  </row>
    <row r="47147" spans="5:5" x14ac:dyDescent="0.3">
      <c r="E47147" s="6" t="s">
        <v>62403</v>
      </c>
    </row>
    <row r="47148" spans="5:5" x14ac:dyDescent="0.3">
      <c r="E47148" s="6" t="s">
        <v>62404</v>
      </c>
    </row>
    <row r="47149" spans="5:5" x14ac:dyDescent="0.3">
      <c r="E47149" s="6" t="s">
        <v>62405</v>
      </c>
    </row>
    <row r="47150" spans="5:5" x14ac:dyDescent="0.3">
      <c r="E47150" s="6" t="s">
        <v>62407</v>
      </c>
    </row>
    <row r="47151" spans="5:5" x14ac:dyDescent="0.3">
      <c r="E47151" s="6" t="s">
        <v>62408</v>
      </c>
    </row>
    <row r="47152" spans="5:5" x14ac:dyDescent="0.3">
      <c r="E47152" s="6" t="s">
        <v>62409</v>
      </c>
    </row>
    <row r="47153" spans="5:5" x14ac:dyDescent="0.3">
      <c r="E47153" s="6" t="s">
        <v>62410</v>
      </c>
    </row>
    <row r="47154" spans="5:5" x14ac:dyDescent="0.3">
      <c r="E47154" s="6" t="s">
        <v>62411</v>
      </c>
    </row>
    <row r="47155" spans="5:5" x14ac:dyDescent="0.3">
      <c r="E47155" s="6" t="s">
        <v>62412</v>
      </c>
    </row>
    <row r="47156" spans="5:5" x14ac:dyDescent="0.3">
      <c r="E47156" s="6" t="s">
        <v>62413</v>
      </c>
    </row>
    <row r="47157" spans="5:5" x14ac:dyDescent="0.3">
      <c r="E47157" s="6" t="s">
        <v>62414</v>
      </c>
    </row>
    <row r="47158" spans="5:5" x14ac:dyDescent="0.3">
      <c r="E47158" s="6" t="s">
        <v>62416</v>
      </c>
    </row>
    <row r="47159" spans="5:5" x14ac:dyDescent="0.3">
      <c r="E47159" s="6" t="s">
        <v>62417</v>
      </c>
    </row>
    <row r="47160" spans="5:5" x14ac:dyDescent="0.3">
      <c r="E47160" s="6" t="s">
        <v>62419</v>
      </c>
    </row>
    <row r="47161" spans="5:5" x14ac:dyDescent="0.3">
      <c r="E47161" s="6" t="s">
        <v>62420</v>
      </c>
    </row>
    <row r="47162" spans="5:5" x14ac:dyDescent="0.3">
      <c r="E47162" s="6" t="s">
        <v>62421</v>
      </c>
    </row>
    <row r="47163" spans="5:5" x14ac:dyDescent="0.3">
      <c r="E47163" s="6" t="s">
        <v>62422</v>
      </c>
    </row>
    <row r="47164" spans="5:5" x14ac:dyDescent="0.3">
      <c r="E47164" s="6" t="s">
        <v>62423</v>
      </c>
    </row>
    <row r="47165" spans="5:5" x14ac:dyDescent="0.3">
      <c r="E47165" s="6" t="s">
        <v>62424</v>
      </c>
    </row>
    <row r="47166" spans="5:5" x14ac:dyDescent="0.3">
      <c r="E47166" s="6" t="s">
        <v>62425</v>
      </c>
    </row>
    <row r="47167" spans="5:5" x14ac:dyDescent="0.3">
      <c r="E47167" s="6" t="s">
        <v>62427</v>
      </c>
    </row>
    <row r="47168" spans="5:5" x14ac:dyDescent="0.3">
      <c r="E47168" s="6" t="s">
        <v>62429</v>
      </c>
    </row>
    <row r="47169" spans="5:5" x14ac:dyDescent="0.3">
      <c r="E47169" s="6" t="s">
        <v>62431</v>
      </c>
    </row>
    <row r="47170" spans="5:5" x14ac:dyDescent="0.3">
      <c r="E47170" s="6" t="s">
        <v>62432</v>
      </c>
    </row>
    <row r="47171" spans="5:5" x14ac:dyDescent="0.3">
      <c r="E47171" s="6" t="s">
        <v>62433</v>
      </c>
    </row>
    <row r="47172" spans="5:5" x14ac:dyDescent="0.3">
      <c r="E47172" s="6" t="s">
        <v>62435</v>
      </c>
    </row>
    <row r="47173" spans="5:5" x14ac:dyDescent="0.3">
      <c r="E47173" s="6" t="s">
        <v>62437</v>
      </c>
    </row>
    <row r="47174" spans="5:5" x14ac:dyDescent="0.3">
      <c r="E47174" s="6" t="s">
        <v>62438</v>
      </c>
    </row>
    <row r="47175" spans="5:5" x14ac:dyDescent="0.3">
      <c r="E47175" s="6" t="s">
        <v>62439</v>
      </c>
    </row>
    <row r="47176" spans="5:5" x14ac:dyDescent="0.3">
      <c r="E47176" s="6" t="s">
        <v>62440</v>
      </c>
    </row>
    <row r="47177" spans="5:5" x14ac:dyDescent="0.3">
      <c r="E47177" s="6" t="s">
        <v>62441</v>
      </c>
    </row>
    <row r="47178" spans="5:5" x14ac:dyDescent="0.3">
      <c r="E47178" s="6" t="s">
        <v>62443</v>
      </c>
    </row>
    <row r="47179" spans="5:5" x14ac:dyDescent="0.3">
      <c r="E47179" s="6" t="s">
        <v>62444</v>
      </c>
    </row>
    <row r="47180" spans="5:5" x14ac:dyDescent="0.3">
      <c r="E47180" s="6" t="s">
        <v>62445</v>
      </c>
    </row>
    <row r="47181" spans="5:5" x14ac:dyDescent="0.3">
      <c r="E47181" s="6" t="s">
        <v>62447</v>
      </c>
    </row>
    <row r="47182" spans="5:5" x14ac:dyDescent="0.3">
      <c r="E47182" s="6" t="s">
        <v>62448</v>
      </c>
    </row>
    <row r="47183" spans="5:5" x14ac:dyDescent="0.3">
      <c r="E47183" s="6" t="s">
        <v>62449</v>
      </c>
    </row>
    <row r="47184" spans="5:5" x14ac:dyDescent="0.3">
      <c r="E47184" s="6" t="s">
        <v>62450</v>
      </c>
    </row>
    <row r="47185" spans="5:5" x14ac:dyDescent="0.3">
      <c r="E47185" s="6" t="s">
        <v>62451</v>
      </c>
    </row>
    <row r="47186" spans="5:5" x14ac:dyDescent="0.3">
      <c r="E47186" s="6" t="s">
        <v>62452</v>
      </c>
    </row>
    <row r="47187" spans="5:5" x14ac:dyDescent="0.3">
      <c r="E47187" s="6" t="s">
        <v>62455</v>
      </c>
    </row>
    <row r="47188" spans="5:5" x14ac:dyDescent="0.3">
      <c r="E47188" s="6" t="s">
        <v>62456</v>
      </c>
    </row>
    <row r="47189" spans="5:5" x14ac:dyDescent="0.3">
      <c r="E47189" s="6" t="s">
        <v>62457</v>
      </c>
    </row>
    <row r="47190" spans="5:5" x14ac:dyDescent="0.3">
      <c r="E47190" s="6" t="s">
        <v>62458</v>
      </c>
    </row>
    <row r="47191" spans="5:5" x14ac:dyDescent="0.3">
      <c r="E47191" s="6" t="s">
        <v>62459</v>
      </c>
    </row>
    <row r="47192" spans="5:5" x14ac:dyDescent="0.3">
      <c r="E47192" s="6" t="s">
        <v>62460</v>
      </c>
    </row>
    <row r="47193" spans="5:5" x14ac:dyDescent="0.3">
      <c r="E47193" s="6" t="s">
        <v>62461</v>
      </c>
    </row>
    <row r="47194" spans="5:5" x14ac:dyDescent="0.3">
      <c r="E47194" s="6" t="s">
        <v>62462</v>
      </c>
    </row>
    <row r="47195" spans="5:5" x14ac:dyDescent="0.3">
      <c r="E47195" s="6" t="s">
        <v>62463</v>
      </c>
    </row>
    <row r="47196" spans="5:5" x14ac:dyDescent="0.3">
      <c r="E47196" s="6" t="s">
        <v>62464</v>
      </c>
    </row>
    <row r="47197" spans="5:5" x14ac:dyDescent="0.3">
      <c r="E47197" s="6" t="s">
        <v>62466</v>
      </c>
    </row>
    <row r="47198" spans="5:5" x14ac:dyDescent="0.3">
      <c r="E47198" s="6" t="s">
        <v>62467</v>
      </c>
    </row>
    <row r="47199" spans="5:5" x14ac:dyDescent="0.3">
      <c r="E47199" s="6" t="s">
        <v>62468</v>
      </c>
    </row>
    <row r="47200" spans="5:5" x14ac:dyDescent="0.3">
      <c r="E47200" s="6" t="s">
        <v>62469</v>
      </c>
    </row>
    <row r="47201" spans="5:5" x14ac:dyDescent="0.3">
      <c r="E47201" s="6" t="s">
        <v>62470</v>
      </c>
    </row>
    <row r="47202" spans="5:5" x14ac:dyDescent="0.3">
      <c r="E47202" s="6" t="s">
        <v>62473</v>
      </c>
    </row>
    <row r="47203" spans="5:5" x14ac:dyDescent="0.3">
      <c r="E47203" s="6" t="s">
        <v>62474</v>
      </c>
    </row>
    <row r="47204" spans="5:5" x14ac:dyDescent="0.3">
      <c r="E47204" s="6" t="s">
        <v>62475</v>
      </c>
    </row>
    <row r="47205" spans="5:5" x14ac:dyDescent="0.3">
      <c r="E47205" s="6" t="s">
        <v>62476</v>
      </c>
    </row>
    <row r="47206" spans="5:5" x14ac:dyDescent="0.3">
      <c r="E47206" s="6" t="s">
        <v>62477</v>
      </c>
    </row>
    <row r="47207" spans="5:5" x14ac:dyDescent="0.3">
      <c r="E47207" s="6" t="s">
        <v>62478</v>
      </c>
    </row>
    <row r="47208" spans="5:5" x14ac:dyDescent="0.3">
      <c r="E47208" s="6" t="s">
        <v>62479</v>
      </c>
    </row>
    <row r="47209" spans="5:5" x14ac:dyDescent="0.3">
      <c r="E47209" s="6" t="s">
        <v>62480</v>
      </c>
    </row>
    <row r="47210" spans="5:5" x14ac:dyDescent="0.3">
      <c r="E47210" s="6" t="s">
        <v>62481</v>
      </c>
    </row>
    <row r="47211" spans="5:5" x14ac:dyDescent="0.3">
      <c r="E47211" s="6" t="s">
        <v>62483</v>
      </c>
    </row>
    <row r="47212" spans="5:5" x14ac:dyDescent="0.3">
      <c r="E47212" s="6" t="s">
        <v>62484</v>
      </c>
    </row>
    <row r="47213" spans="5:5" x14ac:dyDescent="0.3">
      <c r="E47213" s="6" t="s">
        <v>62485</v>
      </c>
    </row>
    <row r="47214" spans="5:5" x14ac:dyDescent="0.3">
      <c r="E47214" s="6" t="s">
        <v>62486</v>
      </c>
    </row>
    <row r="47215" spans="5:5" x14ac:dyDescent="0.3">
      <c r="E47215" s="6" t="s">
        <v>62488</v>
      </c>
    </row>
    <row r="47216" spans="5:5" x14ac:dyDescent="0.3">
      <c r="E47216" s="6" t="s">
        <v>62489</v>
      </c>
    </row>
    <row r="47217" spans="5:5" x14ac:dyDescent="0.3">
      <c r="E47217" s="6" t="s">
        <v>62490</v>
      </c>
    </row>
    <row r="47218" spans="5:5" x14ac:dyDescent="0.3">
      <c r="E47218" s="6" t="s">
        <v>62493</v>
      </c>
    </row>
    <row r="47219" spans="5:5" x14ac:dyDescent="0.3">
      <c r="E47219" s="6" t="s">
        <v>62494</v>
      </c>
    </row>
    <row r="47220" spans="5:5" x14ac:dyDescent="0.3">
      <c r="E47220" s="6" t="s">
        <v>62497</v>
      </c>
    </row>
    <row r="47221" spans="5:5" x14ac:dyDescent="0.3">
      <c r="E47221" s="6" t="s">
        <v>62498</v>
      </c>
    </row>
    <row r="47222" spans="5:5" x14ac:dyDescent="0.3">
      <c r="E47222" s="6" t="s">
        <v>62499</v>
      </c>
    </row>
    <row r="47223" spans="5:5" x14ac:dyDescent="0.3">
      <c r="E47223" s="6" t="s">
        <v>62500</v>
      </c>
    </row>
    <row r="47224" spans="5:5" x14ac:dyDescent="0.3">
      <c r="E47224" s="6" t="s">
        <v>62501</v>
      </c>
    </row>
    <row r="47225" spans="5:5" x14ac:dyDescent="0.3">
      <c r="E47225" s="6" t="s">
        <v>62503</v>
      </c>
    </row>
    <row r="47226" spans="5:5" x14ac:dyDescent="0.3">
      <c r="E47226" s="6" t="s">
        <v>62505</v>
      </c>
    </row>
    <row r="47227" spans="5:5" x14ac:dyDescent="0.3">
      <c r="E47227" s="6" t="s">
        <v>62507</v>
      </c>
    </row>
    <row r="47228" spans="5:5" x14ac:dyDescent="0.3">
      <c r="E47228" s="6" t="s">
        <v>62508</v>
      </c>
    </row>
    <row r="47229" spans="5:5" x14ac:dyDescent="0.3">
      <c r="E47229" s="6" t="s">
        <v>62509</v>
      </c>
    </row>
    <row r="47230" spans="5:5" x14ac:dyDescent="0.3">
      <c r="E47230" s="6" t="s">
        <v>62510</v>
      </c>
    </row>
    <row r="47231" spans="5:5" x14ac:dyDescent="0.3">
      <c r="E47231" s="6" t="s">
        <v>62511</v>
      </c>
    </row>
    <row r="47232" spans="5:5" x14ac:dyDescent="0.3">
      <c r="E47232" s="6" t="s">
        <v>62513</v>
      </c>
    </row>
    <row r="47233" spans="5:5" x14ac:dyDescent="0.3">
      <c r="E47233" s="6" t="s">
        <v>62514</v>
      </c>
    </row>
    <row r="47234" spans="5:5" x14ac:dyDescent="0.3">
      <c r="E47234" s="6" t="s">
        <v>62516</v>
      </c>
    </row>
    <row r="47235" spans="5:5" x14ac:dyDescent="0.3">
      <c r="E47235" s="6" t="s">
        <v>62519</v>
      </c>
    </row>
    <row r="47236" spans="5:5" x14ac:dyDescent="0.3">
      <c r="E47236" s="6" t="s">
        <v>62520</v>
      </c>
    </row>
    <row r="47237" spans="5:5" x14ac:dyDescent="0.3">
      <c r="E47237" s="6" t="s">
        <v>62522</v>
      </c>
    </row>
    <row r="47238" spans="5:5" x14ac:dyDescent="0.3">
      <c r="E47238" s="6" t="s">
        <v>62523</v>
      </c>
    </row>
    <row r="47239" spans="5:5" x14ac:dyDescent="0.3">
      <c r="E47239" s="6" t="s">
        <v>62525</v>
      </c>
    </row>
    <row r="47240" spans="5:5" x14ac:dyDescent="0.3">
      <c r="E47240" s="6" t="s">
        <v>62526</v>
      </c>
    </row>
    <row r="47241" spans="5:5" x14ac:dyDescent="0.3">
      <c r="E47241" s="6" t="s">
        <v>62527</v>
      </c>
    </row>
    <row r="47242" spans="5:5" x14ac:dyDescent="0.3">
      <c r="E47242" s="6" t="s">
        <v>62528</v>
      </c>
    </row>
    <row r="47243" spans="5:5" x14ac:dyDescent="0.3">
      <c r="E47243" s="6" t="s">
        <v>62529</v>
      </c>
    </row>
    <row r="47244" spans="5:5" x14ac:dyDescent="0.3">
      <c r="E47244" s="6" t="s">
        <v>62530</v>
      </c>
    </row>
    <row r="47245" spans="5:5" x14ac:dyDescent="0.3">
      <c r="E47245" s="6" t="s">
        <v>62531</v>
      </c>
    </row>
    <row r="47246" spans="5:5" x14ac:dyDescent="0.3">
      <c r="E47246" s="6" t="s">
        <v>62532</v>
      </c>
    </row>
    <row r="47247" spans="5:5" x14ac:dyDescent="0.3">
      <c r="E47247" s="6" t="s">
        <v>62534</v>
      </c>
    </row>
    <row r="47248" spans="5:5" x14ac:dyDescent="0.3">
      <c r="E47248" s="6" t="s">
        <v>62535</v>
      </c>
    </row>
    <row r="47249" spans="5:5" x14ac:dyDescent="0.3">
      <c r="E47249" s="6" t="s">
        <v>62536</v>
      </c>
    </row>
    <row r="47250" spans="5:5" x14ac:dyDescent="0.3">
      <c r="E47250" s="6" t="s">
        <v>62537</v>
      </c>
    </row>
    <row r="47251" spans="5:5" x14ac:dyDescent="0.3">
      <c r="E47251" s="6" t="s">
        <v>62538</v>
      </c>
    </row>
    <row r="47252" spans="5:5" x14ac:dyDescent="0.3">
      <c r="E47252" s="6" t="s">
        <v>62539</v>
      </c>
    </row>
    <row r="47253" spans="5:5" x14ac:dyDescent="0.3">
      <c r="E47253" s="6" t="s">
        <v>62540</v>
      </c>
    </row>
    <row r="47254" spans="5:5" x14ac:dyDescent="0.3">
      <c r="E47254" s="6" t="s">
        <v>62542</v>
      </c>
    </row>
    <row r="47255" spans="5:5" x14ac:dyDescent="0.3">
      <c r="E47255" s="6" t="s">
        <v>62543</v>
      </c>
    </row>
    <row r="47256" spans="5:5" x14ac:dyDescent="0.3">
      <c r="E47256" s="6" t="s">
        <v>62544</v>
      </c>
    </row>
    <row r="47257" spans="5:5" x14ac:dyDescent="0.3">
      <c r="E47257" s="6" t="s">
        <v>62545</v>
      </c>
    </row>
    <row r="47258" spans="5:5" x14ac:dyDescent="0.3">
      <c r="E47258" s="6" t="s">
        <v>62546</v>
      </c>
    </row>
    <row r="47259" spans="5:5" x14ac:dyDescent="0.3">
      <c r="E47259" s="6" t="s">
        <v>62549</v>
      </c>
    </row>
    <row r="47260" spans="5:5" x14ac:dyDescent="0.3">
      <c r="E47260" s="6" t="s">
        <v>62550</v>
      </c>
    </row>
    <row r="47261" spans="5:5" x14ac:dyDescent="0.3">
      <c r="E47261" s="6" t="s">
        <v>62551</v>
      </c>
    </row>
    <row r="47262" spans="5:5" x14ac:dyDescent="0.3">
      <c r="E47262" s="6" t="s">
        <v>62552</v>
      </c>
    </row>
    <row r="47263" spans="5:5" x14ac:dyDescent="0.3">
      <c r="E47263" s="6" t="s">
        <v>62553</v>
      </c>
    </row>
    <row r="47264" spans="5:5" x14ac:dyDescent="0.3">
      <c r="E47264" s="6" t="s">
        <v>62554</v>
      </c>
    </row>
    <row r="47265" spans="5:5" x14ac:dyDescent="0.3">
      <c r="E47265" s="6" t="s">
        <v>62555</v>
      </c>
    </row>
    <row r="47266" spans="5:5" x14ac:dyDescent="0.3">
      <c r="E47266" s="6" t="s">
        <v>62556</v>
      </c>
    </row>
    <row r="47267" spans="5:5" x14ac:dyDescent="0.3">
      <c r="E47267" s="6" t="s">
        <v>62557</v>
      </c>
    </row>
    <row r="47268" spans="5:5" x14ac:dyDescent="0.3">
      <c r="E47268" s="6" t="s">
        <v>62558</v>
      </c>
    </row>
    <row r="47269" spans="5:5" x14ac:dyDescent="0.3">
      <c r="E47269" s="6" t="s">
        <v>62559</v>
      </c>
    </row>
    <row r="47270" spans="5:5" x14ac:dyDescent="0.3">
      <c r="E47270" s="6" t="s">
        <v>62561</v>
      </c>
    </row>
    <row r="47271" spans="5:5" x14ac:dyDescent="0.3">
      <c r="E47271" s="6" t="s">
        <v>62562</v>
      </c>
    </row>
    <row r="47272" spans="5:5" x14ac:dyDescent="0.3">
      <c r="E47272" s="6" t="s">
        <v>62564</v>
      </c>
    </row>
    <row r="47273" spans="5:5" x14ac:dyDescent="0.3">
      <c r="E47273" s="6" t="s">
        <v>62566</v>
      </c>
    </row>
    <row r="47274" spans="5:5" x14ac:dyDescent="0.3">
      <c r="E47274" s="6" t="s">
        <v>62568</v>
      </c>
    </row>
    <row r="47275" spans="5:5" x14ac:dyDescent="0.3">
      <c r="E47275" s="6" t="s">
        <v>62569</v>
      </c>
    </row>
    <row r="47276" spans="5:5" x14ac:dyDescent="0.3">
      <c r="E47276" s="6" t="s">
        <v>62571</v>
      </c>
    </row>
    <row r="47277" spans="5:5" x14ac:dyDescent="0.3">
      <c r="E47277" s="6" t="s">
        <v>62572</v>
      </c>
    </row>
    <row r="47278" spans="5:5" x14ac:dyDescent="0.3">
      <c r="E47278" s="6" t="s">
        <v>62573</v>
      </c>
    </row>
    <row r="47279" spans="5:5" x14ac:dyDescent="0.3">
      <c r="E47279" s="6" t="s">
        <v>62574</v>
      </c>
    </row>
    <row r="47280" spans="5:5" x14ac:dyDescent="0.3">
      <c r="E47280" s="6" t="s">
        <v>62575</v>
      </c>
    </row>
    <row r="47281" spans="5:5" x14ac:dyDescent="0.3">
      <c r="E47281" s="6" t="s">
        <v>62576</v>
      </c>
    </row>
    <row r="47282" spans="5:5" x14ac:dyDescent="0.3">
      <c r="E47282" s="6" t="s">
        <v>62578</v>
      </c>
    </row>
    <row r="47283" spans="5:5" x14ac:dyDescent="0.3">
      <c r="E47283" s="6" t="s">
        <v>62579</v>
      </c>
    </row>
    <row r="47284" spans="5:5" x14ac:dyDescent="0.3">
      <c r="E47284" s="6" t="s">
        <v>62581</v>
      </c>
    </row>
    <row r="47285" spans="5:5" x14ac:dyDescent="0.3">
      <c r="E47285" s="6" t="s">
        <v>62582</v>
      </c>
    </row>
    <row r="47286" spans="5:5" x14ac:dyDescent="0.3">
      <c r="E47286" s="6" t="s">
        <v>62583</v>
      </c>
    </row>
    <row r="47287" spans="5:5" x14ac:dyDescent="0.3">
      <c r="E47287" s="6" t="s">
        <v>62584</v>
      </c>
    </row>
    <row r="47288" spans="5:5" x14ac:dyDescent="0.3">
      <c r="E47288" s="6" t="s">
        <v>62585</v>
      </c>
    </row>
    <row r="47289" spans="5:5" x14ac:dyDescent="0.3">
      <c r="E47289" s="6" t="s">
        <v>62586</v>
      </c>
    </row>
    <row r="47290" spans="5:5" x14ac:dyDescent="0.3">
      <c r="E47290" s="6" t="s">
        <v>62587</v>
      </c>
    </row>
    <row r="47291" spans="5:5" x14ac:dyDescent="0.3">
      <c r="E47291" s="6" t="s">
        <v>62588</v>
      </c>
    </row>
    <row r="47292" spans="5:5" x14ac:dyDescent="0.3">
      <c r="E47292" s="6" t="s">
        <v>62589</v>
      </c>
    </row>
    <row r="47293" spans="5:5" x14ac:dyDescent="0.3">
      <c r="E47293" s="6" t="s">
        <v>62590</v>
      </c>
    </row>
    <row r="47294" spans="5:5" x14ac:dyDescent="0.3">
      <c r="E47294" s="6" t="s">
        <v>62591</v>
      </c>
    </row>
    <row r="47295" spans="5:5" x14ac:dyDescent="0.3">
      <c r="E47295" s="6" t="s">
        <v>62592</v>
      </c>
    </row>
    <row r="47296" spans="5:5" x14ac:dyDescent="0.3">
      <c r="E47296" s="6" t="s">
        <v>62593</v>
      </c>
    </row>
    <row r="47297" spans="5:5" x14ac:dyDescent="0.3">
      <c r="E47297" s="6" t="s">
        <v>62594</v>
      </c>
    </row>
    <row r="47298" spans="5:5" x14ac:dyDescent="0.3">
      <c r="E47298" s="6" t="s">
        <v>62595</v>
      </c>
    </row>
    <row r="47299" spans="5:5" x14ac:dyDescent="0.3">
      <c r="E47299" s="6" t="s">
        <v>62596</v>
      </c>
    </row>
    <row r="47300" spans="5:5" x14ac:dyDescent="0.3">
      <c r="E47300" s="6" t="s">
        <v>62597</v>
      </c>
    </row>
    <row r="47301" spans="5:5" x14ac:dyDescent="0.3">
      <c r="E47301" s="6" t="s">
        <v>62598</v>
      </c>
    </row>
    <row r="47302" spans="5:5" x14ac:dyDescent="0.3">
      <c r="E47302" s="6" t="s">
        <v>62599</v>
      </c>
    </row>
    <row r="47303" spans="5:5" x14ac:dyDescent="0.3">
      <c r="E47303" s="6" t="s">
        <v>62600</v>
      </c>
    </row>
    <row r="47304" spans="5:5" x14ac:dyDescent="0.3">
      <c r="E47304" s="6" t="s">
        <v>62601</v>
      </c>
    </row>
    <row r="47305" spans="5:5" x14ac:dyDescent="0.3">
      <c r="E47305" s="6" t="s">
        <v>62602</v>
      </c>
    </row>
    <row r="47306" spans="5:5" x14ac:dyDescent="0.3">
      <c r="E47306" s="6" t="s">
        <v>62603</v>
      </c>
    </row>
    <row r="47307" spans="5:5" x14ac:dyDescent="0.3">
      <c r="E47307" s="6" t="s">
        <v>62604</v>
      </c>
    </row>
    <row r="47308" spans="5:5" x14ac:dyDescent="0.3">
      <c r="E47308" s="6" t="s">
        <v>62606</v>
      </c>
    </row>
    <row r="47309" spans="5:5" x14ac:dyDescent="0.3">
      <c r="E47309" s="6" t="s">
        <v>62608</v>
      </c>
    </row>
    <row r="47310" spans="5:5" x14ac:dyDescent="0.3">
      <c r="E47310" s="6" t="s">
        <v>62609</v>
      </c>
    </row>
    <row r="47311" spans="5:5" x14ac:dyDescent="0.3">
      <c r="E47311" s="6" t="s">
        <v>62610</v>
      </c>
    </row>
    <row r="47312" spans="5:5" x14ac:dyDescent="0.3">
      <c r="E47312" s="6" t="s">
        <v>62611</v>
      </c>
    </row>
    <row r="47313" spans="5:5" x14ac:dyDescent="0.3">
      <c r="E47313" s="6" t="s">
        <v>62614</v>
      </c>
    </row>
    <row r="47314" spans="5:5" x14ac:dyDescent="0.3">
      <c r="E47314" s="6" t="s">
        <v>62617</v>
      </c>
    </row>
    <row r="47315" spans="5:5" x14ac:dyDescent="0.3">
      <c r="E47315" s="6" t="s">
        <v>62618</v>
      </c>
    </row>
    <row r="47316" spans="5:5" x14ac:dyDescent="0.3">
      <c r="E47316" s="6" t="s">
        <v>62619</v>
      </c>
    </row>
    <row r="47317" spans="5:5" x14ac:dyDescent="0.3">
      <c r="E47317" s="6" t="s">
        <v>62620</v>
      </c>
    </row>
    <row r="47318" spans="5:5" x14ac:dyDescent="0.3">
      <c r="E47318" s="6" t="s">
        <v>62621</v>
      </c>
    </row>
    <row r="47319" spans="5:5" x14ac:dyDescent="0.3">
      <c r="E47319" s="6" t="s">
        <v>62622</v>
      </c>
    </row>
    <row r="47320" spans="5:5" x14ac:dyDescent="0.3">
      <c r="E47320" s="6" t="s">
        <v>62623</v>
      </c>
    </row>
    <row r="47321" spans="5:5" x14ac:dyDescent="0.3">
      <c r="E47321" s="6" t="s">
        <v>62624</v>
      </c>
    </row>
    <row r="47322" spans="5:5" x14ac:dyDescent="0.3">
      <c r="E47322" s="6" t="s">
        <v>62626</v>
      </c>
    </row>
    <row r="47323" spans="5:5" x14ac:dyDescent="0.3">
      <c r="E47323" s="6" t="s">
        <v>62627</v>
      </c>
    </row>
    <row r="47324" spans="5:5" x14ac:dyDescent="0.3">
      <c r="E47324" s="6" t="s">
        <v>62628</v>
      </c>
    </row>
    <row r="47325" spans="5:5" x14ac:dyDescent="0.3">
      <c r="E47325" s="6" t="s">
        <v>62629</v>
      </c>
    </row>
    <row r="47326" spans="5:5" x14ac:dyDescent="0.3">
      <c r="E47326" s="6" t="s">
        <v>62630</v>
      </c>
    </row>
    <row r="47327" spans="5:5" x14ac:dyDescent="0.3">
      <c r="E47327" s="6" t="s">
        <v>62632</v>
      </c>
    </row>
    <row r="47328" spans="5:5" x14ac:dyDescent="0.3">
      <c r="E47328" s="6" t="s">
        <v>62634</v>
      </c>
    </row>
    <row r="47329" spans="5:5" x14ac:dyDescent="0.3">
      <c r="E47329" s="6" t="s">
        <v>62635</v>
      </c>
    </row>
    <row r="47330" spans="5:5" x14ac:dyDescent="0.3">
      <c r="E47330" s="6" t="s">
        <v>62636</v>
      </c>
    </row>
    <row r="47331" spans="5:5" x14ac:dyDescent="0.3">
      <c r="E47331" s="6" t="s">
        <v>62637</v>
      </c>
    </row>
    <row r="47332" spans="5:5" x14ac:dyDescent="0.3">
      <c r="E47332" s="6" t="s">
        <v>62638</v>
      </c>
    </row>
    <row r="47333" spans="5:5" x14ac:dyDescent="0.3">
      <c r="E47333" s="6" t="s">
        <v>62641</v>
      </c>
    </row>
    <row r="47334" spans="5:5" x14ac:dyDescent="0.3">
      <c r="E47334" s="6" t="s">
        <v>62642</v>
      </c>
    </row>
    <row r="47335" spans="5:5" x14ac:dyDescent="0.3">
      <c r="E47335" s="6" t="s">
        <v>62645</v>
      </c>
    </row>
    <row r="47336" spans="5:5" x14ac:dyDescent="0.3">
      <c r="E47336" s="6" t="s">
        <v>62646</v>
      </c>
    </row>
    <row r="47337" spans="5:5" x14ac:dyDescent="0.3">
      <c r="E47337" s="6" t="s">
        <v>62647</v>
      </c>
    </row>
    <row r="47338" spans="5:5" x14ac:dyDescent="0.3">
      <c r="E47338" s="6" t="s">
        <v>62649</v>
      </c>
    </row>
    <row r="47339" spans="5:5" x14ac:dyDescent="0.3">
      <c r="E47339" s="6" t="s">
        <v>62650</v>
      </c>
    </row>
    <row r="47340" spans="5:5" x14ac:dyDescent="0.3">
      <c r="E47340" s="6" t="s">
        <v>62653</v>
      </c>
    </row>
    <row r="47341" spans="5:5" x14ac:dyDescent="0.3">
      <c r="E47341" s="6" t="s">
        <v>62654</v>
      </c>
    </row>
    <row r="47342" spans="5:5" x14ac:dyDescent="0.3">
      <c r="E47342" s="6" t="s">
        <v>62656</v>
      </c>
    </row>
    <row r="47343" spans="5:5" x14ac:dyDescent="0.3">
      <c r="E47343" s="6" t="s">
        <v>62657</v>
      </c>
    </row>
    <row r="47344" spans="5:5" x14ac:dyDescent="0.3">
      <c r="E47344" s="6" t="s">
        <v>62660</v>
      </c>
    </row>
    <row r="47345" spans="5:5" x14ac:dyDescent="0.3">
      <c r="E47345" s="6" t="s">
        <v>62661</v>
      </c>
    </row>
    <row r="47346" spans="5:5" x14ac:dyDescent="0.3">
      <c r="E47346" s="6" t="s">
        <v>62662</v>
      </c>
    </row>
    <row r="47347" spans="5:5" x14ac:dyDescent="0.3">
      <c r="E47347" s="6" t="s">
        <v>62663</v>
      </c>
    </row>
    <row r="47348" spans="5:5" x14ac:dyDescent="0.3">
      <c r="E47348" s="6" t="s">
        <v>62664</v>
      </c>
    </row>
    <row r="47349" spans="5:5" x14ac:dyDescent="0.3">
      <c r="E47349" s="6" t="s">
        <v>62665</v>
      </c>
    </row>
    <row r="47350" spans="5:5" x14ac:dyDescent="0.3">
      <c r="E47350" s="6" t="s">
        <v>62666</v>
      </c>
    </row>
    <row r="47351" spans="5:5" x14ac:dyDescent="0.3">
      <c r="E47351" s="6" t="s">
        <v>62667</v>
      </c>
    </row>
    <row r="47352" spans="5:5" x14ac:dyDescent="0.3">
      <c r="E47352" s="6" t="s">
        <v>62668</v>
      </c>
    </row>
    <row r="47353" spans="5:5" x14ac:dyDescent="0.3">
      <c r="E47353" s="6" t="s">
        <v>62670</v>
      </c>
    </row>
    <row r="47354" spans="5:5" x14ac:dyDescent="0.3">
      <c r="E47354" s="6" t="s">
        <v>62672</v>
      </c>
    </row>
    <row r="47355" spans="5:5" x14ac:dyDescent="0.3">
      <c r="E47355" s="6" t="s">
        <v>62673</v>
      </c>
    </row>
    <row r="47356" spans="5:5" x14ac:dyDescent="0.3">
      <c r="E47356" s="6" t="s">
        <v>62675</v>
      </c>
    </row>
    <row r="47357" spans="5:5" x14ac:dyDescent="0.3">
      <c r="E47357" s="6" t="s">
        <v>62676</v>
      </c>
    </row>
    <row r="47358" spans="5:5" x14ac:dyDescent="0.3">
      <c r="E47358" s="6" t="s">
        <v>62678</v>
      </c>
    </row>
    <row r="47359" spans="5:5" x14ac:dyDescent="0.3">
      <c r="E47359" s="6" t="s">
        <v>62681</v>
      </c>
    </row>
    <row r="47360" spans="5:5" x14ac:dyDescent="0.3">
      <c r="E47360" s="6" t="s">
        <v>62684</v>
      </c>
    </row>
    <row r="47361" spans="5:5" x14ac:dyDescent="0.3">
      <c r="E47361" s="6" t="s">
        <v>62687</v>
      </c>
    </row>
    <row r="47362" spans="5:5" x14ac:dyDescent="0.3">
      <c r="E47362" s="6" t="s">
        <v>62689</v>
      </c>
    </row>
    <row r="47363" spans="5:5" x14ac:dyDescent="0.3">
      <c r="E47363" s="6" t="s">
        <v>62690</v>
      </c>
    </row>
    <row r="47364" spans="5:5" x14ac:dyDescent="0.3">
      <c r="E47364" s="6" t="s">
        <v>62692</v>
      </c>
    </row>
    <row r="47365" spans="5:5" x14ac:dyDescent="0.3">
      <c r="E47365" s="6" t="s">
        <v>62693</v>
      </c>
    </row>
    <row r="47366" spans="5:5" x14ac:dyDescent="0.3">
      <c r="E47366" s="6" t="s">
        <v>62694</v>
      </c>
    </row>
    <row r="47367" spans="5:5" x14ac:dyDescent="0.3">
      <c r="E47367" s="6" t="s">
        <v>62695</v>
      </c>
    </row>
    <row r="47368" spans="5:5" x14ac:dyDescent="0.3">
      <c r="E47368" s="6" t="s">
        <v>62697</v>
      </c>
    </row>
    <row r="47369" spans="5:5" x14ac:dyDescent="0.3">
      <c r="E47369" s="6" t="s">
        <v>62699</v>
      </c>
    </row>
    <row r="47370" spans="5:5" x14ac:dyDescent="0.3">
      <c r="E47370" s="6" t="s">
        <v>62700</v>
      </c>
    </row>
    <row r="47371" spans="5:5" x14ac:dyDescent="0.3">
      <c r="E47371" s="6" t="s">
        <v>62701</v>
      </c>
    </row>
    <row r="47372" spans="5:5" x14ac:dyDescent="0.3">
      <c r="E47372" s="6" t="s">
        <v>62703</v>
      </c>
    </row>
    <row r="47373" spans="5:5" x14ac:dyDescent="0.3">
      <c r="E47373" s="6" t="s">
        <v>62704</v>
      </c>
    </row>
    <row r="47374" spans="5:5" x14ac:dyDescent="0.3">
      <c r="E47374" s="6" t="s">
        <v>62706</v>
      </c>
    </row>
    <row r="47375" spans="5:5" x14ac:dyDescent="0.3">
      <c r="E47375" s="6" t="s">
        <v>62708</v>
      </c>
    </row>
    <row r="47376" spans="5:5" x14ac:dyDescent="0.3">
      <c r="E47376" s="6" t="s">
        <v>62709</v>
      </c>
    </row>
    <row r="47377" spans="5:5" x14ac:dyDescent="0.3">
      <c r="E47377" s="6" t="s">
        <v>62710</v>
      </c>
    </row>
    <row r="47378" spans="5:5" x14ac:dyDescent="0.3">
      <c r="E47378" s="6" t="s">
        <v>62711</v>
      </c>
    </row>
    <row r="47379" spans="5:5" x14ac:dyDescent="0.3">
      <c r="E47379" s="6" t="s">
        <v>62714</v>
      </c>
    </row>
    <row r="47380" spans="5:5" x14ac:dyDescent="0.3">
      <c r="E47380" s="6" t="s">
        <v>62716</v>
      </c>
    </row>
    <row r="47381" spans="5:5" x14ac:dyDescent="0.3">
      <c r="E47381" s="6" t="s">
        <v>62717</v>
      </c>
    </row>
    <row r="47382" spans="5:5" x14ac:dyDescent="0.3">
      <c r="E47382" s="6" t="s">
        <v>62720</v>
      </c>
    </row>
    <row r="47383" spans="5:5" x14ac:dyDescent="0.3">
      <c r="E47383" s="6" t="s">
        <v>62723</v>
      </c>
    </row>
    <row r="47384" spans="5:5" x14ac:dyDescent="0.3">
      <c r="E47384" s="6" t="s">
        <v>62726</v>
      </c>
    </row>
    <row r="47385" spans="5:5" x14ac:dyDescent="0.3">
      <c r="E47385" s="6" t="s">
        <v>62727</v>
      </c>
    </row>
    <row r="47386" spans="5:5" x14ac:dyDescent="0.3">
      <c r="E47386" s="6" t="s">
        <v>62730</v>
      </c>
    </row>
    <row r="47387" spans="5:5" x14ac:dyDescent="0.3">
      <c r="E47387" s="6" t="s">
        <v>62732</v>
      </c>
    </row>
    <row r="47388" spans="5:5" x14ac:dyDescent="0.3">
      <c r="E47388" s="6" t="s">
        <v>62733</v>
      </c>
    </row>
    <row r="47389" spans="5:5" x14ac:dyDescent="0.3">
      <c r="E47389" s="6" t="s">
        <v>62734</v>
      </c>
    </row>
    <row r="47390" spans="5:5" x14ac:dyDescent="0.3">
      <c r="E47390" s="6" t="s">
        <v>62735</v>
      </c>
    </row>
    <row r="47391" spans="5:5" x14ac:dyDescent="0.3">
      <c r="E47391" s="6" t="s">
        <v>62736</v>
      </c>
    </row>
    <row r="47392" spans="5:5" x14ac:dyDescent="0.3">
      <c r="E47392" s="6" t="s">
        <v>62737</v>
      </c>
    </row>
    <row r="47393" spans="5:5" x14ac:dyDescent="0.3">
      <c r="E47393" s="6" t="s">
        <v>62739</v>
      </c>
    </row>
    <row r="47394" spans="5:5" x14ac:dyDescent="0.3">
      <c r="E47394" s="6" t="s">
        <v>62740</v>
      </c>
    </row>
    <row r="47395" spans="5:5" x14ac:dyDescent="0.3">
      <c r="E47395" s="6" t="s">
        <v>62741</v>
      </c>
    </row>
    <row r="47396" spans="5:5" x14ac:dyDescent="0.3">
      <c r="E47396" s="6" t="s">
        <v>62742</v>
      </c>
    </row>
    <row r="47397" spans="5:5" x14ac:dyDescent="0.3">
      <c r="E47397" s="6" t="s">
        <v>62744</v>
      </c>
    </row>
    <row r="47398" spans="5:5" x14ac:dyDescent="0.3">
      <c r="E47398" s="6" t="s">
        <v>62745</v>
      </c>
    </row>
    <row r="47399" spans="5:5" x14ac:dyDescent="0.3">
      <c r="E47399" s="6" t="s">
        <v>62746</v>
      </c>
    </row>
    <row r="47400" spans="5:5" x14ac:dyDescent="0.3">
      <c r="E47400" s="6" t="s">
        <v>62747</v>
      </c>
    </row>
    <row r="47401" spans="5:5" x14ac:dyDescent="0.3">
      <c r="E47401" s="6" t="s">
        <v>62748</v>
      </c>
    </row>
    <row r="47402" spans="5:5" x14ac:dyDescent="0.3">
      <c r="E47402" s="6" t="s">
        <v>62749</v>
      </c>
    </row>
    <row r="47403" spans="5:5" x14ac:dyDescent="0.3">
      <c r="E47403" s="6" t="s">
        <v>62751</v>
      </c>
    </row>
    <row r="47404" spans="5:5" x14ac:dyDescent="0.3">
      <c r="E47404" s="6" t="s">
        <v>62754</v>
      </c>
    </row>
    <row r="47405" spans="5:5" x14ac:dyDescent="0.3">
      <c r="E47405" s="6" t="s">
        <v>62755</v>
      </c>
    </row>
    <row r="47406" spans="5:5" x14ac:dyDescent="0.3">
      <c r="E47406" s="6" t="s">
        <v>62758</v>
      </c>
    </row>
    <row r="47407" spans="5:5" x14ac:dyDescent="0.3">
      <c r="E47407" s="6" t="s">
        <v>62760</v>
      </c>
    </row>
    <row r="47408" spans="5:5" x14ac:dyDescent="0.3">
      <c r="E47408" s="6" t="s">
        <v>62761</v>
      </c>
    </row>
    <row r="47409" spans="5:5" x14ac:dyDescent="0.3">
      <c r="E47409" s="6" t="s">
        <v>62763</v>
      </c>
    </row>
    <row r="47410" spans="5:5" x14ac:dyDescent="0.3">
      <c r="E47410" s="6" t="s">
        <v>62765</v>
      </c>
    </row>
    <row r="47411" spans="5:5" x14ac:dyDescent="0.3">
      <c r="E47411" s="6" t="s">
        <v>62768</v>
      </c>
    </row>
    <row r="47412" spans="5:5" x14ac:dyDescent="0.3">
      <c r="E47412" s="6" t="s">
        <v>62770</v>
      </c>
    </row>
    <row r="47413" spans="5:5" x14ac:dyDescent="0.3">
      <c r="E47413" s="6" t="s">
        <v>62772</v>
      </c>
    </row>
    <row r="47414" spans="5:5" x14ac:dyDescent="0.3">
      <c r="E47414" s="6" t="s">
        <v>62773</v>
      </c>
    </row>
    <row r="47415" spans="5:5" x14ac:dyDescent="0.3">
      <c r="E47415" s="6" t="s">
        <v>62774</v>
      </c>
    </row>
    <row r="47416" spans="5:5" x14ac:dyDescent="0.3">
      <c r="E47416" s="6" t="s">
        <v>62775</v>
      </c>
    </row>
    <row r="47417" spans="5:5" x14ac:dyDescent="0.3">
      <c r="E47417" s="6" t="s">
        <v>62776</v>
      </c>
    </row>
    <row r="47418" spans="5:5" x14ac:dyDescent="0.3">
      <c r="E47418" s="6" t="s">
        <v>62777</v>
      </c>
    </row>
    <row r="47419" spans="5:5" x14ac:dyDescent="0.3">
      <c r="E47419" s="6" t="s">
        <v>62778</v>
      </c>
    </row>
    <row r="47420" spans="5:5" x14ac:dyDescent="0.3">
      <c r="E47420" s="6" t="s">
        <v>62779</v>
      </c>
    </row>
    <row r="47421" spans="5:5" x14ac:dyDescent="0.3">
      <c r="E47421" s="6" t="s">
        <v>62780</v>
      </c>
    </row>
    <row r="47422" spans="5:5" x14ac:dyDescent="0.3">
      <c r="E47422" s="6" t="s">
        <v>62781</v>
      </c>
    </row>
    <row r="47423" spans="5:5" x14ac:dyDescent="0.3">
      <c r="E47423" s="6" t="s">
        <v>62782</v>
      </c>
    </row>
    <row r="47424" spans="5:5" x14ac:dyDescent="0.3">
      <c r="E47424" s="6" t="s">
        <v>62783</v>
      </c>
    </row>
    <row r="47425" spans="5:5" x14ac:dyDescent="0.3">
      <c r="E47425" s="6" t="s">
        <v>62784</v>
      </c>
    </row>
    <row r="47426" spans="5:5" x14ac:dyDescent="0.3">
      <c r="E47426" s="6" t="s">
        <v>62785</v>
      </c>
    </row>
    <row r="47427" spans="5:5" x14ac:dyDescent="0.3">
      <c r="E47427" s="6" t="s">
        <v>62787</v>
      </c>
    </row>
    <row r="47428" spans="5:5" x14ac:dyDescent="0.3">
      <c r="E47428" s="6" t="s">
        <v>62788</v>
      </c>
    </row>
    <row r="47429" spans="5:5" x14ac:dyDescent="0.3">
      <c r="E47429" s="6" t="s">
        <v>62790</v>
      </c>
    </row>
    <row r="47430" spans="5:5" x14ac:dyDescent="0.3">
      <c r="E47430" s="6" t="s">
        <v>62791</v>
      </c>
    </row>
    <row r="47431" spans="5:5" x14ac:dyDescent="0.3">
      <c r="E47431" s="6" t="s">
        <v>62792</v>
      </c>
    </row>
    <row r="47432" spans="5:5" x14ac:dyDescent="0.3">
      <c r="E47432" s="6" t="s">
        <v>62795</v>
      </c>
    </row>
    <row r="47433" spans="5:5" x14ac:dyDescent="0.3">
      <c r="E47433" s="6" t="s">
        <v>62796</v>
      </c>
    </row>
    <row r="47434" spans="5:5" x14ac:dyDescent="0.3">
      <c r="E47434" s="6" t="s">
        <v>62797</v>
      </c>
    </row>
    <row r="47435" spans="5:5" x14ac:dyDescent="0.3">
      <c r="E47435" s="6" t="s">
        <v>62799</v>
      </c>
    </row>
    <row r="47436" spans="5:5" x14ac:dyDescent="0.3">
      <c r="E47436" s="6" t="s">
        <v>62801</v>
      </c>
    </row>
    <row r="47437" spans="5:5" x14ac:dyDescent="0.3">
      <c r="E47437" s="6" t="s">
        <v>62803</v>
      </c>
    </row>
    <row r="47438" spans="5:5" x14ac:dyDescent="0.3">
      <c r="E47438" s="6" t="s">
        <v>62804</v>
      </c>
    </row>
    <row r="47439" spans="5:5" x14ac:dyDescent="0.3">
      <c r="E47439" s="6" t="s">
        <v>62807</v>
      </c>
    </row>
    <row r="47440" spans="5:5" x14ac:dyDescent="0.3">
      <c r="E47440" s="6" t="s">
        <v>62808</v>
      </c>
    </row>
    <row r="47441" spans="5:5" x14ac:dyDescent="0.3">
      <c r="E47441" s="6" t="s">
        <v>62810</v>
      </c>
    </row>
    <row r="47442" spans="5:5" x14ac:dyDescent="0.3">
      <c r="E47442" s="6" t="s">
        <v>62813</v>
      </c>
    </row>
    <row r="47443" spans="5:5" x14ac:dyDescent="0.3">
      <c r="E47443" s="6" t="s">
        <v>62815</v>
      </c>
    </row>
    <row r="47444" spans="5:5" x14ac:dyDescent="0.3">
      <c r="E47444" s="6" t="s">
        <v>62816</v>
      </c>
    </row>
    <row r="47445" spans="5:5" x14ac:dyDescent="0.3">
      <c r="E47445" s="6" t="s">
        <v>62817</v>
      </c>
    </row>
    <row r="47446" spans="5:5" x14ac:dyDescent="0.3">
      <c r="E47446" s="6" t="s">
        <v>62818</v>
      </c>
    </row>
    <row r="47447" spans="5:5" x14ac:dyDescent="0.3">
      <c r="E47447" s="6" t="s">
        <v>62820</v>
      </c>
    </row>
    <row r="47448" spans="5:5" x14ac:dyDescent="0.3">
      <c r="E47448" s="6" t="s">
        <v>62822</v>
      </c>
    </row>
    <row r="47449" spans="5:5" x14ac:dyDescent="0.3">
      <c r="E47449" s="6" t="s">
        <v>62824</v>
      </c>
    </row>
    <row r="47450" spans="5:5" x14ac:dyDescent="0.3">
      <c r="E47450" s="6" t="s">
        <v>62825</v>
      </c>
    </row>
    <row r="47451" spans="5:5" x14ac:dyDescent="0.3">
      <c r="E47451" s="6" t="s">
        <v>62826</v>
      </c>
    </row>
    <row r="47452" spans="5:5" x14ac:dyDescent="0.3">
      <c r="E47452" s="6" t="s">
        <v>62827</v>
      </c>
    </row>
    <row r="47453" spans="5:5" x14ac:dyDescent="0.3">
      <c r="E47453" s="6" t="s">
        <v>62830</v>
      </c>
    </row>
    <row r="47454" spans="5:5" x14ac:dyDescent="0.3">
      <c r="E47454" s="6" t="s">
        <v>62833</v>
      </c>
    </row>
    <row r="47455" spans="5:5" x14ac:dyDescent="0.3">
      <c r="E47455" s="6" t="s">
        <v>62834</v>
      </c>
    </row>
    <row r="47456" spans="5:5" x14ac:dyDescent="0.3">
      <c r="E47456" s="6" t="s">
        <v>62835</v>
      </c>
    </row>
    <row r="47457" spans="5:5" x14ac:dyDescent="0.3">
      <c r="E47457" s="6" t="s">
        <v>62836</v>
      </c>
    </row>
    <row r="47458" spans="5:5" x14ac:dyDescent="0.3">
      <c r="E47458" s="6" t="s">
        <v>62837</v>
      </c>
    </row>
    <row r="47459" spans="5:5" x14ac:dyDescent="0.3">
      <c r="E47459" s="6" t="s">
        <v>62838</v>
      </c>
    </row>
    <row r="47460" spans="5:5" x14ac:dyDescent="0.3">
      <c r="E47460" s="6" t="s">
        <v>62839</v>
      </c>
    </row>
    <row r="47461" spans="5:5" x14ac:dyDescent="0.3">
      <c r="E47461" s="6" t="s">
        <v>62840</v>
      </c>
    </row>
    <row r="47462" spans="5:5" x14ac:dyDescent="0.3">
      <c r="E47462" s="6" t="s">
        <v>62841</v>
      </c>
    </row>
    <row r="47463" spans="5:5" x14ac:dyDescent="0.3">
      <c r="E47463" s="6" t="s">
        <v>62842</v>
      </c>
    </row>
    <row r="47464" spans="5:5" x14ac:dyDescent="0.3">
      <c r="E47464" s="6" t="s">
        <v>62845</v>
      </c>
    </row>
    <row r="47465" spans="5:5" x14ac:dyDescent="0.3">
      <c r="E47465" s="6" t="s">
        <v>62848</v>
      </c>
    </row>
    <row r="47466" spans="5:5" x14ac:dyDescent="0.3">
      <c r="E47466" s="6" t="s">
        <v>62849</v>
      </c>
    </row>
    <row r="47467" spans="5:5" x14ac:dyDescent="0.3">
      <c r="E47467" s="6" t="s">
        <v>62851</v>
      </c>
    </row>
    <row r="47468" spans="5:5" x14ac:dyDescent="0.3">
      <c r="E47468" s="6" t="s">
        <v>62852</v>
      </c>
    </row>
    <row r="47469" spans="5:5" x14ac:dyDescent="0.3">
      <c r="E47469" s="6" t="s">
        <v>62853</v>
      </c>
    </row>
    <row r="47470" spans="5:5" x14ac:dyDescent="0.3">
      <c r="E47470" s="6" t="s">
        <v>62854</v>
      </c>
    </row>
    <row r="47471" spans="5:5" x14ac:dyDescent="0.3">
      <c r="E47471" s="6" t="s">
        <v>62856</v>
      </c>
    </row>
    <row r="47472" spans="5:5" x14ac:dyDescent="0.3">
      <c r="E47472" s="6" t="s">
        <v>62857</v>
      </c>
    </row>
    <row r="47473" spans="5:5" x14ac:dyDescent="0.3">
      <c r="E47473" s="6" t="s">
        <v>62859</v>
      </c>
    </row>
    <row r="47474" spans="5:5" x14ac:dyDescent="0.3">
      <c r="E47474" s="6" t="s">
        <v>62861</v>
      </c>
    </row>
    <row r="47475" spans="5:5" x14ac:dyDescent="0.3">
      <c r="E47475" s="6" t="s">
        <v>62862</v>
      </c>
    </row>
    <row r="47476" spans="5:5" x14ac:dyDescent="0.3">
      <c r="E47476" s="6" t="s">
        <v>62863</v>
      </c>
    </row>
    <row r="47477" spans="5:5" x14ac:dyDescent="0.3">
      <c r="E47477" s="6" t="s">
        <v>62866</v>
      </c>
    </row>
    <row r="47478" spans="5:5" x14ac:dyDescent="0.3">
      <c r="E47478" s="6" t="s">
        <v>62868</v>
      </c>
    </row>
    <row r="47479" spans="5:5" x14ac:dyDescent="0.3">
      <c r="E47479" s="6" t="s">
        <v>62870</v>
      </c>
    </row>
    <row r="47480" spans="5:5" x14ac:dyDescent="0.3">
      <c r="E47480" s="6" t="s">
        <v>62872</v>
      </c>
    </row>
    <row r="47481" spans="5:5" x14ac:dyDescent="0.3">
      <c r="E47481" s="6" t="s">
        <v>62875</v>
      </c>
    </row>
    <row r="47482" spans="5:5" x14ac:dyDescent="0.3">
      <c r="E47482" s="6" t="s">
        <v>62877</v>
      </c>
    </row>
    <row r="47483" spans="5:5" x14ac:dyDescent="0.3">
      <c r="E47483" s="6" t="s">
        <v>62879</v>
      </c>
    </row>
    <row r="47484" spans="5:5" x14ac:dyDescent="0.3">
      <c r="E47484" s="6" t="s">
        <v>62881</v>
      </c>
    </row>
    <row r="47485" spans="5:5" x14ac:dyDescent="0.3">
      <c r="E47485" s="6" t="s">
        <v>62882</v>
      </c>
    </row>
    <row r="47486" spans="5:5" x14ac:dyDescent="0.3">
      <c r="E47486" s="6" t="s">
        <v>62884</v>
      </c>
    </row>
    <row r="47487" spans="5:5" x14ac:dyDescent="0.3">
      <c r="E47487" s="6" t="s">
        <v>62885</v>
      </c>
    </row>
    <row r="47488" spans="5:5" x14ac:dyDescent="0.3">
      <c r="E47488" s="6" t="s">
        <v>62886</v>
      </c>
    </row>
    <row r="47489" spans="5:5" x14ac:dyDescent="0.3">
      <c r="E47489" s="6" t="s">
        <v>62887</v>
      </c>
    </row>
    <row r="47490" spans="5:5" x14ac:dyDescent="0.3">
      <c r="E47490" s="6" t="s">
        <v>62889</v>
      </c>
    </row>
    <row r="47491" spans="5:5" x14ac:dyDescent="0.3">
      <c r="E47491" s="6" t="s">
        <v>62890</v>
      </c>
    </row>
    <row r="47492" spans="5:5" x14ac:dyDescent="0.3">
      <c r="E47492" s="6" t="s">
        <v>62891</v>
      </c>
    </row>
    <row r="47493" spans="5:5" x14ac:dyDescent="0.3">
      <c r="E47493" s="6" t="s">
        <v>62892</v>
      </c>
    </row>
    <row r="47494" spans="5:5" x14ac:dyDescent="0.3">
      <c r="E47494" s="6" t="s">
        <v>62894</v>
      </c>
    </row>
    <row r="47495" spans="5:5" x14ac:dyDescent="0.3">
      <c r="E47495" s="6" t="s">
        <v>62895</v>
      </c>
    </row>
    <row r="47496" spans="5:5" x14ac:dyDescent="0.3">
      <c r="E47496" s="6" t="s">
        <v>62896</v>
      </c>
    </row>
    <row r="47497" spans="5:5" x14ac:dyDescent="0.3">
      <c r="E47497" s="6" t="s">
        <v>62897</v>
      </c>
    </row>
    <row r="47498" spans="5:5" x14ac:dyDescent="0.3">
      <c r="E47498" s="6" t="s">
        <v>62898</v>
      </c>
    </row>
    <row r="47499" spans="5:5" x14ac:dyDescent="0.3">
      <c r="E47499" s="6" t="s">
        <v>62899</v>
      </c>
    </row>
    <row r="47500" spans="5:5" x14ac:dyDescent="0.3">
      <c r="E47500" s="6" t="s">
        <v>62900</v>
      </c>
    </row>
    <row r="47501" spans="5:5" x14ac:dyDescent="0.3">
      <c r="E47501" s="6" t="s">
        <v>62901</v>
      </c>
    </row>
    <row r="47502" spans="5:5" x14ac:dyDescent="0.3">
      <c r="E47502" s="6" t="s">
        <v>62902</v>
      </c>
    </row>
    <row r="47503" spans="5:5" x14ac:dyDescent="0.3">
      <c r="E47503" s="6" t="s">
        <v>62904</v>
      </c>
    </row>
    <row r="47504" spans="5:5" x14ac:dyDescent="0.3">
      <c r="E47504" s="6" t="s">
        <v>62905</v>
      </c>
    </row>
    <row r="47505" spans="5:5" x14ac:dyDescent="0.3">
      <c r="E47505" s="6" t="s">
        <v>62906</v>
      </c>
    </row>
    <row r="47506" spans="5:5" x14ac:dyDescent="0.3">
      <c r="E47506" s="6" t="s">
        <v>62907</v>
      </c>
    </row>
    <row r="47507" spans="5:5" x14ac:dyDescent="0.3">
      <c r="E47507" s="6" t="s">
        <v>62908</v>
      </c>
    </row>
    <row r="47508" spans="5:5" x14ac:dyDescent="0.3">
      <c r="E47508" s="6" t="s">
        <v>62909</v>
      </c>
    </row>
    <row r="47509" spans="5:5" x14ac:dyDescent="0.3">
      <c r="E47509" s="6" t="s">
        <v>62910</v>
      </c>
    </row>
    <row r="47510" spans="5:5" x14ac:dyDescent="0.3">
      <c r="E47510" s="6" t="s">
        <v>62911</v>
      </c>
    </row>
    <row r="47511" spans="5:5" x14ac:dyDescent="0.3">
      <c r="E47511" s="6" t="s">
        <v>62912</v>
      </c>
    </row>
    <row r="47512" spans="5:5" x14ac:dyDescent="0.3">
      <c r="E47512" s="6" t="s">
        <v>62913</v>
      </c>
    </row>
    <row r="47513" spans="5:5" x14ac:dyDescent="0.3">
      <c r="E47513" s="6" t="s">
        <v>62914</v>
      </c>
    </row>
    <row r="47514" spans="5:5" x14ac:dyDescent="0.3">
      <c r="E47514" s="6" t="s">
        <v>62915</v>
      </c>
    </row>
    <row r="47515" spans="5:5" x14ac:dyDescent="0.3">
      <c r="E47515" s="6" t="s">
        <v>62916</v>
      </c>
    </row>
    <row r="47516" spans="5:5" x14ac:dyDescent="0.3">
      <c r="E47516" s="6" t="s">
        <v>62918</v>
      </c>
    </row>
    <row r="47517" spans="5:5" x14ac:dyDescent="0.3">
      <c r="E47517" s="6" t="s">
        <v>62921</v>
      </c>
    </row>
    <row r="47518" spans="5:5" x14ac:dyDescent="0.3">
      <c r="E47518" s="6" t="s">
        <v>62922</v>
      </c>
    </row>
    <row r="47519" spans="5:5" x14ac:dyDescent="0.3">
      <c r="E47519" s="6" t="s">
        <v>62923</v>
      </c>
    </row>
    <row r="47520" spans="5:5" x14ac:dyDescent="0.3">
      <c r="E47520" s="6" t="s">
        <v>62924</v>
      </c>
    </row>
    <row r="47521" spans="5:5" x14ac:dyDescent="0.3">
      <c r="E47521" s="6" t="s">
        <v>62925</v>
      </c>
    </row>
    <row r="47522" spans="5:5" x14ac:dyDescent="0.3">
      <c r="E47522" s="6" t="s">
        <v>62927</v>
      </c>
    </row>
    <row r="47523" spans="5:5" x14ac:dyDescent="0.3">
      <c r="E47523" s="6" t="s">
        <v>62928</v>
      </c>
    </row>
    <row r="47524" spans="5:5" x14ac:dyDescent="0.3">
      <c r="E47524" s="6" t="s">
        <v>62929</v>
      </c>
    </row>
    <row r="47525" spans="5:5" x14ac:dyDescent="0.3">
      <c r="E47525" s="6" t="s">
        <v>62930</v>
      </c>
    </row>
    <row r="47526" spans="5:5" x14ac:dyDescent="0.3">
      <c r="E47526" s="6" t="s">
        <v>62931</v>
      </c>
    </row>
    <row r="47527" spans="5:5" x14ac:dyDescent="0.3">
      <c r="E47527" s="6" t="s">
        <v>62932</v>
      </c>
    </row>
    <row r="47528" spans="5:5" x14ac:dyDescent="0.3">
      <c r="E47528" s="6" t="s">
        <v>62933</v>
      </c>
    </row>
    <row r="47529" spans="5:5" x14ac:dyDescent="0.3">
      <c r="E47529" s="6" t="s">
        <v>62934</v>
      </c>
    </row>
    <row r="47530" spans="5:5" x14ac:dyDescent="0.3">
      <c r="E47530" s="6" t="s">
        <v>62935</v>
      </c>
    </row>
    <row r="47531" spans="5:5" x14ac:dyDescent="0.3">
      <c r="E47531" s="6" t="s">
        <v>62936</v>
      </c>
    </row>
    <row r="47532" spans="5:5" x14ac:dyDescent="0.3">
      <c r="E47532" s="6" t="s">
        <v>62937</v>
      </c>
    </row>
    <row r="47533" spans="5:5" x14ac:dyDescent="0.3">
      <c r="E47533" s="6" t="s">
        <v>62938</v>
      </c>
    </row>
    <row r="47534" spans="5:5" x14ac:dyDescent="0.3">
      <c r="E47534" s="6" t="s">
        <v>62940</v>
      </c>
    </row>
    <row r="47535" spans="5:5" x14ac:dyDescent="0.3">
      <c r="E47535" s="6" t="s">
        <v>62941</v>
      </c>
    </row>
    <row r="47536" spans="5:5" x14ac:dyDescent="0.3">
      <c r="E47536" s="6" t="s">
        <v>62942</v>
      </c>
    </row>
    <row r="47537" spans="5:5" x14ac:dyDescent="0.3">
      <c r="E47537" s="6" t="s">
        <v>62943</v>
      </c>
    </row>
    <row r="47538" spans="5:5" x14ac:dyDescent="0.3">
      <c r="E47538" s="6" t="s">
        <v>62944</v>
      </c>
    </row>
    <row r="47539" spans="5:5" x14ac:dyDescent="0.3">
      <c r="E47539" s="6" t="s">
        <v>62946</v>
      </c>
    </row>
    <row r="47540" spans="5:5" x14ac:dyDescent="0.3">
      <c r="E47540" s="6" t="s">
        <v>62947</v>
      </c>
    </row>
    <row r="47541" spans="5:5" x14ac:dyDescent="0.3">
      <c r="E47541" s="6" t="s">
        <v>62948</v>
      </c>
    </row>
    <row r="47542" spans="5:5" x14ac:dyDescent="0.3">
      <c r="E47542" s="6" t="s">
        <v>62949</v>
      </c>
    </row>
    <row r="47543" spans="5:5" x14ac:dyDescent="0.3">
      <c r="E47543" s="6" t="s">
        <v>62950</v>
      </c>
    </row>
    <row r="47544" spans="5:5" x14ac:dyDescent="0.3">
      <c r="E47544" s="6" t="s">
        <v>62951</v>
      </c>
    </row>
    <row r="47545" spans="5:5" x14ac:dyDescent="0.3">
      <c r="E47545" s="6" t="s">
        <v>62952</v>
      </c>
    </row>
    <row r="47546" spans="5:5" x14ac:dyDescent="0.3">
      <c r="E47546" s="6" t="s">
        <v>62953</v>
      </c>
    </row>
    <row r="47547" spans="5:5" x14ac:dyDescent="0.3">
      <c r="E47547" s="6" t="s">
        <v>62954</v>
      </c>
    </row>
    <row r="47548" spans="5:5" x14ac:dyDescent="0.3">
      <c r="E47548" s="6" t="s">
        <v>62955</v>
      </c>
    </row>
    <row r="47549" spans="5:5" x14ac:dyDescent="0.3">
      <c r="E47549" s="6" t="s">
        <v>62956</v>
      </c>
    </row>
    <row r="47550" spans="5:5" x14ac:dyDescent="0.3">
      <c r="E47550" s="6" t="s">
        <v>62957</v>
      </c>
    </row>
    <row r="47551" spans="5:5" x14ac:dyDescent="0.3">
      <c r="E47551" s="6" t="s">
        <v>62958</v>
      </c>
    </row>
    <row r="47552" spans="5:5" x14ac:dyDescent="0.3">
      <c r="E47552" s="6" t="s">
        <v>62959</v>
      </c>
    </row>
    <row r="47553" spans="5:5" x14ac:dyDescent="0.3">
      <c r="E47553" s="6" t="s">
        <v>62960</v>
      </c>
    </row>
    <row r="47554" spans="5:5" x14ac:dyDescent="0.3">
      <c r="E47554" s="6" t="s">
        <v>62961</v>
      </c>
    </row>
    <row r="47555" spans="5:5" x14ac:dyDescent="0.3">
      <c r="E47555" s="6" t="s">
        <v>62962</v>
      </c>
    </row>
    <row r="47556" spans="5:5" x14ac:dyDescent="0.3">
      <c r="E47556" s="6" t="s">
        <v>62963</v>
      </c>
    </row>
    <row r="47557" spans="5:5" x14ac:dyDescent="0.3">
      <c r="E47557" s="6" t="s">
        <v>62964</v>
      </c>
    </row>
    <row r="47558" spans="5:5" x14ac:dyDescent="0.3">
      <c r="E47558" s="6" t="s">
        <v>62965</v>
      </c>
    </row>
    <row r="47559" spans="5:5" x14ac:dyDescent="0.3">
      <c r="E47559" s="6" t="s">
        <v>62966</v>
      </c>
    </row>
    <row r="47560" spans="5:5" x14ac:dyDescent="0.3">
      <c r="E47560" s="6" t="s">
        <v>62967</v>
      </c>
    </row>
    <row r="47561" spans="5:5" x14ac:dyDescent="0.3">
      <c r="E47561" s="6" t="s">
        <v>62968</v>
      </c>
    </row>
    <row r="47562" spans="5:5" x14ac:dyDescent="0.3">
      <c r="E47562" s="6" t="s">
        <v>62969</v>
      </c>
    </row>
    <row r="47563" spans="5:5" x14ac:dyDescent="0.3">
      <c r="E47563" s="6" t="s">
        <v>62970</v>
      </c>
    </row>
    <row r="47564" spans="5:5" x14ac:dyDescent="0.3">
      <c r="E47564" s="6" t="s">
        <v>62971</v>
      </c>
    </row>
    <row r="47565" spans="5:5" x14ac:dyDescent="0.3">
      <c r="E47565" s="6" t="s">
        <v>62972</v>
      </c>
    </row>
    <row r="47566" spans="5:5" x14ac:dyDescent="0.3">
      <c r="E47566" s="6" t="s">
        <v>62973</v>
      </c>
    </row>
    <row r="47567" spans="5:5" x14ac:dyDescent="0.3">
      <c r="E47567" s="6" t="s">
        <v>62974</v>
      </c>
    </row>
    <row r="47568" spans="5:5" x14ac:dyDescent="0.3">
      <c r="E47568" s="6" t="s">
        <v>62975</v>
      </c>
    </row>
    <row r="47569" spans="5:5" x14ac:dyDescent="0.3">
      <c r="E47569" s="6" t="s">
        <v>62976</v>
      </c>
    </row>
    <row r="47570" spans="5:5" x14ac:dyDescent="0.3">
      <c r="E47570" s="6" t="s">
        <v>62977</v>
      </c>
    </row>
    <row r="47571" spans="5:5" x14ac:dyDescent="0.3">
      <c r="E47571" s="6" t="s">
        <v>62978</v>
      </c>
    </row>
    <row r="47572" spans="5:5" x14ac:dyDescent="0.3">
      <c r="E47572" s="6" t="s">
        <v>62979</v>
      </c>
    </row>
    <row r="47573" spans="5:5" x14ac:dyDescent="0.3">
      <c r="E47573" s="6" t="s">
        <v>62980</v>
      </c>
    </row>
    <row r="47574" spans="5:5" x14ac:dyDescent="0.3">
      <c r="E47574" s="6" t="s">
        <v>62981</v>
      </c>
    </row>
    <row r="47575" spans="5:5" x14ac:dyDescent="0.3">
      <c r="E47575" s="6" t="s">
        <v>62982</v>
      </c>
    </row>
    <row r="47576" spans="5:5" x14ac:dyDescent="0.3">
      <c r="E47576" s="6" t="s">
        <v>62984</v>
      </c>
    </row>
    <row r="47577" spans="5:5" x14ac:dyDescent="0.3">
      <c r="E47577" s="6" t="s">
        <v>62985</v>
      </c>
    </row>
    <row r="47578" spans="5:5" x14ac:dyDescent="0.3">
      <c r="E47578" s="6" t="s">
        <v>62986</v>
      </c>
    </row>
    <row r="47579" spans="5:5" x14ac:dyDescent="0.3">
      <c r="E47579" s="6" t="s">
        <v>62987</v>
      </c>
    </row>
    <row r="47580" spans="5:5" x14ac:dyDescent="0.3">
      <c r="E47580" s="6" t="s">
        <v>62988</v>
      </c>
    </row>
    <row r="47581" spans="5:5" x14ac:dyDescent="0.3">
      <c r="E47581" s="6" t="s">
        <v>62989</v>
      </c>
    </row>
    <row r="47582" spans="5:5" x14ac:dyDescent="0.3">
      <c r="E47582" s="6" t="s">
        <v>62990</v>
      </c>
    </row>
    <row r="47583" spans="5:5" x14ac:dyDescent="0.3">
      <c r="E47583" s="6" t="s">
        <v>62992</v>
      </c>
    </row>
    <row r="47584" spans="5:5" x14ac:dyDescent="0.3">
      <c r="E47584" s="6" t="s">
        <v>62993</v>
      </c>
    </row>
    <row r="47585" spans="5:5" x14ac:dyDescent="0.3">
      <c r="E47585" s="6" t="s">
        <v>62994</v>
      </c>
    </row>
    <row r="47586" spans="5:5" x14ac:dyDescent="0.3">
      <c r="E47586" s="6" t="s">
        <v>62995</v>
      </c>
    </row>
    <row r="47587" spans="5:5" x14ac:dyDescent="0.3">
      <c r="E47587" s="6" t="s">
        <v>62996</v>
      </c>
    </row>
    <row r="47588" spans="5:5" x14ac:dyDescent="0.3">
      <c r="E47588" s="6" t="s">
        <v>62997</v>
      </c>
    </row>
    <row r="47589" spans="5:5" x14ac:dyDescent="0.3">
      <c r="E47589" s="6" t="s">
        <v>62998</v>
      </c>
    </row>
    <row r="47590" spans="5:5" x14ac:dyDescent="0.3">
      <c r="E47590" s="6" t="s">
        <v>62999</v>
      </c>
    </row>
    <row r="47591" spans="5:5" x14ac:dyDescent="0.3">
      <c r="E47591" s="6" t="s">
        <v>63000</v>
      </c>
    </row>
    <row r="47592" spans="5:5" x14ac:dyDescent="0.3">
      <c r="E47592" s="6" t="s">
        <v>63001</v>
      </c>
    </row>
    <row r="47593" spans="5:5" x14ac:dyDescent="0.3">
      <c r="E47593" s="6" t="s">
        <v>63002</v>
      </c>
    </row>
    <row r="47594" spans="5:5" x14ac:dyDescent="0.3">
      <c r="E47594" s="6" t="s">
        <v>63003</v>
      </c>
    </row>
    <row r="47595" spans="5:5" x14ac:dyDescent="0.3">
      <c r="E47595" s="6" t="s">
        <v>63004</v>
      </c>
    </row>
    <row r="47596" spans="5:5" x14ac:dyDescent="0.3">
      <c r="E47596" s="6" t="s">
        <v>63005</v>
      </c>
    </row>
    <row r="47597" spans="5:5" x14ac:dyDescent="0.3">
      <c r="E47597" s="6" t="s">
        <v>63007</v>
      </c>
    </row>
    <row r="47598" spans="5:5" x14ac:dyDescent="0.3">
      <c r="E47598" s="6" t="s">
        <v>63008</v>
      </c>
    </row>
    <row r="47599" spans="5:5" x14ac:dyDescent="0.3">
      <c r="E47599" s="6" t="s">
        <v>63009</v>
      </c>
    </row>
    <row r="47600" spans="5:5" x14ac:dyDescent="0.3">
      <c r="E47600" s="6" t="s">
        <v>63010</v>
      </c>
    </row>
    <row r="47601" spans="5:5" x14ac:dyDescent="0.3">
      <c r="E47601" s="6" t="s">
        <v>63011</v>
      </c>
    </row>
    <row r="47602" spans="5:5" x14ac:dyDescent="0.3">
      <c r="E47602" s="6" t="s">
        <v>63012</v>
      </c>
    </row>
    <row r="47603" spans="5:5" x14ac:dyDescent="0.3">
      <c r="E47603" s="6" t="s">
        <v>63013</v>
      </c>
    </row>
    <row r="47604" spans="5:5" x14ac:dyDescent="0.3">
      <c r="E47604" s="6" t="s">
        <v>63014</v>
      </c>
    </row>
    <row r="47605" spans="5:5" x14ac:dyDescent="0.3">
      <c r="E47605" s="6" t="s">
        <v>63015</v>
      </c>
    </row>
    <row r="47606" spans="5:5" x14ac:dyDescent="0.3">
      <c r="E47606" s="6" t="s">
        <v>63016</v>
      </c>
    </row>
    <row r="47607" spans="5:5" x14ac:dyDescent="0.3">
      <c r="E47607" s="6" t="s">
        <v>63017</v>
      </c>
    </row>
    <row r="47608" spans="5:5" x14ac:dyDescent="0.3">
      <c r="E47608" s="6" t="s">
        <v>63018</v>
      </c>
    </row>
    <row r="47609" spans="5:5" x14ac:dyDescent="0.3">
      <c r="E47609" s="6" t="s">
        <v>63019</v>
      </c>
    </row>
    <row r="47610" spans="5:5" x14ac:dyDescent="0.3">
      <c r="E47610" s="6" t="s">
        <v>63020</v>
      </c>
    </row>
    <row r="47611" spans="5:5" x14ac:dyDescent="0.3">
      <c r="E47611" s="6" t="s">
        <v>63021</v>
      </c>
    </row>
    <row r="47612" spans="5:5" x14ac:dyDescent="0.3">
      <c r="E47612" s="6" t="s">
        <v>63022</v>
      </c>
    </row>
    <row r="47613" spans="5:5" x14ac:dyDescent="0.3">
      <c r="E47613" s="6" t="s">
        <v>63023</v>
      </c>
    </row>
    <row r="47614" spans="5:5" x14ac:dyDescent="0.3">
      <c r="E47614" s="6" t="s">
        <v>63024</v>
      </c>
    </row>
    <row r="47615" spans="5:5" x14ac:dyDescent="0.3">
      <c r="E47615" s="6" t="s">
        <v>63025</v>
      </c>
    </row>
    <row r="47616" spans="5:5" x14ac:dyDescent="0.3">
      <c r="E47616" s="6" t="s">
        <v>63027</v>
      </c>
    </row>
    <row r="47617" spans="5:5" x14ac:dyDescent="0.3">
      <c r="E47617" s="6" t="s">
        <v>63028</v>
      </c>
    </row>
    <row r="47618" spans="5:5" x14ac:dyDescent="0.3">
      <c r="E47618" s="6" t="s">
        <v>63029</v>
      </c>
    </row>
    <row r="47619" spans="5:5" x14ac:dyDescent="0.3">
      <c r="E47619" s="6" t="s">
        <v>63030</v>
      </c>
    </row>
    <row r="47620" spans="5:5" x14ac:dyDescent="0.3">
      <c r="E47620" s="6" t="s">
        <v>63031</v>
      </c>
    </row>
    <row r="47621" spans="5:5" x14ac:dyDescent="0.3">
      <c r="E47621" s="6" t="s">
        <v>63032</v>
      </c>
    </row>
    <row r="47622" spans="5:5" x14ac:dyDescent="0.3">
      <c r="E47622" s="6" t="s">
        <v>63034</v>
      </c>
    </row>
    <row r="47623" spans="5:5" x14ac:dyDescent="0.3">
      <c r="E47623" s="6" t="s">
        <v>63035</v>
      </c>
    </row>
    <row r="47624" spans="5:5" x14ac:dyDescent="0.3">
      <c r="E47624" s="6" t="s">
        <v>63036</v>
      </c>
    </row>
    <row r="47625" spans="5:5" x14ac:dyDescent="0.3">
      <c r="E47625" s="6" t="s">
        <v>63037</v>
      </c>
    </row>
    <row r="47626" spans="5:5" x14ac:dyDescent="0.3">
      <c r="E47626" s="6" t="s">
        <v>63038</v>
      </c>
    </row>
    <row r="47627" spans="5:5" x14ac:dyDescent="0.3">
      <c r="E47627" s="6" t="s">
        <v>63039</v>
      </c>
    </row>
    <row r="47628" spans="5:5" x14ac:dyDescent="0.3">
      <c r="E47628" s="6" t="s">
        <v>63040</v>
      </c>
    </row>
    <row r="47629" spans="5:5" x14ac:dyDescent="0.3">
      <c r="E47629" s="6" t="s">
        <v>63041</v>
      </c>
    </row>
    <row r="47630" spans="5:5" x14ac:dyDescent="0.3">
      <c r="E47630" s="6" t="s">
        <v>63042</v>
      </c>
    </row>
    <row r="47631" spans="5:5" x14ac:dyDescent="0.3">
      <c r="E47631" s="6" t="s">
        <v>63043</v>
      </c>
    </row>
    <row r="47632" spans="5:5" x14ac:dyDescent="0.3">
      <c r="E47632" s="6" t="s">
        <v>63044</v>
      </c>
    </row>
    <row r="47633" spans="5:5" x14ac:dyDescent="0.3">
      <c r="E47633" s="6" t="s">
        <v>63045</v>
      </c>
    </row>
    <row r="47634" spans="5:5" x14ac:dyDescent="0.3">
      <c r="E47634" s="6" t="s">
        <v>63046</v>
      </c>
    </row>
    <row r="47635" spans="5:5" x14ac:dyDescent="0.3">
      <c r="E47635" s="6" t="s">
        <v>63047</v>
      </c>
    </row>
    <row r="47636" spans="5:5" x14ac:dyDescent="0.3">
      <c r="E47636" s="6" t="s">
        <v>63049</v>
      </c>
    </row>
    <row r="47637" spans="5:5" x14ac:dyDescent="0.3">
      <c r="E47637" s="6" t="s">
        <v>63051</v>
      </c>
    </row>
    <row r="47638" spans="5:5" x14ac:dyDescent="0.3">
      <c r="E47638" s="6" t="s">
        <v>63052</v>
      </c>
    </row>
    <row r="47639" spans="5:5" x14ac:dyDescent="0.3">
      <c r="E47639" s="6" t="s">
        <v>63054</v>
      </c>
    </row>
    <row r="47640" spans="5:5" x14ac:dyDescent="0.3">
      <c r="E47640" s="6" t="s">
        <v>63055</v>
      </c>
    </row>
    <row r="47641" spans="5:5" x14ac:dyDescent="0.3">
      <c r="E47641" s="6" t="s">
        <v>63056</v>
      </c>
    </row>
    <row r="47642" spans="5:5" x14ac:dyDescent="0.3">
      <c r="E47642" s="6" t="s">
        <v>63057</v>
      </c>
    </row>
    <row r="47643" spans="5:5" x14ac:dyDescent="0.3">
      <c r="E47643" s="6" t="s">
        <v>63058</v>
      </c>
    </row>
    <row r="47644" spans="5:5" x14ac:dyDescent="0.3">
      <c r="E47644" s="6" t="s">
        <v>63059</v>
      </c>
    </row>
    <row r="47645" spans="5:5" x14ac:dyDescent="0.3">
      <c r="E47645" s="6" t="s">
        <v>63060</v>
      </c>
    </row>
    <row r="47646" spans="5:5" x14ac:dyDescent="0.3">
      <c r="E47646" s="6" t="s">
        <v>63061</v>
      </c>
    </row>
    <row r="47647" spans="5:5" x14ac:dyDescent="0.3">
      <c r="E47647" s="6" t="s">
        <v>63062</v>
      </c>
    </row>
    <row r="47648" spans="5:5" x14ac:dyDescent="0.3">
      <c r="E47648" s="6" t="s">
        <v>63063</v>
      </c>
    </row>
    <row r="47649" spans="5:5" x14ac:dyDescent="0.3">
      <c r="E47649" s="6" t="s">
        <v>63065</v>
      </c>
    </row>
    <row r="47650" spans="5:5" x14ac:dyDescent="0.3">
      <c r="E47650" s="6" t="s">
        <v>63066</v>
      </c>
    </row>
    <row r="47651" spans="5:5" x14ac:dyDescent="0.3">
      <c r="E47651" s="6" t="s">
        <v>63067</v>
      </c>
    </row>
    <row r="47652" spans="5:5" x14ac:dyDescent="0.3">
      <c r="E47652" s="6" t="s">
        <v>63068</v>
      </c>
    </row>
    <row r="47653" spans="5:5" x14ac:dyDescent="0.3">
      <c r="E47653" s="6" t="s">
        <v>63069</v>
      </c>
    </row>
    <row r="47654" spans="5:5" x14ac:dyDescent="0.3">
      <c r="E47654" s="6" t="s">
        <v>63070</v>
      </c>
    </row>
    <row r="47655" spans="5:5" x14ac:dyDescent="0.3">
      <c r="E47655" s="6" t="s">
        <v>63071</v>
      </c>
    </row>
    <row r="47656" spans="5:5" x14ac:dyDescent="0.3">
      <c r="E47656" s="6" t="s">
        <v>63072</v>
      </c>
    </row>
    <row r="47657" spans="5:5" x14ac:dyDescent="0.3">
      <c r="E47657" s="6" t="s">
        <v>63073</v>
      </c>
    </row>
    <row r="47658" spans="5:5" x14ac:dyDescent="0.3">
      <c r="E47658" s="6" t="s">
        <v>63074</v>
      </c>
    </row>
    <row r="47659" spans="5:5" x14ac:dyDescent="0.3">
      <c r="E47659" s="6" t="s">
        <v>63075</v>
      </c>
    </row>
    <row r="47660" spans="5:5" x14ac:dyDescent="0.3">
      <c r="E47660" s="6" t="s">
        <v>63076</v>
      </c>
    </row>
    <row r="47661" spans="5:5" x14ac:dyDescent="0.3">
      <c r="E47661" s="6" t="s">
        <v>63077</v>
      </c>
    </row>
    <row r="47662" spans="5:5" x14ac:dyDescent="0.3">
      <c r="E47662" s="6" t="s">
        <v>63078</v>
      </c>
    </row>
    <row r="47663" spans="5:5" x14ac:dyDescent="0.3">
      <c r="E47663" s="6" t="s">
        <v>63080</v>
      </c>
    </row>
    <row r="47664" spans="5:5" x14ac:dyDescent="0.3">
      <c r="E47664" s="6" t="s">
        <v>63081</v>
      </c>
    </row>
    <row r="47665" spans="5:5" x14ac:dyDescent="0.3">
      <c r="E47665" s="6" t="s">
        <v>63082</v>
      </c>
    </row>
    <row r="47666" spans="5:5" x14ac:dyDescent="0.3">
      <c r="E47666" s="6" t="s">
        <v>63083</v>
      </c>
    </row>
    <row r="47667" spans="5:5" x14ac:dyDescent="0.3">
      <c r="E47667" s="6" t="s">
        <v>63084</v>
      </c>
    </row>
    <row r="47668" spans="5:5" x14ac:dyDescent="0.3">
      <c r="E47668" s="6" t="s">
        <v>63085</v>
      </c>
    </row>
    <row r="47669" spans="5:5" x14ac:dyDescent="0.3">
      <c r="E47669" s="6" t="s">
        <v>63086</v>
      </c>
    </row>
    <row r="47670" spans="5:5" x14ac:dyDescent="0.3">
      <c r="E47670" s="6" t="s">
        <v>63087</v>
      </c>
    </row>
    <row r="47671" spans="5:5" x14ac:dyDescent="0.3">
      <c r="E47671" s="6" t="s">
        <v>63088</v>
      </c>
    </row>
    <row r="47672" spans="5:5" x14ac:dyDescent="0.3">
      <c r="E47672" s="6" t="s">
        <v>63089</v>
      </c>
    </row>
    <row r="47673" spans="5:5" x14ac:dyDescent="0.3">
      <c r="E47673" s="6" t="s">
        <v>63091</v>
      </c>
    </row>
    <row r="47674" spans="5:5" x14ac:dyDescent="0.3">
      <c r="E47674" s="6" t="s">
        <v>63092</v>
      </c>
    </row>
    <row r="47675" spans="5:5" x14ac:dyDescent="0.3">
      <c r="E47675" s="6" t="s">
        <v>63093</v>
      </c>
    </row>
    <row r="47676" spans="5:5" x14ac:dyDescent="0.3">
      <c r="E47676" s="6" t="s">
        <v>63094</v>
      </c>
    </row>
    <row r="47677" spans="5:5" x14ac:dyDescent="0.3">
      <c r="E47677" s="6" t="s">
        <v>63096</v>
      </c>
    </row>
    <row r="47678" spans="5:5" x14ac:dyDescent="0.3">
      <c r="E47678" s="6" t="s">
        <v>63097</v>
      </c>
    </row>
    <row r="47679" spans="5:5" x14ac:dyDescent="0.3">
      <c r="E47679" s="6" t="s">
        <v>63098</v>
      </c>
    </row>
    <row r="47680" spans="5:5" x14ac:dyDescent="0.3">
      <c r="E47680" s="6" t="s">
        <v>63099</v>
      </c>
    </row>
    <row r="47681" spans="5:5" x14ac:dyDescent="0.3">
      <c r="E47681" s="6" t="s">
        <v>63100</v>
      </c>
    </row>
    <row r="47682" spans="5:5" x14ac:dyDescent="0.3">
      <c r="E47682" s="6" t="s">
        <v>63101</v>
      </c>
    </row>
    <row r="47683" spans="5:5" x14ac:dyDescent="0.3">
      <c r="E47683" s="6" t="s">
        <v>63102</v>
      </c>
    </row>
    <row r="47684" spans="5:5" x14ac:dyDescent="0.3">
      <c r="E47684" s="6" t="s">
        <v>63103</v>
      </c>
    </row>
    <row r="47685" spans="5:5" x14ac:dyDescent="0.3">
      <c r="E47685" s="6" t="s">
        <v>63104</v>
      </c>
    </row>
    <row r="47686" spans="5:5" x14ac:dyDescent="0.3">
      <c r="E47686" s="6" t="s">
        <v>63106</v>
      </c>
    </row>
    <row r="47687" spans="5:5" x14ac:dyDescent="0.3">
      <c r="E47687" s="6" t="s">
        <v>63108</v>
      </c>
    </row>
    <row r="47688" spans="5:5" x14ac:dyDescent="0.3">
      <c r="E47688" s="6" t="s">
        <v>63109</v>
      </c>
    </row>
    <row r="47689" spans="5:5" x14ac:dyDescent="0.3">
      <c r="E47689" s="6" t="s">
        <v>63111</v>
      </c>
    </row>
    <row r="47690" spans="5:5" x14ac:dyDescent="0.3">
      <c r="E47690" s="6" t="s">
        <v>63112</v>
      </c>
    </row>
    <row r="47691" spans="5:5" x14ac:dyDescent="0.3">
      <c r="E47691" s="6" t="s">
        <v>63114</v>
      </c>
    </row>
    <row r="47692" spans="5:5" x14ac:dyDescent="0.3">
      <c r="E47692" s="6" t="s">
        <v>63115</v>
      </c>
    </row>
    <row r="47693" spans="5:5" x14ac:dyDescent="0.3">
      <c r="E47693" s="6" t="s">
        <v>63116</v>
      </c>
    </row>
    <row r="47694" spans="5:5" x14ac:dyDescent="0.3">
      <c r="E47694" s="6" t="s">
        <v>63117</v>
      </c>
    </row>
    <row r="47695" spans="5:5" x14ac:dyDescent="0.3">
      <c r="E47695" s="6" t="s">
        <v>63118</v>
      </c>
    </row>
    <row r="47696" spans="5:5" x14ac:dyDescent="0.3">
      <c r="E47696" s="6" t="s">
        <v>63119</v>
      </c>
    </row>
    <row r="47697" spans="5:5" x14ac:dyDescent="0.3">
      <c r="E47697" s="6" t="s">
        <v>63120</v>
      </c>
    </row>
    <row r="47698" spans="5:5" x14ac:dyDescent="0.3">
      <c r="E47698" s="6" t="s">
        <v>63123</v>
      </c>
    </row>
    <row r="47699" spans="5:5" x14ac:dyDescent="0.3">
      <c r="E47699" s="6" t="s">
        <v>63124</v>
      </c>
    </row>
    <row r="47700" spans="5:5" x14ac:dyDescent="0.3">
      <c r="E47700" s="6" t="s">
        <v>63125</v>
      </c>
    </row>
    <row r="47701" spans="5:5" x14ac:dyDescent="0.3">
      <c r="E47701" s="6" t="s">
        <v>63127</v>
      </c>
    </row>
    <row r="47702" spans="5:5" x14ac:dyDescent="0.3">
      <c r="E47702" s="6" t="s">
        <v>63128</v>
      </c>
    </row>
    <row r="47703" spans="5:5" x14ac:dyDescent="0.3">
      <c r="E47703" s="6" t="s">
        <v>63129</v>
      </c>
    </row>
    <row r="47704" spans="5:5" x14ac:dyDescent="0.3">
      <c r="E47704" s="6" t="s">
        <v>63130</v>
      </c>
    </row>
    <row r="47705" spans="5:5" x14ac:dyDescent="0.3">
      <c r="E47705" s="6" t="s">
        <v>63131</v>
      </c>
    </row>
    <row r="47706" spans="5:5" x14ac:dyDescent="0.3">
      <c r="E47706" s="6" t="s">
        <v>63134</v>
      </c>
    </row>
    <row r="47707" spans="5:5" x14ac:dyDescent="0.3">
      <c r="E47707" s="6" t="s">
        <v>63135</v>
      </c>
    </row>
    <row r="47708" spans="5:5" x14ac:dyDescent="0.3">
      <c r="E47708" s="6" t="s">
        <v>63137</v>
      </c>
    </row>
    <row r="47709" spans="5:5" x14ac:dyDescent="0.3">
      <c r="E47709" s="6" t="s">
        <v>63138</v>
      </c>
    </row>
    <row r="47710" spans="5:5" x14ac:dyDescent="0.3">
      <c r="E47710" s="6" t="s">
        <v>63139</v>
      </c>
    </row>
    <row r="47711" spans="5:5" x14ac:dyDescent="0.3">
      <c r="E47711" s="6" t="s">
        <v>63140</v>
      </c>
    </row>
    <row r="47712" spans="5:5" x14ac:dyDescent="0.3">
      <c r="E47712" s="6" t="s">
        <v>63141</v>
      </c>
    </row>
    <row r="47713" spans="5:5" x14ac:dyDescent="0.3">
      <c r="E47713" s="6" t="s">
        <v>63142</v>
      </c>
    </row>
    <row r="47714" spans="5:5" x14ac:dyDescent="0.3">
      <c r="E47714" s="6" t="s">
        <v>63143</v>
      </c>
    </row>
    <row r="47715" spans="5:5" x14ac:dyDescent="0.3">
      <c r="E47715" s="6" t="s">
        <v>63144</v>
      </c>
    </row>
    <row r="47716" spans="5:5" x14ac:dyDescent="0.3">
      <c r="E47716" s="6" t="s">
        <v>63145</v>
      </c>
    </row>
    <row r="47717" spans="5:5" x14ac:dyDescent="0.3">
      <c r="E47717" s="6" t="s">
        <v>63146</v>
      </c>
    </row>
    <row r="47718" spans="5:5" x14ac:dyDescent="0.3">
      <c r="E47718" s="6" t="s">
        <v>63147</v>
      </c>
    </row>
    <row r="47719" spans="5:5" x14ac:dyDescent="0.3">
      <c r="E47719" s="6" t="s">
        <v>63148</v>
      </c>
    </row>
    <row r="47720" spans="5:5" x14ac:dyDescent="0.3">
      <c r="E47720" s="6" t="s">
        <v>63149</v>
      </c>
    </row>
    <row r="47721" spans="5:5" x14ac:dyDescent="0.3">
      <c r="E47721" s="6" t="s">
        <v>63150</v>
      </c>
    </row>
    <row r="47722" spans="5:5" x14ac:dyDescent="0.3">
      <c r="E47722" s="6" t="s">
        <v>63151</v>
      </c>
    </row>
    <row r="47723" spans="5:5" x14ac:dyDescent="0.3">
      <c r="E47723" s="6" t="s">
        <v>63152</v>
      </c>
    </row>
    <row r="47724" spans="5:5" x14ac:dyDescent="0.3">
      <c r="E47724" s="6" t="s">
        <v>63153</v>
      </c>
    </row>
    <row r="47725" spans="5:5" x14ac:dyDescent="0.3">
      <c r="E47725" s="6" t="s">
        <v>63154</v>
      </c>
    </row>
    <row r="47726" spans="5:5" x14ac:dyDescent="0.3">
      <c r="E47726" s="6" t="s">
        <v>63156</v>
      </c>
    </row>
    <row r="47727" spans="5:5" x14ac:dyDescent="0.3">
      <c r="E47727" s="6" t="s">
        <v>63157</v>
      </c>
    </row>
    <row r="47728" spans="5:5" x14ac:dyDescent="0.3">
      <c r="E47728" s="6" t="s">
        <v>63158</v>
      </c>
    </row>
    <row r="47729" spans="5:5" x14ac:dyDescent="0.3">
      <c r="E47729" s="6" t="s">
        <v>63159</v>
      </c>
    </row>
    <row r="47730" spans="5:5" x14ac:dyDescent="0.3">
      <c r="E47730" s="6" t="s">
        <v>63160</v>
      </c>
    </row>
    <row r="47731" spans="5:5" x14ac:dyDescent="0.3">
      <c r="E47731" s="6" t="s">
        <v>63161</v>
      </c>
    </row>
    <row r="47732" spans="5:5" x14ac:dyDescent="0.3">
      <c r="E47732" s="6" t="s">
        <v>63162</v>
      </c>
    </row>
    <row r="47733" spans="5:5" x14ac:dyDescent="0.3">
      <c r="E47733" s="6" t="s">
        <v>63164</v>
      </c>
    </row>
    <row r="47734" spans="5:5" x14ac:dyDescent="0.3">
      <c r="E47734" s="6" t="s">
        <v>63166</v>
      </c>
    </row>
    <row r="47735" spans="5:5" x14ac:dyDescent="0.3">
      <c r="E47735" s="6" t="s">
        <v>63168</v>
      </c>
    </row>
    <row r="47736" spans="5:5" x14ac:dyDescent="0.3">
      <c r="E47736" s="6" t="s">
        <v>63169</v>
      </c>
    </row>
    <row r="47737" spans="5:5" x14ac:dyDescent="0.3">
      <c r="E47737" s="6" t="s">
        <v>63170</v>
      </c>
    </row>
    <row r="47738" spans="5:5" x14ac:dyDescent="0.3">
      <c r="E47738" s="6" t="s">
        <v>63171</v>
      </c>
    </row>
    <row r="47739" spans="5:5" x14ac:dyDescent="0.3">
      <c r="E47739" s="6" t="s">
        <v>63172</v>
      </c>
    </row>
    <row r="47740" spans="5:5" x14ac:dyDescent="0.3">
      <c r="E47740" s="6" t="s">
        <v>63173</v>
      </c>
    </row>
    <row r="47741" spans="5:5" x14ac:dyDescent="0.3">
      <c r="E47741" s="6" t="s">
        <v>63175</v>
      </c>
    </row>
    <row r="47742" spans="5:5" x14ac:dyDescent="0.3">
      <c r="E47742" s="6" t="s">
        <v>63176</v>
      </c>
    </row>
    <row r="47743" spans="5:5" x14ac:dyDescent="0.3">
      <c r="E47743" s="6" t="s">
        <v>63177</v>
      </c>
    </row>
    <row r="47744" spans="5:5" x14ac:dyDescent="0.3">
      <c r="E47744" s="6" t="s">
        <v>63178</v>
      </c>
    </row>
    <row r="47745" spans="5:5" x14ac:dyDescent="0.3">
      <c r="E47745" s="6" t="s">
        <v>63179</v>
      </c>
    </row>
    <row r="47746" spans="5:5" x14ac:dyDescent="0.3">
      <c r="E47746" s="6" t="s">
        <v>63180</v>
      </c>
    </row>
    <row r="47747" spans="5:5" x14ac:dyDescent="0.3">
      <c r="E47747" s="6" t="s">
        <v>63181</v>
      </c>
    </row>
    <row r="47748" spans="5:5" x14ac:dyDescent="0.3">
      <c r="E47748" s="6" t="s">
        <v>63182</v>
      </c>
    </row>
    <row r="47749" spans="5:5" x14ac:dyDescent="0.3">
      <c r="E47749" s="6" t="s">
        <v>63185</v>
      </c>
    </row>
    <row r="47750" spans="5:5" x14ac:dyDescent="0.3">
      <c r="E47750" s="6" t="s">
        <v>63187</v>
      </c>
    </row>
    <row r="47751" spans="5:5" x14ac:dyDescent="0.3">
      <c r="E47751" s="6" t="s">
        <v>63188</v>
      </c>
    </row>
    <row r="47752" spans="5:5" x14ac:dyDescent="0.3">
      <c r="E47752" s="6" t="s">
        <v>63190</v>
      </c>
    </row>
    <row r="47753" spans="5:5" x14ac:dyDescent="0.3">
      <c r="E47753" s="6" t="s">
        <v>63192</v>
      </c>
    </row>
    <row r="47754" spans="5:5" x14ac:dyDescent="0.3">
      <c r="E47754" s="6" t="s">
        <v>63193</v>
      </c>
    </row>
    <row r="47755" spans="5:5" x14ac:dyDescent="0.3">
      <c r="E47755" s="6" t="s">
        <v>63194</v>
      </c>
    </row>
    <row r="47756" spans="5:5" x14ac:dyDescent="0.3">
      <c r="E47756" s="6" t="s">
        <v>63195</v>
      </c>
    </row>
    <row r="47757" spans="5:5" x14ac:dyDescent="0.3">
      <c r="E47757" s="6" t="s">
        <v>63196</v>
      </c>
    </row>
    <row r="47758" spans="5:5" x14ac:dyDescent="0.3">
      <c r="E47758" s="6" t="s">
        <v>63197</v>
      </c>
    </row>
    <row r="47759" spans="5:5" x14ac:dyDescent="0.3">
      <c r="E47759" s="6" t="s">
        <v>63198</v>
      </c>
    </row>
    <row r="47760" spans="5:5" x14ac:dyDescent="0.3">
      <c r="E47760" s="6" t="s">
        <v>63199</v>
      </c>
    </row>
    <row r="47761" spans="5:5" x14ac:dyDescent="0.3">
      <c r="E47761" s="6" t="s">
        <v>63200</v>
      </c>
    </row>
    <row r="47762" spans="5:5" x14ac:dyDescent="0.3">
      <c r="E47762" s="6" t="s">
        <v>63201</v>
      </c>
    </row>
    <row r="47763" spans="5:5" x14ac:dyDescent="0.3">
      <c r="E47763" s="6" t="s">
        <v>63202</v>
      </c>
    </row>
    <row r="47764" spans="5:5" x14ac:dyDescent="0.3">
      <c r="E47764" s="6" t="s">
        <v>63203</v>
      </c>
    </row>
    <row r="47765" spans="5:5" x14ac:dyDescent="0.3">
      <c r="E47765" s="6" t="s">
        <v>63204</v>
      </c>
    </row>
    <row r="47766" spans="5:5" x14ac:dyDescent="0.3">
      <c r="E47766" s="6" t="s">
        <v>63205</v>
      </c>
    </row>
    <row r="47767" spans="5:5" x14ac:dyDescent="0.3">
      <c r="E47767" s="6" t="s">
        <v>63206</v>
      </c>
    </row>
    <row r="47768" spans="5:5" x14ac:dyDescent="0.3">
      <c r="E47768" s="6" t="s">
        <v>63207</v>
      </c>
    </row>
    <row r="47769" spans="5:5" x14ac:dyDescent="0.3">
      <c r="E47769" s="6" t="s">
        <v>63208</v>
      </c>
    </row>
    <row r="47770" spans="5:5" x14ac:dyDescent="0.3">
      <c r="E47770" s="6" t="s">
        <v>63209</v>
      </c>
    </row>
    <row r="47771" spans="5:5" x14ac:dyDescent="0.3">
      <c r="E47771" s="6" t="s">
        <v>63210</v>
      </c>
    </row>
    <row r="47772" spans="5:5" x14ac:dyDescent="0.3">
      <c r="E47772" s="6" t="s">
        <v>63211</v>
      </c>
    </row>
    <row r="47773" spans="5:5" x14ac:dyDescent="0.3">
      <c r="E47773" s="6" t="s">
        <v>63212</v>
      </c>
    </row>
    <row r="47774" spans="5:5" x14ac:dyDescent="0.3">
      <c r="E47774" s="6" t="s">
        <v>63214</v>
      </c>
    </row>
    <row r="47775" spans="5:5" x14ac:dyDescent="0.3">
      <c r="E47775" s="6" t="s">
        <v>63215</v>
      </c>
    </row>
    <row r="47776" spans="5:5" x14ac:dyDescent="0.3">
      <c r="E47776" s="6" t="s">
        <v>63216</v>
      </c>
    </row>
    <row r="47777" spans="5:5" x14ac:dyDescent="0.3">
      <c r="E47777" s="6" t="s">
        <v>63217</v>
      </c>
    </row>
    <row r="47778" spans="5:5" x14ac:dyDescent="0.3">
      <c r="E47778" s="6" t="s">
        <v>63218</v>
      </c>
    </row>
    <row r="47779" spans="5:5" x14ac:dyDescent="0.3">
      <c r="E47779" s="6" t="s">
        <v>63219</v>
      </c>
    </row>
    <row r="47780" spans="5:5" x14ac:dyDescent="0.3">
      <c r="E47780" s="6" t="s">
        <v>63222</v>
      </c>
    </row>
    <row r="47781" spans="5:5" x14ac:dyDescent="0.3">
      <c r="E47781" s="6" t="s">
        <v>63223</v>
      </c>
    </row>
    <row r="47782" spans="5:5" x14ac:dyDescent="0.3">
      <c r="E47782" s="6" t="s">
        <v>63224</v>
      </c>
    </row>
    <row r="47783" spans="5:5" x14ac:dyDescent="0.3">
      <c r="E47783" s="6" t="s">
        <v>63225</v>
      </c>
    </row>
    <row r="47784" spans="5:5" x14ac:dyDescent="0.3">
      <c r="E47784" s="6" t="s">
        <v>63226</v>
      </c>
    </row>
    <row r="47785" spans="5:5" x14ac:dyDescent="0.3">
      <c r="E47785" s="6" t="s">
        <v>63227</v>
      </c>
    </row>
    <row r="47786" spans="5:5" x14ac:dyDescent="0.3">
      <c r="E47786" s="6" t="s">
        <v>63228</v>
      </c>
    </row>
    <row r="47787" spans="5:5" x14ac:dyDescent="0.3">
      <c r="E47787" s="6" t="s">
        <v>63229</v>
      </c>
    </row>
    <row r="47788" spans="5:5" x14ac:dyDescent="0.3">
      <c r="E47788" s="6" t="s">
        <v>63230</v>
      </c>
    </row>
    <row r="47789" spans="5:5" x14ac:dyDescent="0.3">
      <c r="E47789" s="6" t="s">
        <v>63232</v>
      </c>
    </row>
    <row r="47790" spans="5:5" x14ac:dyDescent="0.3">
      <c r="E47790" s="6" t="s">
        <v>63234</v>
      </c>
    </row>
    <row r="47791" spans="5:5" x14ac:dyDescent="0.3">
      <c r="E47791" s="6" t="s">
        <v>63235</v>
      </c>
    </row>
    <row r="47792" spans="5:5" x14ac:dyDescent="0.3">
      <c r="E47792" s="6" t="s">
        <v>63236</v>
      </c>
    </row>
    <row r="47793" spans="5:5" x14ac:dyDescent="0.3">
      <c r="E47793" s="6" t="s">
        <v>63238</v>
      </c>
    </row>
    <row r="47794" spans="5:5" x14ac:dyDescent="0.3">
      <c r="E47794" s="6" t="s">
        <v>63239</v>
      </c>
    </row>
    <row r="47795" spans="5:5" x14ac:dyDescent="0.3">
      <c r="E47795" s="6" t="s">
        <v>63241</v>
      </c>
    </row>
    <row r="47796" spans="5:5" x14ac:dyDescent="0.3">
      <c r="E47796" s="6" t="s">
        <v>63242</v>
      </c>
    </row>
    <row r="47797" spans="5:5" x14ac:dyDescent="0.3">
      <c r="E47797" s="6" t="s">
        <v>63243</v>
      </c>
    </row>
    <row r="47798" spans="5:5" x14ac:dyDescent="0.3">
      <c r="E47798" s="6" t="s">
        <v>63245</v>
      </c>
    </row>
    <row r="47799" spans="5:5" x14ac:dyDescent="0.3">
      <c r="E47799" s="6" t="s">
        <v>63247</v>
      </c>
    </row>
    <row r="47800" spans="5:5" x14ac:dyDescent="0.3">
      <c r="E47800" s="6" t="s">
        <v>63249</v>
      </c>
    </row>
    <row r="47801" spans="5:5" x14ac:dyDescent="0.3">
      <c r="E47801" s="6" t="s">
        <v>63250</v>
      </c>
    </row>
    <row r="47802" spans="5:5" x14ac:dyDescent="0.3">
      <c r="E47802" s="6" t="s">
        <v>63251</v>
      </c>
    </row>
    <row r="47803" spans="5:5" x14ac:dyDescent="0.3">
      <c r="E47803" s="6" t="s">
        <v>63253</v>
      </c>
    </row>
    <row r="47804" spans="5:5" x14ac:dyDescent="0.3">
      <c r="E47804" s="6" t="s">
        <v>63254</v>
      </c>
    </row>
    <row r="47805" spans="5:5" x14ac:dyDescent="0.3">
      <c r="E47805" s="6" t="s">
        <v>63255</v>
      </c>
    </row>
    <row r="47806" spans="5:5" x14ac:dyDescent="0.3">
      <c r="E47806" s="6" t="s">
        <v>63256</v>
      </c>
    </row>
    <row r="47807" spans="5:5" x14ac:dyDescent="0.3">
      <c r="E47807" s="6" t="s">
        <v>63257</v>
      </c>
    </row>
    <row r="47808" spans="5:5" x14ac:dyDescent="0.3">
      <c r="E47808" s="6" t="s">
        <v>63258</v>
      </c>
    </row>
    <row r="47809" spans="5:5" x14ac:dyDescent="0.3">
      <c r="E47809" s="6" t="s">
        <v>63260</v>
      </c>
    </row>
    <row r="47810" spans="5:5" x14ac:dyDescent="0.3">
      <c r="E47810" s="6" t="s">
        <v>63261</v>
      </c>
    </row>
    <row r="47811" spans="5:5" x14ac:dyDescent="0.3">
      <c r="E47811" s="6" t="s">
        <v>63262</v>
      </c>
    </row>
    <row r="47812" spans="5:5" x14ac:dyDescent="0.3">
      <c r="E47812" s="6" t="s">
        <v>63263</v>
      </c>
    </row>
    <row r="47813" spans="5:5" x14ac:dyDescent="0.3">
      <c r="E47813" s="6" t="s">
        <v>63265</v>
      </c>
    </row>
    <row r="47814" spans="5:5" x14ac:dyDescent="0.3">
      <c r="E47814" s="6" t="s">
        <v>63266</v>
      </c>
    </row>
    <row r="47815" spans="5:5" x14ac:dyDescent="0.3">
      <c r="E47815" s="6" t="s">
        <v>63268</v>
      </c>
    </row>
    <row r="47816" spans="5:5" x14ac:dyDescent="0.3">
      <c r="E47816" s="6" t="s">
        <v>63270</v>
      </c>
    </row>
    <row r="47817" spans="5:5" x14ac:dyDescent="0.3">
      <c r="E47817" s="6" t="s">
        <v>63272</v>
      </c>
    </row>
    <row r="47818" spans="5:5" x14ac:dyDescent="0.3">
      <c r="E47818" s="6" t="s">
        <v>63273</v>
      </c>
    </row>
    <row r="47819" spans="5:5" x14ac:dyDescent="0.3">
      <c r="E47819" s="6" t="s">
        <v>63275</v>
      </c>
    </row>
    <row r="47820" spans="5:5" x14ac:dyDescent="0.3">
      <c r="E47820" s="6" t="s">
        <v>63276</v>
      </c>
    </row>
    <row r="47821" spans="5:5" x14ac:dyDescent="0.3">
      <c r="E47821" s="6" t="s">
        <v>63277</v>
      </c>
    </row>
    <row r="47822" spans="5:5" x14ac:dyDescent="0.3">
      <c r="E47822" s="6" t="s">
        <v>63278</v>
      </c>
    </row>
    <row r="47823" spans="5:5" x14ac:dyDescent="0.3">
      <c r="E47823" s="6" t="s">
        <v>63279</v>
      </c>
    </row>
    <row r="47824" spans="5:5" x14ac:dyDescent="0.3">
      <c r="E47824" s="6" t="s">
        <v>63281</v>
      </c>
    </row>
    <row r="47825" spans="5:5" x14ac:dyDescent="0.3">
      <c r="E47825" s="6" t="s">
        <v>63283</v>
      </c>
    </row>
    <row r="47826" spans="5:5" x14ac:dyDescent="0.3">
      <c r="E47826" s="6" t="s">
        <v>63284</v>
      </c>
    </row>
    <row r="47827" spans="5:5" x14ac:dyDescent="0.3">
      <c r="E47827" s="6" t="s">
        <v>63285</v>
      </c>
    </row>
    <row r="47828" spans="5:5" x14ac:dyDescent="0.3">
      <c r="E47828" s="6" t="s">
        <v>63287</v>
      </c>
    </row>
    <row r="47829" spans="5:5" x14ac:dyDescent="0.3">
      <c r="E47829" s="6" t="s">
        <v>63290</v>
      </c>
    </row>
    <row r="47830" spans="5:5" x14ac:dyDescent="0.3">
      <c r="E47830" s="6" t="s">
        <v>63291</v>
      </c>
    </row>
    <row r="47831" spans="5:5" x14ac:dyDescent="0.3">
      <c r="E47831" s="6" t="s">
        <v>63292</v>
      </c>
    </row>
    <row r="47832" spans="5:5" x14ac:dyDescent="0.3">
      <c r="E47832" s="6" t="s">
        <v>63295</v>
      </c>
    </row>
    <row r="47833" spans="5:5" x14ac:dyDescent="0.3">
      <c r="E47833" s="6" t="s">
        <v>63297</v>
      </c>
    </row>
    <row r="47834" spans="5:5" x14ac:dyDescent="0.3">
      <c r="E47834" s="6" t="s">
        <v>63298</v>
      </c>
    </row>
    <row r="47835" spans="5:5" x14ac:dyDescent="0.3">
      <c r="E47835" s="6" t="s">
        <v>63299</v>
      </c>
    </row>
    <row r="47836" spans="5:5" x14ac:dyDescent="0.3">
      <c r="E47836" s="6" t="s">
        <v>63300</v>
      </c>
    </row>
    <row r="47837" spans="5:5" x14ac:dyDescent="0.3">
      <c r="E47837" s="6" t="s">
        <v>63301</v>
      </c>
    </row>
    <row r="47838" spans="5:5" x14ac:dyDescent="0.3">
      <c r="E47838" s="6" t="s">
        <v>63303</v>
      </c>
    </row>
    <row r="47839" spans="5:5" x14ac:dyDescent="0.3">
      <c r="E47839" s="6" t="s">
        <v>63304</v>
      </c>
    </row>
    <row r="47840" spans="5:5" x14ac:dyDescent="0.3">
      <c r="E47840" s="6" t="s">
        <v>63305</v>
      </c>
    </row>
    <row r="47841" spans="5:5" x14ac:dyDescent="0.3">
      <c r="E47841" s="6" t="s">
        <v>63306</v>
      </c>
    </row>
    <row r="47842" spans="5:5" x14ac:dyDescent="0.3">
      <c r="E47842" s="6" t="s">
        <v>63307</v>
      </c>
    </row>
    <row r="47843" spans="5:5" x14ac:dyDescent="0.3">
      <c r="E47843" s="6" t="s">
        <v>63309</v>
      </c>
    </row>
    <row r="47844" spans="5:5" x14ac:dyDescent="0.3">
      <c r="E47844" s="6" t="s">
        <v>63310</v>
      </c>
    </row>
    <row r="47845" spans="5:5" x14ac:dyDescent="0.3">
      <c r="E47845" s="6" t="s">
        <v>63311</v>
      </c>
    </row>
    <row r="47846" spans="5:5" x14ac:dyDescent="0.3">
      <c r="E47846" s="6" t="s">
        <v>63312</v>
      </c>
    </row>
    <row r="47847" spans="5:5" x14ac:dyDescent="0.3">
      <c r="E47847" s="6" t="s">
        <v>63313</v>
      </c>
    </row>
    <row r="47848" spans="5:5" x14ac:dyDescent="0.3">
      <c r="E47848" s="6" t="s">
        <v>63314</v>
      </c>
    </row>
    <row r="47849" spans="5:5" x14ac:dyDescent="0.3">
      <c r="E47849" s="6" t="s">
        <v>63316</v>
      </c>
    </row>
    <row r="47850" spans="5:5" x14ac:dyDescent="0.3">
      <c r="E47850" s="6" t="s">
        <v>63318</v>
      </c>
    </row>
    <row r="47851" spans="5:5" x14ac:dyDescent="0.3">
      <c r="E47851" s="6" t="s">
        <v>63319</v>
      </c>
    </row>
    <row r="47852" spans="5:5" x14ac:dyDescent="0.3">
      <c r="E47852" s="6" t="s">
        <v>63320</v>
      </c>
    </row>
    <row r="47853" spans="5:5" x14ac:dyDescent="0.3">
      <c r="E47853" s="6" t="s">
        <v>63321</v>
      </c>
    </row>
    <row r="47854" spans="5:5" x14ac:dyDescent="0.3">
      <c r="E47854" s="6" t="s">
        <v>63322</v>
      </c>
    </row>
    <row r="47855" spans="5:5" x14ac:dyDescent="0.3">
      <c r="E47855" s="6" t="s">
        <v>63323</v>
      </c>
    </row>
    <row r="47856" spans="5:5" x14ac:dyDescent="0.3">
      <c r="E47856" s="6" t="s">
        <v>63324</v>
      </c>
    </row>
    <row r="47857" spans="5:5" x14ac:dyDescent="0.3">
      <c r="E47857" s="6" t="s">
        <v>63325</v>
      </c>
    </row>
    <row r="47858" spans="5:5" x14ac:dyDescent="0.3">
      <c r="E47858" s="6" t="s">
        <v>63326</v>
      </c>
    </row>
    <row r="47859" spans="5:5" x14ac:dyDescent="0.3">
      <c r="E47859" s="6" t="s">
        <v>63328</v>
      </c>
    </row>
    <row r="47860" spans="5:5" x14ac:dyDescent="0.3">
      <c r="E47860" s="6" t="s">
        <v>63330</v>
      </c>
    </row>
    <row r="47861" spans="5:5" x14ac:dyDescent="0.3">
      <c r="E47861" s="6" t="s">
        <v>63331</v>
      </c>
    </row>
    <row r="47862" spans="5:5" x14ac:dyDescent="0.3">
      <c r="E47862" s="6" t="s">
        <v>63332</v>
      </c>
    </row>
    <row r="47863" spans="5:5" x14ac:dyDescent="0.3">
      <c r="E47863" s="6" t="s">
        <v>63333</v>
      </c>
    </row>
    <row r="47864" spans="5:5" x14ac:dyDescent="0.3">
      <c r="E47864" s="6" t="s">
        <v>63334</v>
      </c>
    </row>
    <row r="47865" spans="5:5" x14ac:dyDescent="0.3">
      <c r="E47865" s="6" t="s">
        <v>63335</v>
      </c>
    </row>
    <row r="47866" spans="5:5" x14ac:dyDescent="0.3">
      <c r="E47866" s="6" t="s">
        <v>63336</v>
      </c>
    </row>
    <row r="47867" spans="5:5" x14ac:dyDescent="0.3">
      <c r="E47867" s="6" t="s">
        <v>63337</v>
      </c>
    </row>
    <row r="47868" spans="5:5" x14ac:dyDescent="0.3">
      <c r="E47868" s="6" t="s">
        <v>63338</v>
      </c>
    </row>
    <row r="47869" spans="5:5" x14ac:dyDescent="0.3">
      <c r="E47869" s="6" t="s">
        <v>63339</v>
      </c>
    </row>
    <row r="47870" spans="5:5" x14ac:dyDescent="0.3">
      <c r="E47870" s="6" t="s">
        <v>63340</v>
      </c>
    </row>
    <row r="47871" spans="5:5" x14ac:dyDescent="0.3">
      <c r="E47871" s="6" t="s">
        <v>63341</v>
      </c>
    </row>
    <row r="47872" spans="5:5" x14ac:dyDescent="0.3">
      <c r="E47872" s="6" t="s">
        <v>63343</v>
      </c>
    </row>
    <row r="47873" spans="5:5" x14ac:dyDescent="0.3">
      <c r="E47873" s="6" t="s">
        <v>63344</v>
      </c>
    </row>
    <row r="47874" spans="5:5" x14ac:dyDescent="0.3">
      <c r="E47874" s="6" t="s">
        <v>63345</v>
      </c>
    </row>
    <row r="47875" spans="5:5" x14ac:dyDescent="0.3">
      <c r="E47875" s="6" t="s">
        <v>63346</v>
      </c>
    </row>
    <row r="47876" spans="5:5" x14ac:dyDescent="0.3">
      <c r="E47876" s="6" t="s">
        <v>63347</v>
      </c>
    </row>
    <row r="47877" spans="5:5" x14ac:dyDescent="0.3">
      <c r="E47877" s="6" t="s">
        <v>63348</v>
      </c>
    </row>
    <row r="47878" spans="5:5" x14ac:dyDescent="0.3">
      <c r="E47878" s="6" t="s">
        <v>63349</v>
      </c>
    </row>
    <row r="47879" spans="5:5" x14ac:dyDescent="0.3">
      <c r="E47879" s="6" t="s">
        <v>63350</v>
      </c>
    </row>
    <row r="47880" spans="5:5" x14ac:dyDescent="0.3">
      <c r="E47880" s="6" t="s">
        <v>63351</v>
      </c>
    </row>
    <row r="47881" spans="5:5" x14ac:dyDescent="0.3">
      <c r="E47881" s="6" t="s">
        <v>63352</v>
      </c>
    </row>
    <row r="47882" spans="5:5" x14ac:dyDescent="0.3">
      <c r="E47882" s="6" t="s">
        <v>63353</v>
      </c>
    </row>
    <row r="47883" spans="5:5" x14ac:dyDescent="0.3">
      <c r="E47883" s="6" t="s">
        <v>63354</v>
      </c>
    </row>
    <row r="47884" spans="5:5" x14ac:dyDescent="0.3">
      <c r="E47884" s="6" t="s">
        <v>63355</v>
      </c>
    </row>
    <row r="47885" spans="5:5" x14ac:dyDescent="0.3">
      <c r="E47885" s="6" t="s">
        <v>63356</v>
      </c>
    </row>
    <row r="47886" spans="5:5" x14ac:dyDescent="0.3">
      <c r="E47886" s="6" t="s">
        <v>63357</v>
      </c>
    </row>
    <row r="47887" spans="5:5" x14ac:dyDescent="0.3">
      <c r="E47887" s="6" t="s">
        <v>63358</v>
      </c>
    </row>
    <row r="47888" spans="5:5" x14ac:dyDescent="0.3">
      <c r="E47888" s="6" t="s">
        <v>63360</v>
      </c>
    </row>
    <row r="47889" spans="5:5" x14ac:dyDescent="0.3">
      <c r="E47889" s="6" t="s">
        <v>63362</v>
      </c>
    </row>
    <row r="47890" spans="5:5" x14ac:dyDescent="0.3">
      <c r="E47890" s="6" t="s">
        <v>63364</v>
      </c>
    </row>
    <row r="47891" spans="5:5" x14ac:dyDescent="0.3">
      <c r="E47891" s="6" t="s">
        <v>63367</v>
      </c>
    </row>
    <row r="47892" spans="5:5" x14ac:dyDescent="0.3">
      <c r="E47892" s="6" t="s">
        <v>63368</v>
      </c>
    </row>
    <row r="47893" spans="5:5" x14ac:dyDescent="0.3">
      <c r="E47893" s="6" t="s">
        <v>63369</v>
      </c>
    </row>
    <row r="47894" spans="5:5" x14ac:dyDescent="0.3">
      <c r="E47894" s="6" t="s">
        <v>63370</v>
      </c>
    </row>
    <row r="47895" spans="5:5" x14ac:dyDescent="0.3">
      <c r="E47895" s="6" t="s">
        <v>63371</v>
      </c>
    </row>
    <row r="47896" spans="5:5" x14ac:dyDescent="0.3">
      <c r="E47896" s="6" t="s">
        <v>63372</v>
      </c>
    </row>
    <row r="47897" spans="5:5" x14ac:dyDescent="0.3">
      <c r="E47897" s="6" t="s">
        <v>63373</v>
      </c>
    </row>
    <row r="47898" spans="5:5" x14ac:dyDescent="0.3">
      <c r="E47898" s="6" t="s">
        <v>63374</v>
      </c>
    </row>
    <row r="47899" spans="5:5" x14ac:dyDescent="0.3">
      <c r="E47899" s="6" t="s">
        <v>63375</v>
      </c>
    </row>
    <row r="47900" spans="5:5" x14ac:dyDescent="0.3">
      <c r="E47900" s="6" t="s">
        <v>63376</v>
      </c>
    </row>
    <row r="47901" spans="5:5" x14ac:dyDescent="0.3">
      <c r="E47901" s="6" t="s">
        <v>63377</v>
      </c>
    </row>
    <row r="47902" spans="5:5" x14ac:dyDescent="0.3">
      <c r="E47902" s="6" t="s">
        <v>63378</v>
      </c>
    </row>
    <row r="47903" spans="5:5" x14ac:dyDescent="0.3">
      <c r="E47903" s="6" t="s">
        <v>63380</v>
      </c>
    </row>
    <row r="47904" spans="5:5" x14ac:dyDescent="0.3">
      <c r="E47904" s="6" t="s">
        <v>63381</v>
      </c>
    </row>
    <row r="47905" spans="5:5" x14ac:dyDescent="0.3">
      <c r="E47905" s="6" t="s">
        <v>63382</v>
      </c>
    </row>
    <row r="47906" spans="5:5" x14ac:dyDescent="0.3">
      <c r="E47906" s="6" t="s">
        <v>63383</v>
      </c>
    </row>
    <row r="47907" spans="5:5" x14ac:dyDescent="0.3">
      <c r="E47907" s="6" t="s">
        <v>63384</v>
      </c>
    </row>
    <row r="47908" spans="5:5" x14ac:dyDescent="0.3">
      <c r="E47908" s="6" t="s">
        <v>63386</v>
      </c>
    </row>
    <row r="47909" spans="5:5" x14ac:dyDescent="0.3">
      <c r="E47909" s="6" t="s">
        <v>63387</v>
      </c>
    </row>
    <row r="47910" spans="5:5" x14ac:dyDescent="0.3">
      <c r="E47910" s="6" t="s">
        <v>63388</v>
      </c>
    </row>
    <row r="47911" spans="5:5" x14ac:dyDescent="0.3">
      <c r="E47911" s="6" t="s">
        <v>63389</v>
      </c>
    </row>
    <row r="47912" spans="5:5" x14ac:dyDescent="0.3">
      <c r="E47912" s="6" t="s">
        <v>63391</v>
      </c>
    </row>
    <row r="47913" spans="5:5" x14ac:dyDescent="0.3">
      <c r="E47913" s="6" t="s">
        <v>63393</v>
      </c>
    </row>
    <row r="47914" spans="5:5" x14ac:dyDescent="0.3">
      <c r="E47914" s="6" t="s">
        <v>63394</v>
      </c>
    </row>
    <row r="47915" spans="5:5" x14ac:dyDescent="0.3">
      <c r="E47915" s="6" t="s">
        <v>63395</v>
      </c>
    </row>
    <row r="47916" spans="5:5" x14ac:dyDescent="0.3">
      <c r="E47916" s="6" t="s">
        <v>63396</v>
      </c>
    </row>
    <row r="47917" spans="5:5" x14ac:dyDescent="0.3">
      <c r="E47917" s="6" t="s">
        <v>63397</v>
      </c>
    </row>
    <row r="47918" spans="5:5" x14ac:dyDescent="0.3">
      <c r="E47918" s="6" t="s">
        <v>63398</v>
      </c>
    </row>
    <row r="47919" spans="5:5" x14ac:dyDescent="0.3">
      <c r="E47919" s="6" t="s">
        <v>63399</v>
      </c>
    </row>
    <row r="47920" spans="5:5" x14ac:dyDescent="0.3">
      <c r="E47920" s="6" t="s">
        <v>63400</v>
      </c>
    </row>
    <row r="47921" spans="5:5" x14ac:dyDescent="0.3">
      <c r="E47921" s="6" t="s">
        <v>63401</v>
      </c>
    </row>
    <row r="47922" spans="5:5" x14ac:dyDescent="0.3">
      <c r="E47922" s="6" t="s">
        <v>63402</v>
      </c>
    </row>
    <row r="47923" spans="5:5" x14ac:dyDescent="0.3">
      <c r="E47923" s="6" t="s">
        <v>63403</v>
      </c>
    </row>
    <row r="47924" spans="5:5" x14ac:dyDescent="0.3">
      <c r="E47924" s="6" t="s">
        <v>63405</v>
      </c>
    </row>
    <row r="47925" spans="5:5" x14ac:dyDescent="0.3">
      <c r="E47925" s="6" t="s">
        <v>63406</v>
      </c>
    </row>
    <row r="47926" spans="5:5" x14ac:dyDescent="0.3">
      <c r="E47926" s="6" t="s">
        <v>63407</v>
      </c>
    </row>
    <row r="47927" spans="5:5" x14ac:dyDescent="0.3">
      <c r="E47927" s="6" t="s">
        <v>63408</v>
      </c>
    </row>
    <row r="47928" spans="5:5" x14ac:dyDescent="0.3">
      <c r="E47928" s="6" t="s">
        <v>63409</v>
      </c>
    </row>
    <row r="47929" spans="5:5" x14ac:dyDescent="0.3">
      <c r="E47929" s="6" t="s">
        <v>63411</v>
      </c>
    </row>
    <row r="47930" spans="5:5" x14ac:dyDescent="0.3">
      <c r="E47930" s="6" t="s">
        <v>63412</v>
      </c>
    </row>
    <row r="47931" spans="5:5" x14ac:dyDescent="0.3">
      <c r="E47931" s="6" t="s">
        <v>63413</v>
      </c>
    </row>
    <row r="47932" spans="5:5" x14ac:dyDescent="0.3">
      <c r="E47932" s="6" t="s">
        <v>63414</v>
      </c>
    </row>
    <row r="47933" spans="5:5" x14ac:dyDescent="0.3">
      <c r="E47933" s="6" t="s">
        <v>63415</v>
      </c>
    </row>
    <row r="47934" spans="5:5" x14ac:dyDescent="0.3">
      <c r="E47934" s="6" t="s">
        <v>63416</v>
      </c>
    </row>
    <row r="47935" spans="5:5" x14ac:dyDescent="0.3">
      <c r="E47935" s="6" t="s">
        <v>63417</v>
      </c>
    </row>
    <row r="47936" spans="5:5" x14ac:dyDescent="0.3">
      <c r="E47936" s="6" t="s">
        <v>63418</v>
      </c>
    </row>
    <row r="47937" spans="5:5" x14ac:dyDescent="0.3">
      <c r="E47937" s="6" t="s">
        <v>63420</v>
      </c>
    </row>
    <row r="47938" spans="5:5" x14ac:dyDescent="0.3">
      <c r="E47938" s="6" t="s">
        <v>63421</v>
      </c>
    </row>
    <row r="47939" spans="5:5" x14ac:dyDescent="0.3">
      <c r="E47939" s="6" t="s">
        <v>63422</v>
      </c>
    </row>
    <row r="47940" spans="5:5" x14ac:dyDescent="0.3">
      <c r="E47940" s="6" t="s">
        <v>63423</v>
      </c>
    </row>
    <row r="47941" spans="5:5" x14ac:dyDescent="0.3">
      <c r="E47941" s="6" t="s">
        <v>63424</v>
      </c>
    </row>
    <row r="47942" spans="5:5" x14ac:dyDescent="0.3">
      <c r="E47942" s="6" t="s">
        <v>63425</v>
      </c>
    </row>
    <row r="47943" spans="5:5" x14ac:dyDescent="0.3">
      <c r="E47943" s="6" t="s">
        <v>63426</v>
      </c>
    </row>
    <row r="47944" spans="5:5" x14ac:dyDescent="0.3">
      <c r="E47944" s="6" t="s">
        <v>63429</v>
      </c>
    </row>
    <row r="47945" spans="5:5" x14ac:dyDescent="0.3">
      <c r="E47945" s="6" t="s">
        <v>63430</v>
      </c>
    </row>
    <row r="47946" spans="5:5" x14ac:dyDescent="0.3">
      <c r="E47946" s="6" t="s">
        <v>63431</v>
      </c>
    </row>
    <row r="47947" spans="5:5" x14ac:dyDescent="0.3">
      <c r="E47947" s="6" t="s">
        <v>63433</v>
      </c>
    </row>
    <row r="47948" spans="5:5" x14ac:dyDescent="0.3">
      <c r="E47948" s="6" t="s">
        <v>63434</v>
      </c>
    </row>
    <row r="47949" spans="5:5" x14ac:dyDescent="0.3">
      <c r="E47949" s="6" t="s">
        <v>63435</v>
      </c>
    </row>
    <row r="47950" spans="5:5" x14ac:dyDescent="0.3">
      <c r="E47950" s="6" t="s">
        <v>63436</v>
      </c>
    </row>
    <row r="47951" spans="5:5" x14ac:dyDescent="0.3">
      <c r="E47951" s="6" t="s">
        <v>63437</v>
      </c>
    </row>
    <row r="47952" spans="5:5" x14ac:dyDescent="0.3">
      <c r="E47952" s="6" t="s">
        <v>63438</v>
      </c>
    </row>
    <row r="47953" spans="5:5" x14ac:dyDescent="0.3">
      <c r="E47953" s="6" t="s">
        <v>63439</v>
      </c>
    </row>
    <row r="47954" spans="5:5" x14ac:dyDescent="0.3">
      <c r="E47954" s="6" t="s">
        <v>63440</v>
      </c>
    </row>
    <row r="47955" spans="5:5" x14ac:dyDescent="0.3">
      <c r="E47955" s="6" t="s">
        <v>63441</v>
      </c>
    </row>
    <row r="47956" spans="5:5" x14ac:dyDescent="0.3">
      <c r="E47956" s="6" t="s">
        <v>63442</v>
      </c>
    </row>
    <row r="47957" spans="5:5" x14ac:dyDescent="0.3">
      <c r="E47957" s="6" t="s">
        <v>63443</v>
      </c>
    </row>
    <row r="47958" spans="5:5" x14ac:dyDescent="0.3">
      <c r="E47958" s="6" t="s">
        <v>63444</v>
      </c>
    </row>
    <row r="47959" spans="5:5" x14ac:dyDescent="0.3">
      <c r="E47959" s="6" t="s">
        <v>63446</v>
      </c>
    </row>
    <row r="47960" spans="5:5" x14ac:dyDescent="0.3">
      <c r="E47960" s="6" t="s">
        <v>63447</v>
      </c>
    </row>
    <row r="47961" spans="5:5" x14ac:dyDescent="0.3">
      <c r="E47961" s="6" t="s">
        <v>63448</v>
      </c>
    </row>
    <row r="47962" spans="5:5" x14ac:dyDescent="0.3">
      <c r="E47962" s="6" t="s">
        <v>63449</v>
      </c>
    </row>
    <row r="47963" spans="5:5" x14ac:dyDescent="0.3">
      <c r="E47963" s="6" t="s">
        <v>63450</v>
      </c>
    </row>
    <row r="47964" spans="5:5" x14ac:dyDescent="0.3">
      <c r="E47964" s="6" t="s">
        <v>63451</v>
      </c>
    </row>
    <row r="47965" spans="5:5" x14ac:dyDescent="0.3">
      <c r="E47965" s="6" t="s">
        <v>63452</v>
      </c>
    </row>
    <row r="47966" spans="5:5" x14ac:dyDescent="0.3">
      <c r="E47966" s="6" t="s">
        <v>63453</v>
      </c>
    </row>
    <row r="47967" spans="5:5" x14ac:dyDescent="0.3">
      <c r="E47967" s="6" t="s">
        <v>63455</v>
      </c>
    </row>
    <row r="47968" spans="5:5" x14ac:dyDescent="0.3">
      <c r="E47968" s="6" t="s">
        <v>63456</v>
      </c>
    </row>
    <row r="47969" spans="5:5" x14ac:dyDescent="0.3">
      <c r="E47969" s="6" t="s">
        <v>63457</v>
      </c>
    </row>
    <row r="47970" spans="5:5" x14ac:dyDescent="0.3">
      <c r="E47970" s="6" t="s">
        <v>63458</v>
      </c>
    </row>
    <row r="47971" spans="5:5" x14ac:dyDescent="0.3">
      <c r="E47971" s="6" t="s">
        <v>63459</v>
      </c>
    </row>
    <row r="47972" spans="5:5" x14ac:dyDescent="0.3">
      <c r="E47972" s="6" t="s">
        <v>63461</v>
      </c>
    </row>
    <row r="47973" spans="5:5" x14ac:dyDescent="0.3">
      <c r="E47973" s="6" t="s">
        <v>63462</v>
      </c>
    </row>
    <row r="47974" spans="5:5" x14ac:dyDescent="0.3">
      <c r="E47974" s="6" t="s">
        <v>63463</v>
      </c>
    </row>
    <row r="47975" spans="5:5" x14ac:dyDescent="0.3">
      <c r="E47975" s="6" t="s">
        <v>63464</v>
      </c>
    </row>
    <row r="47976" spans="5:5" x14ac:dyDescent="0.3">
      <c r="E47976" s="6" t="s">
        <v>63465</v>
      </c>
    </row>
    <row r="47977" spans="5:5" x14ac:dyDescent="0.3">
      <c r="E47977" s="6" t="s">
        <v>63466</v>
      </c>
    </row>
    <row r="47978" spans="5:5" x14ac:dyDescent="0.3">
      <c r="E47978" s="6" t="s">
        <v>63467</v>
      </c>
    </row>
    <row r="47979" spans="5:5" x14ac:dyDescent="0.3">
      <c r="E47979" s="6" t="s">
        <v>63468</v>
      </c>
    </row>
    <row r="47980" spans="5:5" x14ac:dyDescent="0.3">
      <c r="E47980" s="6" t="s">
        <v>63469</v>
      </c>
    </row>
    <row r="47981" spans="5:5" x14ac:dyDescent="0.3">
      <c r="E47981" s="6" t="s">
        <v>63470</v>
      </c>
    </row>
    <row r="47982" spans="5:5" x14ac:dyDescent="0.3">
      <c r="E47982" s="6" t="s">
        <v>63471</v>
      </c>
    </row>
    <row r="47983" spans="5:5" x14ac:dyDescent="0.3">
      <c r="E47983" s="6" t="s">
        <v>63472</v>
      </c>
    </row>
    <row r="47984" spans="5:5" x14ac:dyDescent="0.3">
      <c r="E47984" s="6" t="s">
        <v>63473</v>
      </c>
    </row>
    <row r="47985" spans="5:5" x14ac:dyDescent="0.3">
      <c r="E47985" s="6" t="s">
        <v>63474</v>
      </c>
    </row>
    <row r="47986" spans="5:5" x14ac:dyDescent="0.3">
      <c r="E47986" s="6" t="s">
        <v>63476</v>
      </c>
    </row>
    <row r="47987" spans="5:5" x14ac:dyDescent="0.3">
      <c r="E47987" s="6" t="s">
        <v>63477</v>
      </c>
    </row>
    <row r="47988" spans="5:5" x14ac:dyDescent="0.3">
      <c r="E47988" s="6" t="s">
        <v>63479</v>
      </c>
    </row>
    <row r="47989" spans="5:5" x14ac:dyDescent="0.3">
      <c r="E47989" s="6" t="s">
        <v>63480</v>
      </c>
    </row>
    <row r="47990" spans="5:5" x14ac:dyDescent="0.3">
      <c r="E47990" s="6" t="s">
        <v>63481</v>
      </c>
    </row>
    <row r="47991" spans="5:5" x14ac:dyDescent="0.3">
      <c r="E47991" s="6" t="s">
        <v>63482</v>
      </c>
    </row>
    <row r="47992" spans="5:5" x14ac:dyDescent="0.3">
      <c r="E47992" s="6" t="s">
        <v>63483</v>
      </c>
    </row>
    <row r="47993" spans="5:5" x14ac:dyDescent="0.3">
      <c r="E47993" s="6" t="s">
        <v>63484</v>
      </c>
    </row>
    <row r="47994" spans="5:5" x14ac:dyDescent="0.3">
      <c r="E47994" s="6" t="s">
        <v>63486</v>
      </c>
    </row>
    <row r="47995" spans="5:5" x14ac:dyDescent="0.3">
      <c r="E47995" s="6" t="s">
        <v>63487</v>
      </c>
    </row>
    <row r="47996" spans="5:5" x14ac:dyDescent="0.3">
      <c r="E47996" s="6" t="s">
        <v>63488</v>
      </c>
    </row>
    <row r="47997" spans="5:5" x14ac:dyDescent="0.3">
      <c r="E47997" s="6" t="s">
        <v>63489</v>
      </c>
    </row>
    <row r="47998" spans="5:5" x14ac:dyDescent="0.3">
      <c r="E47998" s="6" t="s">
        <v>63490</v>
      </c>
    </row>
    <row r="47999" spans="5:5" x14ac:dyDescent="0.3">
      <c r="E47999" s="6" t="s">
        <v>63491</v>
      </c>
    </row>
    <row r="48000" spans="5:5" x14ac:dyDescent="0.3">
      <c r="E48000" s="6" t="s">
        <v>63492</v>
      </c>
    </row>
    <row r="48001" spans="5:5" x14ac:dyDescent="0.3">
      <c r="E48001" s="6" t="s">
        <v>63493</v>
      </c>
    </row>
    <row r="48002" spans="5:5" x14ac:dyDescent="0.3">
      <c r="E48002" s="6" t="s">
        <v>63494</v>
      </c>
    </row>
    <row r="48003" spans="5:5" x14ac:dyDescent="0.3">
      <c r="E48003" s="6" t="s">
        <v>63496</v>
      </c>
    </row>
    <row r="48004" spans="5:5" x14ac:dyDescent="0.3">
      <c r="E48004" s="6" t="s">
        <v>63497</v>
      </c>
    </row>
    <row r="48005" spans="5:5" x14ac:dyDescent="0.3">
      <c r="E48005" s="6" t="s">
        <v>63498</v>
      </c>
    </row>
    <row r="48006" spans="5:5" x14ac:dyDescent="0.3">
      <c r="E48006" s="6" t="s">
        <v>63499</v>
      </c>
    </row>
    <row r="48007" spans="5:5" x14ac:dyDescent="0.3">
      <c r="E48007" s="6" t="s">
        <v>63501</v>
      </c>
    </row>
    <row r="48008" spans="5:5" x14ac:dyDescent="0.3">
      <c r="E48008" s="6" t="s">
        <v>63502</v>
      </c>
    </row>
    <row r="48009" spans="5:5" x14ac:dyDescent="0.3">
      <c r="E48009" s="6" t="s">
        <v>63504</v>
      </c>
    </row>
    <row r="48010" spans="5:5" x14ac:dyDescent="0.3">
      <c r="E48010" s="6" t="s">
        <v>63505</v>
      </c>
    </row>
    <row r="48011" spans="5:5" x14ac:dyDescent="0.3">
      <c r="E48011" s="6" t="s">
        <v>63507</v>
      </c>
    </row>
    <row r="48012" spans="5:5" x14ac:dyDescent="0.3">
      <c r="E48012" s="6" t="s">
        <v>63508</v>
      </c>
    </row>
    <row r="48013" spans="5:5" x14ac:dyDescent="0.3">
      <c r="E48013" s="6" t="s">
        <v>63509</v>
      </c>
    </row>
    <row r="48014" spans="5:5" x14ac:dyDescent="0.3">
      <c r="E48014" s="6" t="s">
        <v>63510</v>
      </c>
    </row>
    <row r="48015" spans="5:5" x14ac:dyDescent="0.3">
      <c r="E48015" s="6" t="s">
        <v>63511</v>
      </c>
    </row>
    <row r="48016" spans="5:5" x14ac:dyDescent="0.3">
      <c r="E48016" s="6" t="s">
        <v>63514</v>
      </c>
    </row>
    <row r="48017" spans="5:5" x14ac:dyDescent="0.3">
      <c r="E48017" s="6" t="s">
        <v>63515</v>
      </c>
    </row>
    <row r="48018" spans="5:5" x14ac:dyDescent="0.3">
      <c r="E48018" s="6" t="s">
        <v>63516</v>
      </c>
    </row>
    <row r="48019" spans="5:5" x14ac:dyDescent="0.3">
      <c r="E48019" s="6" t="s">
        <v>63517</v>
      </c>
    </row>
    <row r="48020" spans="5:5" x14ac:dyDescent="0.3">
      <c r="E48020" s="6" t="s">
        <v>63518</v>
      </c>
    </row>
    <row r="48021" spans="5:5" x14ac:dyDescent="0.3">
      <c r="E48021" s="6" t="s">
        <v>63519</v>
      </c>
    </row>
    <row r="48022" spans="5:5" x14ac:dyDescent="0.3">
      <c r="E48022" s="6" t="s">
        <v>63520</v>
      </c>
    </row>
    <row r="48023" spans="5:5" x14ac:dyDescent="0.3">
      <c r="E48023" s="6" t="s">
        <v>63521</v>
      </c>
    </row>
    <row r="48024" spans="5:5" x14ac:dyDescent="0.3">
      <c r="E48024" s="6" t="s">
        <v>63522</v>
      </c>
    </row>
    <row r="48025" spans="5:5" x14ac:dyDescent="0.3">
      <c r="E48025" s="6" t="s">
        <v>63523</v>
      </c>
    </row>
    <row r="48026" spans="5:5" x14ac:dyDescent="0.3">
      <c r="E48026" s="6" t="s">
        <v>63524</v>
      </c>
    </row>
    <row r="48027" spans="5:5" x14ac:dyDescent="0.3">
      <c r="E48027" s="6" t="s">
        <v>63525</v>
      </c>
    </row>
    <row r="48028" spans="5:5" x14ac:dyDescent="0.3">
      <c r="E48028" s="6" t="s">
        <v>63526</v>
      </c>
    </row>
    <row r="48029" spans="5:5" x14ac:dyDescent="0.3">
      <c r="E48029" s="6" t="s">
        <v>63527</v>
      </c>
    </row>
    <row r="48030" spans="5:5" x14ac:dyDescent="0.3">
      <c r="E48030" s="6" t="s">
        <v>63528</v>
      </c>
    </row>
    <row r="48031" spans="5:5" x14ac:dyDescent="0.3">
      <c r="E48031" s="6" t="s">
        <v>63529</v>
      </c>
    </row>
    <row r="48032" spans="5:5" x14ac:dyDescent="0.3">
      <c r="E48032" s="6" t="s">
        <v>63530</v>
      </c>
    </row>
    <row r="48033" spans="5:5" x14ac:dyDescent="0.3">
      <c r="E48033" s="6" t="s">
        <v>63531</v>
      </c>
    </row>
    <row r="48034" spans="5:5" x14ac:dyDescent="0.3">
      <c r="E48034" s="6" t="s">
        <v>63532</v>
      </c>
    </row>
    <row r="48035" spans="5:5" x14ac:dyDescent="0.3">
      <c r="E48035" s="6" t="s">
        <v>63535</v>
      </c>
    </row>
    <row r="48036" spans="5:5" x14ac:dyDescent="0.3">
      <c r="E48036" s="6" t="s">
        <v>63536</v>
      </c>
    </row>
    <row r="48037" spans="5:5" x14ac:dyDescent="0.3">
      <c r="E48037" s="6" t="s">
        <v>63537</v>
      </c>
    </row>
    <row r="48038" spans="5:5" x14ac:dyDescent="0.3">
      <c r="E48038" s="6" t="s">
        <v>63538</v>
      </c>
    </row>
    <row r="48039" spans="5:5" x14ac:dyDescent="0.3">
      <c r="E48039" s="6" t="s">
        <v>63539</v>
      </c>
    </row>
    <row r="48040" spans="5:5" x14ac:dyDescent="0.3">
      <c r="E48040" s="6" t="s">
        <v>63541</v>
      </c>
    </row>
    <row r="48041" spans="5:5" x14ac:dyDescent="0.3">
      <c r="E48041" s="6" t="s">
        <v>63542</v>
      </c>
    </row>
    <row r="48042" spans="5:5" x14ac:dyDescent="0.3">
      <c r="E48042" s="6" t="s">
        <v>63544</v>
      </c>
    </row>
    <row r="48043" spans="5:5" x14ac:dyDescent="0.3">
      <c r="E48043" s="6" t="s">
        <v>63545</v>
      </c>
    </row>
    <row r="48044" spans="5:5" x14ac:dyDescent="0.3">
      <c r="E48044" s="6" t="s">
        <v>63547</v>
      </c>
    </row>
    <row r="48045" spans="5:5" x14ac:dyDescent="0.3">
      <c r="E48045" s="6" t="s">
        <v>63549</v>
      </c>
    </row>
    <row r="48046" spans="5:5" x14ac:dyDescent="0.3">
      <c r="E48046" s="6" t="s">
        <v>63550</v>
      </c>
    </row>
    <row r="48047" spans="5:5" x14ac:dyDescent="0.3">
      <c r="E48047" s="6" t="s">
        <v>63551</v>
      </c>
    </row>
    <row r="48048" spans="5:5" x14ac:dyDescent="0.3">
      <c r="E48048" s="6" t="s">
        <v>63553</v>
      </c>
    </row>
    <row r="48049" spans="5:5" x14ac:dyDescent="0.3">
      <c r="E48049" s="6" t="s">
        <v>63554</v>
      </c>
    </row>
    <row r="48050" spans="5:5" x14ac:dyDescent="0.3">
      <c r="E48050" s="6" t="s">
        <v>63556</v>
      </c>
    </row>
    <row r="48051" spans="5:5" x14ac:dyDescent="0.3">
      <c r="E48051" s="6" t="s">
        <v>63558</v>
      </c>
    </row>
    <row r="48052" spans="5:5" x14ac:dyDescent="0.3">
      <c r="E48052" s="6" t="s">
        <v>63559</v>
      </c>
    </row>
    <row r="48053" spans="5:5" x14ac:dyDescent="0.3">
      <c r="E48053" s="6" t="s">
        <v>63560</v>
      </c>
    </row>
    <row r="48054" spans="5:5" x14ac:dyDescent="0.3">
      <c r="E48054" s="6" t="s">
        <v>63561</v>
      </c>
    </row>
    <row r="48055" spans="5:5" x14ac:dyDescent="0.3">
      <c r="E48055" s="6" t="s">
        <v>63562</v>
      </c>
    </row>
    <row r="48056" spans="5:5" x14ac:dyDescent="0.3">
      <c r="E48056" s="6" t="s">
        <v>63563</v>
      </c>
    </row>
    <row r="48057" spans="5:5" x14ac:dyDescent="0.3">
      <c r="E48057" s="6" t="s">
        <v>63564</v>
      </c>
    </row>
    <row r="48058" spans="5:5" x14ac:dyDescent="0.3">
      <c r="E48058" s="6" t="s">
        <v>63565</v>
      </c>
    </row>
    <row r="48059" spans="5:5" x14ac:dyDescent="0.3">
      <c r="E48059" s="6" t="s">
        <v>63566</v>
      </c>
    </row>
    <row r="48060" spans="5:5" x14ac:dyDescent="0.3">
      <c r="E48060" s="6" t="s">
        <v>63567</v>
      </c>
    </row>
    <row r="48061" spans="5:5" x14ac:dyDescent="0.3">
      <c r="E48061" s="6" t="s">
        <v>63568</v>
      </c>
    </row>
    <row r="48062" spans="5:5" x14ac:dyDescent="0.3">
      <c r="E48062" s="6" t="s">
        <v>63569</v>
      </c>
    </row>
    <row r="48063" spans="5:5" x14ac:dyDescent="0.3">
      <c r="E48063" s="6" t="s">
        <v>63571</v>
      </c>
    </row>
    <row r="48064" spans="5:5" x14ac:dyDescent="0.3">
      <c r="E48064" s="6" t="s">
        <v>63572</v>
      </c>
    </row>
    <row r="48065" spans="5:5" x14ac:dyDescent="0.3">
      <c r="E48065" s="6" t="s">
        <v>63573</v>
      </c>
    </row>
    <row r="48066" spans="5:5" x14ac:dyDescent="0.3">
      <c r="E48066" s="6" t="s">
        <v>63574</v>
      </c>
    </row>
    <row r="48067" spans="5:5" x14ac:dyDescent="0.3">
      <c r="E48067" s="6" t="s">
        <v>63575</v>
      </c>
    </row>
    <row r="48068" spans="5:5" x14ac:dyDescent="0.3">
      <c r="E48068" s="6" t="s">
        <v>63576</v>
      </c>
    </row>
    <row r="48069" spans="5:5" x14ac:dyDescent="0.3">
      <c r="E48069" s="6" t="s">
        <v>63577</v>
      </c>
    </row>
    <row r="48070" spans="5:5" x14ac:dyDescent="0.3">
      <c r="E48070" s="6" t="s">
        <v>63578</v>
      </c>
    </row>
    <row r="48071" spans="5:5" x14ac:dyDescent="0.3">
      <c r="E48071" s="6" t="s">
        <v>63579</v>
      </c>
    </row>
    <row r="48072" spans="5:5" x14ac:dyDescent="0.3">
      <c r="E48072" s="6" t="s">
        <v>63580</v>
      </c>
    </row>
    <row r="48073" spans="5:5" x14ac:dyDescent="0.3">
      <c r="E48073" s="6" t="s">
        <v>63581</v>
      </c>
    </row>
    <row r="48074" spans="5:5" x14ac:dyDescent="0.3">
      <c r="E48074" s="6" t="s">
        <v>63582</v>
      </c>
    </row>
    <row r="48075" spans="5:5" x14ac:dyDescent="0.3">
      <c r="E48075" s="6" t="s">
        <v>63583</v>
      </c>
    </row>
    <row r="48076" spans="5:5" x14ac:dyDescent="0.3">
      <c r="E48076" s="6" t="s">
        <v>63584</v>
      </c>
    </row>
    <row r="48077" spans="5:5" x14ac:dyDescent="0.3">
      <c r="E48077" s="6" t="s">
        <v>63585</v>
      </c>
    </row>
    <row r="48078" spans="5:5" x14ac:dyDescent="0.3">
      <c r="E48078" s="6" t="s">
        <v>63586</v>
      </c>
    </row>
    <row r="48079" spans="5:5" x14ac:dyDescent="0.3">
      <c r="E48079" s="6" t="s">
        <v>63587</v>
      </c>
    </row>
    <row r="48080" spans="5:5" x14ac:dyDescent="0.3">
      <c r="E48080" s="6" t="s">
        <v>63588</v>
      </c>
    </row>
    <row r="48081" spans="5:5" x14ac:dyDescent="0.3">
      <c r="E48081" s="6" t="s">
        <v>63589</v>
      </c>
    </row>
    <row r="48082" spans="5:5" x14ac:dyDescent="0.3">
      <c r="E48082" s="6" t="s">
        <v>63590</v>
      </c>
    </row>
    <row r="48083" spans="5:5" x14ac:dyDescent="0.3">
      <c r="E48083" s="6" t="s">
        <v>63591</v>
      </c>
    </row>
    <row r="48084" spans="5:5" x14ac:dyDescent="0.3">
      <c r="E48084" s="6" t="s">
        <v>63592</v>
      </c>
    </row>
    <row r="48085" spans="5:5" x14ac:dyDescent="0.3">
      <c r="E48085" s="6" t="s">
        <v>63593</v>
      </c>
    </row>
    <row r="48086" spans="5:5" x14ac:dyDescent="0.3">
      <c r="E48086" s="6" t="s">
        <v>63594</v>
      </c>
    </row>
    <row r="48087" spans="5:5" x14ac:dyDescent="0.3">
      <c r="E48087" s="6" t="s">
        <v>63596</v>
      </c>
    </row>
    <row r="48088" spans="5:5" x14ac:dyDescent="0.3">
      <c r="E48088" s="6" t="s">
        <v>63598</v>
      </c>
    </row>
    <row r="48089" spans="5:5" x14ac:dyDescent="0.3">
      <c r="E48089" s="6" t="s">
        <v>63599</v>
      </c>
    </row>
    <row r="48090" spans="5:5" x14ac:dyDescent="0.3">
      <c r="E48090" s="6" t="s">
        <v>63600</v>
      </c>
    </row>
    <row r="48091" spans="5:5" x14ac:dyDescent="0.3">
      <c r="E48091" s="6" t="s">
        <v>63601</v>
      </c>
    </row>
    <row r="48092" spans="5:5" x14ac:dyDescent="0.3">
      <c r="E48092" s="6" t="s">
        <v>63602</v>
      </c>
    </row>
    <row r="48093" spans="5:5" x14ac:dyDescent="0.3">
      <c r="E48093" s="6" t="s">
        <v>63603</v>
      </c>
    </row>
    <row r="48094" spans="5:5" x14ac:dyDescent="0.3">
      <c r="E48094" s="6" t="s">
        <v>63604</v>
      </c>
    </row>
    <row r="48095" spans="5:5" x14ac:dyDescent="0.3">
      <c r="E48095" s="6" t="s">
        <v>63605</v>
      </c>
    </row>
    <row r="48096" spans="5:5" x14ac:dyDescent="0.3">
      <c r="E48096" s="6" t="s">
        <v>63607</v>
      </c>
    </row>
    <row r="48097" spans="5:5" x14ac:dyDescent="0.3">
      <c r="E48097" s="6" t="s">
        <v>63608</v>
      </c>
    </row>
    <row r="48098" spans="5:5" x14ac:dyDescent="0.3">
      <c r="E48098" s="6" t="s">
        <v>63609</v>
      </c>
    </row>
    <row r="48099" spans="5:5" x14ac:dyDescent="0.3">
      <c r="E48099" s="6" t="s">
        <v>63610</v>
      </c>
    </row>
    <row r="48100" spans="5:5" x14ac:dyDescent="0.3">
      <c r="E48100" s="6" t="s">
        <v>63611</v>
      </c>
    </row>
    <row r="48101" spans="5:5" x14ac:dyDescent="0.3">
      <c r="E48101" s="6" t="s">
        <v>63612</v>
      </c>
    </row>
    <row r="48102" spans="5:5" x14ac:dyDescent="0.3">
      <c r="E48102" s="6" t="s">
        <v>63614</v>
      </c>
    </row>
    <row r="48103" spans="5:5" x14ac:dyDescent="0.3">
      <c r="E48103" s="6" t="s">
        <v>63616</v>
      </c>
    </row>
    <row r="48104" spans="5:5" x14ac:dyDescent="0.3">
      <c r="E48104" s="6" t="s">
        <v>63617</v>
      </c>
    </row>
    <row r="48105" spans="5:5" x14ac:dyDescent="0.3">
      <c r="E48105" s="6" t="s">
        <v>63619</v>
      </c>
    </row>
    <row r="48106" spans="5:5" x14ac:dyDescent="0.3">
      <c r="E48106" s="6" t="s">
        <v>63620</v>
      </c>
    </row>
    <row r="48107" spans="5:5" x14ac:dyDescent="0.3">
      <c r="E48107" s="6" t="s">
        <v>63621</v>
      </c>
    </row>
    <row r="48108" spans="5:5" x14ac:dyDescent="0.3">
      <c r="E48108" s="6" t="s">
        <v>63622</v>
      </c>
    </row>
    <row r="48109" spans="5:5" x14ac:dyDescent="0.3">
      <c r="E48109" s="6" t="s">
        <v>63623</v>
      </c>
    </row>
    <row r="48110" spans="5:5" x14ac:dyDescent="0.3">
      <c r="E48110" s="6" t="s">
        <v>63624</v>
      </c>
    </row>
    <row r="48111" spans="5:5" x14ac:dyDescent="0.3">
      <c r="E48111" s="6" t="s">
        <v>63626</v>
      </c>
    </row>
    <row r="48112" spans="5:5" x14ac:dyDescent="0.3">
      <c r="E48112" s="6" t="s">
        <v>63627</v>
      </c>
    </row>
    <row r="48113" spans="5:5" x14ac:dyDescent="0.3">
      <c r="E48113" s="6" t="s">
        <v>63629</v>
      </c>
    </row>
    <row r="48114" spans="5:5" x14ac:dyDescent="0.3">
      <c r="E48114" s="6" t="s">
        <v>63630</v>
      </c>
    </row>
    <row r="48115" spans="5:5" x14ac:dyDescent="0.3">
      <c r="E48115" s="6" t="s">
        <v>63631</v>
      </c>
    </row>
    <row r="48116" spans="5:5" x14ac:dyDescent="0.3">
      <c r="E48116" s="6" t="s">
        <v>63632</v>
      </c>
    </row>
    <row r="48117" spans="5:5" x14ac:dyDescent="0.3">
      <c r="E48117" s="6" t="s">
        <v>63633</v>
      </c>
    </row>
    <row r="48118" spans="5:5" x14ac:dyDescent="0.3">
      <c r="E48118" s="6" t="s">
        <v>63634</v>
      </c>
    </row>
    <row r="48119" spans="5:5" x14ac:dyDescent="0.3">
      <c r="E48119" s="6" t="s">
        <v>63635</v>
      </c>
    </row>
    <row r="48120" spans="5:5" x14ac:dyDescent="0.3">
      <c r="E48120" s="6" t="s">
        <v>63636</v>
      </c>
    </row>
    <row r="48121" spans="5:5" x14ac:dyDescent="0.3">
      <c r="E48121" s="6" t="s">
        <v>63637</v>
      </c>
    </row>
    <row r="48122" spans="5:5" x14ac:dyDescent="0.3">
      <c r="E48122" s="6" t="s">
        <v>63638</v>
      </c>
    </row>
    <row r="48123" spans="5:5" x14ac:dyDescent="0.3">
      <c r="E48123" s="6" t="s">
        <v>63639</v>
      </c>
    </row>
    <row r="48124" spans="5:5" x14ac:dyDescent="0.3">
      <c r="E48124" s="6" t="s">
        <v>63640</v>
      </c>
    </row>
    <row r="48125" spans="5:5" x14ac:dyDescent="0.3">
      <c r="E48125" s="6" t="s">
        <v>63641</v>
      </c>
    </row>
    <row r="48126" spans="5:5" x14ac:dyDescent="0.3">
      <c r="E48126" s="6" t="s">
        <v>63642</v>
      </c>
    </row>
    <row r="48127" spans="5:5" x14ac:dyDescent="0.3">
      <c r="E48127" s="6" t="s">
        <v>63643</v>
      </c>
    </row>
    <row r="48128" spans="5:5" x14ac:dyDescent="0.3">
      <c r="E48128" s="6" t="s">
        <v>63644</v>
      </c>
    </row>
    <row r="48129" spans="5:5" x14ac:dyDescent="0.3">
      <c r="E48129" s="6" t="s">
        <v>63645</v>
      </c>
    </row>
    <row r="48130" spans="5:5" x14ac:dyDescent="0.3">
      <c r="E48130" s="6" t="s">
        <v>63646</v>
      </c>
    </row>
    <row r="48131" spans="5:5" x14ac:dyDescent="0.3">
      <c r="E48131" s="6" t="s">
        <v>63648</v>
      </c>
    </row>
    <row r="48132" spans="5:5" x14ac:dyDescent="0.3">
      <c r="E48132" s="6" t="s">
        <v>63649</v>
      </c>
    </row>
    <row r="48133" spans="5:5" x14ac:dyDescent="0.3">
      <c r="E48133" s="6" t="s">
        <v>63650</v>
      </c>
    </row>
    <row r="48134" spans="5:5" x14ac:dyDescent="0.3">
      <c r="E48134" s="6" t="s">
        <v>63651</v>
      </c>
    </row>
    <row r="48135" spans="5:5" x14ac:dyDescent="0.3">
      <c r="E48135" s="6" t="s">
        <v>63653</v>
      </c>
    </row>
    <row r="48136" spans="5:5" x14ac:dyDescent="0.3">
      <c r="E48136" s="6" t="s">
        <v>63654</v>
      </c>
    </row>
    <row r="48137" spans="5:5" x14ac:dyDescent="0.3">
      <c r="E48137" s="6" t="s">
        <v>63655</v>
      </c>
    </row>
    <row r="48138" spans="5:5" x14ac:dyDescent="0.3">
      <c r="E48138" s="6" t="s">
        <v>63656</v>
      </c>
    </row>
    <row r="48139" spans="5:5" x14ac:dyDescent="0.3">
      <c r="E48139" s="6" t="s">
        <v>63657</v>
      </c>
    </row>
    <row r="48140" spans="5:5" x14ac:dyDescent="0.3">
      <c r="E48140" s="6" t="s">
        <v>63658</v>
      </c>
    </row>
    <row r="48141" spans="5:5" x14ac:dyDescent="0.3">
      <c r="E48141" s="6" t="s">
        <v>63659</v>
      </c>
    </row>
    <row r="48142" spans="5:5" x14ac:dyDescent="0.3">
      <c r="E48142" s="6" t="s">
        <v>63660</v>
      </c>
    </row>
    <row r="48143" spans="5:5" x14ac:dyDescent="0.3">
      <c r="E48143" s="6" t="s">
        <v>63661</v>
      </c>
    </row>
    <row r="48144" spans="5:5" x14ac:dyDescent="0.3">
      <c r="E48144" s="6" t="s">
        <v>63663</v>
      </c>
    </row>
    <row r="48145" spans="5:5" x14ac:dyDescent="0.3">
      <c r="E48145" s="6" t="s">
        <v>63664</v>
      </c>
    </row>
    <row r="48146" spans="5:5" x14ac:dyDescent="0.3">
      <c r="E48146" s="6" t="s">
        <v>63666</v>
      </c>
    </row>
    <row r="48147" spans="5:5" x14ac:dyDescent="0.3">
      <c r="E48147" s="6" t="s">
        <v>63667</v>
      </c>
    </row>
    <row r="48148" spans="5:5" x14ac:dyDescent="0.3">
      <c r="E48148" s="6" t="s">
        <v>63668</v>
      </c>
    </row>
    <row r="48149" spans="5:5" x14ac:dyDescent="0.3">
      <c r="E48149" s="6" t="s">
        <v>63670</v>
      </c>
    </row>
    <row r="48150" spans="5:5" x14ac:dyDescent="0.3">
      <c r="E48150" s="6" t="s">
        <v>63671</v>
      </c>
    </row>
    <row r="48151" spans="5:5" x14ac:dyDescent="0.3">
      <c r="E48151" s="6" t="s">
        <v>63673</v>
      </c>
    </row>
    <row r="48152" spans="5:5" x14ac:dyDescent="0.3">
      <c r="E48152" s="6" t="s">
        <v>63674</v>
      </c>
    </row>
    <row r="48153" spans="5:5" x14ac:dyDescent="0.3">
      <c r="E48153" s="6" t="s">
        <v>63675</v>
      </c>
    </row>
    <row r="48154" spans="5:5" x14ac:dyDescent="0.3">
      <c r="E48154" s="6" t="s">
        <v>63676</v>
      </c>
    </row>
    <row r="48155" spans="5:5" x14ac:dyDescent="0.3">
      <c r="E48155" s="6" t="s">
        <v>63677</v>
      </c>
    </row>
    <row r="48156" spans="5:5" x14ac:dyDescent="0.3">
      <c r="E48156" s="6" t="s">
        <v>63678</v>
      </c>
    </row>
    <row r="48157" spans="5:5" x14ac:dyDescent="0.3">
      <c r="E48157" s="6" t="s">
        <v>63679</v>
      </c>
    </row>
    <row r="48158" spans="5:5" x14ac:dyDescent="0.3">
      <c r="E48158" s="6" t="s">
        <v>63680</v>
      </c>
    </row>
    <row r="48159" spans="5:5" x14ac:dyDescent="0.3">
      <c r="E48159" s="6" t="s">
        <v>63682</v>
      </c>
    </row>
    <row r="48160" spans="5:5" x14ac:dyDescent="0.3">
      <c r="E48160" s="6" t="s">
        <v>63683</v>
      </c>
    </row>
    <row r="48161" spans="5:5" x14ac:dyDescent="0.3">
      <c r="E48161" s="6" t="s">
        <v>63684</v>
      </c>
    </row>
    <row r="48162" spans="5:5" x14ac:dyDescent="0.3">
      <c r="E48162" s="6" t="s">
        <v>63685</v>
      </c>
    </row>
    <row r="48163" spans="5:5" x14ac:dyDescent="0.3">
      <c r="E48163" s="6" t="s">
        <v>63687</v>
      </c>
    </row>
    <row r="48164" spans="5:5" x14ac:dyDescent="0.3">
      <c r="E48164" s="6" t="s">
        <v>63689</v>
      </c>
    </row>
    <row r="48165" spans="5:5" x14ac:dyDescent="0.3">
      <c r="E48165" s="6" t="s">
        <v>63690</v>
      </c>
    </row>
    <row r="48166" spans="5:5" x14ac:dyDescent="0.3">
      <c r="E48166" s="6" t="s">
        <v>63692</v>
      </c>
    </row>
    <row r="48167" spans="5:5" x14ac:dyDescent="0.3">
      <c r="E48167" s="6" t="s">
        <v>63694</v>
      </c>
    </row>
    <row r="48168" spans="5:5" x14ac:dyDescent="0.3">
      <c r="E48168" s="6" t="s">
        <v>63695</v>
      </c>
    </row>
    <row r="48169" spans="5:5" x14ac:dyDescent="0.3">
      <c r="E48169" s="6" t="s">
        <v>63696</v>
      </c>
    </row>
    <row r="48170" spans="5:5" x14ac:dyDescent="0.3">
      <c r="E48170" s="6" t="s">
        <v>63698</v>
      </c>
    </row>
    <row r="48171" spans="5:5" x14ac:dyDescent="0.3">
      <c r="E48171" s="6" t="s">
        <v>63700</v>
      </c>
    </row>
    <row r="48172" spans="5:5" x14ac:dyDescent="0.3">
      <c r="E48172" s="6" t="s">
        <v>63702</v>
      </c>
    </row>
    <row r="48173" spans="5:5" x14ac:dyDescent="0.3">
      <c r="E48173" s="6" t="s">
        <v>63704</v>
      </c>
    </row>
    <row r="48174" spans="5:5" x14ac:dyDescent="0.3">
      <c r="E48174" s="6" t="s">
        <v>63706</v>
      </c>
    </row>
    <row r="48175" spans="5:5" x14ac:dyDescent="0.3">
      <c r="E48175" s="6" t="s">
        <v>63708</v>
      </c>
    </row>
    <row r="48176" spans="5:5" x14ac:dyDescent="0.3">
      <c r="E48176" s="6" t="s">
        <v>63709</v>
      </c>
    </row>
    <row r="48177" spans="5:5" x14ac:dyDescent="0.3">
      <c r="E48177" s="6" t="s">
        <v>63710</v>
      </c>
    </row>
    <row r="48178" spans="5:5" x14ac:dyDescent="0.3">
      <c r="E48178" s="6" t="s">
        <v>63711</v>
      </c>
    </row>
    <row r="48179" spans="5:5" x14ac:dyDescent="0.3">
      <c r="E48179" s="6" t="s">
        <v>63712</v>
      </c>
    </row>
    <row r="48180" spans="5:5" x14ac:dyDescent="0.3">
      <c r="E48180" s="6" t="s">
        <v>63713</v>
      </c>
    </row>
    <row r="48181" spans="5:5" x14ac:dyDescent="0.3">
      <c r="E48181" s="6" t="s">
        <v>63714</v>
      </c>
    </row>
    <row r="48182" spans="5:5" x14ac:dyDescent="0.3">
      <c r="E48182" s="6" t="s">
        <v>63715</v>
      </c>
    </row>
    <row r="48183" spans="5:5" x14ac:dyDescent="0.3">
      <c r="E48183" s="6" t="s">
        <v>63716</v>
      </c>
    </row>
    <row r="48184" spans="5:5" x14ac:dyDescent="0.3">
      <c r="E48184" s="6" t="s">
        <v>63717</v>
      </c>
    </row>
    <row r="48185" spans="5:5" x14ac:dyDescent="0.3">
      <c r="E48185" s="6" t="s">
        <v>63718</v>
      </c>
    </row>
    <row r="48186" spans="5:5" x14ac:dyDescent="0.3">
      <c r="E48186" s="6" t="s">
        <v>63719</v>
      </c>
    </row>
    <row r="48187" spans="5:5" x14ac:dyDescent="0.3">
      <c r="E48187" s="6" t="s">
        <v>63720</v>
      </c>
    </row>
    <row r="48188" spans="5:5" x14ac:dyDescent="0.3">
      <c r="E48188" s="6" t="s">
        <v>63721</v>
      </c>
    </row>
    <row r="48189" spans="5:5" x14ac:dyDescent="0.3">
      <c r="E48189" s="6" t="s">
        <v>63722</v>
      </c>
    </row>
    <row r="48190" spans="5:5" x14ac:dyDescent="0.3">
      <c r="E48190" s="6" t="s">
        <v>63723</v>
      </c>
    </row>
    <row r="48191" spans="5:5" x14ac:dyDescent="0.3">
      <c r="E48191" s="6" t="s">
        <v>63724</v>
      </c>
    </row>
    <row r="48192" spans="5:5" x14ac:dyDescent="0.3">
      <c r="E48192" s="6" t="s">
        <v>63725</v>
      </c>
    </row>
    <row r="48193" spans="5:5" x14ac:dyDescent="0.3">
      <c r="E48193" s="6" t="s">
        <v>63726</v>
      </c>
    </row>
    <row r="48194" spans="5:5" x14ac:dyDescent="0.3">
      <c r="E48194" s="6" t="s">
        <v>63727</v>
      </c>
    </row>
    <row r="48195" spans="5:5" x14ac:dyDescent="0.3">
      <c r="E48195" s="6" t="s">
        <v>63728</v>
      </c>
    </row>
    <row r="48196" spans="5:5" x14ac:dyDescent="0.3">
      <c r="E48196" s="6" t="s">
        <v>63730</v>
      </c>
    </row>
    <row r="48197" spans="5:5" x14ac:dyDescent="0.3">
      <c r="E48197" s="6" t="s">
        <v>63733</v>
      </c>
    </row>
    <row r="48198" spans="5:5" x14ac:dyDescent="0.3">
      <c r="E48198" s="6" t="s">
        <v>63734</v>
      </c>
    </row>
    <row r="48199" spans="5:5" x14ac:dyDescent="0.3">
      <c r="E48199" s="6" t="s">
        <v>63735</v>
      </c>
    </row>
    <row r="48200" spans="5:5" x14ac:dyDescent="0.3">
      <c r="E48200" s="6" t="s">
        <v>63736</v>
      </c>
    </row>
    <row r="48201" spans="5:5" x14ac:dyDescent="0.3">
      <c r="E48201" s="6" t="s">
        <v>63737</v>
      </c>
    </row>
    <row r="48202" spans="5:5" x14ac:dyDescent="0.3">
      <c r="E48202" s="6" t="s">
        <v>63738</v>
      </c>
    </row>
    <row r="48203" spans="5:5" x14ac:dyDescent="0.3">
      <c r="E48203" s="6" t="s">
        <v>63739</v>
      </c>
    </row>
    <row r="48204" spans="5:5" x14ac:dyDescent="0.3">
      <c r="E48204" s="6" t="s">
        <v>63741</v>
      </c>
    </row>
    <row r="48205" spans="5:5" x14ac:dyDescent="0.3">
      <c r="E48205" s="6" t="s">
        <v>63742</v>
      </c>
    </row>
    <row r="48206" spans="5:5" x14ac:dyDescent="0.3">
      <c r="E48206" s="6" t="s">
        <v>63743</v>
      </c>
    </row>
    <row r="48207" spans="5:5" x14ac:dyDescent="0.3">
      <c r="E48207" s="6" t="s">
        <v>63744</v>
      </c>
    </row>
    <row r="48208" spans="5:5" x14ac:dyDescent="0.3">
      <c r="E48208" s="6" t="s">
        <v>63745</v>
      </c>
    </row>
    <row r="48209" spans="5:5" x14ac:dyDescent="0.3">
      <c r="E48209" s="6" t="s">
        <v>63746</v>
      </c>
    </row>
    <row r="48210" spans="5:5" x14ac:dyDescent="0.3">
      <c r="E48210" s="6" t="s">
        <v>63747</v>
      </c>
    </row>
    <row r="48211" spans="5:5" x14ac:dyDescent="0.3">
      <c r="E48211" s="6" t="s">
        <v>63749</v>
      </c>
    </row>
    <row r="48212" spans="5:5" x14ac:dyDescent="0.3">
      <c r="E48212" s="6" t="s">
        <v>63750</v>
      </c>
    </row>
    <row r="48213" spans="5:5" x14ac:dyDescent="0.3">
      <c r="E48213" s="6" t="s">
        <v>63751</v>
      </c>
    </row>
    <row r="48214" spans="5:5" x14ac:dyDescent="0.3">
      <c r="E48214" s="6" t="s">
        <v>63753</v>
      </c>
    </row>
    <row r="48215" spans="5:5" x14ac:dyDescent="0.3">
      <c r="E48215" s="6" t="s">
        <v>63754</v>
      </c>
    </row>
    <row r="48216" spans="5:5" x14ac:dyDescent="0.3">
      <c r="E48216" s="6" t="s">
        <v>63756</v>
      </c>
    </row>
    <row r="48217" spans="5:5" x14ac:dyDescent="0.3">
      <c r="E48217" s="6" t="s">
        <v>63757</v>
      </c>
    </row>
    <row r="48218" spans="5:5" x14ac:dyDescent="0.3">
      <c r="E48218" s="6" t="s">
        <v>63758</v>
      </c>
    </row>
    <row r="48219" spans="5:5" x14ac:dyDescent="0.3">
      <c r="E48219" s="6" t="s">
        <v>63759</v>
      </c>
    </row>
    <row r="48220" spans="5:5" x14ac:dyDescent="0.3">
      <c r="E48220" s="6" t="s">
        <v>63760</v>
      </c>
    </row>
    <row r="48221" spans="5:5" x14ac:dyDescent="0.3">
      <c r="E48221" s="6" t="s">
        <v>63761</v>
      </c>
    </row>
    <row r="48222" spans="5:5" x14ac:dyDescent="0.3">
      <c r="E48222" s="6" t="s">
        <v>63762</v>
      </c>
    </row>
    <row r="48223" spans="5:5" x14ac:dyDescent="0.3">
      <c r="E48223" s="6" t="s">
        <v>63763</v>
      </c>
    </row>
    <row r="48224" spans="5:5" x14ac:dyDescent="0.3">
      <c r="E48224" s="6" t="s">
        <v>63765</v>
      </c>
    </row>
    <row r="48225" spans="5:5" x14ac:dyDescent="0.3">
      <c r="E48225" s="6" t="s">
        <v>63766</v>
      </c>
    </row>
    <row r="48226" spans="5:5" x14ac:dyDescent="0.3">
      <c r="E48226" s="6" t="s">
        <v>63767</v>
      </c>
    </row>
    <row r="48227" spans="5:5" x14ac:dyDescent="0.3">
      <c r="E48227" s="6" t="s">
        <v>63768</v>
      </c>
    </row>
    <row r="48228" spans="5:5" x14ac:dyDescent="0.3">
      <c r="E48228" s="6" t="s">
        <v>63769</v>
      </c>
    </row>
    <row r="48229" spans="5:5" x14ac:dyDescent="0.3">
      <c r="E48229" s="6" t="s">
        <v>63770</v>
      </c>
    </row>
    <row r="48230" spans="5:5" x14ac:dyDescent="0.3">
      <c r="E48230" s="6" t="s">
        <v>63771</v>
      </c>
    </row>
    <row r="48231" spans="5:5" x14ac:dyDescent="0.3">
      <c r="E48231" s="6" t="s">
        <v>63772</v>
      </c>
    </row>
    <row r="48232" spans="5:5" x14ac:dyDescent="0.3">
      <c r="E48232" s="6" t="s">
        <v>63773</v>
      </c>
    </row>
    <row r="48233" spans="5:5" x14ac:dyDescent="0.3">
      <c r="E48233" s="6" t="s">
        <v>63774</v>
      </c>
    </row>
    <row r="48234" spans="5:5" x14ac:dyDescent="0.3">
      <c r="E48234" s="6" t="s">
        <v>63776</v>
      </c>
    </row>
    <row r="48235" spans="5:5" x14ac:dyDescent="0.3">
      <c r="E48235" s="6" t="s">
        <v>63777</v>
      </c>
    </row>
    <row r="48236" spans="5:5" x14ac:dyDescent="0.3">
      <c r="E48236" s="6" t="s">
        <v>63779</v>
      </c>
    </row>
    <row r="48237" spans="5:5" x14ac:dyDescent="0.3">
      <c r="E48237" s="6" t="s">
        <v>63781</v>
      </c>
    </row>
    <row r="48238" spans="5:5" x14ac:dyDescent="0.3">
      <c r="E48238" s="6" t="s">
        <v>63783</v>
      </c>
    </row>
    <row r="48239" spans="5:5" x14ac:dyDescent="0.3">
      <c r="E48239" s="6" t="s">
        <v>63784</v>
      </c>
    </row>
    <row r="48240" spans="5:5" x14ac:dyDescent="0.3">
      <c r="E48240" s="6" t="s">
        <v>63786</v>
      </c>
    </row>
    <row r="48241" spans="5:5" x14ac:dyDescent="0.3">
      <c r="E48241" s="6" t="s">
        <v>63787</v>
      </c>
    </row>
    <row r="48242" spans="5:5" x14ac:dyDescent="0.3">
      <c r="E48242" s="6" t="s">
        <v>63788</v>
      </c>
    </row>
    <row r="48243" spans="5:5" x14ac:dyDescent="0.3">
      <c r="E48243" s="6" t="s">
        <v>63789</v>
      </c>
    </row>
    <row r="48244" spans="5:5" x14ac:dyDescent="0.3">
      <c r="E48244" s="6" t="s">
        <v>63790</v>
      </c>
    </row>
    <row r="48245" spans="5:5" x14ac:dyDescent="0.3">
      <c r="E48245" s="6" t="s">
        <v>63791</v>
      </c>
    </row>
    <row r="48246" spans="5:5" x14ac:dyDescent="0.3">
      <c r="E48246" s="6" t="s">
        <v>63793</v>
      </c>
    </row>
    <row r="48247" spans="5:5" x14ac:dyDescent="0.3">
      <c r="E48247" s="6" t="s">
        <v>63795</v>
      </c>
    </row>
    <row r="48248" spans="5:5" x14ac:dyDescent="0.3">
      <c r="E48248" s="6" t="s">
        <v>63796</v>
      </c>
    </row>
    <row r="48249" spans="5:5" x14ac:dyDescent="0.3">
      <c r="E48249" s="6" t="s">
        <v>63797</v>
      </c>
    </row>
    <row r="48250" spans="5:5" x14ac:dyDescent="0.3">
      <c r="E48250" s="6" t="s">
        <v>63798</v>
      </c>
    </row>
    <row r="48251" spans="5:5" x14ac:dyDescent="0.3">
      <c r="E48251" s="6" t="s">
        <v>63799</v>
      </c>
    </row>
    <row r="48252" spans="5:5" x14ac:dyDescent="0.3">
      <c r="E48252" s="6" t="s">
        <v>63801</v>
      </c>
    </row>
    <row r="48253" spans="5:5" x14ac:dyDescent="0.3">
      <c r="E48253" s="6" t="s">
        <v>63803</v>
      </c>
    </row>
    <row r="48254" spans="5:5" x14ac:dyDescent="0.3">
      <c r="E48254" s="6" t="s">
        <v>63804</v>
      </c>
    </row>
    <row r="48255" spans="5:5" x14ac:dyDescent="0.3">
      <c r="E48255" s="6" t="s">
        <v>63805</v>
      </c>
    </row>
    <row r="48256" spans="5:5" x14ac:dyDescent="0.3">
      <c r="E48256" s="6" t="s">
        <v>63806</v>
      </c>
    </row>
    <row r="48257" spans="5:5" x14ac:dyDescent="0.3">
      <c r="E48257" s="6" t="s">
        <v>63807</v>
      </c>
    </row>
    <row r="48258" spans="5:5" x14ac:dyDescent="0.3">
      <c r="E48258" s="6" t="s">
        <v>63808</v>
      </c>
    </row>
    <row r="48259" spans="5:5" x14ac:dyDescent="0.3">
      <c r="E48259" s="6" t="s">
        <v>63809</v>
      </c>
    </row>
    <row r="48260" spans="5:5" x14ac:dyDescent="0.3">
      <c r="E48260" s="6" t="s">
        <v>63811</v>
      </c>
    </row>
    <row r="48261" spans="5:5" x14ac:dyDescent="0.3">
      <c r="E48261" s="6" t="s">
        <v>63813</v>
      </c>
    </row>
    <row r="48262" spans="5:5" x14ac:dyDescent="0.3">
      <c r="E48262" s="6" t="s">
        <v>63814</v>
      </c>
    </row>
    <row r="48263" spans="5:5" x14ac:dyDescent="0.3">
      <c r="E48263" s="6" t="s">
        <v>63816</v>
      </c>
    </row>
    <row r="48264" spans="5:5" x14ac:dyDescent="0.3">
      <c r="E48264" s="6" t="s">
        <v>63817</v>
      </c>
    </row>
    <row r="48265" spans="5:5" x14ac:dyDescent="0.3">
      <c r="E48265" s="6" t="s">
        <v>63818</v>
      </c>
    </row>
    <row r="48266" spans="5:5" x14ac:dyDescent="0.3">
      <c r="E48266" s="6" t="s">
        <v>63820</v>
      </c>
    </row>
    <row r="48267" spans="5:5" x14ac:dyDescent="0.3">
      <c r="E48267" s="6" t="s">
        <v>63821</v>
      </c>
    </row>
    <row r="48268" spans="5:5" x14ac:dyDescent="0.3">
      <c r="E48268" s="6" t="s">
        <v>63823</v>
      </c>
    </row>
    <row r="48269" spans="5:5" x14ac:dyDescent="0.3">
      <c r="E48269" s="6" t="s">
        <v>63825</v>
      </c>
    </row>
    <row r="48270" spans="5:5" x14ac:dyDescent="0.3">
      <c r="E48270" s="6" t="s">
        <v>63826</v>
      </c>
    </row>
    <row r="48271" spans="5:5" x14ac:dyDescent="0.3">
      <c r="E48271" s="6" t="s">
        <v>63827</v>
      </c>
    </row>
    <row r="48272" spans="5:5" x14ac:dyDescent="0.3">
      <c r="E48272" s="6" t="s">
        <v>63828</v>
      </c>
    </row>
    <row r="48273" spans="5:5" x14ac:dyDescent="0.3">
      <c r="E48273" s="6" t="s">
        <v>63829</v>
      </c>
    </row>
    <row r="48274" spans="5:5" x14ac:dyDescent="0.3">
      <c r="E48274" s="6" t="s">
        <v>63830</v>
      </c>
    </row>
    <row r="48275" spans="5:5" x14ac:dyDescent="0.3">
      <c r="E48275" s="6" t="s">
        <v>63832</v>
      </c>
    </row>
    <row r="48276" spans="5:5" x14ac:dyDescent="0.3">
      <c r="E48276" s="6" t="s">
        <v>63833</v>
      </c>
    </row>
    <row r="48277" spans="5:5" x14ac:dyDescent="0.3">
      <c r="E48277" s="6" t="s">
        <v>63834</v>
      </c>
    </row>
    <row r="48278" spans="5:5" x14ac:dyDescent="0.3">
      <c r="E48278" s="6" t="s">
        <v>63835</v>
      </c>
    </row>
    <row r="48279" spans="5:5" x14ac:dyDescent="0.3">
      <c r="E48279" s="6" t="s">
        <v>63837</v>
      </c>
    </row>
    <row r="48280" spans="5:5" x14ac:dyDescent="0.3">
      <c r="E48280" s="6" t="s">
        <v>63838</v>
      </c>
    </row>
    <row r="48281" spans="5:5" x14ac:dyDescent="0.3">
      <c r="E48281" s="6" t="s">
        <v>63839</v>
      </c>
    </row>
    <row r="48282" spans="5:5" x14ac:dyDescent="0.3">
      <c r="E48282" s="6" t="s">
        <v>63840</v>
      </c>
    </row>
    <row r="48283" spans="5:5" x14ac:dyDescent="0.3">
      <c r="E48283" s="6" t="s">
        <v>63841</v>
      </c>
    </row>
    <row r="48284" spans="5:5" x14ac:dyDescent="0.3">
      <c r="E48284" s="6" t="s">
        <v>63842</v>
      </c>
    </row>
    <row r="48285" spans="5:5" x14ac:dyDescent="0.3">
      <c r="E48285" s="6" t="s">
        <v>63843</v>
      </c>
    </row>
    <row r="48286" spans="5:5" x14ac:dyDescent="0.3">
      <c r="E48286" s="6" t="s">
        <v>63844</v>
      </c>
    </row>
    <row r="48287" spans="5:5" x14ac:dyDescent="0.3">
      <c r="E48287" s="6" t="s">
        <v>63845</v>
      </c>
    </row>
    <row r="48288" spans="5:5" x14ac:dyDescent="0.3">
      <c r="E48288" s="6" t="s">
        <v>63846</v>
      </c>
    </row>
    <row r="48289" spans="5:5" x14ac:dyDescent="0.3">
      <c r="E48289" s="6" t="s">
        <v>63847</v>
      </c>
    </row>
    <row r="48290" spans="5:5" x14ac:dyDescent="0.3">
      <c r="E48290" s="6" t="s">
        <v>63848</v>
      </c>
    </row>
    <row r="48291" spans="5:5" x14ac:dyDescent="0.3">
      <c r="E48291" s="6" t="s">
        <v>63849</v>
      </c>
    </row>
    <row r="48292" spans="5:5" x14ac:dyDescent="0.3">
      <c r="E48292" s="6" t="s">
        <v>63850</v>
      </c>
    </row>
    <row r="48293" spans="5:5" x14ac:dyDescent="0.3">
      <c r="E48293" s="6" t="s">
        <v>63851</v>
      </c>
    </row>
    <row r="48294" spans="5:5" x14ac:dyDescent="0.3">
      <c r="E48294" s="6" t="s">
        <v>63852</v>
      </c>
    </row>
    <row r="48295" spans="5:5" x14ac:dyDescent="0.3">
      <c r="E48295" s="6" t="s">
        <v>63853</v>
      </c>
    </row>
    <row r="48296" spans="5:5" x14ac:dyDescent="0.3">
      <c r="E48296" s="6" t="s">
        <v>63854</v>
      </c>
    </row>
    <row r="48297" spans="5:5" x14ac:dyDescent="0.3">
      <c r="E48297" s="6" t="s">
        <v>63855</v>
      </c>
    </row>
    <row r="48298" spans="5:5" x14ac:dyDescent="0.3">
      <c r="E48298" s="6" t="s">
        <v>63856</v>
      </c>
    </row>
    <row r="48299" spans="5:5" x14ac:dyDescent="0.3">
      <c r="E48299" s="6" t="s">
        <v>63858</v>
      </c>
    </row>
    <row r="48300" spans="5:5" x14ac:dyDescent="0.3">
      <c r="E48300" s="6" t="s">
        <v>63859</v>
      </c>
    </row>
    <row r="48301" spans="5:5" x14ac:dyDescent="0.3">
      <c r="E48301" s="6" t="s">
        <v>63860</v>
      </c>
    </row>
    <row r="48302" spans="5:5" x14ac:dyDescent="0.3">
      <c r="E48302" s="6" t="s">
        <v>63861</v>
      </c>
    </row>
    <row r="48303" spans="5:5" x14ac:dyDescent="0.3">
      <c r="E48303" s="6" t="s">
        <v>63863</v>
      </c>
    </row>
    <row r="48304" spans="5:5" x14ac:dyDescent="0.3">
      <c r="E48304" s="6" t="s">
        <v>63864</v>
      </c>
    </row>
    <row r="48305" spans="5:5" x14ac:dyDescent="0.3">
      <c r="E48305" s="6" t="s">
        <v>63865</v>
      </c>
    </row>
    <row r="48306" spans="5:5" x14ac:dyDescent="0.3">
      <c r="E48306" s="6" t="s">
        <v>63867</v>
      </c>
    </row>
    <row r="48307" spans="5:5" x14ac:dyDescent="0.3">
      <c r="E48307" s="6" t="s">
        <v>63868</v>
      </c>
    </row>
    <row r="48308" spans="5:5" x14ac:dyDescent="0.3">
      <c r="E48308" s="6" t="s">
        <v>63870</v>
      </c>
    </row>
    <row r="48309" spans="5:5" x14ac:dyDescent="0.3">
      <c r="E48309" s="6" t="s">
        <v>63871</v>
      </c>
    </row>
    <row r="48310" spans="5:5" x14ac:dyDescent="0.3">
      <c r="E48310" s="6" t="s">
        <v>63872</v>
      </c>
    </row>
    <row r="48311" spans="5:5" x14ac:dyDescent="0.3">
      <c r="E48311" s="6" t="s">
        <v>63873</v>
      </c>
    </row>
    <row r="48312" spans="5:5" x14ac:dyDescent="0.3">
      <c r="E48312" s="6" t="s">
        <v>63874</v>
      </c>
    </row>
    <row r="48313" spans="5:5" x14ac:dyDescent="0.3">
      <c r="E48313" s="6" t="s">
        <v>63875</v>
      </c>
    </row>
    <row r="48314" spans="5:5" x14ac:dyDescent="0.3">
      <c r="E48314" s="6" t="s">
        <v>63876</v>
      </c>
    </row>
    <row r="48315" spans="5:5" x14ac:dyDescent="0.3">
      <c r="E48315" s="6" t="s">
        <v>63877</v>
      </c>
    </row>
    <row r="48316" spans="5:5" x14ac:dyDescent="0.3">
      <c r="E48316" s="6" t="s">
        <v>63878</v>
      </c>
    </row>
    <row r="48317" spans="5:5" x14ac:dyDescent="0.3">
      <c r="E48317" s="6" t="s">
        <v>63879</v>
      </c>
    </row>
    <row r="48318" spans="5:5" x14ac:dyDescent="0.3">
      <c r="E48318" s="6" t="s">
        <v>63880</v>
      </c>
    </row>
    <row r="48319" spans="5:5" x14ac:dyDescent="0.3">
      <c r="E48319" s="6" t="s">
        <v>63881</v>
      </c>
    </row>
    <row r="48320" spans="5:5" x14ac:dyDescent="0.3">
      <c r="E48320" s="6" t="s">
        <v>63882</v>
      </c>
    </row>
    <row r="48321" spans="5:5" x14ac:dyDescent="0.3">
      <c r="E48321" s="6" t="s">
        <v>63883</v>
      </c>
    </row>
    <row r="48322" spans="5:5" x14ac:dyDescent="0.3">
      <c r="E48322" s="6" t="s">
        <v>63884</v>
      </c>
    </row>
    <row r="48323" spans="5:5" x14ac:dyDescent="0.3">
      <c r="E48323" s="6" t="s">
        <v>63885</v>
      </c>
    </row>
    <row r="48324" spans="5:5" x14ac:dyDescent="0.3">
      <c r="E48324" s="6" t="s">
        <v>63886</v>
      </c>
    </row>
    <row r="48325" spans="5:5" x14ac:dyDescent="0.3">
      <c r="E48325" s="6" t="s">
        <v>63887</v>
      </c>
    </row>
    <row r="48326" spans="5:5" x14ac:dyDescent="0.3">
      <c r="E48326" s="6" t="s">
        <v>63888</v>
      </c>
    </row>
    <row r="48327" spans="5:5" x14ac:dyDescent="0.3">
      <c r="E48327" s="6" t="s">
        <v>63889</v>
      </c>
    </row>
    <row r="48328" spans="5:5" x14ac:dyDescent="0.3">
      <c r="E48328" s="6" t="s">
        <v>63890</v>
      </c>
    </row>
    <row r="48329" spans="5:5" x14ac:dyDescent="0.3">
      <c r="E48329" s="6" t="s">
        <v>63891</v>
      </c>
    </row>
    <row r="48330" spans="5:5" x14ac:dyDescent="0.3">
      <c r="E48330" s="6" t="s">
        <v>63892</v>
      </c>
    </row>
    <row r="48331" spans="5:5" x14ac:dyDescent="0.3">
      <c r="E48331" s="6" t="s">
        <v>63893</v>
      </c>
    </row>
    <row r="48332" spans="5:5" x14ac:dyDescent="0.3">
      <c r="E48332" s="6" t="s">
        <v>63894</v>
      </c>
    </row>
    <row r="48333" spans="5:5" x14ac:dyDescent="0.3">
      <c r="E48333" s="6" t="s">
        <v>63895</v>
      </c>
    </row>
    <row r="48334" spans="5:5" x14ac:dyDescent="0.3">
      <c r="E48334" s="6" t="s">
        <v>63896</v>
      </c>
    </row>
    <row r="48335" spans="5:5" x14ac:dyDescent="0.3">
      <c r="E48335" s="6" t="s">
        <v>63898</v>
      </c>
    </row>
    <row r="48336" spans="5:5" x14ac:dyDescent="0.3">
      <c r="E48336" s="6" t="s">
        <v>63899</v>
      </c>
    </row>
    <row r="48337" spans="5:5" x14ac:dyDescent="0.3">
      <c r="E48337" s="6" t="s">
        <v>63901</v>
      </c>
    </row>
    <row r="48338" spans="5:5" x14ac:dyDescent="0.3">
      <c r="E48338" s="6" t="s">
        <v>63902</v>
      </c>
    </row>
    <row r="48339" spans="5:5" x14ac:dyDescent="0.3">
      <c r="E48339" s="6" t="s">
        <v>63903</v>
      </c>
    </row>
    <row r="48340" spans="5:5" x14ac:dyDescent="0.3">
      <c r="E48340" s="6" t="s">
        <v>63904</v>
      </c>
    </row>
    <row r="48341" spans="5:5" x14ac:dyDescent="0.3">
      <c r="E48341" s="6" t="s">
        <v>63905</v>
      </c>
    </row>
    <row r="48342" spans="5:5" x14ac:dyDescent="0.3">
      <c r="E48342" s="6" t="s">
        <v>63907</v>
      </c>
    </row>
    <row r="48343" spans="5:5" x14ac:dyDescent="0.3">
      <c r="E48343" s="6" t="s">
        <v>63908</v>
      </c>
    </row>
    <row r="48344" spans="5:5" x14ac:dyDescent="0.3">
      <c r="E48344" s="6" t="s">
        <v>63909</v>
      </c>
    </row>
    <row r="48345" spans="5:5" x14ac:dyDescent="0.3">
      <c r="E48345" s="6" t="s">
        <v>63910</v>
      </c>
    </row>
    <row r="48346" spans="5:5" x14ac:dyDescent="0.3">
      <c r="E48346" s="6" t="s">
        <v>63911</v>
      </c>
    </row>
    <row r="48347" spans="5:5" x14ac:dyDescent="0.3">
      <c r="E48347" s="6" t="s">
        <v>63912</v>
      </c>
    </row>
    <row r="48348" spans="5:5" x14ac:dyDescent="0.3">
      <c r="E48348" s="6" t="s">
        <v>63913</v>
      </c>
    </row>
    <row r="48349" spans="5:5" x14ac:dyDescent="0.3">
      <c r="E48349" s="6" t="s">
        <v>63914</v>
      </c>
    </row>
    <row r="48350" spans="5:5" x14ac:dyDescent="0.3">
      <c r="E48350" s="6" t="s">
        <v>63915</v>
      </c>
    </row>
    <row r="48351" spans="5:5" x14ac:dyDescent="0.3">
      <c r="E48351" s="6" t="s">
        <v>63916</v>
      </c>
    </row>
    <row r="48352" spans="5:5" x14ac:dyDescent="0.3">
      <c r="E48352" s="6" t="s">
        <v>63917</v>
      </c>
    </row>
    <row r="48353" spans="5:5" x14ac:dyDescent="0.3">
      <c r="E48353" s="6" t="s">
        <v>63918</v>
      </c>
    </row>
    <row r="48354" spans="5:5" x14ac:dyDescent="0.3">
      <c r="E48354" s="6" t="s">
        <v>63919</v>
      </c>
    </row>
    <row r="48355" spans="5:5" x14ac:dyDescent="0.3">
      <c r="E48355" s="6" t="s">
        <v>63920</v>
      </c>
    </row>
    <row r="48356" spans="5:5" x14ac:dyDescent="0.3">
      <c r="E48356" s="6" t="s">
        <v>63922</v>
      </c>
    </row>
    <row r="48357" spans="5:5" x14ac:dyDescent="0.3">
      <c r="E48357" s="6" t="s">
        <v>63923</v>
      </c>
    </row>
    <row r="48358" spans="5:5" x14ac:dyDescent="0.3">
      <c r="E48358" s="6" t="s">
        <v>63924</v>
      </c>
    </row>
    <row r="48359" spans="5:5" x14ac:dyDescent="0.3">
      <c r="E48359" s="6" t="s">
        <v>63925</v>
      </c>
    </row>
    <row r="48360" spans="5:5" x14ac:dyDescent="0.3">
      <c r="E48360" s="6" t="s">
        <v>63927</v>
      </c>
    </row>
    <row r="48361" spans="5:5" x14ac:dyDescent="0.3">
      <c r="E48361" s="6" t="s">
        <v>63928</v>
      </c>
    </row>
    <row r="48362" spans="5:5" x14ac:dyDescent="0.3">
      <c r="E48362" s="6" t="s">
        <v>63930</v>
      </c>
    </row>
    <row r="48363" spans="5:5" x14ac:dyDescent="0.3">
      <c r="E48363" s="6" t="s">
        <v>63931</v>
      </c>
    </row>
    <row r="48364" spans="5:5" x14ac:dyDescent="0.3">
      <c r="E48364" s="6" t="s">
        <v>63932</v>
      </c>
    </row>
    <row r="48365" spans="5:5" x14ac:dyDescent="0.3">
      <c r="E48365" s="6" t="s">
        <v>63933</v>
      </c>
    </row>
    <row r="48366" spans="5:5" x14ac:dyDescent="0.3">
      <c r="E48366" s="6" t="s">
        <v>63934</v>
      </c>
    </row>
    <row r="48367" spans="5:5" x14ac:dyDescent="0.3">
      <c r="E48367" s="6" t="s">
        <v>63935</v>
      </c>
    </row>
    <row r="48368" spans="5:5" x14ac:dyDescent="0.3">
      <c r="E48368" s="6" t="s">
        <v>63936</v>
      </c>
    </row>
    <row r="48369" spans="5:5" x14ac:dyDescent="0.3">
      <c r="E48369" s="6" t="s">
        <v>63937</v>
      </c>
    </row>
    <row r="48370" spans="5:5" x14ac:dyDescent="0.3">
      <c r="E48370" s="6" t="s">
        <v>63938</v>
      </c>
    </row>
    <row r="48371" spans="5:5" x14ac:dyDescent="0.3">
      <c r="E48371" s="6" t="s">
        <v>63939</v>
      </c>
    </row>
    <row r="48372" spans="5:5" x14ac:dyDescent="0.3">
      <c r="E48372" s="6" t="s">
        <v>63940</v>
      </c>
    </row>
    <row r="48373" spans="5:5" x14ac:dyDescent="0.3">
      <c r="E48373" s="6" t="s">
        <v>63941</v>
      </c>
    </row>
    <row r="48374" spans="5:5" x14ac:dyDescent="0.3">
      <c r="E48374" s="6" t="s">
        <v>63942</v>
      </c>
    </row>
    <row r="48375" spans="5:5" x14ac:dyDescent="0.3">
      <c r="E48375" s="6" t="s">
        <v>63943</v>
      </c>
    </row>
    <row r="48376" spans="5:5" x14ac:dyDescent="0.3">
      <c r="E48376" s="6" t="s">
        <v>63944</v>
      </c>
    </row>
    <row r="48377" spans="5:5" x14ac:dyDescent="0.3">
      <c r="E48377" s="6" t="s">
        <v>63945</v>
      </c>
    </row>
    <row r="48378" spans="5:5" x14ac:dyDescent="0.3">
      <c r="E48378" s="6" t="s">
        <v>63946</v>
      </c>
    </row>
    <row r="48379" spans="5:5" x14ac:dyDescent="0.3">
      <c r="E48379" s="6" t="s">
        <v>63947</v>
      </c>
    </row>
    <row r="48380" spans="5:5" x14ac:dyDescent="0.3">
      <c r="E48380" s="6" t="s">
        <v>63948</v>
      </c>
    </row>
    <row r="48381" spans="5:5" x14ac:dyDescent="0.3">
      <c r="E48381" s="6" t="s">
        <v>63949</v>
      </c>
    </row>
    <row r="48382" spans="5:5" x14ac:dyDescent="0.3">
      <c r="E48382" s="6" t="s">
        <v>63950</v>
      </c>
    </row>
    <row r="48383" spans="5:5" x14ac:dyDescent="0.3">
      <c r="E48383" s="6" t="s">
        <v>63951</v>
      </c>
    </row>
    <row r="48384" spans="5:5" x14ac:dyDescent="0.3">
      <c r="E48384" s="6" t="s">
        <v>63952</v>
      </c>
    </row>
    <row r="48385" spans="5:5" x14ac:dyDescent="0.3">
      <c r="E48385" s="6" t="s">
        <v>63953</v>
      </c>
    </row>
    <row r="48386" spans="5:5" x14ac:dyDescent="0.3">
      <c r="E48386" s="6" t="s">
        <v>63955</v>
      </c>
    </row>
    <row r="48387" spans="5:5" x14ac:dyDescent="0.3">
      <c r="E48387" s="6" t="s">
        <v>63956</v>
      </c>
    </row>
    <row r="48388" spans="5:5" x14ac:dyDescent="0.3">
      <c r="E48388" s="6" t="s">
        <v>63957</v>
      </c>
    </row>
    <row r="48389" spans="5:5" x14ac:dyDescent="0.3">
      <c r="E48389" s="6" t="s">
        <v>63959</v>
      </c>
    </row>
    <row r="48390" spans="5:5" x14ac:dyDescent="0.3">
      <c r="E48390" s="6" t="s">
        <v>63960</v>
      </c>
    </row>
    <row r="48391" spans="5:5" x14ac:dyDescent="0.3">
      <c r="E48391" s="6" t="s">
        <v>63962</v>
      </c>
    </row>
    <row r="48392" spans="5:5" x14ac:dyDescent="0.3">
      <c r="E48392" s="6" t="s">
        <v>63963</v>
      </c>
    </row>
    <row r="48393" spans="5:5" x14ac:dyDescent="0.3">
      <c r="E48393" s="6" t="s">
        <v>63964</v>
      </c>
    </row>
    <row r="48394" spans="5:5" x14ac:dyDescent="0.3">
      <c r="E48394" s="6" t="s">
        <v>63965</v>
      </c>
    </row>
    <row r="48395" spans="5:5" x14ac:dyDescent="0.3">
      <c r="E48395" s="6" t="s">
        <v>63967</v>
      </c>
    </row>
    <row r="48396" spans="5:5" x14ac:dyDescent="0.3">
      <c r="E48396" s="6" t="s">
        <v>63968</v>
      </c>
    </row>
    <row r="48397" spans="5:5" x14ac:dyDescent="0.3">
      <c r="E48397" s="6" t="s">
        <v>63969</v>
      </c>
    </row>
    <row r="48398" spans="5:5" x14ac:dyDescent="0.3">
      <c r="E48398" s="6" t="s">
        <v>63970</v>
      </c>
    </row>
    <row r="48399" spans="5:5" x14ac:dyDescent="0.3">
      <c r="E48399" s="6" t="s">
        <v>63971</v>
      </c>
    </row>
    <row r="48400" spans="5:5" x14ac:dyDescent="0.3">
      <c r="E48400" s="6" t="s">
        <v>63972</v>
      </c>
    </row>
    <row r="48401" spans="5:5" x14ac:dyDescent="0.3">
      <c r="E48401" s="6" t="s">
        <v>63973</v>
      </c>
    </row>
    <row r="48402" spans="5:5" x14ac:dyDescent="0.3">
      <c r="E48402" s="6" t="s">
        <v>63974</v>
      </c>
    </row>
    <row r="48403" spans="5:5" x14ac:dyDescent="0.3">
      <c r="E48403" s="6" t="s">
        <v>63976</v>
      </c>
    </row>
    <row r="48404" spans="5:5" x14ac:dyDescent="0.3">
      <c r="E48404" s="6" t="s">
        <v>63977</v>
      </c>
    </row>
    <row r="48405" spans="5:5" x14ac:dyDescent="0.3">
      <c r="E48405" s="6" t="s">
        <v>63978</v>
      </c>
    </row>
    <row r="48406" spans="5:5" x14ac:dyDescent="0.3">
      <c r="E48406" s="6" t="s">
        <v>63979</v>
      </c>
    </row>
    <row r="48407" spans="5:5" x14ac:dyDescent="0.3">
      <c r="E48407" s="6" t="s">
        <v>63980</v>
      </c>
    </row>
    <row r="48408" spans="5:5" x14ac:dyDescent="0.3">
      <c r="E48408" s="6" t="s">
        <v>63981</v>
      </c>
    </row>
    <row r="48409" spans="5:5" x14ac:dyDescent="0.3">
      <c r="E48409" s="6" t="s">
        <v>63982</v>
      </c>
    </row>
    <row r="48410" spans="5:5" x14ac:dyDescent="0.3">
      <c r="E48410" s="6" t="s">
        <v>63983</v>
      </c>
    </row>
    <row r="48411" spans="5:5" x14ac:dyDescent="0.3">
      <c r="E48411" s="6" t="s">
        <v>63984</v>
      </c>
    </row>
    <row r="48412" spans="5:5" x14ac:dyDescent="0.3">
      <c r="E48412" s="6" t="s">
        <v>63985</v>
      </c>
    </row>
    <row r="48413" spans="5:5" x14ac:dyDescent="0.3">
      <c r="E48413" s="6" t="s">
        <v>63986</v>
      </c>
    </row>
    <row r="48414" spans="5:5" x14ac:dyDescent="0.3">
      <c r="E48414" s="6" t="s">
        <v>63987</v>
      </c>
    </row>
    <row r="48415" spans="5:5" x14ac:dyDescent="0.3">
      <c r="E48415" s="6" t="s">
        <v>63988</v>
      </c>
    </row>
    <row r="48416" spans="5:5" x14ac:dyDescent="0.3">
      <c r="E48416" s="6" t="s">
        <v>63989</v>
      </c>
    </row>
    <row r="48417" spans="5:5" x14ac:dyDescent="0.3">
      <c r="E48417" s="6" t="s">
        <v>63990</v>
      </c>
    </row>
    <row r="48418" spans="5:5" x14ac:dyDescent="0.3">
      <c r="E48418" s="6" t="s">
        <v>63991</v>
      </c>
    </row>
    <row r="48419" spans="5:5" x14ac:dyDescent="0.3">
      <c r="E48419" s="6" t="s">
        <v>63992</v>
      </c>
    </row>
    <row r="48420" spans="5:5" x14ac:dyDescent="0.3">
      <c r="E48420" s="6" t="s">
        <v>63993</v>
      </c>
    </row>
    <row r="48421" spans="5:5" x14ac:dyDescent="0.3">
      <c r="E48421" s="6" t="s">
        <v>63994</v>
      </c>
    </row>
    <row r="48422" spans="5:5" x14ac:dyDescent="0.3">
      <c r="E48422" s="6" t="s">
        <v>63995</v>
      </c>
    </row>
    <row r="48423" spans="5:5" x14ac:dyDescent="0.3">
      <c r="E48423" s="6" t="s">
        <v>63997</v>
      </c>
    </row>
    <row r="48424" spans="5:5" x14ac:dyDescent="0.3">
      <c r="E48424" s="6" t="s">
        <v>63998</v>
      </c>
    </row>
    <row r="48425" spans="5:5" x14ac:dyDescent="0.3">
      <c r="E48425" s="6" t="s">
        <v>63999</v>
      </c>
    </row>
    <row r="48426" spans="5:5" x14ac:dyDescent="0.3">
      <c r="E48426" s="6" t="s">
        <v>64000</v>
      </c>
    </row>
    <row r="48427" spans="5:5" x14ac:dyDescent="0.3">
      <c r="E48427" s="6" t="s">
        <v>64001</v>
      </c>
    </row>
    <row r="48428" spans="5:5" x14ac:dyDescent="0.3">
      <c r="E48428" s="6" t="s">
        <v>64002</v>
      </c>
    </row>
    <row r="48429" spans="5:5" x14ac:dyDescent="0.3">
      <c r="E48429" s="6" t="s">
        <v>64003</v>
      </c>
    </row>
    <row r="48430" spans="5:5" x14ac:dyDescent="0.3">
      <c r="E48430" s="6" t="s">
        <v>64005</v>
      </c>
    </row>
    <row r="48431" spans="5:5" x14ac:dyDescent="0.3">
      <c r="E48431" s="6" t="s">
        <v>64006</v>
      </c>
    </row>
    <row r="48432" spans="5:5" x14ac:dyDescent="0.3">
      <c r="E48432" s="6" t="s">
        <v>64007</v>
      </c>
    </row>
    <row r="48433" spans="5:5" x14ac:dyDescent="0.3">
      <c r="E48433" s="6" t="s">
        <v>64008</v>
      </c>
    </row>
    <row r="48434" spans="5:5" x14ac:dyDescent="0.3">
      <c r="E48434" s="6" t="s">
        <v>64009</v>
      </c>
    </row>
    <row r="48435" spans="5:5" x14ac:dyDescent="0.3">
      <c r="E48435" s="6" t="s">
        <v>64010</v>
      </c>
    </row>
    <row r="48436" spans="5:5" x14ac:dyDescent="0.3">
      <c r="E48436" s="6" t="s">
        <v>64011</v>
      </c>
    </row>
    <row r="48437" spans="5:5" x14ac:dyDescent="0.3">
      <c r="E48437" s="6" t="s">
        <v>64012</v>
      </c>
    </row>
    <row r="48438" spans="5:5" x14ac:dyDescent="0.3">
      <c r="E48438" s="6" t="s">
        <v>64013</v>
      </c>
    </row>
    <row r="48439" spans="5:5" x14ac:dyDescent="0.3">
      <c r="E48439" s="6" t="s">
        <v>64014</v>
      </c>
    </row>
    <row r="48440" spans="5:5" x14ac:dyDescent="0.3">
      <c r="E48440" s="6" t="s">
        <v>64017</v>
      </c>
    </row>
    <row r="48441" spans="5:5" x14ac:dyDescent="0.3">
      <c r="E48441" s="6" t="s">
        <v>64018</v>
      </c>
    </row>
    <row r="48442" spans="5:5" x14ac:dyDescent="0.3">
      <c r="E48442" s="6" t="s">
        <v>64020</v>
      </c>
    </row>
    <row r="48443" spans="5:5" x14ac:dyDescent="0.3">
      <c r="E48443" s="6" t="s">
        <v>64023</v>
      </c>
    </row>
    <row r="48444" spans="5:5" x14ac:dyDescent="0.3">
      <c r="E48444" s="6" t="s">
        <v>64024</v>
      </c>
    </row>
    <row r="48445" spans="5:5" x14ac:dyDescent="0.3">
      <c r="E48445" s="6" t="s">
        <v>64026</v>
      </c>
    </row>
    <row r="48446" spans="5:5" x14ac:dyDescent="0.3">
      <c r="E48446" s="6" t="s">
        <v>64027</v>
      </c>
    </row>
    <row r="48447" spans="5:5" x14ac:dyDescent="0.3">
      <c r="E48447" s="6" t="s">
        <v>64028</v>
      </c>
    </row>
    <row r="48448" spans="5:5" x14ac:dyDescent="0.3">
      <c r="E48448" s="6" t="s">
        <v>64029</v>
      </c>
    </row>
    <row r="48449" spans="5:5" x14ac:dyDescent="0.3">
      <c r="E48449" s="6" t="s">
        <v>64030</v>
      </c>
    </row>
    <row r="48450" spans="5:5" x14ac:dyDescent="0.3">
      <c r="E48450" s="6" t="s">
        <v>64031</v>
      </c>
    </row>
    <row r="48451" spans="5:5" x14ac:dyDescent="0.3">
      <c r="E48451" s="6" t="s">
        <v>64032</v>
      </c>
    </row>
    <row r="48452" spans="5:5" x14ac:dyDescent="0.3">
      <c r="E48452" s="6" t="s">
        <v>64033</v>
      </c>
    </row>
    <row r="48453" spans="5:5" x14ac:dyDescent="0.3">
      <c r="E48453" s="6" t="s">
        <v>64034</v>
      </c>
    </row>
    <row r="48454" spans="5:5" x14ac:dyDescent="0.3">
      <c r="E48454" s="6" t="s">
        <v>64035</v>
      </c>
    </row>
    <row r="48455" spans="5:5" x14ac:dyDescent="0.3">
      <c r="E48455" s="6" t="s">
        <v>64036</v>
      </c>
    </row>
    <row r="48456" spans="5:5" x14ac:dyDescent="0.3">
      <c r="E48456" s="6" t="s">
        <v>64038</v>
      </c>
    </row>
    <row r="48457" spans="5:5" x14ac:dyDescent="0.3">
      <c r="E48457" s="6" t="s">
        <v>64039</v>
      </c>
    </row>
    <row r="48458" spans="5:5" x14ac:dyDescent="0.3">
      <c r="E48458" s="6" t="s">
        <v>64040</v>
      </c>
    </row>
    <row r="48459" spans="5:5" x14ac:dyDescent="0.3">
      <c r="E48459" s="6" t="s">
        <v>64043</v>
      </c>
    </row>
    <row r="48460" spans="5:5" x14ac:dyDescent="0.3">
      <c r="E48460" s="6" t="s">
        <v>64045</v>
      </c>
    </row>
    <row r="48461" spans="5:5" x14ac:dyDescent="0.3">
      <c r="E48461" s="6" t="s">
        <v>64046</v>
      </c>
    </row>
    <row r="48462" spans="5:5" x14ac:dyDescent="0.3">
      <c r="E48462" s="6" t="s">
        <v>64047</v>
      </c>
    </row>
    <row r="48463" spans="5:5" x14ac:dyDescent="0.3">
      <c r="E48463" s="6" t="s">
        <v>64048</v>
      </c>
    </row>
    <row r="48464" spans="5:5" x14ac:dyDescent="0.3">
      <c r="E48464" s="6" t="s">
        <v>64050</v>
      </c>
    </row>
    <row r="48465" spans="5:5" x14ac:dyDescent="0.3">
      <c r="E48465" s="6" t="s">
        <v>64052</v>
      </c>
    </row>
    <row r="48466" spans="5:5" x14ac:dyDescent="0.3">
      <c r="E48466" s="6" t="s">
        <v>64053</v>
      </c>
    </row>
    <row r="48467" spans="5:5" x14ac:dyDescent="0.3">
      <c r="E48467" s="6" t="s">
        <v>64054</v>
      </c>
    </row>
    <row r="48468" spans="5:5" x14ac:dyDescent="0.3">
      <c r="E48468" s="6" t="s">
        <v>64055</v>
      </c>
    </row>
    <row r="48469" spans="5:5" x14ac:dyDescent="0.3">
      <c r="E48469" s="6" t="s">
        <v>64056</v>
      </c>
    </row>
    <row r="48470" spans="5:5" x14ac:dyDescent="0.3">
      <c r="E48470" s="6" t="s">
        <v>64057</v>
      </c>
    </row>
    <row r="48471" spans="5:5" x14ac:dyDescent="0.3">
      <c r="E48471" s="6" t="s">
        <v>64058</v>
      </c>
    </row>
    <row r="48472" spans="5:5" x14ac:dyDescent="0.3">
      <c r="E48472" s="6" t="s">
        <v>64059</v>
      </c>
    </row>
    <row r="48473" spans="5:5" x14ac:dyDescent="0.3">
      <c r="E48473" s="6" t="s">
        <v>64060</v>
      </c>
    </row>
    <row r="48474" spans="5:5" x14ac:dyDescent="0.3">
      <c r="E48474" s="6" t="s">
        <v>64061</v>
      </c>
    </row>
    <row r="48475" spans="5:5" x14ac:dyDescent="0.3">
      <c r="E48475" s="6" t="s">
        <v>64062</v>
      </c>
    </row>
    <row r="48476" spans="5:5" x14ac:dyDescent="0.3">
      <c r="E48476" s="6" t="s">
        <v>64063</v>
      </c>
    </row>
    <row r="48477" spans="5:5" x14ac:dyDescent="0.3">
      <c r="E48477" s="6" t="s">
        <v>64064</v>
      </c>
    </row>
    <row r="48478" spans="5:5" x14ac:dyDescent="0.3">
      <c r="E48478" s="6" t="s">
        <v>64065</v>
      </c>
    </row>
    <row r="48479" spans="5:5" x14ac:dyDescent="0.3">
      <c r="E48479" s="6" t="s">
        <v>64066</v>
      </c>
    </row>
    <row r="48480" spans="5:5" x14ac:dyDescent="0.3">
      <c r="E48480" s="6" t="s">
        <v>64067</v>
      </c>
    </row>
    <row r="48481" spans="5:5" x14ac:dyDescent="0.3">
      <c r="E48481" s="6" t="s">
        <v>64068</v>
      </c>
    </row>
    <row r="48482" spans="5:5" x14ac:dyDescent="0.3">
      <c r="E48482" s="6" t="s">
        <v>64069</v>
      </c>
    </row>
    <row r="48483" spans="5:5" x14ac:dyDescent="0.3">
      <c r="E48483" s="6" t="s">
        <v>64071</v>
      </c>
    </row>
    <row r="48484" spans="5:5" x14ac:dyDescent="0.3">
      <c r="E48484" s="6" t="s">
        <v>64072</v>
      </c>
    </row>
    <row r="48485" spans="5:5" x14ac:dyDescent="0.3">
      <c r="E48485" s="6" t="s">
        <v>64073</v>
      </c>
    </row>
    <row r="48486" spans="5:5" x14ac:dyDescent="0.3">
      <c r="E48486" s="6" t="s">
        <v>64074</v>
      </c>
    </row>
    <row r="48487" spans="5:5" x14ac:dyDescent="0.3">
      <c r="E48487" s="6" t="s">
        <v>64075</v>
      </c>
    </row>
    <row r="48488" spans="5:5" x14ac:dyDescent="0.3">
      <c r="E48488" s="6" t="s">
        <v>64076</v>
      </c>
    </row>
    <row r="48489" spans="5:5" x14ac:dyDescent="0.3">
      <c r="E48489" s="6" t="s">
        <v>64077</v>
      </c>
    </row>
    <row r="48490" spans="5:5" x14ac:dyDescent="0.3">
      <c r="E48490" s="6" t="s">
        <v>64078</v>
      </c>
    </row>
    <row r="48491" spans="5:5" x14ac:dyDescent="0.3">
      <c r="E48491" s="6" t="s">
        <v>64080</v>
      </c>
    </row>
    <row r="48492" spans="5:5" x14ac:dyDescent="0.3">
      <c r="E48492" s="6" t="s">
        <v>64081</v>
      </c>
    </row>
    <row r="48493" spans="5:5" x14ac:dyDescent="0.3">
      <c r="E48493" s="6" t="s">
        <v>64082</v>
      </c>
    </row>
    <row r="48494" spans="5:5" x14ac:dyDescent="0.3">
      <c r="E48494" s="6" t="s">
        <v>64083</v>
      </c>
    </row>
    <row r="48495" spans="5:5" x14ac:dyDescent="0.3">
      <c r="E48495" s="6" t="s">
        <v>64085</v>
      </c>
    </row>
    <row r="48496" spans="5:5" x14ac:dyDescent="0.3">
      <c r="E48496" s="6" t="s">
        <v>64086</v>
      </c>
    </row>
    <row r="48497" spans="5:5" x14ac:dyDescent="0.3">
      <c r="E48497" s="6" t="s">
        <v>64087</v>
      </c>
    </row>
    <row r="48498" spans="5:5" x14ac:dyDescent="0.3">
      <c r="E48498" s="6" t="s">
        <v>64088</v>
      </c>
    </row>
    <row r="48499" spans="5:5" x14ac:dyDescent="0.3">
      <c r="E48499" s="6" t="s">
        <v>64089</v>
      </c>
    </row>
    <row r="48500" spans="5:5" x14ac:dyDescent="0.3">
      <c r="E48500" s="6" t="s">
        <v>64090</v>
      </c>
    </row>
    <row r="48501" spans="5:5" x14ac:dyDescent="0.3">
      <c r="E48501" s="6" t="s">
        <v>64091</v>
      </c>
    </row>
    <row r="48502" spans="5:5" x14ac:dyDescent="0.3">
      <c r="E48502" s="6" t="s">
        <v>64092</v>
      </c>
    </row>
    <row r="48503" spans="5:5" x14ac:dyDescent="0.3">
      <c r="E48503" s="6" t="s">
        <v>64094</v>
      </c>
    </row>
    <row r="48504" spans="5:5" x14ac:dyDescent="0.3">
      <c r="E48504" s="6" t="s">
        <v>64095</v>
      </c>
    </row>
    <row r="48505" spans="5:5" x14ac:dyDescent="0.3">
      <c r="E48505" s="6" t="s">
        <v>64097</v>
      </c>
    </row>
    <row r="48506" spans="5:5" x14ac:dyDescent="0.3">
      <c r="E48506" s="6" t="s">
        <v>64098</v>
      </c>
    </row>
    <row r="48507" spans="5:5" x14ac:dyDescent="0.3">
      <c r="E48507" s="6" t="s">
        <v>64099</v>
      </c>
    </row>
    <row r="48508" spans="5:5" x14ac:dyDescent="0.3">
      <c r="E48508" s="6" t="s">
        <v>64100</v>
      </c>
    </row>
    <row r="48509" spans="5:5" x14ac:dyDescent="0.3">
      <c r="E48509" s="6" t="s">
        <v>64101</v>
      </c>
    </row>
    <row r="48510" spans="5:5" x14ac:dyDescent="0.3">
      <c r="E48510" s="6" t="s">
        <v>64102</v>
      </c>
    </row>
    <row r="48511" spans="5:5" x14ac:dyDescent="0.3">
      <c r="E48511" s="6" t="s">
        <v>64103</v>
      </c>
    </row>
    <row r="48512" spans="5:5" x14ac:dyDescent="0.3">
      <c r="E48512" s="6" t="s">
        <v>64104</v>
      </c>
    </row>
    <row r="48513" spans="5:5" x14ac:dyDescent="0.3">
      <c r="E48513" s="6" t="s">
        <v>64105</v>
      </c>
    </row>
    <row r="48514" spans="5:5" x14ac:dyDescent="0.3">
      <c r="E48514" s="6" t="s">
        <v>64106</v>
      </c>
    </row>
    <row r="48515" spans="5:5" x14ac:dyDescent="0.3">
      <c r="E48515" s="6" t="s">
        <v>64107</v>
      </c>
    </row>
    <row r="48516" spans="5:5" x14ac:dyDescent="0.3">
      <c r="E48516" s="6" t="s">
        <v>64108</v>
      </c>
    </row>
    <row r="48517" spans="5:5" x14ac:dyDescent="0.3">
      <c r="E48517" s="6" t="s">
        <v>64109</v>
      </c>
    </row>
    <row r="48518" spans="5:5" x14ac:dyDescent="0.3">
      <c r="E48518" s="6" t="s">
        <v>64110</v>
      </c>
    </row>
    <row r="48519" spans="5:5" x14ac:dyDescent="0.3">
      <c r="E48519" s="6" t="s">
        <v>64111</v>
      </c>
    </row>
    <row r="48520" spans="5:5" x14ac:dyDescent="0.3">
      <c r="E48520" s="6" t="s">
        <v>64113</v>
      </c>
    </row>
    <row r="48521" spans="5:5" x14ac:dyDescent="0.3">
      <c r="E48521" s="6" t="s">
        <v>64114</v>
      </c>
    </row>
    <row r="48522" spans="5:5" x14ac:dyDescent="0.3">
      <c r="E48522" s="6" t="s">
        <v>64115</v>
      </c>
    </row>
    <row r="48523" spans="5:5" x14ac:dyDescent="0.3">
      <c r="E48523" s="6" t="s">
        <v>64116</v>
      </c>
    </row>
    <row r="48524" spans="5:5" x14ac:dyDescent="0.3">
      <c r="E48524" s="6" t="s">
        <v>64117</v>
      </c>
    </row>
    <row r="48525" spans="5:5" x14ac:dyDescent="0.3">
      <c r="E48525" s="6" t="s">
        <v>64118</v>
      </c>
    </row>
    <row r="48526" spans="5:5" x14ac:dyDescent="0.3">
      <c r="E48526" s="6" t="s">
        <v>64119</v>
      </c>
    </row>
    <row r="48527" spans="5:5" x14ac:dyDescent="0.3">
      <c r="E48527" s="6" t="s">
        <v>64120</v>
      </c>
    </row>
    <row r="48528" spans="5:5" x14ac:dyDescent="0.3">
      <c r="E48528" s="6" t="s">
        <v>64121</v>
      </c>
    </row>
    <row r="48529" spans="5:5" x14ac:dyDescent="0.3">
      <c r="E48529" s="6" t="s">
        <v>64122</v>
      </c>
    </row>
    <row r="48530" spans="5:5" x14ac:dyDescent="0.3">
      <c r="E48530" s="6" t="s">
        <v>64123</v>
      </c>
    </row>
    <row r="48531" spans="5:5" x14ac:dyDescent="0.3">
      <c r="E48531" s="6" t="s">
        <v>64124</v>
      </c>
    </row>
    <row r="48532" spans="5:5" x14ac:dyDescent="0.3">
      <c r="E48532" s="6" t="s">
        <v>64125</v>
      </c>
    </row>
    <row r="48533" spans="5:5" x14ac:dyDescent="0.3">
      <c r="E48533" s="6" t="s">
        <v>64126</v>
      </c>
    </row>
    <row r="48534" spans="5:5" x14ac:dyDescent="0.3">
      <c r="E48534" s="6" t="s">
        <v>64127</v>
      </c>
    </row>
    <row r="48535" spans="5:5" x14ac:dyDescent="0.3">
      <c r="E48535" s="6" t="s">
        <v>64128</v>
      </c>
    </row>
    <row r="48536" spans="5:5" x14ac:dyDescent="0.3">
      <c r="E48536" s="6" t="s">
        <v>64129</v>
      </c>
    </row>
    <row r="48537" spans="5:5" x14ac:dyDescent="0.3">
      <c r="E48537" s="6" t="s">
        <v>64130</v>
      </c>
    </row>
    <row r="48538" spans="5:5" x14ac:dyDescent="0.3">
      <c r="E48538" s="6" t="s">
        <v>64131</v>
      </c>
    </row>
    <row r="48539" spans="5:5" x14ac:dyDescent="0.3">
      <c r="E48539" s="6" t="s">
        <v>64132</v>
      </c>
    </row>
    <row r="48540" spans="5:5" x14ac:dyDescent="0.3">
      <c r="E48540" s="6" t="s">
        <v>64133</v>
      </c>
    </row>
    <row r="48541" spans="5:5" x14ac:dyDescent="0.3">
      <c r="E48541" s="6" t="s">
        <v>64134</v>
      </c>
    </row>
    <row r="48542" spans="5:5" x14ac:dyDescent="0.3">
      <c r="E48542" s="6" t="s">
        <v>64135</v>
      </c>
    </row>
    <row r="48543" spans="5:5" x14ac:dyDescent="0.3">
      <c r="E48543" s="6" t="s">
        <v>64136</v>
      </c>
    </row>
    <row r="48544" spans="5:5" x14ac:dyDescent="0.3">
      <c r="E48544" s="6" t="s">
        <v>64137</v>
      </c>
    </row>
    <row r="48545" spans="5:5" x14ac:dyDescent="0.3">
      <c r="E48545" s="6" t="s">
        <v>64138</v>
      </c>
    </row>
    <row r="48546" spans="5:5" x14ac:dyDescent="0.3">
      <c r="E48546" s="6" t="s">
        <v>64139</v>
      </c>
    </row>
    <row r="48547" spans="5:5" x14ac:dyDescent="0.3">
      <c r="E48547" s="6" t="s">
        <v>64140</v>
      </c>
    </row>
    <row r="48548" spans="5:5" x14ac:dyDescent="0.3">
      <c r="E48548" s="6" t="s">
        <v>64141</v>
      </c>
    </row>
    <row r="48549" spans="5:5" x14ac:dyDescent="0.3">
      <c r="E48549" s="6" t="s">
        <v>64142</v>
      </c>
    </row>
    <row r="48550" spans="5:5" x14ac:dyDescent="0.3">
      <c r="E48550" s="6" t="s">
        <v>64145</v>
      </c>
    </row>
    <row r="48551" spans="5:5" x14ac:dyDescent="0.3">
      <c r="E48551" s="6" t="s">
        <v>64146</v>
      </c>
    </row>
    <row r="48552" spans="5:5" x14ac:dyDescent="0.3">
      <c r="E48552" s="6" t="s">
        <v>64147</v>
      </c>
    </row>
    <row r="48553" spans="5:5" x14ac:dyDescent="0.3">
      <c r="E48553" s="6" t="s">
        <v>64148</v>
      </c>
    </row>
    <row r="48554" spans="5:5" x14ac:dyDescent="0.3">
      <c r="E48554" s="6" t="s">
        <v>64149</v>
      </c>
    </row>
    <row r="48555" spans="5:5" x14ac:dyDescent="0.3">
      <c r="E48555" s="6" t="s">
        <v>64151</v>
      </c>
    </row>
    <row r="48556" spans="5:5" x14ac:dyDescent="0.3">
      <c r="E48556" s="6" t="s">
        <v>64152</v>
      </c>
    </row>
    <row r="48557" spans="5:5" x14ac:dyDescent="0.3">
      <c r="E48557" s="6" t="s">
        <v>64154</v>
      </c>
    </row>
    <row r="48558" spans="5:5" x14ac:dyDescent="0.3">
      <c r="E48558" s="6" t="s">
        <v>64155</v>
      </c>
    </row>
    <row r="48559" spans="5:5" x14ac:dyDescent="0.3">
      <c r="E48559" s="6" t="s">
        <v>64157</v>
      </c>
    </row>
    <row r="48560" spans="5:5" x14ac:dyDescent="0.3">
      <c r="E48560" s="6" t="s">
        <v>64158</v>
      </c>
    </row>
    <row r="48561" spans="5:5" x14ac:dyDescent="0.3">
      <c r="E48561" s="6" t="s">
        <v>64160</v>
      </c>
    </row>
    <row r="48562" spans="5:5" x14ac:dyDescent="0.3">
      <c r="E48562" s="6" t="s">
        <v>64161</v>
      </c>
    </row>
    <row r="48563" spans="5:5" x14ac:dyDescent="0.3">
      <c r="E48563" s="6" t="s">
        <v>64162</v>
      </c>
    </row>
    <row r="48564" spans="5:5" x14ac:dyDescent="0.3">
      <c r="E48564" s="6" t="s">
        <v>64163</v>
      </c>
    </row>
    <row r="48565" spans="5:5" x14ac:dyDescent="0.3">
      <c r="E48565" s="6" t="s">
        <v>64164</v>
      </c>
    </row>
    <row r="48566" spans="5:5" x14ac:dyDescent="0.3">
      <c r="E48566" s="6" t="s">
        <v>64165</v>
      </c>
    </row>
    <row r="48567" spans="5:5" x14ac:dyDescent="0.3">
      <c r="E48567" s="6" t="s">
        <v>64166</v>
      </c>
    </row>
    <row r="48568" spans="5:5" x14ac:dyDescent="0.3">
      <c r="E48568" s="6" t="s">
        <v>64168</v>
      </c>
    </row>
    <row r="48569" spans="5:5" x14ac:dyDescent="0.3">
      <c r="E48569" s="6" t="s">
        <v>64169</v>
      </c>
    </row>
    <row r="48570" spans="5:5" x14ac:dyDescent="0.3">
      <c r="E48570" s="6" t="s">
        <v>64170</v>
      </c>
    </row>
    <row r="48571" spans="5:5" x14ac:dyDescent="0.3">
      <c r="E48571" s="6" t="s">
        <v>64171</v>
      </c>
    </row>
    <row r="48572" spans="5:5" x14ac:dyDescent="0.3">
      <c r="E48572" s="6" t="s">
        <v>64172</v>
      </c>
    </row>
    <row r="48573" spans="5:5" x14ac:dyDescent="0.3">
      <c r="E48573" s="6" t="s">
        <v>64173</v>
      </c>
    </row>
    <row r="48574" spans="5:5" x14ac:dyDescent="0.3">
      <c r="E48574" s="6" t="s">
        <v>64174</v>
      </c>
    </row>
    <row r="48575" spans="5:5" x14ac:dyDescent="0.3">
      <c r="E48575" s="6" t="s">
        <v>64175</v>
      </c>
    </row>
    <row r="48576" spans="5:5" x14ac:dyDescent="0.3">
      <c r="E48576" s="6" t="s">
        <v>64176</v>
      </c>
    </row>
    <row r="48577" spans="5:5" x14ac:dyDescent="0.3">
      <c r="E48577" s="6" t="s">
        <v>64177</v>
      </c>
    </row>
    <row r="48578" spans="5:5" x14ac:dyDescent="0.3">
      <c r="E48578" s="6" t="s">
        <v>64178</v>
      </c>
    </row>
    <row r="48579" spans="5:5" x14ac:dyDescent="0.3">
      <c r="E48579" s="6" t="s">
        <v>64179</v>
      </c>
    </row>
    <row r="48580" spans="5:5" x14ac:dyDescent="0.3">
      <c r="E48580" s="6" t="s">
        <v>64180</v>
      </c>
    </row>
    <row r="48581" spans="5:5" x14ac:dyDescent="0.3">
      <c r="E48581" s="6" t="s">
        <v>64181</v>
      </c>
    </row>
    <row r="48582" spans="5:5" x14ac:dyDescent="0.3">
      <c r="E48582" s="6" t="s">
        <v>64182</v>
      </c>
    </row>
    <row r="48583" spans="5:5" x14ac:dyDescent="0.3">
      <c r="E48583" s="6" t="s">
        <v>64183</v>
      </c>
    </row>
    <row r="48584" spans="5:5" x14ac:dyDescent="0.3">
      <c r="E48584" s="6" t="s">
        <v>64184</v>
      </c>
    </row>
    <row r="48585" spans="5:5" x14ac:dyDescent="0.3">
      <c r="E48585" s="6" t="s">
        <v>64185</v>
      </c>
    </row>
    <row r="48586" spans="5:5" x14ac:dyDescent="0.3">
      <c r="E48586" s="6" t="s">
        <v>64186</v>
      </c>
    </row>
    <row r="48587" spans="5:5" x14ac:dyDescent="0.3">
      <c r="E48587" s="6" t="s">
        <v>64188</v>
      </c>
    </row>
    <row r="48588" spans="5:5" x14ac:dyDescent="0.3">
      <c r="E48588" s="6" t="s">
        <v>64189</v>
      </c>
    </row>
    <row r="48589" spans="5:5" x14ac:dyDescent="0.3">
      <c r="E48589" s="6" t="s">
        <v>64190</v>
      </c>
    </row>
    <row r="48590" spans="5:5" x14ac:dyDescent="0.3">
      <c r="E48590" s="6" t="s">
        <v>64192</v>
      </c>
    </row>
    <row r="48591" spans="5:5" x14ac:dyDescent="0.3">
      <c r="E48591" s="6" t="s">
        <v>64193</v>
      </c>
    </row>
    <row r="48592" spans="5:5" x14ac:dyDescent="0.3">
      <c r="E48592" s="6" t="s">
        <v>64194</v>
      </c>
    </row>
    <row r="48593" spans="5:5" x14ac:dyDescent="0.3">
      <c r="E48593" s="6" t="s">
        <v>64195</v>
      </c>
    </row>
    <row r="48594" spans="5:5" x14ac:dyDescent="0.3">
      <c r="E48594" s="6" t="s">
        <v>64197</v>
      </c>
    </row>
    <row r="48595" spans="5:5" x14ac:dyDescent="0.3">
      <c r="E48595" s="6" t="s">
        <v>64198</v>
      </c>
    </row>
    <row r="48596" spans="5:5" x14ac:dyDescent="0.3">
      <c r="E48596" s="6" t="s">
        <v>64199</v>
      </c>
    </row>
    <row r="48597" spans="5:5" x14ac:dyDescent="0.3">
      <c r="E48597" s="6" t="s">
        <v>64201</v>
      </c>
    </row>
    <row r="48598" spans="5:5" x14ac:dyDescent="0.3">
      <c r="E48598" s="6" t="s">
        <v>64202</v>
      </c>
    </row>
    <row r="48599" spans="5:5" x14ac:dyDescent="0.3">
      <c r="E48599" s="6" t="s">
        <v>64203</v>
      </c>
    </row>
    <row r="48600" spans="5:5" x14ac:dyDescent="0.3">
      <c r="E48600" s="6" t="s">
        <v>64204</v>
      </c>
    </row>
    <row r="48601" spans="5:5" x14ac:dyDescent="0.3">
      <c r="E48601" s="6" t="s">
        <v>64205</v>
      </c>
    </row>
    <row r="48602" spans="5:5" x14ac:dyDescent="0.3">
      <c r="E48602" s="6" t="s">
        <v>64206</v>
      </c>
    </row>
    <row r="48603" spans="5:5" x14ac:dyDescent="0.3">
      <c r="E48603" s="6" t="s">
        <v>64208</v>
      </c>
    </row>
    <row r="48604" spans="5:5" x14ac:dyDescent="0.3">
      <c r="E48604" s="6" t="s">
        <v>64209</v>
      </c>
    </row>
    <row r="48605" spans="5:5" x14ac:dyDescent="0.3">
      <c r="E48605" s="6" t="s">
        <v>64211</v>
      </c>
    </row>
    <row r="48606" spans="5:5" x14ac:dyDescent="0.3">
      <c r="E48606" s="6" t="s">
        <v>64212</v>
      </c>
    </row>
    <row r="48607" spans="5:5" x14ac:dyDescent="0.3">
      <c r="E48607" s="6" t="s">
        <v>64213</v>
      </c>
    </row>
    <row r="48608" spans="5:5" x14ac:dyDescent="0.3">
      <c r="E48608" s="6" t="s">
        <v>64214</v>
      </c>
    </row>
    <row r="48609" spans="5:5" x14ac:dyDescent="0.3">
      <c r="E48609" s="6" t="s">
        <v>64215</v>
      </c>
    </row>
    <row r="48610" spans="5:5" x14ac:dyDescent="0.3">
      <c r="E48610" s="6" t="s">
        <v>64217</v>
      </c>
    </row>
    <row r="48611" spans="5:5" x14ac:dyDescent="0.3">
      <c r="E48611" s="6" t="s">
        <v>64218</v>
      </c>
    </row>
    <row r="48612" spans="5:5" x14ac:dyDescent="0.3">
      <c r="E48612" s="6" t="s">
        <v>64220</v>
      </c>
    </row>
    <row r="48613" spans="5:5" x14ac:dyDescent="0.3">
      <c r="E48613" s="6" t="s">
        <v>64221</v>
      </c>
    </row>
    <row r="48614" spans="5:5" x14ac:dyDescent="0.3">
      <c r="E48614" s="6" t="s">
        <v>64222</v>
      </c>
    </row>
    <row r="48615" spans="5:5" x14ac:dyDescent="0.3">
      <c r="E48615" s="6" t="s">
        <v>64223</v>
      </c>
    </row>
    <row r="48616" spans="5:5" x14ac:dyDescent="0.3">
      <c r="E48616" s="6" t="s">
        <v>64224</v>
      </c>
    </row>
    <row r="48617" spans="5:5" x14ac:dyDescent="0.3">
      <c r="E48617" s="6" t="s">
        <v>64226</v>
      </c>
    </row>
    <row r="48618" spans="5:5" x14ac:dyDescent="0.3">
      <c r="E48618" s="6" t="s">
        <v>64227</v>
      </c>
    </row>
    <row r="48619" spans="5:5" x14ac:dyDescent="0.3">
      <c r="E48619" s="6" t="s">
        <v>64228</v>
      </c>
    </row>
    <row r="48620" spans="5:5" x14ac:dyDescent="0.3">
      <c r="E48620" s="6" t="s">
        <v>64229</v>
      </c>
    </row>
    <row r="48621" spans="5:5" x14ac:dyDescent="0.3">
      <c r="E48621" s="6" t="s">
        <v>64230</v>
      </c>
    </row>
    <row r="48622" spans="5:5" x14ac:dyDescent="0.3">
      <c r="E48622" s="6" t="s">
        <v>64231</v>
      </c>
    </row>
    <row r="48623" spans="5:5" x14ac:dyDescent="0.3">
      <c r="E48623" s="6" t="s">
        <v>64233</v>
      </c>
    </row>
    <row r="48624" spans="5:5" x14ac:dyDescent="0.3">
      <c r="E48624" s="6" t="s">
        <v>64234</v>
      </c>
    </row>
    <row r="48625" spans="5:5" x14ac:dyDescent="0.3">
      <c r="E48625" s="6" t="s">
        <v>64235</v>
      </c>
    </row>
    <row r="48626" spans="5:5" x14ac:dyDescent="0.3">
      <c r="E48626" s="6" t="s">
        <v>64236</v>
      </c>
    </row>
    <row r="48627" spans="5:5" x14ac:dyDescent="0.3">
      <c r="E48627" s="6" t="s">
        <v>64237</v>
      </c>
    </row>
    <row r="48628" spans="5:5" x14ac:dyDescent="0.3">
      <c r="E48628" s="6" t="s">
        <v>64238</v>
      </c>
    </row>
    <row r="48629" spans="5:5" x14ac:dyDescent="0.3">
      <c r="E48629" s="6" t="s">
        <v>64239</v>
      </c>
    </row>
    <row r="48630" spans="5:5" x14ac:dyDescent="0.3">
      <c r="E48630" s="6" t="s">
        <v>64240</v>
      </c>
    </row>
    <row r="48631" spans="5:5" x14ac:dyDescent="0.3">
      <c r="E48631" s="6" t="s">
        <v>64241</v>
      </c>
    </row>
    <row r="48632" spans="5:5" x14ac:dyDescent="0.3">
      <c r="E48632" s="6" t="s">
        <v>64242</v>
      </c>
    </row>
    <row r="48633" spans="5:5" x14ac:dyDescent="0.3">
      <c r="E48633" s="6" t="s">
        <v>64243</v>
      </c>
    </row>
    <row r="48634" spans="5:5" x14ac:dyDescent="0.3">
      <c r="E48634" s="6" t="s">
        <v>64245</v>
      </c>
    </row>
    <row r="48635" spans="5:5" x14ac:dyDescent="0.3">
      <c r="E48635" s="6" t="s">
        <v>64246</v>
      </c>
    </row>
    <row r="48636" spans="5:5" x14ac:dyDescent="0.3">
      <c r="E48636" s="6" t="s">
        <v>64247</v>
      </c>
    </row>
    <row r="48637" spans="5:5" x14ac:dyDescent="0.3">
      <c r="E48637" s="6" t="s">
        <v>64248</v>
      </c>
    </row>
    <row r="48638" spans="5:5" x14ac:dyDescent="0.3">
      <c r="E48638" s="6" t="s">
        <v>64249</v>
      </c>
    </row>
    <row r="48639" spans="5:5" x14ac:dyDescent="0.3">
      <c r="E48639" s="6" t="s">
        <v>64250</v>
      </c>
    </row>
    <row r="48640" spans="5:5" x14ac:dyDescent="0.3">
      <c r="E48640" s="6" t="s">
        <v>64251</v>
      </c>
    </row>
    <row r="48641" spans="5:5" x14ac:dyDescent="0.3">
      <c r="E48641" s="6" t="s">
        <v>64252</v>
      </c>
    </row>
    <row r="48642" spans="5:5" x14ac:dyDescent="0.3">
      <c r="E48642" s="6" t="s">
        <v>64254</v>
      </c>
    </row>
    <row r="48643" spans="5:5" x14ac:dyDescent="0.3">
      <c r="E48643" s="6" t="s">
        <v>64255</v>
      </c>
    </row>
    <row r="48644" spans="5:5" x14ac:dyDescent="0.3">
      <c r="E48644" s="6" t="s">
        <v>64257</v>
      </c>
    </row>
    <row r="48645" spans="5:5" x14ac:dyDescent="0.3">
      <c r="E48645" s="6" t="s">
        <v>64258</v>
      </c>
    </row>
    <row r="48646" spans="5:5" x14ac:dyDescent="0.3">
      <c r="E48646" s="6" t="s">
        <v>64259</v>
      </c>
    </row>
    <row r="48647" spans="5:5" x14ac:dyDescent="0.3">
      <c r="E48647" s="6" t="s">
        <v>64260</v>
      </c>
    </row>
    <row r="48648" spans="5:5" x14ac:dyDescent="0.3">
      <c r="E48648" s="6" t="s">
        <v>64261</v>
      </c>
    </row>
    <row r="48649" spans="5:5" x14ac:dyDescent="0.3">
      <c r="E48649" s="6" t="s">
        <v>64262</v>
      </c>
    </row>
    <row r="48650" spans="5:5" x14ac:dyDescent="0.3">
      <c r="E48650" s="6" t="s">
        <v>64263</v>
      </c>
    </row>
    <row r="48651" spans="5:5" x14ac:dyDescent="0.3">
      <c r="E48651" s="6" t="s">
        <v>64264</v>
      </c>
    </row>
    <row r="48652" spans="5:5" x14ac:dyDescent="0.3">
      <c r="E48652" s="6" t="s">
        <v>64266</v>
      </c>
    </row>
    <row r="48653" spans="5:5" x14ac:dyDescent="0.3">
      <c r="E48653" s="6" t="s">
        <v>64267</v>
      </c>
    </row>
    <row r="48654" spans="5:5" x14ac:dyDescent="0.3">
      <c r="E48654" s="6" t="s">
        <v>64268</v>
      </c>
    </row>
    <row r="48655" spans="5:5" x14ac:dyDescent="0.3">
      <c r="E48655" s="6" t="s">
        <v>64269</v>
      </c>
    </row>
    <row r="48656" spans="5:5" x14ac:dyDescent="0.3">
      <c r="E48656" s="6" t="s">
        <v>64270</v>
      </c>
    </row>
    <row r="48657" spans="5:5" x14ac:dyDescent="0.3">
      <c r="E48657" s="6" t="s">
        <v>64271</v>
      </c>
    </row>
    <row r="48658" spans="5:5" x14ac:dyDescent="0.3">
      <c r="E48658" s="6" t="s">
        <v>64272</v>
      </c>
    </row>
    <row r="48659" spans="5:5" x14ac:dyDescent="0.3">
      <c r="E48659" s="6" t="s">
        <v>64273</v>
      </c>
    </row>
    <row r="48660" spans="5:5" x14ac:dyDescent="0.3">
      <c r="E48660" s="6" t="s">
        <v>64274</v>
      </c>
    </row>
    <row r="48661" spans="5:5" x14ac:dyDescent="0.3">
      <c r="E48661" s="6" t="s">
        <v>64275</v>
      </c>
    </row>
    <row r="48662" spans="5:5" x14ac:dyDescent="0.3">
      <c r="E48662" s="6" t="s">
        <v>64276</v>
      </c>
    </row>
    <row r="48663" spans="5:5" x14ac:dyDescent="0.3">
      <c r="E48663" s="6" t="s">
        <v>64277</v>
      </c>
    </row>
    <row r="48664" spans="5:5" x14ac:dyDescent="0.3">
      <c r="E48664" s="6" t="s">
        <v>64278</v>
      </c>
    </row>
    <row r="48665" spans="5:5" x14ac:dyDescent="0.3">
      <c r="E48665" s="6" t="s">
        <v>64279</v>
      </c>
    </row>
    <row r="48666" spans="5:5" x14ac:dyDescent="0.3">
      <c r="E48666" s="6" t="s">
        <v>64281</v>
      </c>
    </row>
    <row r="48667" spans="5:5" x14ac:dyDescent="0.3">
      <c r="E48667" s="6" t="s">
        <v>64283</v>
      </c>
    </row>
    <row r="48668" spans="5:5" x14ac:dyDescent="0.3">
      <c r="E48668" s="6" t="s">
        <v>64284</v>
      </c>
    </row>
    <row r="48669" spans="5:5" x14ac:dyDescent="0.3">
      <c r="E48669" s="6" t="s">
        <v>64285</v>
      </c>
    </row>
    <row r="48670" spans="5:5" x14ac:dyDescent="0.3">
      <c r="E48670" s="6" t="s">
        <v>64287</v>
      </c>
    </row>
    <row r="48671" spans="5:5" x14ac:dyDescent="0.3">
      <c r="E48671" s="6" t="s">
        <v>64289</v>
      </c>
    </row>
    <row r="48672" spans="5:5" x14ac:dyDescent="0.3">
      <c r="E48672" s="6" t="s">
        <v>64291</v>
      </c>
    </row>
    <row r="48673" spans="5:5" x14ac:dyDescent="0.3">
      <c r="E48673" s="6" t="s">
        <v>64292</v>
      </c>
    </row>
    <row r="48674" spans="5:5" x14ac:dyDescent="0.3">
      <c r="E48674" s="6" t="s">
        <v>64294</v>
      </c>
    </row>
    <row r="48675" spans="5:5" x14ac:dyDescent="0.3">
      <c r="E48675" s="6" t="s">
        <v>64295</v>
      </c>
    </row>
    <row r="48676" spans="5:5" x14ac:dyDescent="0.3">
      <c r="E48676" s="6" t="s">
        <v>64296</v>
      </c>
    </row>
    <row r="48677" spans="5:5" x14ac:dyDescent="0.3">
      <c r="E48677" s="6" t="s">
        <v>64297</v>
      </c>
    </row>
    <row r="48678" spans="5:5" x14ac:dyDescent="0.3">
      <c r="E48678" s="6" t="s">
        <v>64298</v>
      </c>
    </row>
    <row r="48679" spans="5:5" x14ac:dyDescent="0.3">
      <c r="E48679" s="6" t="s">
        <v>64299</v>
      </c>
    </row>
    <row r="48680" spans="5:5" x14ac:dyDescent="0.3">
      <c r="E48680" s="6" t="s">
        <v>64300</v>
      </c>
    </row>
    <row r="48681" spans="5:5" x14ac:dyDescent="0.3">
      <c r="E48681" s="6" t="s">
        <v>64301</v>
      </c>
    </row>
    <row r="48682" spans="5:5" x14ac:dyDescent="0.3">
      <c r="E48682" s="6" t="s">
        <v>64302</v>
      </c>
    </row>
    <row r="48683" spans="5:5" x14ac:dyDescent="0.3">
      <c r="E48683" s="6" t="s">
        <v>64303</v>
      </c>
    </row>
    <row r="48684" spans="5:5" x14ac:dyDescent="0.3">
      <c r="E48684" s="6" t="s">
        <v>64304</v>
      </c>
    </row>
    <row r="48685" spans="5:5" x14ac:dyDescent="0.3">
      <c r="E48685" s="6" t="s">
        <v>64305</v>
      </c>
    </row>
    <row r="48686" spans="5:5" x14ac:dyDescent="0.3">
      <c r="E48686" s="6" t="s">
        <v>64306</v>
      </c>
    </row>
    <row r="48687" spans="5:5" x14ac:dyDescent="0.3">
      <c r="E48687" s="6" t="s">
        <v>64307</v>
      </c>
    </row>
    <row r="48688" spans="5:5" x14ac:dyDescent="0.3">
      <c r="E48688" s="6" t="s">
        <v>64308</v>
      </c>
    </row>
    <row r="48689" spans="5:5" x14ac:dyDescent="0.3">
      <c r="E48689" s="6" t="s">
        <v>64309</v>
      </c>
    </row>
    <row r="48690" spans="5:5" x14ac:dyDescent="0.3">
      <c r="E48690" s="6" t="s">
        <v>64310</v>
      </c>
    </row>
    <row r="48691" spans="5:5" x14ac:dyDescent="0.3">
      <c r="E48691" s="6" t="s">
        <v>64311</v>
      </c>
    </row>
    <row r="48692" spans="5:5" x14ac:dyDescent="0.3">
      <c r="E48692" s="6" t="s">
        <v>64312</v>
      </c>
    </row>
    <row r="48693" spans="5:5" x14ac:dyDescent="0.3">
      <c r="E48693" s="6" t="s">
        <v>64313</v>
      </c>
    </row>
    <row r="48694" spans="5:5" x14ac:dyDescent="0.3">
      <c r="E48694" s="6" t="s">
        <v>64314</v>
      </c>
    </row>
    <row r="48695" spans="5:5" x14ac:dyDescent="0.3">
      <c r="E48695" s="6" t="s">
        <v>64315</v>
      </c>
    </row>
    <row r="48696" spans="5:5" x14ac:dyDescent="0.3">
      <c r="E48696" s="6" t="s">
        <v>64317</v>
      </c>
    </row>
    <row r="48697" spans="5:5" x14ac:dyDescent="0.3">
      <c r="E48697" s="6" t="s">
        <v>64318</v>
      </c>
    </row>
    <row r="48698" spans="5:5" x14ac:dyDescent="0.3">
      <c r="E48698" s="6" t="s">
        <v>64319</v>
      </c>
    </row>
    <row r="48699" spans="5:5" x14ac:dyDescent="0.3">
      <c r="E48699" s="6" t="s">
        <v>64320</v>
      </c>
    </row>
    <row r="48700" spans="5:5" x14ac:dyDescent="0.3">
      <c r="E48700" s="6" t="s">
        <v>64321</v>
      </c>
    </row>
    <row r="48701" spans="5:5" x14ac:dyDescent="0.3">
      <c r="E48701" s="6" t="s">
        <v>64322</v>
      </c>
    </row>
    <row r="48702" spans="5:5" x14ac:dyDescent="0.3">
      <c r="E48702" s="6" t="s">
        <v>64323</v>
      </c>
    </row>
    <row r="48703" spans="5:5" x14ac:dyDescent="0.3">
      <c r="E48703" s="6" t="s">
        <v>64324</v>
      </c>
    </row>
    <row r="48704" spans="5:5" x14ac:dyDescent="0.3">
      <c r="E48704" s="6" t="s">
        <v>64325</v>
      </c>
    </row>
    <row r="48705" spans="5:5" x14ac:dyDescent="0.3">
      <c r="E48705" s="6" t="s">
        <v>64326</v>
      </c>
    </row>
    <row r="48706" spans="5:5" x14ac:dyDescent="0.3">
      <c r="E48706" s="6" t="s">
        <v>64327</v>
      </c>
    </row>
    <row r="48707" spans="5:5" x14ac:dyDescent="0.3">
      <c r="E48707" s="6" t="s">
        <v>64328</v>
      </c>
    </row>
    <row r="48708" spans="5:5" x14ac:dyDescent="0.3">
      <c r="E48708" s="6" t="s">
        <v>64329</v>
      </c>
    </row>
    <row r="48709" spans="5:5" x14ac:dyDescent="0.3">
      <c r="E48709" s="6" t="s">
        <v>64330</v>
      </c>
    </row>
    <row r="48710" spans="5:5" x14ac:dyDescent="0.3">
      <c r="E48710" s="6" t="s">
        <v>64331</v>
      </c>
    </row>
    <row r="48711" spans="5:5" x14ac:dyDescent="0.3">
      <c r="E48711" s="6" t="s">
        <v>64332</v>
      </c>
    </row>
    <row r="48712" spans="5:5" x14ac:dyDescent="0.3">
      <c r="E48712" s="6" t="s">
        <v>64333</v>
      </c>
    </row>
    <row r="48713" spans="5:5" x14ac:dyDescent="0.3">
      <c r="E48713" s="6" t="s">
        <v>64334</v>
      </c>
    </row>
    <row r="48714" spans="5:5" x14ac:dyDescent="0.3">
      <c r="E48714" s="6" t="s">
        <v>64335</v>
      </c>
    </row>
    <row r="48715" spans="5:5" x14ac:dyDescent="0.3">
      <c r="E48715" s="6" t="s">
        <v>64337</v>
      </c>
    </row>
    <row r="48716" spans="5:5" x14ac:dyDescent="0.3">
      <c r="E48716" s="6" t="s">
        <v>64338</v>
      </c>
    </row>
    <row r="48717" spans="5:5" x14ac:dyDescent="0.3">
      <c r="E48717" s="6" t="s">
        <v>64339</v>
      </c>
    </row>
    <row r="48718" spans="5:5" x14ac:dyDescent="0.3">
      <c r="E48718" s="6" t="s">
        <v>64340</v>
      </c>
    </row>
    <row r="48719" spans="5:5" x14ac:dyDescent="0.3">
      <c r="E48719" s="6" t="s">
        <v>64341</v>
      </c>
    </row>
    <row r="48720" spans="5:5" x14ac:dyDescent="0.3">
      <c r="E48720" s="6" t="s">
        <v>64342</v>
      </c>
    </row>
    <row r="48721" spans="5:5" x14ac:dyDescent="0.3">
      <c r="E48721" s="6" t="s">
        <v>64343</v>
      </c>
    </row>
    <row r="48722" spans="5:5" x14ac:dyDescent="0.3">
      <c r="E48722" s="6" t="s">
        <v>64344</v>
      </c>
    </row>
    <row r="48723" spans="5:5" x14ac:dyDescent="0.3">
      <c r="E48723" s="6" t="s">
        <v>64346</v>
      </c>
    </row>
    <row r="48724" spans="5:5" x14ac:dyDescent="0.3">
      <c r="E48724" s="6" t="s">
        <v>64347</v>
      </c>
    </row>
    <row r="48725" spans="5:5" x14ac:dyDescent="0.3">
      <c r="E48725" s="6" t="s">
        <v>64348</v>
      </c>
    </row>
    <row r="48726" spans="5:5" x14ac:dyDescent="0.3">
      <c r="E48726" s="6" t="s">
        <v>64349</v>
      </c>
    </row>
    <row r="48727" spans="5:5" x14ac:dyDescent="0.3">
      <c r="E48727" s="6" t="s">
        <v>64350</v>
      </c>
    </row>
    <row r="48728" spans="5:5" x14ac:dyDescent="0.3">
      <c r="E48728" s="6" t="s">
        <v>64351</v>
      </c>
    </row>
    <row r="48729" spans="5:5" x14ac:dyDescent="0.3">
      <c r="E48729" s="6" t="s">
        <v>64352</v>
      </c>
    </row>
    <row r="48730" spans="5:5" x14ac:dyDescent="0.3">
      <c r="E48730" s="6" t="s">
        <v>64353</v>
      </c>
    </row>
    <row r="48731" spans="5:5" x14ac:dyDescent="0.3">
      <c r="E48731" s="6" t="s">
        <v>64354</v>
      </c>
    </row>
    <row r="48732" spans="5:5" x14ac:dyDescent="0.3">
      <c r="E48732" s="6" t="s">
        <v>64355</v>
      </c>
    </row>
    <row r="48733" spans="5:5" x14ac:dyDescent="0.3">
      <c r="E48733" s="6" t="s">
        <v>64356</v>
      </c>
    </row>
    <row r="48734" spans="5:5" x14ac:dyDescent="0.3">
      <c r="E48734" s="6" t="s">
        <v>64357</v>
      </c>
    </row>
    <row r="48735" spans="5:5" x14ac:dyDescent="0.3">
      <c r="E48735" s="6" t="s">
        <v>64358</v>
      </c>
    </row>
    <row r="48736" spans="5:5" x14ac:dyDescent="0.3">
      <c r="E48736" s="6" t="s">
        <v>64359</v>
      </c>
    </row>
    <row r="48737" spans="5:5" x14ac:dyDescent="0.3">
      <c r="E48737" s="6" t="s">
        <v>64360</v>
      </c>
    </row>
    <row r="48738" spans="5:5" x14ac:dyDescent="0.3">
      <c r="E48738" s="6" t="s">
        <v>64361</v>
      </c>
    </row>
    <row r="48739" spans="5:5" x14ac:dyDescent="0.3">
      <c r="E48739" s="6" t="s">
        <v>64362</v>
      </c>
    </row>
    <row r="48740" spans="5:5" x14ac:dyDescent="0.3">
      <c r="E48740" s="6" t="s">
        <v>64363</v>
      </c>
    </row>
    <row r="48741" spans="5:5" x14ac:dyDescent="0.3">
      <c r="E48741" s="6" t="s">
        <v>64364</v>
      </c>
    </row>
    <row r="48742" spans="5:5" x14ac:dyDescent="0.3">
      <c r="E48742" s="6" t="s">
        <v>64365</v>
      </c>
    </row>
    <row r="48743" spans="5:5" x14ac:dyDescent="0.3">
      <c r="E48743" s="6" t="s">
        <v>64366</v>
      </c>
    </row>
    <row r="48744" spans="5:5" x14ac:dyDescent="0.3">
      <c r="E48744" s="6" t="s">
        <v>64367</v>
      </c>
    </row>
    <row r="48745" spans="5:5" x14ac:dyDescent="0.3">
      <c r="E48745" s="6" t="s">
        <v>64368</v>
      </c>
    </row>
    <row r="48746" spans="5:5" x14ac:dyDescent="0.3">
      <c r="E48746" s="6" t="s">
        <v>64369</v>
      </c>
    </row>
    <row r="48747" spans="5:5" x14ac:dyDescent="0.3">
      <c r="E48747" s="6" t="s">
        <v>64370</v>
      </c>
    </row>
    <row r="48748" spans="5:5" x14ac:dyDescent="0.3">
      <c r="E48748" s="6" t="s">
        <v>64371</v>
      </c>
    </row>
    <row r="48749" spans="5:5" x14ac:dyDescent="0.3">
      <c r="E48749" s="6" t="s">
        <v>64372</v>
      </c>
    </row>
    <row r="48750" spans="5:5" x14ac:dyDescent="0.3">
      <c r="E48750" s="6" t="s">
        <v>64373</v>
      </c>
    </row>
    <row r="48751" spans="5:5" x14ac:dyDescent="0.3">
      <c r="E48751" s="6" t="s">
        <v>64374</v>
      </c>
    </row>
    <row r="48752" spans="5:5" x14ac:dyDescent="0.3">
      <c r="E48752" s="6" t="s">
        <v>64376</v>
      </c>
    </row>
    <row r="48753" spans="5:5" x14ac:dyDescent="0.3">
      <c r="E48753" s="6" t="s">
        <v>64377</v>
      </c>
    </row>
    <row r="48754" spans="5:5" x14ac:dyDescent="0.3">
      <c r="E48754" s="6" t="s">
        <v>64378</v>
      </c>
    </row>
    <row r="48755" spans="5:5" x14ac:dyDescent="0.3">
      <c r="E48755" s="6" t="s">
        <v>64379</v>
      </c>
    </row>
    <row r="48756" spans="5:5" x14ac:dyDescent="0.3">
      <c r="E48756" s="6" t="s">
        <v>64380</v>
      </c>
    </row>
    <row r="48757" spans="5:5" x14ac:dyDescent="0.3">
      <c r="E48757" s="6" t="s">
        <v>64381</v>
      </c>
    </row>
    <row r="48758" spans="5:5" x14ac:dyDescent="0.3">
      <c r="E48758" s="6" t="s">
        <v>64382</v>
      </c>
    </row>
    <row r="48759" spans="5:5" x14ac:dyDescent="0.3">
      <c r="E48759" s="6" t="s">
        <v>64383</v>
      </c>
    </row>
    <row r="48760" spans="5:5" x14ac:dyDescent="0.3">
      <c r="E48760" s="6" t="s">
        <v>64384</v>
      </c>
    </row>
    <row r="48761" spans="5:5" x14ac:dyDescent="0.3">
      <c r="E48761" s="6" t="s">
        <v>64385</v>
      </c>
    </row>
    <row r="48762" spans="5:5" x14ac:dyDescent="0.3">
      <c r="E48762" s="6" t="s">
        <v>64386</v>
      </c>
    </row>
    <row r="48763" spans="5:5" x14ac:dyDescent="0.3">
      <c r="E48763" s="6" t="s">
        <v>64387</v>
      </c>
    </row>
    <row r="48764" spans="5:5" x14ac:dyDescent="0.3">
      <c r="E48764" s="6" t="s">
        <v>64389</v>
      </c>
    </row>
    <row r="48765" spans="5:5" x14ac:dyDescent="0.3">
      <c r="E48765" s="6" t="s">
        <v>64390</v>
      </c>
    </row>
    <row r="48766" spans="5:5" x14ac:dyDescent="0.3">
      <c r="E48766" s="6" t="s">
        <v>64391</v>
      </c>
    </row>
    <row r="48767" spans="5:5" x14ac:dyDescent="0.3">
      <c r="E48767" s="6" t="s">
        <v>64393</v>
      </c>
    </row>
    <row r="48768" spans="5:5" x14ac:dyDescent="0.3">
      <c r="E48768" s="6" t="s">
        <v>64395</v>
      </c>
    </row>
    <row r="48769" spans="5:5" x14ac:dyDescent="0.3">
      <c r="E48769" s="6" t="s">
        <v>64396</v>
      </c>
    </row>
    <row r="48770" spans="5:5" x14ac:dyDescent="0.3">
      <c r="E48770" s="6" t="s">
        <v>64397</v>
      </c>
    </row>
    <row r="48771" spans="5:5" x14ac:dyDescent="0.3">
      <c r="E48771" s="6" t="s">
        <v>64398</v>
      </c>
    </row>
    <row r="48772" spans="5:5" x14ac:dyDescent="0.3">
      <c r="E48772" s="6" t="s">
        <v>64399</v>
      </c>
    </row>
    <row r="48773" spans="5:5" x14ac:dyDescent="0.3">
      <c r="E48773" s="6" t="s">
        <v>64400</v>
      </c>
    </row>
    <row r="48774" spans="5:5" x14ac:dyDescent="0.3">
      <c r="E48774" s="6" t="s">
        <v>64401</v>
      </c>
    </row>
    <row r="48775" spans="5:5" x14ac:dyDescent="0.3">
      <c r="E48775" s="6" t="s">
        <v>64402</v>
      </c>
    </row>
    <row r="48776" spans="5:5" x14ac:dyDescent="0.3">
      <c r="E48776" s="6" t="s">
        <v>64403</v>
      </c>
    </row>
    <row r="48777" spans="5:5" x14ac:dyDescent="0.3">
      <c r="E48777" s="6" t="s">
        <v>64404</v>
      </c>
    </row>
    <row r="48778" spans="5:5" x14ac:dyDescent="0.3">
      <c r="E48778" s="6" t="s">
        <v>64405</v>
      </c>
    </row>
    <row r="48779" spans="5:5" x14ac:dyDescent="0.3">
      <c r="E48779" s="6" t="s">
        <v>64406</v>
      </c>
    </row>
    <row r="48780" spans="5:5" x14ac:dyDescent="0.3">
      <c r="E48780" s="6" t="s">
        <v>64407</v>
      </c>
    </row>
    <row r="48781" spans="5:5" x14ac:dyDescent="0.3">
      <c r="E48781" s="6" t="s">
        <v>64408</v>
      </c>
    </row>
    <row r="48782" spans="5:5" x14ac:dyDescent="0.3">
      <c r="E48782" s="6" t="s">
        <v>64409</v>
      </c>
    </row>
    <row r="48783" spans="5:5" x14ac:dyDescent="0.3">
      <c r="E48783" s="6" t="s">
        <v>64410</v>
      </c>
    </row>
    <row r="48784" spans="5:5" x14ac:dyDescent="0.3">
      <c r="E48784" s="6" t="s">
        <v>64411</v>
      </c>
    </row>
    <row r="48785" spans="5:5" x14ac:dyDescent="0.3">
      <c r="E48785" s="6" t="s">
        <v>64412</v>
      </c>
    </row>
    <row r="48786" spans="5:5" x14ac:dyDescent="0.3">
      <c r="E48786" s="6" t="s">
        <v>64413</v>
      </c>
    </row>
    <row r="48787" spans="5:5" x14ac:dyDescent="0.3">
      <c r="E48787" s="6" t="s">
        <v>64414</v>
      </c>
    </row>
    <row r="48788" spans="5:5" x14ac:dyDescent="0.3">
      <c r="E48788" s="6" t="s">
        <v>64415</v>
      </c>
    </row>
    <row r="48789" spans="5:5" x14ac:dyDescent="0.3">
      <c r="E48789" s="6" t="s">
        <v>64416</v>
      </c>
    </row>
    <row r="48790" spans="5:5" x14ac:dyDescent="0.3">
      <c r="E48790" s="6" t="s">
        <v>64417</v>
      </c>
    </row>
    <row r="48791" spans="5:5" x14ac:dyDescent="0.3">
      <c r="E48791" s="6" t="s">
        <v>64418</v>
      </c>
    </row>
    <row r="48792" spans="5:5" x14ac:dyDescent="0.3">
      <c r="E48792" s="6" t="s">
        <v>64419</v>
      </c>
    </row>
    <row r="48793" spans="5:5" x14ac:dyDescent="0.3">
      <c r="E48793" s="6" t="s">
        <v>64420</v>
      </c>
    </row>
    <row r="48794" spans="5:5" x14ac:dyDescent="0.3">
      <c r="E48794" s="6" t="s">
        <v>64421</v>
      </c>
    </row>
    <row r="48795" spans="5:5" x14ac:dyDescent="0.3">
      <c r="E48795" s="6" t="s">
        <v>64423</v>
      </c>
    </row>
    <row r="48796" spans="5:5" x14ac:dyDescent="0.3">
      <c r="E48796" s="6" t="s">
        <v>64424</v>
      </c>
    </row>
    <row r="48797" spans="5:5" x14ac:dyDescent="0.3">
      <c r="E48797" s="6" t="s">
        <v>64425</v>
      </c>
    </row>
    <row r="48798" spans="5:5" x14ac:dyDescent="0.3">
      <c r="E48798" s="6" t="s">
        <v>64426</v>
      </c>
    </row>
    <row r="48799" spans="5:5" x14ac:dyDescent="0.3">
      <c r="E48799" s="6" t="s">
        <v>64427</v>
      </c>
    </row>
    <row r="48800" spans="5:5" x14ac:dyDescent="0.3">
      <c r="E48800" s="6" t="s">
        <v>64428</v>
      </c>
    </row>
    <row r="48801" spans="5:5" x14ac:dyDescent="0.3">
      <c r="E48801" s="6" t="s">
        <v>64429</v>
      </c>
    </row>
    <row r="48802" spans="5:5" x14ac:dyDescent="0.3">
      <c r="E48802" s="6" t="s">
        <v>64432</v>
      </c>
    </row>
    <row r="48803" spans="5:5" x14ac:dyDescent="0.3">
      <c r="E48803" s="6" t="s">
        <v>64433</v>
      </c>
    </row>
    <row r="48804" spans="5:5" x14ac:dyDescent="0.3">
      <c r="E48804" s="6" t="s">
        <v>64435</v>
      </c>
    </row>
    <row r="48805" spans="5:5" x14ac:dyDescent="0.3">
      <c r="E48805" s="6" t="s">
        <v>64436</v>
      </c>
    </row>
    <row r="48806" spans="5:5" x14ac:dyDescent="0.3">
      <c r="E48806" s="6" t="s">
        <v>64437</v>
      </c>
    </row>
    <row r="48807" spans="5:5" x14ac:dyDescent="0.3">
      <c r="E48807" s="6" t="s">
        <v>64438</v>
      </c>
    </row>
    <row r="48808" spans="5:5" x14ac:dyDescent="0.3">
      <c r="E48808" s="6" t="s">
        <v>64440</v>
      </c>
    </row>
    <row r="48809" spans="5:5" x14ac:dyDescent="0.3">
      <c r="E48809" s="6" t="s">
        <v>64442</v>
      </c>
    </row>
    <row r="48810" spans="5:5" x14ac:dyDescent="0.3">
      <c r="E48810" s="6" t="s">
        <v>64444</v>
      </c>
    </row>
    <row r="48811" spans="5:5" x14ac:dyDescent="0.3">
      <c r="E48811" s="6" t="s">
        <v>64445</v>
      </c>
    </row>
    <row r="48812" spans="5:5" x14ac:dyDescent="0.3">
      <c r="E48812" s="6" t="s">
        <v>64446</v>
      </c>
    </row>
    <row r="48813" spans="5:5" x14ac:dyDescent="0.3">
      <c r="E48813" s="6" t="s">
        <v>64447</v>
      </c>
    </row>
    <row r="48814" spans="5:5" x14ac:dyDescent="0.3">
      <c r="E48814" s="6" t="s">
        <v>64448</v>
      </c>
    </row>
    <row r="48815" spans="5:5" x14ac:dyDescent="0.3">
      <c r="E48815" s="6" t="s">
        <v>64449</v>
      </c>
    </row>
    <row r="48816" spans="5:5" x14ac:dyDescent="0.3">
      <c r="E48816" s="6" t="s">
        <v>64450</v>
      </c>
    </row>
    <row r="48817" spans="5:5" x14ac:dyDescent="0.3">
      <c r="E48817" s="6" t="s">
        <v>64451</v>
      </c>
    </row>
    <row r="48818" spans="5:5" x14ac:dyDescent="0.3">
      <c r="E48818" s="6" t="s">
        <v>64452</v>
      </c>
    </row>
    <row r="48819" spans="5:5" x14ac:dyDescent="0.3">
      <c r="E48819" s="6" t="s">
        <v>64453</v>
      </c>
    </row>
    <row r="48820" spans="5:5" x14ac:dyDescent="0.3">
      <c r="E48820" s="6" t="s">
        <v>64454</v>
      </c>
    </row>
    <row r="48821" spans="5:5" x14ac:dyDescent="0.3">
      <c r="E48821" s="6" t="s">
        <v>64455</v>
      </c>
    </row>
    <row r="48822" spans="5:5" x14ac:dyDescent="0.3">
      <c r="E48822" s="6" t="s">
        <v>64456</v>
      </c>
    </row>
    <row r="48823" spans="5:5" x14ac:dyDescent="0.3">
      <c r="E48823" s="6" t="s">
        <v>64457</v>
      </c>
    </row>
    <row r="48824" spans="5:5" x14ac:dyDescent="0.3">
      <c r="E48824" s="6" t="s">
        <v>64458</v>
      </c>
    </row>
    <row r="48825" spans="5:5" x14ac:dyDescent="0.3">
      <c r="E48825" s="6" t="s">
        <v>64460</v>
      </c>
    </row>
    <row r="48826" spans="5:5" x14ac:dyDescent="0.3">
      <c r="E48826" s="6" t="s">
        <v>64461</v>
      </c>
    </row>
    <row r="48827" spans="5:5" x14ac:dyDescent="0.3">
      <c r="E48827" s="6" t="s">
        <v>64462</v>
      </c>
    </row>
    <row r="48828" spans="5:5" x14ac:dyDescent="0.3">
      <c r="E48828" s="6" t="s">
        <v>64463</v>
      </c>
    </row>
    <row r="48829" spans="5:5" x14ac:dyDescent="0.3">
      <c r="E48829" s="6" t="s">
        <v>64464</v>
      </c>
    </row>
    <row r="48830" spans="5:5" x14ac:dyDescent="0.3">
      <c r="E48830" s="6" t="s">
        <v>64466</v>
      </c>
    </row>
    <row r="48831" spans="5:5" x14ac:dyDescent="0.3">
      <c r="E48831" s="6" t="s">
        <v>64467</v>
      </c>
    </row>
    <row r="48832" spans="5:5" x14ac:dyDescent="0.3">
      <c r="E48832" s="6" t="s">
        <v>64468</v>
      </c>
    </row>
    <row r="48833" spans="5:5" x14ac:dyDescent="0.3">
      <c r="E48833" s="6" t="s">
        <v>64469</v>
      </c>
    </row>
    <row r="48834" spans="5:5" x14ac:dyDescent="0.3">
      <c r="E48834" s="6" t="s">
        <v>64471</v>
      </c>
    </row>
    <row r="48835" spans="5:5" x14ac:dyDescent="0.3">
      <c r="E48835" s="6" t="s">
        <v>64472</v>
      </c>
    </row>
    <row r="48836" spans="5:5" x14ac:dyDescent="0.3">
      <c r="E48836" s="6" t="s">
        <v>64473</v>
      </c>
    </row>
    <row r="48837" spans="5:5" x14ac:dyDescent="0.3">
      <c r="E48837" s="6" t="s">
        <v>64474</v>
      </c>
    </row>
    <row r="48838" spans="5:5" x14ac:dyDescent="0.3">
      <c r="E48838" s="6" t="s">
        <v>64475</v>
      </c>
    </row>
    <row r="48839" spans="5:5" x14ac:dyDescent="0.3">
      <c r="E48839" s="6" t="s">
        <v>64476</v>
      </c>
    </row>
    <row r="48840" spans="5:5" x14ac:dyDescent="0.3">
      <c r="E48840" s="6" t="s">
        <v>64477</v>
      </c>
    </row>
    <row r="48841" spans="5:5" x14ac:dyDescent="0.3">
      <c r="E48841" s="6" t="s">
        <v>64478</v>
      </c>
    </row>
    <row r="48842" spans="5:5" x14ac:dyDescent="0.3">
      <c r="E48842" s="6" t="s">
        <v>64479</v>
      </c>
    </row>
    <row r="48843" spans="5:5" x14ac:dyDescent="0.3">
      <c r="E48843" s="6" t="s">
        <v>64480</v>
      </c>
    </row>
    <row r="48844" spans="5:5" x14ac:dyDescent="0.3">
      <c r="E48844" s="6" t="s">
        <v>64481</v>
      </c>
    </row>
    <row r="48845" spans="5:5" x14ac:dyDescent="0.3">
      <c r="E48845" s="6" t="s">
        <v>64482</v>
      </c>
    </row>
    <row r="48846" spans="5:5" x14ac:dyDescent="0.3">
      <c r="E48846" s="6" t="s">
        <v>64483</v>
      </c>
    </row>
    <row r="48847" spans="5:5" x14ac:dyDescent="0.3">
      <c r="E48847" s="6" t="s">
        <v>64484</v>
      </c>
    </row>
    <row r="48848" spans="5:5" x14ac:dyDescent="0.3">
      <c r="E48848" s="6" t="s">
        <v>64485</v>
      </c>
    </row>
    <row r="48849" spans="5:5" x14ac:dyDescent="0.3">
      <c r="E48849" s="6" t="s">
        <v>64486</v>
      </c>
    </row>
    <row r="48850" spans="5:5" x14ac:dyDescent="0.3">
      <c r="E48850" s="6" t="s">
        <v>64489</v>
      </c>
    </row>
    <row r="48851" spans="5:5" x14ac:dyDescent="0.3">
      <c r="E48851" s="6" t="s">
        <v>64490</v>
      </c>
    </row>
    <row r="48852" spans="5:5" x14ac:dyDescent="0.3">
      <c r="E48852" s="6" t="s">
        <v>64491</v>
      </c>
    </row>
    <row r="48853" spans="5:5" x14ac:dyDescent="0.3">
      <c r="E48853" s="6" t="s">
        <v>64492</v>
      </c>
    </row>
    <row r="48854" spans="5:5" x14ac:dyDescent="0.3">
      <c r="E48854" s="6" t="s">
        <v>64494</v>
      </c>
    </row>
    <row r="48855" spans="5:5" x14ac:dyDescent="0.3">
      <c r="E48855" s="6" t="s">
        <v>64495</v>
      </c>
    </row>
    <row r="48856" spans="5:5" x14ac:dyDescent="0.3">
      <c r="E48856" s="6" t="s">
        <v>64496</v>
      </c>
    </row>
    <row r="48857" spans="5:5" x14ac:dyDescent="0.3">
      <c r="E48857" s="6" t="s">
        <v>64497</v>
      </c>
    </row>
    <row r="48858" spans="5:5" x14ac:dyDescent="0.3">
      <c r="E48858" s="6" t="s">
        <v>64500</v>
      </c>
    </row>
    <row r="48859" spans="5:5" x14ac:dyDescent="0.3">
      <c r="E48859" s="6" t="s">
        <v>64501</v>
      </c>
    </row>
    <row r="48860" spans="5:5" x14ac:dyDescent="0.3">
      <c r="E48860" s="6" t="s">
        <v>64502</v>
      </c>
    </row>
    <row r="48861" spans="5:5" x14ac:dyDescent="0.3">
      <c r="E48861" s="6" t="s">
        <v>64503</v>
      </c>
    </row>
    <row r="48862" spans="5:5" x14ac:dyDescent="0.3">
      <c r="E48862" s="6" t="s">
        <v>64504</v>
      </c>
    </row>
    <row r="48863" spans="5:5" x14ac:dyDescent="0.3">
      <c r="E48863" s="6" t="s">
        <v>64505</v>
      </c>
    </row>
    <row r="48864" spans="5:5" x14ac:dyDescent="0.3">
      <c r="E48864" s="6" t="s">
        <v>64506</v>
      </c>
    </row>
    <row r="48865" spans="5:5" x14ac:dyDescent="0.3">
      <c r="E48865" s="6" t="s">
        <v>64507</v>
      </c>
    </row>
    <row r="48866" spans="5:5" x14ac:dyDescent="0.3">
      <c r="E48866" s="6" t="s">
        <v>64508</v>
      </c>
    </row>
    <row r="48867" spans="5:5" x14ac:dyDescent="0.3">
      <c r="E48867" s="6" t="s">
        <v>64509</v>
      </c>
    </row>
    <row r="48868" spans="5:5" x14ac:dyDescent="0.3">
      <c r="E48868" s="6" t="s">
        <v>64510</v>
      </c>
    </row>
    <row r="48869" spans="5:5" x14ac:dyDescent="0.3">
      <c r="E48869" s="6" t="s">
        <v>64511</v>
      </c>
    </row>
    <row r="48870" spans="5:5" x14ac:dyDescent="0.3">
      <c r="E48870" s="6" t="s">
        <v>64512</v>
      </c>
    </row>
    <row r="48871" spans="5:5" x14ac:dyDescent="0.3">
      <c r="E48871" s="6" t="s">
        <v>64513</v>
      </c>
    </row>
    <row r="48872" spans="5:5" x14ac:dyDescent="0.3">
      <c r="E48872" s="6" t="s">
        <v>64514</v>
      </c>
    </row>
    <row r="48873" spans="5:5" x14ac:dyDescent="0.3">
      <c r="E48873" s="6" t="s">
        <v>64515</v>
      </c>
    </row>
    <row r="48874" spans="5:5" x14ac:dyDescent="0.3">
      <c r="E48874" s="6" t="s">
        <v>64516</v>
      </c>
    </row>
    <row r="48875" spans="5:5" x14ac:dyDescent="0.3">
      <c r="E48875" s="6" t="s">
        <v>64517</v>
      </c>
    </row>
    <row r="48876" spans="5:5" x14ac:dyDescent="0.3">
      <c r="E48876" s="6" t="s">
        <v>64518</v>
      </c>
    </row>
    <row r="48877" spans="5:5" x14ac:dyDescent="0.3">
      <c r="E48877" s="6" t="s">
        <v>64519</v>
      </c>
    </row>
    <row r="48878" spans="5:5" x14ac:dyDescent="0.3">
      <c r="E48878" s="6" t="s">
        <v>64520</v>
      </c>
    </row>
    <row r="48879" spans="5:5" x14ac:dyDescent="0.3">
      <c r="E48879" s="6" t="s">
        <v>64522</v>
      </c>
    </row>
    <row r="48880" spans="5:5" x14ac:dyDescent="0.3">
      <c r="E48880" s="6" t="s">
        <v>64523</v>
      </c>
    </row>
    <row r="48881" spans="5:5" x14ac:dyDescent="0.3">
      <c r="E48881" s="6" t="s">
        <v>64524</v>
      </c>
    </row>
    <row r="48882" spans="5:5" x14ac:dyDescent="0.3">
      <c r="E48882" s="6" t="s">
        <v>64525</v>
      </c>
    </row>
    <row r="48883" spans="5:5" x14ac:dyDescent="0.3">
      <c r="E48883" s="6" t="s">
        <v>64526</v>
      </c>
    </row>
    <row r="48884" spans="5:5" x14ac:dyDescent="0.3">
      <c r="E48884" s="6" t="s">
        <v>64527</v>
      </c>
    </row>
    <row r="48885" spans="5:5" x14ac:dyDescent="0.3">
      <c r="E48885" s="6" t="s">
        <v>64528</v>
      </c>
    </row>
    <row r="48886" spans="5:5" x14ac:dyDescent="0.3">
      <c r="E48886" s="6" t="s">
        <v>64529</v>
      </c>
    </row>
    <row r="48887" spans="5:5" x14ac:dyDescent="0.3">
      <c r="E48887" s="6" t="s">
        <v>64530</v>
      </c>
    </row>
    <row r="48888" spans="5:5" x14ac:dyDescent="0.3">
      <c r="E48888" s="6" t="s">
        <v>64531</v>
      </c>
    </row>
    <row r="48889" spans="5:5" x14ac:dyDescent="0.3">
      <c r="E48889" s="6" t="s">
        <v>64533</v>
      </c>
    </row>
    <row r="48890" spans="5:5" x14ac:dyDescent="0.3">
      <c r="E48890" s="6" t="s">
        <v>64534</v>
      </c>
    </row>
    <row r="48891" spans="5:5" x14ac:dyDescent="0.3">
      <c r="E48891" s="6" t="s">
        <v>64535</v>
      </c>
    </row>
    <row r="48892" spans="5:5" x14ac:dyDescent="0.3">
      <c r="E48892" s="6" t="s">
        <v>64537</v>
      </c>
    </row>
    <row r="48893" spans="5:5" x14ac:dyDescent="0.3">
      <c r="E48893" s="6" t="s">
        <v>64538</v>
      </c>
    </row>
    <row r="48894" spans="5:5" x14ac:dyDescent="0.3">
      <c r="E48894" s="6" t="s">
        <v>64539</v>
      </c>
    </row>
    <row r="48895" spans="5:5" x14ac:dyDescent="0.3">
      <c r="E48895" s="6" t="s">
        <v>64540</v>
      </c>
    </row>
    <row r="48896" spans="5:5" x14ac:dyDescent="0.3">
      <c r="E48896" s="6" t="s">
        <v>64542</v>
      </c>
    </row>
    <row r="48897" spans="5:5" x14ac:dyDescent="0.3">
      <c r="E48897" s="6" t="s">
        <v>64543</v>
      </c>
    </row>
    <row r="48898" spans="5:5" x14ac:dyDescent="0.3">
      <c r="E48898" s="6" t="s">
        <v>64544</v>
      </c>
    </row>
    <row r="48899" spans="5:5" x14ac:dyDescent="0.3">
      <c r="E48899" s="6" t="s">
        <v>64546</v>
      </c>
    </row>
    <row r="48900" spans="5:5" x14ac:dyDescent="0.3">
      <c r="E48900" s="6" t="s">
        <v>64548</v>
      </c>
    </row>
    <row r="48901" spans="5:5" x14ac:dyDescent="0.3">
      <c r="E48901" s="6" t="s">
        <v>64549</v>
      </c>
    </row>
    <row r="48902" spans="5:5" x14ac:dyDescent="0.3">
      <c r="E48902" s="6" t="s">
        <v>64550</v>
      </c>
    </row>
    <row r="48903" spans="5:5" x14ac:dyDescent="0.3">
      <c r="E48903" s="6" t="s">
        <v>64551</v>
      </c>
    </row>
    <row r="48904" spans="5:5" x14ac:dyDescent="0.3">
      <c r="E48904" s="6" t="s">
        <v>64552</v>
      </c>
    </row>
    <row r="48905" spans="5:5" x14ac:dyDescent="0.3">
      <c r="E48905" s="6" t="s">
        <v>64553</v>
      </c>
    </row>
    <row r="48906" spans="5:5" x14ac:dyDescent="0.3">
      <c r="E48906" s="6" t="s">
        <v>64555</v>
      </c>
    </row>
    <row r="48907" spans="5:5" x14ac:dyDescent="0.3">
      <c r="E48907" s="6" t="s">
        <v>64556</v>
      </c>
    </row>
    <row r="48908" spans="5:5" x14ac:dyDescent="0.3">
      <c r="E48908" s="6" t="s">
        <v>64557</v>
      </c>
    </row>
    <row r="48909" spans="5:5" x14ac:dyDescent="0.3">
      <c r="E48909" s="6" t="s">
        <v>64558</v>
      </c>
    </row>
    <row r="48910" spans="5:5" x14ac:dyDescent="0.3">
      <c r="E48910" s="6" t="s">
        <v>64559</v>
      </c>
    </row>
    <row r="48911" spans="5:5" x14ac:dyDescent="0.3">
      <c r="E48911" s="6" t="s">
        <v>64560</v>
      </c>
    </row>
    <row r="48912" spans="5:5" x14ac:dyDescent="0.3">
      <c r="E48912" s="6" t="s">
        <v>64561</v>
      </c>
    </row>
    <row r="48913" spans="5:5" x14ac:dyDescent="0.3">
      <c r="E48913" s="6" t="s">
        <v>64562</v>
      </c>
    </row>
    <row r="48914" spans="5:5" x14ac:dyDescent="0.3">
      <c r="E48914" s="6" t="s">
        <v>64563</v>
      </c>
    </row>
    <row r="48915" spans="5:5" x14ac:dyDescent="0.3">
      <c r="E48915" s="6" t="s">
        <v>64564</v>
      </c>
    </row>
    <row r="48916" spans="5:5" x14ac:dyDescent="0.3">
      <c r="E48916" s="6" t="s">
        <v>64565</v>
      </c>
    </row>
    <row r="48917" spans="5:5" x14ac:dyDescent="0.3">
      <c r="E48917" s="6" t="s">
        <v>64566</v>
      </c>
    </row>
    <row r="48918" spans="5:5" x14ac:dyDescent="0.3">
      <c r="E48918" s="6" t="s">
        <v>64567</v>
      </c>
    </row>
    <row r="48919" spans="5:5" x14ac:dyDescent="0.3">
      <c r="E48919" s="6" t="s">
        <v>64568</v>
      </c>
    </row>
    <row r="48920" spans="5:5" x14ac:dyDescent="0.3">
      <c r="E48920" s="6" t="s">
        <v>64569</v>
      </c>
    </row>
    <row r="48921" spans="5:5" x14ac:dyDescent="0.3">
      <c r="E48921" s="6" t="s">
        <v>64571</v>
      </c>
    </row>
    <row r="48922" spans="5:5" x14ac:dyDescent="0.3">
      <c r="E48922" s="6" t="s">
        <v>64572</v>
      </c>
    </row>
    <row r="48923" spans="5:5" x14ac:dyDescent="0.3">
      <c r="E48923" s="6" t="s">
        <v>64574</v>
      </c>
    </row>
    <row r="48924" spans="5:5" x14ac:dyDescent="0.3">
      <c r="E48924" s="6" t="s">
        <v>64576</v>
      </c>
    </row>
    <row r="48925" spans="5:5" x14ac:dyDescent="0.3">
      <c r="E48925" s="6" t="s">
        <v>64577</v>
      </c>
    </row>
    <row r="48926" spans="5:5" x14ac:dyDescent="0.3">
      <c r="E48926" s="6" t="s">
        <v>64578</v>
      </c>
    </row>
    <row r="48927" spans="5:5" x14ac:dyDescent="0.3">
      <c r="E48927" s="6" t="s">
        <v>64579</v>
      </c>
    </row>
    <row r="48928" spans="5:5" x14ac:dyDescent="0.3">
      <c r="E48928" s="6" t="s">
        <v>64580</v>
      </c>
    </row>
    <row r="48929" spans="5:5" x14ac:dyDescent="0.3">
      <c r="E48929" s="6" t="s">
        <v>64581</v>
      </c>
    </row>
    <row r="48930" spans="5:5" x14ac:dyDescent="0.3">
      <c r="E48930" s="6" t="s">
        <v>64582</v>
      </c>
    </row>
    <row r="48931" spans="5:5" x14ac:dyDescent="0.3">
      <c r="E48931" s="6" t="s">
        <v>64583</v>
      </c>
    </row>
    <row r="48932" spans="5:5" x14ac:dyDescent="0.3">
      <c r="E48932" s="6" t="s">
        <v>64584</v>
      </c>
    </row>
    <row r="48933" spans="5:5" x14ac:dyDescent="0.3">
      <c r="E48933" s="6" t="s">
        <v>64585</v>
      </c>
    </row>
    <row r="48934" spans="5:5" x14ac:dyDescent="0.3">
      <c r="E48934" s="6" t="s">
        <v>64587</v>
      </c>
    </row>
    <row r="48935" spans="5:5" x14ac:dyDescent="0.3">
      <c r="E48935" s="6" t="s">
        <v>64588</v>
      </c>
    </row>
    <row r="48936" spans="5:5" x14ac:dyDescent="0.3">
      <c r="E48936" s="6" t="s">
        <v>64589</v>
      </c>
    </row>
    <row r="48937" spans="5:5" x14ac:dyDescent="0.3">
      <c r="E48937" s="6" t="s">
        <v>64590</v>
      </c>
    </row>
    <row r="48938" spans="5:5" x14ac:dyDescent="0.3">
      <c r="E48938" s="6" t="s">
        <v>64591</v>
      </c>
    </row>
    <row r="48939" spans="5:5" x14ac:dyDescent="0.3">
      <c r="E48939" s="6" t="s">
        <v>64592</v>
      </c>
    </row>
    <row r="48940" spans="5:5" x14ac:dyDescent="0.3">
      <c r="E48940" s="6" t="s">
        <v>64593</v>
      </c>
    </row>
    <row r="48941" spans="5:5" x14ac:dyDescent="0.3">
      <c r="E48941" s="6" t="s">
        <v>64594</v>
      </c>
    </row>
    <row r="48942" spans="5:5" x14ac:dyDescent="0.3">
      <c r="E48942" s="6" t="s">
        <v>64595</v>
      </c>
    </row>
    <row r="48943" spans="5:5" x14ac:dyDescent="0.3">
      <c r="E48943" s="6" t="s">
        <v>64596</v>
      </c>
    </row>
    <row r="48944" spans="5:5" x14ac:dyDescent="0.3">
      <c r="E48944" s="6" t="s">
        <v>64597</v>
      </c>
    </row>
    <row r="48945" spans="5:5" x14ac:dyDescent="0.3">
      <c r="E48945" s="6" t="s">
        <v>64598</v>
      </c>
    </row>
    <row r="48946" spans="5:5" x14ac:dyDescent="0.3">
      <c r="E48946" s="6" t="s">
        <v>64599</v>
      </c>
    </row>
    <row r="48947" spans="5:5" x14ac:dyDescent="0.3">
      <c r="E48947" s="6" t="s">
        <v>64600</v>
      </c>
    </row>
    <row r="48948" spans="5:5" x14ac:dyDescent="0.3">
      <c r="E48948" s="6" t="s">
        <v>64601</v>
      </c>
    </row>
    <row r="48949" spans="5:5" x14ac:dyDescent="0.3">
      <c r="E48949" s="6" t="s">
        <v>64602</v>
      </c>
    </row>
    <row r="48950" spans="5:5" x14ac:dyDescent="0.3">
      <c r="E48950" s="6" t="s">
        <v>64603</v>
      </c>
    </row>
    <row r="48951" spans="5:5" x14ac:dyDescent="0.3">
      <c r="E48951" s="6" t="s">
        <v>64604</v>
      </c>
    </row>
    <row r="48952" spans="5:5" x14ac:dyDescent="0.3">
      <c r="E48952" s="6" t="s">
        <v>64605</v>
      </c>
    </row>
    <row r="48953" spans="5:5" x14ac:dyDescent="0.3">
      <c r="E48953" s="6" t="s">
        <v>64607</v>
      </c>
    </row>
    <row r="48954" spans="5:5" x14ac:dyDescent="0.3">
      <c r="E48954" s="6" t="s">
        <v>64608</v>
      </c>
    </row>
    <row r="48955" spans="5:5" x14ac:dyDescent="0.3">
      <c r="E48955" s="6" t="s">
        <v>64609</v>
      </c>
    </row>
    <row r="48956" spans="5:5" x14ac:dyDescent="0.3">
      <c r="E48956" s="6" t="s">
        <v>64610</v>
      </c>
    </row>
    <row r="48957" spans="5:5" x14ac:dyDescent="0.3">
      <c r="E48957" s="6" t="s">
        <v>64611</v>
      </c>
    </row>
    <row r="48958" spans="5:5" x14ac:dyDescent="0.3">
      <c r="E48958" s="6" t="s">
        <v>64613</v>
      </c>
    </row>
    <row r="48959" spans="5:5" x14ac:dyDescent="0.3">
      <c r="E48959" s="6" t="s">
        <v>64614</v>
      </c>
    </row>
    <row r="48960" spans="5:5" x14ac:dyDescent="0.3">
      <c r="E48960" s="6" t="s">
        <v>64615</v>
      </c>
    </row>
    <row r="48961" spans="5:5" x14ac:dyDescent="0.3">
      <c r="E48961" s="6" t="s">
        <v>64616</v>
      </c>
    </row>
    <row r="48962" spans="5:5" x14ac:dyDescent="0.3">
      <c r="E48962" s="6" t="s">
        <v>64617</v>
      </c>
    </row>
    <row r="48963" spans="5:5" x14ac:dyDescent="0.3">
      <c r="E48963" s="6" t="s">
        <v>64618</v>
      </c>
    </row>
    <row r="48964" spans="5:5" x14ac:dyDescent="0.3">
      <c r="E48964" s="6" t="s">
        <v>64619</v>
      </c>
    </row>
    <row r="48965" spans="5:5" x14ac:dyDescent="0.3">
      <c r="E48965" s="6" t="s">
        <v>64620</v>
      </c>
    </row>
    <row r="48966" spans="5:5" x14ac:dyDescent="0.3">
      <c r="E48966" s="6" t="s">
        <v>64621</v>
      </c>
    </row>
    <row r="48967" spans="5:5" x14ac:dyDescent="0.3">
      <c r="E48967" s="6" t="s">
        <v>64622</v>
      </c>
    </row>
    <row r="48968" spans="5:5" x14ac:dyDescent="0.3">
      <c r="E48968" s="6" t="s">
        <v>64623</v>
      </c>
    </row>
    <row r="48969" spans="5:5" x14ac:dyDescent="0.3">
      <c r="E48969" s="6" t="s">
        <v>64624</v>
      </c>
    </row>
    <row r="48970" spans="5:5" x14ac:dyDescent="0.3">
      <c r="E48970" s="6" t="s">
        <v>64625</v>
      </c>
    </row>
    <row r="48971" spans="5:5" x14ac:dyDescent="0.3">
      <c r="E48971" s="6" t="s">
        <v>64626</v>
      </c>
    </row>
    <row r="48972" spans="5:5" x14ac:dyDescent="0.3">
      <c r="E48972" s="6" t="s">
        <v>64627</v>
      </c>
    </row>
    <row r="48973" spans="5:5" x14ac:dyDescent="0.3">
      <c r="E48973" s="6" t="s">
        <v>64628</v>
      </c>
    </row>
    <row r="48974" spans="5:5" x14ac:dyDescent="0.3">
      <c r="E48974" s="6" t="s">
        <v>64631</v>
      </c>
    </row>
    <row r="48975" spans="5:5" x14ac:dyDescent="0.3">
      <c r="E48975" s="6" t="s">
        <v>64632</v>
      </c>
    </row>
    <row r="48976" spans="5:5" x14ac:dyDescent="0.3">
      <c r="E48976" s="6" t="s">
        <v>64634</v>
      </c>
    </row>
    <row r="48977" spans="5:5" x14ac:dyDescent="0.3">
      <c r="E48977" s="6" t="s">
        <v>64635</v>
      </c>
    </row>
    <row r="48978" spans="5:5" x14ac:dyDescent="0.3">
      <c r="E48978" s="6" t="s">
        <v>64637</v>
      </c>
    </row>
    <row r="48979" spans="5:5" x14ac:dyDescent="0.3">
      <c r="E48979" s="6" t="s">
        <v>64638</v>
      </c>
    </row>
    <row r="48980" spans="5:5" x14ac:dyDescent="0.3">
      <c r="E48980" s="6" t="s">
        <v>64639</v>
      </c>
    </row>
    <row r="48981" spans="5:5" x14ac:dyDescent="0.3">
      <c r="E48981" s="6" t="s">
        <v>64641</v>
      </c>
    </row>
    <row r="48982" spans="5:5" x14ac:dyDescent="0.3">
      <c r="E48982" s="6" t="s">
        <v>64642</v>
      </c>
    </row>
    <row r="48983" spans="5:5" x14ac:dyDescent="0.3">
      <c r="E48983" s="6" t="s">
        <v>64643</v>
      </c>
    </row>
    <row r="48984" spans="5:5" x14ac:dyDescent="0.3">
      <c r="E48984" s="6" t="s">
        <v>64644</v>
      </c>
    </row>
    <row r="48985" spans="5:5" x14ac:dyDescent="0.3">
      <c r="E48985" s="6" t="s">
        <v>64645</v>
      </c>
    </row>
    <row r="48986" spans="5:5" x14ac:dyDescent="0.3">
      <c r="E48986" s="6" t="s">
        <v>64647</v>
      </c>
    </row>
    <row r="48987" spans="5:5" x14ac:dyDescent="0.3">
      <c r="E48987" s="6" t="s">
        <v>64648</v>
      </c>
    </row>
    <row r="48988" spans="5:5" x14ac:dyDescent="0.3">
      <c r="E48988" s="6" t="s">
        <v>64649</v>
      </c>
    </row>
    <row r="48989" spans="5:5" x14ac:dyDescent="0.3">
      <c r="E48989" s="6" t="s">
        <v>64650</v>
      </c>
    </row>
    <row r="48990" spans="5:5" x14ac:dyDescent="0.3">
      <c r="E48990" s="6" t="s">
        <v>64651</v>
      </c>
    </row>
    <row r="48991" spans="5:5" x14ac:dyDescent="0.3">
      <c r="E48991" s="6" t="s">
        <v>64652</v>
      </c>
    </row>
    <row r="48992" spans="5:5" x14ac:dyDescent="0.3">
      <c r="E48992" s="6" t="s">
        <v>64653</v>
      </c>
    </row>
    <row r="48993" spans="5:5" x14ac:dyDescent="0.3">
      <c r="E48993" s="6" t="s">
        <v>64654</v>
      </c>
    </row>
    <row r="48994" spans="5:5" x14ac:dyDescent="0.3">
      <c r="E48994" s="6" t="s">
        <v>64655</v>
      </c>
    </row>
    <row r="48995" spans="5:5" x14ac:dyDescent="0.3">
      <c r="E48995" s="6" t="s">
        <v>64656</v>
      </c>
    </row>
    <row r="48996" spans="5:5" x14ac:dyDescent="0.3">
      <c r="E48996" s="6" t="s">
        <v>64658</v>
      </c>
    </row>
    <row r="48997" spans="5:5" x14ac:dyDescent="0.3">
      <c r="E48997" s="6" t="s">
        <v>64660</v>
      </c>
    </row>
    <row r="48998" spans="5:5" x14ac:dyDescent="0.3">
      <c r="E48998" s="6" t="s">
        <v>64661</v>
      </c>
    </row>
    <row r="48999" spans="5:5" x14ac:dyDescent="0.3">
      <c r="E48999" s="6" t="s">
        <v>64662</v>
      </c>
    </row>
    <row r="49000" spans="5:5" x14ac:dyDescent="0.3">
      <c r="E49000" s="6" t="s">
        <v>64663</v>
      </c>
    </row>
    <row r="49001" spans="5:5" x14ac:dyDescent="0.3">
      <c r="E49001" s="6" t="s">
        <v>64664</v>
      </c>
    </row>
    <row r="49002" spans="5:5" x14ac:dyDescent="0.3">
      <c r="E49002" s="6" t="s">
        <v>64666</v>
      </c>
    </row>
    <row r="49003" spans="5:5" x14ac:dyDescent="0.3">
      <c r="E49003" s="6" t="s">
        <v>64668</v>
      </c>
    </row>
    <row r="49004" spans="5:5" x14ac:dyDescent="0.3">
      <c r="E49004" s="6" t="s">
        <v>64669</v>
      </c>
    </row>
    <row r="49005" spans="5:5" x14ac:dyDescent="0.3">
      <c r="E49005" s="6" t="s">
        <v>64670</v>
      </c>
    </row>
    <row r="49006" spans="5:5" x14ac:dyDescent="0.3">
      <c r="E49006" s="6" t="s">
        <v>64671</v>
      </c>
    </row>
    <row r="49007" spans="5:5" x14ac:dyDescent="0.3">
      <c r="E49007" s="6" t="s">
        <v>64672</v>
      </c>
    </row>
    <row r="49008" spans="5:5" x14ac:dyDescent="0.3">
      <c r="E49008" s="6" t="s">
        <v>64673</v>
      </c>
    </row>
    <row r="49009" spans="5:5" x14ac:dyDescent="0.3">
      <c r="E49009" s="6" t="s">
        <v>64675</v>
      </c>
    </row>
    <row r="49010" spans="5:5" x14ac:dyDescent="0.3">
      <c r="E49010" s="6" t="s">
        <v>64676</v>
      </c>
    </row>
    <row r="49011" spans="5:5" x14ac:dyDescent="0.3">
      <c r="E49011" s="6" t="s">
        <v>64677</v>
      </c>
    </row>
    <row r="49012" spans="5:5" x14ac:dyDescent="0.3">
      <c r="E49012" s="6" t="s">
        <v>64678</v>
      </c>
    </row>
    <row r="49013" spans="5:5" x14ac:dyDescent="0.3">
      <c r="E49013" s="6" t="s">
        <v>64679</v>
      </c>
    </row>
    <row r="49014" spans="5:5" x14ac:dyDescent="0.3">
      <c r="E49014" s="6" t="s">
        <v>64680</v>
      </c>
    </row>
    <row r="49015" spans="5:5" x14ac:dyDescent="0.3">
      <c r="E49015" s="6" t="s">
        <v>64681</v>
      </c>
    </row>
    <row r="49016" spans="5:5" x14ac:dyDescent="0.3">
      <c r="E49016" s="6" t="s">
        <v>64682</v>
      </c>
    </row>
    <row r="49017" spans="5:5" x14ac:dyDescent="0.3">
      <c r="E49017" s="6" t="s">
        <v>64684</v>
      </c>
    </row>
    <row r="49018" spans="5:5" x14ac:dyDescent="0.3">
      <c r="E49018" s="6" t="s">
        <v>64686</v>
      </c>
    </row>
    <row r="49019" spans="5:5" x14ac:dyDescent="0.3">
      <c r="E49019" s="6" t="s">
        <v>64687</v>
      </c>
    </row>
    <row r="49020" spans="5:5" x14ac:dyDescent="0.3">
      <c r="E49020" s="6" t="s">
        <v>64688</v>
      </c>
    </row>
    <row r="49021" spans="5:5" x14ac:dyDescent="0.3">
      <c r="E49021" s="6" t="s">
        <v>64690</v>
      </c>
    </row>
    <row r="49022" spans="5:5" x14ac:dyDescent="0.3">
      <c r="E49022" s="6" t="s">
        <v>64691</v>
      </c>
    </row>
    <row r="49023" spans="5:5" x14ac:dyDescent="0.3">
      <c r="E49023" s="6" t="s">
        <v>64692</v>
      </c>
    </row>
    <row r="49024" spans="5:5" x14ac:dyDescent="0.3">
      <c r="E49024" s="6" t="s">
        <v>64693</v>
      </c>
    </row>
    <row r="49025" spans="5:5" x14ac:dyDescent="0.3">
      <c r="E49025" s="6" t="s">
        <v>64694</v>
      </c>
    </row>
    <row r="49026" spans="5:5" x14ac:dyDescent="0.3">
      <c r="E49026" s="6" t="s">
        <v>64695</v>
      </c>
    </row>
    <row r="49027" spans="5:5" x14ac:dyDescent="0.3">
      <c r="E49027" s="6" t="s">
        <v>64696</v>
      </c>
    </row>
    <row r="49028" spans="5:5" x14ac:dyDescent="0.3">
      <c r="E49028" s="6" t="s">
        <v>64697</v>
      </c>
    </row>
    <row r="49029" spans="5:5" x14ac:dyDescent="0.3">
      <c r="E49029" s="6" t="s">
        <v>64698</v>
      </c>
    </row>
    <row r="49030" spans="5:5" x14ac:dyDescent="0.3">
      <c r="E49030" s="6" t="s">
        <v>64699</v>
      </c>
    </row>
    <row r="49031" spans="5:5" x14ac:dyDescent="0.3">
      <c r="E49031" s="6" t="s">
        <v>64700</v>
      </c>
    </row>
    <row r="49032" spans="5:5" x14ac:dyDescent="0.3">
      <c r="E49032" s="6" t="s">
        <v>64701</v>
      </c>
    </row>
    <row r="49033" spans="5:5" x14ac:dyDescent="0.3">
      <c r="E49033" s="6" t="s">
        <v>64702</v>
      </c>
    </row>
    <row r="49034" spans="5:5" x14ac:dyDescent="0.3">
      <c r="E49034" s="6" t="s">
        <v>64703</v>
      </c>
    </row>
    <row r="49035" spans="5:5" x14ac:dyDescent="0.3">
      <c r="E49035" s="6" t="s">
        <v>64704</v>
      </c>
    </row>
    <row r="49036" spans="5:5" x14ac:dyDescent="0.3">
      <c r="E49036" s="6" t="s">
        <v>64705</v>
      </c>
    </row>
    <row r="49037" spans="5:5" x14ac:dyDescent="0.3">
      <c r="E49037" s="6" t="s">
        <v>64706</v>
      </c>
    </row>
    <row r="49038" spans="5:5" x14ac:dyDescent="0.3">
      <c r="E49038" s="6" t="s">
        <v>64707</v>
      </c>
    </row>
    <row r="49039" spans="5:5" x14ac:dyDescent="0.3">
      <c r="E49039" s="6" t="s">
        <v>64709</v>
      </c>
    </row>
    <row r="49040" spans="5:5" x14ac:dyDescent="0.3">
      <c r="E49040" s="6" t="s">
        <v>64710</v>
      </c>
    </row>
    <row r="49041" spans="5:5" x14ac:dyDescent="0.3">
      <c r="E49041" s="6" t="s">
        <v>64711</v>
      </c>
    </row>
    <row r="49042" spans="5:5" x14ac:dyDescent="0.3">
      <c r="E49042" s="6" t="s">
        <v>64712</v>
      </c>
    </row>
    <row r="49043" spans="5:5" x14ac:dyDescent="0.3">
      <c r="E49043" s="6" t="s">
        <v>64713</v>
      </c>
    </row>
    <row r="49044" spans="5:5" x14ac:dyDescent="0.3">
      <c r="E49044" s="6" t="s">
        <v>64714</v>
      </c>
    </row>
    <row r="49045" spans="5:5" x14ac:dyDescent="0.3">
      <c r="E49045" s="6" t="s">
        <v>64715</v>
      </c>
    </row>
    <row r="49046" spans="5:5" x14ac:dyDescent="0.3">
      <c r="E49046" s="6" t="s">
        <v>64716</v>
      </c>
    </row>
    <row r="49047" spans="5:5" x14ac:dyDescent="0.3">
      <c r="E49047" s="6" t="s">
        <v>64717</v>
      </c>
    </row>
    <row r="49048" spans="5:5" x14ac:dyDescent="0.3">
      <c r="E49048" s="6" t="s">
        <v>64718</v>
      </c>
    </row>
    <row r="49049" spans="5:5" x14ac:dyDescent="0.3">
      <c r="E49049" s="6" t="s">
        <v>64719</v>
      </c>
    </row>
    <row r="49050" spans="5:5" x14ac:dyDescent="0.3">
      <c r="E49050" s="6" t="s">
        <v>64720</v>
      </c>
    </row>
    <row r="49051" spans="5:5" x14ac:dyDescent="0.3">
      <c r="E49051" s="6" t="s">
        <v>64721</v>
      </c>
    </row>
    <row r="49052" spans="5:5" x14ac:dyDescent="0.3">
      <c r="E49052" s="6" t="s">
        <v>64722</v>
      </c>
    </row>
    <row r="49053" spans="5:5" x14ac:dyDescent="0.3">
      <c r="E49053" s="6" t="s">
        <v>64723</v>
      </c>
    </row>
    <row r="49054" spans="5:5" x14ac:dyDescent="0.3">
      <c r="E49054" s="6" t="s">
        <v>64724</v>
      </c>
    </row>
    <row r="49055" spans="5:5" x14ac:dyDescent="0.3">
      <c r="E49055" s="6" t="s">
        <v>64725</v>
      </c>
    </row>
    <row r="49056" spans="5:5" x14ac:dyDescent="0.3">
      <c r="E49056" s="6" t="s">
        <v>64726</v>
      </c>
    </row>
    <row r="49057" spans="5:5" x14ac:dyDescent="0.3">
      <c r="E49057" s="6" t="s">
        <v>64727</v>
      </c>
    </row>
    <row r="49058" spans="5:5" x14ac:dyDescent="0.3">
      <c r="E49058" s="6" t="s">
        <v>64729</v>
      </c>
    </row>
    <row r="49059" spans="5:5" x14ac:dyDescent="0.3">
      <c r="E49059" s="6" t="s">
        <v>64730</v>
      </c>
    </row>
    <row r="49060" spans="5:5" x14ac:dyDescent="0.3">
      <c r="E49060" s="6" t="s">
        <v>64731</v>
      </c>
    </row>
    <row r="49061" spans="5:5" x14ac:dyDescent="0.3">
      <c r="E49061" s="6" t="s">
        <v>64732</v>
      </c>
    </row>
    <row r="49062" spans="5:5" x14ac:dyDescent="0.3">
      <c r="E49062" s="6" t="s">
        <v>64733</v>
      </c>
    </row>
    <row r="49063" spans="5:5" x14ac:dyDescent="0.3">
      <c r="E49063" s="6" t="s">
        <v>64734</v>
      </c>
    </row>
    <row r="49064" spans="5:5" x14ac:dyDescent="0.3">
      <c r="E49064" s="6" t="s">
        <v>64735</v>
      </c>
    </row>
    <row r="49065" spans="5:5" x14ac:dyDescent="0.3">
      <c r="E49065" s="6" t="s">
        <v>64736</v>
      </c>
    </row>
    <row r="49066" spans="5:5" x14ac:dyDescent="0.3">
      <c r="E49066" s="6" t="s">
        <v>64737</v>
      </c>
    </row>
    <row r="49067" spans="5:5" x14ac:dyDescent="0.3">
      <c r="E49067" s="6" t="s">
        <v>64739</v>
      </c>
    </row>
    <row r="49068" spans="5:5" x14ac:dyDescent="0.3">
      <c r="E49068" s="6" t="s">
        <v>64740</v>
      </c>
    </row>
    <row r="49069" spans="5:5" x14ac:dyDescent="0.3">
      <c r="E49069" s="6" t="s">
        <v>64741</v>
      </c>
    </row>
    <row r="49070" spans="5:5" x14ac:dyDescent="0.3">
      <c r="E49070" s="6" t="s">
        <v>64742</v>
      </c>
    </row>
    <row r="49071" spans="5:5" x14ac:dyDescent="0.3">
      <c r="E49071" s="6" t="s">
        <v>64743</v>
      </c>
    </row>
    <row r="49072" spans="5:5" x14ac:dyDescent="0.3">
      <c r="E49072" s="6" t="s">
        <v>64745</v>
      </c>
    </row>
    <row r="49073" spans="5:5" x14ac:dyDescent="0.3">
      <c r="E49073" s="6" t="s">
        <v>64747</v>
      </c>
    </row>
    <row r="49074" spans="5:5" x14ac:dyDescent="0.3">
      <c r="E49074" s="6" t="s">
        <v>64749</v>
      </c>
    </row>
    <row r="49075" spans="5:5" x14ac:dyDescent="0.3">
      <c r="E49075" s="6" t="s">
        <v>64750</v>
      </c>
    </row>
    <row r="49076" spans="5:5" x14ac:dyDescent="0.3">
      <c r="E49076" s="6" t="s">
        <v>64751</v>
      </c>
    </row>
    <row r="49077" spans="5:5" x14ac:dyDescent="0.3">
      <c r="E49077" s="6" t="s">
        <v>64752</v>
      </c>
    </row>
    <row r="49078" spans="5:5" x14ac:dyDescent="0.3">
      <c r="E49078" s="6" t="s">
        <v>64753</v>
      </c>
    </row>
    <row r="49079" spans="5:5" x14ac:dyDescent="0.3">
      <c r="E49079" s="6" t="s">
        <v>64754</v>
      </c>
    </row>
    <row r="49080" spans="5:5" x14ac:dyDescent="0.3">
      <c r="E49080" s="6" t="s">
        <v>64755</v>
      </c>
    </row>
    <row r="49081" spans="5:5" x14ac:dyDescent="0.3">
      <c r="E49081" s="6" t="s">
        <v>64756</v>
      </c>
    </row>
    <row r="49082" spans="5:5" x14ac:dyDescent="0.3">
      <c r="E49082" s="6" t="s">
        <v>64757</v>
      </c>
    </row>
    <row r="49083" spans="5:5" x14ac:dyDescent="0.3">
      <c r="E49083" s="6" t="s">
        <v>64758</v>
      </c>
    </row>
    <row r="49084" spans="5:5" x14ac:dyDescent="0.3">
      <c r="E49084" s="6" t="s">
        <v>64760</v>
      </c>
    </row>
    <row r="49085" spans="5:5" x14ac:dyDescent="0.3">
      <c r="E49085" s="6" t="s">
        <v>64761</v>
      </c>
    </row>
    <row r="49086" spans="5:5" x14ac:dyDescent="0.3">
      <c r="E49086" s="6" t="s">
        <v>64762</v>
      </c>
    </row>
    <row r="49087" spans="5:5" x14ac:dyDescent="0.3">
      <c r="E49087" s="6" t="s">
        <v>64763</v>
      </c>
    </row>
    <row r="49088" spans="5:5" x14ac:dyDescent="0.3">
      <c r="E49088" s="6" t="s">
        <v>64764</v>
      </c>
    </row>
    <row r="49089" spans="5:5" x14ac:dyDescent="0.3">
      <c r="E49089" s="6" t="s">
        <v>64765</v>
      </c>
    </row>
    <row r="49090" spans="5:5" x14ac:dyDescent="0.3">
      <c r="E49090" s="6" t="s">
        <v>64766</v>
      </c>
    </row>
    <row r="49091" spans="5:5" x14ac:dyDescent="0.3">
      <c r="E49091" s="6" t="s">
        <v>64768</v>
      </c>
    </row>
    <row r="49092" spans="5:5" x14ac:dyDescent="0.3">
      <c r="E49092" s="6" t="s">
        <v>64769</v>
      </c>
    </row>
    <row r="49093" spans="5:5" x14ac:dyDescent="0.3">
      <c r="E49093" s="6" t="s">
        <v>64770</v>
      </c>
    </row>
    <row r="49094" spans="5:5" x14ac:dyDescent="0.3">
      <c r="E49094" s="6" t="s">
        <v>64771</v>
      </c>
    </row>
    <row r="49095" spans="5:5" x14ac:dyDescent="0.3">
      <c r="E49095" s="6" t="s">
        <v>64772</v>
      </c>
    </row>
    <row r="49096" spans="5:5" x14ac:dyDescent="0.3">
      <c r="E49096" s="6" t="s">
        <v>64773</v>
      </c>
    </row>
    <row r="49097" spans="5:5" x14ac:dyDescent="0.3">
      <c r="E49097" s="6" t="s">
        <v>64774</v>
      </c>
    </row>
    <row r="49098" spans="5:5" x14ac:dyDescent="0.3">
      <c r="E49098" s="6" t="s">
        <v>64775</v>
      </c>
    </row>
    <row r="49099" spans="5:5" x14ac:dyDescent="0.3">
      <c r="E49099" s="6" t="s">
        <v>64776</v>
      </c>
    </row>
    <row r="49100" spans="5:5" x14ac:dyDescent="0.3">
      <c r="E49100" s="6" t="s">
        <v>64777</v>
      </c>
    </row>
    <row r="49101" spans="5:5" x14ac:dyDescent="0.3">
      <c r="E49101" s="6" t="s">
        <v>64778</v>
      </c>
    </row>
    <row r="49102" spans="5:5" x14ac:dyDescent="0.3">
      <c r="E49102" s="6" t="s">
        <v>64780</v>
      </c>
    </row>
    <row r="49103" spans="5:5" x14ac:dyDescent="0.3">
      <c r="E49103" s="6" t="s">
        <v>64781</v>
      </c>
    </row>
    <row r="49104" spans="5:5" x14ac:dyDescent="0.3">
      <c r="E49104" s="6" t="s">
        <v>64782</v>
      </c>
    </row>
    <row r="49105" spans="5:5" x14ac:dyDescent="0.3">
      <c r="E49105" s="6" t="s">
        <v>64783</v>
      </c>
    </row>
    <row r="49106" spans="5:5" x14ac:dyDescent="0.3">
      <c r="E49106" s="6" t="s">
        <v>64786</v>
      </c>
    </row>
    <row r="49107" spans="5:5" x14ac:dyDescent="0.3">
      <c r="E49107" s="6" t="s">
        <v>64787</v>
      </c>
    </row>
    <row r="49108" spans="5:5" x14ac:dyDescent="0.3">
      <c r="E49108" s="6" t="s">
        <v>64788</v>
      </c>
    </row>
    <row r="49109" spans="5:5" x14ac:dyDescent="0.3">
      <c r="E49109" s="6" t="s">
        <v>64789</v>
      </c>
    </row>
    <row r="49110" spans="5:5" x14ac:dyDescent="0.3">
      <c r="E49110" s="6" t="s">
        <v>64790</v>
      </c>
    </row>
    <row r="49111" spans="5:5" x14ac:dyDescent="0.3">
      <c r="E49111" s="6" t="s">
        <v>64791</v>
      </c>
    </row>
    <row r="49112" spans="5:5" x14ac:dyDescent="0.3">
      <c r="E49112" s="6" t="s">
        <v>64792</v>
      </c>
    </row>
    <row r="49113" spans="5:5" x14ac:dyDescent="0.3">
      <c r="E49113" s="6" t="s">
        <v>64793</v>
      </c>
    </row>
    <row r="49114" spans="5:5" x14ac:dyDescent="0.3">
      <c r="E49114" s="6" t="s">
        <v>64794</v>
      </c>
    </row>
    <row r="49115" spans="5:5" x14ac:dyDescent="0.3">
      <c r="E49115" s="6" t="s">
        <v>64796</v>
      </c>
    </row>
    <row r="49116" spans="5:5" x14ac:dyDescent="0.3">
      <c r="E49116" s="6" t="s">
        <v>64797</v>
      </c>
    </row>
    <row r="49117" spans="5:5" x14ac:dyDescent="0.3">
      <c r="E49117" s="6" t="s">
        <v>64798</v>
      </c>
    </row>
    <row r="49118" spans="5:5" x14ac:dyDescent="0.3">
      <c r="E49118" s="6" t="s">
        <v>64799</v>
      </c>
    </row>
    <row r="49119" spans="5:5" x14ac:dyDescent="0.3">
      <c r="E49119" s="6" t="s">
        <v>64800</v>
      </c>
    </row>
    <row r="49120" spans="5:5" x14ac:dyDescent="0.3">
      <c r="E49120" s="6" t="s">
        <v>64801</v>
      </c>
    </row>
    <row r="49121" spans="5:5" x14ac:dyDescent="0.3">
      <c r="E49121" s="6" t="s">
        <v>64802</v>
      </c>
    </row>
    <row r="49122" spans="5:5" x14ac:dyDescent="0.3">
      <c r="E49122" s="6" t="s">
        <v>64804</v>
      </c>
    </row>
    <row r="49123" spans="5:5" x14ac:dyDescent="0.3">
      <c r="E49123" s="6" t="s">
        <v>64805</v>
      </c>
    </row>
    <row r="49124" spans="5:5" x14ac:dyDescent="0.3">
      <c r="E49124" s="6" t="s">
        <v>64806</v>
      </c>
    </row>
    <row r="49125" spans="5:5" x14ac:dyDescent="0.3">
      <c r="E49125" s="6" t="s">
        <v>64807</v>
      </c>
    </row>
    <row r="49126" spans="5:5" x14ac:dyDescent="0.3">
      <c r="E49126" s="6" t="s">
        <v>64808</v>
      </c>
    </row>
    <row r="49127" spans="5:5" x14ac:dyDescent="0.3">
      <c r="E49127" s="6" t="s">
        <v>64809</v>
      </c>
    </row>
    <row r="49128" spans="5:5" x14ac:dyDescent="0.3">
      <c r="E49128" s="6" t="s">
        <v>64812</v>
      </c>
    </row>
    <row r="49129" spans="5:5" x14ac:dyDescent="0.3">
      <c r="E49129" s="6" t="s">
        <v>64813</v>
      </c>
    </row>
    <row r="49130" spans="5:5" x14ac:dyDescent="0.3">
      <c r="E49130" s="6" t="s">
        <v>64814</v>
      </c>
    </row>
    <row r="49131" spans="5:5" x14ac:dyDescent="0.3">
      <c r="E49131" s="6" t="s">
        <v>64815</v>
      </c>
    </row>
    <row r="49132" spans="5:5" x14ac:dyDescent="0.3">
      <c r="E49132" s="6" t="s">
        <v>64816</v>
      </c>
    </row>
    <row r="49133" spans="5:5" x14ac:dyDescent="0.3">
      <c r="E49133" s="6" t="s">
        <v>64817</v>
      </c>
    </row>
    <row r="49134" spans="5:5" x14ac:dyDescent="0.3">
      <c r="E49134" s="6" t="s">
        <v>64818</v>
      </c>
    </row>
    <row r="49135" spans="5:5" x14ac:dyDescent="0.3">
      <c r="E49135" s="6" t="s">
        <v>64819</v>
      </c>
    </row>
    <row r="49136" spans="5:5" x14ac:dyDescent="0.3">
      <c r="E49136" s="6" t="s">
        <v>64820</v>
      </c>
    </row>
    <row r="49137" spans="5:5" x14ac:dyDescent="0.3">
      <c r="E49137" s="6" t="s">
        <v>64821</v>
      </c>
    </row>
    <row r="49138" spans="5:5" x14ac:dyDescent="0.3">
      <c r="E49138" s="6" t="s">
        <v>64822</v>
      </c>
    </row>
    <row r="49139" spans="5:5" x14ac:dyDescent="0.3">
      <c r="E49139" s="6" t="s">
        <v>64823</v>
      </c>
    </row>
    <row r="49140" spans="5:5" x14ac:dyDescent="0.3">
      <c r="E49140" s="6" t="s">
        <v>64824</v>
      </c>
    </row>
    <row r="49141" spans="5:5" x14ac:dyDescent="0.3">
      <c r="E49141" s="6" t="s">
        <v>64826</v>
      </c>
    </row>
    <row r="49142" spans="5:5" x14ac:dyDescent="0.3">
      <c r="E49142" s="6" t="s">
        <v>64827</v>
      </c>
    </row>
    <row r="49143" spans="5:5" x14ac:dyDescent="0.3">
      <c r="E49143" s="6" t="s">
        <v>64828</v>
      </c>
    </row>
    <row r="49144" spans="5:5" x14ac:dyDescent="0.3">
      <c r="E49144" s="6" t="s">
        <v>64829</v>
      </c>
    </row>
    <row r="49145" spans="5:5" x14ac:dyDescent="0.3">
      <c r="E49145" s="6" t="s">
        <v>64830</v>
      </c>
    </row>
    <row r="49146" spans="5:5" x14ac:dyDescent="0.3">
      <c r="E49146" s="6" t="s">
        <v>64831</v>
      </c>
    </row>
    <row r="49147" spans="5:5" x14ac:dyDescent="0.3">
      <c r="E49147" s="6" t="s">
        <v>64832</v>
      </c>
    </row>
    <row r="49148" spans="5:5" x14ac:dyDescent="0.3">
      <c r="E49148" s="6" t="s">
        <v>64833</v>
      </c>
    </row>
    <row r="49149" spans="5:5" x14ac:dyDescent="0.3">
      <c r="E49149" s="6" t="s">
        <v>64834</v>
      </c>
    </row>
    <row r="49150" spans="5:5" x14ac:dyDescent="0.3">
      <c r="E49150" s="6" t="s">
        <v>64835</v>
      </c>
    </row>
    <row r="49151" spans="5:5" x14ac:dyDescent="0.3">
      <c r="E49151" s="6" t="s">
        <v>64837</v>
      </c>
    </row>
    <row r="49152" spans="5:5" x14ac:dyDescent="0.3">
      <c r="E49152" s="6" t="s">
        <v>64838</v>
      </c>
    </row>
    <row r="49153" spans="5:5" x14ac:dyDescent="0.3">
      <c r="E49153" s="6" t="s">
        <v>64839</v>
      </c>
    </row>
    <row r="49154" spans="5:5" x14ac:dyDescent="0.3">
      <c r="E49154" s="6" t="s">
        <v>64840</v>
      </c>
    </row>
    <row r="49155" spans="5:5" x14ac:dyDescent="0.3">
      <c r="E49155" s="6" t="s">
        <v>64841</v>
      </c>
    </row>
    <row r="49156" spans="5:5" x14ac:dyDescent="0.3">
      <c r="E49156" s="6" t="s">
        <v>64842</v>
      </c>
    </row>
    <row r="49157" spans="5:5" x14ac:dyDescent="0.3">
      <c r="E49157" s="6" t="s">
        <v>64843</v>
      </c>
    </row>
    <row r="49158" spans="5:5" x14ac:dyDescent="0.3">
      <c r="E49158" s="6" t="s">
        <v>64844</v>
      </c>
    </row>
    <row r="49159" spans="5:5" x14ac:dyDescent="0.3">
      <c r="E49159" s="6" t="s">
        <v>64845</v>
      </c>
    </row>
    <row r="49160" spans="5:5" x14ac:dyDescent="0.3">
      <c r="E49160" s="6" t="s">
        <v>64846</v>
      </c>
    </row>
    <row r="49161" spans="5:5" x14ac:dyDescent="0.3">
      <c r="E49161" s="6" t="s">
        <v>64847</v>
      </c>
    </row>
    <row r="49162" spans="5:5" x14ac:dyDescent="0.3">
      <c r="E49162" s="6" t="s">
        <v>64848</v>
      </c>
    </row>
    <row r="49163" spans="5:5" x14ac:dyDescent="0.3">
      <c r="E49163" s="6" t="s">
        <v>64849</v>
      </c>
    </row>
    <row r="49164" spans="5:5" x14ac:dyDescent="0.3">
      <c r="E49164" s="6" t="s">
        <v>64850</v>
      </c>
    </row>
    <row r="49165" spans="5:5" x14ac:dyDescent="0.3">
      <c r="E49165" s="6" t="s">
        <v>64851</v>
      </c>
    </row>
    <row r="49166" spans="5:5" x14ac:dyDescent="0.3">
      <c r="E49166" s="6" t="s">
        <v>64852</v>
      </c>
    </row>
    <row r="49167" spans="5:5" x14ac:dyDescent="0.3">
      <c r="E49167" s="6" t="s">
        <v>64853</v>
      </c>
    </row>
    <row r="49168" spans="5:5" x14ac:dyDescent="0.3">
      <c r="E49168" s="6" t="s">
        <v>64854</v>
      </c>
    </row>
    <row r="49169" spans="5:5" x14ac:dyDescent="0.3">
      <c r="E49169" s="6" t="s">
        <v>64855</v>
      </c>
    </row>
    <row r="49170" spans="5:5" x14ac:dyDescent="0.3">
      <c r="E49170" s="6" t="s">
        <v>64856</v>
      </c>
    </row>
    <row r="49171" spans="5:5" x14ac:dyDescent="0.3">
      <c r="E49171" s="6" t="s">
        <v>64857</v>
      </c>
    </row>
    <row r="49172" spans="5:5" x14ac:dyDescent="0.3">
      <c r="E49172" s="6" t="s">
        <v>64858</v>
      </c>
    </row>
    <row r="49173" spans="5:5" x14ac:dyDescent="0.3">
      <c r="E49173" s="6" t="s">
        <v>64859</v>
      </c>
    </row>
    <row r="49174" spans="5:5" x14ac:dyDescent="0.3">
      <c r="E49174" s="6" t="s">
        <v>64860</v>
      </c>
    </row>
    <row r="49175" spans="5:5" x14ac:dyDescent="0.3">
      <c r="E49175" s="6" t="s">
        <v>64861</v>
      </c>
    </row>
    <row r="49176" spans="5:5" x14ac:dyDescent="0.3">
      <c r="E49176" s="6" t="s">
        <v>64862</v>
      </c>
    </row>
    <row r="49177" spans="5:5" x14ac:dyDescent="0.3">
      <c r="E49177" s="6" t="s">
        <v>64863</v>
      </c>
    </row>
    <row r="49178" spans="5:5" x14ac:dyDescent="0.3">
      <c r="E49178" s="6" t="s">
        <v>64864</v>
      </c>
    </row>
    <row r="49179" spans="5:5" x14ac:dyDescent="0.3">
      <c r="E49179" s="6" t="s">
        <v>64866</v>
      </c>
    </row>
    <row r="49180" spans="5:5" x14ac:dyDescent="0.3">
      <c r="E49180" s="6" t="s">
        <v>64867</v>
      </c>
    </row>
    <row r="49181" spans="5:5" x14ac:dyDescent="0.3">
      <c r="E49181" s="6" t="s">
        <v>64868</v>
      </c>
    </row>
    <row r="49182" spans="5:5" x14ac:dyDescent="0.3">
      <c r="E49182" s="6" t="s">
        <v>64869</v>
      </c>
    </row>
    <row r="49183" spans="5:5" x14ac:dyDescent="0.3">
      <c r="E49183" s="6" t="s">
        <v>64870</v>
      </c>
    </row>
    <row r="49184" spans="5:5" x14ac:dyDescent="0.3">
      <c r="E49184" s="6" t="s">
        <v>64871</v>
      </c>
    </row>
    <row r="49185" spans="5:5" x14ac:dyDescent="0.3">
      <c r="E49185" s="6" t="s">
        <v>64872</v>
      </c>
    </row>
    <row r="49186" spans="5:5" x14ac:dyDescent="0.3">
      <c r="E49186" s="6" t="s">
        <v>64873</v>
      </c>
    </row>
    <row r="49187" spans="5:5" x14ac:dyDescent="0.3">
      <c r="E49187" s="6" t="s">
        <v>64875</v>
      </c>
    </row>
    <row r="49188" spans="5:5" x14ac:dyDescent="0.3">
      <c r="E49188" s="6" t="s">
        <v>64877</v>
      </c>
    </row>
    <row r="49189" spans="5:5" x14ac:dyDescent="0.3">
      <c r="E49189" s="6" t="s">
        <v>64878</v>
      </c>
    </row>
    <row r="49190" spans="5:5" x14ac:dyDescent="0.3">
      <c r="E49190" s="6" t="s">
        <v>64879</v>
      </c>
    </row>
    <row r="49191" spans="5:5" x14ac:dyDescent="0.3">
      <c r="E49191" s="6" t="s">
        <v>64880</v>
      </c>
    </row>
    <row r="49192" spans="5:5" x14ac:dyDescent="0.3">
      <c r="E49192" s="6" t="s">
        <v>64882</v>
      </c>
    </row>
    <row r="49193" spans="5:5" x14ac:dyDescent="0.3">
      <c r="E49193" s="6" t="s">
        <v>64883</v>
      </c>
    </row>
    <row r="49194" spans="5:5" x14ac:dyDescent="0.3">
      <c r="E49194" s="6" t="s">
        <v>64884</v>
      </c>
    </row>
    <row r="49195" spans="5:5" x14ac:dyDescent="0.3">
      <c r="E49195" s="6" t="s">
        <v>64885</v>
      </c>
    </row>
    <row r="49196" spans="5:5" x14ac:dyDescent="0.3">
      <c r="E49196" s="6" t="s">
        <v>64886</v>
      </c>
    </row>
    <row r="49197" spans="5:5" x14ac:dyDescent="0.3">
      <c r="E49197" s="6" t="s">
        <v>64887</v>
      </c>
    </row>
    <row r="49198" spans="5:5" x14ac:dyDescent="0.3">
      <c r="E49198" s="6" t="s">
        <v>64888</v>
      </c>
    </row>
    <row r="49199" spans="5:5" x14ac:dyDescent="0.3">
      <c r="E49199" s="6" t="s">
        <v>64890</v>
      </c>
    </row>
    <row r="49200" spans="5:5" x14ac:dyDescent="0.3">
      <c r="E49200" s="6" t="s">
        <v>64892</v>
      </c>
    </row>
    <row r="49201" spans="5:5" x14ac:dyDescent="0.3">
      <c r="E49201" s="6" t="s">
        <v>64893</v>
      </c>
    </row>
    <row r="49202" spans="5:5" x14ac:dyDescent="0.3">
      <c r="E49202" s="6" t="s">
        <v>64894</v>
      </c>
    </row>
    <row r="49203" spans="5:5" x14ac:dyDescent="0.3">
      <c r="E49203" s="6" t="s">
        <v>64895</v>
      </c>
    </row>
    <row r="49204" spans="5:5" x14ac:dyDescent="0.3">
      <c r="E49204" s="6" t="s">
        <v>64896</v>
      </c>
    </row>
    <row r="49205" spans="5:5" x14ac:dyDescent="0.3">
      <c r="E49205" s="6" t="s">
        <v>64897</v>
      </c>
    </row>
    <row r="49206" spans="5:5" x14ac:dyDescent="0.3">
      <c r="E49206" s="6" t="s">
        <v>64898</v>
      </c>
    </row>
    <row r="49207" spans="5:5" x14ac:dyDescent="0.3">
      <c r="E49207" s="6" t="s">
        <v>64899</v>
      </c>
    </row>
    <row r="49208" spans="5:5" x14ac:dyDescent="0.3">
      <c r="E49208" s="6" t="s">
        <v>64900</v>
      </c>
    </row>
    <row r="49209" spans="5:5" x14ac:dyDescent="0.3">
      <c r="E49209" s="6" t="s">
        <v>64902</v>
      </c>
    </row>
    <row r="49210" spans="5:5" x14ac:dyDescent="0.3">
      <c r="E49210" s="6" t="s">
        <v>64903</v>
      </c>
    </row>
    <row r="49211" spans="5:5" x14ac:dyDescent="0.3">
      <c r="E49211" s="6" t="s">
        <v>64904</v>
      </c>
    </row>
    <row r="49212" spans="5:5" x14ac:dyDescent="0.3">
      <c r="E49212" s="6" t="s">
        <v>64906</v>
      </c>
    </row>
    <row r="49213" spans="5:5" x14ac:dyDescent="0.3">
      <c r="E49213" s="6" t="s">
        <v>64907</v>
      </c>
    </row>
    <row r="49214" spans="5:5" x14ac:dyDescent="0.3">
      <c r="E49214" s="6" t="s">
        <v>64908</v>
      </c>
    </row>
    <row r="49215" spans="5:5" x14ac:dyDescent="0.3">
      <c r="E49215" s="6" t="s">
        <v>64909</v>
      </c>
    </row>
    <row r="49216" spans="5:5" x14ac:dyDescent="0.3">
      <c r="E49216" s="6" t="s">
        <v>64910</v>
      </c>
    </row>
    <row r="49217" spans="5:5" x14ac:dyDescent="0.3">
      <c r="E49217" s="6" t="s">
        <v>64912</v>
      </c>
    </row>
    <row r="49218" spans="5:5" x14ac:dyDescent="0.3">
      <c r="E49218" s="6" t="s">
        <v>64913</v>
      </c>
    </row>
    <row r="49219" spans="5:5" x14ac:dyDescent="0.3">
      <c r="E49219" s="6" t="s">
        <v>64914</v>
      </c>
    </row>
    <row r="49220" spans="5:5" x14ac:dyDescent="0.3">
      <c r="E49220" s="6" t="s">
        <v>64915</v>
      </c>
    </row>
    <row r="49221" spans="5:5" x14ac:dyDescent="0.3">
      <c r="E49221" s="6" t="s">
        <v>64918</v>
      </c>
    </row>
    <row r="49222" spans="5:5" x14ac:dyDescent="0.3">
      <c r="E49222" s="6" t="s">
        <v>64919</v>
      </c>
    </row>
    <row r="49223" spans="5:5" x14ac:dyDescent="0.3">
      <c r="E49223" s="6" t="s">
        <v>64920</v>
      </c>
    </row>
    <row r="49224" spans="5:5" x14ac:dyDescent="0.3">
      <c r="E49224" s="6" t="s">
        <v>64921</v>
      </c>
    </row>
    <row r="49225" spans="5:5" x14ac:dyDescent="0.3">
      <c r="E49225" s="6" t="s">
        <v>64922</v>
      </c>
    </row>
    <row r="49226" spans="5:5" x14ac:dyDescent="0.3">
      <c r="E49226" s="6" t="s">
        <v>64923</v>
      </c>
    </row>
    <row r="49227" spans="5:5" x14ac:dyDescent="0.3">
      <c r="E49227" s="6" t="s">
        <v>64924</v>
      </c>
    </row>
    <row r="49228" spans="5:5" x14ac:dyDescent="0.3">
      <c r="E49228" s="6" t="s">
        <v>64925</v>
      </c>
    </row>
    <row r="49229" spans="5:5" x14ac:dyDescent="0.3">
      <c r="E49229" s="6" t="s">
        <v>64926</v>
      </c>
    </row>
    <row r="49230" spans="5:5" x14ac:dyDescent="0.3">
      <c r="E49230" s="6" t="s">
        <v>64927</v>
      </c>
    </row>
    <row r="49231" spans="5:5" x14ac:dyDescent="0.3">
      <c r="E49231" s="6" t="s">
        <v>64928</v>
      </c>
    </row>
    <row r="49232" spans="5:5" x14ac:dyDescent="0.3">
      <c r="E49232" s="6" t="s">
        <v>64929</v>
      </c>
    </row>
    <row r="49233" spans="5:5" x14ac:dyDescent="0.3">
      <c r="E49233" s="6" t="s">
        <v>64930</v>
      </c>
    </row>
    <row r="49234" spans="5:5" x14ac:dyDescent="0.3">
      <c r="E49234" s="6" t="s">
        <v>64931</v>
      </c>
    </row>
    <row r="49235" spans="5:5" x14ac:dyDescent="0.3">
      <c r="E49235" s="6" t="s">
        <v>64933</v>
      </c>
    </row>
    <row r="49236" spans="5:5" x14ac:dyDescent="0.3">
      <c r="E49236" s="6" t="s">
        <v>64934</v>
      </c>
    </row>
    <row r="49237" spans="5:5" x14ac:dyDescent="0.3">
      <c r="E49237" s="6" t="s">
        <v>64936</v>
      </c>
    </row>
    <row r="49238" spans="5:5" x14ac:dyDescent="0.3">
      <c r="E49238" s="6" t="s">
        <v>64937</v>
      </c>
    </row>
    <row r="49239" spans="5:5" x14ac:dyDescent="0.3">
      <c r="E49239" s="6" t="s">
        <v>64938</v>
      </c>
    </row>
    <row r="49240" spans="5:5" x14ac:dyDescent="0.3">
      <c r="E49240" s="6" t="s">
        <v>64939</v>
      </c>
    </row>
    <row r="49241" spans="5:5" x14ac:dyDescent="0.3">
      <c r="E49241" s="6" t="s">
        <v>64940</v>
      </c>
    </row>
    <row r="49242" spans="5:5" x14ac:dyDescent="0.3">
      <c r="E49242" s="6" t="s">
        <v>64942</v>
      </c>
    </row>
    <row r="49243" spans="5:5" x14ac:dyDescent="0.3">
      <c r="E49243" s="6" t="s">
        <v>64944</v>
      </c>
    </row>
    <row r="49244" spans="5:5" x14ac:dyDescent="0.3">
      <c r="E49244" s="6" t="s">
        <v>64945</v>
      </c>
    </row>
    <row r="49245" spans="5:5" x14ac:dyDescent="0.3">
      <c r="E49245" s="6" t="s">
        <v>64946</v>
      </c>
    </row>
    <row r="49246" spans="5:5" x14ac:dyDescent="0.3">
      <c r="E49246" s="6" t="s">
        <v>64947</v>
      </c>
    </row>
    <row r="49247" spans="5:5" x14ac:dyDescent="0.3">
      <c r="E49247" s="6" t="s">
        <v>64948</v>
      </c>
    </row>
    <row r="49248" spans="5:5" x14ac:dyDescent="0.3">
      <c r="E49248" s="6" t="s">
        <v>64949</v>
      </c>
    </row>
    <row r="49249" spans="5:5" x14ac:dyDescent="0.3">
      <c r="E49249" s="6" t="s">
        <v>64951</v>
      </c>
    </row>
    <row r="49250" spans="5:5" x14ac:dyDescent="0.3">
      <c r="E49250" s="6" t="s">
        <v>64952</v>
      </c>
    </row>
    <row r="49251" spans="5:5" x14ac:dyDescent="0.3">
      <c r="E49251" s="6" t="s">
        <v>64953</v>
      </c>
    </row>
    <row r="49252" spans="5:5" x14ac:dyDescent="0.3">
      <c r="E49252" s="6" t="s">
        <v>64954</v>
      </c>
    </row>
    <row r="49253" spans="5:5" x14ac:dyDescent="0.3">
      <c r="E49253" s="6" t="s">
        <v>64955</v>
      </c>
    </row>
    <row r="49254" spans="5:5" x14ac:dyDescent="0.3">
      <c r="E49254" s="6" t="s">
        <v>64957</v>
      </c>
    </row>
    <row r="49255" spans="5:5" x14ac:dyDescent="0.3">
      <c r="E49255" s="6" t="s">
        <v>64958</v>
      </c>
    </row>
    <row r="49256" spans="5:5" x14ac:dyDescent="0.3">
      <c r="E49256" s="6" t="s">
        <v>64959</v>
      </c>
    </row>
    <row r="49257" spans="5:5" x14ac:dyDescent="0.3">
      <c r="E49257" s="6" t="s">
        <v>64960</v>
      </c>
    </row>
    <row r="49258" spans="5:5" x14ac:dyDescent="0.3">
      <c r="E49258" s="6" t="s">
        <v>64962</v>
      </c>
    </row>
    <row r="49259" spans="5:5" x14ac:dyDescent="0.3">
      <c r="E49259" s="6" t="s">
        <v>64963</v>
      </c>
    </row>
    <row r="49260" spans="5:5" x14ac:dyDescent="0.3">
      <c r="E49260" s="6" t="s">
        <v>64964</v>
      </c>
    </row>
    <row r="49261" spans="5:5" x14ac:dyDescent="0.3">
      <c r="E49261" s="6" t="s">
        <v>64966</v>
      </c>
    </row>
    <row r="49262" spans="5:5" x14ac:dyDescent="0.3">
      <c r="E49262" s="6" t="s">
        <v>64968</v>
      </c>
    </row>
    <row r="49263" spans="5:5" x14ac:dyDescent="0.3">
      <c r="E49263" s="6" t="s">
        <v>64969</v>
      </c>
    </row>
    <row r="49264" spans="5:5" x14ac:dyDescent="0.3">
      <c r="E49264" s="6" t="s">
        <v>64970</v>
      </c>
    </row>
    <row r="49265" spans="5:5" x14ac:dyDescent="0.3">
      <c r="E49265" s="6" t="s">
        <v>64971</v>
      </c>
    </row>
    <row r="49266" spans="5:5" x14ac:dyDescent="0.3">
      <c r="E49266" s="6" t="s">
        <v>64972</v>
      </c>
    </row>
    <row r="49267" spans="5:5" x14ac:dyDescent="0.3">
      <c r="E49267" s="6" t="s">
        <v>64973</v>
      </c>
    </row>
    <row r="49268" spans="5:5" x14ac:dyDescent="0.3">
      <c r="E49268" s="6" t="s">
        <v>64974</v>
      </c>
    </row>
    <row r="49269" spans="5:5" x14ac:dyDescent="0.3">
      <c r="E49269" s="6" t="s">
        <v>64976</v>
      </c>
    </row>
    <row r="49270" spans="5:5" x14ac:dyDescent="0.3">
      <c r="E49270" s="6" t="s">
        <v>64977</v>
      </c>
    </row>
    <row r="49271" spans="5:5" x14ac:dyDescent="0.3">
      <c r="E49271" s="6" t="s">
        <v>64978</v>
      </c>
    </row>
    <row r="49272" spans="5:5" x14ac:dyDescent="0.3">
      <c r="E49272" s="6" t="s">
        <v>64979</v>
      </c>
    </row>
    <row r="49273" spans="5:5" x14ac:dyDescent="0.3">
      <c r="E49273" s="6" t="s">
        <v>64980</v>
      </c>
    </row>
    <row r="49274" spans="5:5" x14ac:dyDescent="0.3">
      <c r="E49274" s="6" t="s">
        <v>64981</v>
      </c>
    </row>
    <row r="49275" spans="5:5" x14ac:dyDescent="0.3">
      <c r="E49275" s="6" t="s">
        <v>64982</v>
      </c>
    </row>
    <row r="49276" spans="5:5" x14ac:dyDescent="0.3">
      <c r="E49276" s="6" t="s">
        <v>64983</v>
      </c>
    </row>
    <row r="49277" spans="5:5" x14ac:dyDescent="0.3">
      <c r="E49277" s="6" t="s">
        <v>64984</v>
      </c>
    </row>
    <row r="49278" spans="5:5" x14ac:dyDescent="0.3">
      <c r="E49278" s="6" t="s">
        <v>64985</v>
      </c>
    </row>
    <row r="49279" spans="5:5" x14ac:dyDescent="0.3">
      <c r="E49279" s="6" t="s">
        <v>64987</v>
      </c>
    </row>
    <row r="49280" spans="5:5" x14ac:dyDescent="0.3">
      <c r="E49280" s="6" t="s">
        <v>64988</v>
      </c>
    </row>
    <row r="49281" spans="5:5" x14ac:dyDescent="0.3">
      <c r="E49281" s="6" t="s">
        <v>64990</v>
      </c>
    </row>
    <row r="49282" spans="5:5" x14ac:dyDescent="0.3">
      <c r="E49282" s="6" t="s">
        <v>64991</v>
      </c>
    </row>
    <row r="49283" spans="5:5" x14ac:dyDescent="0.3">
      <c r="E49283" s="6" t="s">
        <v>64992</v>
      </c>
    </row>
    <row r="49284" spans="5:5" x14ac:dyDescent="0.3">
      <c r="E49284" s="6" t="s">
        <v>64993</v>
      </c>
    </row>
    <row r="49285" spans="5:5" x14ac:dyDescent="0.3">
      <c r="E49285" s="6" t="s">
        <v>64994</v>
      </c>
    </row>
    <row r="49286" spans="5:5" x14ac:dyDescent="0.3">
      <c r="E49286" s="6" t="s">
        <v>64995</v>
      </c>
    </row>
    <row r="49287" spans="5:5" x14ac:dyDescent="0.3">
      <c r="E49287" s="6" t="s">
        <v>64996</v>
      </c>
    </row>
    <row r="49288" spans="5:5" x14ac:dyDescent="0.3">
      <c r="E49288" s="6" t="s">
        <v>64997</v>
      </c>
    </row>
    <row r="49289" spans="5:5" x14ac:dyDescent="0.3">
      <c r="E49289" s="6" t="s">
        <v>64998</v>
      </c>
    </row>
    <row r="49290" spans="5:5" x14ac:dyDescent="0.3">
      <c r="E49290" s="6" t="s">
        <v>64999</v>
      </c>
    </row>
    <row r="49291" spans="5:5" x14ac:dyDescent="0.3">
      <c r="E49291" s="6" t="s">
        <v>65001</v>
      </c>
    </row>
    <row r="49292" spans="5:5" x14ac:dyDescent="0.3">
      <c r="E49292" s="6" t="s">
        <v>65002</v>
      </c>
    </row>
    <row r="49293" spans="5:5" x14ac:dyDescent="0.3">
      <c r="E49293" s="6" t="s">
        <v>65003</v>
      </c>
    </row>
    <row r="49294" spans="5:5" x14ac:dyDescent="0.3">
      <c r="E49294" s="6" t="s">
        <v>65006</v>
      </c>
    </row>
    <row r="49295" spans="5:5" x14ac:dyDescent="0.3">
      <c r="E49295" s="6" t="s">
        <v>65007</v>
      </c>
    </row>
    <row r="49296" spans="5:5" x14ac:dyDescent="0.3">
      <c r="E49296" s="6" t="s">
        <v>65009</v>
      </c>
    </row>
    <row r="49297" spans="5:5" x14ac:dyDescent="0.3">
      <c r="E49297" s="6" t="s">
        <v>65010</v>
      </c>
    </row>
    <row r="49298" spans="5:5" x14ac:dyDescent="0.3">
      <c r="E49298" s="6" t="s">
        <v>65011</v>
      </c>
    </row>
    <row r="49299" spans="5:5" x14ac:dyDescent="0.3">
      <c r="E49299" s="6" t="s">
        <v>65012</v>
      </c>
    </row>
    <row r="49300" spans="5:5" x14ac:dyDescent="0.3">
      <c r="E49300" s="6" t="s">
        <v>65013</v>
      </c>
    </row>
    <row r="49301" spans="5:5" x14ac:dyDescent="0.3">
      <c r="E49301" s="6" t="s">
        <v>65014</v>
      </c>
    </row>
    <row r="49302" spans="5:5" x14ac:dyDescent="0.3">
      <c r="E49302" s="6" t="s">
        <v>65015</v>
      </c>
    </row>
    <row r="49303" spans="5:5" x14ac:dyDescent="0.3">
      <c r="E49303" s="6" t="s">
        <v>65016</v>
      </c>
    </row>
    <row r="49304" spans="5:5" x14ac:dyDescent="0.3">
      <c r="E49304" s="6" t="s">
        <v>65017</v>
      </c>
    </row>
    <row r="49305" spans="5:5" x14ac:dyDescent="0.3">
      <c r="E49305" s="6" t="s">
        <v>65018</v>
      </c>
    </row>
    <row r="49306" spans="5:5" x14ac:dyDescent="0.3">
      <c r="E49306" s="6" t="s">
        <v>65019</v>
      </c>
    </row>
    <row r="49307" spans="5:5" x14ac:dyDescent="0.3">
      <c r="E49307" s="6" t="s">
        <v>65021</v>
      </c>
    </row>
    <row r="49308" spans="5:5" x14ac:dyDescent="0.3">
      <c r="E49308" s="6" t="s">
        <v>65022</v>
      </c>
    </row>
    <row r="49309" spans="5:5" x14ac:dyDescent="0.3">
      <c r="E49309" s="6" t="s">
        <v>65023</v>
      </c>
    </row>
    <row r="49310" spans="5:5" x14ac:dyDescent="0.3">
      <c r="E49310" s="6" t="s">
        <v>65024</v>
      </c>
    </row>
    <row r="49311" spans="5:5" x14ac:dyDescent="0.3">
      <c r="E49311" s="6" t="s">
        <v>65025</v>
      </c>
    </row>
    <row r="49312" spans="5:5" x14ac:dyDescent="0.3">
      <c r="E49312" s="6" t="s">
        <v>65026</v>
      </c>
    </row>
    <row r="49313" spans="5:5" x14ac:dyDescent="0.3">
      <c r="E49313" s="6" t="s">
        <v>65027</v>
      </c>
    </row>
    <row r="49314" spans="5:5" x14ac:dyDescent="0.3">
      <c r="E49314" s="6" t="s">
        <v>65028</v>
      </c>
    </row>
    <row r="49315" spans="5:5" x14ac:dyDescent="0.3">
      <c r="E49315" s="6" t="s">
        <v>65029</v>
      </c>
    </row>
    <row r="49316" spans="5:5" x14ac:dyDescent="0.3">
      <c r="E49316" s="6" t="s">
        <v>65031</v>
      </c>
    </row>
    <row r="49317" spans="5:5" x14ac:dyDescent="0.3">
      <c r="E49317" s="6" t="s">
        <v>65032</v>
      </c>
    </row>
    <row r="49318" spans="5:5" x14ac:dyDescent="0.3">
      <c r="E49318" s="6" t="s">
        <v>65033</v>
      </c>
    </row>
    <row r="49319" spans="5:5" x14ac:dyDescent="0.3">
      <c r="E49319" s="6" t="s">
        <v>65035</v>
      </c>
    </row>
    <row r="49320" spans="5:5" x14ac:dyDescent="0.3">
      <c r="E49320" s="6" t="s">
        <v>65036</v>
      </c>
    </row>
    <row r="49321" spans="5:5" x14ac:dyDescent="0.3">
      <c r="E49321" s="6" t="s">
        <v>65037</v>
      </c>
    </row>
    <row r="49322" spans="5:5" x14ac:dyDescent="0.3">
      <c r="E49322" s="6" t="s">
        <v>65038</v>
      </c>
    </row>
    <row r="49323" spans="5:5" x14ac:dyDescent="0.3">
      <c r="E49323" s="6" t="s">
        <v>65039</v>
      </c>
    </row>
    <row r="49324" spans="5:5" x14ac:dyDescent="0.3">
      <c r="E49324" s="6" t="s">
        <v>65040</v>
      </c>
    </row>
    <row r="49325" spans="5:5" x14ac:dyDescent="0.3">
      <c r="E49325" s="6" t="s">
        <v>65041</v>
      </c>
    </row>
    <row r="49326" spans="5:5" x14ac:dyDescent="0.3">
      <c r="E49326" s="6" t="s">
        <v>65042</v>
      </c>
    </row>
    <row r="49327" spans="5:5" x14ac:dyDescent="0.3">
      <c r="E49327" s="6" t="s">
        <v>65043</v>
      </c>
    </row>
    <row r="49328" spans="5:5" x14ac:dyDescent="0.3">
      <c r="E49328" s="6" t="s">
        <v>65044</v>
      </c>
    </row>
    <row r="49329" spans="5:5" x14ac:dyDescent="0.3">
      <c r="E49329" s="6" t="s">
        <v>65045</v>
      </c>
    </row>
    <row r="49330" spans="5:5" x14ac:dyDescent="0.3">
      <c r="E49330" s="6" t="s">
        <v>65046</v>
      </c>
    </row>
    <row r="49331" spans="5:5" x14ac:dyDescent="0.3">
      <c r="E49331" s="6" t="s">
        <v>65047</v>
      </c>
    </row>
    <row r="49332" spans="5:5" x14ac:dyDescent="0.3">
      <c r="E49332" s="6" t="s">
        <v>65049</v>
      </c>
    </row>
    <row r="49333" spans="5:5" x14ac:dyDescent="0.3">
      <c r="E49333" s="6" t="s">
        <v>65050</v>
      </c>
    </row>
    <row r="49334" spans="5:5" x14ac:dyDescent="0.3">
      <c r="E49334" s="6" t="s">
        <v>65051</v>
      </c>
    </row>
    <row r="49335" spans="5:5" x14ac:dyDescent="0.3">
      <c r="E49335" s="6" t="s">
        <v>65052</v>
      </c>
    </row>
    <row r="49336" spans="5:5" x14ac:dyDescent="0.3">
      <c r="E49336" s="6" t="s">
        <v>65053</v>
      </c>
    </row>
    <row r="49337" spans="5:5" x14ac:dyDescent="0.3">
      <c r="E49337" s="6" t="s">
        <v>65054</v>
      </c>
    </row>
    <row r="49338" spans="5:5" x14ac:dyDescent="0.3">
      <c r="E49338" s="6" t="s">
        <v>65055</v>
      </c>
    </row>
    <row r="49339" spans="5:5" x14ac:dyDescent="0.3">
      <c r="E49339" s="6" t="s">
        <v>65056</v>
      </c>
    </row>
    <row r="49340" spans="5:5" x14ac:dyDescent="0.3">
      <c r="E49340" s="6" t="s">
        <v>65057</v>
      </c>
    </row>
    <row r="49341" spans="5:5" x14ac:dyDescent="0.3">
      <c r="E49341" s="6" t="s">
        <v>65058</v>
      </c>
    </row>
    <row r="49342" spans="5:5" x14ac:dyDescent="0.3">
      <c r="E49342" s="6" t="s">
        <v>65060</v>
      </c>
    </row>
    <row r="49343" spans="5:5" x14ac:dyDescent="0.3">
      <c r="E49343" s="6" t="s">
        <v>65061</v>
      </c>
    </row>
    <row r="49344" spans="5:5" x14ac:dyDescent="0.3">
      <c r="E49344" s="6" t="s">
        <v>65062</v>
      </c>
    </row>
    <row r="49345" spans="5:5" x14ac:dyDescent="0.3">
      <c r="E49345" s="6" t="s">
        <v>65063</v>
      </c>
    </row>
    <row r="49346" spans="5:5" x14ac:dyDescent="0.3">
      <c r="E49346" s="6" t="s">
        <v>65064</v>
      </c>
    </row>
    <row r="49347" spans="5:5" x14ac:dyDescent="0.3">
      <c r="E49347" s="6" t="s">
        <v>65066</v>
      </c>
    </row>
    <row r="49348" spans="5:5" x14ac:dyDescent="0.3">
      <c r="E49348" s="6" t="s">
        <v>65067</v>
      </c>
    </row>
    <row r="49349" spans="5:5" x14ac:dyDescent="0.3">
      <c r="E49349" s="6" t="s">
        <v>65068</v>
      </c>
    </row>
    <row r="49350" spans="5:5" x14ac:dyDescent="0.3">
      <c r="E49350" s="6" t="s">
        <v>65069</v>
      </c>
    </row>
    <row r="49351" spans="5:5" x14ac:dyDescent="0.3">
      <c r="E49351" s="6" t="s">
        <v>65071</v>
      </c>
    </row>
    <row r="49352" spans="5:5" x14ac:dyDescent="0.3">
      <c r="E49352" s="6" t="s">
        <v>65072</v>
      </c>
    </row>
    <row r="49353" spans="5:5" x14ac:dyDescent="0.3">
      <c r="E49353" s="6" t="s">
        <v>65073</v>
      </c>
    </row>
    <row r="49354" spans="5:5" x14ac:dyDescent="0.3">
      <c r="E49354" s="6" t="s">
        <v>65074</v>
      </c>
    </row>
    <row r="49355" spans="5:5" x14ac:dyDescent="0.3">
      <c r="E49355" s="6" t="s">
        <v>65075</v>
      </c>
    </row>
    <row r="49356" spans="5:5" x14ac:dyDescent="0.3">
      <c r="E49356" s="6" t="s">
        <v>65076</v>
      </c>
    </row>
    <row r="49357" spans="5:5" x14ac:dyDescent="0.3">
      <c r="E49357" s="6" t="s">
        <v>65078</v>
      </c>
    </row>
    <row r="49358" spans="5:5" x14ac:dyDescent="0.3">
      <c r="E49358" s="6" t="s">
        <v>65079</v>
      </c>
    </row>
    <row r="49359" spans="5:5" x14ac:dyDescent="0.3">
      <c r="E49359" s="6" t="s">
        <v>65080</v>
      </c>
    </row>
    <row r="49360" spans="5:5" x14ac:dyDescent="0.3">
      <c r="E49360" s="6" t="s">
        <v>65081</v>
      </c>
    </row>
    <row r="49361" spans="5:5" x14ac:dyDescent="0.3">
      <c r="E49361" s="6" t="s">
        <v>65082</v>
      </c>
    </row>
    <row r="49362" spans="5:5" x14ac:dyDescent="0.3">
      <c r="E49362" s="6" t="s">
        <v>65083</v>
      </c>
    </row>
    <row r="49363" spans="5:5" x14ac:dyDescent="0.3">
      <c r="E49363" s="6" t="s">
        <v>65084</v>
      </c>
    </row>
    <row r="49364" spans="5:5" x14ac:dyDescent="0.3">
      <c r="E49364" s="6" t="s">
        <v>65085</v>
      </c>
    </row>
    <row r="49365" spans="5:5" x14ac:dyDescent="0.3">
      <c r="E49365" s="6" t="s">
        <v>65086</v>
      </c>
    </row>
    <row r="49366" spans="5:5" x14ac:dyDescent="0.3">
      <c r="E49366" s="6" t="s">
        <v>65087</v>
      </c>
    </row>
    <row r="49367" spans="5:5" x14ac:dyDescent="0.3">
      <c r="E49367" s="6" t="s">
        <v>65088</v>
      </c>
    </row>
    <row r="49368" spans="5:5" x14ac:dyDescent="0.3">
      <c r="E49368" s="6" t="s">
        <v>65089</v>
      </c>
    </row>
    <row r="49369" spans="5:5" x14ac:dyDescent="0.3">
      <c r="E49369" s="6" t="s">
        <v>65090</v>
      </c>
    </row>
    <row r="49370" spans="5:5" x14ac:dyDescent="0.3">
      <c r="E49370" s="6" t="s">
        <v>65091</v>
      </c>
    </row>
    <row r="49371" spans="5:5" x14ac:dyDescent="0.3">
      <c r="E49371" s="6" t="s">
        <v>65092</v>
      </c>
    </row>
    <row r="49372" spans="5:5" x14ac:dyDescent="0.3">
      <c r="E49372" s="6" t="s">
        <v>65093</v>
      </c>
    </row>
    <row r="49373" spans="5:5" x14ac:dyDescent="0.3">
      <c r="E49373" s="6" t="s">
        <v>65094</v>
      </c>
    </row>
    <row r="49374" spans="5:5" x14ac:dyDescent="0.3">
      <c r="E49374" s="6" t="s">
        <v>65096</v>
      </c>
    </row>
    <row r="49375" spans="5:5" x14ac:dyDescent="0.3">
      <c r="E49375" s="6" t="s">
        <v>65098</v>
      </c>
    </row>
    <row r="49376" spans="5:5" x14ac:dyDescent="0.3">
      <c r="E49376" s="6" t="s">
        <v>65099</v>
      </c>
    </row>
    <row r="49377" spans="5:5" x14ac:dyDescent="0.3">
      <c r="E49377" s="6" t="s">
        <v>65100</v>
      </c>
    </row>
    <row r="49378" spans="5:5" x14ac:dyDescent="0.3">
      <c r="E49378" s="6" t="s">
        <v>65101</v>
      </c>
    </row>
    <row r="49379" spans="5:5" x14ac:dyDescent="0.3">
      <c r="E49379" s="6" t="s">
        <v>65102</v>
      </c>
    </row>
    <row r="49380" spans="5:5" x14ac:dyDescent="0.3">
      <c r="E49380" s="6" t="s">
        <v>65103</v>
      </c>
    </row>
    <row r="49381" spans="5:5" x14ac:dyDescent="0.3">
      <c r="E49381" s="6" t="s">
        <v>65104</v>
      </c>
    </row>
    <row r="49382" spans="5:5" x14ac:dyDescent="0.3">
      <c r="E49382" s="6" t="s">
        <v>65105</v>
      </c>
    </row>
    <row r="49383" spans="5:5" x14ac:dyDescent="0.3">
      <c r="E49383" s="6" t="s">
        <v>65106</v>
      </c>
    </row>
    <row r="49384" spans="5:5" x14ac:dyDescent="0.3">
      <c r="E49384" s="6" t="s">
        <v>65107</v>
      </c>
    </row>
    <row r="49385" spans="5:5" x14ac:dyDescent="0.3">
      <c r="E49385" s="6" t="s">
        <v>65108</v>
      </c>
    </row>
    <row r="49386" spans="5:5" x14ac:dyDescent="0.3">
      <c r="E49386" s="6" t="s">
        <v>65109</v>
      </c>
    </row>
    <row r="49387" spans="5:5" x14ac:dyDescent="0.3">
      <c r="E49387" s="6" t="s">
        <v>65110</v>
      </c>
    </row>
    <row r="49388" spans="5:5" x14ac:dyDescent="0.3">
      <c r="E49388" s="6" t="s">
        <v>65111</v>
      </c>
    </row>
    <row r="49389" spans="5:5" x14ac:dyDescent="0.3">
      <c r="E49389" s="6" t="s">
        <v>65112</v>
      </c>
    </row>
    <row r="49390" spans="5:5" x14ac:dyDescent="0.3">
      <c r="E49390" s="6" t="s">
        <v>65113</v>
      </c>
    </row>
    <row r="49391" spans="5:5" x14ac:dyDescent="0.3">
      <c r="E49391" s="6" t="s">
        <v>65115</v>
      </c>
    </row>
    <row r="49392" spans="5:5" x14ac:dyDescent="0.3">
      <c r="E49392" s="6" t="s">
        <v>65116</v>
      </c>
    </row>
    <row r="49393" spans="5:5" x14ac:dyDescent="0.3">
      <c r="E49393" s="6" t="s">
        <v>65117</v>
      </c>
    </row>
    <row r="49394" spans="5:5" x14ac:dyDescent="0.3">
      <c r="E49394" s="6" t="s">
        <v>65118</v>
      </c>
    </row>
    <row r="49395" spans="5:5" x14ac:dyDescent="0.3">
      <c r="E49395" s="6" t="s">
        <v>65119</v>
      </c>
    </row>
    <row r="49396" spans="5:5" x14ac:dyDescent="0.3">
      <c r="E49396" s="6" t="s">
        <v>65120</v>
      </c>
    </row>
    <row r="49397" spans="5:5" x14ac:dyDescent="0.3">
      <c r="E49397" s="6" t="s">
        <v>65122</v>
      </c>
    </row>
    <row r="49398" spans="5:5" x14ac:dyDescent="0.3">
      <c r="E49398" s="6" t="s">
        <v>65123</v>
      </c>
    </row>
    <row r="49399" spans="5:5" x14ac:dyDescent="0.3">
      <c r="E49399" s="6" t="s">
        <v>65124</v>
      </c>
    </row>
    <row r="49400" spans="5:5" x14ac:dyDescent="0.3">
      <c r="E49400" s="6" t="s">
        <v>65125</v>
      </c>
    </row>
    <row r="49401" spans="5:5" x14ac:dyDescent="0.3">
      <c r="E49401" s="6" t="s">
        <v>65126</v>
      </c>
    </row>
    <row r="49402" spans="5:5" x14ac:dyDescent="0.3">
      <c r="E49402" s="6" t="s">
        <v>65127</v>
      </c>
    </row>
    <row r="49403" spans="5:5" x14ac:dyDescent="0.3">
      <c r="E49403" s="6" t="s">
        <v>65128</v>
      </c>
    </row>
    <row r="49404" spans="5:5" x14ac:dyDescent="0.3">
      <c r="E49404" s="6" t="s">
        <v>65129</v>
      </c>
    </row>
    <row r="49405" spans="5:5" x14ac:dyDescent="0.3">
      <c r="E49405" s="6" t="s">
        <v>65130</v>
      </c>
    </row>
    <row r="49406" spans="5:5" x14ac:dyDescent="0.3">
      <c r="E49406" s="6" t="s">
        <v>65131</v>
      </c>
    </row>
    <row r="49407" spans="5:5" x14ac:dyDescent="0.3">
      <c r="E49407" s="6" t="s">
        <v>65132</v>
      </c>
    </row>
    <row r="49408" spans="5:5" x14ac:dyDescent="0.3">
      <c r="E49408" s="6" t="s">
        <v>65133</v>
      </c>
    </row>
    <row r="49409" spans="5:5" x14ac:dyDescent="0.3">
      <c r="E49409" s="6" t="s">
        <v>65134</v>
      </c>
    </row>
    <row r="49410" spans="5:5" x14ac:dyDescent="0.3">
      <c r="E49410" s="6" t="s">
        <v>65135</v>
      </c>
    </row>
    <row r="49411" spans="5:5" x14ac:dyDescent="0.3">
      <c r="E49411" s="6" t="s">
        <v>65137</v>
      </c>
    </row>
    <row r="49412" spans="5:5" x14ac:dyDescent="0.3">
      <c r="E49412" s="6" t="s">
        <v>65138</v>
      </c>
    </row>
    <row r="49413" spans="5:5" x14ac:dyDescent="0.3">
      <c r="E49413" s="6" t="s">
        <v>65139</v>
      </c>
    </row>
    <row r="49414" spans="5:5" x14ac:dyDescent="0.3">
      <c r="E49414" s="6" t="s">
        <v>65140</v>
      </c>
    </row>
    <row r="49415" spans="5:5" x14ac:dyDescent="0.3">
      <c r="E49415" s="6" t="s">
        <v>65142</v>
      </c>
    </row>
    <row r="49416" spans="5:5" x14ac:dyDescent="0.3">
      <c r="E49416" s="6" t="s">
        <v>65143</v>
      </c>
    </row>
    <row r="49417" spans="5:5" x14ac:dyDescent="0.3">
      <c r="E49417" s="6" t="s">
        <v>65144</v>
      </c>
    </row>
    <row r="49418" spans="5:5" x14ac:dyDescent="0.3">
      <c r="E49418" s="6" t="s">
        <v>65146</v>
      </c>
    </row>
    <row r="49419" spans="5:5" x14ac:dyDescent="0.3">
      <c r="E49419" s="6" t="s">
        <v>65147</v>
      </c>
    </row>
    <row r="49420" spans="5:5" x14ac:dyDescent="0.3">
      <c r="E49420" s="6" t="s">
        <v>65148</v>
      </c>
    </row>
    <row r="49421" spans="5:5" x14ac:dyDescent="0.3">
      <c r="E49421" s="6" t="s">
        <v>65149</v>
      </c>
    </row>
    <row r="49422" spans="5:5" x14ac:dyDescent="0.3">
      <c r="E49422" s="6" t="s">
        <v>65150</v>
      </c>
    </row>
    <row r="49423" spans="5:5" x14ac:dyDescent="0.3">
      <c r="E49423" s="6" t="s">
        <v>65152</v>
      </c>
    </row>
    <row r="49424" spans="5:5" x14ac:dyDescent="0.3">
      <c r="E49424" s="6" t="s">
        <v>65153</v>
      </c>
    </row>
    <row r="49425" spans="5:5" x14ac:dyDescent="0.3">
      <c r="E49425" s="6" t="s">
        <v>65154</v>
      </c>
    </row>
    <row r="49426" spans="5:5" x14ac:dyDescent="0.3">
      <c r="E49426" s="6" t="s">
        <v>65155</v>
      </c>
    </row>
    <row r="49427" spans="5:5" x14ac:dyDescent="0.3">
      <c r="E49427" s="6" t="s">
        <v>65156</v>
      </c>
    </row>
    <row r="49428" spans="5:5" x14ac:dyDescent="0.3">
      <c r="E49428" s="6" t="s">
        <v>65158</v>
      </c>
    </row>
    <row r="49429" spans="5:5" x14ac:dyDescent="0.3">
      <c r="E49429" s="6" t="s">
        <v>65159</v>
      </c>
    </row>
    <row r="49430" spans="5:5" x14ac:dyDescent="0.3">
      <c r="E49430" s="6" t="s">
        <v>65160</v>
      </c>
    </row>
    <row r="49431" spans="5:5" x14ac:dyDescent="0.3">
      <c r="E49431" s="6" t="s">
        <v>65162</v>
      </c>
    </row>
    <row r="49432" spans="5:5" x14ac:dyDescent="0.3">
      <c r="E49432" s="6" t="s">
        <v>65163</v>
      </c>
    </row>
    <row r="49433" spans="5:5" x14ac:dyDescent="0.3">
      <c r="E49433" s="6" t="s">
        <v>65164</v>
      </c>
    </row>
    <row r="49434" spans="5:5" x14ac:dyDescent="0.3">
      <c r="E49434" s="6" t="s">
        <v>65165</v>
      </c>
    </row>
    <row r="49435" spans="5:5" x14ac:dyDescent="0.3">
      <c r="E49435" s="6" t="s">
        <v>65166</v>
      </c>
    </row>
    <row r="49436" spans="5:5" x14ac:dyDescent="0.3">
      <c r="E49436" s="6" t="s">
        <v>65167</v>
      </c>
    </row>
    <row r="49437" spans="5:5" x14ac:dyDescent="0.3">
      <c r="E49437" s="6" t="s">
        <v>65168</v>
      </c>
    </row>
    <row r="49438" spans="5:5" x14ac:dyDescent="0.3">
      <c r="E49438" s="6" t="s">
        <v>65169</v>
      </c>
    </row>
    <row r="49439" spans="5:5" x14ac:dyDescent="0.3">
      <c r="E49439" s="6" t="s">
        <v>65170</v>
      </c>
    </row>
    <row r="49440" spans="5:5" x14ac:dyDescent="0.3">
      <c r="E49440" s="6" t="s">
        <v>65171</v>
      </c>
    </row>
    <row r="49441" spans="5:5" x14ac:dyDescent="0.3">
      <c r="E49441" s="6" t="s">
        <v>65172</v>
      </c>
    </row>
    <row r="49442" spans="5:5" x14ac:dyDescent="0.3">
      <c r="E49442" s="6" t="s">
        <v>65173</v>
      </c>
    </row>
    <row r="49443" spans="5:5" x14ac:dyDescent="0.3">
      <c r="E49443" s="6" t="s">
        <v>65174</v>
      </c>
    </row>
    <row r="49444" spans="5:5" x14ac:dyDescent="0.3">
      <c r="E49444" s="6" t="s">
        <v>65175</v>
      </c>
    </row>
    <row r="49445" spans="5:5" x14ac:dyDescent="0.3">
      <c r="E49445" s="6" t="s">
        <v>65178</v>
      </c>
    </row>
    <row r="49446" spans="5:5" x14ac:dyDescent="0.3">
      <c r="E49446" s="6" t="s">
        <v>65179</v>
      </c>
    </row>
    <row r="49447" spans="5:5" x14ac:dyDescent="0.3">
      <c r="E49447" s="6" t="s">
        <v>65180</v>
      </c>
    </row>
    <row r="49448" spans="5:5" x14ac:dyDescent="0.3">
      <c r="E49448" s="6" t="s">
        <v>65181</v>
      </c>
    </row>
    <row r="49449" spans="5:5" x14ac:dyDescent="0.3">
      <c r="E49449" s="6" t="s">
        <v>65182</v>
      </c>
    </row>
    <row r="49450" spans="5:5" x14ac:dyDescent="0.3">
      <c r="E49450" s="6" t="s">
        <v>65183</v>
      </c>
    </row>
    <row r="49451" spans="5:5" x14ac:dyDescent="0.3">
      <c r="E49451" s="6" t="s">
        <v>65184</v>
      </c>
    </row>
    <row r="49452" spans="5:5" x14ac:dyDescent="0.3">
      <c r="E49452" s="6" t="s">
        <v>65186</v>
      </c>
    </row>
    <row r="49453" spans="5:5" x14ac:dyDescent="0.3">
      <c r="E49453" s="6" t="s">
        <v>65187</v>
      </c>
    </row>
    <row r="49454" spans="5:5" x14ac:dyDescent="0.3">
      <c r="E49454" s="6" t="s">
        <v>65188</v>
      </c>
    </row>
    <row r="49455" spans="5:5" x14ac:dyDescent="0.3">
      <c r="E49455" s="6" t="s">
        <v>65189</v>
      </c>
    </row>
    <row r="49456" spans="5:5" x14ac:dyDescent="0.3">
      <c r="E49456" s="6" t="s">
        <v>65190</v>
      </c>
    </row>
    <row r="49457" spans="5:5" x14ac:dyDescent="0.3">
      <c r="E49457" s="6" t="s">
        <v>65191</v>
      </c>
    </row>
    <row r="49458" spans="5:5" x14ac:dyDescent="0.3">
      <c r="E49458" s="6" t="s">
        <v>65192</v>
      </c>
    </row>
    <row r="49459" spans="5:5" x14ac:dyDescent="0.3">
      <c r="E49459" s="6" t="s">
        <v>65194</v>
      </c>
    </row>
    <row r="49460" spans="5:5" x14ac:dyDescent="0.3">
      <c r="E49460" s="6" t="s">
        <v>65196</v>
      </c>
    </row>
    <row r="49461" spans="5:5" x14ac:dyDescent="0.3">
      <c r="E49461" s="6" t="s">
        <v>65197</v>
      </c>
    </row>
    <row r="49462" spans="5:5" x14ac:dyDescent="0.3">
      <c r="E49462" s="6" t="s">
        <v>65198</v>
      </c>
    </row>
    <row r="49463" spans="5:5" x14ac:dyDescent="0.3">
      <c r="E49463" s="6" t="s">
        <v>65199</v>
      </c>
    </row>
    <row r="49464" spans="5:5" x14ac:dyDescent="0.3">
      <c r="E49464" s="6" t="s">
        <v>65200</v>
      </c>
    </row>
    <row r="49465" spans="5:5" x14ac:dyDescent="0.3">
      <c r="E49465" s="6" t="s">
        <v>65201</v>
      </c>
    </row>
    <row r="49466" spans="5:5" x14ac:dyDescent="0.3">
      <c r="E49466" s="6" t="s">
        <v>65202</v>
      </c>
    </row>
    <row r="49467" spans="5:5" x14ac:dyDescent="0.3">
      <c r="E49467" s="6" t="s">
        <v>65203</v>
      </c>
    </row>
    <row r="49468" spans="5:5" x14ac:dyDescent="0.3">
      <c r="E49468" s="6" t="s">
        <v>65204</v>
      </c>
    </row>
    <row r="49469" spans="5:5" x14ac:dyDescent="0.3">
      <c r="E49469" s="6" t="s">
        <v>65206</v>
      </c>
    </row>
    <row r="49470" spans="5:5" x14ac:dyDescent="0.3">
      <c r="E49470" s="6" t="s">
        <v>65207</v>
      </c>
    </row>
    <row r="49471" spans="5:5" x14ac:dyDescent="0.3">
      <c r="E49471" s="6" t="s">
        <v>65208</v>
      </c>
    </row>
    <row r="49472" spans="5:5" x14ac:dyDescent="0.3">
      <c r="E49472" s="6" t="s">
        <v>65209</v>
      </c>
    </row>
    <row r="49473" spans="5:5" x14ac:dyDescent="0.3">
      <c r="E49473" s="6" t="s">
        <v>65210</v>
      </c>
    </row>
    <row r="49474" spans="5:5" x14ac:dyDescent="0.3">
      <c r="E49474" s="6" t="s">
        <v>65211</v>
      </c>
    </row>
    <row r="49475" spans="5:5" x14ac:dyDescent="0.3">
      <c r="E49475" s="6" t="s">
        <v>65212</v>
      </c>
    </row>
    <row r="49476" spans="5:5" x14ac:dyDescent="0.3">
      <c r="E49476" s="6" t="s">
        <v>65213</v>
      </c>
    </row>
    <row r="49477" spans="5:5" x14ac:dyDescent="0.3">
      <c r="E49477" s="6" t="s">
        <v>65214</v>
      </c>
    </row>
    <row r="49478" spans="5:5" x14ac:dyDescent="0.3">
      <c r="E49478" s="6" t="s">
        <v>65215</v>
      </c>
    </row>
    <row r="49479" spans="5:5" x14ac:dyDescent="0.3">
      <c r="E49479" s="6" t="s">
        <v>65216</v>
      </c>
    </row>
    <row r="49480" spans="5:5" x14ac:dyDescent="0.3">
      <c r="E49480" s="6" t="s">
        <v>65217</v>
      </c>
    </row>
    <row r="49481" spans="5:5" x14ac:dyDescent="0.3">
      <c r="E49481" s="6" t="s">
        <v>65218</v>
      </c>
    </row>
    <row r="49482" spans="5:5" x14ac:dyDescent="0.3">
      <c r="E49482" s="6" t="s">
        <v>65219</v>
      </c>
    </row>
    <row r="49483" spans="5:5" x14ac:dyDescent="0.3">
      <c r="E49483" s="6" t="s">
        <v>65220</v>
      </c>
    </row>
    <row r="49484" spans="5:5" x14ac:dyDescent="0.3">
      <c r="E49484" s="6" t="s">
        <v>65221</v>
      </c>
    </row>
    <row r="49485" spans="5:5" x14ac:dyDescent="0.3">
      <c r="E49485" s="6" t="s">
        <v>65222</v>
      </c>
    </row>
    <row r="49486" spans="5:5" x14ac:dyDescent="0.3">
      <c r="E49486" s="6" t="s">
        <v>65223</v>
      </c>
    </row>
    <row r="49487" spans="5:5" x14ac:dyDescent="0.3">
      <c r="E49487" s="6" t="s">
        <v>65224</v>
      </c>
    </row>
    <row r="49488" spans="5:5" x14ac:dyDescent="0.3">
      <c r="E49488" s="6" t="s">
        <v>65225</v>
      </c>
    </row>
    <row r="49489" spans="5:5" x14ac:dyDescent="0.3">
      <c r="E49489" s="6" t="s">
        <v>65227</v>
      </c>
    </row>
    <row r="49490" spans="5:5" x14ac:dyDescent="0.3">
      <c r="E49490" s="6" t="s">
        <v>65228</v>
      </c>
    </row>
    <row r="49491" spans="5:5" x14ac:dyDescent="0.3">
      <c r="E49491" s="6" t="s">
        <v>65229</v>
      </c>
    </row>
    <row r="49492" spans="5:5" x14ac:dyDescent="0.3">
      <c r="E49492" s="6" t="s">
        <v>65231</v>
      </c>
    </row>
    <row r="49493" spans="5:5" x14ac:dyDescent="0.3">
      <c r="E49493" s="6" t="s">
        <v>65233</v>
      </c>
    </row>
    <row r="49494" spans="5:5" x14ac:dyDescent="0.3">
      <c r="E49494" s="6" t="s">
        <v>65234</v>
      </c>
    </row>
    <row r="49495" spans="5:5" x14ac:dyDescent="0.3">
      <c r="E49495" s="6" t="s">
        <v>65235</v>
      </c>
    </row>
    <row r="49496" spans="5:5" x14ac:dyDescent="0.3">
      <c r="E49496" s="6" t="s">
        <v>65236</v>
      </c>
    </row>
    <row r="49497" spans="5:5" x14ac:dyDescent="0.3">
      <c r="E49497" s="6" t="s">
        <v>65237</v>
      </c>
    </row>
    <row r="49498" spans="5:5" x14ac:dyDescent="0.3">
      <c r="E49498" s="6" t="s">
        <v>65238</v>
      </c>
    </row>
    <row r="49499" spans="5:5" x14ac:dyDescent="0.3">
      <c r="E49499" s="6" t="s">
        <v>65239</v>
      </c>
    </row>
    <row r="49500" spans="5:5" x14ac:dyDescent="0.3">
      <c r="E49500" s="6" t="s">
        <v>65240</v>
      </c>
    </row>
    <row r="49501" spans="5:5" x14ac:dyDescent="0.3">
      <c r="E49501" s="6" t="s">
        <v>65241</v>
      </c>
    </row>
    <row r="49502" spans="5:5" x14ac:dyDescent="0.3">
      <c r="E49502" s="6" t="s">
        <v>65242</v>
      </c>
    </row>
    <row r="49503" spans="5:5" x14ac:dyDescent="0.3">
      <c r="E49503" s="6" t="s">
        <v>65243</v>
      </c>
    </row>
    <row r="49504" spans="5:5" x14ac:dyDescent="0.3">
      <c r="E49504" s="6" t="s">
        <v>65245</v>
      </c>
    </row>
    <row r="49505" spans="5:5" x14ac:dyDescent="0.3">
      <c r="E49505" s="6" t="s">
        <v>65246</v>
      </c>
    </row>
    <row r="49506" spans="5:5" x14ac:dyDescent="0.3">
      <c r="E49506" s="6" t="s">
        <v>65247</v>
      </c>
    </row>
    <row r="49507" spans="5:5" x14ac:dyDescent="0.3">
      <c r="E49507" s="6" t="s">
        <v>65249</v>
      </c>
    </row>
    <row r="49508" spans="5:5" x14ac:dyDescent="0.3">
      <c r="E49508" s="6" t="s">
        <v>65250</v>
      </c>
    </row>
    <row r="49509" spans="5:5" x14ac:dyDescent="0.3">
      <c r="E49509" s="6" t="s">
        <v>65251</v>
      </c>
    </row>
    <row r="49510" spans="5:5" x14ac:dyDescent="0.3">
      <c r="E49510" s="6" t="s">
        <v>65252</v>
      </c>
    </row>
    <row r="49511" spans="5:5" x14ac:dyDescent="0.3">
      <c r="E49511" s="6" t="s">
        <v>65253</v>
      </c>
    </row>
    <row r="49512" spans="5:5" x14ac:dyDescent="0.3">
      <c r="E49512" s="6" t="s">
        <v>65254</v>
      </c>
    </row>
    <row r="49513" spans="5:5" x14ac:dyDescent="0.3">
      <c r="E49513" s="6" t="s">
        <v>65255</v>
      </c>
    </row>
    <row r="49514" spans="5:5" x14ac:dyDescent="0.3">
      <c r="E49514" s="6" t="s">
        <v>65256</v>
      </c>
    </row>
    <row r="49515" spans="5:5" x14ac:dyDescent="0.3">
      <c r="E49515" s="6" t="s">
        <v>65257</v>
      </c>
    </row>
    <row r="49516" spans="5:5" x14ac:dyDescent="0.3">
      <c r="E49516" s="6" t="s">
        <v>65258</v>
      </c>
    </row>
    <row r="49517" spans="5:5" x14ac:dyDescent="0.3">
      <c r="E49517" s="6" t="s">
        <v>65259</v>
      </c>
    </row>
    <row r="49518" spans="5:5" x14ac:dyDescent="0.3">
      <c r="E49518" s="6" t="s">
        <v>65260</v>
      </c>
    </row>
    <row r="49519" spans="5:5" x14ac:dyDescent="0.3">
      <c r="E49519" s="6" t="s">
        <v>65261</v>
      </c>
    </row>
    <row r="49520" spans="5:5" x14ac:dyDescent="0.3">
      <c r="E49520" s="6" t="s">
        <v>65262</v>
      </c>
    </row>
    <row r="49521" spans="5:5" x14ac:dyDescent="0.3">
      <c r="E49521" s="6" t="s">
        <v>65263</v>
      </c>
    </row>
    <row r="49522" spans="5:5" x14ac:dyDescent="0.3">
      <c r="E49522" s="6" t="s">
        <v>65264</v>
      </c>
    </row>
    <row r="49523" spans="5:5" x14ac:dyDescent="0.3">
      <c r="E49523" s="6" t="s">
        <v>65265</v>
      </c>
    </row>
    <row r="49524" spans="5:5" x14ac:dyDescent="0.3">
      <c r="E49524" s="6" t="s">
        <v>65267</v>
      </c>
    </row>
    <row r="49525" spans="5:5" x14ac:dyDescent="0.3">
      <c r="E49525" s="6" t="s">
        <v>65268</v>
      </c>
    </row>
    <row r="49526" spans="5:5" x14ac:dyDescent="0.3">
      <c r="E49526" s="6" t="s">
        <v>65270</v>
      </c>
    </row>
    <row r="49527" spans="5:5" x14ac:dyDescent="0.3">
      <c r="E49527" s="6" t="s">
        <v>65271</v>
      </c>
    </row>
    <row r="49528" spans="5:5" x14ac:dyDescent="0.3">
      <c r="E49528" s="6" t="s">
        <v>65272</v>
      </c>
    </row>
    <row r="49529" spans="5:5" x14ac:dyDescent="0.3">
      <c r="E49529" s="6" t="s">
        <v>65273</v>
      </c>
    </row>
    <row r="49530" spans="5:5" x14ac:dyDescent="0.3">
      <c r="E49530" s="6" t="s">
        <v>65275</v>
      </c>
    </row>
    <row r="49531" spans="5:5" x14ac:dyDescent="0.3">
      <c r="E49531" s="6" t="s">
        <v>65277</v>
      </c>
    </row>
    <row r="49532" spans="5:5" x14ac:dyDescent="0.3">
      <c r="E49532" s="6" t="s">
        <v>65278</v>
      </c>
    </row>
    <row r="49533" spans="5:5" x14ac:dyDescent="0.3">
      <c r="E49533" s="6" t="s">
        <v>65279</v>
      </c>
    </row>
    <row r="49534" spans="5:5" x14ac:dyDescent="0.3">
      <c r="E49534" s="6" t="s">
        <v>65280</v>
      </c>
    </row>
    <row r="49535" spans="5:5" x14ac:dyDescent="0.3">
      <c r="E49535" s="6" t="s">
        <v>65281</v>
      </c>
    </row>
    <row r="49536" spans="5:5" x14ac:dyDescent="0.3">
      <c r="E49536" s="6" t="s">
        <v>65282</v>
      </c>
    </row>
    <row r="49537" spans="5:5" x14ac:dyDescent="0.3">
      <c r="E49537" s="6" t="s">
        <v>65283</v>
      </c>
    </row>
    <row r="49538" spans="5:5" x14ac:dyDescent="0.3">
      <c r="E49538" s="6" t="s">
        <v>65284</v>
      </c>
    </row>
    <row r="49539" spans="5:5" x14ac:dyDescent="0.3">
      <c r="E49539" s="6" t="s">
        <v>65285</v>
      </c>
    </row>
    <row r="49540" spans="5:5" x14ac:dyDescent="0.3">
      <c r="E49540" s="6" t="s">
        <v>65287</v>
      </c>
    </row>
    <row r="49541" spans="5:5" x14ac:dyDescent="0.3">
      <c r="E49541" s="6" t="s">
        <v>65289</v>
      </c>
    </row>
    <row r="49542" spans="5:5" x14ac:dyDescent="0.3">
      <c r="E49542" s="6" t="s">
        <v>65290</v>
      </c>
    </row>
    <row r="49543" spans="5:5" x14ac:dyDescent="0.3">
      <c r="E49543" s="6" t="s">
        <v>65292</v>
      </c>
    </row>
    <row r="49544" spans="5:5" x14ac:dyDescent="0.3">
      <c r="E49544" s="6" t="s">
        <v>65294</v>
      </c>
    </row>
    <row r="49545" spans="5:5" x14ac:dyDescent="0.3">
      <c r="E49545" s="6" t="s">
        <v>65295</v>
      </c>
    </row>
    <row r="49546" spans="5:5" x14ac:dyDescent="0.3">
      <c r="E49546" s="6" t="s">
        <v>65296</v>
      </c>
    </row>
    <row r="49547" spans="5:5" x14ac:dyDescent="0.3">
      <c r="E49547" s="6" t="s">
        <v>65297</v>
      </c>
    </row>
    <row r="49548" spans="5:5" x14ac:dyDescent="0.3">
      <c r="E49548" s="6" t="s">
        <v>65298</v>
      </c>
    </row>
    <row r="49549" spans="5:5" x14ac:dyDescent="0.3">
      <c r="E49549" s="6" t="s">
        <v>65299</v>
      </c>
    </row>
    <row r="49550" spans="5:5" x14ac:dyDescent="0.3">
      <c r="E49550" s="6" t="s">
        <v>65301</v>
      </c>
    </row>
    <row r="49551" spans="5:5" x14ac:dyDescent="0.3">
      <c r="E49551" s="6" t="s">
        <v>65303</v>
      </c>
    </row>
    <row r="49552" spans="5:5" x14ac:dyDescent="0.3">
      <c r="E49552" s="6" t="s">
        <v>65304</v>
      </c>
    </row>
    <row r="49553" spans="5:5" x14ac:dyDescent="0.3">
      <c r="E49553" s="6" t="s">
        <v>65305</v>
      </c>
    </row>
    <row r="49554" spans="5:5" x14ac:dyDescent="0.3">
      <c r="E49554" s="6" t="s">
        <v>65306</v>
      </c>
    </row>
    <row r="49555" spans="5:5" x14ac:dyDescent="0.3">
      <c r="E49555" s="6" t="s">
        <v>65308</v>
      </c>
    </row>
    <row r="49556" spans="5:5" x14ac:dyDescent="0.3">
      <c r="E49556" s="6" t="s">
        <v>65309</v>
      </c>
    </row>
    <row r="49557" spans="5:5" x14ac:dyDescent="0.3">
      <c r="E49557" s="6" t="s">
        <v>65310</v>
      </c>
    </row>
    <row r="49558" spans="5:5" x14ac:dyDescent="0.3">
      <c r="E49558" s="6" t="s">
        <v>65311</v>
      </c>
    </row>
    <row r="49559" spans="5:5" x14ac:dyDescent="0.3">
      <c r="E49559" s="6" t="s">
        <v>65312</v>
      </c>
    </row>
    <row r="49560" spans="5:5" x14ac:dyDescent="0.3">
      <c r="E49560" s="6" t="s">
        <v>65314</v>
      </c>
    </row>
    <row r="49561" spans="5:5" x14ac:dyDescent="0.3">
      <c r="E49561" s="6" t="s">
        <v>65315</v>
      </c>
    </row>
    <row r="49562" spans="5:5" x14ac:dyDescent="0.3">
      <c r="E49562" s="6" t="s">
        <v>65316</v>
      </c>
    </row>
    <row r="49563" spans="5:5" x14ac:dyDescent="0.3">
      <c r="E49563" s="6" t="s">
        <v>65317</v>
      </c>
    </row>
    <row r="49564" spans="5:5" x14ac:dyDescent="0.3">
      <c r="E49564" s="6" t="s">
        <v>65318</v>
      </c>
    </row>
    <row r="49565" spans="5:5" x14ac:dyDescent="0.3">
      <c r="E49565" s="6" t="s">
        <v>65320</v>
      </c>
    </row>
    <row r="49566" spans="5:5" x14ac:dyDescent="0.3">
      <c r="E49566" s="6" t="s">
        <v>65321</v>
      </c>
    </row>
    <row r="49567" spans="5:5" x14ac:dyDescent="0.3">
      <c r="E49567" s="6" t="s">
        <v>65322</v>
      </c>
    </row>
    <row r="49568" spans="5:5" x14ac:dyDescent="0.3">
      <c r="E49568" s="6" t="s">
        <v>65323</v>
      </c>
    </row>
    <row r="49569" spans="5:5" x14ac:dyDescent="0.3">
      <c r="E49569" s="6" t="s">
        <v>65324</v>
      </c>
    </row>
    <row r="49570" spans="5:5" x14ac:dyDescent="0.3">
      <c r="E49570" s="6" t="s">
        <v>65325</v>
      </c>
    </row>
    <row r="49571" spans="5:5" x14ac:dyDescent="0.3">
      <c r="E49571" s="6" t="s">
        <v>65326</v>
      </c>
    </row>
    <row r="49572" spans="5:5" x14ac:dyDescent="0.3">
      <c r="E49572" s="6" t="s">
        <v>65327</v>
      </c>
    </row>
    <row r="49573" spans="5:5" x14ac:dyDescent="0.3">
      <c r="E49573" s="6" t="s">
        <v>65328</v>
      </c>
    </row>
    <row r="49574" spans="5:5" x14ac:dyDescent="0.3">
      <c r="E49574" s="6" t="s">
        <v>65329</v>
      </c>
    </row>
    <row r="49575" spans="5:5" x14ac:dyDescent="0.3">
      <c r="E49575" s="6" t="s">
        <v>65330</v>
      </c>
    </row>
    <row r="49576" spans="5:5" x14ac:dyDescent="0.3">
      <c r="E49576" s="6" t="s">
        <v>65331</v>
      </c>
    </row>
    <row r="49577" spans="5:5" x14ac:dyDescent="0.3">
      <c r="E49577" s="6" t="s">
        <v>65332</v>
      </c>
    </row>
    <row r="49578" spans="5:5" x14ac:dyDescent="0.3">
      <c r="E49578" s="6" t="s">
        <v>65333</v>
      </c>
    </row>
    <row r="49579" spans="5:5" x14ac:dyDescent="0.3">
      <c r="E49579" s="6" t="s">
        <v>65334</v>
      </c>
    </row>
    <row r="49580" spans="5:5" x14ac:dyDescent="0.3">
      <c r="E49580" s="6" t="s">
        <v>65335</v>
      </c>
    </row>
    <row r="49581" spans="5:5" x14ac:dyDescent="0.3">
      <c r="E49581" s="6" t="s">
        <v>65336</v>
      </c>
    </row>
    <row r="49582" spans="5:5" x14ac:dyDescent="0.3">
      <c r="E49582" s="6" t="s">
        <v>65337</v>
      </c>
    </row>
    <row r="49583" spans="5:5" x14ac:dyDescent="0.3">
      <c r="E49583" s="6" t="s">
        <v>65338</v>
      </c>
    </row>
    <row r="49584" spans="5:5" x14ac:dyDescent="0.3">
      <c r="E49584" s="6" t="s">
        <v>65341</v>
      </c>
    </row>
    <row r="49585" spans="5:5" x14ac:dyDescent="0.3">
      <c r="E49585" s="6" t="s">
        <v>65342</v>
      </c>
    </row>
    <row r="49586" spans="5:5" x14ac:dyDescent="0.3">
      <c r="E49586" s="6" t="s">
        <v>65343</v>
      </c>
    </row>
    <row r="49587" spans="5:5" x14ac:dyDescent="0.3">
      <c r="E49587" s="6" t="s">
        <v>65344</v>
      </c>
    </row>
    <row r="49588" spans="5:5" x14ac:dyDescent="0.3">
      <c r="E49588" s="6" t="s">
        <v>65345</v>
      </c>
    </row>
    <row r="49589" spans="5:5" x14ac:dyDescent="0.3">
      <c r="E49589" s="6" t="s">
        <v>65346</v>
      </c>
    </row>
    <row r="49590" spans="5:5" x14ac:dyDescent="0.3">
      <c r="E49590" s="6" t="s">
        <v>65347</v>
      </c>
    </row>
    <row r="49591" spans="5:5" x14ac:dyDescent="0.3">
      <c r="E49591" s="6" t="s">
        <v>65348</v>
      </c>
    </row>
    <row r="49592" spans="5:5" x14ac:dyDescent="0.3">
      <c r="E49592" s="6" t="s">
        <v>65350</v>
      </c>
    </row>
    <row r="49593" spans="5:5" x14ac:dyDescent="0.3">
      <c r="E49593" s="6" t="s">
        <v>65351</v>
      </c>
    </row>
    <row r="49594" spans="5:5" x14ac:dyDescent="0.3">
      <c r="E49594" s="6" t="s">
        <v>65352</v>
      </c>
    </row>
    <row r="49595" spans="5:5" x14ac:dyDescent="0.3">
      <c r="E49595" s="6" t="s">
        <v>65353</v>
      </c>
    </row>
    <row r="49596" spans="5:5" x14ac:dyDescent="0.3">
      <c r="E49596" s="6" t="s">
        <v>65354</v>
      </c>
    </row>
    <row r="49597" spans="5:5" x14ac:dyDescent="0.3">
      <c r="E49597" s="6" t="s">
        <v>65355</v>
      </c>
    </row>
    <row r="49598" spans="5:5" x14ac:dyDescent="0.3">
      <c r="E49598" s="6" t="s">
        <v>65358</v>
      </c>
    </row>
    <row r="49599" spans="5:5" x14ac:dyDescent="0.3">
      <c r="E49599" s="6" t="s">
        <v>65359</v>
      </c>
    </row>
    <row r="49600" spans="5:5" x14ac:dyDescent="0.3">
      <c r="E49600" s="6" t="s">
        <v>65360</v>
      </c>
    </row>
    <row r="49601" spans="5:5" x14ac:dyDescent="0.3">
      <c r="E49601" s="6" t="s">
        <v>65361</v>
      </c>
    </row>
    <row r="49602" spans="5:5" x14ac:dyDescent="0.3">
      <c r="E49602" s="6" t="s">
        <v>65362</v>
      </c>
    </row>
    <row r="49603" spans="5:5" x14ac:dyDescent="0.3">
      <c r="E49603" s="6" t="s">
        <v>65363</v>
      </c>
    </row>
    <row r="49604" spans="5:5" x14ac:dyDescent="0.3">
      <c r="E49604" s="6" t="s">
        <v>65364</v>
      </c>
    </row>
    <row r="49605" spans="5:5" x14ac:dyDescent="0.3">
      <c r="E49605" s="6" t="s">
        <v>65365</v>
      </c>
    </row>
    <row r="49606" spans="5:5" x14ac:dyDescent="0.3">
      <c r="E49606" s="6" t="s">
        <v>65366</v>
      </c>
    </row>
    <row r="49607" spans="5:5" x14ac:dyDescent="0.3">
      <c r="E49607" s="6" t="s">
        <v>65367</v>
      </c>
    </row>
    <row r="49608" spans="5:5" x14ac:dyDescent="0.3">
      <c r="E49608" s="6" t="s">
        <v>65368</v>
      </c>
    </row>
    <row r="49609" spans="5:5" x14ac:dyDescent="0.3">
      <c r="E49609" s="6" t="s">
        <v>65369</v>
      </c>
    </row>
    <row r="49610" spans="5:5" x14ac:dyDescent="0.3">
      <c r="E49610" s="6" t="s">
        <v>65371</v>
      </c>
    </row>
    <row r="49611" spans="5:5" x14ac:dyDescent="0.3">
      <c r="E49611" s="6" t="s">
        <v>65372</v>
      </c>
    </row>
    <row r="49612" spans="5:5" x14ac:dyDescent="0.3">
      <c r="E49612" s="6" t="s">
        <v>65373</v>
      </c>
    </row>
    <row r="49613" spans="5:5" x14ac:dyDescent="0.3">
      <c r="E49613" s="6" t="s">
        <v>65374</v>
      </c>
    </row>
    <row r="49614" spans="5:5" x14ac:dyDescent="0.3">
      <c r="E49614" s="6" t="s">
        <v>65375</v>
      </c>
    </row>
    <row r="49615" spans="5:5" x14ac:dyDescent="0.3">
      <c r="E49615" s="6" t="s">
        <v>65376</v>
      </c>
    </row>
    <row r="49616" spans="5:5" x14ac:dyDescent="0.3">
      <c r="E49616" s="6" t="s">
        <v>65377</v>
      </c>
    </row>
    <row r="49617" spans="5:5" x14ac:dyDescent="0.3">
      <c r="E49617" s="6" t="s">
        <v>65378</v>
      </c>
    </row>
    <row r="49618" spans="5:5" x14ac:dyDescent="0.3">
      <c r="E49618" s="6" t="s">
        <v>65379</v>
      </c>
    </row>
    <row r="49619" spans="5:5" x14ac:dyDescent="0.3">
      <c r="E49619" s="6" t="s">
        <v>65380</v>
      </c>
    </row>
    <row r="49620" spans="5:5" x14ac:dyDescent="0.3">
      <c r="E49620" s="6" t="s">
        <v>65381</v>
      </c>
    </row>
    <row r="49621" spans="5:5" x14ac:dyDescent="0.3">
      <c r="E49621" s="6" t="s">
        <v>65382</v>
      </c>
    </row>
    <row r="49622" spans="5:5" x14ac:dyDescent="0.3">
      <c r="E49622" s="6" t="s">
        <v>65383</v>
      </c>
    </row>
    <row r="49623" spans="5:5" x14ac:dyDescent="0.3">
      <c r="E49623" s="6" t="s">
        <v>65384</v>
      </c>
    </row>
    <row r="49624" spans="5:5" x14ac:dyDescent="0.3">
      <c r="E49624" s="6" t="s">
        <v>65385</v>
      </c>
    </row>
    <row r="49625" spans="5:5" x14ac:dyDescent="0.3">
      <c r="E49625" s="6" t="s">
        <v>65386</v>
      </c>
    </row>
    <row r="49626" spans="5:5" x14ac:dyDescent="0.3">
      <c r="E49626" s="6" t="s">
        <v>65387</v>
      </c>
    </row>
    <row r="49627" spans="5:5" x14ac:dyDescent="0.3">
      <c r="E49627" s="6" t="s">
        <v>65388</v>
      </c>
    </row>
    <row r="49628" spans="5:5" x14ac:dyDescent="0.3">
      <c r="E49628" s="6" t="s">
        <v>65389</v>
      </c>
    </row>
    <row r="49629" spans="5:5" x14ac:dyDescent="0.3">
      <c r="E49629" s="6" t="s">
        <v>65390</v>
      </c>
    </row>
    <row r="49630" spans="5:5" x14ac:dyDescent="0.3">
      <c r="E49630" s="6" t="s">
        <v>65391</v>
      </c>
    </row>
    <row r="49631" spans="5:5" x14ac:dyDescent="0.3">
      <c r="E49631" s="6" t="s">
        <v>65392</v>
      </c>
    </row>
    <row r="49632" spans="5:5" x14ac:dyDescent="0.3">
      <c r="E49632" s="6" t="s">
        <v>65393</v>
      </c>
    </row>
    <row r="49633" spans="5:5" x14ac:dyDescent="0.3">
      <c r="E49633" s="6" t="s">
        <v>65394</v>
      </c>
    </row>
    <row r="49634" spans="5:5" x14ac:dyDescent="0.3">
      <c r="E49634" s="6" t="s">
        <v>65395</v>
      </c>
    </row>
    <row r="49635" spans="5:5" x14ac:dyDescent="0.3">
      <c r="E49635" s="6" t="s">
        <v>65396</v>
      </c>
    </row>
    <row r="49636" spans="5:5" x14ac:dyDescent="0.3">
      <c r="E49636" s="6" t="s">
        <v>65397</v>
      </c>
    </row>
    <row r="49637" spans="5:5" x14ac:dyDescent="0.3">
      <c r="E49637" s="6" t="s">
        <v>65398</v>
      </c>
    </row>
    <row r="49638" spans="5:5" x14ac:dyDescent="0.3">
      <c r="E49638" s="6" t="s">
        <v>65399</v>
      </c>
    </row>
    <row r="49639" spans="5:5" x14ac:dyDescent="0.3">
      <c r="E49639" s="6" t="s">
        <v>65400</v>
      </c>
    </row>
    <row r="49640" spans="5:5" x14ac:dyDescent="0.3">
      <c r="E49640" s="6" t="s">
        <v>65401</v>
      </c>
    </row>
    <row r="49641" spans="5:5" x14ac:dyDescent="0.3">
      <c r="E49641" s="6" t="s">
        <v>65402</v>
      </c>
    </row>
    <row r="49642" spans="5:5" x14ac:dyDescent="0.3">
      <c r="E49642" s="6" t="s">
        <v>65403</v>
      </c>
    </row>
    <row r="49643" spans="5:5" x14ac:dyDescent="0.3">
      <c r="E49643" s="6" t="s">
        <v>65404</v>
      </c>
    </row>
    <row r="49644" spans="5:5" x14ac:dyDescent="0.3">
      <c r="E49644" s="6" t="s">
        <v>65405</v>
      </c>
    </row>
    <row r="49645" spans="5:5" x14ac:dyDescent="0.3">
      <c r="E49645" s="6" t="s">
        <v>65406</v>
      </c>
    </row>
    <row r="49646" spans="5:5" x14ac:dyDescent="0.3">
      <c r="E49646" s="6" t="s">
        <v>65407</v>
      </c>
    </row>
    <row r="49647" spans="5:5" x14ac:dyDescent="0.3">
      <c r="E49647" s="6" t="s">
        <v>65408</v>
      </c>
    </row>
    <row r="49648" spans="5:5" x14ac:dyDescent="0.3">
      <c r="E49648" s="6" t="s">
        <v>65409</v>
      </c>
    </row>
    <row r="49649" spans="5:5" x14ac:dyDescent="0.3">
      <c r="E49649" s="6" t="s">
        <v>65410</v>
      </c>
    </row>
    <row r="49650" spans="5:5" x14ac:dyDescent="0.3">
      <c r="E49650" s="6" t="s">
        <v>65411</v>
      </c>
    </row>
    <row r="49651" spans="5:5" x14ac:dyDescent="0.3">
      <c r="E49651" s="6" t="s">
        <v>65412</v>
      </c>
    </row>
    <row r="49652" spans="5:5" x14ac:dyDescent="0.3">
      <c r="E49652" s="6" t="s">
        <v>65413</v>
      </c>
    </row>
    <row r="49653" spans="5:5" x14ac:dyDescent="0.3">
      <c r="E49653" s="6" t="s">
        <v>65414</v>
      </c>
    </row>
    <row r="49654" spans="5:5" x14ac:dyDescent="0.3">
      <c r="E49654" s="6" t="s">
        <v>65415</v>
      </c>
    </row>
    <row r="49655" spans="5:5" x14ac:dyDescent="0.3">
      <c r="E49655" s="6" t="s">
        <v>65416</v>
      </c>
    </row>
    <row r="49656" spans="5:5" x14ac:dyDescent="0.3">
      <c r="E49656" s="6" t="s">
        <v>65417</v>
      </c>
    </row>
    <row r="49657" spans="5:5" x14ac:dyDescent="0.3">
      <c r="E49657" s="6" t="s">
        <v>65418</v>
      </c>
    </row>
    <row r="49658" spans="5:5" x14ac:dyDescent="0.3">
      <c r="E49658" s="6" t="s">
        <v>65419</v>
      </c>
    </row>
    <row r="49659" spans="5:5" x14ac:dyDescent="0.3">
      <c r="E49659" s="6" t="s">
        <v>65420</v>
      </c>
    </row>
    <row r="49660" spans="5:5" x14ac:dyDescent="0.3">
      <c r="E49660" s="6" t="s">
        <v>65421</v>
      </c>
    </row>
    <row r="49661" spans="5:5" x14ac:dyDescent="0.3">
      <c r="E49661" s="6" t="s">
        <v>65423</v>
      </c>
    </row>
    <row r="49662" spans="5:5" x14ac:dyDescent="0.3">
      <c r="E49662" s="6" t="s">
        <v>65424</v>
      </c>
    </row>
    <row r="49663" spans="5:5" x14ac:dyDescent="0.3">
      <c r="E49663" s="6" t="s">
        <v>65425</v>
      </c>
    </row>
    <row r="49664" spans="5:5" x14ac:dyDescent="0.3">
      <c r="E49664" s="6" t="s">
        <v>65426</v>
      </c>
    </row>
    <row r="49665" spans="5:5" x14ac:dyDescent="0.3">
      <c r="E49665" s="6" t="s">
        <v>65427</v>
      </c>
    </row>
    <row r="49666" spans="5:5" x14ac:dyDescent="0.3">
      <c r="E49666" s="6" t="s">
        <v>65428</v>
      </c>
    </row>
    <row r="49667" spans="5:5" x14ac:dyDescent="0.3">
      <c r="E49667" s="6" t="s">
        <v>65429</v>
      </c>
    </row>
    <row r="49668" spans="5:5" x14ac:dyDescent="0.3">
      <c r="E49668" s="6" t="s">
        <v>65430</v>
      </c>
    </row>
    <row r="49669" spans="5:5" x14ac:dyDescent="0.3">
      <c r="E49669" s="6" t="s">
        <v>65431</v>
      </c>
    </row>
    <row r="49670" spans="5:5" x14ac:dyDescent="0.3">
      <c r="E49670" s="6" t="s">
        <v>65432</v>
      </c>
    </row>
    <row r="49671" spans="5:5" x14ac:dyDescent="0.3">
      <c r="E49671" s="6" t="s">
        <v>65433</v>
      </c>
    </row>
    <row r="49672" spans="5:5" x14ac:dyDescent="0.3">
      <c r="E49672" s="6" t="s">
        <v>65434</v>
      </c>
    </row>
    <row r="49673" spans="5:5" x14ac:dyDescent="0.3">
      <c r="E49673" s="6" t="s">
        <v>65435</v>
      </c>
    </row>
    <row r="49674" spans="5:5" x14ac:dyDescent="0.3">
      <c r="E49674" s="6" t="s">
        <v>65436</v>
      </c>
    </row>
    <row r="49675" spans="5:5" x14ac:dyDescent="0.3">
      <c r="E49675" s="6" t="s">
        <v>65437</v>
      </c>
    </row>
    <row r="49676" spans="5:5" x14ac:dyDescent="0.3">
      <c r="E49676" s="6" t="s">
        <v>65438</v>
      </c>
    </row>
    <row r="49677" spans="5:5" x14ac:dyDescent="0.3">
      <c r="E49677" s="6" t="s">
        <v>65439</v>
      </c>
    </row>
    <row r="49678" spans="5:5" x14ac:dyDescent="0.3">
      <c r="E49678" s="6" t="s">
        <v>65440</v>
      </c>
    </row>
    <row r="49679" spans="5:5" x14ac:dyDescent="0.3">
      <c r="E49679" s="6" t="s">
        <v>65441</v>
      </c>
    </row>
    <row r="49680" spans="5:5" x14ac:dyDescent="0.3">
      <c r="E49680" s="6" t="s">
        <v>65442</v>
      </c>
    </row>
    <row r="49681" spans="5:5" x14ac:dyDescent="0.3">
      <c r="E49681" s="6" t="s">
        <v>65443</v>
      </c>
    </row>
    <row r="49682" spans="5:5" x14ac:dyDescent="0.3">
      <c r="E49682" s="6" t="s">
        <v>65444</v>
      </c>
    </row>
    <row r="49683" spans="5:5" x14ac:dyDescent="0.3">
      <c r="E49683" s="6" t="s">
        <v>65445</v>
      </c>
    </row>
    <row r="49684" spans="5:5" x14ac:dyDescent="0.3">
      <c r="E49684" s="6" t="s">
        <v>65446</v>
      </c>
    </row>
    <row r="49685" spans="5:5" x14ac:dyDescent="0.3">
      <c r="E49685" s="6" t="s">
        <v>65447</v>
      </c>
    </row>
    <row r="49686" spans="5:5" x14ac:dyDescent="0.3">
      <c r="E49686" s="6" t="s">
        <v>65448</v>
      </c>
    </row>
    <row r="49687" spans="5:5" x14ac:dyDescent="0.3">
      <c r="E49687" s="6" t="s">
        <v>65449</v>
      </c>
    </row>
    <row r="49688" spans="5:5" x14ac:dyDescent="0.3">
      <c r="E49688" s="6" t="s">
        <v>65450</v>
      </c>
    </row>
    <row r="49689" spans="5:5" x14ac:dyDescent="0.3">
      <c r="E49689" s="6" t="s">
        <v>65451</v>
      </c>
    </row>
    <row r="49690" spans="5:5" x14ac:dyDescent="0.3">
      <c r="E49690" s="6" t="s">
        <v>65452</v>
      </c>
    </row>
    <row r="49691" spans="5:5" x14ac:dyDescent="0.3">
      <c r="E49691" s="6" t="s">
        <v>65454</v>
      </c>
    </row>
    <row r="49692" spans="5:5" x14ac:dyDescent="0.3">
      <c r="E49692" s="6" t="s">
        <v>65455</v>
      </c>
    </row>
    <row r="49693" spans="5:5" x14ac:dyDescent="0.3">
      <c r="E49693" s="6" t="s">
        <v>65456</v>
      </c>
    </row>
    <row r="49694" spans="5:5" x14ac:dyDescent="0.3">
      <c r="E49694" s="6" t="s">
        <v>65459</v>
      </c>
    </row>
    <row r="49695" spans="5:5" x14ac:dyDescent="0.3">
      <c r="E49695" s="6" t="s">
        <v>65460</v>
      </c>
    </row>
    <row r="49696" spans="5:5" x14ac:dyDescent="0.3">
      <c r="E49696" s="6" t="s">
        <v>65461</v>
      </c>
    </row>
    <row r="49697" spans="5:5" x14ac:dyDescent="0.3">
      <c r="E49697" s="6" t="s">
        <v>65462</v>
      </c>
    </row>
    <row r="49698" spans="5:5" x14ac:dyDescent="0.3">
      <c r="E49698" s="6" t="s">
        <v>65463</v>
      </c>
    </row>
    <row r="49699" spans="5:5" x14ac:dyDescent="0.3">
      <c r="E49699" s="6" t="s">
        <v>65466</v>
      </c>
    </row>
    <row r="49700" spans="5:5" x14ac:dyDescent="0.3">
      <c r="E49700" s="6" t="s">
        <v>65467</v>
      </c>
    </row>
    <row r="49701" spans="5:5" x14ac:dyDescent="0.3">
      <c r="E49701" s="6" t="s">
        <v>65468</v>
      </c>
    </row>
    <row r="49702" spans="5:5" x14ac:dyDescent="0.3">
      <c r="E49702" s="6" t="s">
        <v>65469</v>
      </c>
    </row>
    <row r="49703" spans="5:5" x14ac:dyDescent="0.3">
      <c r="E49703" s="6" t="s">
        <v>65470</v>
      </c>
    </row>
    <row r="49704" spans="5:5" x14ac:dyDescent="0.3">
      <c r="E49704" s="6" t="s">
        <v>65471</v>
      </c>
    </row>
    <row r="49705" spans="5:5" x14ac:dyDescent="0.3">
      <c r="E49705" s="6" t="s">
        <v>65473</v>
      </c>
    </row>
    <row r="49706" spans="5:5" x14ac:dyDescent="0.3">
      <c r="E49706" s="6" t="s">
        <v>65474</v>
      </c>
    </row>
    <row r="49707" spans="5:5" x14ac:dyDescent="0.3">
      <c r="E49707" s="6" t="s">
        <v>65475</v>
      </c>
    </row>
    <row r="49708" spans="5:5" x14ac:dyDescent="0.3">
      <c r="E49708" s="6" t="s">
        <v>65476</v>
      </c>
    </row>
    <row r="49709" spans="5:5" x14ac:dyDescent="0.3">
      <c r="E49709" s="6" t="s">
        <v>65477</v>
      </c>
    </row>
    <row r="49710" spans="5:5" x14ac:dyDescent="0.3">
      <c r="E49710" s="6" t="s">
        <v>65478</v>
      </c>
    </row>
    <row r="49711" spans="5:5" x14ac:dyDescent="0.3">
      <c r="E49711" s="6" t="s">
        <v>65479</v>
      </c>
    </row>
    <row r="49712" spans="5:5" x14ac:dyDescent="0.3">
      <c r="E49712" s="6" t="s">
        <v>65480</v>
      </c>
    </row>
    <row r="49713" spans="5:5" x14ac:dyDescent="0.3">
      <c r="E49713" s="6" t="s">
        <v>65481</v>
      </c>
    </row>
    <row r="49714" spans="5:5" x14ac:dyDescent="0.3">
      <c r="E49714" s="6" t="s">
        <v>65482</v>
      </c>
    </row>
    <row r="49715" spans="5:5" x14ac:dyDescent="0.3">
      <c r="E49715" s="6" t="s">
        <v>65483</v>
      </c>
    </row>
    <row r="49716" spans="5:5" x14ac:dyDescent="0.3">
      <c r="E49716" s="6" t="s">
        <v>65484</v>
      </c>
    </row>
    <row r="49717" spans="5:5" x14ac:dyDescent="0.3">
      <c r="E49717" s="6" t="s">
        <v>65485</v>
      </c>
    </row>
    <row r="49718" spans="5:5" x14ac:dyDescent="0.3">
      <c r="E49718" s="6" t="s">
        <v>65486</v>
      </c>
    </row>
    <row r="49719" spans="5:5" x14ac:dyDescent="0.3">
      <c r="E49719" s="6" t="s">
        <v>65487</v>
      </c>
    </row>
    <row r="49720" spans="5:5" x14ac:dyDescent="0.3">
      <c r="E49720" s="6" t="s">
        <v>65488</v>
      </c>
    </row>
    <row r="49721" spans="5:5" x14ac:dyDescent="0.3">
      <c r="E49721" s="6" t="s">
        <v>65489</v>
      </c>
    </row>
    <row r="49722" spans="5:5" x14ac:dyDescent="0.3">
      <c r="E49722" s="6" t="s">
        <v>65490</v>
      </c>
    </row>
    <row r="49723" spans="5:5" x14ac:dyDescent="0.3">
      <c r="E49723" s="6" t="s">
        <v>65491</v>
      </c>
    </row>
    <row r="49724" spans="5:5" x14ac:dyDescent="0.3">
      <c r="E49724" s="6" t="s">
        <v>65493</v>
      </c>
    </row>
    <row r="49725" spans="5:5" x14ac:dyDescent="0.3">
      <c r="E49725" s="6" t="s">
        <v>65494</v>
      </c>
    </row>
    <row r="49726" spans="5:5" x14ac:dyDescent="0.3">
      <c r="E49726" s="6" t="s">
        <v>65495</v>
      </c>
    </row>
    <row r="49727" spans="5:5" x14ac:dyDescent="0.3">
      <c r="E49727" s="6" t="s">
        <v>65496</v>
      </c>
    </row>
    <row r="49728" spans="5:5" x14ac:dyDescent="0.3">
      <c r="E49728" s="6" t="s">
        <v>65498</v>
      </c>
    </row>
    <row r="49729" spans="5:5" x14ac:dyDescent="0.3">
      <c r="E49729" s="6" t="s">
        <v>65499</v>
      </c>
    </row>
    <row r="49730" spans="5:5" x14ac:dyDescent="0.3">
      <c r="E49730" s="6" t="s">
        <v>65501</v>
      </c>
    </row>
    <row r="49731" spans="5:5" x14ac:dyDescent="0.3">
      <c r="E49731" s="6" t="s">
        <v>65502</v>
      </c>
    </row>
    <row r="49732" spans="5:5" x14ac:dyDescent="0.3">
      <c r="E49732" s="6" t="s">
        <v>65503</v>
      </c>
    </row>
    <row r="49733" spans="5:5" x14ac:dyDescent="0.3">
      <c r="E49733" s="6" t="s">
        <v>65504</v>
      </c>
    </row>
    <row r="49734" spans="5:5" x14ac:dyDescent="0.3">
      <c r="E49734" s="6" t="s">
        <v>65505</v>
      </c>
    </row>
    <row r="49735" spans="5:5" x14ac:dyDescent="0.3">
      <c r="E49735" s="6" t="s">
        <v>65506</v>
      </c>
    </row>
    <row r="49736" spans="5:5" x14ac:dyDescent="0.3">
      <c r="E49736" s="6" t="s">
        <v>65508</v>
      </c>
    </row>
    <row r="49737" spans="5:5" x14ac:dyDescent="0.3">
      <c r="E49737" s="6" t="s">
        <v>65509</v>
      </c>
    </row>
    <row r="49738" spans="5:5" x14ac:dyDescent="0.3">
      <c r="E49738" s="6" t="s">
        <v>65510</v>
      </c>
    </row>
    <row r="49739" spans="5:5" x14ac:dyDescent="0.3">
      <c r="E49739" s="6" t="s">
        <v>65511</v>
      </c>
    </row>
    <row r="49740" spans="5:5" x14ac:dyDescent="0.3">
      <c r="E49740" s="6" t="s">
        <v>65512</v>
      </c>
    </row>
    <row r="49741" spans="5:5" x14ac:dyDescent="0.3">
      <c r="E49741" s="6" t="s">
        <v>65513</v>
      </c>
    </row>
    <row r="49742" spans="5:5" x14ac:dyDescent="0.3">
      <c r="E49742" s="6" t="s">
        <v>65514</v>
      </c>
    </row>
    <row r="49743" spans="5:5" x14ac:dyDescent="0.3">
      <c r="E49743" s="6" t="s">
        <v>65515</v>
      </c>
    </row>
    <row r="49744" spans="5:5" x14ac:dyDescent="0.3">
      <c r="E49744" s="6" t="s">
        <v>65516</v>
      </c>
    </row>
    <row r="49745" spans="5:5" x14ac:dyDescent="0.3">
      <c r="E49745" s="6" t="s">
        <v>65518</v>
      </c>
    </row>
    <row r="49746" spans="5:5" x14ac:dyDescent="0.3">
      <c r="E49746" s="6" t="s">
        <v>65519</v>
      </c>
    </row>
    <row r="49747" spans="5:5" x14ac:dyDescent="0.3">
      <c r="E49747" s="6" t="s">
        <v>65520</v>
      </c>
    </row>
    <row r="49748" spans="5:5" x14ac:dyDescent="0.3">
      <c r="E49748" s="6" t="s">
        <v>65522</v>
      </c>
    </row>
    <row r="49749" spans="5:5" x14ac:dyDescent="0.3">
      <c r="E49749" s="6" t="s">
        <v>65523</v>
      </c>
    </row>
    <row r="49750" spans="5:5" x14ac:dyDescent="0.3">
      <c r="E49750" s="6" t="s">
        <v>65524</v>
      </c>
    </row>
    <row r="49751" spans="5:5" x14ac:dyDescent="0.3">
      <c r="E49751" s="6" t="s">
        <v>65525</v>
      </c>
    </row>
    <row r="49752" spans="5:5" x14ac:dyDescent="0.3">
      <c r="E49752" s="6" t="s">
        <v>65528</v>
      </c>
    </row>
    <row r="49753" spans="5:5" x14ac:dyDescent="0.3">
      <c r="E49753" s="6" t="s">
        <v>65530</v>
      </c>
    </row>
    <row r="49754" spans="5:5" x14ac:dyDescent="0.3">
      <c r="E49754" s="6" t="s">
        <v>65531</v>
      </c>
    </row>
    <row r="49755" spans="5:5" x14ac:dyDescent="0.3">
      <c r="E49755" s="6" t="s">
        <v>65532</v>
      </c>
    </row>
    <row r="49756" spans="5:5" x14ac:dyDescent="0.3">
      <c r="E49756" s="6" t="s">
        <v>65533</v>
      </c>
    </row>
    <row r="49757" spans="5:5" x14ac:dyDescent="0.3">
      <c r="E49757" s="6" t="s">
        <v>65534</v>
      </c>
    </row>
    <row r="49758" spans="5:5" x14ac:dyDescent="0.3">
      <c r="E49758" s="6" t="s">
        <v>65535</v>
      </c>
    </row>
    <row r="49759" spans="5:5" x14ac:dyDescent="0.3">
      <c r="E49759" s="6" t="s">
        <v>65536</v>
      </c>
    </row>
    <row r="49760" spans="5:5" x14ac:dyDescent="0.3">
      <c r="E49760" s="6" t="s">
        <v>65537</v>
      </c>
    </row>
    <row r="49761" spans="5:5" x14ac:dyDescent="0.3">
      <c r="E49761" s="6" t="s">
        <v>65538</v>
      </c>
    </row>
    <row r="49762" spans="5:5" x14ac:dyDescent="0.3">
      <c r="E49762" s="6" t="s">
        <v>65539</v>
      </c>
    </row>
    <row r="49763" spans="5:5" x14ac:dyDescent="0.3">
      <c r="E49763" s="6" t="s">
        <v>65540</v>
      </c>
    </row>
    <row r="49764" spans="5:5" x14ac:dyDescent="0.3">
      <c r="E49764" s="6" t="s">
        <v>65541</v>
      </c>
    </row>
    <row r="49765" spans="5:5" x14ac:dyDescent="0.3">
      <c r="E49765" s="6" t="s">
        <v>65542</v>
      </c>
    </row>
    <row r="49766" spans="5:5" x14ac:dyDescent="0.3">
      <c r="E49766" s="6" t="s">
        <v>65544</v>
      </c>
    </row>
    <row r="49767" spans="5:5" x14ac:dyDescent="0.3">
      <c r="E49767" s="6" t="s">
        <v>65545</v>
      </c>
    </row>
    <row r="49768" spans="5:5" x14ac:dyDescent="0.3">
      <c r="E49768" s="6" t="s">
        <v>65546</v>
      </c>
    </row>
    <row r="49769" spans="5:5" x14ac:dyDescent="0.3">
      <c r="E49769" s="6" t="s">
        <v>65547</v>
      </c>
    </row>
    <row r="49770" spans="5:5" x14ac:dyDescent="0.3">
      <c r="E49770" s="6" t="s">
        <v>65548</v>
      </c>
    </row>
    <row r="49771" spans="5:5" x14ac:dyDescent="0.3">
      <c r="E49771" s="6" t="s">
        <v>65549</v>
      </c>
    </row>
    <row r="49772" spans="5:5" x14ac:dyDescent="0.3">
      <c r="E49772" s="6" t="s">
        <v>65550</v>
      </c>
    </row>
    <row r="49773" spans="5:5" x14ac:dyDescent="0.3">
      <c r="E49773" s="6" t="s">
        <v>65551</v>
      </c>
    </row>
    <row r="49774" spans="5:5" x14ac:dyDescent="0.3">
      <c r="E49774" s="6" t="s">
        <v>65552</v>
      </c>
    </row>
    <row r="49775" spans="5:5" x14ac:dyDescent="0.3">
      <c r="E49775" s="6" t="s">
        <v>65553</v>
      </c>
    </row>
    <row r="49776" spans="5:5" x14ac:dyDescent="0.3">
      <c r="E49776" s="6" t="s">
        <v>65554</v>
      </c>
    </row>
    <row r="49777" spans="5:5" x14ac:dyDescent="0.3">
      <c r="E49777" s="6" t="s">
        <v>65555</v>
      </c>
    </row>
    <row r="49778" spans="5:5" x14ac:dyDescent="0.3">
      <c r="E49778" s="6" t="s">
        <v>65556</v>
      </c>
    </row>
    <row r="49779" spans="5:5" x14ac:dyDescent="0.3">
      <c r="E49779" s="6" t="s">
        <v>65557</v>
      </c>
    </row>
    <row r="49780" spans="5:5" x14ac:dyDescent="0.3">
      <c r="E49780" s="6" t="s">
        <v>65558</v>
      </c>
    </row>
    <row r="49781" spans="5:5" x14ac:dyDescent="0.3">
      <c r="E49781" s="6" t="s">
        <v>65559</v>
      </c>
    </row>
    <row r="49782" spans="5:5" x14ac:dyDescent="0.3">
      <c r="E49782" s="6" t="s">
        <v>65560</v>
      </c>
    </row>
    <row r="49783" spans="5:5" x14ac:dyDescent="0.3">
      <c r="E49783" s="6" t="s">
        <v>65561</v>
      </c>
    </row>
    <row r="49784" spans="5:5" x14ac:dyDescent="0.3">
      <c r="E49784" s="6" t="s">
        <v>65562</v>
      </c>
    </row>
    <row r="49785" spans="5:5" x14ac:dyDescent="0.3">
      <c r="E49785" s="6" t="s">
        <v>65564</v>
      </c>
    </row>
    <row r="49786" spans="5:5" x14ac:dyDescent="0.3">
      <c r="E49786" s="6" t="s">
        <v>65566</v>
      </c>
    </row>
    <row r="49787" spans="5:5" x14ac:dyDescent="0.3">
      <c r="E49787" s="6" t="s">
        <v>65568</v>
      </c>
    </row>
    <row r="49788" spans="5:5" x14ac:dyDescent="0.3">
      <c r="E49788" s="6" t="s">
        <v>65570</v>
      </c>
    </row>
    <row r="49789" spans="5:5" x14ac:dyDescent="0.3">
      <c r="E49789" s="6" t="s">
        <v>65572</v>
      </c>
    </row>
    <row r="49790" spans="5:5" x14ac:dyDescent="0.3">
      <c r="E49790" s="6" t="s">
        <v>65573</v>
      </c>
    </row>
    <row r="49791" spans="5:5" x14ac:dyDescent="0.3">
      <c r="E49791" s="6" t="s">
        <v>65574</v>
      </c>
    </row>
    <row r="49792" spans="5:5" x14ac:dyDescent="0.3">
      <c r="E49792" s="6" t="s">
        <v>65575</v>
      </c>
    </row>
    <row r="49793" spans="5:5" x14ac:dyDescent="0.3">
      <c r="E49793" s="6" t="s">
        <v>65576</v>
      </c>
    </row>
    <row r="49794" spans="5:5" x14ac:dyDescent="0.3">
      <c r="E49794" s="6" t="s">
        <v>65577</v>
      </c>
    </row>
    <row r="49795" spans="5:5" x14ac:dyDescent="0.3">
      <c r="E49795" s="6" t="s">
        <v>65578</v>
      </c>
    </row>
    <row r="49796" spans="5:5" x14ac:dyDescent="0.3">
      <c r="E49796" s="6" t="s">
        <v>65579</v>
      </c>
    </row>
    <row r="49797" spans="5:5" x14ac:dyDescent="0.3">
      <c r="E49797" s="6" t="s">
        <v>65580</v>
      </c>
    </row>
    <row r="49798" spans="5:5" x14ac:dyDescent="0.3">
      <c r="E49798" s="6" t="s">
        <v>65581</v>
      </c>
    </row>
    <row r="49799" spans="5:5" x14ac:dyDescent="0.3">
      <c r="E49799" s="6" t="s">
        <v>65582</v>
      </c>
    </row>
    <row r="49800" spans="5:5" x14ac:dyDescent="0.3">
      <c r="E49800" s="6" t="s">
        <v>65583</v>
      </c>
    </row>
    <row r="49801" spans="5:5" x14ac:dyDescent="0.3">
      <c r="E49801" s="6" t="s">
        <v>65584</v>
      </c>
    </row>
    <row r="49802" spans="5:5" x14ac:dyDescent="0.3">
      <c r="E49802" s="6" t="s">
        <v>65586</v>
      </c>
    </row>
    <row r="49803" spans="5:5" x14ac:dyDescent="0.3">
      <c r="E49803" s="6" t="s">
        <v>65587</v>
      </c>
    </row>
    <row r="49804" spans="5:5" x14ac:dyDescent="0.3">
      <c r="E49804" s="6" t="s">
        <v>65588</v>
      </c>
    </row>
    <row r="49805" spans="5:5" x14ac:dyDescent="0.3">
      <c r="E49805" s="6" t="s">
        <v>65589</v>
      </c>
    </row>
    <row r="49806" spans="5:5" x14ac:dyDescent="0.3">
      <c r="E49806" s="6" t="s">
        <v>65590</v>
      </c>
    </row>
    <row r="49807" spans="5:5" x14ac:dyDescent="0.3">
      <c r="E49807" s="6" t="s">
        <v>65591</v>
      </c>
    </row>
    <row r="49808" spans="5:5" x14ac:dyDescent="0.3">
      <c r="E49808" s="6" t="s">
        <v>65592</v>
      </c>
    </row>
    <row r="49809" spans="5:5" x14ac:dyDescent="0.3">
      <c r="E49809" s="6" t="s">
        <v>65594</v>
      </c>
    </row>
    <row r="49810" spans="5:5" x14ac:dyDescent="0.3">
      <c r="E49810" s="6" t="s">
        <v>65595</v>
      </c>
    </row>
    <row r="49811" spans="5:5" x14ac:dyDescent="0.3">
      <c r="E49811" s="6" t="s">
        <v>65596</v>
      </c>
    </row>
    <row r="49812" spans="5:5" x14ac:dyDescent="0.3">
      <c r="E49812" s="6" t="s">
        <v>65597</v>
      </c>
    </row>
    <row r="49813" spans="5:5" x14ac:dyDescent="0.3">
      <c r="E49813" s="6" t="s">
        <v>65599</v>
      </c>
    </row>
    <row r="49814" spans="5:5" x14ac:dyDescent="0.3">
      <c r="E49814" s="6" t="s">
        <v>65600</v>
      </c>
    </row>
    <row r="49815" spans="5:5" x14ac:dyDescent="0.3">
      <c r="E49815" s="6" t="s">
        <v>65601</v>
      </c>
    </row>
    <row r="49816" spans="5:5" x14ac:dyDescent="0.3">
      <c r="E49816" s="6" t="s">
        <v>65602</v>
      </c>
    </row>
    <row r="49817" spans="5:5" x14ac:dyDescent="0.3">
      <c r="E49817" s="6" t="s">
        <v>65603</v>
      </c>
    </row>
    <row r="49818" spans="5:5" x14ac:dyDescent="0.3">
      <c r="E49818" s="6" t="s">
        <v>65604</v>
      </c>
    </row>
    <row r="49819" spans="5:5" x14ac:dyDescent="0.3">
      <c r="E49819" s="6" t="s">
        <v>65605</v>
      </c>
    </row>
    <row r="49820" spans="5:5" x14ac:dyDescent="0.3">
      <c r="E49820" s="6" t="s">
        <v>65606</v>
      </c>
    </row>
    <row r="49821" spans="5:5" x14ac:dyDescent="0.3">
      <c r="E49821" s="6" t="s">
        <v>65607</v>
      </c>
    </row>
    <row r="49822" spans="5:5" x14ac:dyDescent="0.3">
      <c r="E49822" s="6" t="s">
        <v>65608</v>
      </c>
    </row>
    <row r="49823" spans="5:5" x14ac:dyDescent="0.3">
      <c r="E49823" s="6" t="s">
        <v>65609</v>
      </c>
    </row>
    <row r="49824" spans="5:5" x14ac:dyDescent="0.3">
      <c r="E49824" s="6" t="s">
        <v>65610</v>
      </c>
    </row>
    <row r="49825" spans="5:5" x14ac:dyDescent="0.3">
      <c r="E49825" s="6" t="s">
        <v>65612</v>
      </c>
    </row>
    <row r="49826" spans="5:5" x14ac:dyDescent="0.3">
      <c r="E49826" s="6" t="s">
        <v>65613</v>
      </c>
    </row>
    <row r="49827" spans="5:5" x14ac:dyDescent="0.3">
      <c r="E49827" s="6" t="s">
        <v>65614</v>
      </c>
    </row>
    <row r="49828" spans="5:5" x14ac:dyDescent="0.3">
      <c r="E49828" s="6" t="s">
        <v>65617</v>
      </c>
    </row>
    <row r="49829" spans="5:5" x14ac:dyDescent="0.3">
      <c r="E49829" s="6" t="s">
        <v>65618</v>
      </c>
    </row>
    <row r="49830" spans="5:5" x14ac:dyDescent="0.3">
      <c r="E49830" s="6" t="s">
        <v>65619</v>
      </c>
    </row>
    <row r="49831" spans="5:5" x14ac:dyDescent="0.3">
      <c r="E49831" s="6" t="s">
        <v>65622</v>
      </c>
    </row>
    <row r="49832" spans="5:5" x14ac:dyDescent="0.3">
      <c r="E49832" s="6" t="s">
        <v>65623</v>
      </c>
    </row>
    <row r="49833" spans="5:5" x14ac:dyDescent="0.3">
      <c r="E49833" s="6" t="s">
        <v>65624</v>
      </c>
    </row>
    <row r="49834" spans="5:5" x14ac:dyDescent="0.3">
      <c r="E49834" s="6" t="s">
        <v>65626</v>
      </c>
    </row>
    <row r="49835" spans="5:5" x14ac:dyDescent="0.3">
      <c r="E49835" s="6" t="s">
        <v>65627</v>
      </c>
    </row>
    <row r="49836" spans="5:5" x14ac:dyDescent="0.3">
      <c r="E49836" s="6" t="s">
        <v>65628</v>
      </c>
    </row>
    <row r="49837" spans="5:5" x14ac:dyDescent="0.3">
      <c r="E49837" s="6" t="s">
        <v>65629</v>
      </c>
    </row>
    <row r="49838" spans="5:5" x14ac:dyDescent="0.3">
      <c r="E49838" s="6" t="s">
        <v>65630</v>
      </c>
    </row>
    <row r="49839" spans="5:5" x14ac:dyDescent="0.3">
      <c r="E49839" s="6" t="s">
        <v>65631</v>
      </c>
    </row>
    <row r="49840" spans="5:5" x14ac:dyDescent="0.3">
      <c r="E49840" s="6" t="s">
        <v>65632</v>
      </c>
    </row>
    <row r="49841" spans="5:5" x14ac:dyDescent="0.3">
      <c r="E49841" s="6" t="s">
        <v>65633</v>
      </c>
    </row>
    <row r="49842" spans="5:5" x14ac:dyDescent="0.3">
      <c r="E49842" s="6" t="s">
        <v>65634</v>
      </c>
    </row>
    <row r="49843" spans="5:5" x14ac:dyDescent="0.3">
      <c r="E49843" s="6" t="s">
        <v>65635</v>
      </c>
    </row>
    <row r="49844" spans="5:5" x14ac:dyDescent="0.3">
      <c r="E49844" s="6" t="s">
        <v>65636</v>
      </c>
    </row>
    <row r="49845" spans="5:5" x14ac:dyDescent="0.3">
      <c r="E49845" s="6" t="s">
        <v>65639</v>
      </c>
    </row>
    <row r="49846" spans="5:5" x14ac:dyDescent="0.3">
      <c r="E49846" s="6" t="s">
        <v>65640</v>
      </c>
    </row>
    <row r="49847" spans="5:5" x14ac:dyDescent="0.3">
      <c r="E49847" s="6" t="s">
        <v>65641</v>
      </c>
    </row>
    <row r="49848" spans="5:5" x14ac:dyDescent="0.3">
      <c r="E49848" s="6" t="s">
        <v>65642</v>
      </c>
    </row>
    <row r="49849" spans="5:5" x14ac:dyDescent="0.3">
      <c r="E49849" s="6" t="s">
        <v>65643</v>
      </c>
    </row>
    <row r="49850" spans="5:5" x14ac:dyDescent="0.3">
      <c r="E49850" s="6" t="s">
        <v>65644</v>
      </c>
    </row>
    <row r="49851" spans="5:5" x14ac:dyDescent="0.3">
      <c r="E49851" s="6" t="s">
        <v>65645</v>
      </c>
    </row>
    <row r="49852" spans="5:5" x14ac:dyDescent="0.3">
      <c r="E49852" s="6" t="s">
        <v>65646</v>
      </c>
    </row>
    <row r="49853" spans="5:5" x14ac:dyDescent="0.3">
      <c r="E49853" s="6" t="s">
        <v>65648</v>
      </c>
    </row>
    <row r="49854" spans="5:5" x14ac:dyDescent="0.3">
      <c r="E49854" s="6" t="s">
        <v>65649</v>
      </c>
    </row>
    <row r="49855" spans="5:5" x14ac:dyDescent="0.3">
      <c r="E49855" s="6" t="s">
        <v>65650</v>
      </c>
    </row>
    <row r="49856" spans="5:5" x14ac:dyDescent="0.3">
      <c r="E49856" s="6" t="s">
        <v>65651</v>
      </c>
    </row>
    <row r="49857" spans="5:5" x14ac:dyDescent="0.3">
      <c r="E49857" s="6" t="s">
        <v>65652</v>
      </c>
    </row>
    <row r="49858" spans="5:5" x14ac:dyDescent="0.3">
      <c r="E49858" s="6" t="s">
        <v>65653</v>
      </c>
    </row>
    <row r="49859" spans="5:5" x14ac:dyDescent="0.3">
      <c r="E49859" s="6" t="s">
        <v>65654</v>
      </c>
    </row>
    <row r="49860" spans="5:5" x14ac:dyDescent="0.3">
      <c r="E49860" s="6" t="s">
        <v>65655</v>
      </c>
    </row>
    <row r="49861" spans="5:5" x14ac:dyDescent="0.3">
      <c r="E49861" s="6" t="s">
        <v>65656</v>
      </c>
    </row>
    <row r="49862" spans="5:5" x14ac:dyDescent="0.3">
      <c r="E49862" s="6" t="s">
        <v>65657</v>
      </c>
    </row>
    <row r="49863" spans="5:5" x14ac:dyDescent="0.3">
      <c r="E49863" s="6" t="s">
        <v>65658</v>
      </c>
    </row>
    <row r="49864" spans="5:5" x14ac:dyDescent="0.3">
      <c r="E49864" s="6" t="s">
        <v>65659</v>
      </c>
    </row>
    <row r="49865" spans="5:5" x14ac:dyDescent="0.3">
      <c r="E49865" s="6" t="s">
        <v>65660</v>
      </c>
    </row>
    <row r="49866" spans="5:5" x14ac:dyDescent="0.3">
      <c r="E49866" s="6" t="s">
        <v>65661</v>
      </c>
    </row>
    <row r="49867" spans="5:5" x14ac:dyDescent="0.3">
      <c r="E49867" s="6" t="s">
        <v>65662</v>
      </c>
    </row>
    <row r="49868" spans="5:5" x14ac:dyDescent="0.3">
      <c r="E49868" s="6" t="s">
        <v>65663</v>
      </c>
    </row>
    <row r="49869" spans="5:5" x14ac:dyDescent="0.3">
      <c r="E49869" s="6" t="s">
        <v>65664</v>
      </c>
    </row>
    <row r="49870" spans="5:5" x14ac:dyDescent="0.3">
      <c r="E49870" s="6" t="s">
        <v>65666</v>
      </c>
    </row>
    <row r="49871" spans="5:5" x14ac:dyDescent="0.3">
      <c r="E49871" s="6" t="s">
        <v>65668</v>
      </c>
    </row>
    <row r="49872" spans="5:5" x14ac:dyDescent="0.3">
      <c r="E49872" s="6" t="s">
        <v>65669</v>
      </c>
    </row>
    <row r="49873" spans="5:5" x14ac:dyDescent="0.3">
      <c r="E49873" s="6" t="s">
        <v>65670</v>
      </c>
    </row>
    <row r="49874" spans="5:5" x14ac:dyDescent="0.3">
      <c r="E49874" s="6" t="s">
        <v>65671</v>
      </c>
    </row>
    <row r="49875" spans="5:5" x14ac:dyDescent="0.3">
      <c r="E49875" s="6" t="s">
        <v>65672</v>
      </c>
    </row>
    <row r="49876" spans="5:5" x14ac:dyDescent="0.3">
      <c r="E49876" s="6" t="s">
        <v>65673</v>
      </c>
    </row>
    <row r="49877" spans="5:5" x14ac:dyDescent="0.3">
      <c r="E49877" s="6" t="s">
        <v>65674</v>
      </c>
    </row>
    <row r="49878" spans="5:5" x14ac:dyDescent="0.3">
      <c r="E49878" s="6" t="s">
        <v>65675</v>
      </c>
    </row>
    <row r="49879" spans="5:5" x14ac:dyDescent="0.3">
      <c r="E49879" s="6" t="s">
        <v>65676</v>
      </c>
    </row>
    <row r="49880" spans="5:5" x14ac:dyDescent="0.3">
      <c r="E49880" s="6" t="s">
        <v>65677</v>
      </c>
    </row>
    <row r="49881" spans="5:5" x14ac:dyDescent="0.3">
      <c r="E49881" s="6" t="s">
        <v>65678</v>
      </c>
    </row>
    <row r="49882" spans="5:5" x14ac:dyDescent="0.3">
      <c r="E49882" s="6" t="s">
        <v>65679</v>
      </c>
    </row>
    <row r="49883" spans="5:5" x14ac:dyDescent="0.3">
      <c r="E49883" s="6" t="s">
        <v>65680</v>
      </c>
    </row>
    <row r="49884" spans="5:5" x14ac:dyDescent="0.3">
      <c r="E49884" s="6" t="s">
        <v>65682</v>
      </c>
    </row>
    <row r="49885" spans="5:5" x14ac:dyDescent="0.3">
      <c r="E49885" s="6" t="s">
        <v>65684</v>
      </c>
    </row>
    <row r="49886" spans="5:5" x14ac:dyDescent="0.3">
      <c r="E49886" s="6" t="s">
        <v>65685</v>
      </c>
    </row>
    <row r="49887" spans="5:5" x14ac:dyDescent="0.3">
      <c r="E49887" s="6" t="s">
        <v>65686</v>
      </c>
    </row>
    <row r="49888" spans="5:5" x14ac:dyDescent="0.3">
      <c r="E49888" s="6" t="s">
        <v>65687</v>
      </c>
    </row>
    <row r="49889" spans="5:5" x14ac:dyDescent="0.3">
      <c r="E49889" s="6" t="s">
        <v>65688</v>
      </c>
    </row>
    <row r="49890" spans="5:5" x14ac:dyDescent="0.3">
      <c r="E49890" s="6" t="s">
        <v>65689</v>
      </c>
    </row>
    <row r="49891" spans="5:5" x14ac:dyDescent="0.3">
      <c r="E49891" s="6" t="s">
        <v>65690</v>
      </c>
    </row>
    <row r="49892" spans="5:5" x14ac:dyDescent="0.3">
      <c r="E49892" s="6" t="s">
        <v>65691</v>
      </c>
    </row>
    <row r="49893" spans="5:5" x14ac:dyDescent="0.3">
      <c r="E49893" s="6" t="s">
        <v>65692</v>
      </c>
    </row>
    <row r="49894" spans="5:5" x14ac:dyDescent="0.3">
      <c r="E49894" s="6" t="s">
        <v>65693</v>
      </c>
    </row>
    <row r="49895" spans="5:5" x14ac:dyDescent="0.3">
      <c r="E49895" s="6" t="s">
        <v>65694</v>
      </c>
    </row>
    <row r="49896" spans="5:5" x14ac:dyDescent="0.3">
      <c r="E49896" s="6" t="s">
        <v>65695</v>
      </c>
    </row>
    <row r="49897" spans="5:5" x14ac:dyDescent="0.3">
      <c r="E49897" s="6" t="s">
        <v>65696</v>
      </c>
    </row>
    <row r="49898" spans="5:5" x14ac:dyDescent="0.3">
      <c r="E49898" s="6" t="s">
        <v>65697</v>
      </c>
    </row>
    <row r="49899" spans="5:5" x14ac:dyDescent="0.3">
      <c r="E49899" s="6" t="s">
        <v>65698</v>
      </c>
    </row>
    <row r="49900" spans="5:5" x14ac:dyDescent="0.3">
      <c r="E49900" s="6" t="s">
        <v>65699</v>
      </c>
    </row>
    <row r="49901" spans="5:5" x14ac:dyDescent="0.3">
      <c r="E49901" s="6" t="s">
        <v>65700</v>
      </c>
    </row>
    <row r="49902" spans="5:5" x14ac:dyDescent="0.3">
      <c r="E49902" s="6" t="s">
        <v>65701</v>
      </c>
    </row>
    <row r="49903" spans="5:5" x14ac:dyDescent="0.3">
      <c r="E49903" s="6" t="s">
        <v>65703</v>
      </c>
    </row>
    <row r="49904" spans="5:5" x14ac:dyDescent="0.3">
      <c r="E49904" s="6" t="s">
        <v>65704</v>
      </c>
    </row>
    <row r="49905" spans="5:5" x14ac:dyDescent="0.3">
      <c r="E49905" s="6" t="s">
        <v>65705</v>
      </c>
    </row>
    <row r="49906" spans="5:5" x14ac:dyDescent="0.3">
      <c r="E49906" s="6" t="s">
        <v>65706</v>
      </c>
    </row>
    <row r="49907" spans="5:5" x14ac:dyDescent="0.3">
      <c r="E49907" s="6" t="s">
        <v>65707</v>
      </c>
    </row>
    <row r="49908" spans="5:5" x14ac:dyDescent="0.3">
      <c r="E49908" s="6" t="s">
        <v>65708</v>
      </c>
    </row>
    <row r="49909" spans="5:5" x14ac:dyDescent="0.3">
      <c r="E49909" s="6" t="s">
        <v>65709</v>
      </c>
    </row>
    <row r="49910" spans="5:5" x14ac:dyDescent="0.3">
      <c r="E49910" s="6" t="s">
        <v>65711</v>
      </c>
    </row>
    <row r="49911" spans="5:5" x14ac:dyDescent="0.3">
      <c r="E49911" s="6" t="s">
        <v>65712</v>
      </c>
    </row>
    <row r="49912" spans="5:5" x14ac:dyDescent="0.3">
      <c r="E49912" s="6" t="s">
        <v>65713</v>
      </c>
    </row>
    <row r="49913" spans="5:5" x14ac:dyDescent="0.3">
      <c r="E49913" s="6" t="s">
        <v>65714</v>
      </c>
    </row>
    <row r="49914" spans="5:5" x14ac:dyDescent="0.3">
      <c r="E49914" s="6" t="s">
        <v>65716</v>
      </c>
    </row>
    <row r="49915" spans="5:5" x14ac:dyDescent="0.3">
      <c r="E49915" s="6" t="s">
        <v>65717</v>
      </c>
    </row>
    <row r="49916" spans="5:5" x14ac:dyDescent="0.3">
      <c r="E49916" s="6" t="s">
        <v>65718</v>
      </c>
    </row>
    <row r="49917" spans="5:5" x14ac:dyDescent="0.3">
      <c r="E49917" s="6" t="s">
        <v>65719</v>
      </c>
    </row>
    <row r="49918" spans="5:5" x14ac:dyDescent="0.3">
      <c r="E49918" s="6" t="s">
        <v>65720</v>
      </c>
    </row>
    <row r="49919" spans="5:5" x14ac:dyDescent="0.3">
      <c r="E49919" s="6" t="s">
        <v>65721</v>
      </c>
    </row>
    <row r="49920" spans="5:5" x14ac:dyDescent="0.3">
      <c r="E49920" s="6" t="s">
        <v>65723</v>
      </c>
    </row>
    <row r="49921" spans="5:5" x14ac:dyDescent="0.3">
      <c r="E49921" s="6" t="s">
        <v>65724</v>
      </c>
    </row>
    <row r="49922" spans="5:5" x14ac:dyDescent="0.3">
      <c r="E49922" s="6" t="s">
        <v>65726</v>
      </c>
    </row>
    <row r="49923" spans="5:5" x14ac:dyDescent="0.3">
      <c r="E49923" s="6" t="s">
        <v>65728</v>
      </c>
    </row>
    <row r="49924" spans="5:5" x14ac:dyDescent="0.3">
      <c r="E49924" s="6" t="s">
        <v>65729</v>
      </c>
    </row>
    <row r="49925" spans="5:5" x14ac:dyDescent="0.3">
      <c r="E49925" s="6" t="s">
        <v>65730</v>
      </c>
    </row>
    <row r="49926" spans="5:5" x14ac:dyDescent="0.3">
      <c r="E49926" s="6" t="s">
        <v>65731</v>
      </c>
    </row>
    <row r="49927" spans="5:5" x14ac:dyDescent="0.3">
      <c r="E49927" s="6" t="s">
        <v>65733</v>
      </c>
    </row>
    <row r="49928" spans="5:5" x14ac:dyDescent="0.3">
      <c r="E49928" s="6" t="s">
        <v>65734</v>
      </c>
    </row>
    <row r="49929" spans="5:5" x14ac:dyDescent="0.3">
      <c r="E49929" s="6" t="s">
        <v>65735</v>
      </c>
    </row>
    <row r="49930" spans="5:5" x14ac:dyDescent="0.3">
      <c r="E49930" s="6" t="s">
        <v>65736</v>
      </c>
    </row>
    <row r="49931" spans="5:5" x14ac:dyDescent="0.3">
      <c r="E49931" s="6" t="s">
        <v>65737</v>
      </c>
    </row>
    <row r="49932" spans="5:5" x14ac:dyDescent="0.3">
      <c r="E49932" s="6" t="s">
        <v>65738</v>
      </c>
    </row>
    <row r="49933" spans="5:5" x14ac:dyDescent="0.3">
      <c r="E49933" s="6" t="s">
        <v>65739</v>
      </c>
    </row>
    <row r="49934" spans="5:5" x14ac:dyDescent="0.3">
      <c r="E49934" s="6" t="s">
        <v>65740</v>
      </c>
    </row>
    <row r="49935" spans="5:5" x14ac:dyDescent="0.3">
      <c r="E49935" s="6" t="s">
        <v>65741</v>
      </c>
    </row>
    <row r="49936" spans="5:5" x14ac:dyDescent="0.3">
      <c r="E49936" s="6" t="s">
        <v>65742</v>
      </c>
    </row>
    <row r="49937" spans="5:5" x14ac:dyDescent="0.3">
      <c r="E49937" s="6" t="s">
        <v>65743</v>
      </c>
    </row>
    <row r="49938" spans="5:5" x14ac:dyDescent="0.3">
      <c r="E49938" s="6" t="s">
        <v>65745</v>
      </c>
    </row>
    <row r="49939" spans="5:5" x14ac:dyDescent="0.3">
      <c r="E49939" s="6" t="s">
        <v>65747</v>
      </c>
    </row>
    <row r="49940" spans="5:5" x14ac:dyDescent="0.3">
      <c r="E49940" s="6" t="s">
        <v>65749</v>
      </c>
    </row>
    <row r="49941" spans="5:5" x14ac:dyDescent="0.3">
      <c r="E49941" s="6" t="s">
        <v>65750</v>
      </c>
    </row>
    <row r="49942" spans="5:5" x14ac:dyDescent="0.3">
      <c r="E49942" s="6" t="s">
        <v>65751</v>
      </c>
    </row>
    <row r="49943" spans="5:5" x14ac:dyDescent="0.3">
      <c r="E49943" s="6" t="s">
        <v>65752</v>
      </c>
    </row>
    <row r="49944" spans="5:5" x14ac:dyDescent="0.3">
      <c r="E49944" s="6" t="s">
        <v>65753</v>
      </c>
    </row>
    <row r="49945" spans="5:5" x14ac:dyDescent="0.3">
      <c r="E49945" s="6" t="s">
        <v>65754</v>
      </c>
    </row>
    <row r="49946" spans="5:5" x14ac:dyDescent="0.3">
      <c r="E49946" s="6" t="s">
        <v>65755</v>
      </c>
    </row>
    <row r="49947" spans="5:5" x14ac:dyDescent="0.3">
      <c r="E49947" s="6" t="s">
        <v>65756</v>
      </c>
    </row>
    <row r="49948" spans="5:5" x14ac:dyDescent="0.3">
      <c r="E49948" s="6" t="s">
        <v>65757</v>
      </c>
    </row>
    <row r="49949" spans="5:5" x14ac:dyDescent="0.3">
      <c r="E49949" s="6" t="s">
        <v>65758</v>
      </c>
    </row>
    <row r="49950" spans="5:5" x14ac:dyDescent="0.3">
      <c r="E49950" s="6" t="s">
        <v>65759</v>
      </c>
    </row>
    <row r="49951" spans="5:5" x14ac:dyDescent="0.3">
      <c r="E49951" s="6" t="s">
        <v>65760</v>
      </c>
    </row>
    <row r="49952" spans="5:5" x14ac:dyDescent="0.3">
      <c r="E49952" s="6" t="s">
        <v>65761</v>
      </c>
    </row>
    <row r="49953" spans="5:5" x14ac:dyDescent="0.3">
      <c r="E49953" s="6" t="s">
        <v>65762</v>
      </c>
    </row>
    <row r="49954" spans="5:5" x14ac:dyDescent="0.3">
      <c r="E49954" s="6" t="s">
        <v>65763</v>
      </c>
    </row>
    <row r="49955" spans="5:5" x14ac:dyDescent="0.3">
      <c r="E49955" s="6" t="s">
        <v>65764</v>
      </c>
    </row>
    <row r="49956" spans="5:5" x14ac:dyDescent="0.3">
      <c r="E49956" s="6" t="s">
        <v>65765</v>
      </c>
    </row>
    <row r="49957" spans="5:5" x14ac:dyDescent="0.3">
      <c r="E49957" s="6" t="s">
        <v>65766</v>
      </c>
    </row>
    <row r="49958" spans="5:5" x14ac:dyDescent="0.3">
      <c r="E49958" s="6" t="s">
        <v>65767</v>
      </c>
    </row>
    <row r="49959" spans="5:5" x14ac:dyDescent="0.3">
      <c r="E49959" s="6" t="s">
        <v>65768</v>
      </c>
    </row>
    <row r="49960" spans="5:5" x14ac:dyDescent="0.3">
      <c r="E49960" s="6" t="s">
        <v>65769</v>
      </c>
    </row>
    <row r="49961" spans="5:5" x14ac:dyDescent="0.3">
      <c r="E49961" s="6" t="s">
        <v>65770</v>
      </c>
    </row>
    <row r="49962" spans="5:5" x14ac:dyDescent="0.3">
      <c r="E49962" s="6" t="s">
        <v>65771</v>
      </c>
    </row>
    <row r="49963" spans="5:5" x14ac:dyDescent="0.3">
      <c r="E49963" s="6" t="s">
        <v>65772</v>
      </c>
    </row>
    <row r="49964" spans="5:5" x14ac:dyDescent="0.3">
      <c r="E49964" s="6" t="s">
        <v>65773</v>
      </c>
    </row>
    <row r="49965" spans="5:5" x14ac:dyDescent="0.3">
      <c r="E49965" s="6" t="s">
        <v>65775</v>
      </c>
    </row>
    <row r="49966" spans="5:5" x14ac:dyDescent="0.3">
      <c r="E49966" s="6" t="s">
        <v>65776</v>
      </c>
    </row>
    <row r="49967" spans="5:5" x14ac:dyDescent="0.3">
      <c r="E49967" s="6" t="s">
        <v>65777</v>
      </c>
    </row>
    <row r="49968" spans="5:5" x14ac:dyDescent="0.3">
      <c r="E49968" s="6" t="s">
        <v>65778</v>
      </c>
    </row>
    <row r="49969" spans="5:5" x14ac:dyDescent="0.3">
      <c r="E49969" s="6" t="s">
        <v>65779</v>
      </c>
    </row>
    <row r="49970" spans="5:5" x14ac:dyDescent="0.3">
      <c r="E49970" s="6" t="s">
        <v>65780</v>
      </c>
    </row>
    <row r="49971" spans="5:5" x14ac:dyDescent="0.3">
      <c r="E49971" s="6" t="s">
        <v>65781</v>
      </c>
    </row>
    <row r="49972" spans="5:5" x14ac:dyDescent="0.3">
      <c r="E49972" s="6" t="s">
        <v>65782</v>
      </c>
    </row>
    <row r="49973" spans="5:5" x14ac:dyDescent="0.3">
      <c r="E49973" s="6" t="s">
        <v>65783</v>
      </c>
    </row>
    <row r="49974" spans="5:5" x14ac:dyDescent="0.3">
      <c r="E49974" s="6" t="s">
        <v>65784</v>
      </c>
    </row>
    <row r="49975" spans="5:5" x14ac:dyDescent="0.3">
      <c r="E49975" s="6" t="s">
        <v>65785</v>
      </c>
    </row>
    <row r="49976" spans="5:5" x14ac:dyDescent="0.3">
      <c r="E49976" s="6" t="s">
        <v>65786</v>
      </c>
    </row>
    <row r="49977" spans="5:5" x14ac:dyDescent="0.3">
      <c r="E49977" s="6" t="s">
        <v>65787</v>
      </c>
    </row>
    <row r="49978" spans="5:5" x14ac:dyDescent="0.3">
      <c r="E49978" s="6" t="s">
        <v>65788</v>
      </c>
    </row>
    <row r="49979" spans="5:5" x14ac:dyDescent="0.3">
      <c r="E49979" s="6" t="s">
        <v>65789</v>
      </c>
    </row>
    <row r="49980" spans="5:5" x14ac:dyDescent="0.3">
      <c r="E49980" s="6" t="s">
        <v>65790</v>
      </c>
    </row>
    <row r="49981" spans="5:5" x14ac:dyDescent="0.3">
      <c r="E49981" s="6" t="s">
        <v>65791</v>
      </c>
    </row>
    <row r="49982" spans="5:5" x14ac:dyDescent="0.3">
      <c r="E49982" s="6" t="s">
        <v>65792</v>
      </c>
    </row>
    <row r="49983" spans="5:5" x14ac:dyDescent="0.3">
      <c r="E49983" s="6" t="s">
        <v>65793</v>
      </c>
    </row>
    <row r="49984" spans="5:5" x14ac:dyDescent="0.3">
      <c r="E49984" s="6" t="s">
        <v>65794</v>
      </c>
    </row>
    <row r="49985" spans="5:5" x14ac:dyDescent="0.3">
      <c r="E49985" s="6" t="s">
        <v>65795</v>
      </c>
    </row>
    <row r="49986" spans="5:5" x14ac:dyDescent="0.3">
      <c r="E49986" s="6" t="s">
        <v>65796</v>
      </c>
    </row>
    <row r="49987" spans="5:5" x14ac:dyDescent="0.3">
      <c r="E49987" s="6" t="s">
        <v>65797</v>
      </c>
    </row>
    <row r="49988" spans="5:5" x14ac:dyDescent="0.3">
      <c r="E49988" s="6" t="s">
        <v>65798</v>
      </c>
    </row>
    <row r="49989" spans="5:5" x14ac:dyDescent="0.3">
      <c r="E49989" s="6" t="s">
        <v>65799</v>
      </c>
    </row>
    <row r="49990" spans="5:5" x14ac:dyDescent="0.3">
      <c r="E49990" s="6" t="s">
        <v>65800</v>
      </c>
    </row>
    <row r="49991" spans="5:5" x14ac:dyDescent="0.3">
      <c r="E49991" s="6" t="s">
        <v>65801</v>
      </c>
    </row>
    <row r="49992" spans="5:5" x14ac:dyDescent="0.3">
      <c r="E49992" s="6" t="s">
        <v>65802</v>
      </c>
    </row>
    <row r="49993" spans="5:5" x14ac:dyDescent="0.3">
      <c r="E49993" s="6" t="s">
        <v>65803</v>
      </c>
    </row>
    <row r="49994" spans="5:5" x14ac:dyDescent="0.3">
      <c r="E49994" s="6" t="s">
        <v>65804</v>
      </c>
    </row>
    <row r="49995" spans="5:5" x14ac:dyDescent="0.3">
      <c r="E49995" s="6" t="s">
        <v>65805</v>
      </c>
    </row>
    <row r="49996" spans="5:5" x14ac:dyDescent="0.3">
      <c r="E49996" s="6" t="s">
        <v>65807</v>
      </c>
    </row>
    <row r="49997" spans="5:5" x14ac:dyDescent="0.3">
      <c r="E49997" s="6" t="s">
        <v>65809</v>
      </c>
    </row>
    <row r="49998" spans="5:5" x14ac:dyDescent="0.3">
      <c r="E49998" s="6" t="s">
        <v>65810</v>
      </c>
    </row>
    <row r="49999" spans="5:5" x14ac:dyDescent="0.3">
      <c r="E49999" s="6" t="s">
        <v>65811</v>
      </c>
    </row>
    <row r="50000" spans="5:5" x14ac:dyDescent="0.3">
      <c r="E50000" s="6" t="s">
        <v>65812</v>
      </c>
    </row>
    <row r="50001" spans="5:5" x14ac:dyDescent="0.3">
      <c r="E50001" s="6" t="s">
        <v>65813</v>
      </c>
    </row>
    <row r="50002" spans="5:5" x14ac:dyDescent="0.3">
      <c r="E50002" s="6" t="s">
        <v>65814</v>
      </c>
    </row>
    <row r="50003" spans="5:5" x14ac:dyDescent="0.3">
      <c r="E50003" s="6" t="s">
        <v>65815</v>
      </c>
    </row>
    <row r="50004" spans="5:5" x14ac:dyDescent="0.3">
      <c r="E50004" s="6" t="s">
        <v>65816</v>
      </c>
    </row>
    <row r="50005" spans="5:5" x14ac:dyDescent="0.3">
      <c r="E50005" s="6" t="s">
        <v>65817</v>
      </c>
    </row>
    <row r="50006" spans="5:5" x14ac:dyDescent="0.3">
      <c r="E50006" s="6" t="s">
        <v>65818</v>
      </c>
    </row>
    <row r="50007" spans="5:5" x14ac:dyDescent="0.3">
      <c r="E50007" s="6" t="s">
        <v>65819</v>
      </c>
    </row>
    <row r="50008" spans="5:5" x14ac:dyDescent="0.3">
      <c r="E50008" s="6" t="s">
        <v>65821</v>
      </c>
    </row>
    <row r="50009" spans="5:5" x14ac:dyDescent="0.3">
      <c r="E50009" s="6" t="s">
        <v>65822</v>
      </c>
    </row>
    <row r="50010" spans="5:5" x14ac:dyDescent="0.3">
      <c r="E50010" s="6" t="s">
        <v>65823</v>
      </c>
    </row>
    <row r="50011" spans="5:5" x14ac:dyDescent="0.3">
      <c r="E50011" s="6" t="s">
        <v>65824</v>
      </c>
    </row>
    <row r="50012" spans="5:5" x14ac:dyDescent="0.3">
      <c r="E50012" s="6" t="s">
        <v>65825</v>
      </c>
    </row>
    <row r="50013" spans="5:5" x14ac:dyDescent="0.3">
      <c r="E50013" s="6" t="s">
        <v>65826</v>
      </c>
    </row>
    <row r="50014" spans="5:5" x14ac:dyDescent="0.3">
      <c r="E50014" s="6" t="s">
        <v>65827</v>
      </c>
    </row>
    <row r="50015" spans="5:5" x14ac:dyDescent="0.3">
      <c r="E50015" s="6" t="s">
        <v>65828</v>
      </c>
    </row>
    <row r="50016" spans="5:5" x14ac:dyDescent="0.3">
      <c r="E50016" s="6" t="s">
        <v>65829</v>
      </c>
    </row>
    <row r="50017" spans="5:5" x14ac:dyDescent="0.3">
      <c r="E50017" s="6" t="s">
        <v>65830</v>
      </c>
    </row>
    <row r="50018" spans="5:5" x14ac:dyDescent="0.3">
      <c r="E50018" s="6" t="s">
        <v>65831</v>
      </c>
    </row>
    <row r="50019" spans="5:5" x14ac:dyDescent="0.3">
      <c r="E50019" s="6" t="s">
        <v>65832</v>
      </c>
    </row>
    <row r="50020" spans="5:5" x14ac:dyDescent="0.3">
      <c r="E50020" s="6" t="s">
        <v>65833</v>
      </c>
    </row>
    <row r="50021" spans="5:5" x14ac:dyDescent="0.3">
      <c r="E50021" s="6" t="s">
        <v>65834</v>
      </c>
    </row>
    <row r="50022" spans="5:5" x14ac:dyDescent="0.3">
      <c r="E50022" s="6" t="s">
        <v>65835</v>
      </c>
    </row>
    <row r="50023" spans="5:5" x14ac:dyDescent="0.3">
      <c r="E50023" s="6" t="s">
        <v>65836</v>
      </c>
    </row>
    <row r="50024" spans="5:5" x14ac:dyDescent="0.3">
      <c r="E50024" s="6" t="s">
        <v>65839</v>
      </c>
    </row>
    <row r="50025" spans="5:5" x14ac:dyDescent="0.3">
      <c r="E50025" s="6" t="s">
        <v>65840</v>
      </c>
    </row>
    <row r="50026" spans="5:5" x14ac:dyDescent="0.3">
      <c r="E50026" s="6" t="s">
        <v>65841</v>
      </c>
    </row>
    <row r="50027" spans="5:5" x14ac:dyDescent="0.3">
      <c r="E50027" s="6" t="s">
        <v>65842</v>
      </c>
    </row>
    <row r="50028" spans="5:5" x14ac:dyDescent="0.3">
      <c r="E50028" s="6" t="s">
        <v>65843</v>
      </c>
    </row>
    <row r="50029" spans="5:5" x14ac:dyDescent="0.3">
      <c r="E50029" s="6" t="s">
        <v>65844</v>
      </c>
    </row>
    <row r="50030" spans="5:5" x14ac:dyDescent="0.3">
      <c r="E50030" s="6" t="s">
        <v>65845</v>
      </c>
    </row>
    <row r="50031" spans="5:5" x14ac:dyDescent="0.3">
      <c r="E50031" s="6" t="s">
        <v>65846</v>
      </c>
    </row>
    <row r="50032" spans="5:5" x14ac:dyDescent="0.3">
      <c r="E50032" s="6" t="s">
        <v>65847</v>
      </c>
    </row>
    <row r="50033" spans="5:5" x14ac:dyDescent="0.3">
      <c r="E50033" s="6" t="s">
        <v>65848</v>
      </c>
    </row>
    <row r="50034" spans="5:5" x14ac:dyDescent="0.3">
      <c r="E50034" s="6" t="s">
        <v>65849</v>
      </c>
    </row>
    <row r="50035" spans="5:5" x14ac:dyDescent="0.3">
      <c r="E50035" s="6" t="s">
        <v>65850</v>
      </c>
    </row>
    <row r="50036" spans="5:5" x14ac:dyDescent="0.3">
      <c r="E50036" s="6" t="s">
        <v>65851</v>
      </c>
    </row>
    <row r="50037" spans="5:5" x14ac:dyDescent="0.3">
      <c r="E50037" s="6" t="s">
        <v>65852</v>
      </c>
    </row>
    <row r="50038" spans="5:5" x14ac:dyDescent="0.3">
      <c r="E50038" s="6" t="s">
        <v>65853</v>
      </c>
    </row>
    <row r="50039" spans="5:5" x14ac:dyDescent="0.3">
      <c r="E50039" s="6" t="s">
        <v>65854</v>
      </c>
    </row>
    <row r="50040" spans="5:5" x14ac:dyDescent="0.3">
      <c r="E50040" s="6" t="s">
        <v>65855</v>
      </c>
    </row>
    <row r="50041" spans="5:5" x14ac:dyDescent="0.3">
      <c r="E50041" s="6" t="s">
        <v>65856</v>
      </c>
    </row>
    <row r="50042" spans="5:5" x14ac:dyDescent="0.3">
      <c r="E50042" s="6" t="s">
        <v>65857</v>
      </c>
    </row>
    <row r="50043" spans="5:5" x14ac:dyDescent="0.3">
      <c r="E50043" s="6" t="s">
        <v>65858</v>
      </c>
    </row>
    <row r="50044" spans="5:5" x14ac:dyDescent="0.3">
      <c r="E50044" s="6" t="s">
        <v>65859</v>
      </c>
    </row>
    <row r="50045" spans="5:5" x14ac:dyDescent="0.3">
      <c r="E50045" s="6" t="s">
        <v>65860</v>
      </c>
    </row>
    <row r="50046" spans="5:5" x14ac:dyDescent="0.3">
      <c r="E50046" s="6" t="s">
        <v>65861</v>
      </c>
    </row>
    <row r="50047" spans="5:5" x14ac:dyDescent="0.3">
      <c r="E50047" s="6" t="s">
        <v>65862</v>
      </c>
    </row>
    <row r="50048" spans="5:5" x14ac:dyDescent="0.3">
      <c r="E50048" s="6" t="s">
        <v>65863</v>
      </c>
    </row>
    <row r="50049" spans="5:5" x14ac:dyDescent="0.3">
      <c r="E50049" s="6" t="s">
        <v>65864</v>
      </c>
    </row>
    <row r="50050" spans="5:5" x14ac:dyDescent="0.3">
      <c r="E50050" s="6" t="s">
        <v>65865</v>
      </c>
    </row>
    <row r="50051" spans="5:5" x14ac:dyDescent="0.3">
      <c r="E50051" s="6" t="s">
        <v>65866</v>
      </c>
    </row>
    <row r="50052" spans="5:5" x14ac:dyDescent="0.3">
      <c r="E50052" s="6" t="s">
        <v>65867</v>
      </c>
    </row>
    <row r="50053" spans="5:5" x14ac:dyDescent="0.3">
      <c r="E50053" s="6" t="s">
        <v>65868</v>
      </c>
    </row>
    <row r="50054" spans="5:5" x14ac:dyDescent="0.3">
      <c r="E50054" s="6" t="s">
        <v>65869</v>
      </c>
    </row>
    <row r="50055" spans="5:5" x14ac:dyDescent="0.3">
      <c r="E50055" s="6" t="s">
        <v>65870</v>
      </c>
    </row>
    <row r="50056" spans="5:5" x14ac:dyDescent="0.3">
      <c r="E50056" s="6" t="s">
        <v>65871</v>
      </c>
    </row>
    <row r="50057" spans="5:5" x14ac:dyDescent="0.3">
      <c r="E50057" s="6" t="s">
        <v>65872</v>
      </c>
    </row>
    <row r="50058" spans="5:5" x14ac:dyDescent="0.3">
      <c r="E50058" s="6" t="s">
        <v>65873</v>
      </c>
    </row>
    <row r="50059" spans="5:5" x14ac:dyDescent="0.3">
      <c r="E50059" s="6" t="s">
        <v>65875</v>
      </c>
    </row>
    <row r="50060" spans="5:5" x14ac:dyDescent="0.3">
      <c r="E50060" s="6" t="s">
        <v>65876</v>
      </c>
    </row>
    <row r="50061" spans="5:5" x14ac:dyDescent="0.3">
      <c r="E50061" s="6" t="s">
        <v>65877</v>
      </c>
    </row>
    <row r="50062" spans="5:5" x14ac:dyDescent="0.3">
      <c r="E50062" s="6" t="s">
        <v>65878</v>
      </c>
    </row>
    <row r="50063" spans="5:5" x14ac:dyDescent="0.3">
      <c r="E50063" s="6" t="s">
        <v>65881</v>
      </c>
    </row>
    <row r="50064" spans="5:5" x14ac:dyDescent="0.3">
      <c r="E50064" s="6" t="s">
        <v>65882</v>
      </c>
    </row>
    <row r="50065" spans="5:5" x14ac:dyDescent="0.3">
      <c r="E50065" s="6" t="s">
        <v>65883</v>
      </c>
    </row>
    <row r="50066" spans="5:5" x14ac:dyDescent="0.3">
      <c r="E50066" s="6" t="s">
        <v>65884</v>
      </c>
    </row>
    <row r="50067" spans="5:5" x14ac:dyDescent="0.3">
      <c r="E50067" s="6" t="s">
        <v>65885</v>
      </c>
    </row>
    <row r="50068" spans="5:5" x14ac:dyDescent="0.3">
      <c r="E50068" s="6" t="s">
        <v>65886</v>
      </c>
    </row>
    <row r="50069" spans="5:5" x14ac:dyDescent="0.3">
      <c r="E50069" s="6" t="s">
        <v>65887</v>
      </c>
    </row>
    <row r="50070" spans="5:5" x14ac:dyDescent="0.3">
      <c r="E50070" s="6" t="s">
        <v>65888</v>
      </c>
    </row>
    <row r="50071" spans="5:5" x14ac:dyDescent="0.3">
      <c r="E50071" s="6" t="s">
        <v>65889</v>
      </c>
    </row>
    <row r="50072" spans="5:5" x14ac:dyDescent="0.3">
      <c r="E50072" s="6" t="s">
        <v>65890</v>
      </c>
    </row>
    <row r="50073" spans="5:5" x14ac:dyDescent="0.3">
      <c r="E50073" s="6" t="s">
        <v>65891</v>
      </c>
    </row>
    <row r="50074" spans="5:5" x14ac:dyDescent="0.3">
      <c r="E50074" s="6" t="s">
        <v>65892</v>
      </c>
    </row>
    <row r="50075" spans="5:5" x14ac:dyDescent="0.3">
      <c r="E50075" s="6" t="s">
        <v>65893</v>
      </c>
    </row>
    <row r="50076" spans="5:5" x14ac:dyDescent="0.3">
      <c r="E50076" s="6" t="s">
        <v>65894</v>
      </c>
    </row>
    <row r="50077" spans="5:5" x14ac:dyDescent="0.3">
      <c r="E50077" s="6" t="s">
        <v>65895</v>
      </c>
    </row>
    <row r="50078" spans="5:5" x14ac:dyDescent="0.3">
      <c r="E50078" s="6" t="s">
        <v>65896</v>
      </c>
    </row>
    <row r="50079" spans="5:5" x14ac:dyDescent="0.3">
      <c r="E50079" s="6" t="s">
        <v>65897</v>
      </c>
    </row>
    <row r="50080" spans="5:5" x14ac:dyDescent="0.3">
      <c r="E50080" s="6" t="s">
        <v>65898</v>
      </c>
    </row>
    <row r="50081" spans="5:5" x14ac:dyDescent="0.3">
      <c r="E50081" s="6" t="s">
        <v>65899</v>
      </c>
    </row>
    <row r="50082" spans="5:5" x14ac:dyDescent="0.3">
      <c r="E50082" s="6" t="s">
        <v>65900</v>
      </c>
    </row>
    <row r="50083" spans="5:5" x14ac:dyDescent="0.3">
      <c r="E50083" s="6" t="s">
        <v>65901</v>
      </c>
    </row>
    <row r="50084" spans="5:5" x14ac:dyDescent="0.3">
      <c r="E50084" s="6" t="s">
        <v>65903</v>
      </c>
    </row>
    <row r="50085" spans="5:5" x14ac:dyDescent="0.3">
      <c r="E50085" s="6" t="s">
        <v>65904</v>
      </c>
    </row>
    <row r="50086" spans="5:5" x14ac:dyDescent="0.3">
      <c r="E50086" s="6" t="s">
        <v>65906</v>
      </c>
    </row>
    <row r="50087" spans="5:5" x14ac:dyDescent="0.3">
      <c r="E50087" s="6" t="s">
        <v>65907</v>
      </c>
    </row>
    <row r="50088" spans="5:5" x14ac:dyDescent="0.3">
      <c r="E50088" s="6" t="s">
        <v>65908</v>
      </c>
    </row>
    <row r="50089" spans="5:5" x14ac:dyDescent="0.3">
      <c r="E50089" s="6" t="s">
        <v>65909</v>
      </c>
    </row>
    <row r="50090" spans="5:5" x14ac:dyDescent="0.3">
      <c r="E50090" s="6" t="s">
        <v>65910</v>
      </c>
    </row>
    <row r="50091" spans="5:5" x14ac:dyDescent="0.3">
      <c r="E50091" s="6" t="s">
        <v>65911</v>
      </c>
    </row>
    <row r="50092" spans="5:5" x14ac:dyDescent="0.3">
      <c r="E50092" s="6" t="s">
        <v>65912</v>
      </c>
    </row>
    <row r="50093" spans="5:5" x14ac:dyDescent="0.3">
      <c r="E50093" s="6" t="s">
        <v>65914</v>
      </c>
    </row>
    <row r="50094" spans="5:5" x14ac:dyDescent="0.3">
      <c r="E50094" s="6" t="s">
        <v>65915</v>
      </c>
    </row>
    <row r="50095" spans="5:5" x14ac:dyDescent="0.3">
      <c r="E50095" s="6" t="s">
        <v>65916</v>
      </c>
    </row>
    <row r="50096" spans="5:5" x14ac:dyDescent="0.3">
      <c r="E50096" s="6" t="s">
        <v>65919</v>
      </c>
    </row>
    <row r="50097" spans="5:5" x14ac:dyDescent="0.3">
      <c r="E50097" s="6" t="s">
        <v>65920</v>
      </c>
    </row>
    <row r="50098" spans="5:5" x14ac:dyDescent="0.3">
      <c r="E50098" s="6" t="s">
        <v>65921</v>
      </c>
    </row>
    <row r="50099" spans="5:5" x14ac:dyDescent="0.3">
      <c r="E50099" s="6" t="s">
        <v>65922</v>
      </c>
    </row>
    <row r="50100" spans="5:5" x14ac:dyDescent="0.3">
      <c r="E50100" s="6" t="s">
        <v>65923</v>
      </c>
    </row>
    <row r="50101" spans="5:5" x14ac:dyDescent="0.3">
      <c r="E50101" s="6" t="s">
        <v>65924</v>
      </c>
    </row>
    <row r="50102" spans="5:5" x14ac:dyDescent="0.3">
      <c r="E50102" s="6" t="s">
        <v>65925</v>
      </c>
    </row>
    <row r="50103" spans="5:5" x14ac:dyDescent="0.3">
      <c r="E50103" s="6" t="s">
        <v>65926</v>
      </c>
    </row>
    <row r="50104" spans="5:5" x14ac:dyDescent="0.3">
      <c r="E50104" s="6" t="s">
        <v>65928</v>
      </c>
    </row>
    <row r="50105" spans="5:5" x14ac:dyDescent="0.3">
      <c r="E50105" s="6" t="s">
        <v>65929</v>
      </c>
    </row>
    <row r="50106" spans="5:5" x14ac:dyDescent="0.3">
      <c r="E50106" s="6" t="s">
        <v>65931</v>
      </c>
    </row>
    <row r="50107" spans="5:5" x14ac:dyDescent="0.3">
      <c r="E50107" s="6" t="s">
        <v>65932</v>
      </c>
    </row>
    <row r="50108" spans="5:5" x14ac:dyDescent="0.3">
      <c r="E50108" s="6" t="s">
        <v>65933</v>
      </c>
    </row>
    <row r="50109" spans="5:5" x14ac:dyDescent="0.3">
      <c r="E50109" s="6" t="s">
        <v>65935</v>
      </c>
    </row>
    <row r="50110" spans="5:5" x14ac:dyDescent="0.3">
      <c r="E50110" s="6" t="s">
        <v>65936</v>
      </c>
    </row>
    <row r="50111" spans="5:5" x14ac:dyDescent="0.3">
      <c r="E50111" s="6" t="s">
        <v>65937</v>
      </c>
    </row>
    <row r="50112" spans="5:5" x14ac:dyDescent="0.3">
      <c r="E50112" s="6" t="s">
        <v>65938</v>
      </c>
    </row>
    <row r="50113" spans="5:5" x14ac:dyDescent="0.3">
      <c r="E50113" s="6" t="s">
        <v>65939</v>
      </c>
    </row>
    <row r="50114" spans="5:5" x14ac:dyDescent="0.3">
      <c r="E50114" s="6" t="s">
        <v>65940</v>
      </c>
    </row>
    <row r="50115" spans="5:5" x14ac:dyDescent="0.3">
      <c r="E50115" s="6" t="s">
        <v>65941</v>
      </c>
    </row>
    <row r="50116" spans="5:5" x14ac:dyDescent="0.3">
      <c r="E50116" s="6" t="s">
        <v>65942</v>
      </c>
    </row>
    <row r="50117" spans="5:5" x14ac:dyDescent="0.3">
      <c r="E50117" s="6" t="s">
        <v>65943</v>
      </c>
    </row>
    <row r="50118" spans="5:5" x14ac:dyDescent="0.3">
      <c r="E50118" s="6" t="s">
        <v>65946</v>
      </c>
    </row>
    <row r="50119" spans="5:5" x14ac:dyDescent="0.3">
      <c r="E50119" s="6" t="s">
        <v>65947</v>
      </c>
    </row>
    <row r="50120" spans="5:5" x14ac:dyDescent="0.3">
      <c r="E50120" s="6" t="s">
        <v>65948</v>
      </c>
    </row>
    <row r="50121" spans="5:5" x14ac:dyDescent="0.3">
      <c r="E50121" s="6" t="s">
        <v>65950</v>
      </c>
    </row>
    <row r="50122" spans="5:5" x14ac:dyDescent="0.3">
      <c r="E50122" s="6" t="s">
        <v>65951</v>
      </c>
    </row>
    <row r="50123" spans="5:5" x14ac:dyDescent="0.3">
      <c r="E50123" s="6" t="s">
        <v>65952</v>
      </c>
    </row>
    <row r="50124" spans="5:5" x14ac:dyDescent="0.3">
      <c r="E50124" s="6" t="s">
        <v>65953</v>
      </c>
    </row>
    <row r="50125" spans="5:5" x14ac:dyDescent="0.3">
      <c r="E50125" s="6" t="s">
        <v>65954</v>
      </c>
    </row>
    <row r="50126" spans="5:5" x14ac:dyDescent="0.3">
      <c r="E50126" s="6" t="s">
        <v>65955</v>
      </c>
    </row>
    <row r="50127" spans="5:5" x14ac:dyDescent="0.3">
      <c r="E50127" s="6" t="s">
        <v>65956</v>
      </c>
    </row>
    <row r="50128" spans="5:5" x14ac:dyDescent="0.3">
      <c r="E50128" s="6" t="s">
        <v>65957</v>
      </c>
    </row>
    <row r="50129" spans="5:5" x14ac:dyDescent="0.3">
      <c r="E50129" s="6" t="s">
        <v>65958</v>
      </c>
    </row>
    <row r="50130" spans="5:5" x14ac:dyDescent="0.3">
      <c r="E50130" s="6" t="s">
        <v>65960</v>
      </c>
    </row>
    <row r="50131" spans="5:5" x14ac:dyDescent="0.3">
      <c r="E50131" s="6" t="s">
        <v>65961</v>
      </c>
    </row>
    <row r="50132" spans="5:5" x14ac:dyDescent="0.3">
      <c r="E50132" s="6" t="s">
        <v>65962</v>
      </c>
    </row>
    <row r="50133" spans="5:5" x14ac:dyDescent="0.3">
      <c r="E50133" s="6" t="s">
        <v>65963</v>
      </c>
    </row>
    <row r="50134" spans="5:5" x14ac:dyDescent="0.3">
      <c r="E50134" s="6" t="s">
        <v>65964</v>
      </c>
    </row>
    <row r="50135" spans="5:5" x14ac:dyDescent="0.3">
      <c r="E50135" s="6" t="s">
        <v>65965</v>
      </c>
    </row>
    <row r="50136" spans="5:5" x14ac:dyDescent="0.3">
      <c r="E50136" s="6" t="s">
        <v>65966</v>
      </c>
    </row>
    <row r="50137" spans="5:5" x14ac:dyDescent="0.3">
      <c r="E50137" s="6" t="s">
        <v>65967</v>
      </c>
    </row>
    <row r="50138" spans="5:5" x14ac:dyDescent="0.3">
      <c r="E50138" s="6" t="s">
        <v>65968</v>
      </c>
    </row>
    <row r="50139" spans="5:5" x14ac:dyDescent="0.3">
      <c r="E50139" s="6" t="s">
        <v>65969</v>
      </c>
    </row>
    <row r="50140" spans="5:5" x14ac:dyDescent="0.3">
      <c r="E50140" s="6" t="s">
        <v>65970</v>
      </c>
    </row>
    <row r="50141" spans="5:5" x14ac:dyDescent="0.3">
      <c r="E50141" s="6" t="s">
        <v>65971</v>
      </c>
    </row>
    <row r="50142" spans="5:5" x14ac:dyDescent="0.3">
      <c r="E50142" s="6" t="s">
        <v>65973</v>
      </c>
    </row>
    <row r="50143" spans="5:5" x14ac:dyDescent="0.3">
      <c r="E50143" s="6" t="s">
        <v>65976</v>
      </c>
    </row>
    <row r="50144" spans="5:5" x14ac:dyDescent="0.3">
      <c r="E50144" s="6" t="s">
        <v>65977</v>
      </c>
    </row>
    <row r="50145" spans="5:5" x14ac:dyDescent="0.3">
      <c r="E50145" s="6" t="s">
        <v>65978</v>
      </c>
    </row>
    <row r="50146" spans="5:5" x14ac:dyDescent="0.3">
      <c r="E50146" s="6" t="s">
        <v>65979</v>
      </c>
    </row>
    <row r="50147" spans="5:5" x14ac:dyDescent="0.3">
      <c r="E50147" s="6" t="s">
        <v>65980</v>
      </c>
    </row>
    <row r="50148" spans="5:5" x14ac:dyDescent="0.3">
      <c r="E50148" s="6" t="s">
        <v>65981</v>
      </c>
    </row>
    <row r="50149" spans="5:5" x14ac:dyDescent="0.3">
      <c r="E50149" s="6" t="s">
        <v>65983</v>
      </c>
    </row>
    <row r="50150" spans="5:5" x14ac:dyDescent="0.3">
      <c r="E50150" s="6" t="s">
        <v>65984</v>
      </c>
    </row>
    <row r="50151" spans="5:5" x14ac:dyDescent="0.3">
      <c r="E50151" s="6" t="s">
        <v>65985</v>
      </c>
    </row>
    <row r="50152" spans="5:5" x14ac:dyDescent="0.3">
      <c r="E50152" s="6" t="s">
        <v>65986</v>
      </c>
    </row>
    <row r="50153" spans="5:5" x14ac:dyDescent="0.3">
      <c r="E50153" s="6" t="s">
        <v>65987</v>
      </c>
    </row>
    <row r="50154" spans="5:5" x14ac:dyDescent="0.3">
      <c r="E50154" s="6" t="s">
        <v>65988</v>
      </c>
    </row>
    <row r="50155" spans="5:5" x14ac:dyDescent="0.3">
      <c r="E50155" s="6" t="s">
        <v>65989</v>
      </c>
    </row>
    <row r="50156" spans="5:5" x14ac:dyDescent="0.3">
      <c r="E50156" s="6" t="s">
        <v>65990</v>
      </c>
    </row>
    <row r="50157" spans="5:5" x14ac:dyDescent="0.3">
      <c r="E50157" s="6" t="s">
        <v>65993</v>
      </c>
    </row>
    <row r="50158" spans="5:5" x14ac:dyDescent="0.3">
      <c r="E50158" s="6" t="s">
        <v>65994</v>
      </c>
    </row>
    <row r="50159" spans="5:5" x14ac:dyDescent="0.3">
      <c r="E50159" s="6" t="s">
        <v>65995</v>
      </c>
    </row>
    <row r="50160" spans="5:5" x14ac:dyDescent="0.3">
      <c r="E50160" s="6" t="s">
        <v>65997</v>
      </c>
    </row>
    <row r="50161" spans="5:5" x14ac:dyDescent="0.3">
      <c r="E50161" s="6" t="s">
        <v>65998</v>
      </c>
    </row>
    <row r="50162" spans="5:5" x14ac:dyDescent="0.3">
      <c r="E50162" s="6" t="s">
        <v>65999</v>
      </c>
    </row>
    <row r="50163" spans="5:5" x14ac:dyDescent="0.3">
      <c r="E50163" s="6" t="s">
        <v>66000</v>
      </c>
    </row>
    <row r="50164" spans="5:5" x14ac:dyDescent="0.3">
      <c r="E50164" s="6" t="s">
        <v>66002</v>
      </c>
    </row>
    <row r="50165" spans="5:5" x14ac:dyDescent="0.3">
      <c r="E50165" s="6" t="s">
        <v>66003</v>
      </c>
    </row>
    <row r="50166" spans="5:5" x14ac:dyDescent="0.3">
      <c r="E50166" s="6" t="s">
        <v>66004</v>
      </c>
    </row>
    <row r="50167" spans="5:5" x14ac:dyDescent="0.3">
      <c r="E50167" s="6" t="s">
        <v>66005</v>
      </c>
    </row>
    <row r="50168" spans="5:5" x14ac:dyDescent="0.3">
      <c r="E50168" s="6" t="s">
        <v>66006</v>
      </c>
    </row>
    <row r="50169" spans="5:5" x14ac:dyDescent="0.3">
      <c r="E50169" s="6" t="s">
        <v>66008</v>
      </c>
    </row>
    <row r="50170" spans="5:5" x14ac:dyDescent="0.3">
      <c r="E50170" s="6" t="s">
        <v>66009</v>
      </c>
    </row>
    <row r="50171" spans="5:5" x14ac:dyDescent="0.3">
      <c r="E50171" s="6" t="s">
        <v>66010</v>
      </c>
    </row>
    <row r="50172" spans="5:5" x14ac:dyDescent="0.3">
      <c r="E50172" s="6" t="s">
        <v>66011</v>
      </c>
    </row>
    <row r="50173" spans="5:5" x14ac:dyDescent="0.3">
      <c r="E50173" s="6" t="s">
        <v>66013</v>
      </c>
    </row>
    <row r="50174" spans="5:5" x14ac:dyDescent="0.3">
      <c r="E50174" s="6" t="s">
        <v>66014</v>
      </c>
    </row>
    <row r="50175" spans="5:5" x14ac:dyDescent="0.3">
      <c r="E50175" s="6" t="s">
        <v>66015</v>
      </c>
    </row>
    <row r="50176" spans="5:5" x14ac:dyDescent="0.3">
      <c r="E50176" s="6" t="s">
        <v>66017</v>
      </c>
    </row>
    <row r="50177" spans="5:5" x14ac:dyDescent="0.3">
      <c r="E50177" s="6" t="s">
        <v>66018</v>
      </c>
    </row>
    <row r="50178" spans="5:5" x14ac:dyDescent="0.3">
      <c r="E50178" s="6" t="s">
        <v>66019</v>
      </c>
    </row>
    <row r="50179" spans="5:5" x14ac:dyDescent="0.3">
      <c r="E50179" s="6" t="s">
        <v>66020</v>
      </c>
    </row>
    <row r="50180" spans="5:5" x14ac:dyDescent="0.3">
      <c r="E50180" s="6" t="s">
        <v>66021</v>
      </c>
    </row>
    <row r="50181" spans="5:5" x14ac:dyDescent="0.3">
      <c r="E50181" s="6" t="s">
        <v>66022</v>
      </c>
    </row>
    <row r="50182" spans="5:5" x14ac:dyDescent="0.3">
      <c r="E50182" s="6" t="s">
        <v>66023</v>
      </c>
    </row>
    <row r="50183" spans="5:5" x14ac:dyDescent="0.3">
      <c r="E50183" s="6" t="s">
        <v>66024</v>
      </c>
    </row>
    <row r="50184" spans="5:5" x14ac:dyDescent="0.3">
      <c r="E50184" s="6" t="s">
        <v>66025</v>
      </c>
    </row>
    <row r="50185" spans="5:5" x14ac:dyDescent="0.3">
      <c r="E50185" s="6" t="s">
        <v>66028</v>
      </c>
    </row>
    <row r="50186" spans="5:5" x14ac:dyDescent="0.3">
      <c r="E50186" s="6" t="s">
        <v>66029</v>
      </c>
    </row>
    <row r="50187" spans="5:5" x14ac:dyDescent="0.3">
      <c r="E50187" s="6" t="s">
        <v>66031</v>
      </c>
    </row>
    <row r="50188" spans="5:5" x14ac:dyDescent="0.3">
      <c r="E50188" s="6" t="s">
        <v>66033</v>
      </c>
    </row>
    <row r="50189" spans="5:5" x14ac:dyDescent="0.3">
      <c r="E50189" s="6" t="s">
        <v>66034</v>
      </c>
    </row>
    <row r="50190" spans="5:5" x14ac:dyDescent="0.3">
      <c r="E50190" s="6" t="s">
        <v>66036</v>
      </c>
    </row>
    <row r="50191" spans="5:5" x14ac:dyDescent="0.3">
      <c r="E50191" s="6" t="s">
        <v>66037</v>
      </c>
    </row>
    <row r="50192" spans="5:5" x14ac:dyDescent="0.3">
      <c r="E50192" s="6" t="s">
        <v>66038</v>
      </c>
    </row>
    <row r="50193" spans="5:5" x14ac:dyDescent="0.3">
      <c r="E50193" s="6" t="s">
        <v>66039</v>
      </c>
    </row>
    <row r="50194" spans="5:5" x14ac:dyDescent="0.3">
      <c r="E50194" s="6" t="s">
        <v>66040</v>
      </c>
    </row>
    <row r="50195" spans="5:5" x14ac:dyDescent="0.3">
      <c r="E50195" s="6" t="s">
        <v>66041</v>
      </c>
    </row>
    <row r="50196" spans="5:5" x14ac:dyDescent="0.3">
      <c r="E50196" s="6" t="s">
        <v>66042</v>
      </c>
    </row>
    <row r="50197" spans="5:5" x14ac:dyDescent="0.3">
      <c r="E50197" s="6" t="s">
        <v>66044</v>
      </c>
    </row>
    <row r="50198" spans="5:5" x14ac:dyDescent="0.3">
      <c r="E50198" s="6" t="s">
        <v>66045</v>
      </c>
    </row>
    <row r="50199" spans="5:5" x14ac:dyDescent="0.3">
      <c r="E50199" s="6" t="s">
        <v>66046</v>
      </c>
    </row>
    <row r="50200" spans="5:5" x14ac:dyDescent="0.3">
      <c r="E50200" s="6" t="s">
        <v>66047</v>
      </c>
    </row>
    <row r="50201" spans="5:5" x14ac:dyDescent="0.3">
      <c r="E50201" s="6" t="s">
        <v>66048</v>
      </c>
    </row>
    <row r="50202" spans="5:5" x14ac:dyDescent="0.3">
      <c r="E50202" s="6" t="s">
        <v>66049</v>
      </c>
    </row>
    <row r="50203" spans="5:5" x14ac:dyDescent="0.3">
      <c r="E50203" s="6" t="s">
        <v>66051</v>
      </c>
    </row>
    <row r="50204" spans="5:5" x14ac:dyDescent="0.3">
      <c r="E50204" s="6" t="s">
        <v>66052</v>
      </c>
    </row>
    <row r="50205" spans="5:5" x14ac:dyDescent="0.3">
      <c r="E50205" s="6" t="s">
        <v>66053</v>
      </c>
    </row>
    <row r="50206" spans="5:5" x14ac:dyDescent="0.3">
      <c r="E50206" s="6" t="s">
        <v>66054</v>
      </c>
    </row>
    <row r="50207" spans="5:5" x14ac:dyDescent="0.3">
      <c r="E50207" s="6" t="s">
        <v>66055</v>
      </c>
    </row>
    <row r="50208" spans="5:5" x14ac:dyDescent="0.3">
      <c r="E50208" s="6" t="s">
        <v>66056</v>
      </c>
    </row>
    <row r="50209" spans="5:5" x14ac:dyDescent="0.3">
      <c r="E50209" s="6" t="s">
        <v>66057</v>
      </c>
    </row>
    <row r="50210" spans="5:5" x14ac:dyDescent="0.3">
      <c r="E50210" s="6" t="s">
        <v>66058</v>
      </c>
    </row>
    <row r="50211" spans="5:5" x14ac:dyDescent="0.3">
      <c r="E50211" s="6" t="s">
        <v>66059</v>
      </c>
    </row>
    <row r="50212" spans="5:5" x14ac:dyDescent="0.3">
      <c r="E50212" s="6" t="s">
        <v>66060</v>
      </c>
    </row>
    <row r="50213" spans="5:5" x14ac:dyDescent="0.3">
      <c r="E50213" s="6" t="s">
        <v>66061</v>
      </c>
    </row>
    <row r="50214" spans="5:5" x14ac:dyDescent="0.3">
      <c r="E50214" s="6" t="s">
        <v>66062</v>
      </c>
    </row>
    <row r="50215" spans="5:5" x14ac:dyDescent="0.3">
      <c r="E50215" s="6" t="s">
        <v>66063</v>
      </c>
    </row>
    <row r="50216" spans="5:5" x14ac:dyDescent="0.3">
      <c r="E50216" s="6" t="s">
        <v>66064</v>
      </c>
    </row>
    <row r="50217" spans="5:5" x14ac:dyDescent="0.3">
      <c r="E50217" s="6" t="s">
        <v>66065</v>
      </c>
    </row>
    <row r="50218" spans="5:5" x14ac:dyDescent="0.3">
      <c r="E50218" s="6" t="s">
        <v>66066</v>
      </c>
    </row>
    <row r="50219" spans="5:5" x14ac:dyDescent="0.3">
      <c r="E50219" s="6" t="s">
        <v>66067</v>
      </c>
    </row>
    <row r="50220" spans="5:5" x14ac:dyDescent="0.3">
      <c r="E50220" s="6" t="s">
        <v>66068</v>
      </c>
    </row>
    <row r="50221" spans="5:5" x14ac:dyDescent="0.3">
      <c r="E50221" s="6" t="s">
        <v>66069</v>
      </c>
    </row>
    <row r="50222" spans="5:5" x14ac:dyDescent="0.3">
      <c r="E50222" s="6" t="s">
        <v>66070</v>
      </c>
    </row>
    <row r="50223" spans="5:5" x14ac:dyDescent="0.3">
      <c r="E50223" s="6" t="s">
        <v>66071</v>
      </c>
    </row>
    <row r="50224" spans="5:5" x14ac:dyDescent="0.3">
      <c r="E50224" s="6" t="s">
        <v>66072</v>
      </c>
    </row>
    <row r="50225" spans="5:5" x14ac:dyDescent="0.3">
      <c r="E50225" s="6" t="s">
        <v>66073</v>
      </c>
    </row>
    <row r="50226" spans="5:5" x14ac:dyDescent="0.3">
      <c r="E50226" s="6" t="s">
        <v>66074</v>
      </c>
    </row>
    <row r="50227" spans="5:5" x14ac:dyDescent="0.3">
      <c r="E50227" s="6" t="s">
        <v>66076</v>
      </c>
    </row>
    <row r="50228" spans="5:5" x14ac:dyDescent="0.3">
      <c r="E50228" s="6" t="s">
        <v>66077</v>
      </c>
    </row>
    <row r="50229" spans="5:5" x14ac:dyDescent="0.3">
      <c r="E50229" s="6" t="s">
        <v>66078</v>
      </c>
    </row>
    <row r="50230" spans="5:5" x14ac:dyDescent="0.3">
      <c r="E50230" s="6" t="s">
        <v>66080</v>
      </c>
    </row>
    <row r="50231" spans="5:5" x14ac:dyDescent="0.3">
      <c r="E50231" s="6" t="s">
        <v>66082</v>
      </c>
    </row>
    <row r="50232" spans="5:5" x14ac:dyDescent="0.3">
      <c r="E50232" s="6" t="s">
        <v>66083</v>
      </c>
    </row>
    <row r="50233" spans="5:5" x14ac:dyDescent="0.3">
      <c r="E50233" s="6" t="s">
        <v>66084</v>
      </c>
    </row>
    <row r="50234" spans="5:5" x14ac:dyDescent="0.3">
      <c r="E50234" s="6" t="s">
        <v>66085</v>
      </c>
    </row>
    <row r="50235" spans="5:5" x14ac:dyDescent="0.3">
      <c r="E50235" s="6" t="s">
        <v>66086</v>
      </c>
    </row>
    <row r="50236" spans="5:5" x14ac:dyDescent="0.3">
      <c r="E50236" s="6" t="s">
        <v>66087</v>
      </c>
    </row>
    <row r="50237" spans="5:5" x14ac:dyDescent="0.3">
      <c r="E50237" s="6" t="s">
        <v>66088</v>
      </c>
    </row>
    <row r="50238" spans="5:5" x14ac:dyDescent="0.3">
      <c r="E50238" s="6" t="s">
        <v>66089</v>
      </c>
    </row>
    <row r="50239" spans="5:5" x14ac:dyDescent="0.3">
      <c r="E50239" s="6" t="s">
        <v>66090</v>
      </c>
    </row>
    <row r="50240" spans="5:5" x14ac:dyDescent="0.3">
      <c r="E50240" s="6" t="s">
        <v>66092</v>
      </c>
    </row>
    <row r="50241" spans="5:5" x14ac:dyDescent="0.3">
      <c r="E50241" s="6" t="s">
        <v>66093</v>
      </c>
    </row>
    <row r="50242" spans="5:5" x14ac:dyDescent="0.3">
      <c r="E50242" s="6" t="s">
        <v>66094</v>
      </c>
    </row>
    <row r="50243" spans="5:5" x14ac:dyDescent="0.3">
      <c r="E50243" s="6" t="s">
        <v>66095</v>
      </c>
    </row>
    <row r="50244" spans="5:5" x14ac:dyDescent="0.3">
      <c r="E50244" s="6" t="s">
        <v>66096</v>
      </c>
    </row>
    <row r="50245" spans="5:5" x14ac:dyDescent="0.3">
      <c r="E50245" s="6" t="s">
        <v>66097</v>
      </c>
    </row>
    <row r="50246" spans="5:5" x14ac:dyDescent="0.3">
      <c r="E50246" s="6" t="s">
        <v>66098</v>
      </c>
    </row>
    <row r="50247" spans="5:5" x14ac:dyDescent="0.3">
      <c r="E50247" s="6" t="s">
        <v>66099</v>
      </c>
    </row>
    <row r="50248" spans="5:5" x14ac:dyDescent="0.3">
      <c r="E50248" s="6" t="s">
        <v>66100</v>
      </c>
    </row>
    <row r="50249" spans="5:5" x14ac:dyDescent="0.3">
      <c r="E50249" s="6" t="s">
        <v>66101</v>
      </c>
    </row>
    <row r="50250" spans="5:5" x14ac:dyDescent="0.3">
      <c r="E50250" s="6" t="s">
        <v>66102</v>
      </c>
    </row>
    <row r="50251" spans="5:5" x14ac:dyDescent="0.3">
      <c r="E50251" s="6" t="s">
        <v>66104</v>
      </c>
    </row>
    <row r="50252" spans="5:5" x14ac:dyDescent="0.3">
      <c r="E50252" s="6" t="s">
        <v>66105</v>
      </c>
    </row>
    <row r="50253" spans="5:5" x14ac:dyDescent="0.3">
      <c r="E50253" s="6" t="s">
        <v>66106</v>
      </c>
    </row>
    <row r="50254" spans="5:5" x14ac:dyDescent="0.3">
      <c r="E50254" s="6" t="s">
        <v>66107</v>
      </c>
    </row>
    <row r="50255" spans="5:5" x14ac:dyDescent="0.3">
      <c r="E50255" s="6" t="s">
        <v>66108</v>
      </c>
    </row>
    <row r="50256" spans="5:5" x14ac:dyDescent="0.3">
      <c r="E50256" s="6" t="s">
        <v>66109</v>
      </c>
    </row>
    <row r="50257" spans="5:5" x14ac:dyDescent="0.3">
      <c r="E50257" s="6" t="s">
        <v>66110</v>
      </c>
    </row>
    <row r="50258" spans="5:5" x14ac:dyDescent="0.3">
      <c r="E50258" s="6" t="s">
        <v>66111</v>
      </c>
    </row>
    <row r="50259" spans="5:5" x14ac:dyDescent="0.3">
      <c r="E50259" s="6" t="s">
        <v>66112</v>
      </c>
    </row>
    <row r="50260" spans="5:5" x14ac:dyDescent="0.3">
      <c r="E50260" s="6" t="s">
        <v>66114</v>
      </c>
    </row>
    <row r="50261" spans="5:5" x14ac:dyDescent="0.3">
      <c r="E50261" s="6" t="s">
        <v>66115</v>
      </c>
    </row>
    <row r="50262" spans="5:5" x14ac:dyDescent="0.3">
      <c r="E50262" s="6" t="s">
        <v>66116</v>
      </c>
    </row>
    <row r="50263" spans="5:5" x14ac:dyDescent="0.3">
      <c r="E50263" s="6" t="s">
        <v>66118</v>
      </c>
    </row>
    <row r="50264" spans="5:5" x14ac:dyDescent="0.3">
      <c r="E50264" s="6" t="s">
        <v>66119</v>
      </c>
    </row>
    <row r="50265" spans="5:5" x14ac:dyDescent="0.3">
      <c r="E50265" s="6" t="s">
        <v>66120</v>
      </c>
    </row>
    <row r="50266" spans="5:5" x14ac:dyDescent="0.3">
      <c r="E50266" s="6" t="s">
        <v>66122</v>
      </c>
    </row>
    <row r="50267" spans="5:5" x14ac:dyDescent="0.3">
      <c r="E50267" s="6" t="s">
        <v>66123</v>
      </c>
    </row>
    <row r="50268" spans="5:5" x14ac:dyDescent="0.3">
      <c r="E50268" s="6" t="s">
        <v>66124</v>
      </c>
    </row>
    <row r="50269" spans="5:5" x14ac:dyDescent="0.3">
      <c r="E50269" s="6" t="s">
        <v>66125</v>
      </c>
    </row>
    <row r="50270" spans="5:5" x14ac:dyDescent="0.3">
      <c r="E50270" s="6" t="s">
        <v>66126</v>
      </c>
    </row>
    <row r="50271" spans="5:5" x14ac:dyDescent="0.3">
      <c r="E50271" s="6" t="s">
        <v>66127</v>
      </c>
    </row>
    <row r="50272" spans="5:5" x14ac:dyDescent="0.3">
      <c r="E50272" s="6" t="s">
        <v>66130</v>
      </c>
    </row>
    <row r="50273" spans="5:5" x14ac:dyDescent="0.3">
      <c r="E50273" s="6" t="s">
        <v>66131</v>
      </c>
    </row>
    <row r="50274" spans="5:5" x14ac:dyDescent="0.3">
      <c r="E50274" s="6" t="s">
        <v>66132</v>
      </c>
    </row>
    <row r="50275" spans="5:5" x14ac:dyDescent="0.3">
      <c r="E50275" s="6" t="s">
        <v>66133</v>
      </c>
    </row>
    <row r="50276" spans="5:5" x14ac:dyDescent="0.3">
      <c r="E50276" s="6" t="s">
        <v>66134</v>
      </c>
    </row>
    <row r="50277" spans="5:5" x14ac:dyDescent="0.3">
      <c r="E50277" s="6" t="s">
        <v>66135</v>
      </c>
    </row>
    <row r="50278" spans="5:5" x14ac:dyDescent="0.3">
      <c r="E50278" s="6" t="s">
        <v>66136</v>
      </c>
    </row>
    <row r="50279" spans="5:5" x14ac:dyDescent="0.3">
      <c r="E50279" s="6" t="s">
        <v>66137</v>
      </c>
    </row>
    <row r="50280" spans="5:5" x14ac:dyDescent="0.3">
      <c r="E50280" s="6" t="s">
        <v>66138</v>
      </c>
    </row>
    <row r="50281" spans="5:5" x14ac:dyDescent="0.3">
      <c r="E50281" s="6" t="s">
        <v>66139</v>
      </c>
    </row>
    <row r="50282" spans="5:5" x14ac:dyDescent="0.3">
      <c r="E50282" s="6" t="s">
        <v>66140</v>
      </c>
    </row>
    <row r="50283" spans="5:5" x14ac:dyDescent="0.3">
      <c r="E50283" s="6" t="s">
        <v>66141</v>
      </c>
    </row>
    <row r="50284" spans="5:5" x14ac:dyDescent="0.3">
      <c r="E50284" s="6" t="s">
        <v>66142</v>
      </c>
    </row>
    <row r="50285" spans="5:5" x14ac:dyDescent="0.3">
      <c r="E50285" s="6" t="s">
        <v>66143</v>
      </c>
    </row>
    <row r="50286" spans="5:5" x14ac:dyDescent="0.3">
      <c r="E50286" s="6" t="s">
        <v>66145</v>
      </c>
    </row>
    <row r="50287" spans="5:5" x14ac:dyDescent="0.3">
      <c r="E50287" s="6" t="s">
        <v>66146</v>
      </c>
    </row>
    <row r="50288" spans="5:5" x14ac:dyDescent="0.3">
      <c r="E50288" s="6" t="s">
        <v>66147</v>
      </c>
    </row>
    <row r="50289" spans="5:5" x14ac:dyDescent="0.3">
      <c r="E50289" s="6" t="s">
        <v>66149</v>
      </c>
    </row>
    <row r="50290" spans="5:5" x14ac:dyDescent="0.3">
      <c r="E50290" s="6" t="s">
        <v>66150</v>
      </c>
    </row>
    <row r="50291" spans="5:5" x14ac:dyDescent="0.3">
      <c r="E50291" s="6" t="s">
        <v>66151</v>
      </c>
    </row>
    <row r="50292" spans="5:5" x14ac:dyDescent="0.3">
      <c r="E50292" s="6" t="s">
        <v>66152</v>
      </c>
    </row>
    <row r="50293" spans="5:5" x14ac:dyDescent="0.3">
      <c r="E50293" s="6" t="s">
        <v>66153</v>
      </c>
    </row>
    <row r="50294" spans="5:5" x14ac:dyDescent="0.3">
      <c r="E50294" s="6" t="s">
        <v>66155</v>
      </c>
    </row>
    <row r="50295" spans="5:5" x14ac:dyDescent="0.3">
      <c r="E50295" s="6" t="s">
        <v>66156</v>
      </c>
    </row>
    <row r="50296" spans="5:5" x14ac:dyDescent="0.3">
      <c r="E50296" s="6" t="s">
        <v>66157</v>
      </c>
    </row>
    <row r="50297" spans="5:5" x14ac:dyDescent="0.3">
      <c r="E50297" s="6" t="s">
        <v>66159</v>
      </c>
    </row>
    <row r="50298" spans="5:5" x14ac:dyDescent="0.3">
      <c r="E50298" s="6" t="s">
        <v>66160</v>
      </c>
    </row>
    <row r="50299" spans="5:5" x14ac:dyDescent="0.3">
      <c r="E50299" s="6" t="s">
        <v>66162</v>
      </c>
    </row>
    <row r="50300" spans="5:5" x14ac:dyDescent="0.3">
      <c r="E50300" s="6" t="s">
        <v>66163</v>
      </c>
    </row>
    <row r="50301" spans="5:5" x14ac:dyDescent="0.3">
      <c r="E50301" s="6" t="s">
        <v>66164</v>
      </c>
    </row>
    <row r="50302" spans="5:5" x14ac:dyDescent="0.3">
      <c r="E50302" s="6" t="s">
        <v>66165</v>
      </c>
    </row>
    <row r="50303" spans="5:5" x14ac:dyDescent="0.3">
      <c r="E50303" s="6" t="s">
        <v>66166</v>
      </c>
    </row>
    <row r="50304" spans="5:5" x14ac:dyDescent="0.3">
      <c r="E50304" s="6" t="s">
        <v>66167</v>
      </c>
    </row>
    <row r="50305" spans="5:5" x14ac:dyDescent="0.3">
      <c r="E50305" s="6" t="s">
        <v>66168</v>
      </c>
    </row>
    <row r="50306" spans="5:5" x14ac:dyDescent="0.3">
      <c r="E50306" s="6" t="s">
        <v>66169</v>
      </c>
    </row>
    <row r="50307" spans="5:5" x14ac:dyDescent="0.3">
      <c r="E50307" s="6" t="s">
        <v>66171</v>
      </c>
    </row>
    <row r="50308" spans="5:5" x14ac:dyDescent="0.3">
      <c r="E50308" s="6" t="s">
        <v>66172</v>
      </c>
    </row>
    <row r="50309" spans="5:5" x14ac:dyDescent="0.3">
      <c r="E50309" s="6" t="s">
        <v>66173</v>
      </c>
    </row>
    <row r="50310" spans="5:5" x14ac:dyDescent="0.3">
      <c r="E50310" s="6" t="s">
        <v>66174</v>
      </c>
    </row>
    <row r="50311" spans="5:5" x14ac:dyDescent="0.3">
      <c r="E50311" s="6" t="s">
        <v>66175</v>
      </c>
    </row>
    <row r="50312" spans="5:5" x14ac:dyDescent="0.3">
      <c r="E50312" s="6" t="s">
        <v>66176</v>
      </c>
    </row>
    <row r="50313" spans="5:5" x14ac:dyDescent="0.3">
      <c r="E50313" s="6" t="s">
        <v>66177</v>
      </c>
    </row>
    <row r="50314" spans="5:5" x14ac:dyDescent="0.3">
      <c r="E50314" s="6" t="s">
        <v>66178</v>
      </c>
    </row>
    <row r="50315" spans="5:5" x14ac:dyDescent="0.3">
      <c r="E50315" s="6" t="s">
        <v>66179</v>
      </c>
    </row>
    <row r="50316" spans="5:5" x14ac:dyDescent="0.3">
      <c r="E50316" s="6" t="s">
        <v>66180</v>
      </c>
    </row>
    <row r="50317" spans="5:5" x14ac:dyDescent="0.3">
      <c r="E50317" s="6" t="s">
        <v>66182</v>
      </c>
    </row>
    <row r="50318" spans="5:5" x14ac:dyDescent="0.3">
      <c r="E50318" s="6" t="s">
        <v>66183</v>
      </c>
    </row>
    <row r="50319" spans="5:5" x14ac:dyDescent="0.3">
      <c r="E50319" s="6" t="s">
        <v>66184</v>
      </c>
    </row>
    <row r="50320" spans="5:5" x14ac:dyDescent="0.3">
      <c r="E50320" s="6" t="s">
        <v>66185</v>
      </c>
    </row>
    <row r="50321" spans="5:5" x14ac:dyDescent="0.3">
      <c r="E50321" s="6" t="s">
        <v>66186</v>
      </c>
    </row>
    <row r="50322" spans="5:5" x14ac:dyDescent="0.3">
      <c r="E50322" s="6" t="s">
        <v>66187</v>
      </c>
    </row>
    <row r="50323" spans="5:5" x14ac:dyDescent="0.3">
      <c r="E50323" s="6" t="s">
        <v>66188</v>
      </c>
    </row>
    <row r="50324" spans="5:5" x14ac:dyDescent="0.3">
      <c r="E50324" s="6" t="s">
        <v>66189</v>
      </c>
    </row>
    <row r="50325" spans="5:5" x14ac:dyDescent="0.3">
      <c r="E50325" s="6" t="s">
        <v>66190</v>
      </c>
    </row>
    <row r="50326" spans="5:5" x14ac:dyDescent="0.3">
      <c r="E50326" s="6" t="s">
        <v>66191</v>
      </c>
    </row>
    <row r="50327" spans="5:5" x14ac:dyDescent="0.3">
      <c r="E50327" s="6" t="s">
        <v>66192</v>
      </c>
    </row>
    <row r="50328" spans="5:5" x14ac:dyDescent="0.3">
      <c r="E50328" s="6" t="s">
        <v>66193</v>
      </c>
    </row>
    <row r="50329" spans="5:5" x14ac:dyDescent="0.3">
      <c r="E50329" s="6" t="s">
        <v>66194</v>
      </c>
    </row>
    <row r="50330" spans="5:5" x14ac:dyDescent="0.3">
      <c r="E50330" s="6" t="s">
        <v>66195</v>
      </c>
    </row>
    <row r="50331" spans="5:5" x14ac:dyDescent="0.3">
      <c r="E50331" s="6" t="s">
        <v>66196</v>
      </c>
    </row>
    <row r="50332" spans="5:5" x14ac:dyDescent="0.3">
      <c r="E50332" s="6" t="s">
        <v>66197</v>
      </c>
    </row>
    <row r="50333" spans="5:5" x14ac:dyDescent="0.3">
      <c r="E50333" s="6" t="s">
        <v>66198</v>
      </c>
    </row>
    <row r="50334" spans="5:5" x14ac:dyDescent="0.3">
      <c r="E50334" s="6" t="s">
        <v>66199</v>
      </c>
    </row>
    <row r="50335" spans="5:5" x14ac:dyDescent="0.3">
      <c r="E50335" s="6" t="s">
        <v>66200</v>
      </c>
    </row>
    <row r="50336" spans="5:5" x14ac:dyDescent="0.3">
      <c r="E50336" s="6" t="s">
        <v>66201</v>
      </c>
    </row>
    <row r="50337" spans="5:5" x14ac:dyDescent="0.3">
      <c r="E50337" s="6" t="s">
        <v>66202</v>
      </c>
    </row>
    <row r="50338" spans="5:5" x14ac:dyDescent="0.3">
      <c r="E50338" s="6" t="s">
        <v>66204</v>
      </c>
    </row>
    <row r="50339" spans="5:5" x14ac:dyDescent="0.3">
      <c r="E50339" s="6" t="s">
        <v>66205</v>
      </c>
    </row>
    <row r="50340" spans="5:5" x14ac:dyDescent="0.3">
      <c r="E50340" s="6" t="s">
        <v>66206</v>
      </c>
    </row>
    <row r="50341" spans="5:5" x14ac:dyDescent="0.3">
      <c r="E50341" s="6" t="s">
        <v>66207</v>
      </c>
    </row>
    <row r="50342" spans="5:5" x14ac:dyDescent="0.3">
      <c r="E50342" s="6" t="s">
        <v>66208</v>
      </c>
    </row>
    <row r="50343" spans="5:5" x14ac:dyDescent="0.3">
      <c r="E50343" s="6" t="s">
        <v>66210</v>
      </c>
    </row>
    <row r="50344" spans="5:5" x14ac:dyDescent="0.3">
      <c r="E50344" s="6" t="s">
        <v>66212</v>
      </c>
    </row>
    <row r="50345" spans="5:5" x14ac:dyDescent="0.3">
      <c r="E50345" s="6" t="s">
        <v>66213</v>
      </c>
    </row>
    <row r="50346" spans="5:5" x14ac:dyDescent="0.3">
      <c r="E50346" s="6" t="s">
        <v>66215</v>
      </c>
    </row>
    <row r="50347" spans="5:5" x14ac:dyDescent="0.3">
      <c r="E50347" s="6" t="s">
        <v>66216</v>
      </c>
    </row>
    <row r="50348" spans="5:5" x14ac:dyDescent="0.3">
      <c r="E50348" s="6" t="s">
        <v>66217</v>
      </c>
    </row>
    <row r="50349" spans="5:5" x14ac:dyDescent="0.3">
      <c r="E50349" s="6" t="s">
        <v>66218</v>
      </c>
    </row>
    <row r="50350" spans="5:5" x14ac:dyDescent="0.3">
      <c r="E50350" s="6" t="s">
        <v>66219</v>
      </c>
    </row>
    <row r="50351" spans="5:5" x14ac:dyDescent="0.3">
      <c r="E50351" s="6" t="s">
        <v>66220</v>
      </c>
    </row>
    <row r="50352" spans="5:5" x14ac:dyDescent="0.3">
      <c r="E50352" s="6" t="s">
        <v>66221</v>
      </c>
    </row>
    <row r="50353" spans="5:5" x14ac:dyDescent="0.3">
      <c r="E50353" s="6" t="s">
        <v>66222</v>
      </c>
    </row>
    <row r="50354" spans="5:5" x14ac:dyDescent="0.3">
      <c r="E50354" s="6" t="s">
        <v>66223</v>
      </c>
    </row>
    <row r="50355" spans="5:5" x14ac:dyDescent="0.3">
      <c r="E50355" s="6" t="s">
        <v>66226</v>
      </c>
    </row>
    <row r="50356" spans="5:5" x14ac:dyDescent="0.3">
      <c r="E50356" s="6" t="s">
        <v>66228</v>
      </c>
    </row>
    <row r="50357" spans="5:5" x14ac:dyDescent="0.3">
      <c r="E50357" s="6" t="s">
        <v>66229</v>
      </c>
    </row>
    <row r="50358" spans="5:5" x14ac:dyDescent="0.3">
      <c r="E50358" s="6" t="s">
        <v>66230</v>
      </c>
    </row>
    <row r="50359" spans="5:5" x14ac:dyDescent="0.3">
      <c r="E50359" s="6" t="s">
        <v>66231</v>
      </c>
    </row>
    <row r="50360" spans="5:5" x14ac:dyDescent="0.3">
      <c r="E50360" s="6" t="s">
        <v>66232</v>
      </c>
    </row>
    <row r="50361" spans="5:5" x14ac:dyDescent="0.3">
      <c r="E50361" s="6" t="s">
        <v>66233</v>
      </c>
    </row>
    <row r="50362" spans="5:5" x14ac:dyDescent="0.3">
      <c r="E50362" s="6" t="s">
        <v>66234</v>
      </c>
    </row>
    <row r="50363" spans="5:5" x14ac:dyDescent="0.3">
      <c r="E50363" s="6" t="s">
        <v>66235</v>
      </c>
    </row>
    <row r="50364" spans="5:5" x14ac:dyDescent="0.3">
      <c r="E50364" s="6" t="s">
        <v>66236</v>
      </c>
    </row>
    <row r="50365" spans="5:5" x14ac:dyDescent="0.3">
      <c r="E50365" s="6" t="s">
        <v>66238</v>
      </c>
    </row>
    <row r="50366" spans="5:5" x14ac:dyDescent="0.3">
      <c r="E50366" s="6" t="s">
        <v>66239</v>
      </c>
    </row>
    <row r="50367" spans="5:5" x14ac:dyDescent="0.3">
      <c r="E50367" s="6" t="s">
        <v>66241</v>
      </c>
    </row>
    <row r="50368" spans="5:5" x14ac:dyDescent="0.3">
      <c r="E50368" s="6" t="s">
        <v>66242</v>
      </c>
    </row>
    <row r="50369" spans="5:5" x14ac:dyDescent="0.3">
      <c r="E50369" s="6" t="s">
        <v>66243</v>
      </c>
    </row>
    <row r="50370" spans="5:5" x14ac:dyDescent="0.3">
      <c r="E50370" s="6" t="s">
        <v>66244</v>
      </c>
    </row>
    <row r="50371" spans="5:5" x14ac:dyDescent="0.3">
      <c r="E50371" s="6" t="s">
        <v>66245</v>
      </c>
    </row>
    <row r="50372" spans="5:5" x14ac:dyDescent="0.3">
      <c r="E50372" s="6" t="s">
        <v>66246</v>
      </c>
    </row>
    <row r="50373" spans="5:5" x14ac:dyDescent="0.3">
      <c r="E50373" s="6" t="s">
        <v>66247</v>
      </c>
    </row>
    <row r="50374" spans="5:5" x14ac:dyDescent="0.3">
      <c r="E50374" s="6" t="s">
        <v>66248</v>
      </c>
    </row>
    <row r="50375" spans="5:5" x14ac:dyDescent="0.3">
      <c r="E50375" s="6" t="s">
        <v>66249</v>
      </c>
    </row>
    <row r="50376" spans="5:5" x14ac:dyDescent="0.3">
      <c r="E50376" s="6" t="s">
        <v>66250</v>
      </c>
    </row>
    <row r="50377" spans="5:5" x14ac:dyDescent="0.3">
      <c r="E50377" s="6" t="s">
        <v>66251</v>
      </c>
    </row>
    <row r="50378" spans="5:5" x14ac:dyDescent="0.3">
      <c r="E50378" s="6" t="s">
        <v>66252</v>
      </c>
    </row>
    <row r="50379" spans="5:5" x14ac:dyDescent="0.3">
      <c r="E50379" s="6" t="s">
        <v>66253</v>
      </c>
    </row>
    <row r="50380" spans="5:5" x14ac:dyDescent="0.3">
      <c r="E50380" s="6" t="s">
        <v>66254</v>
      </c>
    </row>
    <row r="50381" spans="5:5" x14ac:dyDescent="0.3">
      <c r="E50381" s="6" t="s">
        <v>66256</v>
      </c>
    </row>
    <row r="50382" spans="5:5" x14ac:dyDescent="0.3">
      <c r="E50382" s="6" t="s">
        <v>66257</v>
      </c>
    </row>
    <row r="50383" spans="5:5" x14ac:dyDescent="0.3">
      <c r="E50383" s="6" t="s">
        <v>66258</v>
      </c>
    </row>
    <row r="50384" spans="5:5" x14ac:dyDescent="0.3">
      <c r="E50384" s="6" t="s">
        <v>66260</v>
      </c>
    </row>
    <row r="50385" spans="5:5" x14ac:dyDescent="0.3">
      <c r="E50385" s="6" t="s">
        <v>66262</v>
      </c>
    </row>
    <row r="50386" spans="5:5" x14ac:dyDescent="0.3">
      <c r="E50386" s="6" t="s">
        <v>66263</v>
      </c>
    </row>
    <row r="50387" spans="5:5" x14ac:dyDescent="0.3">
      <c r="E50387" s="6" t="s">
        <v>66264</v>
      </c>
    </row>
    <row r="50388" spans="5:5" x14ac:dyDescent="0.3">
      <c r="E50388" s="6" t="s">
        <v>66265</v>
      </c>
    </row>
    <row r="50389" spans="5:5" x14ac:dyDescent="0.3">
      <c r="E50389" s="6" t="s">
        <v>66266</v>
      </c>
    </row>
    <row r="50390" spans="5:5" x14ac:dyDescent="0.3">
      <c r="E50390" s="6" t="s">
        <v>66268</v>
      </c>
    </row>
    <row r="50391" spans="5:5" x14ac:dyDescent="0.3">
      <c r="E50391" s="6" t="s">
        <v>66269</v>
      </c>
    </row>
    <row r="50392" spans="5:5" x14ac:dyDescent="0.3">
      <c r="E50392" s="6" t="s">
        <v>66271</v>
      </c>
    </row>
    <row r="50393" spans="5:5" x14ac:dyDescent="0.3">
      <c r="E50393" s="6" t="s">
        <v>66273</v>
      </c>
    </row>
    <row r="50394" spans="5:5" x14ac:dyDescent="0.3">
      <c r="E50394" s="6" t="s">
        <v>66275</v>
      </c>
    </row>
    <row r="50395" spans="5:5" x14ac:dyDescent="0.3">
      <c r="E50395" s="6" t="s">
        <v>66276</v>
      </c>
    </row>
    <row r="50396" spans="5:5" x14ac:dyDescent="0.3">
      <c r="E50396" s="6" t="s">
        <v>66278</v>
      </c>
    </row>
    <row r="50397" spans="5:5" x14ac:dyDescent="0.3">
      <c r="E50397" s="6" t="s">
        <v>66279</v>
      </c>
    </row>
    <row r="50398" spans="5:5" x14ac:dyDescent="0.3">
      <c r="E50398" s="6" t="s">
        <v>66280</v>
      </c>
    </row>
    <row r="50399" spans="5:5" x14ac:dyDescent="0.3">
      <c r="E50399" s="6" t="s">
        <v>66283</v>
      </c>
    </row>
    <row r="50400" spans="5:5" x14ac:dyDescent="0.3">
      <c r="E50400" s="6" t="s">
        <v>66284</v>
      </c>
    </row>
    <row r="50401" spans="5:5" x14ac:dyDescent="0.3">
      <c r="E50401" s="6" t="s">
        <v>66286</v>
      </c>
    </row>
    <row r="50402" spans="5:5" x14ac:dyDescent="0.3">
      <c r="E50402" s="6" t="s">
        <v>66288</v>
      </c>
    </row>
    <row r="50403" spans="5:5" x14ac:dyDescent="0.3">
      <c r="E50403" s="6" t="s">
        <v>66289</v>
      </c>
    </row>
    <row r="50404" spans="5:5" x14ac:dyDescent="0.3">
      <c r="E50404" s="6" t="s">
        <v>66290</v>
      </c>
    </row>
    <row r="50405" spans="5:5" x14ac:dyDescent="0.3">
      <c r="E50405" s="6" t="s">
        <v>66291</v>
      </c>
    </row>
    <row r="50406" spans="5:5" x14ac:dyDescent="0.3">
      <c r="E50406" s="6" t="s">
        <v>66292</v>
      </c>
    </row>
    <row r="50407" spans="5:5" x14ac:dyDescent="0.3">
      <c r="E50407" s="6" t="s">
        <v>66293</v>
      </c>
    </row>
    <row r="50408" spans="5:5" x14ac:dyDescent="0.3">
      <c r="E50408" s="6" t="s">
        <v>66294</v>
      </c>
    </row>
    <row r="50409" spans="5:5" x14ac:dyDescent="0.3">
      <c r="E50409" s="6" t="s">
        <v>66295</v>
      </c>
    </row>
    <row r="50410" spans="5:5" x14ac:dyDescent="0.3">
      <c r="E50410" s="6" t="s">
        <v>66296</v>
      </c>
    </row>
    <row r="50411" spans="5:5" x14ac:dyDescent="0.3">
      <c r="E50411" s="6" t="s">
        <v>66297</v>
      </c>
    </row>
    <row r="50412" spans="5:5" x14ac:dyDescent="0.3">
      <c r="E50412" s="6" t="s">
        <v>66300</v>
      </c>
    </row>
    <row r="50413" spans="5:5" x14ac:dyDescent="0.3">
      <c r="E50413" s="6" t="s">
        <v>66301</v>
      </c>
    </row>
    <row r="50414" spans="5:5" x14ac:dyDescent="0.3">
      <c r="E50414" s="6" t="s">
        <v>66302</v>
      </c>
    </row>
    <row r="50415" spans="5:5" x14ac:dyDescent="0.3">
      <c r="E50415" s="6" t="s">
        <v>66303</v>
      </c>
    </row>
    <row r="50416" spans="5:5" x14ac:dyDescent="0.3">
      <c r="E50416" s="6" t="s">
        <v>66304</v>
      </c>
    </row>
    <row r="50417" spans="5:5" x14ac:dyDescent="0.3">
      <c r="E50417" s="6" t="s">
        <v>66305</v>
      </c>
    </row>
    <row r="50418" spans="5:5" x14ac:dyDescent="0.3">
      <c r="E50418" s="6" t="s">
        <v>66306</v>
      </c>
    </row>
    <row r="50419" spans="5:5" x14ac:dyDescent="0.3">
      <c r="E50419" s="6" t="s">
        <v>66307</v>
      </c>
    </row>
    <row r="50420" spans="5:5" x14ac:dyDescent="0.3">
      <c r="E50420" s="6" t="s">
        <v>66308</v>
      </c>
    </row>
    <row r="50421" spans="5:5" x14ac:dyDescent="0.3">
      <c r="E50421" s="6" t="s">
        <v>66309</v>
      </c>
    </row>
    <row r="50422" spans="5:5" x14ac:dyDescent="0.3">
      <c r="E50422" s="6" t="s">
        <v>66310</v>
      </c>
    </row>
    <row r="50423" spans="5:5" x14ac:dyDescent="0.3">
      <c r="E50423" s="6" t="s">
        <v>66311</v>
      </c>
    </row>
    <row r="50424" spans="5:5" x14ac:dyDescent="0.3">
      <c r="E50424" s="6" t="s">
        <v>66312</v>
      </c>
    </row>
    <row r="50425" spans="5:5" x14ac:dyDescent="0.3">
      <c r="E50425" s="6" t="s">
        <v>66313</v>
      </c>
    </row>
    <row r="50426" spans="5:5" x14ac:dyDescent="0.3">
      <c r="E50426" s="6" t="s">
        <v>66315</v>
      </c>
    </row>
    <row r="50427" spans="5:5" x14ac:dyDescent="0.3">
      <c r="E50427" s="6" t="s">
        <v>66316</v>
      </c>
    </row>
    <row r="50428" spans="5:5" x14ac:dyDescent="0.3">
      <c r="E50428" s="6" t="s">
        <v>66317</v>
      </c>
    </row>
    <row r="50429" spans="5:5" x14ac:dyDescent="0.3">
      <c r="E50429" s="6" t="s">
        <v>66318</v>
      </c>
    </row>
    <row r="50430" spans="5:5" x14ac:dyDescent="0.3">
      <c r="E50430" s="6" t="s">
        <v>66319</v>
      </c>
    </row>
    <row r="50431" spans="5:5" x14ac:dyDescent="0.3">
      <c r="E50431" s="6" t="s">
        <v>66320</v>
      </c>
    </row>
    <row r="50432" spans="5:5" x14ac:dyDescent="0.3">
      <c r="E50432" s="6" t="s">
        <v>66321</v>
      </c>
    </row>
    <row r="50433" spans="5:5" x14ac:dyDescent="0.3">
      <c r="E50433" s="6" t="s">
        <v>66322</v>
      </c>
    </row>
    <row r="50434" spans="5:5" x14ac:dyDescent="0.3">
      <c r="E50434" s="6" t="s">
        <v>66323</v>
      </c>
    </row>
    <row r="50435" spans="5:5" x14ac:dyDescent="0.3">
      <c r="E50435" s="6" t="s">
        <v>66325</v>
      </c>
    </row>
    <row r="50436" spans="5:5" x14ac:dyDescent="0.3">
      <c r="E50436" s="6" t="s">
        <v>66327</v>
      </c>
    </row>
    <row r="50437" spans="5:5" x14ac:dyDescent="0.3">
      <c r="E50437" s="6" t="s">
        <v>66328</v>
      </c>
    </row>
    <row r="50438" spans="5:5" x14ac:dyDescent="0.3">
      <c r="E50438" s="6" t="s">
        <v>66329</v>
      </c>
    </row>
    <row r="50439" spans="5:5" x14ac:dyDescent="0.3">
      <c r="E50439" s="6" t="s">
        <v>66330</v>
      </c>
    </row>
    <row r="50440" spans="5:5" x14ac:dyDescent="0.3">
      <c r="E50440" s="6" t="s">
        <v>66331</v>
      </c>
    </row>
    <row r="50441" spans="5:5" x14ac:dyDescent="0.3">
      <c r="E50441" s="6" t="s">
        <v>66332</v>
      </c>
    </row>
    <row r="50442" spans="5:5" x14ac:dyDescent="0.3">
      <c r="E50442" s="6" t="s">
        <v>66334</v>
      </c>
    </row>
    <row r="50443" spans="5:5" x14ac:dyDescent="0.3">
      <c r="E50443" s="6" t="s">
        <v>66335</v>
      </c>
    </row>
    <row r="50444" spans="5:5" x14ac:dyDescent="0.3">
      <c r="E50444" s="6" t="s">
        <v>66336</v>
      </c>
    </row>
    <row r="50445" spans="5:5" x14ac:dyDescent="0.3">
      <c r="E50445" s="6" t="s">
        <v>66337</v>
      </c>
    </row>
    <row r="50446" spans="5:5" x14ac:dyDescent="0.3">
      <c r="E50446" s="6" t="s">
        <v>66338</v>
      </c>
    </row>
    <row r="50447" spans="5:5" x14ac:dyDescent="0.3">
      <c r="E50447" s="6" t="s">
        <v>66339</v>
      </c>
    </row>
    <row r="50448" spans="5:5" x14ac:dyDescent="0.3">
      <c r="E50448" s="6" t="s">
        <v>66340</v>
      </c>
    </row>
    <row r="50449" spans="5:5" x14ac:dyDescent="0.3">
      <c r="E50449" s="6" t="s">
        <v>66341</v>
      </c>
    </row>
    <row r="50450" spans="5:5" x14ac:dyDescent="0.3">
      <c r="E50450" s="6" t="s">
        <v>66342</v>
      </c>
    </row>
    <row r="50451" spans="5:5" x14ac:dyDescent="0.3">
      <c r="E50451" s="6" t="s">
        <v>66343</v>
      </c>
    </row>
    <row r="50452" spans="5:5" x14ac:dyDescent="0.3">
      <c r="E50452" s="6" t="s">
        <v>66344</v>
      </c>
    </row>
    <row r="50453" spans="5:5" x14ac:dyDescent="0.3">
      <c r="E50453" s="6" t="s">
        <v>66346</v>
      </c>
    </row>
    <row r="50454" spans="5:5" x14ac:dyDescent="0.3">
      <c r="E50454" s="6" t="s">
        <v>66347</v>
      </c>
    </row>
    <row r="50455" spans="5:5" x14ac:dyDescent="0.3">
      <c r="E50455" s="6" t="s">
        <v>66348</v>
      </c>
    </row>
    <row r="50456" spans="5:5" x14ac:dyDescent="0.3">
      <c r="E50456" s="6" t="s">
        <v>66350</v>
      </c>
    </row>
    <row r="50457" spans="5:5" x14ac:dyDescent="0.3">
      <c r="E50457" s="6" t="s">
        <v>66352</v>
      </c>
    </row>
    <row r="50458" spans="5:5" x14ac:dyDescent="0.3">
      <c r="E50458" s="6" t="s">
        <v>66353</v>
      </c>
    </row>
    <row r="50459" spans="5:5" x14ac:dyDescent="0.3">
      <c r="E50459" s="6" t="s">
        <v>66354</v>
      </c>
    </row>
    <row r="50460" spans="5:5" x14ac:dyDescent="0.3">
      <c r="E50460" s="6" t="s">
        <v>66355</v>
      </c>
    </row>
    <row r="50461" spans="5:5" x14ac:dyDescent="0.3">
      <c r="E50461" s="6" t="s">
        <v>66356</v>
      </c>
    </row>
    <row r="50462" spans="5:5" x14ac:dyDescent="0.3">
      <c r="E50462" s="6" t="s">
        <v>66357</v>
      </c>
    </row>
    <row r="50463" spans="5:5" x14ac:dyDescent="0.3">
      <c r="E50463" s="6" t="s">
        <v>66359</v>
      </c>
    </row>
    <row r="50464" spans="5:5" x14ac:dyDescent="0.3">
      <c r="E50464" s="6" t="s">
        <v>66360</v>
      </c>
    </row>
    <row r="50465" spans="5:5" x14ac:dyDescent="0.3">
      <c r="E50465" s="6" t="s">
        <v>66361</v>
      </c>
    </row>
    <row r="50466" spans="5:5" x14ac:dyDescent="0.3">
      <c r="E50466" s="6" t="s">
        <v>66362</v>
      </c>
    </row>
    <row r="50467" spans="5:5" x14ac:dyDescent="0.3">
      <c r="E50467" s="6" t="s">
        <v>66364</v>
      </c>
    </row>
    <row r="50468" spans="5:5" x14ac:dyDescent="0.3">
      <c r="E50468" s="6" t="s">
        <v>66365</v>
      </c>
    </row>
    <row r="50469" spans="5:5" x14ac:dyDescent="0.3">
      <c r="E50469" s="6" t="s">
        <v>66367</v>
      </c>
    </row>
    <row r="50470" spans="5:5" x14ac:dyDescent="0.3">
      <c r="E50470" s="6" t="s">
        <v>66368</v>
      </c>
    </row>
    <row r="50471" spans="5:5" x14ac:dyDescent="0.3">
      <c r="E50471" s="6" t="s">
        <v>66369</v>
      </c>
    </row>
    <row r="50472" spans="5:5" x14ac:dyDescent="0.3">
      <c r="E50472" s="6" t="s">
        <v>66370</v>
      </c>
    </row>
    <row r="50473" spans="5:5" x14ac:dyDescent="0.3">
      <c r="E50473" s="6" t="s">
        <v>66371</v>
      </c>
    </row>
    <row r="50474" spans="5:5" x14ac:dyDescent="0.3">
      <c r="E50474" s="6" t="s">
        <v>66372</v>
      </c>
    </row>
    <row r="50475" spans="5:5" x14ac:dyDescent="0.3">
      <c r="E50475" s="6" t="s">
        <v>66373</v>
      </c>
    </row>
    <row r="50476" spans="5:5" x14ac:dyDescent="0.3">
      <c r="E50476" s="6" t="s">
        <v>66374</v>
      </c>
    </row>
    <row r="50477" spans="5:5" x14ac:dyDescent="0.3">
      <c r="E50477" s="6" t="s">
        <v>66375</v>
      </c>
    </row>
    <row r="50478" spans="5:5" x14ac:dyDescent="0.3">
      <c r="E50478" s="6" t="s">
        <v>66376</v>
      </c>
    </row>
    <row r="50479" spans="5:5" x14ac:dyDescent="0.3">
      <c r="E50479" s="6" t="s">
        <v>66377</v>
      </c>
    </row>
    <row r="50480" spans="5:5" x14ac:dyDescent="0.3">
      <c r="E50480" s="6" t="s">
        <v>66379</v>
      </c>
    </row>
    <row r="50481" spans="5:5" x14ac:dyDescent="0.3">
      <c r="E50481" s="6" t="s">
        <v>66380</v>
      </c>
    </row>
    <row r="50482" spans="5:5" x14ac:dyDescent="0.3">
      <c r="E50482" s="6" t="s">
        <v>66382</v>
      </c>
    </row>
    <row r="50483" spans="5:5" x14ac:dyDescent="0.3">
      <c r="E50483" s="6" t="s">
        <v>66383</v>
      </c>
    </row>
    <row r="50484" spans="5:5" x14ac:dyDescent="0.3">
      <c r="E50484" s="6" t="s">
        <v>66384</v>
      </c>
    </row>
    <row r="50485" spans="5:5" x14ac:dyDescent="0.3">
      <c r="E50485" s="6" t="s">
        <v>66385</v>
      </c>
    </row>
    <row r="50486" spans="5:5" x14ac:dyDescent="0.3">
      <c r="E50486" s="6" t="s">
        <v>66386</v>
      </c>
    </row>
    <row r="50487" spans="5:5" x14ac:dyDescent="0.3">
      <c r="E50487" s="6" t="s">
        <v>66388</v>
      </c>
    </row>
    <row r="50488" spans="5:5" x14ac:dyDescent="0.3">
      <c r="E50488" s="6" t="s">
        <v>66389</v>
      </c>
    </row>
    <row r="50489" spans="5:5" x14ac:dyDescent="0.3">
      <c r="E50489" s="6" t="s">
        <v>66390</v>
      </c>
    </row>
    <row r="50490" spans="5:5" x14ac:dyDescent="0.3">
      <c r="E50490" s="6" t="s">
        <v>66391</v>
      </c>
    </row>
    <row r="50491" spans="5:5" x14ac:dyDescent="0.3">
      <c r="E50491" s="6" t="s">
        <v>66392</v>
      </c>
    </row>
    <row r="50492" spans="5:5" x14ac:dyDescent="0.3">
      <c r="E50492" s="6" t="s">
        <v>66393</v>
      </c>
    </row>
    <row r="50493" spans="5:5" x14ac:dyDescent="0.3">
      <c r="E50493" s="6" t="s">
        <v>66394</v>
      </c>
    </row>
    <row r="50494" spans="5:5" x14ac:dyDescent="0.3">
      <c r="E50494" s="6" t="s">
        <v>66395</v>
      </c>
    </row>
    <row r="50495" spans="5:5" x14ac:dyDescent="0.3">
      <c r="E50495" s="6" t="s">
        <v>66396</v>
      </c>
    </row>
    <row r="50496" spans="5:5" x14ac:dyDescent="0.3">
      <c r="E50496" s="6" t="s">
        <v>66397</v>
      </c>
    </row>
    <row r="50497" spans="5:5" x14ac:dyDescent="0.3">
      <c r="E50497" s="6" t="s">
        <v>66398</v>
      </c>
    </row>
    <row r="50498" spans="5:5" x14ac:dyDescent="0.3">
      <c r="E50498" s="6" t="s">
        <v>66399</v>
      </c>
    </row>
    <row r="50499" spans="5:5" x14ac:dyDescent="0.3">
      <c r="E50499" s="6" t="s">
        <v>66401</v>
      </c>
    </row>
    <row r="50500" spans="5:5" x14ac:dyDescent="0.3">
      <c r="E50500" s="6" t="s">
        <v>66402</v>
      </c>
    </row>
    <row r="50501" spans="5:5" x14ac:dyDescent="0.3">
      <c r="E50501" s="6" t="s">
        <v>66403</v>
      </c>
    </row>
    <row r="50502" spans="5:5" x14ac:dyDescent="0.3">
      <c r="E50502" s="6" t="s">
        <v>66404</v>
      </c>
    </row>
    <row r="50503" spans="5:5" x14ac:dyDescent="0.3">
      <c r="E50503" s="6" t="s">
        <v>66405</v>
      </c>
    </row>
    <row r="50504" spans="5:5" x14ac:dyDescent="0.3">
      <c r="E50504" s="6" t="s">
        <v>66406</v>
      </c>
    </row>
    <row r="50505" spans="5:5" x14ac:dyDescent="0.3">
      <c r="E50505" s="6" t="s">
        <v>66408</v>
      </c>
    </row>
    <row r="50506" spans="5:5" x14ac:dyDescent="0.3">
      <c r="E50506" s="6" t="s">
        <v>66409</v>
      </c>
    </row>
    <row r="50507" spans="5:5" x14ac:dyDescent="0.3">
      <c r="E50507" s="6" t="s">
        <v>66410</v>
      </c>
    </row>
    <row r="50508" spans="5:5" x14ac:dyDescent="0.3">
      <c r="E50508" s="6" t="s">
        <v>66411</v>
      </c>
    </row>
    <row r="50509" spans="5:5" x14ac:dyDescent="0.3">
      <c r="E50509" s="6" t="s">
        <v>66413</v>
      </c>
    </row>
    <row r="50510" spans="5:5" x14ac:dyDescent="0.3">
      <c r="E50510" s="6" t="s">
        <v>66414</v>
      </c>
    </row>
    <row r="50511" spans="5:5" x14ac:dyDescent="0.3">
      <c r="E50511" s="6" t="s">
        <v>66415</v>
      </c>
    </row>
    <row r="50512" spans="5:5" x14ac:dyDescent="0.3">
      <c r="E50512" s="6" t="s">
        <v>66416</v>
      </c>
    </row>
    <row r="50513" spans="5:5" x14ac:dyDescent="0.3">
      <c r="E50513" s="6" t="s">
        <v>66417</v>
      </c>
    </row>
    <row r="50514" spans="5:5" x14ac:dyDescent="0.3">
      <c r="E50514" s="6" t="s">
        <v>66418</v>
      </c>
    </row>
    <row r="50515" spans="5:5" x14ac:dyDescent="0.3">
      <c r="E50515" s="6" t="s">
        <v>66419</v>
      </c>
    </row>
    <row r="50516" spans="5:5" x14ac:dyDescent="0.3">
      <c r="E50516" s="6" t="s">
        <v>66420</v>
      </c>
    </row>
    <row r="50517" spans="5:5" x14ac:dyDescent="0.3">
      <c r="E50517" s="6" t="s">
        <v>66421</v>
      </c>
    </row>
    <row r="50518" spans="5:5" x14ac:dyDescent="0.3">
      <c r="E50518" s="6" t="s">
        <v>66422</v>
      </c>
    </row>
    <row r="50519" spans="5:5" x14ac:dyDescent="0.3">
      <c r="E50519" s="6" t="s">
        <v>66423</v>
      </c>
    </row>
    <row r="50520" spans="5:5" x14ac:dyDescent="0.3">
      <c r="E50520" s="6" t="s">
        <v>66424</v>
      </c>
    </row>
    <row r="50521" spans="5:5" x14ac:dyDescent="0.3">
      <c r="E50521" s="6" t="s">
        <v>66425</v>
      </c>
    </row>
    <row r="50522" spans="5:5" x14ac:dyDescent="0.3">
      <c r="E50522" s="6" t="s">
        <v>66426</v>
      </c>
    </row>
    <row r="50523" spans="5:5" x14ac:dyDescent="0.3">
      <c r="E50523" s="6" t="s">
        <v>66427</v>
      </c>
    </row>
    <row r="50524" spans="5:5" x14ac:dyDescent="0.3">
      <c r="E50524" s="6" t="s">
        <v>66428</v>
      </c>
    </row>
    <row r="50525" spans="5:5" x14ac:dyDescent="0.3">
      <c r="E50525" s="6" t="s">
        <v>66429</v>
      </c>
    </row>
    <row r="50526" spans="5:5" x14ac:dyDescent="0.3">
      <c r="E50526" s="6" t="s">
        <v>66430</v>
      </c>
    </row>
    <row r="50527" spans="5:5" x14ac:dyDescent="0.3">
      <c r="E50527" s="6" t="s">
        <v>66431</v>
      </c>
    </row>
    <row r="50528" spans="5:5" x14ac:dyDescent="0.3">
      <c r="E50528" s="6" t="s">
        <v>66432</v>
      </c>
    </row>
    <row r="50529" spans="5:5" x14ac:dyDescent="0.3">
      <c r="E50529" s="6" t="s">
        <v>66434</v>
      </c>
    </row>
    <row r="50530" spans="5:5" x14ac:dyDescent="0.3">
      <c r="E50530" s="6" t="s">
        <v>66435</v>
      </c>
    </row>
    <row r="50531" spans="5:5" x14ac:dyDescent="0.3">
      <c r="E50531" s="6" t="s">
        <v>66436</v>
      </c>
    </row>
    <row r="50532" spans="5:5" x14ac:dyDescent="0.3">
      <c r="E50532" s="6" t="s">
        <v>66437</v>
      </c>
    </row>
    <row r="50533" spans="5:5" x14ac:dyDescent="0.3">
      <c r="E50533" s="6" t="s">
        <v>66438</v>
      </c>
    </row>
    <row r="50534" spans="5:5" x14ac:dyDescent="0.3">
      <c r="E50534" s="6" t="s">
        <v>66439</v>
      </c>
    </row>
    <row r="50535" spans="5:5" x14ac:dyDescent="0.3">
      <c r="E50535" s="6" t="s">
        <v>66440</v>
      </c>
    </row>
    <row r="50536" spans="5:5" x14ac:dyDescent="0.3">
      <c r="E50536" s="6" t="s">
        <v>66441</v>
      </c>
    </row>
    <row r="50537" spans="5:5" x14ac:dyDescent="0.3">
      <c r="E50537" s="6" t="s">
        <v>66442</v>
      </c>
    </row>
    <row r="50538" spans="5:5" x14ac:dyDescent="0.3">
      <c r="E50538" s="6" t="s">
        <v>66443</v>
      </c>
    </row>
    <row r="50539" spans="5:5" x14ac:dyDescent="0.3">
      <c r="E50539" s="6" t="s">
        <v>66444</v>
      </c>
    </row>
    <row r="50540" spans="5:5" x14ac:dyDescent="0.3">
      <c r="E50540" s="6" t="s">
        <v>66446</v>
      </c>
    </row>
    <row r="50541" spans="5:5" x14ac:dyDescent="0.3">
      <c r="E50541" s="6" t="s">
        <v>66447</v>
      </c>
    </row>
    <row r="50542" spans="5:5" x14ac:dyDescent="0.3">
      <c r="E50542" s="6" t="s">
        <v>66448</v>
      </c>
    </row>
    <row r="50543" spans="5:5" x14ac:dyDescent="0.3">
      <c r="E50543" s="6" t="s">
        <v>66450</v>
      </c>
    </row>
    <row r="50544" spans="5:5" x14ac:dyDescent="0.3">
      <c r="E50544" s="6" t="s">
        <v>66451</v>
      </c>
    </row>
    <row r="50545" spans="5:5" x14ac:dyDescent="0.3">
      <c r="E50545" s="6" t="s">
        <v>66452</v>
      </c>
    </row>
    <row r="50546" spans="5:5" x14ac:dyDescent="0.3">
      <c r="E50546" s="6" t="s">
        <v>66453</v>
      </c>
    </row>
    <row r="50547" spans="5:5" x14ac:dyDescent="0.3">
      <c r="E50547" s="6" t="s">
        <v>66455</v>
      </c>
    </row>
    <row r="50548" spans="5:5" x14ac:dyDescent="0.3">
      <c r="E50548" s="6" t="s">
        <v>66456</v>
      </c>
    </row>
    <row r="50549" spans="5:5" x14ac:dyDescent="0.3">
      <c r="E50549" s="6" t="s">
        <v>66457</v>
      </c>
    </row>
    <row r="50550" spans="5:5" x14ac:dyDescent="0.3">
      <c r="E50550" s="6" t="s">
        <v>66459</v>
      </c>
    </row>
    <row r="50551" spans="5:5" x14ac:dyDescent="0.3">
      <c r="E50551" s="6" t="s">
        <v>66460</v>
      </c>
    </row>
    <row r="50552" spans="5:5" x14ac:dyDescent="0.3">
      <c r="E50552" s="6" t="s">
        <v>66461</v>
      </c>
    </row>
    <row r="50553" spans="5:5" x14ac:dyDescent="0.3">
      <c r="E50553" s="6" t="s">
        <v>66462</v>
      </c>
    </row>
    <row r="50554" spans="5:5" x14ac:dyDescent="0.3">
      <c r="E50554" s="6" t="s">
        <v>66463</v>
      </c>
    </row>
    <row r="50555" spans="5:5" x14ac:dyDescent="0.3">
      <c r="E50555" s="6" t="s">
        <v>66465</v>
      </c>
    </row>
    <row r="50556" spans="5:5" x14ac:dyDescent="0.3">
      <c r="E50556" s="6" t="s">
        <v>66466</v>
      </c>
    </row>
    <row r="50557" spans="5:5" x14ac:dyDescent="0.3">
      <c r="E50557" s="6" t="s">
        <v>66467</v>
      </c>
    </row>
    <row r="50558" spans="5:5" x14ac:dyDescent="0.3">
      <c r="E50558" s="6" t="s">
        <v>66469</v>
      </c>
    </row>
    <row r="50559" spans="5:5" x14ac:dyDescent="0.3">
      <c r="E50559" s="6" t="s">
        <v>66470</v>
      </c>
    </row>
    <row r="50560" spans="5:5" x14ac:dyDescent="0.3">
      <c r="E50560" s="6" t="s">
        <v>66471</v>
      </c>
    </row>
    <row r="50561" spans="5:5" x14ac:dyDescent="0.3">
      <c r="E50561" s="6" t="s">
        <v>66472</v>
      </c>
    </row>
    <row r="50562" spans="5:5" x14ac:dyDescent="0.3">
      <c r="E50562" s="6" t="s">
        <v>66474</v>
      </c>
    </row>
    <row r="50563" spans="5:5" x14ac:dyDescent="0.3">
      <c r="E50563" s="6" t="s">
        <v>66475</v>
      </c>
    </row>
    <row r="50564" spans="5:5" x14ac:dyDescent="0.3">
      <c r="E50564" s="6" t="s">
        <v>66476</v>
      </c>
    </row>
    <row r="50565" spans="5:5" x14ac:dyDescent="0.3">
      <c r="E50565" s="6" t="s">
        <v>66477</v>
      </c>
    </row>
    <row r="50566" spans="5:5" x14ac:dyDescent="0.3">
      <c r="E50566" s="6" t="s">
        <v>66478</v>
      </c>
    </row>
    <row r="50567" spans="5:5" x14ac:dyDescent="0.3">
      <c r="E50567" s="6" t="s">
        <v>66480</v>
      </c>
    </row>
    <row r="50568" spans="5:5" x14ac:dyDescent="0.3">
      <c r="E50568" s="6" t="s">
        <v>66481</v>
      </c>
    </row>
    <row r="50569" spans="5:5" x14ac:dyDescent="0.3">
      <c r="E50569" s="6" t="s">
        <v>66482</v>
      </c>
    </row>
    <row r="50570" spans="5:5" x14ac:dyDescent="0.3">
      <c r="E50570" s="6" t="s">
        <v>66483</v>
      </c>
    </row>
    <row r="50571" spans="5:5" x14ac:dyDescent="0.3">
      <c r="E50571" s="6" t="s">
        <v>66484</v>
      </c>
    </row>
    <row r="50572" spans="5:5" x14ac:dyDescent="0.3">
      <c r="E50572" s="6" t="s">
        <v>66485</v>
      </c>
    </row>
    <row r="50573" spans="5:5" x14ac:dyDescent="0.3">
      <c r="E50573" s="6" t="s">
        <v>66486</v>
      </c>
    </row>
    <row r="50574" spans="5:5" x14ac:dyDescent="0.3">
      <c r="E50574" s="6" t="s">
        <v>66487</v>
      </c>
    </row>
    <row r="50575" spans="5:5" x14ac:dyDescent="0.3">
      <c r="E50575" s="6" t="s">
        <v>66488</v>
      </c>
    </row>
    <row r="50576" spans="5:5" x14ac:dyDescent="0.3">
      <c r="E50576" s="6" t="s">
        <v>66489</v>
      </c>
    </row>
    <row r="50577" spans="5:5" x14ac:dyDescent="0.3">
      <c r="E50577" s="6" t="s">
        <v>66490</v>
      </c>
    </row>
    <row r="50578" spans="5:5" x14ac:dyDescent="0.3">
      <c r="E50578" s="6" t="s">
        <v>66491</v>
      </c>
    </row>
    <row r="50579" spans="5:5" x14ac:dyDescent="0.3">
      <c r="E50579" s="6" t="s">
        <v>66493</v>
      </c>
    </row>
    <row r="50580" spans="5:5" x14ac:dyDescent="0.3">
      <c r="E50580" s="6" t="s">
        <v>66494</v>
      </c>
    </row>
    <row r="50581" spans="5:5" x14ac:dyDescent="0.3">
      <c r="E50581" s="6" t="s">
        <v>66495</v>
      </c>
    </row>
    <row r="50582" spans="5:5" x14ac:dyDescent="0.3">
      <c r="E50582" s="6" t="s">
        <v>66496</v>
      </c>
    </row>
    <row r="50583" spans="5:5" x14ac:dyDescent="0.3">
      <c r="E50583" s="6" t="s">
        <v>66497</v>
      </c>
    </row>
    <row r="50584" spans="5:5" x14ac:dyDescent="0.3">
      <c r="E50584" s="6" t="s">
        <v>66498</v>
      </c>
    </row>
    <row r="50585" spans="5:5" x14ac:dyDescent="0.3">
      <c r="E50585" s="6" t="s">
        <v>66500</v>
      </c>
    </row>
    <row r="50586" spans="5:5" x14ac:dyDescent="0.3">
      <c r="E50586" s="6" t="s">
        <v>66501</v>
      </c>
    </row>
    <row r="50587" spans="5:5" x14ac:dyDescent="0.3">
      <c r="E50587" s="6" t="s">
        <v>66502</v>
      </c>
    </row>
    <row r="50588" spans="5:5" x14ac:dyDescent="0.3">
      <c r="E50588" s="6" t="s">
        <v>66503</v>
      </c>
    </row>
    <row r="50589" spans="5:5" x14ac:dyDescent="0.3">
      <c r="E50589" s="6" t="s">
        <v>66504</v>
      </c>
    </row>
    <row r="50590" spans="5:5" x14ac:dyDescent="0.3">
      <c r="E50590" s="6" t="s">
        <v>66505</v>
      </c>
    </row>
    <row r="50591" spans="5:5" x14ac:dyDescent="0.3">
      <c r="E50591" s="6" t="s">
        <v>66506</v>
      </c>
    </row>
    <row r="50592" spans="5:5" x14ac:dyDescent="0.3">
      <c r="E50592" s="6" t="s">
        <v>66507</v>
      </c>
    </row>
    <row r="50593" spans="5:5" x14ac:dyDescent="0.3">
      <c r="E50593" s="6" t="s">
        <v>66508</v>
      </c>
    </row>
    <row r="50594" spans="5:5" x14ac:dyDescent="0.3">
      <c r="E50594" s="6" t="s">
        <v>66509</v>
      </c>
    </row>
    <row r="50595" spans="5:5" x14ac:dyDescent="0.3">
      <c r="E50595" s="6" t="s">
        <v>66510</v>
      </c>
    </row>
    <row r="50596" spans="5:5" x14ac:dyDescent="0.3">
      <c r="E50596" s="6" t="s">
        <v>66511</v>
      </c>
    </row>
    <row r="50597" spans="5:5" x14ac:dyDescent="0.3">
      <c r="E50597" s="6" t="s">
        <v>66512</v>
      </c>
    </row>
    <row r="50598" spans="5:5" x14ac:dyDescent="0.3">
      <c r="E50598" s="6" t="s">
        <v>66513</v>
      </c>
    </row>
    <row r="50599" spans="5:5" x14ac:dyDescent="0.3">
      <c r="E50599" s="6" t="s">
        <v>66514</v>
      </c>
    </row>
    <row r="50600" spans="5:5" x14ac:dyDescent="0.3">
      <c r="E50600" s="6" t="s">
        <v>66515</v>
      </c>
    </row>
    <row r="50601" spans="5:5" x14ac:dyDescent="0.3">
      <c r="E50601" s="6" t="s">
        <v>66517</v>
      </c>
    </row>
    <row r="50602" spans="5:5" x14ac:dyDescent="0.3">
      <c r="E50602" s="6" t="s">
        <v>66519</v>
      </c>
    </row>
    <row r="50603" spans="5:5" x14ac:dyDescent="0.3">
      <c r="E50603" s="6" t="s">
        <v>66521</v>
      </c>
    </row>
    <row r="50604" spans="5:5" x14ac:dyDescent="0.3">
      <c r="E50604" s="6" t="s">
        <v>66522</v>
      </c>
    </row>
    <row r="50605" spans="5:5" x14ac:dyDescent="0.3">
      <c r="E50605" s="6" t="s">
        <v>66523</v>
      </c>
    </row>
    <row r="50606" spans="5:5" x14ac:dyDescent="0.3">
      <c r="E50606" s="6" t="s">
        <v>66525</v>
      </c>
    </row>
    <row r="50607" spans="5:5" x14ac:dyDescent="0.3">
      <c r="E50607" s="6" t="s">
        <v>66526</v>
      </c>
    </row>
    <row r="50608" spans="5:5" x14ac:dyDescent="0.3">
      <c r="E50608" s="6" t="s">
        <v>66527</v>
      </c>
    </row>
    <row r="50609" spans="5:5" x14ac:dyDescent="0.3">
      <c r="E50609" s="6" t="s">
        <v>66528</v>
      </c>
    </row>
    <row r="50610" spans="5:5" x14ac:dyDescent="0.3">
      <c r="E50610" s="6" t="s">
        <v>66529</v>
      </c>
    </row>
    <row r="50611" spans="5:5" x14ac:dyDescent="0.3">
      <c r="E50611" s="6" t="s">
        <v>66530</v>
      </c>
    </row>
    <row r="50612" spans="5:5" x14ac:dyDescent="0.3">
      <c r="E50612" s="6" t="s">
        <v>66531</v>
      </c>
    </row>
    <row r="50613" spans="5:5" x14ac:dyDescent="0.3">
      <c r="E50613" s="6" t="s">
        <v>66532</v>
      </c>
    </row>
    <row r="50614" spans="5:5" x14ac:dyDescent="0.3">
      <c r="E50614" s="6" t="s">
        <v>66533</v>
      </c>
    </row>
    <row r="50615" spans="5:5" x14ac:dyDescent="0.3">
      <c r="E50615" s="6" t="s">
        <v>66535</v>
      </c>
    </row>
    <row r="50616" spans="5:5" x14ac:dyDescent="0.3">
      <c r="E50616" s="6" t="s">
        <v>66537</v>
      </c>
    </row>
    <row r="50617" spans="5:5" x14ac:dyDescent="0.3">
      <c r="E50617" s="6" t="s">
        <v>66538</v>
      </c>
    </row>
    <row r="50618" spans="5:5" x14ac:dyDescent="0.3">
      <c r="E50618" s="6" t="s">
        <v>66539</v>
      </c>
    </row>
    <row r="50619" spans="5:5" x14ac:dyDescent="0.3">
      <c r="E50619" s="6" t="s">
        <v>66540</v>
      </c>
    </row>
    <row r="50620" spans="5:5" x14ac:dyDescent="0.3">
      <c r="E50620" s="6" t="s">
        <v>66541</v>
      </c>
    </row>
    <row r="50621" spans="5:5" x14ac:dyDescent="0.3">
      <c r="E50621" s="6" t="s">
        <v>66542</v>
      </c>
    </row>
    <row r="50622" spans="5:5" x14ac:dyDescent="0.3">
      <c r="E50622" s="6" t="s">
        <v>66543</v>
      </c>
    </row>
    <row r="50623" spans="5:5" x14ac:dyDescent="0.3">
      <c r="E50623" s="6" t="s">
        <v>66544</v>
      </c>
    </row>
    <row r="50624" spans="5:5" x14ac:dyDescent="0.3">
      <c r="E50624" s="6" t="s">
        <v>66545</v>
      </c>
    </row>
    <row r="50625" spans="5:5" x14ac:dyDescent="0.3">
      <c r="E50625" s="6" t="s">
        <v>66546</v>
      </c>
    </row>
    <row r="50626" spans="5:5" x14ac:dyDescent="0.3">
      <c r="E50626" s="6" t="s">
        <v>66548</v>
      </c>
    </row>
    <row r="50627" spans="5:5" x14ac:dyDescent="0.3">
      <c r="E50627" s="6" t="s">
        <v>66549</v>
      </c>
    </row>
    <row r="50628" spans="5:5" x14ac:dyDescent="0.3">
      <c r="E50628" s="6" t="s">
        <v>66551</v>
      </c>
    </row>
    <row r="50629" spans="5:5" x14ac:dyDescent="0.3">
      <c r="E50629" s="6" t="s">
        <v>66553</v>
      </c>
    </row>
    <row r="50630" spans="5:5" x14ac:dyDescent="0.3">
      <c r="E50630" s="6" t="s">
        <v>66554</v>
      </c>
    </row>
    <row r="50631" spans="5:5" x14ac:dyDescent="0.3">
      <c r="E50631" s="6" t="s">
        <v>66556</v>
      </c>
    </row>
    <row r="50632" spans="5:5" x14ac:dyDescent="0.3">
      <c r="E50632" s="6" t="s">
        <v>66557</v>
      </c>
    </row>
    <row r="50633" spans="5:5" x14ac:dyDescent="0.3">
      <c r="E50633" s="6" t="s">
        <v>66558</v>
      </c>
    </row>
    <row r="50634" spans="5:5" x14ac:dyDescent="0.3">
      <c r="E50634" s="6" t="s">
        <v>66559</v>
      </c>
    </row>
    <row r="50635" spans="5:5" x14ac:dyDescent="0.3">
      <c r="E50635" s="6" t="s">
        <v>66561</v>
      </c>
    </row>
    <row r="50636" spans="5:5" x14ac:dyDescent="0.3">
      <c r="E50636" s="6" t="s">
        <v>66562</v>
      </c>
    </row>
    <row r="50637" spans="5:5" x14ac:dyDescent="0.3">
      <c r="E50637" s="6" t="s">
        <v>66563</v>
      </c>
    </row>
    <row r="50638" spans="5:5" x14ac:dyDescent="0.3">
      <c r="E50638" s="6" t="s">
        <v>66564</v>
      </c>
    </row>
    <row r="50639" spans="5:5" x14ac:dyDescent="0.3">
      <c r="E50639" s="6" t="s">
        <v>66565</v>
      </c>
    </row>
    <row r="50640" spans="5:5" x14ac:dyDescent="0.3">
      <c r="E50640" s="6" t="s">
        <v>66566</v>
      </c>
    </row>
    <row r="50641" spans="5:5" x14ac:dyDescent="0.3">
      <c r="E50641" s="6" t="s">
        <v>66567</v>
      </c>
    </row>
    <row r="50642" spans="5:5" x14ac:dyDescent="0.3">
      <c r="E50642" s="6" t="s">
        <v>66568</v>
      </c>
    </row>
    <row r="50643" spans="5:5" x14ac:dyDescent="0.3">
      <c r="E50643" s="6" t="s">
        <v>66569</v>
      </c>
    </row>
    <row r="50644" spans="5:5" x14ac:dyDescent="0.3">
      <c r="E50644" s="6" t="s">
        <v>66570</v>
      </c>
    </row>
    <row r="50645" spans="5:5" x14ac:dyDescent="0.3">
      <c r="E50645" s="6" t="s">
        <v>66571</v>
      </c>
    </row>
    <row r="50646" spans="5:5" x14ac:dyDescent="0.3">
      <c r="E50646" s="6" t="s">
        <v>66572</v>
      </c>
    </row>
    <row r="50647" spans="5:5" x14ac:dyDescent="0.3">
      <c r="E50647" s="6" t="s">
        <v>66573</v>
      </c>
    </row>
    <row r="50648" spans="5:5" x14ac:dyDescent="0.3">
      <c r="E50648" s="6" t="s">
        <v>66574</v>
      </c>
    </row>
    <row r="50649" spans="5:5" x14ac:dyDescent="0.3">
      <c r="E50649" s="6" t="s">
        <v>66575</v>
      </c>
    </row>
    <row r="50650" spans="5:5" x14ac:dyDescent="0.3">
      <c r="E50650" s="6" t="s">
        <v>66576</v>
      </c>
    </row>
    <row r="50651" spans="5:5" x14ac:dyDescent="0.3">
      <c r="E50651" s="6" t="s">
        <v>66577</v>
      </c>
    </row>
    <row r="50652" spans="5:5" x14ac:dyDescent="0.3">
      <c r="E50652" s="6" t="s">
        <v>66578</v>
      </c>
    </row>
    <row r="50653" spans="5:5" x14ac:dyDescent="0.3">
      <c r="E50653" s="6" t="s">
        <v>66580</v>
      </c>
    </row>
    <row r="50654" spans="5:5" x14ac:dyDescent="0.3">
      <c r="E50654" s="6" t="s">
        <v>66581</v>
      </c>
    </row>
    <row r="50655" spans="5:5" x14ac:dyDescent="0.3">
      <c r="E50655" s="6" t="s">
        <v>66582</v>
      </c>
    </row>
    <row r="50656" spans="5:5" x14ac:dyDescent="0.3">
      <c r="E50656" s="6" t="s">
        <v>66583</v>
      </c>
    </row>
    <row r="50657" spans="5:5" x14ac:dyDescent="0.3">
      <c r="E50657" s="6" t="s">
        <v>66584</v>
      </c>
    </row>
    <row r="50658" spans="5:5" x14ac:dyDescent="0.3">
      <c r="E50658" s="6" t="s">
        <v>66585</v>
      </c>
    </row>
    <row r="50659" spans="5:5" x14ac:dyDescent="0.3">
      <c r="E50659" s="6" t="s">
        <v>66586</v>
      </c>
    </row>
    <row r="50660" spans="5:5" x14ac:dyDescent="0.3">
      <c r="E50660" s="6" t="s">
        <v>66587</v>
      </c>
    </row>
    <row r="50661" spans="5:5" x14ac:dyDescent="0.3">
      <c r="E50661" s="6" t="s">
        <v>66588</v>
      </c>
    </row>
    <row r="50662" spans="5:5" x14ac:dyDescent="0.3">
      <c r="E50662" s="6" t="s">
        <v>66589</v>
      </c>
    </row>
    <row r="50663" spans="5:5" x14ac:dyDescent="0.3">
      <c r="E50663" s="6" t="s">
        <v>66590</v>
      </c>
    </row>
    <row r="50664" spans="5:5" x14ac:dyDescent="0.3">
      <c r="E50664" s="6" t="s">
        <v>66591</v>
      </c>
    </row>
    <row r="50665" spans="5:5" x14ac:dyDescent="0.3">
      <c r="E50665" s="6" t="s">
        <v>66592</v>
      </c>
    </row>
    <row r="50666" spans="5:5" x14ac:dyDescent="0.3">
      <c r="E50666" s="6" t="s">
        <v>66593</v>
      </c>
    </row>
    <row r="50667" spans="5:5" x14ac:dyDescent="0.3">
      <c r="E50667" s="6" t="s">
        <v>66595</v>
      </c>
    </row>
    <row r="50668" spans="5:5" x14ac:dyDescent="0.3">
      <c r="E50668" s="6" t="s">
        <v>66596</v>
      </c>
    </row>
    <row r="50669" spans="5:5" x14ac:dyDescent="0.3">
      <c r="E50669" s="6" t="s">
        <v>66597</v>
      </c>
    </row>
    <row r="50670" spans="5:5" x14ac:dyDescent="0.3">
      <c r="E50670" s="6" t="s">
        <v>66598</v>
      </c>
    </row>
    <row r="50671" spans="5:5" x14ac:dyDescent="0.3">
      <c r="E50671" s="6" t="s">
        <v>66599</v>
      </c>
    </row>
    <row r="50672" spans="5:5" x14ac:dyDescent="0.3">
      <c r="E50672" s="6" t="s">
        <v>66600</v>
      </c>
    </row>
    <row r="50673" spans="5:5" x14ac:dyDescent="0.3">
      <c r="E50673" s="6" t="s">
        <v>66601</v>
      </c>
    </row>
    <row r="50674" spans="5:5" x14ac:dyDescent="0.3">
      <c r="E50674" s="6" t="s">
        <v>66602</v>
      </c>
    </row>
    <row r="50675" spans="5:5" x14ac:dyDescent="0.3">
      <c r="E50675" s="6" t="s">
        <v>66604</v>
      </c>
    </row>
    <row r="50676" spans="5:5" x14ac:dyDescent="0.3">
      <c r="E50676" s="6" t="s">
        <v>66605</v>
      </c>
    </row>
    <row r="50677" spans="5:5" x14ac:dyDescent="0.3">
      <c r="E50677" s="6" t="s">
        <v>66606</v>
      </c>
    </row>
    <row r="50678" spans="5:5" x14ac:dyDescent="0.3">
      <c r="E50678" s="6" t="s">
        <v>66608</v>
      </c>
    </row>
    <row r="50679" spans="5:5" x14ac:dyDescent="0.3">
      <c r="E50679" s="6" t="s">
        <v>66609</v>
      </c>
    </row>
    <row r="50680" spans="5:5" x14ac:dyDescent="0.3">
      <c r="E50680" s="6" t="s">
        <v>66610</v>
      </c>
    </row>
    <row r="50681" spans="5:5" x14ac:dyDescent="0.3">
      <c r="E50681" s="6" t="s">
        <v>66611</v>
      </c>
    </row>
    <row r="50682" spans="5:5" x14ac:dyDescent="0.3">
      <c r="E50682" s="6" t="s">
        <v>66612</v>
      </c>
    </row>
    <row r="50683" spans="5:5" x14ac:dyDescent="0.3">
      <c r="E50683" s="6" t="s">
        <v>66613</v>
      </c>
    </row>
    <row r="50684" spans="5:5" x14ac:dyDescent="0.3">
      <c r="E50684" s="6" t="s">
        <v>66615</v>
      </c>
    </row>
    <row r="50685" spans="5:5" x14ac:dyDescent="0.3">
      <c r="E50685" s="6" t="s">
        <v>66617</v>
      </c>
    </row>
    <row r="50686" spans="5:5" x14ac:dyDescent="0.3">
      <c r="E50686" s="6" t="s">
        <v>66618</v>
      </c>
    </row>
    <row r="50687" spans="5:5" x14ac:dyDescent="0.3">
      <c r="E50687" s="6" t="s">
        <v>66619</v>
      </c>
    </row>
    <row r="50688" spans="5:5" x14ac:dyDescent="0.3">
      <c r="E50688" s="6" t="s">
        <v>66620</v>
      </c>
    </row>
    <row r="50689" spans="5:5" x14ac:dyDescent="0.3">
      <c r="E50689" s="6" t="s">
        <v>66621</v>
      </c>
    </row>
    <row r="50690" spans="5:5" x14ac:dyDescent="0.3">
      <c r="E50690" s="6" t="s">
        <v>66623</v>
      </c>
    </row>
    <row r="50691" spans="5:5" x14ac:dyDescent="0.3">
      <c r="E50691" s="6" t="s">
        <v>66624</v>
      </c>
    </row>
    <row r="50692" spans="5:5" x14ac:dyDescent="0.3">
      <c r="E50692" s="6" t="s">
        <v>66625</v>
      </c>
    </row>
    <row r="50693" spans="5:5" x14ac:dyDescent="0.3">
      <c r="E50693" s="6" t="s">
        <v>66626</v>
      </c>
    </row>
    <row r="50694" spans="5:5" x14ac:dyDescent="0.3">
      <c r="E50694" s="6" t="s">
        <v>66627</v>
      </c>
    </row>
    <row r="50695" spans="5:5" x14ac:dyDescent="0.3">
      <c r="E50695" s="6" t="s">
        <v>66628</v>
      </c>
    </row>
    <row r="50696" spans="5:5" x14ac:dyDescent="0.3">
      <c r="E50696" s="6" t="s">
        <v>66630</v>
      </c>
    </row>
    <row r="50697" spans="5:5" x14ac:dyDescent="0.3">
      <c r="E50697" s="6" t="s">
        <v>66632</v>
      </c>
    </row>
    <row r="50698" spans="5:5" x14ac:dyDescent="0.3">
      <c r="E50698" s="6" t="s">
        <v>66633</v>
      </c>
    </row>
    <row r="50699" spans="5:5" x14ac:dyDescent="0.3">
      <c r="E50699" s="6" t="s">
        <v>66634</v>
      </c>
    </row>
    <row r="50700" spans="5:5" x14ac:dyDescent="0.3">
      <c r="E50700" s="6" t="s">
        <v>66635</v>
      </c>
    </row>
    <row r="50701" spans="5:5" x14ac:dyDescent="0.3">
      <c r="E50701" s="6" t="s">
        <v>66636</v>
      </c>
    </row>
    <row r="50702" spans="5:5" x14ac:dyDescent="0.3">
      <c r="E50702" s="6" t="s">
        <v>66637</v>
      </c>
    </row>
    <row r="50703" spans="5:5" x14ac:dyDescent="0.3">
      <c r="E50703" s="6" t="s">
        <v>66638</v>
      </c>
    </row>
    <row r="50704" spans="5:5" x14ac:dyDescent="0.3">
      <c r="E50704" s="6" t="s">
        <v>66639</v>
      </c>
    </row>
    <row r="50705" spans="5:5" x14ac:dyDescent="0.3">
      <c r="E50705" s="6" t="s">
        <v>66640</v>
      </c>
    </row>
    <row r="50706" spans="5:5" x14ac:dyDescent="0.3">
      <c r="E50706" s="6" t="s">
        <v>66641</v>
      </c>
    </row>
    <row r="50707" spans="5:5" x14ac:dyDescent="0.3">
      <c r="E50707" s="6" t="s">
        <v>66642</v>
      </c>
    </row>
    <row r="50708" spans="5:5" x14ac:dyDescent="0.3">
      <c r="E50708" s="6" t="s">
        <v>66643</v>
      </c>
    </row>
    <row r="50709" spans="5:5" x14ac:dyDescent="0.3">
      <c r="E50709" s="6" t="s">
        <v>66644</v>
      </c>
    </row>
    <row r="50710" spans="5:5" x14ac:dyDescent="0.3">
      <c r="E50710" s="6" t="s">
        <v>66647</v>
      </c>
    </row>
    <row r="50711" spans="5:5" x14ac:dyDescent="0.3">
      <c r="E50711" s="6" t="s">
        <v>66648</v>
      </c>
    </row>
    <row r="50712" spans="5:5" x14ac:dyDescent="0.3">
      <c r="E50712" s="6" t="s">
        <v>66649</v>
      </c>
    </row>
    <row r="50713" spans="5:5" x14ac:dyDescent="0.3">
      <c r="E50713" s="6" t="s">
        <v>66650</v>
      </c>
    </row>
    <row r="50714" spans="5:5" x14ac:dyDescent="0.3">
      <c r="E50714" s="6" t="s">
        <v>66651</v>
      </c>
    </row>
    <row r="50715" spans="5:5" x14ac:dyDescent="0.3">
      <c r="E50715" s="6" t="s">
        <v>66653</v>
      </c>
    </row>
    <row r="50716" spans="5:5" x14ac:dyDescent="0.3">
      <c r="E50716" s="6" t="s">
        <v>66654</v>
      </c>
    </row>
    <row r="50717" spans="5:5" x14ac:dyDescent="0.3">
      <c r="E50717" s="6" t="s">
        <v>66655</v>
      </c>
    </row>
    <row r="50718" spans="5:5" x14ac:dyDescent="0.3">
      <c r="E50718" s="6" t="s">
        <v>66656</v>
      </c>
    </row>
    <row r="50719" spans="5:5" x14ac:dyDescent="0.3">
      <c r="E50719" s="6" t="s">
        <v>66657</v>
      </c>
    </row>
    <row r="50720" spans="5:5" x14ac:dyDescent="0.3">
      <c r="E50720" s="6" t="s">
        <v>66659</v>
      </c>
    </row>
    <row r="50721" spans="5:5" x14ac:dyDescent="0.3">
      <c r="E50721" s="6" t="s">
        <v>66660</v>
      </c>
    </row>
    <row r="50722" spans="5:5" x14ac:dyDescent="0.3">
      <c r="E50722" s="6" t="s">
        <v>66661</v>
      </c>
    </row>
    <row r="50723" spans="5:5" x14ac:dyDescent="0.3">
      <c r="E50723" s="6" t="s">
        <v>66662</v>
      </c>
    </row>
    <row r="50724" spans="5:5" x14ac:dyDescent="0.3">
      <c r="E50724" s="6" t="s">
        <v>66663</v>
      </c>
    </row>
    <row r="50725" spans="5:5" x14ac:dyDescent="0.3">
      <c r="E50725" s="6" t="s">
        <v>66664</v>
      </c>
    </row>
    <row r="50726" spans="5:5" x14ac:dyDescent="0.3">
      <c r="E50726" s="6" t="s">
        <v>66665</v>
      </c>
    </row>
    <row r="50727" spans="5:5" x14ac:dyDescent="0.3">
      <c r="E50727" s="6" t="s">
        <v>66666</v>
      </c>
    </row>
    <row r="50728" spans="5:5" x14ac:dyDescent="0.3">
      <c r="E50728" s="6" t="s">
        <v>66667</v>
      </c>
    </row>
    <row r="50729" spans="5:5" x14ac:dyDescent="0.3">
      <c r="E50729" s="6" t="s">
        <v>66668</v>
      </c>
    </row>
    <row r="50730" spans="5:5" x14ac:dyDescent="0.3">
      <c r="E50730" s="6" t="s">
        <v>66670</v>
      </c>
    </row>
    <row r="50731" spans="5:5" x14ac:dyDescent="0.3">
      <c r="E50731" s="6" t="s">
        <v>66671</v>
      </c>
    </row>
    <row r="50732" spans="5:5" x14ac:dyDescent="0.3">
      <c r="E50732" s="6" t="s">
        <v>66672</v>
      </c>
    </row>
    <row r="50733" spans="5:5" x14ac:dyDescent="0.3">
      <c r="E50733" s="6" t="s">
        <v>66673</v>
      </c>
    </row>
    <row r="50734" spans="5:5" x14ac:dyDescent="0.3">
      <c r="E50734" s="6" t="s">
        <v>66674</v>
      </c>
    </row>
    <row r="50735" spans="5:5" x14ac:dyDescent="0.3">
      <c r="E50735" s="6" t="s">
        <v>66675</v>
      </c>
    </row>
    <row r="50736" spans="5:5" x14ac:dyDescent="0.3">
      <c r="E50736" s="6" t="s">
        <v>66676</v>
      </c>
    </row>
    <row r="50737" spans="5:5" x14ac:dyDescent="0.3">
      <c r="E50737" s="6" t="s">
        <v>66677</v>
      </c>
    </row>
    <row r="50738" spans="5:5" x14ac:dyDescent="0.3">
      <c r="E50738" s="6" t="s">
        <v>66678</v>
      </c>
    </row>
    <row r="50739" spans="5:5" x14ac:dyDescent="0.3">
      <c r="E50739" s="6" t="s">
        <v>66679</v>
      </c>
    </row>
    <row r="50740" spans="5:5" x14ac:dyDescent="0.3">
      <c r="E50740" s="6" t="s">
        <v>66680</v>
      </c>
    </row>
    <row r="50741" spans="5:5" x14ac:dyDescent="0.3">
      <c r="E50741" s="6" t="s">
        <v>66681</v>
      </c>
    </row>
    <row r="50742" spans="5:5" x14ac:dyDescent="0.3">
      <c r="E50742" s="6" t="s">
        <v>66682</v>
      </c>
    </row>
    <row r="50743" spans="5:5" x14ac:dyDescent="0.3">
      <c r="E50743" s="6" t="s">
        <v>66683</v>
      </c>
    </row>
    <row r="50744" spans="5:5" x14ac:dyDescent="0.3">
      <c r="E50744" s="6" t="s">
        <v>66684</v>
      </c>
    </row>
    <row r="50745" spans="5:5" x14ac:dyDescent="0.3">
      <c r="E50745" s="6" t="s">
        <v>66685</v>
      </c>
    </row>
    <row r="50746" spans="5:5" x14ac:dyDescent="0.3">
      <c r="E50746" s="6" t="s">
        <v>66686</v>
      </c>
    </row>
    <row r="50747" spans="5:5" x14ac:dyDescent="0.3">
      <c r="E50747" s="6" t="s">
        <v>66687</v>
      </c>
    </row>
    <row r="50748" spans="5:5" x14ac:dyDescent="0.3">
      <c r="E50748" s="6" t="s">
        <v>66689</v>
      </c>
    </row>
    <row r="50749" spans="5:5" x14ac:dyDescent="0.3">
      <c r="E50749" s="6" t="s">
        <v>66690</v>
      </c>
    </row>
    <row r="50750" spans="5:5" x14ac:dyDescent="0.3">
      <c r="E50750" s="6" t="s">
        <v>66691</v>
      </c>
    </row>
    <row r="50751" spans="5:5" x14ac:dyDescent="0.3">
      <c r="E50751" s="6" t="s">
        <v>66692</v>
      </c>
    </row>
    <row r="50752" spans="5:5" x14ac:dyDescent="0.3">
      <c r="E50752" s="6" t="s">
        <v>66693</v>
      </c>
    </row>
    <row r="50753" spans="5:5" x14ac:dyDescent="0.3">
      <c r="E50753" s="6" t="s">
        <v>66694</v>
      </c>
    </row>
    <row r="50754" spans="5:5" x14ac:dyDescent="0.3">
      <c r="E50754" s="6" t="s">
        <v>66695</v>
      </c>
    </row>
    <row r="50755" spans="5:5" x14ac:dyDescent="0.3">
      <c r="E50755" s="6" t="s">
        <v>66696</v>
      </c>
    </row>
    <row r="50756" spans="5:5" x14ac:dyDescent="0.3">
      <c r="E50756" s="6" t="s">
        <v>66697</v>
      </c>
    </row>
    <row r="50757" spans="5:5" x14ac:dyDescent="0.3">
      <c r="E50757" s="6" t="s">
        <v>66698</v>
      </c>
    </row>
    <row r="50758" spans="5:5" x14ac:dyDescent="0.3">
      <c r="E50758" s="6" t="s">
        <v>66699</v>
      </c>
    </row>
    <row r="50759" spans="5:5" x14ac:dyDescent="0.3">
      <c r="E50759" s="6" t="s">
        <v>66700</v>
      </c>
    </row>
    <row r="50760" spans="5:5" x14ac:dyDescent="0.3">
      <c r="E50760" s="6" t="s">
        <v>66702</v>
      </c>
    </row>
    <row r="50761" spans="5:5" x14ac:dyDescent="0.3">
      <c r="E50761" s="6" t="s">
        <v>66703</v>
      </c>
    </row>
    <row r="50762" spans="5:5" x14ac:dyDescent="0.3">
      <c r="E50762" s="6" t="s">
        <v>66705</v>
      </c>
    </row>
    <row r="50763" spans="5:5" x14ac:dyDescent="0.3">
      <c r="E50763" s="6" t="s">
        <v>66706</v>
      </c>
    </row>
    <row r="50764" spans="5:5" x14ac:dyDescent="0.3">
      <c r="E50764" s="6" t="s">
        <v>66707</v>
      </c>
    </row>
    <row r="50765" spans="5:5" x14ac:dyDescent="0.3">
      <c r="E50765" s="6" t="s">
        <v>66708</v>
      </c>
    </row>
    <row r="50766" spans="5:5" x14ac:dyDescent="0.3">
      <c r="E50766" s="6" t="s">
        <v>66709</v>
      </c>
    </row>
    <row r="50767" spans="5:5" x14ac:dyDescent="0.3">
      <c r="E50767" s="6" t="s">
        <v>66710</v>
      </c>
    </row>
    <row r="50768" spans="5:5" x14ac:dyDescent="0.3">
      <c r="E50768" s="6" t="s">
        <v>66712</v>
      </c>
    </row>
    <row r="50769" spans="5:5" x14ac:dyDescent="0.3">
      <c r="E50769" s="6" t="s">
        <v>66713</v>
      </c>
    </row>
    <row r="50770" spans="5:5" x14ac:dyDescent="0.3">
      <c r="E50770" s="6" t="s">
        <v>66714</v>
      </c>
    </row>
    <row r="50771" spans="5:5" x14ac:dyDescent="0.3">
      <c r="E50771" s="6" t="s">
        <v>66715</v>
      </c>
    </row>
    <row r="50772" spans="5:5" x14ac:dyDescent="0.3">
      <c r="E50772" s="6" t="s">
        <v>66716</v>
      </c>
    </row>
    <row r="50773" spans="5:5" x14ac:dyDescent="0.3">
      <c r="E50773" s="6" t="s">
        <v>66718</v>
      </c>
    </row>
    <row r="50774" spans="5:5" x14ac:dyDescent="0.3">
      <c r="E50774" s="6" t="s">
        <v>66719</v>
      </c>
    </row>
    <row r="50775" spans="5:5" x14ac:dyDescent="0.3">
      <c r="E50775" s="6" t="s">
        <v>66720</v>
      </c>
    </row>
    <row r="50776" spans="5:5" x14ac:dyDescent="0.3">
      <c r="E50776" s="6" t="s">
        <v>66721</v>
      </c>
    </row>
    <row r="50777" spans="5:5" x14ac:dyDescent="0.3">
      <c r="E50777" s="6" t="s">
        <v>66722</v>
      </c>
    </row>
    <row r="50778" spans="5:5" x14ac:dyDescent="0.3">
      <c r="E50778" s="6" t="s">
        <v>66723</v>
      </c>
    </row>
    <row r="50779" spans="5:5" x14ac:dyDescent="0.3">
      <c r="E50779" s="6" t="s">
        <v>66724</v>
      </c>
    </row>
    <row r="50780" spans="5:5" x14ac:dyDescent="0.3">
      <c r="E50780" s="6" t="s">
        <v>66725</v>
      </c>
    </row>
    <row r="50781" spans="5:5" x14ac:dyDescent="0.3">
      <c r="E50781" s="6" t="s">
        <v>66726</v>
      </c>
    </row>
    <row r="50782" spans="5:5" x14ac:dyDescent="0.3">
      <c r="E50782" s="6" t="s">
        <v>66727</v>
      </c>
    </row>
    <row r="50783" spans="5:5" x14ac:dyDescent="0.3">
      <c r="E50783" s="6" t="s">
        <v>66728</v>
      </c>
    </row>
    <row r="50784" spans="5:5" x14ac:dyDescent="0.3">
      <c r="E50784" s="6" t="s">
        <v>66729</v>
      </c>
    </row>
    <row r="50785" spans="5:5" x14ac:dyDescent="0.3">
      <c r="E50785" s="6" t="s">
        <v>66731</v>
      </c>
    </row>
    <row r="50786" spans="5:5" x14ac:dyDescent="0.3">
      <c r="E50786" s="6" t="s">
        <v>66732</v>
      </c>
    </row>
    <row r="50787" spans="5:5" x14ac:dyDescent="0.3">
      <c r="E50787" s="6" t="s">
        <v>66733</v>
      </c>
    </row>
    <row r="50788" spans="5:5" x14ac:dyDescent="0.3">
      <c r="E50788" s="6" t="s">
        <v>66734</v>
      </c>
    </row>
    <row r="50789" spans="5:5" x14ac:dyDescent="0.3">
      <c r="E50789" s="6" t="s">
        <v>66735</v>
      </c>
    </row>
    <row r="50790" spans="5:5" x14ac:dyDescent="0.3">
      <c r="E50790" s="6" t="s">
        <v>66736</v>
      </c>
    </row>
    <row r="50791" spans="5:5" x14ac:dyDescent="0.3">
      <c r="E50791" s="6" t="s">
        <v>66737</v>
      </c>
    </row>
    <row r="50792" spans="5:5" x14ac:dyDescent="0.3">
      <c r="E50792" s="6" t="s">
        <v>66738</v>
      </c>
    </row>
    <row r="50793" spans="5:5" x14ac:dyDescent="0.3">
      <c r="E50793" s="6" t="s">
        <v>66739</v>
      </c>
    </row>
    <row r="50794" spans="5:5" x14ac:dyDescent="0.3">
      <c r="E50794" s="6" t="s">
        <v>66740</v>
      </c>
    </row>
    <row r="50795" spans="5:5" x14ac:dyDescent="0.3">
      <c r="E50795" s="6" t="s">
        <v>66741</v>
      </c>
    </row>
    <row r="50796" spans="5:5" x14ac:dyDescent="0.3">
      <c r="E50796" s="6" t="s">
        <v>66743</v>
      </c>
    </row>
    <row r="50797" spans="5:5" x14ac:dyDescent="0.3">
      <c r="E50797" s="6" t="s">
        <v>66744</v>
      </c>
    </row>
    <row r="50798" spans="5:5" x14ac:dyDescent="0.3">
      <c r="E50798" s="6" t="s">
        <v>66745</v>
      </c>
    </row>
    <row r="50799" spans="5:5" x14ac:dyDescent="0.3">
      <c r="E50799" s="6" t="s">
        <v>66746</v>
      </c>
    </row>
    <row r="50800" spans="5:5" x14ac:dyDescent="0.3">
      <c r="E50800" s="6" t="s">
        <v>66747</v>
      </c>
    </row>
    <row r="50801" spans="5:5" x14ac:dyDescent="0.3">
      <c r="E50801" s="6" t="s">
        <v>66748</v>
      </c>
    </row>
    <row r="50802" spans="5:5" x14ac:dyDescent="0.3">
      <c r="E50802" s="6" t="s">
        <v>66751</v>
      </c>
    </row>
    <row r="50803" spans="5:5" x14ac:dyDescent="0.3">
      <c r="E50803" s="6" t="s">
        <v>66752</v>
      </c>
    </row>
    <row r="50804" spans="5:5" x14ac:dyDescent="0.3">
      <c r="E50804" s="6" t="s">
        <v>66753</v>
      </c>
    </row>
    <row r="50805" spans="5:5" x14ac:dyDescent="0.3">
      <c r="E50805" s="6" t="s">
        <v>66755</v>
      </c>
    </row>
    <row r="50806" spans="5:5" x14ac:dyDescent="0.3">
      <c r="E50806" s="6" t="s">
        <v>66756</v>
      </c>
    </row>
    <row r="50807" spans="5:5" x14ac:dyDescent="0.3">
      <c r="E50807" s="6" t="s">
        <v>66758</v>
      </c>
    </row>
    <row r="50808" spans="5:5" x14ac:dyDescent="0.3">
      <c r="E50808" s="6" t="s">
        <v>66759</v>
      </c>
    </row>
    <row r="50809" spans="5:5" x14ac:dyDescent="0.3">
      <c r="E50809" s="6" t="s">
        <v>66760</v>
      </c>
    </row>
    <row r="50810" spans="5:5" x14ac:dyDescent="0.3">
      <c r="E50810" s="6" t="s">
        <v>66761</v>
      </c>
    </row>
    <row r="50811" spans="5:5" x14ac:dyDescent="0.3">
      <c r="E50811" s="6" t="s">
        <v>66762</v>
      </c>
    </row>
    <row r="50812" spans="5:5" x14ac:dyDescent="0.3">
      <c r="E50812" s="6" t="s">
        <v>66763</v>
      </c>
    </row>
    <row r="50813" spans="5:5" x14ac:dyDescent="0.3">
      <c r="E50813" s="6" t="s">
        <v>66764</v>
      </c>
    </row>
    <row r="50814" spans="5:5" x14ac:dyDescent="0.3">
      <c r="E50814" s="6" t="s">
        <v>66766</v>
      </c>
    </row>
    <row r="50815" spans="5:5" x14ac:dyDescent="0.3">
      <c r="E50815" s="6" t="s">
        <v>66768</v>
      </c>
    </row>
    <row r="50816" spans="5:5" x14ac:dyDescent="0.3">
      <c r="E50816" s="6" t="s">
        <v>66770</v>
      </c>
    </row>
    <row r="50817" spans="5:5" x14ac:dyDescent="0.3">
      <c r="E50817" s="6" t="s">
        <v>66771</v>
      </c>
    </row>
    <row r="50818" spans="5:5" x14ac:dyDescent="0.3">
      <c r="E50818" s="6" t="s">
        <v>66773</v>
      </c>
    </row>
    <row r="50819" spans="5:5" x14ac:dyDescent="0.3">
      <c r="E50819" s="6" t="s">
        <v>66774</v>
      </c>
    </row>
    <row r="50820" spans="5:5" x14ac:dyDescent="0.3">
      <c r="E50820" s="6" t="s">
        <v>66776</v>
      </c>
    </row>
    <row r="50821" spans="5:5" x14ac:dyDescent="0.3">
      <c r="E50821" s="6" t="s">
        <v>66777</v>
      </c>
    </row>
    <row r="50822" spans="5:5" x14ac:dyDescent="0.3">
      <c r="E50822" s="6" t="s">
        <v>66778</v>
      </c>
    </row>
    <row r="50823" spans="5:5" x14ac:dyDescent="0.3">
      <c r="E50823" s="6" t="s">
        <v>66779</v>
      </c>
    </row>
    <row r="50824" spans="5:5" x14ac:dyDescent="0.3">
      <c r="E50824" s="6" t="s">
        <v>66780</v>
      </c>
    </row>
    <row r="50825" spans="5:5" x14ac:dyDescent="0.3">
      <c r="E50825" s="6" t="s">
        <v>66782</v>
      </c>
    </row>
    <row r="50826" spans="5:5" x14ac:dyDescent="0.3">
      <c r="E50826" s="6" t="s">
        <v>66784</v>
      </c>
    </row>
    <row r="50827" spans="5:5" x14ac:dyDescent="0.3">
      <c r="E50827" s="6" t="s">
        <v>66785</v>
      </c>
    </row>
    <row r="50828" spans="5:5" x14ac:dyDescent="0.3">
      <c r="E50828" s="6" t="s">
        <v>66787</v>
      </c>
    </row>
    <row r="50829" spans="5:5" x14ac:dyDescent="0.3">
      <c r="E50829" s="6" t="s">
        <v>66788</v>
      </c>
    </row>
    <row r="50830" spans="5:5" x14ac:dyDescent="0.3">
      <c r="E50830" s="6" t="s">
        <v>66791</v>
      </c>
    </row>
    <row r="50831" spans="5:5" x14ac:dyDescent="0.3">
      <c r="E50831" s="6" t="s">
        <v>66792</v>
      </c>
    </row>
    <row r="50832" spans="5:5" x14ac:dyDescent="0.3">
      <c r="E50832" s="6" t="s">
        <v>66793</v>
      </c>
    </row>
    <row r="50833" spans="5:5" x14ac:dyDescent="0.3">
      <c r="E50833" s="6" t="s">
        <v>66794</v>
      </c>
    </row>
    <row r="50834" spans="5:5" x14ac:dyDescent="0.3">
      <c r="E50834" s="6" t="s">
        <v>66796</v>
      </c>
    </row>
    <row r="50835" spans="5:5" x14ac:dyDescent="0.3">
      <c r="E50835" s="6" t="s">
        <v>66798</v>
      </c>
    </row>
    <row r="50836" spans="5:5" x14ac:dyDescent="0.3">
      <c r="E50836" s="6" t="s">
        <v>66799</v>
      </c>
    </row>
    <row r="50837" spans="5:5" x14ac:dyDescent="0.3">
      <c r="E50837" s="6" t="s">
        <v>66800</v>
      </c>
    </row>
    <row r="50838" spans="5:5" x14ac:dyDescent="0.3">
      <c r="E50838" s="6" t="s">
        <v>66801</v>
      </c>
    </row>
    <row r="50839" spans="5:5" x14ac:dyDescent="0.3">
      <c r="E50839" s="6" t="s">
        <v>66802</v>
      </c>
    </row>
    <row r="50840" spans="5:5" x14ac:dyDescent="0.3">
      <c r="E50840" s="6" t="s">
        <v>66803</v>
      </c>
    </row>
    <row r="50841" spans="5:5" x14ac:dyDescent="0.3">
      <c r="E50841" s="6" t="s">
        <v>66804</v>
      </c>
    </row>
    <row r="50842" spans="5:5" x14ac:dyDescent="0.3">
      <c r="E50842" s="6" t="s">
        <v>66805</v>
      </c>
    </row>
    <row r="50843" spans="5:5" x14ac:dyDescent="0.3">
      <c r="E50843" s="6" t="s">
        <v>66806</v>
      </c>
    </row>
    <row r="50844" spans="5:5" x14ac:dyDescent="0.3">
      <c r="E50844" s="6" t="s">
        <v>66808</v>
      </c>
    </row>
    <row r="50845" spans="5:5" x14ac:dyDescent="0.3">
      <c r="E50845" s="6" t="s">
        <v>66809</v>
      </c>
    </row>
    <row r="50846" spans="5:5" x14ac:dyDescent="0.3">
      <c r="E50846" s="6" t="s">
        <v>66811</v>
      </c>
    </row>
    <row r="50847" spans="5:5" x14ac:dyDescent="0.3">
      <c r="E50847" s="6" t="s">
        <v>66812</v>
      </c>
    </row>
    <row r="50848" spans="5:5" x14ac:dyDescent="0.3">
      <c r="E50848" s="6" t="s">
        <v>66813</v>
      </c>
    </row>
    <row r="50849" spans="5:5" x14ac:dyDescent="0.3">
      <c r="E50849" s="6" t="s">
        <v>66816</v>
      </c>
    </row>
    <row r="50850" spans="5:5" x14ac:dyDescent="0.3">
      <c r="E50850" s="6" t="s">
        <v>66818</v>
      </c>
    </row>
    <row r="50851" spans="5:5" x14ac:dyDescent="0.3">
      <c r="E50851" s="6" t="s">
        <v>66819</v>
      </c>
    </row>
    <row r="50852" spans="5:5" x14ac:dyDescent="0.3">
      <c r="E50852" s="6" t="s">
        <v>66820</v>
      </c>
    </row>
    <row r="50853" spans="5:5" x14ac:dyDescent="0.3">
      <c r="E50853" s="6" t="s">
        <v>66821</v>
      </c>
    </row>
    <row r="50854" spans="5:5" x14ac:dyDescent="0.3">
      <c r="E50854" s="6" t="s">
        <v>66823</v>
      </c>
    </row>
    <row r="50855" spans="5:5" x14ac:dyDescent="0.3">
      <c r="E50855" s="6" t="s">
        <v>66824</v>
      </c>
    </row>
    <row r="50856" spans="5:5" x14ac:dyDescent="0.3">
      <c r="E50856" s="6" t="s">
        <v>66825</v>
      </c>
    </row>
    <row r="50857" spans="5:5" x14ac:dyDescent="0.3">
      <c r="E50857" s="6" t="s">
        <v>66827</v>
      </c>
    </row>
    <row r="50858" spans="5:5" x14ac:dyDescent="0.3">
      <c r="E50858" s="6" t="s">
        <v>66828</v>
      </c>
    </row>
    <row r="50859" spans="5:5" x14ac:dyDescent="0.3">
      <c r="E50859" s="6" t="s">
        <v>66829</v>
      </c>
    </row>
    <row r="50860" spans="5:5" x14ac:dyDescent="0.3">
      <c r="E50860" s="6" t="s">
        <v>66831</v>
      </c>
    </row>
    <row r="50861" spans="5:5" x14ac:dyDescent="0.3">
      <c r="E50861" s="6" t="s">
        <v>66832</v>
      </c>
    </row>
    <row r="50862" spans="5:5" x14ac:dyDescent="0.3">
      <c r="E50862" s="6" t="s">
        <v>66833</v>
      </c>
    </row>
    <row r="50863" spans="5:5" x14ac:dyDescent="0.3">
      <c r="E50863" s="6" t="s">
        <v>66834</v>
      </c>
    </row>
    <row r="50864" spans="5:5" x14ac:dyDescent="0.3">
      <c r="E50864" s="6" t="s">
        <v>66835</v>
      </c>
    </row>
    <row r="50865" spans="5:5" x14ac:dyDescent="0.3">
      <c r="E50865" s="6" t="s">
        <v>66836</v>
      </c>
    </row>
    <row r="50866" spans="5:5" x14ac:dyDescent="0.3">
      <c r="E50866" s="6" t="s">
        <v>66838</v>
      </c>
    </row>
    <row r="50867" spans="5:5" x14ac:dyDescent="0.3">
      <c r="E50867" s="6" t="s">
        <v>66839</v>
      </c>
    </row>
    <row r="50868" spans="5:5" x14ac:dyDescent="0.3">
      <c r="E50868" s="6" t="s">
        <v>66840</v>
      </c>
    </row>
    <row r="50869" spans="5:5" x14ac:dyDescent="0.3">
      <c r="E50869" s="6" t="s">
        <v>66841</v>
      </c>
    </row>
    <row r="50870" spans="5:5" x14ac:dyDescent="0.3">
      <c r="E50870" s="6" t="s">
        <v>66842</v>
      </c>
    </row>
    <row r="50871" spans="5:5" x14ac:dyDescent="0.3">
      <c r="E50871" s="6" t="s">
        <v>66844</v>
      </c>
    </row>
    <row r="50872" spans="5:5" x14ac:dyDescent="0.3">
      <c r="E50872" s="6" t="s">
        <v>66845</v>
      </c>
    </row>
    <row r="50873" spans="5:5" x14ac:dyDescent="0.3">
      <c r="E50873" s="6" t="s">
        <v>66846</v>
      </c>
    </row>
    <row r="50874" spans="5:5" x14ac:dyDescent="0.3">
      <c r="E50874" s="6" t="s">
        <v>66847</v>
      </c>
    </row>
    <row r="50875" spans="5:5" x14ac:dyDescent="0.3">
      <c r="E50875" s="6" t="s">
        <v>66848</v>
      </c>
    </row>
    <row r="50876" spans="5:5" x14ac:dyDescent="0.3">
      <c r="E50876" s="6" t="s">
        <v>66849</v>
      </c>
    </row>
    <row r="50877" spans="5:5" x14ac:dyDescent="0.3">
      <c r="E50877" s="6" t="s">
        <v>66850</v>
      </c>
    </row>
    <row r="50878" spans="5:5" x14ac:dyDescent="0.3">
      <c r="E50878" s="6" t="s">
        <v>66851</v>
      </c>
    </row>
    <row r="50879" spans="5:5" x14ac:dyDescent="0.3">
      <c r="E50879" s="6" t="s">
        <v>66852</v>
      </c>
    </row>
    <row r="50880" spans="5:5" x14ac:dyDescent="0.3">
      <c r="E50880" s="6" t="s">
        <v>66853</v>
      </c>
    </row>
    <row r="50881" spans="5:5" x14ac:dyDescent="0.3">
      <c r="E50881" s="6" t="s">
        <v>66855</v>
      </c>
    </row>
    <row r="50882" spans="5:5" x14ac:dyDescent="0.3">
      <c r="E50882" s="6" t="s">
        <v>66856</v>
      </c>
    </row>
    <row r="50883" spans="5:5" x14ac:dyDescent="0.3">
      <c r="E50883" s="6" t="s">
        <v>66857</v>
      </c>
    </row>
    <row r="50884" spans="5:5" x14ac:dyDescent="0.3">
      <c r="E50884" s="6" t="s">
        <v>66858</v>
      </c>
    </row>
    <row r="50885" spans="5:5" x14ac:dyDescent="0.3">
      <c r="E50885" s="6" t="s">
        <v>66859</v>
      </c>
    </row>
    <row r="50886" spans="5:5" x14ac:dyDescent="0.3">
      <c r="E50886" s="6" t="s">
        <v>66860</v>
      </c>
    </row>
    <row r="50887" spans="5:5" x14ac:dyDescent="0.3">
      <c r="E50887" s="6" t="s">
        <v>66861</v>
      </c>
    </row>
    <row r="50888" spans="5:5" x14ac:dyDescent="0.3">
      <c r="E50888" s="6" t="s">
        <v>66862</v>
      </c>
    </row>
    <row r="50889" spans="5:5" x14ac:dyDescent="0.3">
      <c r="E50889" s="6" t="s">
        <v>66864</v>
      </c>
    </row>
    <row r="50890" spans="5:5" x14ac:dyDescent="0.3">
      <c r="E50890" s="6" t="s">
        <v>66865</v>
      </c>
    </row>
    <row r="50891" spans="5:5" x14ac:dyDescent="0.3">
      <c r="E50891" s="6" t="s">
        <v>66866</v>
      </c>
    </row>
    <row r="50892" spans="5:5" x14ac:dyDescent="0.3">
      <c r="E50892" s="6" t="s">
        <v>66867</v>
      </c>
    </row>
    <row r="50893" spans="5:5" x14ac:dyDescent="0.3">
      <c r="E50893" s="6" t="s">
        <v>66868</v>
      </c>
    </row>
    <row r="50894" spans="5:5" x14ac:dyDescent="0.3">
      <c r="E50894" s="6" t="s">
        <v>66869</v>
      </c>
    </row>
    <row r="50895" spans="5:5" x14ac:dyDescent="0.3">
      <c r="E50895" s="6" t="s">
        <v>66870</v>
      </c>
    </row>
    <row r="50896" spans="5:5" x14ac:dyDescent="0.3">
      <c r="E50896" s="6" t="s">
        <v>66871</v>
      </c>
    </row>
    <row r="50897" spans="5:5" x14ac:dyDescent="0.3">
      <c r="E50897" s="6" t="s">
        <v>66872</v>
      </c>
    </row>
    <row r="50898" spans="5:5" x14ac:dyDescent="0.3">
      <c r="E50898" s="6" t="s">
        <v>66874</v>
      </c>
    </row>
    <row r="50899" spans="5:5" x14ac:dyDescent="0.3">
      <c r="E50899" s="6" t="s">
        <v>66875</v>
      </c>
    </row>
    <row r="50900" spans="5:5" x14ac:dyDescent="0.3">
      <c r="E50900" s="6" t="s">
        <v>66876</v>
      </c>
    </row>
    <row r="50901" spans="5:5" x14ac:dyDescent="0.3">
      <c r="E50901" s="6" t="s">
        <v>66878</v>
      </c>
    </row>
    <row r="50902" spans="5:5" x14ac:dyDescent="0.3">
      <c r="E50902" s="6" t="s">
        <v>66879</v>
      </c>
    </row>
    <row r="50903" spans="5:5" x14ac:dyDescent="0.3">
      <c r="E50903" s="6" t="s">
        <v>66880</v>
      </c>
    </row>
    <row r="50904" spans="5:5" x14ac:dyDescent="0.3">
      <c r="E50904" s="6" t="s">
        <v>66882</v>
      </c>
    </row>
    <row r="50905" spans="5:5" x14ac:dyDescent="0.3">
      <c r="E50905" s="6" t="s">
        <v>66883</v>
      </c>
    </row>
    <row r="50906" spans="5:5" x14ac:dyDescent="0.3">
      <c r="E50906" s="6" t="s">
        <v>66884</v>
      </c>
    </row>
    <row r="50907" spans="5:5" x14ac:dyDescent="0.3">
      <c r="E50907" s="6" t="s">
        <v>66885</v>
      </c>
    </row>
    <row r="50908" spans="5:5" x14ac:dyDescent="0.3">
      <c r="E50908" s="6" t="s">
        <v>66886</v>
      </c>
    </row>
    <row r="50909" spans="5:5" x14ac:dyDescent="0.3">
      <c r="E50909" s="6" t="s">
        <v>66888</v>
      </c>
    </row>
    <row r="50910" spans="5:5" x14ac:dyDescent="0.3">
      <c r="E50910" s="6" t="s">
        <v>66889</v>
      </c>
    </row>
    <row r="50911" spans="5:5" x14ac:dyDescent="0.3">
      <c r="E50911" s="6" t="s">
        <v>66890</v>
      </c>
    </row>
    <row r="50912" spans="5:5" x14ac:dyDescent="0.3">
      <c r="E50912" s="6" t="s">
        <v>66891</v>
      </c>
    </row>
    <row r="50913" spans="5:5" x14ac:dyDescent="0.3">
      <c r="E50913" s="6" t="s">
        <v>66892</v>
      </c>
    </row>
    <row r="50914" spans="5:5" x14ac:dyDescent="0.3">
      <c r="E50914" s="6" t="s">
        <v>66893</v>
      </c>
    </row>
    <row r="50915" spans="5:5" x14ac:dyDescent="0.3">
      <c r="E50915" s="6" t="s">
        <v>66894</v>
      </c>
    </row>
    <row r="50916" spans="5:5" x14ac:dyDescent="0.3">
      <c r="E50916" s="6" t="s">
        <v>66895</v>
      </c>
    </row>
    <row r="50917" spans="5:5" x14ac:dyDescent="0.3">
      <c r="E50917" s="6" t="s">
        <v>66896</v>
      </c>
    </row>
    <row r="50918" spans="5:5" x14ac:dyDescent="0.3">
      <c r="E50918" s="6" t="s">
        <v>66897</v>
      </c>
    </row>
    <row r="50919" spans="5:5" x14ac:dyDescent="0.3">
      <c r="E50919" s="6" t="s">
        <v>66899</v>
      </c>
    </row>
    <row r="50920" spans="5:5" x14ac:dyDescent="0.3">
      <c r="E50920" s="6" t="s">
        <v>66900</v>
      </c>
    </row>
    <row r="50921" spans="5:5" x14ac:dyDescent="0.3">
      <c r="E50921" s="6" t="s">
        <v>66901</v>
      </c>
    </row>
    <row r="50922" spans="5:5" x14ac:dyDescent="0.3">
      <c r="E50922" s="6" t="s">
        <v>66903</v>
      </c>
    </row>
    <row r="50923" spans="5:5" x14ac:dyDescent="0.3">
      <c r="E50923" s="6" t="s">
        <v>66904</v>
      </c>
    </row>
    <row r="50924" spans="5:5" x14ac:dyDescent="0.3">
      <c r="E50924" s="6" t="s">
        <v>66905</v>
      </c>
    </row>
    <row r="50925" spans="5:5" x14ac:dyDescent="0.3">
      <c r="E50925" s="6" t="s">
        <v>66907</v>
      </c>
    </row>
    <row r="50926" spans="5:5" x14ac:dyDescent="0.3">
      <c r="E50926" s="6" t="s">
        <v>66908</v>
      </c>
    </row>
    <row r="50927" spans="5:5" x14ac:dyDescent="0.3">
      <c r="E50927" s="6" t="s">
        <v>66909</v>
      </c>
    </row>
    <row r="50928" spans="5:5" x14ac:dyDescent="0.3">
      <c r="E50928" s="6" t="s">
        <v>66910</v>
      </c>
    </row>
    <row r="50929" spans="5:5" x14ac:dyDescent="0.3">
      <c r="E50929" s="6" t="s">
        <v>66911</v>
      </c>
    </row>
    <row r="50930" spans="5:5" x14ac:dyDescent="0.3">
      <c r="E50930" s="6" t="s">
        <v>66912</v>
      </c>
    </row>
    <row r="50931" spans="5:5" x14ac:dyDescent="0.3">
      <c r="E50931" s="6" t="s">
        <v>66915</v>
      </c>
    </row>
    <row r="50932" spans="5:5" x14ac:dyDescent="0.3">
      <c r="E50932" s="6" t="s">
        <v>66917</v>
      </c>
    </row>
    <row r="50933" spans="5:5" x14ac:dyDescent="0.3">
      <c r="E50933" s="6" t="s">
        <v>66918</v>
      </c>
    </row>
    <row r="50934" spans="5:5" x14ac:dyDescent="0.3">
      <c r="E50934" s="6" t="s">
        <v>66919</v>
      </c>
    </row>
    <row r="50935" spans="5:5" x14ac:dyDescent="0.3">
      <c r="E50935" s="6" t="s">
        <v>66921</v>
      </c>
    </row>
    <row r="50936" spans="5:5" x14ac:dyDescent="0.3">
      <c r="E50936" s="6" t="s">
        <v>66922</v>
      </c>
    </row>
    <row r="50937" spans="5:5" x14ac:dyDescent="0.3">
      <c r="E50937" s="6" t="s">
        <v>66923</v>
      </c>
    </row>
    <row r="50938" spans="5:5" x14ac:dyDescent="0.3">
      <c r="E50938" s="6" t="s">
        <v>66925</v>
      </c>
    </row>
    <row r="50939" spans="5:5" x14ac:dyDescent="0.3">
      <c r="E50939" s="6" t="s">
        <v>66926</v>
      </c>
    </row>
    <row r="50940" spans="5:5" x14ac:dyDescent="0.3">
      <c r="E50940" s="6" t="s">
        <v>66927</v>
      </c>
    </row>
    <row r="50941" spans="5:5" x14ac:dyDescent="0.3">
      <c r="E50941" s="6" t="s">
        <v>66928</v>
      </c>
    </row>
    <row r="50942" spans="5:5" x14ac:dyDescent="0.3">
      <c r="E50942" s="6" t="s">
        <v>66929</v>
      </c>
    </row>
    <row r="50943" spans="5:5" x14ac:dyDescent="0.3">
      <c r="E50943" s="6" t="s">
        <v>66930</v>
      </c>
    </row>
    <row r="50944" spans="5:5" x14ac:dyDescent="0.3">
      <c r="E50944" s="6" t="s">
        <v>66931</v>
      </c>
    </row>
    <row r="50945" spans="5:5" x14ac:dyDescent="0.3">
      <c r="E50945" s="6" t="s">
        <v>66932</v>
      </c>
    </row>
    <row r="50946" spans="5:5" x14ac:dyDescent="0.3">
      <c r="E50946" s="6" t="s">
        <v>66933</v>
      </c>
    </row>
    <row r="50947" spans="5:5" x14ac:dyDescent="0.3">
      <c r="E50947" s="6" t="s">
        <v>66935</v>
      </c>
    </row>
    <row r="50948" spans="5:5" x14ac:dyDescent="0.3">
      <c r="E50948" s="6" t="s">
        <v>66936</v>
      </c>
    </row>
    <row r="50949" spans="5:5" x14ac:dyDescent="0.3">
      <c r="E50949" s="6" t="s">
        <v>66937</v>
      </c>
    </row>
    <row r="50950" spans="5:5" x14ac:dyDescent="0.3">
      <c r="E50950" s="6" t="s">
        <v>66939</v>
      </c>
    </row>
    <row r="50951" spans="5:5" x14ac:dyDescent="0.3">
      <c r="E50951" s="6" t="s">
        <v>66940</v>
      </c>
    </row>
    <row r="50952" spans="5:5" x14ac:dyDescent="0.3">
      <c r="E50952" s="6" t="s">
        <v>66941</v>
      </c>
    </row>
    <row r="50953" spans="5:5" x14ac:dyDescent="0.3">
      <c r="E50953" s="6" t="s">
        <v>66943</v>
      </c>
    </row>
    <row r="50954" spans="5:5" x14ac:dyDescent="0.3">
      <c r="E50954" s="6" t="s">
        <v>66944</v>
      </c>
    </row>
    <row r="50955" spans="5:5" x14ac:dyDescent="0.3">
      <c r="E50955" s="6" t="s">
        <v>66945</v>
      </c>
    </row>
    <row r="50956" spans="5:5" x14ac:dyDescent="0.3">
      <c r="E50956" s="6" t="s">
        <v>66946</v>
      </c>
    </row>
    <row r="50957" spans="5:5" x14ac:dyDescent="0.3">
      <c r="E50957" s="6" t="s">
        <v>66947</v>
      </c>
    </row>
    <row r="50958" spans="5:5" x14ac:dyDescent="0.3">
      <c r="E50958" s="6" t="s">
        <v>66948</v>
      </c>
    </row>
    <row r="50959" spans="5:5" x14ac:dyDescent="0.3">
      <c r="E50959" s="6" t="s">
        <v>66949</v>
      </c>
    </row>
    <row r="50960" spans="5:5" x14ac:dyDescent="0.3">
      <c r="E50960" s="6" t="s">
        <v>66950</v>
      </c>
    </row>
    <row r="50961" spans="5:5" x14ac:dyDescent="0.3">
      <c r="E50961" s="6" t="s">
        <v>66951</v>
      </c>
    </row>
    <row r="50962" spans="5:5" x14ac:dyDescent="0.3">
      <c r="E50962" s="6" t="s">
        <v>66952</v>
      </c>
    </row>
    <row r="50963" spans="5:5" x14ac:dyDescent="0.3">
      <c r="E50963" s="6" t="s">
        <v>66953</v>
      </c>
    </row>
    <row r="50964" spans="5:5" x14ac:dyDescent="0.3">
      <c r="E50964" s="6" t="s">
        <v>66954</v>
      </c>
    </row>
    <row r="50965" spans="5:5" x14ac:dyDescent="0.3">
      <c r="E50965" s="6" t="s">
        <v>66955</v>
      </c>
    </row>
    <row r="50966" spans="5:5" x14ac:dyDescent="0.3">
      <c r="E50966" s="6" t="s">
        <v>66956</v>
      </c>
    </row>
    <row r="50967" spans="5:5" x14ac:dyDescent="0.3">
      <c r="E50967" s="6" t="s">
        <v>66957</v>
      </c>
    </row>
    <row r="50968" spans="5:5" x14ac:dyDescent="0.3">
      <c r="E50968" s="6" t="s">
        <v>66958</v>
      </c>
    </row>
    <row r="50969" spans="5:5" x14ac:dyDescent="0.3">
      <c r="E50969" s="6" t="s">
        <v>66959</v>
      </c>
    </row>
    <row r="50970" spans="5:5" x14ac:dyDescent="0.3">
      <c r="E50970" s="6" t="s">
        <v>66960</v>
      </c>
    </row>
    <row r="50971" spans="5:5" x14ac:dyDescent="0.3">
      <c r="E50971" s="6" t="s">
        <v>66961</v>
      </c>
    </row>
    <row r="50972" spans="5:5" x14ac:dyDescent="0.3">
      <c r="E50972" s="6" t="s">
        <v>66962</v>
      </c>
    </row>
    <row r="50973" spans="5:5" x14ac:dyDescent="0.3">
      <c r="E50973" s="6" t="s">
        <v>66963</v>
      </c>
    </row>
    <row r="50974" spans="5:5" x14ac:dyDescent="0.3">
      <c r="E50974" s="6" t="s">
        <v>66965</v>
      </c>
    </row>
    <row r="50975" spans="5:5" x14ac:dyDescent="0.3">
      <c r="E50975" s="6" t="s">
        <v>66967</v>
      </c>
    </row>
    <row r="50976" spans="5:5" x14ac:dyDescent="0.3">
      <c r="E50976" s="6" t="s">
        <v>66970</v>
      </c>
    </row>
    <row r="50977" spans="5:5" x14ac:dyDescent="0.3">
      <c r="E50977" s="6" t="s">
        <v>66971</v>
      </c>
    </row>
    <row r="50978" spans="5:5" x14ac:dyDescent="0.3">
      <c r="E50978" s="6" t="s">
        <v>66972</v>
      </c>
    </row>
    <row r="50979" spans="5:5" x14ac:dyDescent="0.3">
      <c r="E50979" s="6" t="s">
        <v>66973</v>
      </c>
    </row>
    <row r="50980" spans="5:5" x14ac:dyDescent="0.3">
      <c r="E50980" s="6" t="s">
        <v>66975</v>
      </c>
    </row>
    <row r="50981" spans="5:5" x14ac:dyDescent="0.3">
      <c r="E50981" s="6" t="s">
        <v>66976</v>
      </c>
    </row>
    <row r="50982" spans="5:5" x14ac:dyDescent="0.3">
      <c r="E50982" s="6" t="s">
        <v>66977</v>
      </c>
    </row>
    <row r="50983" spans="5:5" x14ac:dyDescent="0.3">
      <c r="E50983" s="6" t="s">
        <v>66978</v>
      </c>
    </row>
    <row r="50984" spans="5:5" x14ac:dyDescent="0.3">
      <c r="E50984" s="6" t="s">
        <v>66979</v>
      </c>
    </row>
    <row r="50985" spans="5:5" x14ac:dyDescent="0.3">
      <c r="E50985" s="6" t="s">
        <v>66980</v>
      </c>
    </row>
    <row r="50986" spans="5:5" x14ac:dyDescent="0.3">
      <c r="E50986" s="6" t="s">
        <v>66981</v>
      </c>
    </row>
    <row r="50987" spans="5:5" x14ac:dyDescent="0.3">
      <c r="E50987" s="6" t="s">
        <v>66982</v>
      </c>
    </row>
    <row r="50988" spans="5:5" x14ac:dyDescent="0.3">
      <c r="E50988" s="6" t="s">
        <v>66983</v>
      </c>
    </row>
    <row r="50989" spans="5:5" x14ac:dyDescent="0.3">
      <c r="E50989" s="6" t="s">
        <v>66984</v>
      </c>
    </row>
    <row r="50990" spans="5:5" x14ac:dyDescent="0.3">
      <c r="E50990" s="6" t="s">
        <v>66985</v>
      </c>
    </row>
    <row r="50991" spans="5:5" x14ac:dyDescent="0.3">
      <c r="E50991" s="6" t="s">
        <v>66986</v>
      </c>
    </row>
    <row r="50992" spans="5:5" x14ac:dyDescent="0.3">
      <c r="E50992" s="6" t="s">
        <v>66987</v>
      </c>
    </row>
    <row r="50993" spans="5:5" x14ac:dyDescent="0.3">
      <c r="E50993" s="6" t="s">
        <v>66989</v>
      </c>
    </row>
    <row r="50994" spans="5:5" x14ac:dyDescent="0.3">
      <c r="E50994" s="6" t="s">
        <v>66990</v>
      </c>
    </row>
    <row r="50995" spans="5:5" x14ac:dyDescent="0.3">
      <c r="E50995" s="6" t="s">
        <v>66991</v>
      </c>
    </row>
    <row r="50996" spans="5:5" x14ac:dyDescent="0.3">
      <c r="E50996" s="6" t="s">
        <v>66992</v>
      </c>
    </row>
    <row r="50997" spans="5:5" x14ac:dyDescent="0.3">
      <c r="E50997" s="6" t="s">
        <v>66993</v>
      </c>
    </row>
    <row r="50998" spans="5:5" x14ac:dyDescent="0.3">
      <c r="E50998" s="6" t="s">
        <v>66994</v>
      </c>
    </row>
    <row r="50999" spans="5:5" x14ac:dyDescent="0.3">
      <c r="E50999" s="6" t="s">
        <v>66995</v>
      </c>
    </row>
    <row r="51000" spans="5:5" x14ac:dyDescent="0.3">
      <c r="E51000" s="6" t="s">
        <v>66996</v>
      </c>
    </row>
    <row r="51001" spans="5:5" x14ac:dyDescent="0.3">
      <c r="E51001" s="6" t="s">
        <v>66997</v>
      </c>
    </row>
    <row r="51002" spans="5:5" x14ac:dyDescent="0.3">
      <c r="E51002" s="6" t="s">
        <v>66998</v>
      </c>
    </row>
    <row r="51003" spans="5:5" x14ac:dyDescent="0.3">
      <c r="E51003" s="6" t="s">
        <v>66999</v>
      </c>
    </row>
    <row r="51004" spans="5:5" x14ac:dyDescent="0.3">
      <c r="E51004" s="6" t="s">
        <v>67000</v>
      </c>
    </row>
    <row r="51005" spans="5:5" x14ac:dyDescent="0.3">
      <c r="E51005" s="6" t="s">
        <v>67001</v>
      </c>
    </row>
    <row r="51006" spans="5:5" x14ac:dyDescent="0.3">
      <c r="E51006" s="6" t="s">
        <v>67002</v>
      </c>
    </row>
    <row r="51007" spans="5:5" x14ac:dyDescent="0.3">
      <c r="E51007" s="6" t="s">
        <v>67003</v>
      </c>
    </row>
    <row r="51008" spans="5:5" x14ac:dyDescent="0.3">
      <c r="E51008" s="6" t="s">
        <v>67004</v>
      </c>
    </row>
    <row r="51009" spans="5:5" x14ac:dyDescent="0.3">
      <c r="E51009" s="6" t="s">
        <v>67005</v>
      </c>
    </row>
    <row r="51010" spans="5:5" x14ac:dyDescent="0.3">
      <c r="E51010" s="6" t="s">
        <v>67006</v>
      </c>
    </row>
    <row r="51011" spans="5:5" x14ac:dyDescent="0.3">
      <c r="E51011" s="6" t="s">
        <v>67007</v>
      </c>
    </row>
    <row r="51012" spans="5:5" x14ac:dyDescent="0.3">
      <c r="E51012" s="6" t="s">
        <v>67008</v>
      </c>
    </row>
    <row r="51013" spans="5:5" x14ac:dyDescent="0.3">
      <c r="E51013" s="6" t="s">
        <v>67009</v>
      </c>
    </row>
    <row r="51014" spans="5:5" x14ac:dyDescent="0.3">
      <c r="E51014" s="6" t="s">
        <v>67010</v>
      </c>
    </row>
    <row r="51015" spans="5:5" x14ac:dyDescent="0.3">
      <c r="E51015" s="6" t="s">
        <v>67011</v>
      </c>
    </row>
    <row r="51016" spans="5:5" x14ac:dyDescent="0.3">
      <c r="E51016" s="6" t="s">
        <v>67012</v>
      </c>
    </row>
    <row r="51017" spans="5:5" x14ac:dyDescent="0.3">
      <c r="E51017" s="6" t="s">
        <v>67013</v>
      </c>
    </row>
    <row r="51018" spans="5:5" x14ac:dyDescent="0.3">
      <c r="E51018" s="6" t="s">
        <v>67015</v>
      </c>
    </row>
    <row r="51019" spans="5:5" x14ac:dyDescent="0.3">
      <c r="E51019" s="6" t="s">
        <v>67016</v>
      </c>
    </row>
    <row r="51020" spans="5:5" x14ac:dyDescent="0.3">
      <c r="E51020" s="6" t="s">
        <v>67017</v>
      </c>
    </row>
    <row r="51021" spans="5:5" x14ac:dyDescent="0.3">
      <c r="E51021" s="6" t="s">
        <v>67018</v>
      </c>
    </row>
    <row r="51022" spans="5:5" x14ac:dyDescent="0.3">
      <c r="E51022" s="6" t="s">
        <v>67019</v>
      </c>
    </row>
    <row r="51023" spans="5:5" x14ac:dyDescent="0.3">
      <c r="E51023" s="6" t="s">
        <v>67020</v>
      </c>
    </row>
    <row r="51024" spans="5:5" x14ac:dyDescent="0.3">
      <c r="E51024" s="6" t="s">
        <v>67022</v>
      </c>
    </row>
    <row r="51025" spans="5:5" x14ac:dyDescent="0.3">
      <c r="E51025" s="6" t="s">
        <v>67023</v>
      </c>
    </row>
    <row r="51026" spans="5:5" x14ac:dyDescent="0.3">
      <c r="E51026" s="6" t="s">
        <v>67026</v>
      </c>
    </row>
    <row r="51027" spans="5:5" x14ac:dyDescent="0.3">
      <c r="E51027" s="6" t="s">
        <v>67028</v>
      </c>
    </row>
    <row r="51028" spans="5:5" x14ac:dyDescent="0.3">
      <c r="E51028" s="6" t="s">
        <v>67030</v>
      </c>
    </row>
    <row r="51029" spans="5:5" x14ac:dyDescent="0.3">
      <c r="E51029" s="6" t="s">
        <v>67031</v>
      </c>
    </row>
    <row r="51030" spans="5:5" x14ac:dyDescent="0.3">
      <c r="E51030" s="6" t="s">
        <v>67032</v>
      </c>
    </row>
    <row r="51031" spans="5:5" x14ac:dyDescent="0.3">
      <c r="E51031" s="6" t="s">
        <v>67033</v>
      </c>
    </row>
    <row r="51032" spans="5:5" x14ac:dyDescent="0.3">
      <c r="E51032" s="6" t="s">
        <v>67034</v>
      </c>
    </row>
    <row r="51033" spans="5:5" x14ac:dyDescent="0.3">
      <c r="E51033" s="6" t="s">
        <v>67035</v>
      </c>
    </row>
    <row r="51034" spans="5:5" x14ac:dyDescent="0.3">
      <c r="E51034" s="6" t="s">
        <v>67037</v>
      </c>
    </row>
    <row r="51035" spans="5:5" x14ac:dyDescent="0.3">
      <c r="E51035" s="6" t="s">
        <v>67038</v>
      </c>
    </row>
    <row r="51036" spans="5:5" x14ac:dyDescent="0.3">
      <c r="E51036" s="6" t="s">
        <v>67039</v>
      </c>
    </row>
    <row r="51037" spans="5:5" x14ac:dyDescent="0.3">
      <c r="E51037" s="6" t="s">
        <v>67040</v>
      </c>
    </row>
    <row r="51038" spans="5:5" x14ac:dyDescent="0.3">
      <c r="E51038" s="6" t="s">
        <v>67041</v>
      </c>
    </row>
    <row r="51039" spans="5:5" x14ac:dyDescent="0.3">
      <c r="E51039" s="6" t="s">
        <v>67042</v>
      </c>
    </row>
    <row r="51040" spans="5:5" x14ac:dyDescent="0.3">
      <c r="E51040" s="6" t="s">
        <v>67043</v>
      </c>
    </row>
    <row r="51041" spans="5:5" x14ac:dyDescent="0.3">
      <c r="E51041" s="6" t="s">
        <v>67044</v>
      </c>
    </row>
    <row r="51042" spans="5:5" x14ac:dyDescent="0.3">
      <c r="E51042" s="6" t="s">
        <v>67045</v>
      </c>
    </row>
    <row r="51043" spans="5:5" x14ac:dyDescent="0.3">
      <c r="E51043" s="6" t="s">
        <v>67046</v>
      </c>
    </row>
    <row r="51044" spans="5:5" x14ac:dyDescent="0.3">
      <c r="E51044" s="6" t="s">
        <v>67047</v>
      </c>
    </row>
    <row r="51045" spans="5:5" x14ac:dyDescent="0.3">
      <c r="E51045" s="6" t="s">
        <v>67048</v>
      </c>
    </row>
    <row r="51046" spans="5:5" x14ac:dyDescent="0.3">
      <c r="E51046" s="6" t="s">
        <v>67051</v>
      </c>
    </row>
    <row r="51047" spans="5:5" x14ac:dyDescent="0.3">
      <c r="E51047" s="6" t="s">
        <v>67052</v>
      </c>
    </row>
    <row r="51048" spans="5:5" x14ac:dyDescent="0.3">
      <c r="E51048" s="6" t="s">
        <v>67054</v>
      </c>
    </row>
    <row r="51049" spans="5:5" x14ac:dyDescent="0.3">
      <c r="E51049" s="6" t="s">
        <v>67055</v>
      </c>
    </row>
    <row r="51050" spans="5:5" x14ac:dyDescent="0.3">
      <c r="E51050" s="6" t="s">
        <v>67056</v>
      </c>
    </row>
    <row r="51051" spans="5:5" x14ac:dyDescent="0.3">
      <c r="E51051" s="6" t="s">
        <v>67058</v>
      </c>
    </row>
    <row r="51052" spans="5:5" x14ac:dyDescent="0.3">
      <c r="E51052" s="6" t="s">
        <v>67059</v>
      </c>
    </row>
    <row r="51053" spans="5:5" x14ac:dyDescent="0.3">
      <c r="E51053" s="6" t="s">
        <v>67062</v>
      </c>
    </row>
    <row r="51054" spans="5:5" x14ac:dyDescent="0.3">
      <c r="E51054" s="6" t="s">
        <v>67063</v>
      </c>
    </row>
    <row r="51055" spans="5:5" x14ac:dyDescent="0.3">
      <c r="E51055" s="6" t="s">
        <v>67065</v>
      </c>
    </row>
    <row r="51056" spans="5:5" x14ac:dyDescent="0.3">
      <c r="E51056" s="6" t="s">
        <v>67067</v>
      </c>
    </row>
    <row r="51057" spans="5:5" x14ac:dyDescent="0.3">
      <c r="E51057" s="6" t="s">
        <v>67069</v>
      </c>
    </row>
    <row r="51058" spans="5:5" x14ac:dyDescent="0.3">
      <c r="E51058" s="6" t="s">
        <v>67070</v>
      </c>
    </row>
    <row r="51059" spans="5:5" x14ac:dyDescent="0.3">
      <c r="E51059" s="6" t="s">
        <v>67071</v>
      </c>
    </row>
    <row r="51060" spans="5:5" x14ac:dyDescent="0.3">
      <c r="E51060" s="6" t="s">
        <v>67073</v>
      </c>
    </row>
    <row r="51061" spans="5:5" x14ac:dyDescent="0.3">
      <c r="E51061" s="6" t="s">
        <v>67074</v>
      </c>
    </row>
    <row r="51062" spans="5:5" x14ac:dyDescent="0.3">
      <c r="E51062" s="6" t="s">
        <v>67075</v>
      </c>
    </row>
    <row r="51063" spans="5:5" x14ac:dyDescent="0.3">
      <c r="E51063" s="6" t="s">
        <v>67076</v>
      </c>
    </row>
    <row r="51064" spans="5:5" x14ac:dyDescent="0.3">
      <c r="E51064" s="6" t="s">
        <v>67077</v>
      </c>
    </row>
    <row r="51065" spans="5:5" x14ac:dyDescent="0.3">
      <c r="E51065" s="6" t="s">
        <v>67078</v>
      </c>
    </row>
    <row r="51066" spans="5:5" x14ac:dyDescent="0.3">
      <c r="E51066" s="6" t="s">
        <v>67079</v>
      </c>
    </row>
    <row r="51067" spans="5:5" x14ac:dyDescent="0.3">
      <c r="E51067" s="6" t="s">
        <v>67080</v>
      </c>
    </row>
    <row r="51068" spans="5:5" x14ac:dyDescent="0.3">
      <c r="E51068" s="6" t="s">
        <v>67081</v>
      </c>
    </row>
    <row r="51069" spans="5:5" x14ac:dyDescent="0.3">
      <c r="E51069" s="6" t="s">
        <v>67082</v>
      </c>
    </row>
    <row r="51070" spans="5:5" x14ac:dyDescent="0.3">
      <c r="E51070" s="6" t="s">
        <v>67083</v>
      </c>
    </row>
    <row r="51071" spans="5:5" x14ac:dyDescent="0.3">
      <c r="E51071" s="6" t="s">
        <v>67084</v>
      </c>
    </row>
    <row r="51072" spans="5:5" x14ac:dyDescent="0.3">
      <c r="E51072" s="6" t="s">
        <v>67085</v>
      </c>
    </row>
    <row r="51073" spans="5:5" x14ac:dyDescent="0.3">
      <c r="E51073" s="6" t="s">
        <v>67086</v>
      </c>
    </row>
    <row r="51074" spans="5:5" x14ac:dyDescent="0.3">
      <c r="E51074" s="6" t="s">
        <v>67087</v>
      </c>
    </row>
    <row r="51075" spans="5:5" x14ac:dyDescent="0.3">
      <c r="E51075" s="6" t="s">
        <v>67088</v>
      </c>
    </row>
    <row r="51076" spans="5:5" x14ac:dyDescent="0.3">
      <c r="E51076" s="6" t="s">
        <v>67089</v>
      </c>
    </row>
    <row r="51077" spans="5:5" x14ac:dyDescent="0.3">
      <c r="E51077" s="6" t="s">
        <v>67090</v>
      </c>
    </row>
    <row r="51078" spans="5:5" x14ac:dyDescent="0.3">
      <c r="E51078" s="6" t="s">
        <v>67091</v>
      </c>
    </row>
    <row r="51079" spans="5:5" x14ac:dyDescent="0.3">
      <c r="E51079" s="6" t="s">
        <v>67092</v>
      </c>
    </row>
    <row r="51080" spans="5:5" x14ac:dyDescent="0.3">
      <c r="E51080" s="6" t="s">
        <v>67093</v>
      </c>
    </row>
    <row r="51081" spans="5:5" x14ac:dyDescent="0.3">
      <c r="E51081" s="6" t="s">
        <v>67094</v>
      </c>
    </row>
    <row r="51082" spans="5:5" x14ac:dyDescent="0.3">
      <c r="E51082" s="6" t="s">
        <v>67095</v>
      </c>
    </row>
    <row r="51083" spans="5:5" x14ac:dyDescent="0.3">
      <c r="E51083" s="6" t="s">
        <v>67096</v>
      </c>
    </row>
    <row r="51084" spans="5:5" x14ac:dyDescent="0.3">
      <c r="E51084" s="6" t="s">
        <v>67097</v>
      </c>
    </row>
    <row r="51085" spans="5:5" x14ac:dyDescent="0.3">
      <c r="E51085" s="6" t="s">
        <v>67098</v>
      </c>
    </row>
    <row r="51086" spans="5:5" x14ac:dyDescent="0.3">
      <c r="E51086" s="6" t="s">
        <v>67099</v>
      </c>
    </row>
    <row r="51087" spans="5:5" x14ac:dyDescent="0.3">
      <c r="E51087" s="6" t="s">
        <v>67100</v>
      </c>
    </row>
    <row r="51088" spans="5:5" x14ac:dyDescent="0.3">
      <c r="E51088" s="6" t="s">
        <v>67101</v>
      </c>
    </row>
    <row r="51089" spans="5:5" x14ac:dyDescent="0.3">
      <c r="E51089" s="6" t="s">
        <v>67103</v>
      </c>
    </row>
    <row r="51090" spans="5:5" x14ac:dyDescent="0.3">
      <c r="E51090" s="6" t="s">
        <v>67104</v>
      </c>
    </row>
    <row r="51091" spans="5:5" x14ac:dyDescent="0.3">
      <c r="E51091" s="6" t="s">
        <v>67105</v>
      </c>
    </row>
    <row r="51092" spans="5:5" x14ac:dyDescent="0.3">
      <c r="E51092" s="6" t="s">
        <v>67106</v>
      </c>
    </row>
    <row r="51093" spans="5:5" x14ac:dyDescent="0.3">
      <c r="E51093" s="6" t="s">
        <v>67107</v>
      </c>
    </row>
    <row r="51094" spans="5:5" x14ac:dyDescent="0.3">
      <c r="E51094" s="6" t="s">
        <v>67109</v>
      </c>
    </row>
    <row r="51095" spans="5:5" x14ac:dyDescent="0.3">
      <c r="E51095" s="6" t="s">
        <v>67110</v>
      </c>
    </row>
    <row r="51096" spans="5:5" x14ac:dyDescent="0.3">
      <c r="E51096" s="6" t="s">
        <v>67112</v>
      </c>
    </row>
    <row r="51097" spans="5:5" x14ac:dyDescent="0.3">
      <c r="E51097" s="6" t="s">
        <v>67114</v>
      </c>
    </row>
    <row r="51098" spans="5:5" x14ac:dyDescent="0.3">
      <c r="E51098" s="6" t="s">
        <v>67115</v>
      </c>
    </row>
    <row r="51099" spans="5:5" x14ac:dyDescent="0.3">
      <c r="E51099" s="6" t="s">
        <v>67117</v>
      </c>
    </row>
    <row r="51100" spans="5:5" x14ac:dyDescent="0.3">
      <c r="E51100" s="6" t="s">
        <v>67118</v>
      </c>
    </row>
    <row r="51101" spans="5:5" x14ac:dyDescent="0.3">
      <c r="E51101" s="6" t="s">
        <v>67119</v>
      </c>
    </row>
    <row r="51102" spans="5:5" x14ac:dyDescent="0.3">
      <c r="E51102" s="6" t="s">
        <v>67120</v>
      </c>
    </row>
    <row r="51103" spans="5:5" x14ac:dyDescent="0.3">
      <c r="E51103" s="6" t="s">
        <v>67121</v>
      </c>
    </row>
    <row r="51104" spans="5:5" x14ac:dyDescent="0.3">
      <c r="E51104" s="6" t="s">
        <v>67122</v>
      </c>
    </row>
    <row r="51105" spans="5:5" x14ac:dyDescent="0.3">
      <c r="E51105" s="6" t="s">
        <v>67124</v>
      </c>
    </row>
    <row r="51106" spans="5:5" x14ac:dyDescent="0.3">
      <c r="E51106" s="6" t="s">
        <v>67125</v>
      </c>
    </row>
    <row r="51107" spans="5:5" x14ac:dyDescent="0.3">
      <c r="E51107" s="6" t="s">
        <v>67126</v>
      </c>
    </row>
    <row r="51108" spans="5:5" x14ac:dyDescent="0.3">
      <c r="E51108" s="6" t="s">
        <v>67127</v>
      </c>
    </row>
    <row r="51109" spans="5:5" x14ac:dyDescent="0.3">
      <c r="E51109" s="6" t="s">
        <v>67128</v>
      </c>
    </row>
    <row r="51110" spans="5:5" x14ac:dyDescent="0.3">
      <c r="E51110" s="6" t="s">
        <v>67129</v>
      </c>
    </row>
    <row r="51111" spans="5:5" x14ac:dyDescent="0.3">
      <c r="E51111" s="6" t="s">
        <v>67130</v>
      </c>
    </row>
    <row r="51112" spans="5:5" x14ac:dyDescent="0.3">
      <c r="E51112" s="6" t="s">
        <v>67132</v>
      </c>
    </row>
    <row r="51113" spans="5:5" x14ac:dyDescent="0.3">
      <c r="E51113" s="6" t="s">
        <v>67133</v>
      </c>
    </row>
    <row r="51114" spans="5:5" x14ac:dyDescent="0.3">
      <c r="E51114" s="6" t="s">
        <v>67134</v>
      </c>
    </row>
    <row r="51115" spans="5:5" x14ac:dyDescent="0.3">
      <c r="E51115" s="6" t="s">
        <v>67135</v>
      </c>
    </row>
    <row r="51116" spans="5:5" x14ac:dyDescent="0.3">
      <c r="E51116" s="6" t="s">
        <v>67136</v>
      </c>
    </row>
    <row r="51117" spans="5:5" x14ac:dyDescent="0.3">
      <c r="E51117" s="6" t="s">
        <v>67137</v>
      </c>
    </row>
    <row r="51118" spans="5:5" x14ac:dyDescent="0.3">
      <c r="E51118" s="6" t="s">
        <v>67138</v>
      </c>
    </row>
    <row r="51119" spans="5:5" x14ac:dyDescent="0.3">
      <c r="E51119" s="6" t="s">
        <v>67139</v>
      </c>
    </row>
    <row r="51120" spans="5:5" x14ac:dyDescent="0.3">
      <c r="E51120" s="6" t="s">
        <v>67141</v>
      </c>
    </row>
    <row r="51121" spans="5:5" x14ac:dyDescent="0.3">
      <c r="E51121" s="6" t="s">
        <v>67142</v>
      </c>
    </row>
    <row r="51122" spans="5:5" x14ac:dyDescent="0.3">
      <c r="E51122" s="6" t="s">
        <v>67144</v>
      </c>
    </row>
    <row r="51123" spans="5:5" x14ac:dyDescent="0.3">
      <c r="E51123" s="6" t="s">
        <v>67146</v>
      </c>
    </row>
    <row r="51124" spans="5:5" x14ac:dyDescent="0.3">
      <c r="E51124" s="6" t="s">
        <v>67147</v>
      </c>
    </row>
    <row r="51125" spans="5:5" x14ac:dyDescent="0.3">
      <c r="E51125" s="6" t="s">
        <v>67148</v>
      </c>
    </row>
    <row r="51126" spans="5:5" x14ac:dyDescent="0.3">
      <c r="E51126" s="6" t="s">
        <v>67149</v>
      </c>
    </row>
    <row r="51127" spans="5:5" x14ac:dyDescent="0.3">
      <c r="E51127" s="6" t="s">
        <v>67150</v>
      </c>
    </row>
    <row r="51128" spans="5:5" x14ac:dyDescent="0.3">
      <c r="E51128" s="6" t="s">
        <v>67151</v>
      </c>
    </row>
    <row r="51129" spans="5:5" x14ac:dyDescent="0.3">
      <c r="E51129" s="6" t="s">
        <v>67152</v>
      </c>
    </row>
    <row r="51130" spans="5:5" x14ac:dyDescent="0.3">
      <c r="E51130" s="6" t="s">
        <v>67153</v>
      </c>
    </row>
    <row r="51131" spans="5:5" x14ac:dyDescent="0.3">
      <c r="E51131" s="6" t="s">
        <v>67154</v>
      </c>
    </row>
    <row r="51132" spans="5:5" x14ac:dyDescent="0.3">
      <c r="E51132" s="6" t="s">
        <v>67155</v>
      </c>
    </row>
    <row r="51133" spans="5:5" x14ac:dyDescent="0.3">
      <c r="E51133" s="6" t="s">
        <v>67156</v>
      </c>
    </row>
    <row r="51134" spans="5:5" x14ac:dyDescent="0.3">
      <c r="E51134" s="6" t="s">
        <v>67157</v>
      </c>
    </row>
    <row r="51135" spans="5:5" x14ac:dyDescent="0.3">
      <c r="E51135" s="6" t="s">
        <v>67159</v>
      </c>
    </row>
    <row r="51136" spans="5:5" x14ac:dyDescent="0.3">
      <c r="E51136" s="6" t="s">
        <v>67160</v>
      </c>
    </row>
    <row r="51137" spans="5:5" x14ac:dyDescent="0.3">
      <c r="E51137" s="6" t="s">
        <v>67162</v>
      </c>
    </row>
    <row r="51138" spans="5:5" x14ac:dyDescent="0.3">
      <c r="E51138" s="6" t="s">
        <v>67163</v>
      </c>
    </row>
    <row r="51139" spans="5:5" x14ac:dyDescent="0.3">
      <c r="E51139" s="6" t="s">
        <v>67164</v>
      </c>
    </row>
    <row r="51140" spans="5:5" x14ac:dyDescent="0.3">
      <c r="E51140" s="6" t="s">
        <v>67165</v>
      </c>
    </row>
    <row r="51141" spans="5:5" x14ac:dyDescent="0.3">
      <c r="E51141" s="6" t="s">
        <v>67166</v>
      </c>
    </row>
    <row r="51142" spans="5:5" x14ac:dyDescent="0.3">
      <c r="E51142" s="6" t="s">
        <v>67167</v>
      </c>
    </row>
    <row r="51143" spans="5:5" x14ac:dyDescent="0.3">
      <c r="E51143" s="6" t="s">
        <v>67168</v>
      </c>
    </row>
    <row r="51144" spans="5:5" x14ac:dyDescent="0.3">
      <c r="E51144" s="6" t="s">
        <v>67169</v>
      </c>
    </row>
    <row r="51145" spans="5:5" x14ac:dyDescent="0.3">
      <c r="E51145" s="6" t="s">
        <v>67171</v>
      </c>
    </row>
    <row r="51146" spans="5:5" x14ac:dyDescent="0.3">
      <c r="E51146" s="6" t="s">
        <v>67172</v>
      </c>
    </row>
    <row r="51147" spans="5:5" x14ac:dyDescent="0.3">
      <c r="E51147" s="6" t="s">
        <v>67173</v>
      </c>
    </row>
    <row r="51148" spans="5:5" x14ac:dyDescent="0.3">
      <c r="E51148" s="6" t="s">
        <v>67174</v>
      </c>
    </row>
    <row r="51149" spans="5:5" x14ac:dyDescent="0.3">
      <c r="E51149" s="6" t="s">
        <v>67175</v>
      </c>
    </row>
    <row r="51150" spans="5:5" x14ac:dyDescent="0.3">
      <c r="E51150" s="6" t="s">
        <v>67176</v>
      </c>
    </row>
    <row r="51151" spans="5:5" x14ac:dyDescent="0.3">
      <c r="E51151" s="6" t="s">
        <v>67177</v>
      </c>
    </row>
    <row r="51152" spans="5:5" x14ac:dyDescent="0.3">
      <c r="E51152" s="6" t="s">
        <v>67178</v>
      </c>
    </row>
    <row r="51153" spans="5:5" x14ac:dyDescent="0.3">
      <c r="E51153" s="6" t="s">
        <v>67180</v>
      </c>
    </row>
    <row r="51154" spans="5:5" x14ac:dyDescent="0.3">
      <c r="E51154" s="6" t="s">
        <v>67181</v>
      </c>
    </row>
    <row r="51155" spans="5:5" x14ac:dyDescent="0.3">
      <c r="E51155" s="6" t="s">
        <v>67182</v>
      </c>
    </row>
    <row r="51156" spans="5:5" x14ac:dyDescent="0.3">
      <c r="E51156" s="6" t="s">
        <v>67184</v>
      </c>
    </row>
    <row r="51157" spans="5:5" x14ac:dyDescent="0.3">
      <c r="E51157" s="6" t="s">
        <v>67185</v>
      </c>
    </row>
    <row r="51158" spans="5:5" x14ac:dyDescent="0.3">
      <c r="E51158" s="6" t="s">
        <v>67186</v>
      </c>
    </row>
    <row r="51159" spans="5:5" x14ac:dyDescent="0.3">
      <c r="E51159" s="6" t="s">
        <v>67187</v>
      </c>
    </row>
    <row r="51160" spans="5:5" x14ac:dyDescent="0.3">
      <c r="E51160" s="6" t="s">
        <v>67188</v>
      </c>
    </row>
    <row r="51161" spans="5:5" x14ac:dyDescent="0.3">
      <c r="E51161" s="6" t="s">
        <v>67189</v>
      </c>
    </row>
    <row r="51162" spans="5:5" x14ac:dyDescent="0.3">
      <c r="E51162" s="6" t="s">
        <v>67190</v>
      </c>
    </row>
    <row r="51163" spans="5:5" x14ac:dyDescent="0.3">
      <c r="E51163" s="6" t="s">
        <v>67191</v>
      </c>
    </row>
    <row r="51164" spans="5:5" x14ac:dyDescent="0.3">
      <c r="E51164" s="6" t="s">
        <v>67192</v>
      </c>
    </row>
    <row r="51165" spans="5:5" x14ac:dyDescent="0.3">
      <c r="E51165" s="6" t="s">
        <v>67193</v>
      </c>
    </row>
    <row r="51166" spans="5:5" x14ac:dyDescent="0.3">
      <c r="E51166" s="6" t="s">
        <v>67195</v>
      </c>
    </row>
    <row r="51167" spans="5:5" x14ac:dyDescent="0.3">
      <c r="E51167" s="6" t="s">
        <v>67196</v>
      </c>
    </row>
    <row r="51168" spans="5:5" x14ac:dyDescent="0.3">
      <c r="E51168" s="6" t="s">
        <v>67197</v>
      </c>
    </row>
    <row r="51169" spans="5:5" x14ac:dyDescent="0.3">
      <c r="E51169" s="6" t="s">
        <v>67198</v>
      </c>
    </row>
    <row r="51170" spans="5:5" x14ac:dyDescent="0.3">
      <c r="E51170" s="6" t="s">
        <v>67199</v>
      </c>
    </row>
    <row r="51171" spans="5:5" x14ac:dyDescent="0.3">
      <c r="E51171" s="6" t="s">
        <v>67200</v>
      </c>
    </row>
    <row r="51172" spans="5:5" x14ac:dyDescent="0.3">
      <c r="E51172" s="6" t="s">
        <v>67201</v>
      </c>
    </row>
    <row r="51173" spans="5:5" x14ac:dyDescent="0.3">
      <c r="E51173" s="6" t="s">
        <v>67202</v>
      </c>
    </row>
    <row r="51174" spans="5:5" x14ac:dyDescent="0.3">
      <c r="E51174" s="6" t="s">
        <v>67203</v>
      </c>
    </row>
    <row r="51175" spans="5:5" x14ac:dyDescent="0.3">
      <c r="E51175" s="6" t="s">
        <v>67204</v>
      </c>
    </row>
    <row r="51176" spans="5:5" x14ac:dyDescent="0.3">
      <c r="E51176" s="6" t="s">
        <v>67205</v>
      </c>
    </row>
    <row r="51177" spans="5:5" x14ac:dyDescent="0.3">
      <c r="E51177" s="6" t="s">
        <v>67206</v>
      </c>
    </row>
    <row r="51178" spans="5:5" x14ac:dyDescent="0.3">
      <c r="E51178" s="6" t="s">
        <v>67207</v>
      </c>
    </row>
    <row r="51179" spans="5:5" x14ac:dyDescent="0.3">
      <c r="E51179" s="6" t="s">
        <v>67208</v>
      </c>
    </row>
    <row r="51180" spans="5:5" x14ac:dyDescent="0.3">
      <c r="E51180" s="6" t="s">
        <v>67209</v>
      </c>
    </row>
    <row r="51181" spans="5:5" x14ac:dyDescent="0.3">
      <c r="E51181" s="6" t="s">
        <v>67210</v>
      </c>
    </row>
    <row r="51182" spans="5:5" x14ac:dyDescent="0.3">
      <c r="E51182" s="6" t="s">
        <v>67211</v>
      </c>
    </row>
    <row r="51183" spans="5:5" x14ac:dyDescent="0.3">
      <c r="E51183" s="6" t="s">
        <v>67212</v>
      </c>
    </row>
    <row r="51184" spans="5:5" x14ac:dyDescent="0.3">
      <c r="E51184" s="6" t="s">
        <v>67213</v>
      </c>
    </row>
    <row r="51185" spans="5:5" x14ac:dyDescent="0.3">
      <c r="E51185" s="6" t="s">
        <v>67214</v>
      </c>
    </row>
    <row r="51186" spans="5:5" x14ac:dyDescent="0.3">
      <c r="E51186" s="6" t="s">
        <v>67215</v>
      </c>
    </row>
    <row r="51187" spans="5:5" x14ac:dyDescent="0.3">
      <c r="E51187" s="6" t="s">
        <v>67216</v>
      </c>
    </row>
    <row r="51188" spans="5:5" x14ac:dyDescent="0.3">
      <c r="E51188" s="6" t="s">
        <v>67217</v>
      </c>
    </row>
    <row r="51189" spans="5:5" x14ac:dyDescent="0.3">
      <c r="E51189" s="6" t="s">
        <v>67219</v>
      </c>
    </row>
    <row r="51190" spans="5:5" x14ac:dyDescent="0.3">
      <c r="E51190" s="6" t="s">
        <v>67221</v>
      </c>
    </row>
    <row r="51191" spans="5:5" x14ac:dyDescent="0.3">
      <c r="E51191" s="6" t="s">
        <v>67222</v>
      </c>
    </row>
    <row r="51192" spans="5:5" x14ac:dyDescent="0.3">
      <c r="E51192" s="6" t="s">
        <v>67223</v>
      </c>
    </row>
    <row r="51193" spans="5:5" x14ac:dyDescent="0.3">
      <c r="E51193" s="6" t="s">
        <v>67224</v>
      </c>
    </row>
    <row r="51194" spans="5:5" x14ac:dyDescent="0.3">
      <c r="E51194" s="6" t="s">
        <v>67225</v>
      </c>
    </row>
    <row r="51195" spans="5:5" x14ac:dyDescent="0.3">
      <c r="E51195" s="6" t="s">
        <v>67227</v>
      </c>
    </row>
    <row r="51196" spans="5:5" x14ac:dyDescent="0.3">
      <c r="E51196" s="6" t="s">
        <v>67228</v>
      </c>
    </row>
    <row r="51197" spans="5:5" x14ac:dyDescent="0.3">
      <c r="E51197" s="6" t="s">
        <v>67229</v>
      </c>
    </row>
    <row r="51198" spans="5:5" x14ac:dyDescent="0.3">
      <c r="E51198" s="6" t="s">
        <v>67230</v>
      </c>
    </row>
    <row r="51199" spans="5:5" x14ac:dyDescent="0.3">
      <c r="E51199" s="6" t="s">
        <v>67231</v>
      </c>
    </row>
    <row r="51200" spans="5:5" x14ac:dyDescent="0.3">
      <c r="E51200" s="6" t="s">
        <v>67232</v>
      </c>
    </row>
    <row r="51201" spans="5:5" x14ac:dyDescent="0.3">
      <c r="E51201" s="6" t="s">
        <v>67233</v>
      </c>
    </row>
    <row r="51202" spans="5:5" x14ac:dyDescent="0.3">
      <c r="E51202" s="6" t="s">
        <v>67234</v>
      </c>
    </row>
    <row r="51203" spans="5:5" x14ac:dyDescent="0.3">
      <c r="E51203" s="6" t="s">
        <v>67235</v>
      </c>
    </row>
    <row r="51204" spans="5:5" x14ac:dyDescent="0.3">
      <c r="E51204" s="6" t="s">
        <v>67236</v>
      </c>
    </row>
    <row r="51205" spans="5:5" x14ac:dyDescent="0.3">
      <c r="E51205" s="6" t="s">
        <v>67237</v>
      </c>
    </row>
    <row r="51206" spans="5:5" x14ac:dyDescent="0.3">
      <c r="E51206" s="6" t="s">
        <v>67238</v>
      </c>
    </row>
    <row r="51207" spans="5:5" x14ac:dyDescent="0.3">
      <c r="E51207" s="6" t="s">
        <v>67239</v>
      </c>
    </row>
    <row r="51208" spans="5:5" x14ac:dyDescent="0.3">
      <c r="E51208" s="6" t="s">
        <v>67241</v>
      </c>
    </row>
    <row r="51209" spans="5:5" x14ac:dyDescent="0.3">
      <c r="E51209" s="6" t="s">
        <v>67243</v>
      </c>
    </row>
    <row r="51210" spans="5:5" x14ac:dyDescent="0.3">
      <c r="E51210" s="6" t="s">
        <v>67245</v>
      </c>
    </row>
    <row r="51211" spans="5:5" x14ac:dyDescent="0.3">
      <c r="E51211" s="6" t="s">
        <v>67247</v>
      </c>
    </row>
    <row r="51212" spans="5:5" x14ac:dyDescent="0.3">
      <c r="E51212" s="6" t="s">
        <v>67248</v>
      </c>
    </row>
    <row r="51213" spans="5:5" x14ac:dyDescent="0.3">
      <c r="E51213" s="6" t="s">
        <v>67249</v>
      </c>
    </row>
    <row r="51214" spans="5:5" x14ac:dyDescent="0.3">
      <c r="E51214" s="6" t="s">
        <v>67250</v>
      </c>
    </row>
    <row r="51215" spans="5:5" x14ac:dyDescent="0.3">
      <c r="E51215" s="6" t="s">
        <v>67251</v>
      </c>
    </row>
    <row r="51216" spans="5:5" x14ac:dyDescent="0.3">
      <c r="E51216" s="6" t="s">
        <v>67252</v>
      </c>
    </row>
    <row r="51217" spans="5:5" x14ac:dyDescent="0.3">
      <c r="E51217" s="6" t="s">
        <v>67253</v>
      </c>
    </row>
    <row r="51218" spans="5:5" x14ac:dyDescent="0.3">
      <c r="E51218" s="6" t="s">
        <v>67254</v>
      </c>
    </row>
    <row r="51219" spans="5:5" x14ac:dyDescent="0.3">
      <c r="E51219" s="6" t="s">
        <v>67255</v>
      </c>
    </row>
    <row r="51220" spans="5:5" x14ac:dyDescent="0.3">
      <c r="E51220" s="6" t="s">
        <v>67256</v>
      </c>
    </row>
    <row r="51221" spans="5:5" x14ac:dyDescent="0.3">
      <c r="E51221" s="6" t="s">
        <v>67257</v>
      </c>
    </row>
    <row r="51222" spans="5:5" x14ac:dyDescent="0.3">
      <c r="E51222" s="6" t="s">
        <v>67258</v>
      </c>
    </row>
    <row r="51223" spans="5:5" x14ac:dyDescent="0.3">
      <c r="E51223" s="6" t="s">
        <v>67259</v>
      </c>
    </row>
    <row r="51224" spans="5:5" x14ac:dyDescent="0.3">
      <c r="E51224" s="6" t="s">
        <v>67260</v>
      </c>
    </row>
    <row r="51225" spans="5:5" x14ac:dyDescent="0.3">
      <c r="E51225" s="6" t="s">
        <v>67261</v>
      </c>
    </row>
    <row r="51226" spans="5:5" x14ac:dyDescent="0.3">
      <c r="E51226" s="6" t="s">
        <v>67262</v>
      </c>
    </row>
    <row r="51227" spans="5:5" x14ac:dyDescent="0.3">
      <c r="E51227" s="6" t="s">
        <v>67263</v>
      </c>
    </row>
    <row r="51228" spans="5:5" x14ac:dyDescent="0.3">
      <c r="E51228" s="6" t="s">
        <v>67264</v>
      </c>
    </row>
    <row r="51229" spans="5:5" x14ac:dyDescent="0.3">
      <c r="E51229" s="6" t="s">
        <v>67266</v>
      </c>
    </row>
    <row r="51230" spans="5:5" x14ac:dyDescent="0.3">
      <c r="E51230" s="6" t="s">
        <v>67267</v>
      </c>
    </row>
    <row r="51231" spans="5:5" x14ac:dyDescent="0.3">
      <c r="E51231" s="6" t="s">
        <v>67268</v>
      </c>
    </row>
    <row r="51232" spans="5:5" x14ac:dyDescent="0.3">
      <c r="E51232" s="6" t="s">
        <v>67269</v>
      </c>
    </row>
    <row r="51233" spans="5:5" x14ac:dyDescent="0.3">
      <c r="E51233" s="6" t="s">
        <v>67270</v>
      </c>
    </row>
    <row r="51234" spans="5:5" x14ac:dyDescent="0.3">
      <c r="E51234" s="6" t="s">
        <v>67271</v>
      </c>
    </row>
    <row r="51235" spans="5:5" x14ac:dyDescent="0.3">
      <c r="E51235" s="6" t="s">
        <v>67272</v>
      </c>
    </row>
    <row r="51236" spans="5:5" x14ac:dyDescent="0.3">
      <c r="E51236" s="6" t="s">
        <v>67273</v>
      </c>
    </row>
    <row r="51237" spans="5:5" x14ac:dyDescent="0.3">
      <c r="E51237" s="6" t="s">
        <v>67274</v>
      </c>
    </row>
    <row r="51238" spans="5:5" x14ac:dyDescent="0.3">
      <c r="E51238" s="6" t="s">
        <v>67276</v>
      </c>
    </row>
    <row r="51239" spans="5:5" x14ac:dyDescent="0.3">
      <c r="E51239" s="6" t="s">
        <v>67277</v>
      </c>
    </row>
    <row r="51240" spans="5:5" x14ac:dyDescent="0.3">
      <c r="E51240" s="6" t="s">
        <v>67279</v>
      </c>
    </row>
    <row r="51241" spans="5:5" x14ac:dyDescent="0.3">
      <c r="E51241" s="6" t="s">
        <v>67280</v>
      </c>
    </row>
    <row r="51242" spans="5:5" x14ac:dyDescent="0.3">
      <c r="E51242" s="6" t="s">
        <v>67281</v>
      </c>
    </row>
    <row r="51243" spans="5:5" x14ac:dyDescent="0.3">
      <c r="E51243" s="6" t="s">
        <v>67282</v>
      </c>
    </row>
    <row r="51244" spans="5:5" x14ac:dyDescent="0.3">
      <c r="E51244" s="6" t="s">
        <v>67283</v>
      </c>
    </row>
    <row r="51245" spans="5:5" x14ac:dyDescent="0.3">
      <c r="E51245" s="6" t="s">
        <v>67284</v>
      </c>
    </row>
    <row r="51246" spans="5:5" x14ac:dyDescent="0.3">
      <c r="E51246" s="6" t="s">
        <v>67285</v>
      </c>
    </row>
    <row r="51247" spans="5:5" x14ac:dyDescent="0.3">
      <c r="E51247" s="6" t="s">
        <v>67286</v>
      </c>
    </row>
    <row r="51248" spans="5:5" x14ac:dyDescent="0.3">
      <c r="E51248" s="6" t="s">
        <v>67287</v>
      </c>
    </row>
    <row r="51249" spans="5:5" x14ac:dyDescent="0.3">
      <c r="E51249" s="6" t="s">
        <v>67289</v>
      </c>
    </row>
    <row r="51250" spans="5:5" x14ac:dyDescent="0.3">
      <c r="E51250" s="6" t="s">
        <v>67290</v>
      </c>
    </row>
    <row r="51251" spans="5:5" x14ac:dyDescent="0.3">
      <c r="E51251" s="6" t="s">
        <v>67292</v>
      </c>
    </row>
    <row r="51252" spans="5:5" x14ac:dyDescent="0.3">
      <c r="E51252" s="6" t="s">
        <v>67293</v>
      </c>
    </row>
    <row r="51253" spans="5:5" x14ac:dyDescent="0.3">
      <c r="E51253" s="6" t="s">
        <v>67294</v>
      </c>
    </row>
    <row r="51254" spans="5:5" x14ac:dyDescent="0.3">
      <c r="E51254" s="6" t="s">
        <v>67295</v>
      </c>
    </row>
    <row r="51255" spans="5:5" x14ac:dyDescent="0.3">
      <c r="E51255" s="6" t="s">
        <v>67296</v>
      </c>
    </row>
    <row r="51256" spans="5:5" x14ac:dyDescent="0.3">
      <c r="E51256" s="6" t="s">
        <v>67297</v>
      </c>
    </row>
    <row r="51257" spans="5:5" x14ac:dyDescent="0.3">
      <c r="E51257" s="6" t="s">
        <v>67298</v>
      </c>
    </row>
    <row r="51258" spans="5:5" x14ac:dyDescent="0.3">
      <c r="E51258" s="6" t="s">
        <v>67299</v>
      </c>
    </row>
    <row r="51259" spans="5:5" x14ac:dyDescent="0.3">
      <c r="E51259" s="6" t="s">
        <v>67301</v>
      </c>
    </row>
    <row r="51260" spans="5:5" x14ac:dyDescent="0.3">
      <c r="E51260" s="6" t="s">
        <v>67302</v>
      </c>
    </row>
    <row r="51261" spans="5:5" x14ac:dyDescent="0.3">
      <c r="E51261" s="6" t="s">
        <v>67303</v>
      </c>
    </row>
    <row r="51262" spans="5:5" x14ac:dyDescent="0.3">
      <c r="E51262" s="6" t="s">
        <v>67304</v>
      </c>
    </row>
    <row r="51263" spans="5:5" x14ac:dyDescent="0.3">
      <c r="E51263" s="6" t="s">
        <v>67305</v>
      </c>
    </row>
    <row r="51264" spans="5:5" x14ac:dyDescent="0.3">
      <c r="E51264" s="6" t="s">
        <v>67306</v>
      </c>
    </row>
    <row r="51265" spans="5:5" x14ac:dyDescent="0.3">
      <c r="E51265" s="6" t="s">
        <v>67307</v>
      </c>
    </row>
    <row r="51266" spans="5:5" x14ac:dyDescent="0.3">
      <c r="E51266" s="6" t="s">
        <v>67309</v>
      </c>
    </row>
    <row r="51267" spans="5:5" x14ac:dyDescent="0.3">
      <c r="E51267" s="6" t="s">
        <v>67310</v>
      </c>
    </row>
    <row r="51268" spans="5:5" x14ac:dyDescent="0.3">
      <c r="E51268" s="6" t="s">
        <v>67311</v>
      </c>
    </row>
    <row r="51269" spans="5:5" x14ac:dyDescent="0.3">
      <c r="E51269" s="6" t="s">
        <v>67312</v>
      </c>
    </row>
    <row r="51270" spans="5:5" x14ac:dyDescent="0.3">
      <c r="E51270" s="6" t="s">
        <v>67313</v>
      </c>
    </row>
    <row r="51271" spans="5:5" x14ac:dyDescent="0.3">
      <c r="E51271" s="6" t="s">
        <v>67315</v>
      </c>
    </row>
    <row r="51272" spans="5:5" x14ac:dyDescent="0.3">
      <c r="E51272" s="6" t="s">
        <v>67316</v>
      </c>
    </row>
    <row r="51273" spans="5:5" x14ac:dyDescent="0.3">
      <c r="E51273" s="6" t="s">
        <v>67317</v>
      </c>
    </row>
    <row r="51274" spans="5:5" x14ac:dyDescent="0.3">
      <c r="E51274" s="6" t="s">
        <v>67318</v>
      </c>
    </row>
    <row r="51275" spans="5:5" x14ac:dyDescent="0.3">
      <c r="E51275" s="6" t="s">
        <v>67319</v>
      </c>
    </row>
    <row r="51276" spans="5:5" x14ac:dyDescent="0.3">
      <c r="E51276" s="6" t="s">
        <v>67320</v>
      </c>
    </row>
    <row r="51277" spans="5:5" x14ac:dyDescent="0.3">
      <c r="E51277" s="6" t="s">
        <v>67323</v>
      </c>
    </row>
    <row r="51278" spans="5:5" x14ac:dyDescent="0.3">
      <c r="E51278" s="6" t="s">
        <v>67324</v>
      </c>
    </row>
    <row r="51279" spans="5:5" x14ac:dyDescent="0.3">
      <c r="E51279" s="6" t="s">
        <v>67325</v>
      </c>
    </row>
    <row r="51280" spans="5:5" x14ac:dyDescent="0.3">
      <c r="E51280" s="6" t="s">
        <v>67326</v>
      </c>
    </row>
    <row r="51281" spans="5:5" x14ac:dyDescent="0.3">
      <c r="E51281" s="6" t="s">
        <v>67327</v>
      </c>
    </row>
    <row r="51282" spans="5:5" x14ac:dyDescent="0.3">
      <c r="E51282" s="6" t="s">
        <v>67328</v>
      </c>
    </row>
    <row r="51283" spans="5:5" x14ac:dyDescent="0.3">
      <c r="E51283" s="6" t="s">
        <v>67329</v>
      </c>
    </row>
    <row r="51284" spans="5:5" x14ac:dyDescent="0.3">
      <c r="E51284" s="6" t="s">
        <v>67330</v>
      </c>
    </row>
    <row r="51285" spans="5:5" x14ac:dyDescent="0.3">
      <c r="E51285" s="6" t="s">
        <v>67331</v>
      </c>
    </row>
    <row r="51286" spans="5:5" x14ac:dyDescent="0.3">
      <c r="E51286" s="6" t="s">
        <v>67332</v>
      </c>
    </row>
    <row r="51287" spans="5:5" x14ac:dyDescent="0.3">
      <c r="E51287" s="6" t="s">
        <v>67335</v>
      </c>
    </row>
    <row r="51288" spans="5:5" x14ac:dyDescent="0.3">
      <c r="E51288" s="6" t="s">
        <v>67336</v>
      </c>
    </row>
    <row r="51289" spans="5:5" x14ac:dyDescent="0.3">
      <c r="E51289" s="6" t="s">
        <v>67337</v>
      </c>
    </row>
    <row r="51290" spans="5:5" x14ac:dyDescent="0.3">
      <c r="E51290" s="6" t="s">
        <v>67338</v>
      </c>
    </row>
    <row r="51291" spans="5:5" x14ac:dyDescent="0.3">
      <c r="E51291" s="6" t="s">
        <v>67339</v>
      </c>
    </row>
    <row r="51292" spans="5:5" x14ac:dyDescent="0.3">
      <c r="E51292" s="6" t="s">
        <v>67341</v>
      </c>
    </row>
    <row r="51293" spans="5:5" x14ac:dyDescent="0.3">
      <c r="E51293" s="6" t="s">
        <v>67342</v>
      </c>
    </row>
    <row r="51294" spans="5:5" x14ac:dyDescent="0.3">
      <c r="E51294" s="6" t="s">
        <v>67343</v>
      </c>
    </row>
    <row r="51295" spans="5:5" x14ac:dyDescent="0.3">
      <c r="E51295" s="6" t="s">
        <v>67344</v>
      </c>
    </row>
    <row r="51296" spans="5:5" x14ac:dyDescent="0.3">
      <c r="E51296" s="6" t="s">
        <v>67345</v>
      </c>
    </row>
    <row r="51297" spans="5:5" x14ac:dyDescent="0.3">
      <c r="E51297" s="6" t="s">
        <v>67346</v>
      </c>
    </row>
    <row r="51298" spans="5:5" x14ac:dyDescent="0.3">
      <c r="E51298" s="6" t="s">
        <v>67347</v>
      </c>
    </row>
    <row r="51299" spans="5:5" x14ac:dyDescent="0.3">
      <c r="E51299" s="6" t="s">
        <v>67349</v>
      </c>
    </row>
    <row r="51300" spans="5:5" x14ac:dyDescent="0.3">
      <c r="E51300" s="6" t="s">
        <v>67351</v>
      </c>
    </row>
    <row r="51301" spans="5:5" x14ac:dyDescent="0.3">
      <c r="E51301" s="6" t="s">
        <v>67352</v>
      </c>
    </row>
    <row r="51302" spans="5:5" x14ac:dyDescent="0.3">
      <c r="E51302" s="6" t="s">
        <v>67353</v>
      </c>
    </row>
    <row r="51303" spans="5:5" x14ac:dyDescent="0.3">
      <c r="E51303" s="6" t="s">
        <v>67356</v>
      </c>
    </row>
    <row r="51304" spans="5:5" x14ac:dyDescent="0.3">
      <c r="E51304" s="6" t="s">
        <v>67357</v>
      </c>
    </row>
    <row r="51305" spans="5:5" x14ac:dyDescent="0.3">
      <c r="E51305" s="6" t="s">
        <v>67358</v>
      </c>
    </row>
    <row r="51306" spans="5:5" x14ac:dyDescent="0.3">
      <c r="E51306" s="6" t="s">
        <v>67359</v>
      </c>
    </row>
    <row r="51307" spans="5:5" x14ac:dyDescent="0.3">
      <c r="E51307" s="6" t="s">
        <v>67360</v>
      </c>
    </row>
    <row r="51308" spans="5:5" x14ac:dyDescent="0.3">
      <c r="E51308" s="6" t="s">
        <v>67361</v>
      </c>
    </row>
    <row r="51309" spans="5:5" x14ac:dyDescent="0.3">
      <c r="E51309" s="6" t="s">
        <v>67363</v>
      </c>
    </row>
    <row r="51310" spans="5:5" x14ac:dyDescent="0.3">
      <c r="E51310" s="6" t="s">
        <v>67364</v>
      </c>
    </row>
    <row r="51311" spans="5:5" x14ac:dyDescent="0.3">
      <c r="E51311" s="6" t="s">
        <v>67366</v>
      </c>
    </row>
    <row r="51312" spans="5:5" x14ac:dyDescent="0.3">
      <c r="E51312" s="6" t="s">
        <v>67367</v>
      </c>
    </row>
    <row r="51313" spans="5:5" x14ac:dyDescent="0.3">
      <c r="E51313" s="6" t="s">
        <v>67368</v>
      </c>
    </row>
    <row r="51314" spans="5:5" x14ac:dyDescent="0.3">
      <c r="E51314" s="6" t="s">
        <v>67369</v>
      </c>
    </row>
    <row r="51315" spans="5:5" x14ac:dyDescent="0.3">
      <c r="E51315" s="6" t="s">
        <v>67370</v>
      </c>
    </row>
    <row r="51316" spans="5:5" x14ac:dyDescent="0.3">
      <c r="E51316" s="6" t="s">
        <v>67371</v>
      </c>
    </row>
    <row r="51317" spans="5:5" x14ac:dyDescent="0.3">
      <c r="E51317" s="6" t="s">
        <v>67372</v>
      </c>
    </row>
    <row r="51318" spans="5:5" x14ac:dyDescent="0.3">
      <c r="E51318" s="6" t="s">
        <v>67373</v>
      </c>
    </row>
    <row r="51319" spans="5:5" x14ac:dyDescent="0.3">
      <c r="E51319" s="6" t="s">
        <v>67374</v>
      </c>
    </row>
    <row r="51320" spans="5:5" x14ac:dyDescent="0.3">
      <c r="E51320" s="6" t="s">
        <v>67376</v>
      </c>
    </row>
    <row r="51321" spans="5:5" x14ac:dyDescent="0.3">
      <c r="E51321" s="6" t="s">
        <v>67378</v>
      </c>
    </row>
    <row r="51322" spans="5:5" x14ac:dyDescent="0.3">
      <c r="E51322" s="6" t="s">
        <v>67379</v>
      </c>
    </row>
    <row r="51323" spans="5:5" x14ac:dyDescent="0.3">
      <c r="E51323" s="6" t="s">
        <v>67380</v>
      </c>
    </row>
    <row r="51324" spans="5:5" x14ac:dyDescent="0.3">
      <c r="E51324" s="6" t="s">
        <v>67382</v>
      </c>
    </row>
    <row r="51325" spans="5:5" x14ac:dyDescent="0.3">
      <c r="E51325" s="6" t="s">
        <v>67383</v>
      </c>
    </row>
    <row r="51326" spans="5:5" x14ac:dyDescent="0.3">
      <c r="E51326" s="6" t="s">
        <v>67384</v>
      </c>
    </row>
    <row r="51327" spans="5:5" x14ac:dyDescent="0.3">
      <c r="E51327" s="6" t="s">
        <v>67385</v>
      </c>
    </row>
    <row r="51328" spans="5:5" x14ac:dyDescent="0.3">
      <c r="E51328" s="6" t="s">
        <v>67386</v>
      </c>
    </row>
    <row r="51329" spans="5:5" x14ac:dyDescent="0.3">
      <c r="E51329" s="6" t="s">
        <v>67387</v>
      </c>
    </row>
    <row r="51330" spans="5:5" x14ac:dyDescent="0.3">
      <c r="E51330" s="6" t="s">
        <v>67388</v>
      </c>
    </row>
    <row r="51331" spans="5:5" x14ac:dyDescent="0.3">
      <c r="E51331" s="6" t="s">
        <v>67389</v>
      </c>
    </row>
    <row r="51332" spans="5:5" x14ac:dyDescent="0.3">
      <c r="E51332" s="6" t="s">
        <v>67390</v>
      </c>
    </row>
    <row r="51333" spans="5:5" x14ac:dyDescent="0.3">
      <c r="E51333" s="6" t="s">
        <v>67391</v>
      </c>
    </row>
    <row r="51334" spans="5:5" x14ac:dyDescent="0.3">
      <c r="E51334" s="6" t="s">
        <v>67392</v>
      </c>
    </row>
    <row r="51335" spans="5:5" x14ac:dyDescent="0.3">
      <c r="E51335" s="6" t="s">
        <v>67394</v>
      </c>
    </row>
    <row r="51336" spans="5:5" x14ac:dyDescent="0.3">
      <c r="E51336" s="6" t="s">
        <v>67395</v>
      </c>
    </row>
    <row r="51337" spans="5:5" x14ac:dyDescent="0.3">
      <c r="E51337" s="6" t="s">
        <v>67398</v>
      </c>
    </row>
    <row r="51338" spans="5:5" x14ac:dyDescent="0.3">
      <c r="E51338" s="6" t="s">
        <v>67399</v>
      </c>
    </row>
    <row r="51339" spans="5:5" x14ac:dyDescent="0.3">
      <c r="E51339" s="6" t="s">
        <v>67400</v>
      </c>
    </row>
    <row r="51340" spans="5:5" x14ac:dyDescent="0.3">
      <c r="E51340" s="6" t="s">
        <v>67401</v>
      </c>
    </row>
    <row r="51341" spans="5:5" x14ac:dyDescent="0.3">
      <c r="E51341" s="6" t="s">
        <v>67402</v>
      </c>
    </row>
    <row r="51342" spans="5:5" x14ac:dyDescent="0.3">
      <c r="E51342" s="6" t="s">
        <v>67403</v>
      </c>
    </row>
    <row r="51343" spans="5:5" x14ac:dyDescent="0.3">
      <c r="E51343" s="6" t="s">
        <v>67404</v>
      </c>
    </row>
    <row r="51344" spans="5:5" x14ac:dyDescent="0.3">
      <c r="E51344" s="6" t="s">
        <v>67405</v>
      </c>
    </row>
    <row r="51345" spans="5:5" x14ac:dyDescent="0.3">
      <c r="E51345" s="6" t="s">
        <v>67406</v>
      </c>
    </row>
    <row r="51346" spans="5:5" x14ac:dyDescent="0.3">
      <c r="E51346" s="6" t="s">
        <v>67407</v>
      </c>
    </row>
    <row r="51347" spans="5:5" x14ac:dyDescent="0.3">
      <c r="E51347" s="6" t="s">
        <v>67408</v>
      </c>
    </row>
    <row r="51348" spans="5:5" x14ac:dyDescent="0.3">
      <c r="E51348" s="6" t="s">
        <v>67409</v>
      </c>
    </row>
    <row r="51349" spans="5:5" x14ac:dyDescent="0.3">
      <c r="E51349" s="6" t="s">
        <v>67410</v>
      </c>
    </row>
    <row r="51350" spans="5:5" x14ac:dyDescent="0.3">
      <c r="E51350" s="6" t="s">
        <v>67412</v>
      </c>
    </row>
    <row r="51351" spans="5:5" x14ac:dyDescent="0.3">
      <c r="E51351" s="6" t="s">
        <v>67413</v>
      </c>
    </row>
    <row r="51352" spans="5:5" x14ac:dyDescent="0.3">
      <c r="E51352" s="6" t="s">
        <v>67414</v>
      </c>
    </row>
    <row r="51353" spans="5:5" x14ac:dyDescent="0.3">
      <c r="E51353" s="6" t="s">
        <v>67415</v>
      </c>
    </row>
    <row r="51354" spans="5:5" x14ac:dyDescent="0.3">
      <c r="E51354" s="6" t="s">
        <v>67416</v>
      </c>
    </row>
    <row r="51355" spans="5:5" x14ac:dyDescent="0.3">
      <c r="E51355" s="6" t="s">
        <v>67417</v>
      </c>
    </row>
    <row r="51356" spans="5:5" x14ac:dyDescent="0.3">
      <c r="E51356" s="6" t="s">
        <v>67418</v>
      </c>
    </row>
    <row r="51357" spans="5:5" x14ac:dyDescent="0.3">
      <c r="E51357" s="6" t="s">
        <v>67419</v>
      </c>
    </row>
    <row r="51358" spans="5:5" x14ac:dyDescent="0.3">
      <c r="E51358" s="6" t="s">
        <v>67420</v>
      </c>
    </row>
    <row r="51359" spans="5:5" x14ac:dyDescent="0.3">
      <c r="E51359" s="6" t="s">
        <v>67421</v>
      </c>
    </row>
    <row r="51360" spans="5:5" x14ac:dyDescent="0.3">
      <c r="E51360" s="6" t="s">
        <v>67422</v>
      </c>
    </row>
    <row r="51361" spans="5:5" x14ac:dyDescent="0.3">
      <c r="E51361" s="6" t="s">
        <v>67423</v>
      </c>
    </row>
    <row r="51362" spans="5:5" x14ac:dyDescent="0.3">
      <c r="E51362" s="6" t="s">
        <v>67424</v>
      </c>
    </row>
    <row r="51363" spans="5:5" x14ac:dyDescent="0.3">
      <c r="E51363" s="6" t="s">
        <v>67425</v>
      </c>
    </row>
    <row r="51364" spans="5:5" x14ac:dyDescent="0.3">
      <c r="E51364" s="6" t="s">
        <v>67426</v>
      </c>
    </row>
    <row r="51365" spans="5:5" x14ac:dyDescent="0.3">
      <c r="E51365" s="6" t="s">
        <v>67428</v>
      </c>
    </row>
    <row r="51366" spans="5:5" x14ac:dyDescent="0.3">
      <c r="E51366" s="6" t="s">
        <v>67429</v>
      </c>
    </row>
    <row r="51367" spans="5:5" x14ac:dyDescent="0.3">
      <c r="E51367" s="6" t="s">
        <v>67430</v>
      </c>
    </row>
    <row r="51368" spans="5:5" x14ac:dyDescent="0.3">
      <c r="E51368" s="6" t="s">
        <v>67431</v>
      </c>
    </row>
    <row r="51369" spans="5:5" x14ac:dyDescent="0.3">
      <c r="E51369" s="6" t="s">
        <v>67432</v>
      </c>
    </row>
    <row r="51370" spans="5:5" x14ac:dyDescent="0.3">
      <c r="E51370" s="6" t="s">
        <v>67433</v>
      </c>
    </row>
    <row r="51371" spans="5:5" x14ac:dyDescent="0.3">
      <c r="E51371" s="6" t="s">
        <v>67434</v>
      </c>
    </row>
    <row r="51372" spans="5:5" x14ac:dyDescent="0.3">
      <c r="E51372" s="6" t="s">
        <v>67436</v>
      </c>
    </row>
    <row r="51373" spans="5:5" x14ac:dyDescent="0.3">
      <c r="E51373" s="6" t="s">
        <v>67438</v>
      </c>
    </row>
    <row r="51374" spans="5:5" x14ac:dyDescent="0.3">
      <c r="E51374" s="6" t="s">
        <v>67440</v>
      </c>
    </row>
    <row r="51375" spans="5:5" x14ac:dyDescent="0.3">
      <c r="E51375" s="6" t="s">
        <v>67441</v>
      </c>
    </row>
    <row r="51376" spans="5:5" x14ac:dyDescent="0.3">
      <c r="E51376" s="6" t="s">
        <v>67442</v>
      </c>
    </row>
    <row r="51377" spans="5:5" x14ac:dyDescent="0.3">
      <c r="E51377" s="6" t="s">
        <v>67443</v>
      </c>
    </row>
    <row r="51378" spans="5:5" x14ac:dyDescent="0.3">
      <c r="E51378" s="6" t="s">
        <v>67444</v>
      </c>
    </row>
    <row r="51379" spans="5:5" x14ac:dyDescent="0.3">
      <c r="E51379" s="6" t="s">
        <v>67445</v>
      </c>
    </row>
    <row r="51380" spans="5:5" x14ac:dyDescent="0.3">
      <c r="E51380" s="6" t="s">
        <v>67446</v>
      </c>
    </row>
    <row r="51381" spans="5:5" x14ac:dyDescent="0.3">
      <c r="E51381" s="6" t="s">
        <v>67447</v>
      </c>
    </row>
    <row r="51382" spans="5:5" x14ac:dyDescent="0.3">
      <c r="E51382" s="6" t="s">
        <v>67448</v>
      </c>
    </row>
    <row r="51383" spans="5:5" x14ac:dyDescent="0.3">
      <c r="E51383" s="6" t="s">
        <v>67450</v>
      </c>
    </row>
    <row r="51384" spans="5:5" x14ac:dyDescent="0.3">
      <c r="E51384" s="6" t="s">
        <v>67451</v>
      </c>
    </row>
    <row r="51385" spans="5:5" x14ac:dyDescent="0.3">
      <c r="E51385" s="6" t="s">
        <v>67452</v>
      </c>
    </row>
    <row r="51386" spans="5:5" x14ac:dyDescent="0.3">
      <c r="E51386" s="6" t="s">
        <v>67453</v>
      </c>
    </row>
    <row r="51387" spans="5:5" x14ac:dyDescent="0.3">
      <c r="E51387" s="6" t="s">
        <v>67455</v>
      </c>
    </row>
    <row r="51388" spans="5:5" x14ac:dyDescent="0.3">
      <c r="E51388" s="6" t="s">
        <v>67456</v>
      </c>
    </row>
    <row r="51389" spans="5:5" x14ac:dyDescent="0.3">
      <c r="E51389" s="6" t="s">
        <v>67457</v>
      </c>
    </row>
    <row r="51390" spans="5:5" x14ac:dyDescent="0.3">
      <c r="E51390" s="6" t="s">
        <v>67458</v>
      </c>
    </row>
    <row r="51391" spans="5:5" x14ac:dyDescent="0.3">
      <c r="E51391" s="6" t="s">
        <v>67459</v>
      </c>
    </row>
    <row r="51392" spans="5:5" x14ac:dyDescent="0.3">
      <c r="E51392" s="6" t="s">
        <v>67460</v>
      </c>
    </row>
    <row r="51393" spans="5:5" x14ac:dyDescent="0.3">
      <c r="E51393" s="6" t="s">
        <v>67461</v>
      </c>
    </row>
    <row r="51394" spans="5:5" x14ac:dyDescent="0.3">
      <c r="E51394" s="6" t="s">
        <v>67462</v>
      </c>
    </row>
    <row r="51395" spans="5:5" x14ac:dyDescent="0.3">
      <c r="E51395" s="6" t="s">
        <v>67463</v>
      </c>
    </row>
    <row r="51396" spans="5:5" x14ac:dyDescent="0.3">
      <c r="E51396" s="6" t="s">
        <v>67464</v>
      </c>
    </row>
    <row r="51397" spans="5:5" x14ac:dyDescent="0.3">
      <c r="E51397" s="6" t="s">
        <v>67465</v>
      </c>
    </row>
    <row r="51398" spans="5:5" x14ac:dyDescent="0.3">
      <c r="E51398" s="6" t="s">
        <v>67466</v>
      </c>
    </row>
    <row r="51399" spans="5:5" x14ac:dyDescent="0.3">
      <c r="E51399" s="6" t="s">
        <v>67467</v>
      </c>
    </row>
    <row r="51400" spans="5:5" x14ac:dyDescent="0.3">
      <c r="E51400" s="6" t="s">
        <v>67468</v>
      </c>
    </row>
    <row r="51401" spans="5:5" x14ac:dyDescent="0.3">
      <c r="E51401" s="6" t="s">
        <v>67469</v>
      </c>
    </row>
    <row r="51402" spans="5:5" x14ac:dyDescent="0.3">
      <c r="E51402" s="6" t="s">
        <v>67470</v>
      </c>
    </row>
    <row r="51403" spans="5:5" x14ac:dyDescent="0.3">
      <c r="E51403" s="6" t="s">
        <v>67471</v>
      </c>
    </row>
    <row r="51404" spans="5:5" x14ac:dyDescent="0.3">
      <c r="E51404" s="6" t="s">
        <v>67472</v>
      </c>
    </row>
    <row r="51405" spans="5:5" x14ac:dyDescent="0.3">
      <c r="E51405" s="6" t="s">
        <v>67473</v>
      </c>
    </row>
    <row r="51406" spans="5:5" x14ac:dyDescent="0.3">
      <c r="E51406" s="6" t="s">
        <v>67474</v>
      </c>
    </row>
    <row r="51407" spans="5:5" x14ac:dyDescent="0.3">
      <c r="E51407" s="6" t="s">
        <v>67475</v>
      </c>
    </row>
    <row r="51408" spans="5:5" x14ac:dyDescent="0.3">
      <c r="E51408" s="6" t="s">
        <v>67476</v>
      </c>
    </row>
    <row r="51409" spans="5:5" x14ac:dyDescent="0.3">
      <c r="E51409" s="6" t="s">
        <v>67477</v>
      </c>
    </row>
    <row r="51410" spans="5:5" x14ac:dyDescent="0.3">
      <c r="E51410" s="6" t="s">
        <v>67478</v>
      </c>
    </row>
    <row r="51411" spans="5:5" x14ac:dyDescent="0.3">
      <c r="E51411" s="6" t="s">
        <v>67479</v>
      </c>
    </row>
    <row r="51412" spans="5:5" x14ac:dyDescent="0.3">
      <c r="E51412" s="6" t="s">
        <v>67480</v>
      </c>
    </row>
    <row r="51413" spans="5:5" x14ac:dyDescent="0.3">
      <c r="E51413" s="6" t="s">
        <v>67481</v>
      </c>
    </row>
    <row r="51414" spans="5:5" x14ac:dyDescent="0.3">
      <c r="E51414" s="6" t="s">
        <v>67483</v>
      </c>
    </row>
    <row r="51415" spans="5:5" x14ac:dyDescent="0.3">
      <c r="E51415" s="6" t="s">
        <v>67484</v>
      </c>
    </row>
    <row r="51416" spans="5:5" x14ac:dyDescent="0.3">
      <c r="E51416" s="6" t="s">
        <v>67485</v>
      </c>
    </row>
    <row r="51417" spans="5:5" x14ac:dyDescent="0.3">
      <c r="E51417" s="6" t="s">
        <v>67486</v>
      </c>
    </row>
    <row r="51418" spans="5:5" x14ac:dyDescent="0.3">
      <c r="E51418" s="6" t="s">
        <v>67487</v>
      </c>
    </row>
    <row r="51419" spans="5:5" x14ac:dyDescent="0.3">
      <c r="E51419" s="6" t="s">
        <v>67489</v>
      </c>
    </row>
    <row r="51420" spans="5:5" x14ac:dyDescent="0.3">
      <c r="E51420" s="6" t="s">
        <v>67492</v>
      </c>
    </row>
    <row r="51421" spans="5:5" x14ac:dyDescent="0.3">
      <c r="E51421" s="6" t="s">
        <v>67494</v>
      </c>
    </row>
    <row r="51422" spans="5:5" x14ac:dyDescent="0.3">
      <c r="E51422" s="6" t="s">
        <v>67495</v>
      </c>
    </row>
    <row r="51423" spans="5:5" x14ac:dyDescent="0.3">
      <c r="E51423" s="6" t="s">
        <v>67497</v>
      </c>
    </row>
    <row r="51424" spans="5:5" x14ac:dyDescent="0.3">
      <c r="E51424" s="6" t="s">
        <v>67498</v>
      </c>
    </row>
    <row r="51425" spans="5:5" x14ac:dyDescent="0.3">
      <c r="E51425" s="6" t="s">
        <v>67501</v>
      </c>
    </row>
    <row r="51426" spans="5:5" x14ac:dyDescent="0.3">
      <c r="E51426" s="6" t="s">
        <v>67502</v>
      </c>
    </row>
    <row r="51427" spans="5:5" x14ac:dyDescent="0.3">
      <c r="E51427" s="6" t="s">
        <v>67503</v>
      </c>
    </row>
    <row r="51428" spans="5:5" x14ac:dyDescent="0.3">
      <c r="E51428" s="6" t="s">
        <v>67504</v>
      </c>
    </row>
    <row r="51429" spans="5:5" x14ac:dyDescent="0.3">
      <c r="E51429" s="6" t="s">
        <v>67505</v>
      </c>
    </row>
    <row r="51430" spans="5:5" x14ac:dyDescent="0.3">
      <c r="E51430" s="6" t="s">
        <v>67507</v>
      </c>
    </row>
    <row r="51431" spans="5:5" x14ac:dyDescent="0.3">
      <c r="E51431" s="6" t="s">
        <v>67509</v>
      </c>
    </row>
    <row r="51432" spans="5:5" x14ac:dyDescent="0.3">
      <c r="E51432" s="6" t="s">
        <v>67510</v>
      </c>
    </row>
    <row r="51433" spans="5:5" x14ac:dyDescent="0.3">
      <c r="E51433" s="6" t="s">
        <v>67511</v>
      </c>
    </row>
    <row r="51434" spans="5:5" x14ac:dyDescent="0.3">
      <c r="E51434" s="6" t="s">
        <v>67512</v>
      </c>
    </row>
    <row r="51435" spans="5:5" x14ac:dyDescent="0.3">
      <c r="E51435" s="6" t="s">
        <v>67513</v>
      </c>
    </row>
    <row r="51436" spans="5:5" x14ac:dyDescent="0.3">
      <c r="E51436" s="6" t="s">
        <v>67514</v>
      </c>
    </row>
    <row r="51437" spans="5:5" x14ac:dyDescent="0.3">
      <c r="E51437" s="6" t="s">
        <v>67515</v>
      </c>
    </row>
    <row r="51438" spans="5:5" x14ac:dyDescent="0.3">
      <c r="E51438" s="6" t="s">
        <v>67516</v>
      </c>
    </row>
    <row r="51439" spans="5:5" x14ac:dyDescent="0.3">
      <c r="E51439" s="6" t="s">
        <v>67517</v>
      </c>
    </row>
    <row r="51440" spans="5:5" x14ac:dyDescent="0.3">
      <c r="E51440" s="6" t="s">
        <v>67518</v>
      </c>
    </row>
    <row r="51441" spans="5:5" x14ac:dyDescent="0.3">
      <c r="E51441" s="6" t="s">
        <v>67519</v>
      </c>
    </row>
    <row r="51442" spans="5:5" x14ac:dyDescent="0.3">
      <c r="E51442" s="6" t="s">
        <v>67520</v>
      </c>
    </row>
    <row r="51443" spans="5:5" x14ac:dyDescent="0.3">
      <c r="E51443" s="6" t="s">
        <v>67521</v>
      </c>
    </row>
    <row r="51444" spans="5:5" x14ac:dyDescent="0.3">
      <c r="E51444" s="6" t="s">
        <v>67522</v>
      </c>
    </row>
    <row r="51445" spans="5:5" x14ac:dyDescent="0.3">
      <c r="E51445" s="6" t="s">
        <v>67523</v>
      </c>
    </row>
    <row r="51446" spans="5:5" x14ac:dyDescent="0.3">
      <c r="E51446" s="6" t="s">
        <v>67525</v>
      </c>
    </row>
    <row r="51447" spans="5:5" x14ac:dyDescent="0.3">
      <c r="E51447" s="6" t="s">
        <v>67527</v>
      </c>
    </row>
    <row r="51448" spans="5:5" x14ac:dyDescent="0.3">
      <c r="E51448" s="6" t="s">
        <v>67529</v>
      </c>
    </row>
    <row r="51449" spans="5:5" x14ac:dyDescent="0.3">
      <c r="E51449" s="6" t="s">
        <v>67530</v>
      </c>
    </row>
    <row r="51450" spans="5:5" x14ac:dyDescent="0.3">
      <c r="E51450" s="6" t="s">
        <v>67532</v>
      </c>
    </row>
    <row r="51451" spans="5:5" x14ac:dyDescent="0.3">
      <c r="E51451" s="6" t="s">
        <v>67533</v>
      </c>
    </row>
    <row r="51452" spans="5:5" x14ac:dyDescent="0.3">
      <c r="E51452" s="6" t="s">
        <v>67534</v>
      </c>
    </row>
    <row r="51453" spans="5:5" x14ac:dyDescent="0.3">
      <c r="E51453" s="6" t="s">
        <v>67535</v>
      </c>
    </row>
    <row r="51454" spans="5:5" x14ac:dyDescent="0.3">
      <c r="E51454" s="6" t="s">
        <v>67536</v>
      </c>
    </row>
    <row r="51455" spans="5:5" x14ac:dyDescent="0.3">
      <c r="E51455" s="6" t="s">
        <v>67537</v>
      </c>
    </row>
    <row r="51456" spans="5:5" x14ac:dyDescent="0.3">
      <c r="E51456" s="6" t="s">
        <v>67538</v>
      </c>
    </row>
    <row r="51457" spans="5:5" x14ac:dyDescent="0.3">
      <c r="E51457" s="6" t="s">
        <v>67539</v>
      </c>
    </row>
    <row r="51458" spans="5:5" x14ac:dyDescent="0.3">
      <c r="E51458" s="6" t="s">
        <v>67540</v>
      </c>
    </row>
    <row r="51459" spans="5:5" x14ac:dyDescent="0.3">
      <c r="E51459" s="6" t="s">
        <v>67541</v>
      </c>
    </row>
    <row r="51460" spans="5:5" x14ac:dyDescent="0.3">
      <c r="E51460" s="6" t="s">
        <v>67542</v>
      </c>
    </row>
    <row r="51461" spans="5:5" x14ac:dyDescent="0.3">
      <c r="E51461" s="6" t="s">
        <v>67543</v>
      </c>
    </row>
    <row r="51462" spans="5:5" x14ac:dyDescent="0.3">
      <c r="E51462" s="6" t="s">
        <v>67544</v>
      </c>
    </row>
    <row r="51463" spans="5:5" x14ac:dyDescent="0.3">
      <c r="E51463" s="6" t="s">
        <v>67546</v>
      </c>
    </row>
    <row r="51464" spans="5:5" x14ac:dyDescent="0.3">
      <c r="E51464" s="6" t="s">
        <v>67547</v>
      </c>
    </row>
    <row r="51465" spans="5:5" x14ac:dyDescent="0.3">
      <c r="E51465" s="6" t="s">
        <v>67548</v>
      </c>
    </row>
    <row r="51466" spans="5:5" x14ac:dyDescent="0.3">
      <c r="E51466" s="6" t="s">
        <v>67549</v>
      </c>
    </row>
    <row r="51467" spans="5:5" x14ac:dyDescent="0.3">
      <c r="E51467" s="6" t="s">
        <v>67550</v>
      </c>
    </row>
    <row r="51468" spans="5:5" x14ac:dyDescent="0.3">
      <c r="E51468" s="6" t="s">
        <v>67552</v>
      </c>
    </row>
    <row r="51469" spans="5:5" x14ac:dyDescent="0.3">
      <c r="E51469" s="6" t="s">
        <v>67553</v>
      </c>
    </row>
    <row r="51470" spans="5:5" x14ac:dyDescent="0.3">
      <c r="E51470" s="6" t="s">
        <v>67554</v>
      </c>
    </row>
    <row r="51471" spans="5:5" x14ac:dyDescent="0.3">
      <c r="E51471" s="6" t="s">
        <v>67555</v>
      </c>
    </row>
    <row r="51472" spans="5:5" x14ac:dyDescent="0.3">
      <c r="E51472" s="6" t="s">
        <v>67556</v>
      </c>
    </row>
    <row r="51473" spans="5:5" x14ac:dyDescent="0.3">
      <c r="E51473" s="6" t="s">
        <v>67558</v>
      </c>
    </row>
    <row r="51474" spans="5:5" x14ac:dyDescent="0.3">
      <c r="E51474" s="6" t="s">
        <v>67559</v>
      </c>
    </row>
    <row r="51475" spans="5:5" x14ac:dyDescent="0.3">
      <c r="E51475" s="6" t="s">
        <v>67561</v>
      </c>
    </row>
    <row r="51476" spans="5:5" x14ac:dyDescent="0.3">
      <c r="E51476" s="6" t="s">
        <v>67562</v>
      </c>
    </row>
    <row r="51477" spans="5:5" x14ac:dyDescent="0.3">
      <c r="E51477" s="6" t="s">
        <v>67563</v>
      </c>
    </row>
    <row r="51478" spans="5:5" x14ac:dyDescent="0.3">
      <c r="E51478" s="6" t="s">
        <v>67564</v>
      </c>
    </row>
    <row r="51479" spans="5:5" x14ac:dyDescent="0.3">
      <c r="E51479" s="6" t="s">
        <v>67565</v>
      </c>
    </row>
    <row r="51480" spans="5:5" x14ac:dyDescent="0.3">
      <c r="E51480" s="6" t="s">
        <v>67566</v>
      </c>
    </row>
    <row r="51481" spans="5:5" x14ac:dyDescent="0.3">
      <c r="E51481" s="6" t="s">
        <v>67567</v>
      </c>
    </row>
    <row r="51482" spans="5:5" x14ac:dyDescent="0.3">
      <c r="E51482" s="6" t="s">
        <v>67569</v>
      </c>
    </row>
    <row r="51483" spans="5:5" x14ac:dyDescent="0.3">
      <c r="E51483" s="6" t="s">
        <v>67570</v>
      </c>
    </row>
    <row r="51484" spans="5:5" x14ac:dyDescent="0.3">
      <c r="E51484" s="6" t="s">
        <v>67571</v>
      </c>
    </row>
    <row r="51485" spans="5:5" x14ac:dyDescent="0.3">
      <c r="E51485" s="6" t="s">
        <v>67572</v>
      </c>
    </row>
    <row r="51486" spans="5:5" x14ac:dyDescent="0.3">
      <c r="E51486" s="6" t="s">
        <v>67574</v>
      </c>
    </row>
    <row r="51487" spans="5:5" x14ac:dyDescent="0.3">
      <c r="E51487" s="6" t="s">
        <v>67576</v>
      </c>
    </row>
    <row r="51488" spans="5:5" x14ac:dyDescent="0.3">
      <c r="E51488" s="6" t="s">
        <v>67577</v>
      </c>
    </row>
    <row r="51489" spans="5:5" x14ac:dyDescent="0.3">
      <c r="E51489" s="6" t="s">
        <v>67578</v>
      </c>
    </row>
    <row r="51490" spans="5:5" x14ac:dyDescent="0.3">
      <c r="E51490" s="6" t="s">
        <v>67579</v>
      </c>
    </row>
    <row r="51491" spans="5:5" x14ac:dyDescent="0.3">
      <c r="E51491" s="6" t="s">
        <v>67581</v>
      </c>
    </row>
    <row r="51492" spans="5:5" x14ac:dyDescent="0.3">
      <c r="E51492" s="6" t="s">
        <v>67582</v>
      </c>
    </row>
    <row r="51493" spans="5:5" x14ac:dyDescent="0.3">
      <c r="E51493" s="6" t="s">
        <v>67583</v>
      </c>
    </row>
    <row r="51494" spans="5:5" x14ac:dyDescent="0.3">
      <c r="E51494" s="6" t="s">
        <v>67584</v>
      </c>
    </row>
    <row r="51495" spans="5:5" x14ac:dyDescent="0.3">
      <c r="E51495" s="6" t="s">
        <v>67586</v>
      </c>
    </row>
    <row r="51496" spans="5:5" x14ac:dyDescent="0.3">
      <c r="E51496" s="6" t="s">
        <v>67587</v>
      </c>
    </row>
    <row r="51497" spans="5:5" x14ac:dyDescent="0.3">
      <c r="E51497" s="6" t="s">
        <v>67588</v>
      </c>
    </row>
    <row r="51498" spans="5:5" x14ac:dyDescent="0.3">
      <c r="E51498" s="6" t="s">
        <v>67589</v>
      </c>
    </row>
    <row r="51499" spans="5:5" x14ac:dyDescent="0.3">
      <c r="E51499" s="6" t="s">
        <v>67590</v>
      </c>
    </row>
    <row r="51500" spans="5:5" x14ac:dyDescent="0.3">
      <c r="E51500" s="6" t="s">
        <v>67591</v>
      </c>
    </row>
    <row r="51501" spans="5:5" x14ac:dyDescent="0.3">
      <c r="E51501" s="6" t="s">
        <v>67592</v>
      </c>
    </row>
    <row r="51502" spans="5:5" x14ac:dyDescent="0.3">
      <c r="E51502" s="6" t="s">
        <v>67593</v>
      </c>
    </row>
    <row r="51503" spans="5:5" x14ac:dyDescent="0.3">
      <c r="E51503" s="6" t="s">
        <v>67594</v>
      </c>
    </row>
    <row r="51504" spans="5:5" x14ac:dyDescent="0.3">
      <c r="E51504" s="6" t="s">
        <v>67595</v>
      </c>
    </row>
    <row r="51505" spans="5:5" x14ac:dyDescent="0.3">
      <c r="E51505" s="6" t="s">
        <v>67596</v>
      </c>
    </row>
    <row r="51506" spans="5:5" x14ac:dyDescent="0.3">
      <c r="E51506" s="6" t="s">
        <v>67597</v>
      </c>
    </row>
    <row r="51507" spans="5:5" x14ac:dyDescent="0.3">
      <c r="E51507" s="6" t="s">
        <v>67598</v>
      </c>
    </row>
    <row r="51508" spans="5:5" x14ac:dyDescent="0.3">
      <c r="E51508" s="6" t="s">
        <v>67599</v>
      </c>
    </row>
    <row r="51509" spans="5:5" x14ac:dyDescent="0.3">
      <c r="E51509" s="6" t="s">
        <v>67600</v>
      </c>
    </row>
    <row r="51510" spans="5:5" x14ac:dyDescent="0.3">
      <c r="E51510" s="6" t="s">
        <v>67601</v>
      </c>
    </row>
    <row r="51511" spans="5:5" x14ac:dyDescent="0.3">
      <c r="E51511" s="6" t="s">
        <v>67602</v>
      </c>
    </row>
    <row r="51512" spans="5:5" x14ac:dyDescent="0.3">
      <c r="E51512" s="6" t="s">
        <v>67603</v>
      </c>
    </row>
    <row r="51513" spans="5:5" x14ac:dyDescent="0.3">
      <c r="E51513" s="6" t="s">
        <v>67605</v>
      </c>
    </row>
    <row r="51514" spans="5:5" x14ac:dyDescent="0.3">
      <c r="E51514" s="6" t="s">
        <v>67606</v>
      </c>
    </row>
    <row r="51515" spans="5:5" x14ac:dyDescent="0.3">
      <c r="E51515" s="6" t="s">
        <v>67608</v>
      </c>
    </row>
    <row r="51516" spans="5:5" x14ac:dyDescent="0.3">
      <c r="E51516" s="6" t="s">
        <v>67610</v>
      </c>
    </row>
    <row r="51517" spans="5:5" x14ac:dyDescent="0.3">
      <c r="E51517" s="6" t="s">
        <v>67611</v>
      </c>
    </row>
    <row r="51518" spans="5:5" x14ac:dyDescent="0.3">
      <c r="E51518" s="6" t="s">
        <v>67613</v>
      </c>
    </row>
    <row r="51519" spans="5:5" x14ac:dyDescent="0.3">
      <c r="E51519" s="6" t="s">
        <v>67614</v>
      </c>
    </row>
    <row r="51520" spans="5:5" x14ac:dyDescent="0.3">
      <c r="E51520" s="6" t="s">
        <v>67615</v>
      </c>
    </row>
    <row r="51521" spans="5:5" x14ac:dyDescent="0.3">
      <c r="E51521" s="6" t="s">
        <v>67616</v>
      </c>
    </row>
    <row r="51522" spans="5:5" x14ac:dyDescent="0.3">
      <c r="E51522" s="6" t="s">
        <v>67618</v>
      </c>
    </row>
    <row r="51523" spans="5:5" x14ac:dyDescent="0.3">
      <c r="E51523" s="6" t="s">
        <v>67619</v>
      </c>
    </row>
    <row r="51524" spans="5:5" x14ac:dyDescent="0.3">
      <c r="E51524" s="6" t="s">
        <v>67620</v>
      </c>
    </row>
    <row r="51525" spans="5:5" x14ac:dyDescent="0.3">
      <c r="E51525" s="6" t="s">
        <v>67622</v>
      </c>
    </row>
    <row r="51526" spans="5:5" x14ac:dyDescent="0.3">
      <c r="E51526" s="6" t="s">
        <v>67623</v>
      </c>
    </row>
    <row r="51527" spans="5:5" x14ac:dyDescent="0.3">
      <c r="E51527" s="6" t="s">
        <v>67625</v>
      </c>
    </row>
    <row r="51528" spans="5:5" x14ac:dyDescent="0.3">
      <c r="E51528" s="6" t="s">
        <v>67626</v>
      </c>
    </row>
    <row r="51529" spans="5:5" x14ac:dyDescent="0.3">
      <c r="E51529" s="6" t="s">
        <v>67628</v>
      </c>
    </row>
    <row r="51530" spans="5:5" x14ac:dyDescent="0.3">
      <c r="E51530" s="6" t="s">
        <v>67629</v>
      </c>
    </row>
    <row r="51531" spans="5:5" x14ac:dyDescent="0.3">
      <c r="E51531" s="6" t="s">
        <v>67630</v>
      </c>
    </row>
    <row r="51532" spans="5:5" x14ac:dyDescent="0.3">
      <c r="E51532" s="6" t="s">
        <v>67631</v>
      </c>
    </row>
    <row r="51533" spans="5:5" x14ac:dyDescent="0.3">
      <c r="E51533" s="6" t="s">
        <v>67632</v>
      </c>
    </row>
    <row r="51534" spans="5:5" x14ac:dyDescent="0.3">
      <c r="E51534" s="6" t="s">
        <v>67633</v>
      </c>
    </row>
    <row r="51535" spans="5:5" x14ac:dyDescent="0.3">
      <c r="E51535" s="6" t="s">
        <v>67634</v>
      </c>
    </row>
    <row r="51536" spans="5:5" x14ac:dyDescent="0.3">
      <c r="E51536" s="6" t="s">
        <v>67636</v>
      </c>
    </row>
    <row r="51537" spans="5:5" x14ac:dyDescent="0.3">
      <c r="E51537" s="6" t="s">
        <v>67637</v>
      </c>
    </row>
    <row r="51538" spans="5:5" x14ac:dyDescent="0.3">
      <c r="E51538" s="6" t="s">
        <v>67639</v>
      </c>
    </row>
    <row r="51539" spans="5:5" x14ac:dyDescent="0.3">
      <c r="E51539" s="6" t="s">
        <v>67641</v>
      </c>
    </row>
    <row r="51540" spans="5:5" x14ac:dyDescent="0.3">
      <c r="E51540" s="6" t="s">
        <v>67642</v>
      </c>
    </row>
    <row r="51541" spans="5:5" x14ac:dyDescent="0.3">
      <c r="E51541" s="6" t="s">
        <v>67643</v>
      </c>
    </row>
    <row r="51542" spans="5:5" x14ac:dyDescent="0.3">
      <c r="E51542" s="6" t="s">
        <v>67644</v>
      </c>
    </row>
    <row r="51543" spans="5:5" x14ac:dyDescent="0.3">
      <c r="E51543" s="6" t="s">
        <v>67645</v>
      </c>
    </row>
    <row r="51544" spans="5:5" x14ac:dyDescent="0.3">
      <c r="E51544" s="6" t="s">
        <v>67646</v>
      </c>
    </row>
    <row r="51545" spans="5:5" x14ac:dyDescent="0.3">
      <c r="E51545" s="6" t="s">
        <v>67647</v>
      </c>
    </row>
    <row r="51546" spans="5:5" x14ac:dyDescent="0.3">
      <c r="E51546" s="6" t="s">
        <v>67648</v>
      </c>
    </row>
    <row r="51547" spans="5:5" x14ac:dyDescent="0.3">
      <c r="E51547" s="6" t="s">
        <v>67650</v>
      </c>
    </row>
    <row r="51548" spans="5:5" x14ac:dyDescent="0.3">
      <c r="E51548" s="6" t="s">
        <v>67651</v>
      </c>
    </row>
    <row r="51549" spans="5:5" x14ac:dyDescent="0.3">
      <c r="E51549" s="6" t="s">
        <v>67653</v>
      </c>
    </row>
    <row r="51550" spans="5:5" x14ac:dyDescent="0.3">
      <c r="E51550" s="6" t="s">
        <v>67655</v>
      </c>
    </row>
    <row r="51551" spans="5:5" x14ac:dyDescent="0.3">
      <c r="E51551" s="6" t="s">
        <v>67656</v>
      </c>
    </row>
    <row r="51552" spans="5:5" x14ac:dyDescent="0.3">
      <c r="E51552" s="6" t="s">
        <v>67657</v>
      </c>
    </row>
    <row r="51553" spans="5:5" x14ac:dyDescent="0.3">
      <c r="E51553" s="6" t="s">
        <v>67658</v>
      </c>
    </row>
    <row r="51554" spans="5:5" x14ac:dyDescent="0.3">
      <c r="E51554" s="6" t="s">
        <v>67659</v>
      </c>
    </row>
    <row r="51555" spans="5:5" x14ac:dyDescent="0.3">
      <c r="E51555" s="6" t="s">
        <v>67660</v>
      </c>
    </row>
    <row r="51556" spans="5:5" x14ac:dyDescent="0.3">
      <c r="E51556" s="6" t="s">
        <v>67661</v>
      </c>
    </row>
    <row r="51557" spans="5:5" x14ac:dyDescent="0.3">
      <c r="E51557" s="6" t="s">
        <v>67662</v>
      </c>
    </row>
    <row r="51558" spans="5:5" x14ac:dyDescent="0.3">
      <c r="E51558" s="6" t="s">
        <v>67663</v>
      </c>
    </row>
    <row r="51559" spans="5:5" x14ac:dyDescent="0.3">
      <c r="E51559" s="6" t="s">
        <v>67664</v>
      </c>
    </row>
    <row r="51560" spans="5:5" x14ac:dyDescent="0.3">
      <c r="E51560" s="6" t="s">
        <v>67665</v>
      </c>
    </row>
    <row r="51561" spans="5:5" x14ac:dyDescent="0.3">
      <c r="E51561" s="6" t="s">
        <v>67666</v>
      </c>
    </row>
    <row r="51562" spans="5:5" x14ac:dyDescent="0.3">
      <c r="E51562" s="6" t="s">
        <v>67667</v>
      </c>
    </row>
    <row r="51563" spans="5:5" x14ac:dyDescent="0.3">
      <c r="E51563" s="6" t="s">
        <v>67668</v>
      </c>
    </row>
    <row r="51564" spans="5:5" x14ac:dyDescent="0.3">
      <c r="E51564" s="6" t="s">
        <v>67669</v>
      </c>
    </row>
    <row r="51565" spans="5:5" x14ac:dyDescent="0.3">
      <c r="E51565" s="6" t="s">
        <v>67670</v>
      </c>
    </row>
    <row r="51566" spans="5:5" x14ac:dyDescent="0.3">
      <c r="E51566" s="6" t="s">
        <v>67671</v>
      </c>
    </row>
    <row r="51567" spans="5:5" x14ac:dyDescent="0.3">
      <c r="E51567" s="6" t="s">
        <v>67672</v>
      </c>
    </row>
    <row r="51568" spans="5:5" x14ac:dyDescent="0.3">
      <c r="E51568" s="6" t="s">
        <v>67673</v>
      </c>
    </row>
    <row r="51569" spans="5:5" x14ac:dyDescent="0.3">
      <c r="E51569" s="6" t="s">
        <v>67674</v>
      </c>
    </row>
    <row r="51570" spans="5:5" x14ac:dyDescent="0.3">
      <c r="E51570" s="6" t="s">
        <v>67675</v>
      </c>
    </row>
    <row r="51571" spans="5:5" x14ac:dyDescent="0.3">
      <c r="E51571" s="6" t="s">
        <v>67676</v>
      </c>
    </row>
    <row r="51572" spans="5:5" x14ac:dyDescent="0.3">
      <c r="E51572" s="6" t="s">
        <v>67677</v>
      </c>
    </row>
    <row r="51573" spans="5:5" x14ac:dyDescent="0.3">
      <c r="E51573" s="6" t="s">
        <v>67680</v>
      </c>
    </row>
    <row r="51574" spans="5:5" x14ac:dyDescent="0.3">
      <c r="E51574" s="6" t="s">
        <v>67682</v>
      </c>
    </row>
    <row r="51575" spans="5:5" x14ac:dyDescent="0.3">
      <c r="E51575" s="6" t="s">
        <v>67684</v>
      </c>
    </row>
    <row r="51576" spans="5:5" x14ac:dyDescent="0.3">
      <c r="E51576" s="6" t="s">
        <v>67686</v>
      </c>
    </row>
    <row r="51577" spans="5:5" x14ac:dyDescent="0.3">
      <c r="E51577" s="6" t="s">
        <v>67687</v>
      </c>
    </row>
    <row r="51578" spans="5:5" x14ac:dyDescent="0.3">
      <c r="E51578" s="6" t="s">
        <v>67688</v>
      </c>
    </row>
    <row r="51579" spans="5:5" x14ac:dyDescent="0.3">
      <c r="E51579" s="6" t="s">
        <v>67689</v>
      </c>
    </row>
    <row r="51580" spans="5:5" x14ac:dyDescent="0.3">
      <c r="E51580" s="6" t="s">
        <v>67691</v>
      </c>
    </row>
    <row r="51581" spans="5:5" x14ac:dyDescent="0.3">
      <c r="E51581" s="6" t="s">
        <v>67693</v>
      </c>
    </row>
    <row r="51582" spans="5:5" x14ac:dyDescent="0.3">
      <c r="E51582" s="6" t="s">
        <v>67694</v>
      </c>
    </row>
    <row r="51583" spans="5:5" x14ac:dyDescent="0.3">
      <c r="E51583" s="6" t="s">
        <v>67695</v>
      </c>
    </row>
    <row r="51584" spans="5:5" x14ac:dyDescent="0.3">
      <c r="E51584" s="6" t="s">
        <v>67696</v>
      </c>
    </row>
    <row r="51585" spans="5:5" x14ac:dyDescent="0.3">
      <c r="E51585" s="6" t="s">
        <v>67697</v>
      </c>
    </row>
    <row r="51586" spans="5:5" x14ac:dyDescent="0.3">
      <c r="E51586" s="6" t="s">
        <v>67698</v>
      </c>
    </row>
    <row r="51587" spans="5:5" x14ac:dyDescent="0.3">
      <c r="E51587" s="6" t="s">
        <v>67699</v>
      </c>
    </row>
    <row r="51588" spans="5:5" x14ac:dyDescent="0.3">
      <c r="E51588" s="6" t="s">
        <v>67700</v>
      </c>
    </row>
    <row r="51589" spans="5:5" x14ac:dyDescent="0.3">
      <c r="E51589" s="6" t="s">
        <v>67703</v>
      </c>
    </row>
    <row r="51590" spans="5:5" x14ac:dyDescent="0.3">
      <c r="E51590" s="6" t="s">
        <v>67704</v>
      </c>
    </row>
    <row r="51591" spans="5:5" x14ac:dyDescent="0.3">
      <c r="E51591" s="6" t="s">
        <v>67705</v>
      </c>
    </row>
    <row r="51592" spans="5:5" x14ac:dyDescent="0.3">
      <c r="E51592" s="6" t="s">
        <v>67707</v>
      </c>
    </row>
    <row r="51593" spans="5:5" x14ac:dyDescent="0.3">
      <c r="E51593" s="6" t="s">
        <v>67708</v>
      </c>
    </row>
    <row r="51594" spans="5:5" x14ac:dyDescent="0.3">
      <c r="E51594" s="6" t="s">
        <v>67710</v>
      </c>
    </row>
    <row r="51595" spans="5:5" x14ac:dyDescent="0.3">
      <c r="E51595" s="6" t="s">
        <v>67712</v>
      </c>
    </row>
    <row r="51596" spans="5:5" x14ac:dyDescent="0.3">
      <c r="E51596" s="6" t="s">
        <v>67714</v>
      </c>
    </row>
    <row r="51597" spans="5:5" x14ac:dyDescent="0.3">
      <c r="E51597" s="6" t="s">
        <v>67715</v>
      </c>
    </row>
    <row r="51598" spans="5:5" x14ac:dyDescent="0.3">
      <c r="E51598" s="6" t="s">
        <v>67716</v>
      </c>
    </row>
    <row r="51599" spans="5:5" x14ac:dyDescent="0.3">
      <c r="E51599" s="6" t="s">
        <v>67717</v>
      </c>
    </row>
    <row r="51600" spans="5:5" x14ac:dyDescent="0.3">
      <c r="E51600" s="6" t="s">
        <v>67718</v>
      </c>
    </row>
    <row r="51601" spans="5:5" x14ac:dyDescent="0.3">
      <c r="E51601" s="6" t="s">
        <v>67721</v>
      </c>
    </row>
    <row r="51602" spans="5:5" x14ac:dyDescent="0.3">
      <c r="E51602" s="6" t="s">
        <v>67722</v>
      </c>
    </row>
    <row r="51603" spans="5:5" x14ac:dyDescent="0.3">
      <c r="E51603" s="6" t="s">
        <v>67723</v>
      </c>
    </row>
    <row r="51604" spans="5:5" x14ac:dyDescent="0.3">
      <c r="E51604" s="6" t="s">
        <v>67724</v>
      </c>
    </row>
    <row r="51605" spans="5:5" x14ac:dyDescent="0.3">
      <c r="E51605" s="6" t="s">
        <v>67725</v>
      </c>
    </row>
    <row r="51606" spans="5:5" x14ac:dyDescent="0.3">
      <c r="E51606" s="6" t="s">
        <v>67726</v>
      </c>
    </row>
    <row r="51607" spans="5:5" x14ac:dyDescent="0.3">
      <c r="E51607" s="6" t="s">
        <v>67727</v>
      </c>
    </row>
    <row r="51608" spans="5:5" x14ac:dyDescent="0.3">
      <c r="E51608" s="6" t="s">
        <v>67728</v>
      </c>
    </row>
    <row r="51609" spans="5:5" x14ac:dyDescent="0.3">
      <c r="E51609" s="6" t="s">
        <v>67729</v>
      </c>
    </row>
    <row r="51610" spans="5:5" x14ac:dyDescent="0.3">
      <c r="E51610" s="6" t="s">
        <v>67730</v>
      </c>
    </row>
    <row r="51611" spans="5:5" x14ac:dyDescent="0.3">
      <c r="E51611" s="6" t="s">
        <v>67731</v>
      </c>
    </row>
    <row r="51612" spans="5:5" x14ac:dyDescent="0.3">
      <c r="E51612" s="6" t="s">
        <v>67732</v>
      </c>
    </row>
    <row r="51613" spans="5:5" x14ac:dyDescent="0.3">
      <c r="E51613" s="6" t="s">
        <v>67733</v>
      </c>
    </row>
    <row r="51614" spans="5:5" x14ac:dyDescent="0.3">
      <c r="E51614" s="6" t="s">
        <v>67734</v>
      </c>
    </row>
    <row r="51615" spans="5:5" x14ac:dyDescent="0.3">
      <c r="E51615" s="6" t="s">
        <v>67735</v>
      </c>
    </row>
    <row r="51616" spans="5:5" x14ac:dyDescent="0.3">
      <c r="E51616" s="6" t="s">
        <v>67737</v>
      </c>
    </row>
    <row r="51617" spans="5:5" x14ac:dyDescent="0.3">
      <c r="E51617" s="6" t="s">
        <v>67738</v>
      </c>
    </row>
    <row r="51618" spans="5:5" x14ac:dyDescent="0.3">
      <c r="E51618" s="6" t="s">
        <v>67739</v>
      </c>
    </row>
    <row r="51619" spans="5:5" x14ac:dyDescent="0.3">
      <c r="E51619" s="6" t="s">
        <v>67740</v>
      </c>
    </row>
    <row r="51620" spans="5:5" x14ac:dyDescent="0.3">
      <c r="E51620" s="6" t="s">
        <v>67742</v>
      </c>
    </row>
    <row r="51621" spans="5:5" x14ac:dyDescent="0.3">
      <c r="E51621" s="6" t="s">
        <v>67743</v>
      </c>
    </row>
    <row r="51622" spans="5:5" x14ac:dyDescent="0.3">
      <c r="E51622" s="6" t="s">
        <v>67744</v>
      </c>
    </row>
    <row r="51623" spans="5:5" x14ac:dyDescent="0.3">
      <c r="E51623" s="6" t="s">
        <v>67745</v>
      </c>
    </row>
    <row r="51624" spans="5:5" x14ac:dyDescent="0.3">
      <c r="E51624" s="6" t="s">
        <v>67747</v>
      </c>
    </row>
    <row r="51625" spans="5:5" x14ac:dyDescent="0.3">
      <c r="E51625" s="6" t="s">
        <v>67748</v>
      </c>
    </row>
    <row r="51626" spans="5:5" x14ac:dyDescent="0.3">
      <c r="E51626" s="6" t="s">
        <v>67750</v>
      </c>
    </row>
    <row r="51627" spans="5:5" x14ac:dyDescent="0.3">
      <c r="E51627" s="6" t="s">
        <v>67752</v>
      </c>
    </row>
    <row r="51628" spans="5:5" x14ac:dyDescent="0.3">
      <c r="E51628" s="6" t="s">
        <v>67753</v>
      </c>
    </row>
    <row r="51629" spans="5:5" x14ac:dyDescent="0.3">
      <c r="E51629" s="6" t="s">
        <v>67754</v>
      </c>
    </row>
    <row r="51630" spans="5:5" x14ac:dyDescent="0.3">
      <c r="E51630" s="6" t="s">
        <v>67755</v>
      </c>
    </row>
    <row r="51631" spans="5:5" x14ac:dyDescent="0.3">
      <c r="E51631" s="6" t="s">
        <v>67756</v>
      </c>
    </row>
    <row r="51632" spans="5:5" x14ac:dyDescent="0.3">
      <c r="E51632" s="6" t="s">
        <v>67757</v>
      </c>
    </row>
    <row r="51633" spans="5:5" x14ac:dyDescent="0.3">
      <c r="E51633" s="6" t="s">
        <v>67758</v>
      </c>
    </row>
    <row r="51634" spans="5:5" x14ac:dyDescent="0.3">
      <c r="E51634" s="6" t="s">
        <v>67760</v>
      </c>
    </row>
    <row r="51635" spans="5:5" x14ac:dyDescent="0.3">
      <c r="E51635" s="6" t="s">
        <v>67762</v>
      </c>
    </row>
    <row r="51636" spans="5:5" x14ac:dyDescent="0.3">
      <c r="E51636" s="6" t="s">
        <v>67764</v>
      </c>
    </row>
    <row r="51637" spans="5:5" x14ac:dyDescent="0.3">
      <c r="E51637" s="6" t="s">
        <v>67766</v>
      </c>
    </row>
    <row r="51638" spans="5:5" x14ac:dyDescent="0.3">
      <c r="E51638" s="6" t="s">
        <v>67768</v>
      </c>
    </row>
    <row r="51639" spans="5:5" x14ac:dyDescent="0.3">
      <c r="E51639" s="6" t="s">
        <v>67769</v>
      </c>
    </row>
    <row r="51640" spans="5:5" x14ac:dyDescent="0.3">
      <c r="E51640" s="6" t="s">
        <v>67771</v>
      </c>
    </row>
    <row r="51641" spans="5:5" x14ac:dyDescent="0.3">
      <c r="E51641" s="6" t="s">
        <v>67772</v>
      </c>
    </row>
    <row r="51642" spans="5:5" x14ac:dyDescent="0.3">
      <c r="E51642" s="6" t="s">
        <v>67774</v>
      </c>
    </row>
    <row r="51643" spans="5:5" x14ac:dyDescent="0.3">
      <c r="E51643" s="6" t="s">
        <v>67776</v>
      </c>
    </row>
    <row r="51644" spans="5:5" x14ac:dyDescent="0.3">
      <c r="E51644" s="6" t="s">
        <v>67777</v>
      </c>
    </row>
    <row r="51645" spans="5:5" x14ac:dyDescent="0.3">
      <c r="E51645" s="6" t="s">
        <v>67778</v>
      </c>
    </row>
    <row r="51646" spans="5:5" x14ac:dyDescent="0.3">
      <c r="E51646" s="6" t="s">
        <v>67779</v>
      </c>
    </row>
    <row r="51647" spans="5:5" x14ac:dyDescent="0.3">
      <c r="E51647" s="6" t="s">
        <v>67780</v>
      </c>
    </row>
    <row r="51648" spans="5:5" x14ac:dyDescent="0.3">
      <c r="E51648" s="6" t="s">
        <v>67781</v>
      </c>
    </row>
    <row r="51649" spans="5:5" x14ac:dyDescent="0.3">
      <c r="E51649" s="6" t="s">
        <v>67782</v>
      </c>
    </row>
    <row r="51650" spans="5:5" x14ac:dyDescent="0.3">
      <c r="E51650" s="6" t="s">
        <v>67783</v>
      </c>
    </row>
    <row r="51651" spans="5:5" x14ac:dyDescent="0.3">
      <c r="E51651" s="6" t="s">
        <v>67784</v>
      </c>
    </row>
    <row r="51652" spans="5:5" x14ac:dyDescent="0.3">
      <c r="E51652" s="6" t="s">
        <v>67785</v>
      </c>
    </row>
    <row r="51653" spans="5:5" x14ac:dyDescent="0.3">
      <c r="E51653" s="6" t="s">
        <v>67786</v>
      </c>
    </row>
    <row r="51654" spans="5:5" x14ac:dyDescent="0.3">
      <c r="E51654" s="6" t="s">
        <v>67787</v>
      </c>
    </row>
    <row r="51655" spans="5:5" x14ac:dyDescent="0.3">
      <c r="E51655" s="6" t="s">
        <v>67788</v>
      </c>
    </row>
    <row r="51656" spans="5:5" x14ac:dyDescent="0.3">
      <c r="E51656" s="6" t="s">
        <v>67789</v>
      </c>
    </row>
    <row r="51657" spans="5:5" x14ac:dyDescent="0.3">
      <c r="E51657" s="6" t="s">
        <v>67790</v>
      </c>
    </row>
    <row r="51658" spans="5:5" x14ac:dyDescent="0.3">
      <c r="E51658" s="6" t="s">
        <v>67791</v>
      </c>
    </row>
    <row r="51659" spans="5:5" x14ac:dyDescent="0.3">
      <c r="E51659" s="6" t="s">
        <v>67792</v>
      </c>
    </row>
    <row r="51660" spans="5:5" x14ac:dyDescent="0.3">
      <c r="E51660" s="6" t="s">
        <v>67795</v>
      </c>
    </row>
    <row r="51661" spans="5:5" x14ac:dyDescent="0.3">
      <c r="E51661" s="6" t="s">
        <v>67796</v>
      </c>
    </row>
    <row r="51662" spans="5:5" x14ac:dyDescent="0.3">
      <c r="E51662" s="6" t="s">
        <v>67797</v>
      </c>
    </row>
    <row r="51663" spans="5:5" x14ac:dyDescent="0.3">
      <c r="E51663" s="6" t="s">
        <v>67798</v>
      </c>
    </row>
    <row r="51664" spans="5:5" x14ac:dyDescent="0.3">
      <c r="E51664" s="6" t="s">
        <v>67799</v>
      </c>
    </row>
    <row r="51665" spans="5:5" x14ac:dyDescent="0.3">
      <c r="E51665" s="6" t="s">
        <v>67800</v>
      </c>
    </row>
    <row r="51666" spans="5:5" x14ac:dyDescent="0.3">
      <c r="E51666" s="6" t="s">
        <v>67801</v>
      </c>
    </row>
    <row r="51667" spans="5:5" x14ac:dyDescent="0.3">
      <c r="E51667" s="6" t="s">
        <v>67802</v>
      </c>
    </row>
    <row r="51668" spans="5:5" x14ac:dyDescent="0.3">
      <c r="E51668" s="6" t="s">
        <v>67803</v>
      </c>
    </row>
    <row r="51669" spans="5:5" x14ac:dyDescent="0.3">
      <c r="E51669" s="6" t="s">
        <v>67804</v>
      </c>
    </row>
    <row r="51670" spans="5:5" x14ac:dyDescent="0.3">
      <c r="E51670" s="6" t="s">
        <v>67805</v>
      </c>
    </row>
    <row r="51671" spans="5:5" x14ac:dyDescent="0.3">
      <c r="E51671" s="6" t="s">
        <v>67806</v>
      </c>
    </row>
    <row r="51672" spans="5:5" x14ac:dyDescent="0.3">
      <c r="E51672" s="6" t="s">
        <v>67807</v>
      </c>
    </row>
    <row r="51673" spans="5:5" x14ac:dyDescent="0.3">
      <c r="E51673" s="6" t="s">
        <v>67808</v>
      </c>
    </row>
    <row r="51674" spans="5:5" x14ac:dyDescent="0.3">
      <c r="E51674" s="6" t="s">
        <v>67809</v>
      </c>
    </row>
    <row r="51675" spans="5:5" x14ac:dyDescent="0.3">
      <c r="E51675" s="6" t="s">
        <v>67810</v>
      </c>
    </row>
    <row r="51676" spans="5:5" x14ac:dyDescent="0.3">
      <c r="E51676" s="6" t="s">
        <v>67813</v>
      </c>
    </row>
    <row r="51677" spans="5:5" x14ac:dyDescent="0.3">
      <c r="E51677" s="6" t="s">
        <v>67814</v>
      </c>
    </row>
    <row r="51678" spans="5:5" x14ac:dyDescent="0.3">
      <c r="E51678" s="6" t="s">
        <v>67815</v>
      </c>
    </row>
    <row r="51679" spans="5:5" x14ac:dyDescent="0.3">
      <c r="E51679" s="6" t="s">
        <v>67816</v>
      </c>
    </row>
    <row r="51680" spans="5:5" x14ac:dyDescent="0.3">
      <c r="E51680" s="6" t="s">
        <v>67817</v>
      </c>
    </row>
    <row r="51681" spans="5:5" x14ac:dyDescent="0.3">
      <c r="E51681" s="6" t="s">
        <v>67818</v>
      </c>
    </row>
    <row r="51682" spans="5:5" x14ac:dyDescent="0.3">
      <c r="E51682" s="6" t="s">
        <v>67819</v>
      </c>
    </row>
    <row r="51683" spans="5:5" x14ac:dyDescent="0.3">
      <c r="E51683" s="6" t="s">
        <v>67820</v>
      </c>
    </row>
    <row r="51684" spans="5:5" x14ac:dyDescent="0.3">
      <c r="E51684" s="6" t="s">
        <v>67821</v>
      </c>
    </row>
    <row r="51685" spans="5:5" x14ac:dyDescent="0.3">
      <c r="E51685" s="6" t="s">
        <v>67822</v>
      </c>
    </row>
    <row r="51686" spans="5:5" x14ac:dyDescent="0.3">
      <c r="E51686" s="6" t="s">
        <v>67823</v>
      </c>
    </row>
    <row r="51687" spans="5:5" x14ac:dyDescent="0.3">
      <c r="E51687" s="6" t="s">
        <v>67824</v>
      </c>
    </row>
    <row r="51688" spans="5:5" x14ac:dyDescent="0.3">
      <c r="E51688" s="6" t="s">
        <v>67825</v>
      </c>
    </row>
    <row r="51689" spans="5:5" x14ac:dyDescent="0.3">
      <c r="E51689" s="6" t="s">
        <v>67826</v>
      </c>
    </row>
    <row r="51690" spans="5:5" x14ac:dyDescent="0.3">
      <c r="E51690" s="6" t="s">
        <v>67827</v>
      </c>
    </row>
    <row r="51691" spans="5:5" x14ac:dyDescent="0.3">
      <c r="E51691" s="6" t="s">
        <v>67829</v>
      </c>
    </row>
    <row r="51692" spans="5:5" x14ac:dyDescent="0.3">
      <c r="E51692" s="6" t="s">
        <v>67830</v>
      </c>
    </row>
    <row r="51693" spans="5:5" x14ac:dyDescent="0.3">
      <c r="E51693" s="6" t="s">
        <v>67831</v>
      </c>
    </row>
    <row r="51694" spans="5:5" x14ac:dyDescent="0.3">
      <c r="E51694" s="6" t="s">
        <v>67832</v>
      </c>
    </row>
    <row r="51695" spans="5:5" x14ac:dyDescent="0.3">
      <c r="E51695" s="6" t="s">
        <v>67833</v>
      </c>
    </row>
    <row r="51696" spans="5:5" x14ac:dyDescent="0.3">
      <c r="E51696" s="6" t="s">
        <v>67835</v>
      </c>
    </row>
    <row r="51697" spans="5:5" x14ac:dyDescent="0.3">
      <c r="E51697" s="6" t="s">
        <v>67836</v>
      </c>
    </row>
    <row r="51698" spans="5:5" x14ac:dyDescent="0.3">
      <c r="E51698" s="6" t="s">
        <v>67837</v>
      </c>
    </row>
    <row r="51699" spans="5:5" x14ac:dyDescent="0.3">
      <c r="E51699" s="6" t="s">
        <v>67838</v>
      </c>
    </row>
    <row r="51700" spans="5:5" x14ac:dyDescent="0.3">
      <c r="E51700" s="6" t="s">
        <v>67840</v>
      </c>
    </row>
    <row r="51701" spans="5:5" x14ac:dyDescent="0.3">
      <c r="E51701" s="6" t="s">
        <v>67841</v>
      </c>
    </row>
    <row r="51702" spans="5:5" x14ac:dyDescent="0.3">
      <c r="E51702" s="6" t="s">
        <v>67842</v>
      </c>
    </row>
    <row r="51703" spans="5:5" x14ac:dyDescent="0.3">
      <c r="E51703" s="6" t="s">
        <v>67843</v>
      </c>
    </row>
    <row r="51704" spans="5:5" x14ac:dyDescent="0.3">
      <c r="E51704" s="6" t="s">
        <v>67844</v>
      </c>
    </row>
    <row r="51705" spans="5:5" x14ac:dyDescent="0.3">
      <c r="E51705" s="6" t="s">
        <v>67845</v>
      </c>
    </row>
    <row r="51706" spans="5:5" x14ac:dyDescent="0.3">
      <c r="E51706" s="6" t="s">
        <v>67847</v>
      </c>
    </row>
    <row r="51707" spans="5:5" x14ac:dyDescent="0.3">
      <c r="E51707" s="6" t="s">
        <v>67848</v>
      </c>
    </row>
    <row r="51708" spans="5:5" x14ac:dyDescent="0.3">
      <c r="E51708" s="6" t="s">
        <v>67849</v>
      </c>
    </row>
    <row r="51709" spans="5:5" x14ac:dyDescent="0.3">
      <c r="E51709" s="6" t="s">
        <v>67850</v>
      </c>
    </row>
    <row r="51710" spans="5:5" x14ac:dyDescent="0.3">
      <c r="E51710" s="6" t="s">
        <v>67851</v>
      </c>
    </row>
    <row r="51711" spans="5:5" x14ac:dyDescent="0.3">
      <c r="E51711" s="6" t="s">
        <v>67852</v>
      </c>
    </row>
    <row r="51712" spans="5:5" x14ac:dyDescent="0.3">
      <c r="E51712" s="6" t="s">
        <v>67853</v>
      </c>
    </row>
    <row r="51713" spans="5:5" x14ac:dyDescent="0.3">
      <c r="E51713" s="6" t="s">
        <v>67855</v>
      </c>
    </row>
    <row r="51714" spans="5:5" x14ac:dyDescent="0.3">
      <c r="E51714" s="6" t="s">
        <v>67856</v>
      </c>
    </row>
    <row r="51715" spans="5:5" x14ac:dyDescent="0.3">
      <c r="E51715" s="6" t="s">
        <v>67857</v>
      </c>
    </row>
    <row r="51716" spans="5:5" x14ac:dyDescent="0.3">
      <c r="E51716" s="6" t="s">
        <v>67859</v>
      </c>
    </row>
    <row r="51717" spans="5:5" x14ac:dyDescent="0.3">
      <c r="E51717" s="6" t="s">
        <v>67861</v>
      </c>
    </row>
    <row r="51718" spans="5:5" x14ac:dyDescent="0.3">
      <c r="E51718" s="6" t="s">
        <v>67863</v>
      </c>
    </row>
    <row r="51719" spans="5:5" x14ac:dyDescent="0.3">
      <c r="E51719" s="6" t="s">
        <v>67864</v>
      </c>
    </row>
    <row r="51720" spans="5:5" x14ac:dyDescent="0.3">
      <c r="E51720" s="6" t="s">
        <v>67865</v>
      </c>
    </row>
    <row r="51721" spans="5:5" x14ac:dyDescent="0.3">
      <c r="E51721" s="6" t="s">
        <v>67866</v>
      </c>
    </row>
    <row r="51722" spans="5:5" x14ac:dyDescent="0.3">
      <c r="E51722" s="6" t="s">
        <v>67868</v>
      </c>
    </row>
    <row r="51723" spans="5:5" x14ac:dyDescent="0.3">
      <c r="E51723" s="6" t="s">
        <v>67869</v>
      </c>
    </row>
    <row r="51724" spans="5:5" x14ac:dyDescent="0.3">
      <c r="E51724" s="6" t="s">
        <v>67870</v>
      </c>
    </row>
    <row r="51725" spans="5:5" x14ac:dyDescent="0.3">
      <c r="E51725" s="6" t="s">
        <v>67871</v>
      </c>
    </row>
    <row r="51726" spans="5:5" x14ac:dyDescent="0.3">
      <c r="E51726" s="6" t="s">
        <v>67872</v>
      </c>
    </row>
    <row r="51727" spans="5:5" x14ac:dyDescent="0.3">
      <c r="E51727" s="6" t="s">
        <v>67874</v>
      </c>
    </row>
    <row r="51728" spans="5:5" x14ac:dyDescent="0.3">
      <c r="E51728" s="6" t="s">
        <v>67876</v>
      </c>
    </row>
    <row r="51729" spans="5:5" x14ac:dyDescent="0.3">
      <c r="E51729" s="6" t="s">
        <v>67879</v>
      </c>
    </row>
    <row r="51730" spans="5:5" x14ac:dyDescent="0.3">
      <c r="E51730" s="6" t="s">
        <v>67881</v>
      </c>
    </row>
    <row r="51731" spans="5:5" x14ac:dyDescent="0.3">
      <c r="E51731" s="6" t="s">
        <v>67882</v>
      </c>
    </row>
    <row r="51732" spans="5:5" x14ac:dyDescent="0.3">
      <c r="E51732" s="6" t="s">
        <v>67883</v>
      </c>
    </row>
    <row r="51733" spans="5:5" x14ac:dyDescent="0.3">
      <c r="E51733" s="6" t="s">
        <v>67884</v>
      </c>
    </row>
    <row r="51734" spans="5:5" x14ac:dyDescent="0.3">
      <c r="E51734" s="6" t="s">
        <v>67885</v>
      </c>
    </row>
    <row r="51735" spans="5:5" x14ac:dyDescent="0.3">
      <c r="E51735" s="6" t="s">
        <v>67886</v>
      </c>
    </row>
    <row r="51736" spans="5:5" x14ac:dyDescent="0.3">
      <c r="E51736" s="6" t="s">
        <v>67887</v>
      </c>
    </row>
    <row r="51737" spans="5:5" x14ac:dyDescent="0.3">
      <c r="E51737" s="6" t="s">
        <v>67889</v>
      </c>
    </row>
    <row r="51738" spans="5:5" x14ac:dyDescent="0.3">
      <c r="E51738" s="6" t="s">
        <v>67890</v>
      </c>
    </row>
    <row r="51739" spans="5:5" x14ac:dyDescent="0.3">
      <c r="E51739" s="6" t="s">
        <v>67891</v>
      </c>
    </row>
    <row r="51740" spans="5:5" x14ac:dyDescent="0.3">
      <c r="E51740" s="6" t="s">
        <v>67892</v>
      </c>
    </row>
    <row r="51741" spans="5:5" x14ac:dyDescent="0.3">
      <c r="E51741" s="6" t="s">
        <v>67893</v>
      </c>
    </row>
    <row r="51742" spans="5:5" x14ac:dyDescent="0.3">
      <c r="E51742" s="6" t="s">
        <v>67894</v>
      </c>
    </row>
    <row r="51743" spans="5:5" x14ac:dyDescent="0.3">
      <c r="E51743" s="6" t="s">
        <v>67895</v>
      </c>
    </row>
    <row r="51744" spans="5:5" x14ac:dyDescent="0.3">
      <c r="E51744" s="6" t="s">
        <v>67896</v>
      </c>
    </row>
    <row r="51745" spans="5:5" x14ac:dyDescent="0.3">
      <c r="E51745" s="6" t="s">
        <v>67898</v>
      </c>
    </row>
    <row r="51746" spans="5:5" x14ac:dyDescent="0.3">
      <c r="E51746" s="6" t="s">
        <v>67899</v>
      </c>
    </row>
    <row r="51747" spans="5:5" x14ac:dyDescent="0.3">
      <c r="E51747" s="6" t="s">
        <v>67900</v>
      </c>
    </row>
    <row r="51748" spans="5:5" x14ac:dyDescent="0.3">
      <c r="E51748" s="6" t="s">
        <v>67901</v>
      </c>
    </row>
    <row r="51749" spans="5:5" x14ac:dyDescent="0.3">
      <c r="E51749" s="6" t="s">
        <v>67903</v>
      </c>
    </row>
    <row r="51750" spans="5:5" x14ac:dyDescent="0.3">
      <c r="E51750" s="6" t="s">
        <v>67904</v>
      </c>
    </row>
    <row r="51751" spans="5:5" x14ac:dyDescent="0.3">
      <c r="E51751" s="6" t="s">
        <v>67905</v>
      </c>
    </row>
    <row r="51752" spans="5:5" x14ac:dyDescent="0.3">
      <c r="E51752" s="6" t="s">
        <v>67906</v>
      </c>
    </row>
    <row r="51753" spans="5:5" x14ac:dyDescent="0.3">
      <c r="E51753" s="6" t="s">
        <v>67907</v>
      </c>
    </row>
    <row r="51754" spans="5:5" x14ac:dyDescent="0.3">
      <c r="E51754" s="6" t="s">
        <v>67909</v>
      </c>
    </row>
    <row r="51755" spans="5:5" x14ac:dyDescent="0.3">
      <c r="E51755" s="6" t="s">
        <v>67911</v>
      </c>
    </row>
    <row r="51756" spans="5:5" x14ac:dyDescent="0.3">
      <c r="E51756" s="6" t="s">
        <v>67912</v>
      </c>
    </row>
    <row r="51757" spans="5:5" x14ac:dyDescent="0.3">
      <c r="E51757" s="6" t="s">
        <v>67913</v>
      </c>
    </row>
    <row r="51758" spans="5:5" x14ac:dyDescent="0.3">
      <c r="E51758" s="6" t="s">
        <v>67914</v>
      </c>
    </row>
    <row r="51759" spans="5:5" x14ac:dyDescent="0.3">
      <c r="E51759" s="6" t="s">
        <v>67915</v>
      </c>
    </row>
    <row r="51760" spans="5:5" x14ac:dyDescent="0.3">
      <c r="E51760" s="6" t="s">
        <v>67916</v>
      </c>
    </row>
    <row r="51761" spans="5:5" x14ac:dyDescent="0.3">
      <c r="E51761" s="6" t="s">
        <v>67917</v>
      </c>
    </row>
    <row r="51762" spans="5:5" x14ac:dyDescent="0.3">
      <c r="E51762" s="6" t="s">
        <v>67918</v>
      </c>
    </row>
    <row r="51763" spans="5:5" x14ac:dyDescent="0.3">
      <c r="E51763" s="6" t="s">
        <v>67919</v>
      </c>
    </row>
    <row r="51764" spans="5:5" x14ac:dyDescent="0.3">
      <c r="E51764" s="6" t="s">
        <v>67920</v>
      </c>
    </row>
    <row r="51765" spans="5:5" x14ac:dyDescent="0.3">
      <c r="E51765" s="6" t="s">
        <v>67921</v>
      </c>
    </row>
    <row r="51766" spans="5:5" x14ac:dyDescent="0.3">
      <c r="E51766" s="6" t="s">
        <v>67922</v>
      </c>
    </row>
    <row r="51767" spans="5:5" x14ac:dyDescent="0.3">
      <c r="E51767" s="6" t="s">
        <v>67924</v>
      </c>
    </row>
    <row r="51768" spans="5:5" x14ac:dyDescent="0.3">
      <c r="E51768" s="6" t="s">
        <v>67925</v>
      </c>
    </row>
    <row r="51769" spans="5:5" x14ac:dyDescent="0.3">
      <c r="E51769" s="6" t="s">
        <v>67926</v>
      </c>
    </row>
    <row r="51770" spans="5:5" x14ac:dyDescent="0.3">
      <c r="E51770" s="6" t="s">
        <v>67927</v>
      </c>
    </row>
    <row r="51771" spans="5:5" x14ac:dyDescent="0.3">
      <c r="E51771" s="6" t="s">
        <v>67928</v>
      </c>
    </row>
    <row r="51772" spans="5:5" x14ac:dyDescent="0.3">
      <c r="E51772" s="6" t="s">
        <v>67930</v>
      </c>
    </row>
    <row r="51773" spans="5:5" x14ac:dyDescent="0.3">
      <c r="E51773" s="6" t="s">
        <v>67931</v>
      </c>
    </row>
    <row r="51774" spans="5:5" x14ac:dyDescent="0.3">
      <c r="E51774" s="6" t="s">
        <v>67932</v>
      </c>
    </row>
    <row r="51775" spans="5:5" x14ac:dyDescent="0.3">
      <c r="E51775" s="6" t="s">
        <v>67933</v>
      </c>
    </row>
    <row r="51776" spans="5:5" x14ac:dyDescent="0.3">
      <c r="E51776" s="6" t="s">
        <v>67934</v>
      </c>
    </row>
    <row r="51777" spans="5:5" x14ac:dyDescent="0.3">
      <c r="E51777" s="6" t="s">
        <v>67935</v>
      </c>
    </row>
    <row r="51778" spans="5:5" x14ac:dyDescent="0.3">
      <c r="E51778" s="6" t="s">
        <v>67936</v>
      </c>
    </row>
    <row r="51779" spans="5:5" x14ac:dyDescent="0.3">
      <c r="E51779" s="6" t="s">
        <v>67937</v>
      </c>
    </row>
    <row r="51780" spans="5:5" x14ac:dyDescent="0.3">
      <c r="E51780" s="6" t="s">
        <v>67938</v>
      </c>
    </row>
    <row r="51781" spans="5:5" x14ac:dyDescent="0.3">
      <c r="E51781" s="6" t="s">
        <v>67939</v>
      </c>
    </row>
    <row r="51782" spans="5:5" x14ac:dyDescent="0.3">
      <c r="E51782" s="6" t="s">
        <v>67940</v>
      </c>
    </row>
    <row r="51783" spans="5:5" x14ac:dyDescent="0.3">
      <c r="E51783" s="6" t="s">
        <v>67941</v>
      </c>
    </row>
    <row r="51784" spans="5:5" x14ac:dyDescent="0.3">
      <c r="E51784" s="6" t="s">
        <v>67942</v>
      </c>
    </row>
    <row r="51785" spans="5:5" x14ac:dyDescent="0.3">
      <c r="E51785" s="6" t="s">
        <v>67943</v>
      </c>
    </row>
    <row r="51786" spans="5:5" x14ac:dyDescent="0.3">
      <c r="E51786" s="6" t="s">
        <v>67944</v>
      </c>
    </row>
    <row r="51787" spans="5:5" x14ac:dyDescent="0.3">
      <c r="E51787" s="6" t="s">
        <v>67946</v>
      </c>
    </row>
    <row r="51788" spans="5:5" x14ac:dyDescent="0.3">
      <c r="E51788" s="6" t="s">
        <v>67947</v>
      </c>
    </row>
    <row r="51789" spans="5:5" x14ac:dyDescent="0.3">
      <c r="E51789" s="6" t="s">
        <v>67948</v>
      </c>
    </row>
    <row r="51790" spans="5:5" x14ac:dyDescent="0.3">
      <c r="E51790" s="6" t="s">
        <v>67949</v>
      </c>
    </row>
    <row r="51791" spans="5:5" x14ac:dyDescent="0.3">
      <c r="E51791" s="6" t="s">
        <v>67950</v>
      </c>
    </row>
    <row r="51792" spans="5:5" x14ac:dyDescent="0.3">
      <c r="E51792" s="6" t="s">
        <v>67951</v>
      </c>
    </row>
    <row r="51793" spans="5:5" x14ac:dyDescent="0.3">
      <c r="E51793" s="6" t="s">
        <v>67952</v>
      </c>
    </row>
    <row r="51794" spans="5:5" x14ac:dyDescent="0.3">
      <c r="E51794" s="6" t="s">
        <v>67953</v>
      </c>
    </row>
    <row r="51795" spans="5:5" x14ac:dyDescent="0.3">
      <c r="E51795" s="6" t="s">
        <v>67955</v>
      </c>
    </row>
    <row r="51796" spans="5:5" x14ac:dyDescent="0.3">
      <c r="E51796" s="6" t="s">
        <v>67956</v>
      </c>
    </row>
    <row r="51797" spans="5:5" x14ac:dyDescent="0.3">
      <c r="E51797" s="6" t="s">
        <v>67957</v>
      </c>
    </row>
    <row r="51798" spans="5:5" x14ac:dyDescent="0.3">
      <c r="E51798" s="6" t="s">
        <v>67958</v>
      </c>
    </row>
    <row r="51799" spans="5:5" x14ac:dyDescent="0.3">
      <c r="E51799" s="6" t="s">
        <v>67959</v>
      </c>
    </row>
    <row r="51800" spans="5:5" x14ac:dyDescent="0.3">
      <c r="E51800" s="6" t="s">
        <v>67960</v>
      </c>
    </row>
    <row r="51801" spans="5:5" x14ac:dyDescent="0.3">
      <c r="E51801" s="6" t="s">
        <v>67961</v>
      </c>
    </row>
    <row r="51802" spans="5:5" x14ac:dyDescent="0.3">
      <c r="E51802" s="6" t="s">
        <v>67962</v>
      </c>
    </row>
    <row r="51803" spans="5:5" x14ac:dyDescent="0.3">
      <c r="E51803" s="6" t="s">
        <v>67963</v>
      </c>
    </row>
    <row r="51804" spans="5:5" x14ac:dyDescent="0.3">
      <c r="E51804" s="6" t="s">
        <v>67964</v>
      </c>
    </row>
    <row r="51805" spans="5:5" x14ac:dyDescent="0.3">
      <c r="E51805" s="6" t="s">
        <v>67965</v>
      </c>
    </row>
    <row r="51806" spans="5:5" x14ac:dyDescent="0.3">
      <c r="E51806" s="6" t="s">
        <v>67966</v>
      </c>
    </row>
    <row r="51807" spans="5:5" x14ac:dyDescent="0.3">
      <c r="E51807" s="6" t="s">
        <v>67968</v>
      </c>
    </row>
    <row r="51808" spans="5:5" x14ac:dyDescent="0.3">
      <c r="E51808" s="6" t="s">
        <v>67969</v>
      </c>
    </row>
    <row r="51809" spans="5:5" x14ac:dyDescent="0.3">
      <c r="E51809" s="6" t="s">
        <v>67971</v>
      </c>
    </row>
    <row r="51810" spans="5:5" x14ac:dyDescent="0.3">
      <c r="E51810" s="6" t="s">
        <v>67972</v>
      </c>
    </row>
    <row r="51811" spans="5:5" x14ac:dyDescent="0.3">
      <c r="E51811" s="6" t="s">
        <v>67973</v>
      </c>
    </row>
    <row r="51812" spans="5:5" x14ac:dyDescent="0.3">
      <c r="E51812" s="6" t="s">
        <v>67974</v>
      </c>
    </row>
    <row r="51813" spans="5:5" x14ac:dyDescent="0.3">
      <c r="E51813" s="6" t="s">
        <v>67975</v>
      </c>
    </row>
    <row r="51814" spans="5:5" x14ac:dyDescent="0.3">
      <c r="E51814" s="6" t="s">
        <v>67976</v>
      </c>
    </row>
    <row r="51815" spans="5:5" x14ac:dyDescent="0.3">
      <c r="E51815" s="6" t="s">
        <v>67978</v>
      </c>
    </row>
    <row r="51816" spans="5:5" x14ac:dyDescent="0.3">
      <c r="E51816" s="6" t="s">
        <v>67980</v>
      </c>
    </row>
    <row r="51817" spans="5:5" x14ac:dyDescent="0.3">
      <c r="E51817" s="6" t="s">
        <v>67982</v>
      </c>
    </row>
    <row r="51818" spans="5:5" x14ac:dyDescent="0.3">
      <c r="E51818" s="6" t="s">
        <v>67983</v>
      </c>
    </row>
    <row r="51819" spans="5:5" x14ac:dyDescent="0.3">
      <c r="E51819" s="6" t="s">
        <v>67984</v>
      </c>
    </row>
    <row r="51820" spans="5:5" x14ac:dyDescent="0.3">
      <c r="E51820" s="6" t="s">
        <v>67985</v>
      </c>
    </row>
    <row r="51821" spans="5:5" x14ac:dyDescent="0.3">
      <c r="E51821" s="6" t="s">
        <v>67986</v>
      </c>
    </row>
    <row r="51822" spans="5:5" x14ac:dyDescent="0.3">
      <c r="E51822" s="6" t="s">
        <v>67987</v>
      </c>
    </row>
    <row r="51823" spans="5:5" x14ac:dyDescent="0.3">
      <c r="E51823" s="6" t="s">
        <v>67988</v>
      </c>
    </row>
    <row r="51824" spans="5:5" x14ac:dyDescent="0.3">
      <c r="E51824" s="6" t="s">
        <v>67989</v>
      </c>
    </row>
    <row r="51825" spans="5:5" x14ac:dyDescent="0.3">
      <c r="E51825" s="6" t="s">
        <v>67990</v>
      </c>
    </row>
    <row r="51826" spans="5:5" x14ac:dyDescent="0.3">
      <c r="E51826" s="6" t="s">
        <v>67991</v>
      </c>
    </row>
    <row r="51827" spans="5:5" x14ac:dyDescent="0.3">
      <c r="E51827" s="6" t="s">
        <v>67992</v>
      </c>
    </row>
    <row r="51828" spans="5:5" x14ac:dyDescent="0.3">
      <c r="E51828" s="6" t="s">
        <v>67993</v>
      </c>
    </row>
    <row r="51829" spans="5:5" x14ac:dyDescent="0.3">
      <c r="E51829" s="6" t="s">
        <v>67994</v>
      </c>
    </row>
    <row r="51830" spans="5:5" x14ac:dyDescent="0.3">
      <c r="E51830" s="6" t="s">
        <v>67995</v>
      </c>
    </row>
    <row r="51831" spans="5:5" x14ac:dyDescent="0.3">
      <c r="E51831" s="6" t="s">
        <v>67996</v>
      </c>
    </row>
    <row r="51832" spans="5:5" x14ac:dyDescent="0.3">
      <c r="E51832" s="6" t="s">
        <v>67997</v>
      </c>
    </row>
    <row r="51833" spans="5:5" x14ac:dyDescent="0.3">
      <c r="E51833" s="6" t="s">
        <v>67999</v>
      </c>
    </row>
    <row r="51834" spans="5:5" x14ac:dyDescent="0.3">
      <c r="E51834" s="6" t="s">
        <v>68000</v>
      </c>
    </row>
    <row r="51835" spans="5:5" x14ac:dyDescent="0.3">
      <c r="E51835" s="6" t="s">
        <v>68001</v>
      </c>
    </row>
    <row r="51836" spans="5:5" x14ac:dyDescent="0.3">
      <c r="E51836" s="6" t="s">
        <v>68002</v>
      </c>
    </row>
    <row r="51837" spans="5:5" x14ac:dyDescent="0.3">
      <c r="E51837" s="6" t="s">
        <v>68003</v>
      </c>
    </row>
    <row r="51838" spans="5:5" x14ac:dyDescent="0.3">
      <c r="E51838" s="6" t="s">
        <v>68004</v>
      </c>
    </row>
    <row r="51839" spans="5:5" x14ac:dyDescent="0.3">
      <c r="E51839" s="6" t="s">
        <v>68005</v>
      </c>
    </row>
    <row r="51840" spans="5:5" x14ac:dyDescent="0.3">
      <c r="E51840" s="6" t="s">
        <v>68006</v>
      </c>
    </row>
    <row r="51841" spans="5:5" x14ac:dyDescent="0.3">
      <c r="E51841" s="6" t="s">
        <v>68008</v>
      </c>
    </row>
    <row r="51842" spans="5:5" x14ac:dyDescent="0.3">
      <c r="E51842" s="6" t="s">
        <v>68009</v>
      </c>
    </row>
    <row r="51843" spans="5:5" x14ac:dyDescent="0.3">
      <c r="E51843" s="6" t="s">
        <v>68010</v>
      </c>
    </row>
    <row r="51844" spans="5:5" x14ac:dyDescent="0.3">
      <c r="E51844" s="6" t="s">
        <v>68011</v>
      </c>
    </row>
    <row r="51845" spans="5:5" x14ac:dyDescent="0.3">
      <c r="E51845" s="6" t="s">
        <v>68012</v>
      </c>
    </row>
    <row r="51846" spans="5:5" x14ac:dyDescent="0.3">
      <c r="E51846" s="6" t="s">
        <v>68014</v>
      </c>
    </row>
    <row r="51847" spans="5:5" x14ac:dyDescent="0.3">
      <c r="E51847" s="6" t="s">
        <v>68015</v>
      </c>
    </row>
    <row r="51848" spans="5:5" x14ac:dyDescent="0.3">
      <c r="E51848" s="6" t="s">
        <v>68016</v>
      </c>
    </row>
    <row r="51849" spans="5:5" x14ac:dyDescent="0.3">
      <c r="E51849" s="6" t="s">
        <v>68017</v>
      </c>
    </row>
    <row r="51850" spans="5:5" x14ac:dyDescent="0.3">
      <c r="E51850" s="6" t="s">
        <v>68018</v>
      </c>
    </row>
    <row r="51851" spans="5:5" x14ac:dyDescent="0.3">
      <c r="E51851" s="6" t="s">
        <v>68019</v>
      </c>
    </row>
    <row r="51852" spans="5:5" x14ac:dyDescent="0.3">
      <c r="E51852" s="6" t="s">
        <v>68020</v>
      </c>
    </row>
    <row r="51853" spans="5:5" x14ac:dyDescent="0.3">
      <c r="E51853" s="6" t="s">
        <v>68022</v>
      </c>
    </row>
    <row r="51854" spans="5:5" x14ac:dyDescent="0.3">
      <c r="E51854" s="6" t="s">
        <v>68023</v>
      </c>
    </row>
    <row r="51855" spans="5:5" x14ac:dyDescent="0.3">
      <c r="E51855" s="6" t="s">
        <v>68024</v>
      </c>
    </row>
    <row r="51856" spans="5:5" x14ac:dyDescent="0.3">
      <c r="E51856" s="6" t="s">
        <v>68025</v>
      </c>
    </row>
    <row r="51857" spans="5:5" x14ac:dyDescent="0.3">
      <c r="E51857" s="6" t="s">
        <v>68027</v>
      </c>
    </row>
    <row r="51858" spans="5:5" x14ac:dyDescent="0.3">
      <c r="E51858" s="6" t="s">
        <v>68028</v>
      </c>
    </row>
    <row r="51859" spans="5:5" x14ac:dyDescent="0.3">
      <c r="E51859" s="6" t="s">
        <v>68029</v>
      </c>
    </row>
    <row r="51860" spans="5:5" x14ac:dyDescent="0.3">
      <c r="E51860" s="6" t="s">
        <v>68030</v>
      </c>
    </row>
    <row r="51861" spans="5:5" x14ac:dyDescent="0.3">
      <c r="E51861" s="6" t="s">
        <v>68031</v>
      </c>
    </row>
    <row r="51862" spans="5:5" x14ac:dyDescent="0.3">
      <c r="E51862" s="6" t="s">
        <v>68033</v>
      </c>
    </row>
    <row r="51863" spans="5:5" x14ac:dyDescent="0.3">
      <c r="E51863" s="6" t="s">
        <v>68034</v>
      </c>
    </row>
    <row r="51864" spans="5:5" x14ac:dyDescent="0.3">
      <c r="E51864" s="6" t="s">
        <v>68035</v>
      </c>
    </row>
    <row r="51865" spans="5:5" x14ac:dyDescent="0.3">
      <c r="E51865" s="6" t="s">
        <v>68036</v>
      </c>
    </row>
    <row r="51866" spans="5:5" x14ac:dyDescent="0.3">
      <c r="E51866" s="6" t="s">
        <v>68037</v>
      </c>
    </row>
    <row r="51867" spans="5:5" x14ac:dyDescent="0.3">
      <c r="E51867" s="6" t="s">
        <v>68038</v>
      </c>
    </row>
    <row r="51868" spans="5:5" x14ac:dyDescent="0.3">
      <c r="E51868" s="6" t="s">
        <v>68039</v>
      </c>
    </row>
    <row r="51869" spans="5:5" x14ac:dyDescent="0.3">
      <c r="E51869" s="6" t="s">
        <v>68040</v>
      </c>
    </row>
    <row r="51870" spans="5:5" x14ac:dyDescent="0.3">
      <c r="E51870" s="6" t="s">
        <v>68041</v>
      </c>
    </row>
    <row r="51871" spans="5:5" x14ac:dyDescent="0.3">
      <c r="E51871" s="6" t="s">
        <v>68042</v>
      </c>
    </row>
    <row r="51872" spans="5:5" x14ac:dyDescent="0.3">
      <c r="E51872" s="6" t="s">
        <v>68043</v>
      </c>
    </row>
    <row r="51873" spans="5:5" x14ac:dyDescent="0.3">
      <c r="E51873" s="6" t="s">
        <v>68044</v>
      </c>
    </row>
    <row r="51874" spans="5:5" x14ac:dyDescent="0.3">
      <c r="E51874" s="6" t="s">
        <v>68045</v>
      </c>
    </row>
    <row r="51875" spans="5:5" x14ac:dyDescent="0.3">
      <c r="E51875" s="6" t="s">
        <v>68046</v>
      </c>
    </row>
    <row r="51876" spans="5:5" x14ac:dyDescent="0.3">
      <c r="E51876" s="6" t="s">
        <v>68047</v>
      </c>
    </row>
    <row r="51877" spans="5:5" x14ac:dyDescent="0.3">
      <c r="E51877" s="6" t="s">
        <v>68048</v>
      </c>
    </row>
    <row r="51878" spans="5:5" x14ac:dyDescent="0.3">
      <c r="E51878" s="6" t="s">
        <v>68049</v>
      </c>
    </row>
    <row r="51879" spans="5:5" x14ac:dyDescent="0.3">
      <c r="E51879" s="6" t="s">
        <v>68050</v>
      </c>
    </row>
    <row r="51880" spans="5:5" x14ac:dyDescent="0.3">
      <c r="E51880" s="6" t="s">
        <v>68051</v>
      </c>
    </row>
    <row r="51881" spans="5:5" x14ac:dyDescent="0.3">
      <c r="E51881" s="6" t="s">
        <v>68052</v>
      </c>
    </row>
    <row r="51882" spans="5:5" x14ac:dyDescent="0.3">
      <c r="E51882" s="6" t="s">
        <v>68053</v>
      </c>
    </row>
    <row r="51883" spans="5:5" x14ac:dyDescent="0.3">
      <c r="E51883" s="6" t="s">
        <v>68054</v>
      </c>
    </row>
    <row r="51884" spans="5:5" x14ac:dyDescent="0.3">
      <c r="E51884" s="6" t="s">
        <v>68055</v>
      </c>
    </row>
    <row r="51885" spans="5:5" x14ac:dyDescent="0.3">
      <c r="E51885" s="6" t="s">
        <v>68056</v>
      </c>
    </row>
    <row r="51886" spans="5:5" x14ac:dyDescent="0.3">
      <c r="E51886" s="6" t="s">
        <v>68057</v>
      </c>
    </row>
    <row r="51887" spans="5:5" x14ac:dyDescent="0.3">
      <c r="E51887" s="6" t="s">
        <v>68058</v>
      </c>
    </row>
    <row r="51888" spans="5:5" x14ac:dyDescent="0.3">
      <c r="E51888" s="6" t="s">
        <v>68059</v>
      </c>
    </row>
    <row r="51889" spans="5:5" x14ac:dyDescent="0.3">
      <c r="E51889" s="6" t="s">
        <v>68060</v>
      </c>
    </row>
    <row r="51890" spans="5:5" x14ac:dyDescent="0.3">
      <c r="E51890" s="6" t="s">
        <v>68061</v>
      </c>
    </row>
    <row r="51891" spans="5:5" x14ac:dyDescent="0.3">
      <c r="E51891" s="6" t="s">
        <v>68062</v>
      </c>
    </row>
    <row r="51892" spans="5:5" x14ac:dyDescent="0.3">
      <c r="E51892" s="6" t="s">
        <v>68063</v>
      </c>
    </row>
    <row r="51893" spans="5:5" x14ac:dyDescent="0.3">
      <c r="E51893" s="6" t="s">
        <v>68064</v>
      </c>
    </row>
    <row r="51894" spans="5:5" x14ac:dyDescent="0.3">
      <c r="E51894" s="6" t="s">
        <v>68065</v>
      </c>
    </row>
    <row r="51895" spans="5:5" x14ac:dyDescent="0.3">
      <c r="E51895" s="6" t="s">
        <v>68066</v>
      </c>
    </row>
    <row r="51896" spans="5:5" x14ac:dyDescent="0.3">
      <c r="E51896" s="6" t="s">
        <v>68067</v>
      </c>
    </row>
    <row r="51897" spans="5:5" x14ac:dyDescent="0.3">
      <c r="E51897" s="6" t="s">
        <v>68068</v>
      </c>
    </row>
    <row r="51898" spans="5:5" x14ac:dyDescent="0.3">
      <c r="E51898" s="6" t="s">
        <v>68069</v>
      </c>
    </row>
    <row r="51899" spans="5:5" x14ac:dyDescent="0.3">
      <c r="E51899" s="6" t="s">
        <v>68070</v>
      </c>
    </row>
    <row r="51900" spans="5:5" x14ac:dyDescent="0.3">
      <c r="E51900" s="6" t="s">
        <v>68071</v>
      </c>
    </row>
    <row r="51901" spans="5:5" x14ac:dyDescent="0.3">
      <c r="E51901" s="6" t="s">
        <v>68072</v>
      </c>
    </row>
    <row r="51902" spans="5:5" x14ac:dyDescent="0.3">
      <c r="E51902" s="6" t="s">
        <v>68073</v>
      </c>
    </row>
    <row r="51903" spans="5:5" x14ac:dyDescent="0.3">
      <c r="E51903" s="6" t="s">
        <v>68074</v>
      </c>
    </row>
    <row r="51904" spans="5:5" x14ac:dyDescent="0.3">
      <c r="E51904" s="6" t="s">
        <v>68075</v>
      </c>
    </row>
    <row r="51905" spans="5:5" x14ac:dyDescent="0.3">
      <c r="E51905" s="6" t="s">
        <v>68076</v>
      </c>
    </row>
    <row r="51906" spans="5:5" x14ac:dyDescent="0.3">
      <c r="E51906" s="6" t="s">
        <v>68077</v>
      </c>
    </row>
    <row r="51907" spans="5:5" x14ac:dyDescent="0.3">
      <c r="E51907" s="6" t="s">
        <v>68078</v>
      </c>
    </row>
    <row r="51908" spans="5:5" x14ac:dyDescent="0.3">
      <c r="E51908" s="6" t="s">
        <v>68080</v>
      </c>
    </row>
    <row r="51909" spans="5:5" x14ac:dyDescent="0.3">
      <c r="E51909" s="6" t="s">
        <v>68081</v>
      </c>
    </row>
    <row r="51910" spans="5:5" x14ac:dyDescent="0.3">
      <c r="E51910" s="6" t="s">
        <v>68082</v>
      </c>
    </row>
    <row r="51911" spans="5:5" x14ac:dyDescent="0.3">
      <c r="E51911" s="6" t="s">
        <v>68083</v>
      </c>
    </row>
    <row r="51912" spans="5:5" x14ac:dyDescent="0.3">
      <c r="E51912" s="6" t="s">
        <v>68084</v>
      </c>
    </row>
    <row r="51913" spans="5:5" x14ac:dyDescent="0.3">
      <c r="E51913" s="6" t="s">
        <v>68085</v>
      </c>
    </row>
    <row r="51914" spans="5:5" x14ac:dyDescent="0.3">
      <c r="E51914" s="6" t="s">
        <v>68086</v>
      </c>
    </row>
    <row r="51915" spans="5:5" x14ac:dyDescent="0.3">
      <c r="E51915" s="6" t="s">
        <v>68087</v>
      </c>
    </row>
    <row r="51916" spans="5:5" x14ac:dyDescent="0.3">
      <c r="E51916" s="6" t="s">
        <v>68088</v>
      </c>
    </row>
    <row r="51917" spans="5:5" x14ac:dyDescent="0.3">
      <c r="E51917" s="6" t="s">
        <v>68089</v>
      </c>
    </row>
    <row r="51918" spans="5:5" x14ac:dyDescent="0.3">
      <c r="E51918" s="6" t="s">
        <v>68091</v>
      </c>
    </row>
    <row r="51919" spans="5:5" x14ac:dyDescent="0.3">
      <c r="E51919" s="6" t="s">
        <v>68092</v>
      </c>
    </row>
    <row r="51920" spans="5:5" x14ac:dyDescent="0.3">
      <c r="E51920" s="6" t="s">
        <v>68093</v>
      </c>
    </row>
    <row r="51921" spans="5:5" x14ac:dyDescent="0.3">
      <c r="E51921" s="6" t="s">
        <v>68094</v>
      </c>
    </row>
    <row r="51922" spans="5:5" x14ac:dyDescent="0.3">
      <c r="E51922" s="6" t="s">
        <v>68095</v>
      </c>
    </row>
    <row r="51923" spans="5:5" x14ac:dyDescent="0.3">
      <c r="E51923" s="6" t="s">
        <v>68096</v>
      </c>
    </row>
    <row r="51924" spans="5:5" x14ac:dyDescent="0.3">
      <c r="E51924" s="6" t="s">
        <v>68097</v>
      </c>
    </row>
    <row r="51925" spans="5:5" x14ac:dyDescent="0.3">
      <c r="E51925" s="6" t="s">
        <v>68098</v>
      </c>
    </row>
    <row r="51926" spans="5:5" x14ac:dyDescent="0.3">
      <c r="E51926" s="6" t="s">
        <v>68099</v>
      </c>
    </row>
    <row r="51927" spans="5:5" x14ac:dyDescent="0.3">
      <c r="E51927" s="6" t="s">
        <v>68101</v>
      </c>
    </row>
    <row r="51928" spans="5:5" x14ac:dyDescent="0.3">
      <c r="E51928" s="6" t="s">
        <v>68102</v>
      </c>
    </row>
    <row r="51929" spans="5:5" x14ac:dyDescent="0.3">
      <c r="E51929" s="6" t="s">
        <v>68103</v>
      </c>
    </row>
    <row r="51930" spans="5:5" x14ac:dyDescent="0.3">
      <c r="E51930" s="6" t="s">
        <v>68104</v>
      </c>
    </row>
    <row r="51931" spans="5:5" x14ac:dyDescent="0.3">
      <c r="E51931" s="6" t="s">
        <v>68105</v>
      </c>
    </row>
    <row r="51932" spans="5:5" x14ac:dyDescent="0.3">
      <c r="E51932" s="6" t="s">
        <v>68106</v>
      </c>
    </row>
    <row r="51933" spans="5:5" x14ac:dyDescent="0.3">
      <c r="E51933" s="6" t="s">
        <v>68107</v>
      </c>
    </row>
    <row r="51934" spans="5:5" x14ac:dyDescent="0.3">
      <c r="E51934" s="6" t="s">
        <v>68108</v>
      </c>
    </row>
    <row r="51935" spans="5:5" x14ac:dyDescent="0.3">
      <c r="E51935" s="6" t="s">
        <v>68109</v>
      </c>
    </row>
    <row r="51936" spans="5:5" x14ac:dyDescent="0.3">
      <c r="E51936" s="6" t="s">
        <v>68110</v>
      </c>
    </row>
    <row r="51937" spans="5:5" x14ac:dyDescent="0.3">
      <c r="E51937" s="6" t="s">
        <v>68111</v>
      </c>
    </row>
    <row r="51938" spans="5:5" x14ac:dyDescent="0.3">
      <c r="E51938" s="6" t="s">
        <v>68112</v>
      </c>
    </row>
    <row r="51939" spans="5:5" x14ac:dyDescent="0.3">
      <c r="E51939" s="6" t="s">
        <v>68113</v>
      </c>
    </row>
    <row r="51940" spans="5:5" x14ac:dyDescent="0.3">
      <c r="E51940" s="6" t="s">
        <v>68114</v>
      </c>
    </row>
    <row r="51941" spans="5:5" x14ac:dyDescent="0.3">
      <c r="E51941" s="6" t="s">
        <v>68115</v>
      </c>
    </row>
    <row r="51942" spans="5:5" x14ac:dyDescent="0.3">
      <c r="E51942" s="6" t="s">
        <v>68116</v>
      </c>
    </row>
    <row r="51943" spans="5:5" x14ac:dyDescent="0.3">
      <c r="E51943" s="6" t="s">
        <v>68117</v>
      </c>
    </row>
    <row r="51944" spans="5:5" x14ac:dyDescent="0.3">
      <c r="E51944" s="6" t="s">
        <v>68118</v>
      </c>
    </row>
    <row r="51945" spans="5:5" x14ac:dyDescent="0.3">
      <c r="E51945" s="6" t="s">
        <v>68119</v>
      </c>
    </row>
    <row r="51946" spans="5:5" x14ac:dyDescent="0.3">
      <c r="E51946" s="6" t="s">
        <v>68120</v>
      </c>
    </row>
    <row r="51947" spans="5:5" x14ac:dyDescent="0.3">
      <c r="E51947" s="6" t="s">
        <v>68121</v>
      </c>
    </row>
    <row r="51948" spans="5:5" x14ac:dyDescent="0.3">
      <c r="E51948" s="6" t="s">
        <v>68123</v>
      </c>
    </row>
    <row r="51949" spans="5:5" x14ac:dyDescent="0.3">
      <c r="E51949" s="6" t="s">
        <v>68124</v>
      </c>
    </row>
    <row r="51950" spans="5:5" x14ac:dyDescent="0.3">
      <c r="E51950" s="6" t="s">
        <v>68125</v>
      </c>
    </row>
    <row r="51951" spans="5:5" x14ac:dyDescent="0.3">
      <c r="E51951" s="6" t="s">
        <v>68126</v>
      </c>
    </row>
    <row r="51952" spans="5:5" x14ac:dyDescent="0.3">
      <c r="E51952" s="6" t="s">
        <v>68127</v>
      </c>
    </row>
    <row r="51953" spans="5:5" x14ac:dyDescent="0.3">
      <c r="E51953" s="6" t="s">
        <v>68128</v>
      </c>
    </row>
    <row r="51954" spans="5:5" x14ac:dyDescent="0.3">
      <c r="E51954" s="6" t="s">
        <v>68129</v>
      </c>
    </row>
    <row r="51955" spans="5:5" x14ac:dyDescent="0.3">
      <c r="E51955" s="6" t="s">
        <v>68130</v>
      </c>
    </row>
    <row r="51956" spans="5:5" x14ac:dyDescent="0.3">
      <c r="E51956" s="6" t="s">
        <v>68131</v>
      </c>
    </row>
    <row r="51957" spans="5:5" x14ac:dyDescent="0.3">
      <c r="E51957" s="6" t="s">
        <v>68132</v>
      </c>
    </row>
    <row r="51958" spans="5:5" x14ac:dyDescent="0.3">
      <c r="E51958" s="6" t="s">
        <v>68133</v>
      </c>
    </row>
    <row r="51959" spans="5:5" x14ac:dyDescent="0.3">
      <c r="E51959" s="6" t="s">
        <v>68134</v>
      </c>
    </row>
    <row r="51960" spans="5:5" x14ac:dyDescent="0.3">
      <c r="E51960" s="6" t="s">
        <v>68135</v>
      </c>
    </row>
    <row r="51961" spans="5:5" x14ac:dyDescent="0.3">
      <c r="E51961" s="6" t="s">
        <v>68137</v>
      </c>
    </row>
    <row r="51962" spans="5:5" x14ac:dyDescent="0.3">
      <c r="E51962" s="6" t="s">
        <v>68138</v>
      </c>
    </row>
    <row r="51963" spans="5:5" x14ac:dyDescent="0.3">
      <c r="E51963" s="6" t="s">
        <v>68139</v>
      </c>
    </row>
    <row r="51964" spans="5:5" x14ac:dyDescent="0.3">
      <c r="E51964" s="6" t="s">
        <v>68141</v>
      </c>
    </row>
    <row r="51965" spans="5:5" x14ac:dyDescent="0.3">
      <c r="E51965" s="6" t="s">
        <v>68142</v>
      </c>
    </row>
    <row r="51966" spans="5:5" x14ac:dyDescent="0.3">
      <c r="E51966" s="6" t="s">
        <v>68144</v>
      </c>
    </row>
    <row r="51967" spans="5:5" x14ac:dyDescent="0.3">
      <c r="E51967" s="6" t="s">
        <v>68145</v>
      </c>
    </row>
    <row r="51968" spans="5:5" x14ac:dyDescent="0.3">
      <c r="E51968" s="6" t="s">
        <v>68147</v>
      </c>
    </row>
    <row r="51969" spans="5:5" x14ac:dyDescent="0.3">
      <c r="E51969" s="6" t="s">
        <v>68148</v>
      </c>
    </row>
    <row r="51970" spans="5:5" x14ac:dyDescent="0.3">
      <c r="E51970" s="6" t="s">
        <v>68149</v>
      </c>
    </row>
    <row r="51971" spans="5:5" x14ac:dyDescent="0.3">
      <c r="E51971" s="6" t="s">
        <v>68150</v>
      </c>
    </row>
    <row r="51972" spans="5:5" x14ac:dyDescent="0.3">
      <c r="E51972" s="6" t="s">
        <v>68151</v>
      </c>
    </row>
    <row r="51973" spans="5:5" x14ac:dyDescent="0.3">
      <c r="E51973" s="6" t="s">
        <v>68152</v>
      </c>
    </row>
    <row r="51974" spans="5:5" x14ac:dyDescent="0.3">
      <c r="E51974" s="6" t="s">
        <v>68153</v>
      </c>
    </row>
    <row r="51975" spans="5:5" x14ac:dyDescent="0.3">
      <c r="E51975" s="6" t="s">
        <v>68154</v>
      </c>
    </row>
    <row r="51976" spans="5:5" x14ac:dyDescent="0.3">
      <c r="E51976" s="6" t="s">
        <v>68155</v>
      </c>
    </row>
    <row r="51977" spans="5:5" x14ac:dyDescent="0.3">
      <c r="E51977" s="6" t="s">
        <v>68156</v>
      </c>
    </row>
    <row r="51978" spans="5:5" x14ac:dyDescent="0.3">
      <c r="E51978" s="6" t="s">
        <v>68157</v>
      </c>
    </row>
    <row r="51979" spans="5:5" x14ac:dyDescent="0.3">
      <c r="E51979" s="6" t="s">
        <v>68158</v>
      </c>
    </row>
    <row r="51980" spans="5:5" x14ac:dyDescent="0.3">
      <c r="E51980" s="6" t="s">
        <v>68159</v>
      </c>
    </row>
    <row r="51981" spans="5:5" x14ac:dyDescent="0.3">
      <c r="E51981" s="6" t="s">
        <v>68160</v>
      </c>
    </row>
    <row r="51982" spans="5:5" x14ac:dyDescent="0.3">
      <c r="E51982" s="6" t="s">
        <v>68161</v>
      </c>
    </row>
    <row r="51983" spans="5:5" x14ac:dyDescent="0.3">
      <c r="E51983" s="6" t="s">
        <v>68164</v>
      </c>
    </row>
    <row r="51984" spans="5:5" x14ac:dyDescent="0.3">
      <c r="E51984" s="6" t="s">
        <v>68167</v>
      </c>
    </row>
    <row r="51985" spans="5:5" x14ac:dyDescent="0.3">
      <c r="E51985" s="6" t="s">
        <v>68168</v>
      </c>
    </row>
    <row r="51986" spans="5:5" x14ac:dyDescent="0.3">
      <c r="E51986" s="6" t="s">
        <v>68169</v>
      </c>
    </row>
    <row r="51987" spans="5:5" x14ac:dyDescent="0.3">
      <c r="E51987" s="6" t="s">
        <v>68170</v>
      </c>
    </row>
    <row r="51988" spans="5:5" x14ac:dyDescent="0.3">
      <c r="E51988" s="6" t="s">
        <v>68171</v>
      </c>
    </row>
    <row r="51989" spans="5:5" x14ac:dyDescent="0.3">
      <c r="E51989" s="6" t="s">
        <v>68173</v>
      </c>
    </row>
    <row r="51990" spans="5:5" x14ac:dyDescent="0.3">
      <c r="E51990" s="6" t="s">
        <v>68174</v>
      </c>
    </row>
    <row r="51991" spans="5:5" x14ac:dyDescent="0.3">
      <c r="E51991" s="6" t="s">
        <v>68175</v>
      </c>
    </row>
    <row r="51992" spans="5:5" x14ac:dyDescent="0.3">
      <c r="E51992" s="6" t="s">
        <v>68176</v>
      </c>
    </row>
    <row r="51993" spans="5:5" x14ac:dyDescent="0.3">
      <c r="E51993" s="6" t="s">
        <v>68177</v>
      </c>
    </row>
    <row r="51994" spans="5:5" x14ac:dyDescent="0.3">
      <c r="E51994" s="6" t="s">
        <v>68178</v>
      </c>
    </row>
    <row r="51995" spans="5:5" x14ac:dyDescent="0.3">
      <c r="E51995" s="6" t="s">
        <v>68181</v>
      </c>
    </row>
    <row r="51996" spans="5:5" x14ac:dyDescent="0.3">
      <c r="E51996" s="6" t="s">
        <v>68183</v>
      </c>
    </row>
    <row r="51997" spans="5:5" x14ac:dyDescent="0.3">
      <c r="E51997" s="6" t="s">
        <v>68186</v>
      </c>
    </row>
    <row r="51998" spans="5:5" x14ac:dyDescent="0.3">
      <c r="E51998" s="6" t="s">
        <v>68187</v>
      </c>
    </row>
    <row r="51999" spans="5:5" x14ac:dyDescent="0.3">
      <c r="E51999" s="6" t="s">
        <v>68189</v>
      </c>
    </row>
    <row r="52000" spans="5:5" x14ac:dyDescent="0.3">
      <c r="E52000" s="6" t="s">
        <v>68192</v>
      </c>
    </row>
    <row r="52001" spans="5:5" x14ac:dyDescent="0.3">
      <c r="E52001" s="6" t="s">
        <v>68194</v>
      </c>
    </row>
    <row r="52002" spans="5:5" x14ac:dyDescent="0.3">
      <c r="E52002" s="6" t="s">
        <v>68196</v>
      </c>
    </row>
    <row r="52003" spans="5:5" x14ac:dyDescent="0.3">
      <c r="E52003" s="6" t="s">
        <v>68199</v>
      </c>
    </row>
    <row r="52004" spans="5:5" x14ac:dyDescent="0.3">
      <c r="E52004" s="6" t="s">
        <v>68201</v>
      </c>
    </row>
    <row r="52005" spans="5:5" x14ac:dyDescent="0.3">
      <c r="E52005" s="6" t="s">
        <v>68204</v>
      </c>
    </row>
    <row r="52006" spans="5:5" x14ac:dyDescent="0.3">
      <c r="E52006" s="6" t="s">
        <v>68205</v>
      </c>
    </row>
    <row r="52007" spans="5:5" x14ac:dyDescent="0.3">
      <c r="E52007" s="6" t="s">
        <v>68207</v>
      </c>
    </row>
    <row r="52008" spans="5:5" x14ac:dyDescent="0.3">
      <c r="E52008" s="6" t="s">
        <v>68208</v>
      </c>
    </row>
    <row r="52009" spans="5:5" x14ac:dyDescent="0.3">
      <c r="E52009" s="6" t="s">
        <v>68209</v>
      </c>
    </row>
    <row r="52010" spans="5:5" x14ac:dyDescent="0.3">
      <c r="E52010" s="6" t="s">
        <v>68210</v>
      </c>
    </row>
    <row r="52011" spans="5:5" x14ac:dyDescent="0.3">
      <c r="E52011" s="6" t="s">
        <v>68211</v>
      </c>
    </row>
    <row r="52012" spans="5:5" x14ac:dyDescent="0.3">
      <c r="E52012" s="6" t="s">
        <v>68212</v>
      </c>
    </row>
    <row r="52013" spans="5:5" x14ac:dyDescent="0.3">
      <c r="E52013" s="6" t="s">
        <v>68213</v>
      </c>
    </row>
    <row r="52014" spans="5:5" x14ac:dyDescent="0.3">
      <c r="E52014" s="6" t="s">
        <v>68214</v>
      </c>
    </row>
    <row r="52015" spans="5:5" x14ac:dyDescent="0.3">
      <c r="E52015" s="6" t="s">
        <v>68215</v>
      </c>
    </row>
    <row r="52016" spans="5:5" x14ac:dyDescent="0.3">
      <c r="E52016" s="6" t="s">
        <v>68216</v>
      </c>
    </row>
    <row r="52017" spans="5:5" x14ac:dyDescent="0.3">
      <c r="E52017" s="6" t="s">
        <v>68217</v>
      </c>
    </row>
    <row r="52018" spans="5:5" x14ac:dyDescent="0.3">
      <c r="E52018" s="6" t="s">
        <v>68218</v>
      </c>
    </row>
    <row r="52019" spans="5:5" x14ac:dyDescent="0.3">
      <c r="E52019" s="6" t="s">
        <v>68219</v>
      </c>
    </row>
    <row r="52020" spans="5:5" x14ac:dyDescent="0.3">
      <c r="E52020" s="6" t="s">
        <v>68221</v>
      </c>
    </row>
    <row r="52021" spans="5:5" x14ac:dyDescent="0.3">
      <c r="E52021" s="6" t="s">
        <v>68223</v>
      </c>
    </row>
    <row r="52022" spans="5:5" x14ac:dyDescent="0.3">
      <c r="E52022" s="6" t="s">
        <v>68224</v>
      </c>
    </row>
    <row r="52023" spans="5:5" x14ac:dyDescent="0.3">
      <c r="E52023" s="6" t="s">
        <v>68225</v>
      </c>
    </row>
    <row r="52024" spans="5:5" x14ac:dyDescent="0.3">
      <c r="E52024" s="6" t="s">
        <v>68226</v>
      </c>
    </row>
    <row r="52025" spans="5:5" x14ac:dyDescent="0.3">
      <c r="E52025" s="6" t="s">
        <v>68227</v>
      </c>
    </row>
    <row r="52026" spans="5:5" x14ac:dyDescent="0.3">
      <c r="E52026" s="6" t="s">
        <v>68228</v>
      </c>
    </row>
    <row r="52027" spans="5:5" x14ac:dyDescent="0.3">
      <c r="E52027" s="6" t="s">
        <v>68229</v>
      </c>
    </row>
    <row r="52028" spans="5:5" x14ac:dyDescent="0.3">
      <c r="E52028" s="6" t="s">
        <v>68230</v>
      </c>
    </row>
    <row r="52029" spans="5:5" x14ac:dyDescent="0.3">
      <c r="E52029" s="6" t="s">
        <v>68231</v>
      </c>
    </row>
    <row r="52030" spans="5:5" x14ac:dyDescent="0.3">
      <c r="E52030" s="6" t="s">
        <v>68233</v>
      </c>
    </row>
    <row r="52031" spans="5:5" x14ac:dyDescent="0.3">
      <c r="E52031" s="6" t="s">
        <v>68234</v>
      </c>
    </row>
    <row r="52032" spans="5:5" x14ac:dyDescent="0.3">
      <c r="E52032" s="6" t="s">
        <v>68236</v>
      </c>
    </row>
    <row r="52033" spans="5:5" x14ac:dyDescent="0.3">
      <c r="E52033" s="6" t="s">
        <v>68237</v>
      </c>
    </row>
    <row r="52034" spans="5:5" x14ac:dyDescent="0.3">
      <c r="E52034" s="6" t="s">
        <v>68239</v>
      </c>
    </row>
    <row r="52035" spans="5:5" x14ac:dyDescent="0.3">
      <c r="E52035" s="6" t="s">
        <v>68240</v>
      </c>
    </row>
    <row r="52036" spans="5:5" x14ac:dyDescent="0.3">
      <c r="E52036" s="6" t="s">
        <v>68241</v>
      </c>
    </row>
    <row r="52037" spans="5:5" x14ac:dyDescent="0.3">
      <c r="E52037" s="6" t="s">
        <v>68243</v>
      </c>
    </row>
    <row r="52038" spans="5:5" x14ac:dyDescent="0.3">
      <c r="E52038" s="6" t="s">
        <v>68244</v>
      </c>
    </row>
    <row r="52039" spans="5:5" x14ac:dyDescent="0.3">
      <c r="E52039" s="6" t="s">
        <v>68245</v>
      </c>
    </row>
    <row r="52040" spans="5:5" x14ac:dyDescent="0.3">
      <c r="E52040" s="6" t="s">
        <v>68246</v>
      </c>
    </row>
    <row r="52041" spans="5:5" x14ac:dyDescent="0.3">
      <c r="E52041" s="6" t="s">
        <v>68247</v>
      </c>
    </row>
    <row r="52042" spans="5:5" x14ac:dyDescent="0.3">
      <c r="E52042" s="6" t="s">
        <v>68248</v>
      </c>
    </row>
    <row r="52043" spans="5:5" x14ac:dyDescent="0.3">
      <c r="E52043" s="6" t="s">
        <v>68249</v>
      </c>
    </row>
    <row r="52044" spans="5:5" x14ac:dyDescent="0.3">
      <c r="E52044" s="6" t="s">
        <v>68250</v>
      </c>
    </row>
    <row r="52045" spans="5:5" x14ac:dyDescent="0.3">
      <c r="E52045" s="6" t="s">
        <v>68251</v>
      </c>
    </row>
    <row r="52046" spans="5:5" x14ac:dyDescent="0.3">
      <c r="E52046" s="6" t="s">
        <v>68252</v>
      </c>
    </row>
    <row r="52047" spans="5:5" x14ac:dyDescent="0.3">
      <c r="E52047" s="6" t="s">
        <v>68253</v>
      </c>
    </row>
    <row r="52048" spans="5:5" x14ac:dyDescent="0.3">
      <c r="E52048" s="6" t="s">
        <v>68254</v>
      </c>
    </row>
    <row r="52049" spans="5:5" x14ac:dyDescent="0.3">
      <c r="E52049" s="6" t="s">
        <v>68255</v>
      </c>
    </row>
    <row r="52050" spans="5:5" x14ac:dyDescent="0.3">
      <c r="E52050" s="6" t="s">
        <v>68256</v>
      </c>
    </row>
    <row r="52051" spans="5:5" x14ac:dyDescent="0.3">
      <c r="E52051" s="6" t="s">
        <v>68257</v>
      </c>
    </row>
    <row r="52052" spans="5:5" x14ac:dyDescent="0.3">
      <c r="E52052" s="6" t="s">
        <v>68258</v>
      </c>
    </row>
    <row r="52053" spans="5:5" x14ac:dyDescent="0.3">
      <c r="E52053" s="6" t="s">
        <v>68259</v>
      </c>
    </row>
    <row r="52054" spans="5:5" x14ac:dyDescent="0.3">
      <c r="E52054" s="6" t="s">
        <v>68260</v>
      </c>
    </row>
    <row r="52055" spans="5:5" x14ac:dyDescent="0.3">
      <c r="E52055" s="6" t="s">
        <v>68261</v>
      </c>
    </row>
    <row r="52056" spans="5:5" x14ac:dyDescent="0.3">
      <c r="E52056" s="6" t="s">
        <v>68262</v>
      </c>
    </row>
    <row r="52057" spans="5:5" x14ac:dyDescent="0.3">
      <c r="E52057" s="6" t="s">
        <v>68263</v>
      </c>
    </row>
    <row r="52058" spans="5:5" x14ac:dyDescent="0.3">
      <c r="E52058" s="6" t="s">
        <v>68264</v>
      </c>
    </row>
    <row r="52059" spans="5:5" x14ac:dyDescent="0.3">
      <c r="E52059" s="6" t="s">
        <v>68265</v>
      </c>
    </row>
    <row r="52060" spans="5:5" x14ac:dyDescent="0.3">
      <c r="E52060" s="6" t="s">
        <v>68266</v>
      </c>
    </row>
    <row r="52061" spans="5:5" x14ac:dyDescent="0.3">
      <c r="E52061" s="6" t="s">
        <v>68267</v>
      </c>
    </row>
    <row r="52062" spans="5:5" x14ac:dyDescent="0.3">
      <c r="E52062" s="6" t="s">
        <v>68268</v>
      </c>
    </row>
    <row r="52063" spans="5:5" x14ac:dyDescent="0.3">
      <c r="E52063" s="6" t="s">
        <v>68269</v>
      </c>
    </row>
    <row r="52064" spans="5:5" x14ac:dyDescent="0.3">
      <c r="E52064" s="6" t="s">
        <v>68270</v>
      </c>
    </row>
    <row r="52065" spans="5:5" x14ac:dyDescent="0.3">
      <c r="E52065" s="6" t="s">
        <v>68271</v>
      </c>
    </row>
    <row r="52066" spans="5:5" x14ac:dyDescent="0.3">
      <c r="E52066" s="6" t="s">
        <v>68273</v>
      </c>
    </row>
    <row r="52067" spans="5:5" x14ac:dyDescent="0.3">
      <c r="E52067" s="6" t="s">
        <v>68274</v>
      </c>
    </row>
    <row r="52068" spans="5:5" x14ac:dyDescent="0.3">
      <c r="E52068" s="6" t="s">
        <v>68275</v>
      </c>
    </row>
    <row r="52069" spans="5:5" x14ac:dyDescent="0.3">
      <c r="E52069" s="6" t="s">
        <v>68276</v>
      </c>
    </row>
    <row r="52070" spans="5:5" x14ac:dyDescent="0.3">
      <c r="E52070" s="6" t="s">
        <v>68277</v>
      </c>
    </row>
    <row r="52071" spans="5:5" x14ac:dyDescent="0.3">
      <c r="E52071" s="6" t="s">
        <v>68278</v>
      </c>
    </row>
    <row r="52072" spans="5:5" x14ac:dyDescent="0.3">
      <c r="E52072" s="6" t="s">
        <v>68279</v>
      </c>
    </row>
    <row r="52073" spans="5:5" x14ac:dyDescent="0.3">
      <c r="E52073" s="6" t="s">
        <v>68280</v>
      </c>
    </row>
    <row r="52074" spans="5:5" x14ac:dyDescent="0.3">
      <c r="E52074" s="6" t="s">
        <v>68281</v>
      </c>
    </row>
    <row r="52075" spans="5:5" x14ac:dyDescent="0.3">
      <c r="E52075" s="6" t="s">
        <v>68282</v>
      </c>
    </row>
    <row r="52076" spans="5:5" x14ac:dyDescent="0.3">
      <c r="E52076" s="6" t="s">
        <v>68283</v>
      </c>
    </row>
    <row r="52077" spans="5:5" x14ac:dyDescent="0.3">
      <c r="E52077" s="6" t="s">
        <v>68284</v>
      </c>
    </row>
    <row r="52078" spans="5:5" x14ac:dyDescent="0.3">
      <c r="E52078" s="6" t="s">
        <v>68285</v>
      </c>
    </row>
    <row r="52079" spans="5:5" x14ac:dyDescent="0.3">
      <c r="E52079" s="6" t="s">
        <v>68286</v>
      </c>
    </row>
    <row r="52080" spans="5:5" x14ac:dyDescent="0.3">
      <c r="E52080" s="6" t="s">
        <v>68287</v>
      </c>
    </row>
    <row r="52081" spans="5:5" x14ac:dyDescent="0.3">
      <c r="E52081" s="6" t="s">
        <v>68288</v>
      </c>
    </row>
    <row r="52082" spans="5:5" x14ac:dyDescent="0.3">
      <c r="E52082" s="6" t="s">
        <v>68289</v>
      </c>
    </row>
    <row r="52083" spans="5:5" x14ac:dyDescent="0.3">
      <c r="E52083" s="6" t="s">
        <v>68290</v>
      </c>
    </row>
    <row r="52084" spans="5:5" x14ac:dyDescent="0.3">
      <c r="E52084" s="6" t="s">
        <v>68291</v>
      </c>
    </row>
    <row r="52085" spans="5:5" x14ac:dyDescent="0.3">
      <c r="E52085" s="6" t="s">
        <v>68293</v>
      </c>
    </row>
    <row r="52086" spans="5:5" x14ac:dyDescent="0.3">
      <c r="E52086" s="6" t="s">
        <v>68294</v>
      </c>
    </row>
    <row r="52087" spans="5:5" x14ac:dyDescent="0.3">
      <c r="E52087" s="6" t="s">
        <v>68296</v>
      </c>
    </row>
    <row r="52088" spans="5:5" x14ac:dyDescent="0.3">
      <c r="E52088" s="6" t="s">
        <v>68297</v>
      </c>
    </row>
    <row r="52089" spans="5:5" x14ac:dyDescent="0.3">
      <c r="E52089" s="6" t="s">
        <v>68298</v>
      </c>
    </row>
    <row r="52090" spans="5:5" x14ac:dyDescent="0.3">
      <c r="E52090" s="6" t="s">
        <v>68299</v>
      </c>
    </row>
    <row r="52091" spans="5:5" x14ac:dyDescent="0.3">
      <c r="E52091" s="6" t="s">
        <v>68301</v>
      </c>
    </row>
    <row r="52092" spans="5:5" x14ac:dyDescent="0.3">
      <c r="E52092" s="6" t="s">
        <v>68302</v>
      </c>
    </row>
    <row r="52093" spans="5:5" x14ac:dyDescent="0.3">
      <c r="E52093" s="6" t="s">
        <v>68303</v>
      </c>
    </row>
    <row r="52094" spans="5:5" x14ac:dyDescent="0.3">
      <c r="E52094" s="6" t="s">
        <v>68305</v>
      </c>
    </row>
    <row r="52095" spans="5:5" x14ac:dyDescent="0.3">
      <c r="E52095" s="6" t="s">
        <v>68306</v>
      </c>
    </row>
    <row r="52096" spans="5:5" x14ac:dyDescent="0.3">
      <c r="E52096" s="6" t="s">
        <v>68307</v>
      </c>
    </row>
    <row r="52097" spans="5:5" x14ac:dyDescent="0.3">
      <c r="E52097" s="6" t="s">
        <v>68308</v>
      </c>
    </row>
    <row r="52098" spans="5:5" x14ac:dyDescent="0.3">
      <c r="E52098" s="6" t="s">
        <v>68309</v>
      </c>
    </row>
    <row r="52099" spans="5:5" x14ac:dyDescent="0.3">
      <c r="E52099" s="6" t="s">
        <v>68310</v>
      </c>
    </row>
    <row r="52100" spans="5:5" x14ac:dyDescent="0.3">
      <c r="E52100" s="6" t="s">
        <v>68311</v>
      </c>
    </row>
    <row r="52101" spans="5:5" x14ac:dyDescent="0.3">
      <c r="E52101" s="6" t="s">
        <v>68314</v>
      </c>
    </row>
    <row r="52102" spans="5:5" x14ac:dyDescent="0.3">
      <c r="E52102" s="6" t="s">
        <v>68315</v>
      </c>
    </row>
    <row r="52103" spans="5:5" x14ac:dyDescent="0.3">
      <c r="E52103" s="6" t="s">
        <v>68317</v>
      </c>
    </row>
    <row r="52104" spans="5:5" x14ac:dyDescent="0.3">
      <c r="E52104" s="6" t="s">
        <v>68318</v>
      </c>
    </row>
    <row r="52105" spans="5:5" x14ac:dyDescent="0.3">
      <c r="E52105" s="6" t="s">
        <v>68319</v>
      </c>
    </row>
    <row r="52106" spans="5:5" x14ac:dyDescent="0.3">
      <c r="E52106" s="6" t="s">
        <v>68320</v>
      </c>
    </row>
    <row r="52107" spans="5:5" x14ac:dyDescent="0.3">
      <c r="E52107" s="6" t="s">
        <v>68321</v>
      </c>
    </row>
    <row r="52108" spans="5:5" x14ac:dyDescent="0.3">
      <c r="E52108" s="6" t="s">
        <v>68322</v>
      </c>
    </row>
    <row r="52109" spans="5:5" x14ac:dyDescent="0.3">
      <c r="E52109" s="6" t="s">
        <v>68324</v>
      </c>
    </row>
    <row r="52110" spans="5:5" x14ac:dyDescent="0.3">
      <c r="E52110" s="6" t="s">
        <v>68325</v>
      </c>
    </row>
    <row r="52111" spans="5:5" x14ac:dyDescent="0.3">
      <c r="E52111" s="6" t="s">
        <v>68326</v>
      </c>
    </row>
    <row r="52112" spans="5:5" x14ac:dyDescent="0.3">
      <c r="E52112" s="6" t="s">
        <v>68327</v>
      </c>
    </row>
    <row r="52113" spans="5:5" x14ac:dyDescent="0.3">
      <c r="E52113" s="6" t="s">
        <v>68328</v>
      </c>
    </row>
    <row r="52114" spans="5:5" x14ac:dyDescent="0.3">
      <c r="E52114" s="6" t="s">
        <v>68329</v>
      </c>
    </row>
    <row r="52115" spans="5:5" x14ac:dyDescent="0.3">
      <c r="E52115" s="6" t="s">
        <v>68330</v>
      </c>
    </row>
    <row r="52116" spans="5:5" x14ac:dyDescent="0.3">
      <c r="E52116" s="6" t="s">
        <v>68331</v>
      </c>
    </row>
    <row r="52117" spans="5:5" x14ac:dyDescent="0.3">
      <c r="E52117" s="6" t="s">
        <v>68332</v>
      </c>
    </row>
    <row r="52118" spans="5:5" x14ac:dyDescent="0.3">
      <c r="E52118" s="6" t="s">
        <v>68333</v>
      </c>
    </row>
    <row r="52119" spans="5:5" x14ac:dyDescent="0.3">
      <c r="E52119" s="6" t="s">
        <v>68334</v>
      </c>
    </row>
    <row r="52120" spans="5:5" x14ac:dyDescent="0.3">
      <c r="E52120" s="6" t="s">
        <v>68335</v>
      </c>
    </row>
    <row r="52121" spans="5:5" x14ac:dyDescent="0.3">
      <c r="E52121" s="6" t="s">
        <v>68337</v>
      </c>
    </row>
    <row r="52122" spans="5:5" x14ac:dyDescent="0.3">
      <c r="E52122" s="6" t="s">
        <v>68338</v>
      </c>
    </row>
    <row r="52123" spans="5:5" x14ac:dyDescent="0.3">
      <c r="E52123" s="6" t="s">
        <v>68339</v>
      </c>
    </row>
    <row r="52124" spans="5:5" x14ac:dyDescent="0.3">
      <c r="E52124" s="6" t="s">
        <v>68340</v>
      </c>
    </row>
    <row r="52125" spans="5:5" x14ac:dyDescent="0.3">
      <c r="E52125" s="6" t="s">
        <v>68341</v>
      </c>
    </row>
    <row r="52126" spans="5:5" x14ac:dyDescent="0.3">
      <c r="E52126" s="6" t="s">
        <v>68342</v>
      </c>
    </row>
    <row r="52127" spans="5:5" x14ac:dyDescent="0.3">
      <c r="E52127" s="6" t="s">
        <v>68343</v>
      </c>
    </row>
    <row r="52128" spans="5:5" x14ac:dyDescent="0.3">
      <c r="E52128" s="6" t="s">
        <v>68344</v>
      </c>
    </row>
    <row r="52129" spans="5:5" x14ac:dyDescent="0.3">
      <c r="E52129" s="6" t="s">
        <v>68345</v>
      </c>
    </row>
    <row r="52130" spans="5:5" x14ac:dyDescent="0.3">
      <c r="E52130" s="6" t="s">
        <v>68346</v>
      </c>
    </row>
    <row r="52131" spans="5:5" x14ac:dyDescent="0.3">
      <c r="E52131" s="6" t="s">
        <v>68347</v>
      </c>
    </row>
    <row r="52132" spans="5:5" x14ac:dyDescent="0.3">
      <c r="E52132" s="6" t="s">
        <v>68349</v>
      </c>
    </row>
    <row r="52133" spans="5:5" x14ac:dyDescent="0.3">
      <c r="E52133" s="6" t="s">
        <v>68351</v>
      </c>
    </row>
    <row r="52134" spans="5:5" x14ac:dyDescent="0.3">
      <c r="E52134" s="6" t="s">
        <v>68353</v>
      </c>
    </row>
    <row r="52135" spans="5:5" x14ac:dyDescent="0.3">
      <c r="E52135" s="6" t="s">
        <v>68354</v>
      </c>
    </row>
    <row r="52136" spans="5:5" x14ac:dyDescent="0.3">
      <c r="E52136" s="6" t="s">
        <v>68355</v>
      </c>
    </row>
    <row r="52137" spans="5:5" x14ac:dyDescent="0.3">
      <c r="E52137" s="6" t="s">
        <v>68356</v>
      </c>
    </row>
    <row r="52138" spans="5:5" x14ac:dyDescent="0.3">
      <c r="E52138" s="6" t="s">
        <v>68357</v>
      </c>
    </row>
    <row r="52139" spans="5:5" x14ac:dyDescent="0.3">
      <c r="E52139" s="6" t="s">
        <v>68358</v>
      </c>
    </row>
    <row r="52140" spans="5:5" x14ac:dyDescent="0.3">
      <c r="E52140" s="6" t="s">
        <v>68359</v>
      </c>
    </row>
    <row r="52141" spans="5:5" x14ac:dyDescent="0.3">
      <c r="E52141" s="6" t="s">
        <v>68360</v>
      </c>
    </row>
    <row r="52142" spans="5:5" x14ac:dyDescent="0.3">
      <c r="E52142" s="6" t="s">
        <v>68361</v>
      </c>
    </row>
    <row r="52143" spans="5:5" x14ac:dyDescent="0.3">
      <c r="E52143" s="6" t="s">
        <v>68362</v>
      </c>
    </row>
    <row r="52144" spans="5:5" x14ac:dyDescent="0.3">
      <c r="E52144" s="6" t="s">
        <v>68363</v>
      </c>
    </row>
    <row r="52145" spans="5:5" x14ac:dyDescent="0.3">
      <c r="E52145" s="6" t="s">
        <v>68364</v>
      </c>
    </row>
    <row r="52146" spans="5:5" x14ac:dyDescent="0.3">
      <c r="E52146" s="6" t="s">
        <v>68365</v>
      </c>
    </row>
    <row r="52147" spans="5:5" x14ac:dyDescent="0.3">
      <c r="E52147" s="6" t="s">
        <v>68366</v>
      </c>
    </row>
    <row r="52148" spans="5:5" x14ac:dyDescent="0.3">
      <c r="E52148" s="6" t="s">
        <v>68369</v>
      </c>
    </row>
    <row r="52149" spans="5:5" x14ac:dyDescent="0.3">
      <c r="E52149" s="6" t="s">
        <v>68370</v>
      </c>
    </row>
    <row r="52150" spans="5:5" x14ac:dyDescent="0.3">
      <c r="E52150" s="6" t="s">
        <v>68371</v>
      </c>
    </row>
    <row r="52151" spans="5:5" x14ac:dyDescent="0.3">
      <c r="E52151" s="6" t="s">
        <v>68372</v>
      </c>
    </row>
    <row r="52152" spans="5:5" x14ac:dyDescent="0.3">
      <c r="E52152" s="6" t="s">
        <v>68373</v>
      </c>
    </row>
    <row r="52153" spans="5:5" x14ac:dyDescent="0.3">
      <c r="E52153" s="6" t="s">
        <v>68374</v>
      </c>
    </row>
    <row r="52154" spans="5:5" x14ac:dyDescent="0.3">
      <c r="E52154" s="6" t="s">
        <v>68375</v>
      </c>
    </row>
    <row r="52155" spans="5:5" x14ac:dyDescent="0.3">
      <c r="E52155" s="6" t="s">
        <v>68376</v>
      </c>
    </row>
    <row r="52156" spans="5:5" x14ac:dyDescent="0.3">
      <c r="E52156" s="6" t="s">
        <v>68377</v>
      </c>
    </row>
    <row r="52157" spans="5:5" x14ac:dyDescent="0.3">
      <c r="E52157" s="6" t="s">
        <v>68378</v>
      </c>
    </row>
    <row r="52158" spans="5:5" x14ac:dyDescent="0.3">
      <c r="E52158" s="6" t="s">
        <v>68379</v>
      </c>
    </row>
    <row r="52159" spans="5:5" x14ac:dyDescent="0.3">
      <c r="E52159" s="6" t="s">
        <v>68380</v>
      </c>
    </row>
    <row r="52160" spans="5:5" x14ac:dyDescent="0.3">
      <c r="E52160" s="6" t="s">
        <v>68381</v>
      </c>
    </row>
    <row r="52161" spans="5:5" x14ac:dyDescent="0.3">
      <c r="E52161" s="6" t="s">
        <v>68382</v>
      </c>
    </row>
    <row r="52162" spans="5:5" x14ac:dyDescent="0.3">
      <c r="E52162" s="6" t="s">
        <v>68384</v>
      </c>
    </row>
    <row r="52163" spans="5:5" x14ac:dyDescent="0.3">
      <c r="E52163" s="6" t="s">
        <v>68385</v>
      </c>
    </row>
    <row r="52164" spans="5:5" x14ac:dyDescent="0.3">
      <c r="E52164" s="6" t="s">
        <v>68387</v>
      </c>
    </row>
    <row r="52165" spans="5:5" x14ac:dyDescent="0.3">
      <c r="E52165" s="6" t="s">
        <v>68388</v>
      </c>
    </row>
    <row r="52166" spans="5:5" x14ac:dyDescent="0.3">
      <c r="E52166" s="6" t="s">
        <v>68389</v>
      </c>
    </row>
    <row r="52167" spans="5:5" x14ac:dyDescent="0.3">
      <c r="E52167" s="6" t="s">
        <v>68390</v>
      </c>
    </row>
    <row r="52168" spans="5:5" x14ac:dyDescent="0.3">
      <c r="E52168" s="6" t="s">
        <v>68391</v>
      </c>
    </row>
    <row r="52169" spans="5:5" x14ac:dyDescent="0.3">
      <c r="E52169" s="6" t="s">
        <v>68392</v>
      </c>
    </row>
    <row r="52170" spans="5:5" x14ac:dyDescent="0.3">
      <c r="E52170" s="6" t="s">
        <v>68393</v>
      </c>
    </row>
    <row r="52171" spans="5:5" x14ac:dyDescent="0.3">
      <c r="E52171" s="6" t="s">
        <v>68395</v>
      </c>
    </row>
    <row r="52172" spans="5:5" x14ac:dyDescent="0.3">
      <c r="E52172" s="6" t="s">
        <v>68396</v>
      </c>
    </row>
    <row r="52173" spans="5:5" x14ac:dyDescent="0.3">
      <c r="E52173" s="6" t="s">
        <v>68397</v>
      </c>
    </row>
    <row r="52174" spans="5:5" x14ac:dyDescent="0.3">
      <c r="E52174" s="6" t="s">
        <v>68398</v>
      </c>
    </row>
    <row r="52175" spans="5:5" x14ac:dyDescent="0.3">
      <c r="E52175" s="6" t="s">
        <v>68399</v>
      </c>
    </row>
    <row r="52176" spans="5:5" x14ac:dyDescent="0.3">
      <c r="E52176" s="6" t="s">
        <v>68400</v>
      </c>
    </row>
    <row r="52177" spans="5:5" x14ac:dyDescent="0.3">
      <c r="E52177" s="6" t="s">
        <v>68401</v>
      </c>
    </row>
    <row r="52178" spans="5:5" x14ac:dyDescent="0.3">
      <c r="E52178" s="6" t="s">
        <v>68402</v>
      </c>
    </row>
    <row r="52179" spans="5:5" x14ac:dyDescent="0.3">
      <c r="E52179" s="6" t="s">
        <v>68403</v>
      </c>
    </row>
    <row r="52180" spans="5:5" x14ac:dyDescent="0.3">
      <c r="E52180" s="6" t="s">
        <v>68404</v>
      </c>
    </row>
    <row r="52181" spans="5:5" x14ac:dyDescent="0.3">
      <c r="E52181" s="6" t="s">
        <v>68405</v>
      </c>
    </row>
    <row r="52182" spans="5:5" x14ac:dyDescent="0.3">
      <c r="E52182" s="6" t="s">
        <v>68406</v>
      </c>
    </row>
    <row r="52183" spans="5:5" x14ac:dyDescent="0.3">
      <c r="E52183" s="6" t="s">
        <v>68407</v>
      </c>
    </row>
    <row r="52184" spans="5:5" x14ac:dyDescent="0.3">
      <c r="E52184" s="6" t="s">
        <v>68408</v>
      </c>
    </row>
    <row r="52185" spans="5:5" x14ac:dyDescent="0.3">
      <c r="E52185" s="6" t="s">
        <v>68409</v>
      </c>
    </row>
    <row r="52186" spans="5:5" x14ac:dyDescent="0.3">
      <c r="E52186" s="6" t="s">
        <v>68411</v>
      </c>
    </row>
    <row r="52187" spans="5:5" x14ac:dyDescent="0.3">
      <c r="E52187" s="6" t="s">
        <v>68413</v>
      </c>
    </row>
    <row r="52188" spans="5:5" x14ac:dyDescent="0.3">
      <c r="E52188" s="6" t="s">
        <v>68414</v>
      </c>
    </row>
    <row r="52189" spans="5:5" x14ac:dyDescent="0.3">
      <c r="E52189" s="6" t="s">
        <v>68415</v>
      </c>
    </row>
    <row r="52190" spans="5:5" x14ac:dyDescent="0.3">
      <c r="E52190" s="6" t="s">
        <v>68416</v>
      </c>
    </row>
    <row r="52191" spans="5:5" x14ac:dyDescent="0.3">
      <c r="E52191" s="6" t="s">
        <v>68418</v>
      </c>
    </row>
    <row r="52192" spans="5:5" x14ac:dyDescent="0.3">
      <c r="E52192" s="6" t="s">
        <v>68420</v>
      </c>
    </row>
    <row r="52193" spans="5:5" x14ac:dyDescent="0.3">
      <c r="E52193" s="6" t="s">
        <v>68421</v>
      </c>
    </row>
    <row r="52194" spans="5:5" x14ac:dyDescent="0.3">
      <c r="E52194" s="6" t="s">
        <v>68422</v>
      </c>
    </row>
    <row r="52195" spans="5:5" x14ac:dyDescent="0.3">
      <c r="E52195" s="6" t="s">
        <v>68423</v>
      </c>
    </row>
    <row r="52196" spans="5:5" x14ac:dyDescent="0.3">
      <c r="E52196" s="6" t="s">
        <v>68424</v>
      </c>
    </row>
    <row r="52197" spans="5:5" x14ac:dyDescent="0.3">
      <c r="E52197" s="6" t="s">
        <v>68425</v>
      </c>
    </row>
    <row r="52198" spans="5:5" x14ac:dyDescent="0.3">
      <c r="E52198" s="6" t="s">
        <v>68426</v>
      </c>
    </row>
    <row r="52199" spans="5:5" x14ac:dyDescent="0.3">
      <c r="E52199" s="6" t="s">
        <v>68427</v>
      </c>
    </row>
    <row r="52200" spans="5:5" x14ac:dyDescent="0.3">
      <c r="E52200" s="6" t="s">
        <v>68428</v>
      </c>
    </row>
    <row r="52201" spans="5:5" x14ac:dyDescent="0.3">
      <c r="E52201" s="6" t="s">
        <v>68429</v>
      </c>
    </row>
    <row r="52202" spans="5:5" x14ac:dyDescent="0.3">
      <c r="E52202" s="6" t="s">
        <v>68430</v>
      </c>
    </row>
    <row r="52203" spans="5:5" x14ac:dyDescent="0.3">
      <c r="E52203" s="6" t="s">
        <v>68431</v>
      </c>
    </row>
    <row r="52204" spans="5:5" x14ac:dyDescent="0.3">
      <c r="E52204" s="6" t="s">
        <v>68432</v>
      </c>
    </row>
    <row r="52205" spans="5:5" x14ac:dyDescent="0.3">
      <c r="E52205" s="6" t="s">
        <v>68433</v>
      </c>
    </row>
    <row r="52206" spans="5:5" x14ac:dyDescent="0.3">
      <c r="E52206" s="6" t="s">
        <v>68434</v>
      </c>
    </row>
    <row r="52207" spans="5:5" x14ac:dyDescent="0.3">
      <c r="E52207" s="6" t="s">
        <v>68435</v>
      </c>
    </row>
    <row r="52208" spans="5:5" x14ac:dyDescent="0.3">
      <c r="E52208" s="6" t="s">
        <v>68436</v>
      </c>
    </row>
    <row r="52209" spans="5:5" x14ac:dyDescent="0.3">
      <c r="E52209" s="6" t="s">
        <v>68437</v>
      </c>
    </row>
    <row r="52210" spans="5:5" x14ac:dyDescent="0.3">
      <c r="E52210" s="6" t="s">
        <v>68438</v>
      </c>
    </row>
    <row r="52211" spans="5:5" x14ac:dyDescent="0.3">
      <c r="E52211" s="6" t="s">
        <v>68439</v>
      </c>
    </row>
    <row r="52212" spans="5:5" x14ac:dyDescent="0.3">
      <c r="E52212" s="6" t="s">
        <v>68440</v>
      </c>
    </row>
    <row r="52213" spans="5:5" x14ac:dyDescent="0.3">
      <c r="E52213" s="6" t="s">
        <v>68441</v>
      </c>
    </row>
    <row r="52214" spans="5:5" x14ac:dyDescent="0.3">
      <c r="E52214" s="6" t="s">
        <v>68442</v>
      </c>
    </row>
    <row r="52215" spans="5:5" x14ac:dyDescent="0.3">
      <c r="E52215" s="6" t="s">
        <v>68443</v>
      </c>
    </row>
    <row r="52216" spans="5:5" x14ac:dyDescent="0.3">
      <c r="E52216" s="6" t="s">
        <v>68444</v>
      </c>
    </row>
    <row r="52217" spans="5:5" x14ac:dyDescent="0.3">
      <c r="E52217" s="6" t="s">
        <v>68445</v>
      </c>
    </row>
    <row r="52218" spans="5:5" x14ac:dyDescent="0.3">
      <c r="E52218" s="6" t="s">
        <v>68446</v>
      </c>
    </row>
    <row r="52219" spans="5:5" x14ac:dyDescent="0.3">
      <c r="E52219" s="6" t="s">
        <v>68447</v>
      </c>
    </row>
    <row r="52220" spans="5:5" x14ac:dyDescent="0.3">
      <c r="E52220" s="6" t="s">
        <v>68448</v>
      </c>
    </row>
    <row r="52221" spans="5:5" x14ac:dyDescent="0.3">
      <c r="E52221" s="6" t="s">
        <v>68449</v>
      </c>
    </row>
    <row r="52222" spans="5:5" x14ac:dyDescent="0.3">
      <c r="E52222" s="6" t="s">
        <v>68450</v>
      </c>
    </row>
    <row r="52223" spans="5:5" x14ac:dyDescent="0.3">
      <c r="E52223" s="6" t="s">
        <v>68451</v>
      </c>
    </row>
    <row r="52224" spans="5:5" x14ac:dyDescent="0.3">
      <c r="E52224" s="6" t="s">
        <v>68453</v>
      </c>
    </row>
    <row r="52225" spans="5:5" x14ac:dyDescent="0.3">
      <c r="E52225" s="6" t="s">
        <v>68454</v>
      </c>
    </row>
    <row r="52226" spans="5:5" x14ac:dyDescent="0.3">
      <c r="E52226" s="6" t="s">
        <v>68455</v>
      </c>
    </row>
    <row r="52227" spans="5:5" x14ac:dyDescent="0.3">
      <c r="E52227" s="6" t="s">
        <v>68457</v>
      </c>
    </row>
    <row r="52228" spans="5:5" x14ac:dyDescent="0.3">
      <c r="E52228" s="6" t="s">
        <v>68458</v>
      </c>
    </row>
    <row r="52229" spans="5:5" x14ac:dyDescent="0.3">
      <c r="E52229" s="6" t="s">
        <v>68460</v>
      </c>
    </row>
    <row r="52230" spans="5:5" x14ac:dyDescent="0.3">
      <c r="E52230" s="6" t="s">
        <v>68461</v>
      </c>
    </row>
    <row r="52231" spans="5:5" x14ac:dyDescent="0.3">
      <c r="E52231" s="6" t="s">
        <v>68463</v>
      </c>
    </row>
    <row r="52232" spans="5:5" x14ac:dyDescent="0.3">
      <c r="E52232" s="6" t="s">
        <v>68464</v>
      </c>
    </row>
    <row r="52233" spans="5:5" x14ac:dyDescent="0.3">
      <c r="E52233" s="6" t="s">
        <v>68465</v>
      </c>
    </row>
    <row r="52234" spans="5:5" x14ac:dyDescent="0.3">
      <c r="E52234" s="6" t="s">
        <v>68466</v>
      </c>
    </row>
    <row r="52235" spans="5:5" x14ac:dyDescent="0.3">
      <c r="E52235" s="6" t="s">
        <v>68467</v>
      </c>
    </row>
    <row r="52236" spans="5:5" x14ac:dyDescent="0.3">
      <c r="E52236" s="6" t="s">
        <v>68468</v>
      </c>
    </row>
    <row r="52237" spans="5:5" x14ac:dyDescent="0.3">
      <c r="E52237" s="6" t="s">
        <v>68469</v>
      </c>
    </row>
    <row r="52238" spans="5:5" x14ac:dyDescent="0.3">
      <c r="E52238" s="6" t="s">
        <v>68470</v>
      </c>
    </row>
    <row r="52239" spans="5:5" x14ac:dyDescent="0.3">
      <c r="E52239" s="6" t="s">
        <v>68471</v>
      </c>
    </row>
    <row r="52240" spans="5:5" x14ac:dyDescent="0.3">
      <c r="E52240" s="6" t="s">
        <v>68472</v>
      </c>
    </row>
    <row r="52241" spans="5:5" x14ac:dyDescent="0.3">
      <c r="E52241" s="6" t="s">
        <v>68473</v>
      </c>
    </row>
    <row r="52242" spans="5:5" x14ac:dyDescent="0.3">
      <c r="E52242" s="6" t="s">
        <v>68474</v>
      </c>
    </row>
    <row r="52243" spans="5:5" x14ac:dyDescent="0.3">
      <c r="E52243" s="6" t="s">
        <v>68475</v>
      </c>
    </row>
    <row r="52244" spans="5:5" x14ac:dyDescent="0.3">
      <c r="E52244" s="6" t="s">
        <v>68476</v>
      </c>
    </row>
    <row r="52245" spans="5:5" x14ac:dyDescent="0.3">
      <c r="E52245" s="6" t="s">
        <v>68477</v>
      </c>
    </row>
    <row r="52246" spans="5:5" x14ac:dyDescent="0.3">
      <c r="E52246" s="6" t="s">
        <v>68478</v>
      </c>
    </row>
    <row r="52247" spans="5:5" x14ac:dyDescent="0.3">
      <c r="E52247" s="6" t="s">
        <v>68479</v>
      </c>
    </row>
    <row r="52248" spans="5:5" x14ac:dyDescent="0.3">
      <c r="E52248" s="6" t="s">
        <v>68480</v>
      </c>
    </row>
    <row r="52249" spans="5:5" x14ac:dyDescent="0.3">
      <c r="E52249" s="6" t="s">
        <v>68481</v>
      </c>
    </row>
    <row r="52250" spans="5:5" x14ac:dyDescent="0.3">
      <c r="E52250" s="6" t="s">
        <v>68482</v>
      </c>
    </row>
    <row r="52251" spans="5:5" x14ac:dyDescent="0.3">
      <c r="E52251" s="6" t="s">
        <v>68483</v>
      </c>
    </row>
    <row r="52252" spans="5:5" x14ac:dyDescent="0.3">
      <c r="E52252" s="6" t="s">
        <v>68484</v>
      </c>
    </row>
    <row r="52253" spans="5:5" x14ac:dyDescent="0.3">
      <c r="E52253" s="6" t="s">
        <v>68485</v>
      </c>
    </row>
    <row r="52254" spans="5:5" x14ac:dyDescent="0.3">
      <c r="E52254" s="6" t="s">
        <v>68486</v>
      </c>
    </row>
    <row r="52255" spans="5:5" x14ac:dyDescent="0.3">
      <c r="E52255" s="6" t="s">
        <v>68487</v>
      </c>
    </row>
    <row r="52256" spans="5:5" x14ac:dyDescent="0.3">
      <c r="E52256" s="6" t="s">
        <v>68488</v>
      </c>
    </row>
    <row r="52257" spans="5:5" x14ac:dyDescent="0.3">
      <c r="E52257" s="6" t="s">
        <v>68489</v>
      </c>
    </row>
    <row r="52258" spans="5:5" x14ac:dyDescent="0.3">
      <c r="E52258" s="6" t="s">
        <v>68490</v>
      </c>
    </row>
    <row r="52259" spans="5:5" x14ac:dyDescent="0.3">
      <c r="E52259" s="6" t="s">
        <v>68491</v>
      </c>
    </row>
    <row r="52260" spans="5:5" x14ac:dyDescent="0.3">
      <c r="E52260" s="6" t="s">
        <v>68492</v>
      </c>
    </row>
    <row r="52261" spans="5:5" x14ac:dyDescent="0.3">
      <c r="E52261" s="6" t="s">
        <v>68493</v>
      </c>
    </row>
    <row r="52262" spans="5:5" x14ac:dyDescent="0.3">
      <c r="E52262" s="6" t="s">
        <v>68494</v>
      </c>
    </row>
    <row r="52263" spans="5:5" x14ac:dyDescent="0.3">
      <c r="E52263" s="6" t="s">
        <v>68495</v>
      </c>
    </row>
    <row r="52264" spans="5:5" x14ac:dyDescent="0.3">
      <c r="E52264" s="6" t="s">
        <v>68496</v>
      </c>
    </row>
    <row r="52265" spans="5:5" x14ac:dyDescent="0.3">
      <c r="E52265" s="6" t="s">
        <v>68497</v>
      </c>
    </row>
    <row r="52266" spans="5:5" x14ac:dyDescent="0.3">
      <c r="E52266" s="6" t="s">
        <v>68498</v>
      </c>
    </row>
    <row r="52267" spans="5:5" x14ac:dyDescent="0.3">
      <c r="E52267" s="6" t="s">
        <v>68499</v>
      </c>
    </row>
    <row r="52268" spans="5:5" x14ac:dyDescent="0.3">
      <c r="E52268" s="6" t="s">
        <v>68500</v>
      </c>
    </row>
    <row r="52269" spans="5:5" x14ac:dyDescent="0.3">
      <c r="E52269" s="6" t="s">
        <v>68502</v>
      </c>
    </row>
    <row r="52270" spans="5:5" x14ac:dyDescent="0.3">
      <c r="E52270" s="6" t="s">
        <v>68503</v>
      </c>
    </row>
    <row r="52271" spans="5:5" x14ac:dyDescent="0.3">
      <c r="E52271" s="6" t="s">
        <v>68504</v>
      </c>
    </row>
    <row r="52272" spans="5:5" x14ac:dyDescent="0.3">
      <c r="E52272" s="6" t="s">
        <v>68505</v>
      </c>
    </row>
    <row r="52273" spans="5:5" x14ac:dyDescent="0.3">
      <c r="E52273" s="6" t="s">
        <v>68506</v>
      </c>
    </row>
    <row r="52274" spans="5:5" x14ac:dyDescent="0.3">
      <c r="E52274" s="6" t="s">
        <v>68507</v>
      </c>
    </row>
    <row r="52275" spans="5:5" x14ac:dyDescent="0.3">
      <c r="E52275" s="6" t="s">
        <v>68508</v>
      </c>
    </row>
    <row r="52276" spans="5:5" x14ac:dyDescent="0.3">
      <c r="E52276" s="6" t="s">
        <v>68510</v>
      </c>
    </row>
    <row r="52277" spans="5:5" x14ac:dyDescent="0.3">
      <c r="E52277" s="6" t="s">
        <v>68511</v>
      </c>
    </row>
    <row r="52278" spans="5:5" x14ac:dyDescent="0.3">
      <c r="E52278" s="6" t="s">
        <v>68512</v>
      </c>
    </row>
    <row r="52279" spans="5:5" x14ac:dyDescent="0.3">
      <c r="E52279" s="6" t="s">
        <v>68513</v>
      </c>
    </row>
    <row r="52280" spans="5:5" x14ac:dyDescent="0.3">
      <c r="E52280" s="6" t="s">
        <v>68514</v>
      </c>
    </row>
    <row r="52281" spans="5:5" x14ac:dyDescent="0.3">
      <c r="E52281" s="6" t="s">
        <v>68515</v>
      </c>
    </row>
    <row r="52282" spans="5:5" x14ac:dyDescent="0.3">
      <c r="E52282" s="6" t="s">
        <v>68516</v>
      </c>
    </row>
    <row r="52283" spans="5:5" x14ac:dyDescent="0.3">
      <c r="E52283" s="6" t="s">
        <v>68517</v>
      </c>
    </row>
    <row r="52284" spans="5:5" x14ac:dyDescent="0.3">
      <c r="E52284" s="6" t="s">
        <v>68518</v>
      </c>
    </row>
    <row r="52285" spans="5:5" x14ac:dyDescent="0.3">
      <c r="E52285" s="6" t="s">
        <v>68519</v>
      </c>
    </row>
    <row r="52286" spans="5:5" x14ac:dyDescent="0.3">
      <c r="E52286" s="6" t="s">
        <v>68520</v>
      </c>
    </row>
    <row r="52287" spans="5:5" x14ac:dyDescent="0.3">
      <c r="E52287" s="6" t="s">
        <v>68521</v>
      </c>
    </row>
    <row r="52288" spans="5:5" x14ac:dyDescent="0.3">
      <c r="E52288" s="6" t="s">
        <v>68522</v>
      </c>
    </row>
    <row r="52289" spans="5:5" x14ac:dyDescent="0.3">
      <c r="E52289" s="6" t="s">
        <v>68523</v>
      </c>
    </row>
    <row r="52290" spans="5:5" x14ac:dyDescent="0.3">
      <c r="E52290" s="6" t="s">
        <v>68524</v>
      </c>
    </row>
    <row r="52291" spans="5:5" x14ac:dyDescent="0.3">
      <c r="E52291" s="6" t="s">
        <v>68526</v>
      </c>
    </row>
    <row r="52292" spans="5:5" x14ac:dyDescent="0.3">
      <c r="E52292" s="6" t="s">
        <v>68527</v>
      </c>
    </row>
    <row r="52293" spans="5:5" x14ac:dyDescent="0.3">
      <c r="E52293" s="6" t="s">
        <v>68528</v>
      </c>
    </row>
    <row r="52294" spans="5:5" x14ac:dyDescent="0.3">
      <c r="E52294" s="6" t="s">
        <v>68529</v>
      </c>
    </row>
    <row r="52295" spans="5:5" x14ac:dyDescent="0.3">
      <c r="E52295" s="6" t="s">
        <v>68530</v>
      </c>
    </row>
    <row r="52296" spans="5:5" x14ac:dyDescent="0.3">
      <c r="E52296" s="6" t="s">
        <v>68531</v>
      </c>
    </row>
    <row r="52297" spans="5:5" x14ac:dyDescent="0.3">
      <c r="E52297" s="6" t="s">
        <v>68532</v>
      </c>
    </row>
    <row r="52298" spans="5:5" x14ac:dyDescent="0.3">
      <c r="E52298" s="6" t="s">
        <v>68533</v>
      </c>
    </row>
    <row r="52299" spans="5:5" x14ac:dyDescent="0.3">
      <c r="E52299" s="6" t="s">
        <v>68535</v>
      </c>
    </row>
    <row r="52300" spans="5:5" x14ac:dyDescent="0.3">
      <c r="E52300" s="6" t="s">
        <v>68537</v>
      </c>
    </row>
    <row r="52301" spans="5:5" x14ac:dyDescent="0.3">
      <c r="E52301" s="6" t="s">
        <v>68538</v>
      </c>
    </row>
    <row r="52302" spans="5:5" x14ac:dyDescent="0.3">
      <c r="E52302" s="6" t="s">
        <v>68539</v>
      </c>
    </row>
    <row r="52303" spans="5:5" x14ac:dyDescent="0.3">
      <c r="E52303" s="6" t="s">
        <v>68541</v>
      </c>
    </row>
    <row r="52304" spans="5:5" x14ac:dyDescent="0.3">
      <c r="E52304" s="6" t="s">
        <v>68542</v>
      </c>
    </row>
    <row r="52305" spans="5:5" x14ac:dyDescent="0.3">
      <c r="E52305" s="6" t="s">
        <v>68543</v>
      </c>
    </row>
    <row r="52306" spans="5:5" x14ac:dyDescent="0.3">
      <c r="E52306" s="6" t="s">
        <v>68544</v>
      </c>
    </row>
    <row r="52307" spans="5:5" x14ac:dyDescent="0.3">
      <c r="E52307" s="6" t="s">
        <v>68545</v>
      </c>
    </row>
    <row r="52308" spans="5:5" x14ac:dyDescent="0.3">
      <c r="E52308" s="6" t="s">
        <v>68546</v>
      </c>
    </row>
    <row r="52309" spans="5:5" x14ac:dyDescent="0.3">
      <c r="E52309" s="6" t="s">
        <v>68547</v>
      </c>
    </row>
    <row r="52310" spans="5:5" x14ac:dyDescent="0.3">
      <c r="E52310" s="6" t="s">
        <v>68548</v>
      </c>
    </row>
    <row r="52311" spans="5:5" x14ac:dyDescent="0.3">
      <c r="E52311" s="6" t="s">
        <v>68550</v>
      </c>
    </row>
    <row r="52312" spans="5:5" x14ac:dyDescent="0.3">
      <c r="E52312" s="6" t="s">
        <v>68551</v>
      </c>
    </row>
    <row r="52313" spans="5:5" x14ac:dyDescent="0.3">
      <c r="E52313" s="6" t="s">
        <v>68552</v>
      </c>
    </row>
    <row r="52314" spans="5:5" x14ac:dyDescent="0.3">
      <c r="E52314" s="6" t="s">
        <v>68553</v>
      </c>
    </row>
    <row r="52315" spans="5:5" x14ac:dyDescent="0.3">
      <c r="E52315" s="6" t="s">
        <v>68554</v>
      </c>
    </row>
    <row r="52316" spans="5:5" x14ac:dyDescent="0.3">
      <c r="E52316" s="6" t="s">
        <v>68555</v>
      </c>
    </row>
    <row r="52317" spans="5:5" x14ac:dyDescent="0.3">
      <c r="E52317" s="6" t="s">
        <v>68556</v>
      </c>
    </row>
    <row r="52318" spans="5:5" x14ac:dyDescent="0.3">
      <c r="E52318" s="6" t="s">
        <v>68557</v>
      </c>
    </row>
    <row r="52319" spans="5:5" x14ac:dyDescent="0.3">
      <c r="E52319" s="6" t="s">
        <v>68558</v>
      </c>
    </row>
    <row r="52320" spans="5:5" x14ac:dyDescent="0.3">
      <c r="E52320" s="6" t="s">
        <v>68559</v>
      </c>
    </row>
    <row r="52321" spans="5:5" x14ac:dyDescent="0.3">
      <c r="E52321" s="6" t="s">
        <v>68560</v>
      </c>
    </row>
    <row r="52322" spans="5:5" x14ac:dyDescent="0.3">
      <c r="E52322" s="6" t="s">
        <v>68561</v>
      </c>
    </row>
    <row r="52323" spans="5:5" x14ac:dyDescent="0.3">
      <c r="E52323" s="6" t="s">
        <v>68562</v>
      </c>
    </row>
    <row r="52324" spans="5:5" x14ac:dyDescent="0.3">
      <c r="E52324" s="6" t="s">
        <v>68563</v>
      </c>
    </row>
    <row r="52325" spans="5:5" x14ac:dyDescent="0.3">
      <c r="E52325" s="6" t="s">
        <v>68564</v>
      </c>
    </row>
    <row r="52326" spans="5:5" x14ac:dyDescent="0.3">
      <c r="E52326" s="6" t="s">
        <v>68565</v>
      </c>
    </row>
    <row r="52327" spans="5:5" x14ac:dyDescent="0.3">
      <c r="E52327" s="6" t="s">
        <v>68566</v>
      </c>
    </row>
    <row r="52328" spans="5:5" x14ac:dyDescent="0.3">
      <c r="E52328" s="6" t="s">
        <v>68567</v>
      </c>
    </row>
    <row r="52329" spans="5:5" x14ac:dyDescent="0.3">
      <c r="E52329" s="6" t="s">
        <v>68568</v>
      </c>
    </row>
    <row r="52330" spans="5:5" x14ac:dyDescent="0.3">
      <c r="E52330" s="6" t="s">
        <v>68569</v>
      </c>
    </row>
    <row r="52331" spans="5:5" x14ac:dyDescent="0.3">
      <c r="E52331" s="6" t="s">
        <v>68570</v>
      </c>
    </row>
    <row r="52332" spans="5:5" x14ac:dyDescent="0.3">
      <c r="E52332" s="6" t="s">
        <v>68571</v>
      </c>
    </row>
    <row r="52333" spans="5:5" x14ac:dyDescent="0.3">
      <c r="E52333" s="6" t="s">
        <v>68572</v>
      </c>
    </row>
    <row r="52334" spans="5:5" x14ac:dyDescent="0.3">
      <c r="E52334" s="6" t="s">
        <v>68573</v>
      </c>
    </row>
    <row r="52335" spans="5:5" x14ac:dyDescent="0.3">
      <c r="E52335" s="6" t="s">
        <v>68574</v>
      </c>
    </row>
    <row r="52336" spans="5:5" x14ac:dyDescent="0.3">
      <c r="E52336" s="6" t="s">
        <v>68575</v>
      </c>
    </row>
    <row r="52337" spans="5:5" x14ac:dyDescent="0.3">
      <c r="E52337" s="6" t="s">
        <v>68576</v>
      </c>
    </row>
    <row r="52338" spans="5:5" x14ac:dyDescent="0.3">
      <c r="E52338" s="6" t="s">
        <v>68577</v>
      </c>
    </row>
    <row r="52339" spans="5:5" x14ac:dyDescent="0.3">
      <c r="E52339" s="6" t="s">
        <v>68578</v>
      </c>
    </row>
    <row r="52340" spans="5:5" x14ac:dyDescent="0.3">
      <c r="E52340" s="6" t="s">
        <v>68579</v>
      </c>
    </row>
    <row r="52341" spans="5:5" x14ac:dyDescent="0.3">
      <c r="E52341" s="6" t="s">
        <v>68580</v>
      </c>
    </row>
    <row r="52342" spans="5:5" x14ac:dyDescent="0.3">
      <c r="E52342" s="6" t="s">
        <v>68581</v>
      </c>
    </row>
    <row r="52343" spans="5:5" x14ac:dyDescent="0.3">
      <c r="E52343" s="6" t="s">
        <v>68582</v>
      </c>
    </row>
    <row r="52344" spans="5:5" x14ac:dyDescent="0.3">
      <c r="E52344" s="6" t="s">
        <v>68583</v>
      </c>
    </row>
    <row r="52345" spans="5:5" x14ac:dyDescent="0.3">
      <c r="E52345" s="6" t="s">
        <v>68584</v>
      </c>
    </row>
    <row r="52346" spans="5:5" x14ac:dyDescent="0.3">
      <c r="E52346" s="6" t="s">
        <v>68585</v>
      </c>
    </row>
    <row r="52347" spans="5:5" x14ac:dyDescent="0.3">
      <c r="E52347" s="6" t="s">
        <v>68587</v>
      </c>
    </row>
    <row r="52348" spans="5:5" x14ac:dyDescent="0.3">
      <c r="E52348" s="6" t="s">
        <v>68588</v>
      </c>
    </row>
    <row r="52349" spans="5:5" x14ac:dyDescent="0.3">
      <c r="E52349" s="6" t="s">
        <v>68590</v>
      </c>
    </row>
    <row r="52350" spans="5:5" x14ac:dyDescent="0.3">
      <c r="E52350" s="6" t="s">
        <v>68592</v>
      </c>
    </row>
    <row r="52351" spans="5:5" x14ac:dyDescent="0.3">
      <c r="E52351" s="6" t="s">
        <v>68594</v>
      </c>
    </row>
    <row r="52352" spans="5:5" x14ac:dyDescent="0.3">
      <c r="E52352" s="6" t="s">
        <v>68596</v>
      </c>
    </row>
    <row r="52353" spans="5:5" x14ac:dyDescent="0.3">
      <c r="E52353" s="6" t="s">
        <v>68597</v>
      </c>
    </row>
    <row r="52354" spans="5:5" x14ac:dyDescent="0.3">
      <c r="E52354" s="6" t="s">
        <v>68598</v>
      </c>
    </row>
    <row r="52355" spans="5:5" x14ac:dyDescent="0.3">
      <c r="E52355" s="6" t="s">
        <v>68601</v>
      </c>
    </row>
    <row r="52356" spans="5:5" x14ac:dyDescent="0.3">
      <c r="E52356" s="6" t="s">
        <v>68604</v>
      </c>
    </row>
    <row r="52357" spans="5:5" x14ac:dyDescent="0.3">
      <c r="E52357" s="6" t="s">
        <v>68605</v>
      </c>
    </row>
    <row r="52358" spans="5:5" x14ac:dyDescent="0.3">
      <c r="E52358" s="6" t="s">
        <v>68606</v>
      </c>
    </row>
    <row r="52359" spans="5:5" x14ac:dyDescent="0.3">
      <c r="E52359" s="6" t="s">
        <v>68607</v>
      </c>
    </row>
    <row r="52360" spans="5:5" x14ac:dyDescent="0.3">
      <c r="E52360" s="6" t="s">
        <v>68608</v>
      </c>
    </row>
    <row r="52361" spans="5:5" x14ac:dyDescent="0.3">
      <c r="E52361" s="6" t="s">
        <v>68609</v>
      </c>
    </row>
    <row r="52362" spans="5:5" x14ac:dyDescent="0.3">
      <c r="E52362" s="6" t="s">
        <v>68610</v>
      </c>
    </row>
    <row r="52363" spans="5:5" x14ac:dyDescent="0.3">
      <c r="E52363" s="6" t="s">
        <v>68611</v>
      </c>
    </row>
    <row r="52364" spans="5:5" x14ac:dyDescent="0.3">
      <c r="E52364" s="6" t="s">
        <v>68612</v>
      </c>
    </row>
    <row r="52365" spans="5:5" x14ac:dyDescent="0.3">
      <c r="E52365" s="6" t="s">
        <v>68613</v>
      </c>
    </row>
    <row r="52366" spans="5:5" x14ac:dyDescent="0.3">
      <c r="E52366" s="6" t="s">
        <v>68614</v>
      </c>
    </row>
    <row r="52367" spans="5:5" x14ac:dyDescent="0.3">
      <c r="E52367" s="6" t="s">
        <v>68615</v>
      </c>
    </row>
    <row r="52368" spans="5:5" x14ac:dyDescent="0.3">
      <c r="E52368" s="6" t="s">
        <v>68616</v>
      </c>
    </row>
    <row r="52369" spans="5:5" x14ac:dyDescent="0.3">
      <c r="E52369" s="6" t="s">
        <v>68617</v>
      </c>
    </row>
    <row r="52370" spans="5:5" x14ac:dyDescent="0.3">
      <c r="E52370" s="6" t="s">
        <v>68618</v>
      </c>
    </row>
    <row r="52371" spans="5:5" x14ac:dyDescent="0.3">
      <c r="E52371" s="6" t="s">
        <v>68619</v>
      </c>
    </row>
    <row r="52372" spans="5:5" x14ac:dyDescent="0.3">
      <c r="E52372" s="6" t="s">
        <v>68620</v>
      </c>
    </row>
    <row r="52373" spans="5:5" x14ac:dyDescent="0.3">
      <c r="E52373" s="6" t="s">
        <v>68621</v>
      </c>
    </row>
    <row r="52374" spans="5:5" x14ac:dyDescent="0.3">
      <c r="E52374" s="6" t="s">
        <v>68623</v>
      </c>
    </row>
    <row r="52375" spans="5:5" x14ac:dyDescent="0.3">
      <c r="E52375" s="6" t="s">
        <v>68625</v>
      </c>
    </row>
    <row r="52376" spans="5:5" x14ac:dyDescent="0.3">
      <c r="E52376" s="6" t="s">
        <v>68626</v>
      </c>
    </row>
    <row r="52377" spans="5:5" x14ac:dyDescent="0.3">
      <c r="E52377" s="6" t="s">
        <v>68627</v>
      </c>
    </row>
    <row r="52378" spans="5:5" x14ac:dyDescent="0.3">
      <c r="E52378" s="6" t="s">
        <v>68628</v>
      </c>
    </row>
    <row r="52379" spans="5:5" x14ac:dyDescent="0.3">
      <c r="E52379" s="6" t="s">
        <v>68629</v>
      </c>
    </row>
    <row r="52380" spans="5:5" x14ac:dyDescent="0.3">
      <c r="E52380" s="6" t="s">
        <v>68630</v>
      </c>
    </row>
    <row r="52381" spans="5:5" x14ac:dyDescent="0.3">
      <c r="E52381" s="6" t="s">
        <v>68632</v>
      </c>
    </row>
    <row r="52382" spans="5:5" x14ac:dyDescent="0.3">
      <c r="E52382" s="6" t="s">
        <v>68633</v>
      </c>
    </row>
    <row r="52383" spans="5:5" x14ac:dyDescent="0.3">
      <c r="E52383" s="6" t="s">
        <v>68634</v>
      </c>
    </row>
    <row r="52384" spans="5:5" x14ac:dyDescent="0.3">
      <c r="E52384" s="6" t="s">
        <v>68635</v>
      </c>
    </row>
    <row r="52385" spans="5:5" x14ac:dyDescent="0.3">
      <c r="E52385" s="6" t="s">
        <v>68638</v>
      </c>
    </row>
    <row r="52386" spans="5:5" x14ac:dyDescent="0.3">
      <c r="E52386" s="6" t="s">
        <v>68639</v>
      </c>
    </row>
    <row r="52387" spans="5:5" x14ac:dyDescent="0.3">
      <c r="E52387" s="6" t="s">
        <v>68640</v>
      </c>
    </row>
    <row r="52388" spans="5:5" x14ac:dyDescent="0.3">
      <c r="E52388" s="6" t="s">
        <v>68641</v>
      </c>
    </row>
    <row r="52389" spans="5:5" x14ac:dyDescent="0.3">
      <c r="E52389" s="6" t="s">
        <v>68643</v>
      </c>
    </row>
    <row r="52390" spans="5:5" x14ac:dyDescent="0.3">
      <c r="E52390" s="6" t="s">
        <v>68644</v>
      </c>
    </row>
    <row r="52391" spans="5:5" x14ac:dyDescent="0.3">
      <c r="E52391" s="6" t="s">
        <v>68645</v>
      </c>
    </row>
    <row r="52392" spans="5:5" x14ac:dyDescent="0.3">
      <c r="E52392" s="6" t="s">
        <v>68646</v>
      </c>
    </row>
    <row r="52393" spans="5:5" x14ac:dyDescent="0.3">
      <c r="E52393" s="6" t="s">
        <v>68647</v>
      </c>
    </row>
    <row r="52394" spans="5:5" x14ac:dyDescent="0.3">
      <c r="E52394" s="6" t="s">
        <v>68648</v>
      </c>
    </row>
    <row r="52395" spans="5:5" x14ac:dyDescent="0.3">
      <c r="E52395" s="6" t="s">
        <v>68649</v>
      </c>
    </row>
    <row r="52396" spans="5:5" x14ac:dyDescent="0.3">
      <c r="E52396" s="6" t="s">
        <v>68650</v>
      </c>
    </row>
    <row r="52397" spans="5:5" x14ac:dyDescent="0.3">
      <c r="E52397" s="6" t="s">
        <v>68651</v>
      </c>
    </row>
    <row r="52398" spans="5:5" x14ac:dyDescent="0.3">
      <c r="E52398" s="6" t="s">
        <v>68652</v>
      </c>
    </row>
    <row r="52399" spans="5:5" x14ac:dyDescent="0.3">
      <c r="E52399" s="6" t="s">
        <v>68653</v>
      </c>
    </row>
    <row r="52400" spans="5:5" x14ac:dyDescent="0.3">
      <c r="E52400" s="6" t="s">
        <v>68654</v>
      </c>
    </row>
    <row r="52401" spans="5:5" x14ac:dyDescent="0.3">
      <c r="E52401" s="6" t="s">
        <v>68655</v>
      </c>
    </row>
    <row r="52402" spans="5:5" x14ac:dyDescent="0.3">
      <c r="E52402" s="6" t="s">
        <v>68656</v>
      </c>
    </row>
    <row r="52403" spans="5:5" x14ac:dyDescent="0.3">
      <c r="E52403" s="6" t="s">
        <v>68657</v>
      </c>
    </row>
    <row r="52404" spans="5:5" x14ac:dyDescent="0.3">
      <c r="E52404" s="6" t="s">
        <v>68658</v>
      </c>
    </row>
    <row r="52405" spans="5:5" x14ac:dyDescent="0.3">
      <c r="E52405" s="6" t="s">
        <v>68660</v>
      </c>
    </row>
    <row r="52406" spans="5:5" x14ac:dyDescent="0.3">
      <c r="E52406" s="6" t="s">
        <v>68661</v>
      </c>
    </row>
    <row r="52407" spans="5:5" x14ac:dyDescent="0.3">
      <c r="E52407" s="6" t="s">
        <v>68662</v>
      </c>
    </row>
    <row r="52408" spans="5:5" x14ac:dyDescent="0.3">
      <c r="E52408" s="6" t="s">
        <v>68663</v>
      </c>
    </row>
    <row r="52409" spans="5:5" x14ac:dyDescent="0.3">
      <c r="E52409" s="6" t="s">
        <v>68664</v>
      </c>
    </row>
    <row r="52410" spans="5:5" x14ac:dyDescent="0.3">
      <c r="E52410" s="6" t="s">
        <v>68666</v>
      </c>
    </row>
    <row r="52411" spans="5:5" x14ac:dyDescent="0.3">
      <c r="E52411" s="6" t="s">
        <v>68667</v>
      </c>
    </row>
    <row r="52412" spans="5:5" x14ac:dyDescent="0.3">
      <c r="E52412" s="6" t="s">
        <v>68670</v>
      </c>
    </row>
    <row r="52413" spans="5:5" x14ac:dyDescent="0.3">
      <c r="E52413" s="6" t="s">
        <v>68671</v>
      </c>
    </row>
    <row r="52414" spans="5:5" x14ac:dyDescent="0.3">
      <c r="E52414" s="6" t="s">
        <v>68673</v>
      </c>
    </row>
    <row r="52415" spans="5:5" x14ac:dyDescent="0.3">
      <c r="E52415" s="6" t="s">
        <v>68674</v>
      </c>
    </row>
    <row r="52416" spans="5:5" x14ac:dyDescent="0.3">
      <c r="E52416" s="6" t="s">
        <v>68675</v>
      </c>
    </row>
    <row r="52417" spans="5:5" x14ac:dyDescent="0.3">
      <c r="E52417" s="6" t="s">
        <v>68676</v>
      </c>
    </row>
    <row r="52418" spans="5:5" x14ac:dyDescent="0.3">
      <c r="E52418" s="6" t="s">
        <v>68677</v>
      </c>
    </row>
    <row r="52419" spans="5:5" x14ac:dyDescent="0.3">
      <c r="E52419" s="6" t="s">
        <v>68678</v>
      </c>
    </row>
    <row r="52420" spans="5:5" x14ac:dyDescent="0.3">
      <c r="E52420" s="6" t="s">
        <v>68679</v>
      </c>
    </row>
    <row r="52421" spans="5:5" x14ac:dyDescent="0.3">
      <c r="E52421" s="6" t="s">
        <v>68680</v>
      </c>
    </row>
    <row r="52422" spans="5:5" x14ac:dyDescent="0.3">
      <c r="E52422" s="6" t="s">
        <v>68681</v>
      </c>
    </row>
    <row r="52423" spans="5:5" x14ac:dyDescent="0.3">
      <c r="E52423" s="6" t="s">
        <v>68682</v>
      </c>
    </row>
    <row r="52424" spans="5:5" x14ac:dyDescent="0.3">
      <c r="E52424" s="6" t="s">
        <v>68683</v>
      </c>
    </row>
    <row r="52425" spans="5:5" x14ac:dyDescent="0.3">
      <c r="E52425" s="6" t="s">
        <v>68684</v>
      </c>
    </row>
    <row r="52426" spans="5:5" x14ac:dyDescent="0.3">
      <c r="E52426" s="6" t="s">
        <v>68686</v>
      </c>
    </row>
    <row r="52427" spans="5:5" x14ac:dyDescent="0.3">
      <c r="E52427" s="6" t="s">
        <v>68688</v>
      </c>
    </row>
    <row r="52428" spans="5:5" x14ac:dyDescent="0.3">
      <c r="E52428" s="6" t="s">
        <v>68689</v>
      </c>
    </row>
    <row r="52429" spans="5:5" x14ac:dyDescent="0.3">
      <c r="E52429" s="6" t="s">
        <v>68691</v>
      </c>
    </row>
    <row r="52430" spans="5:5" x14ac:dyDescent="0.3">
      <c r="E52430" s="6" t="s">
        <v>68692</v>
      </c>
    </row>
    <row r="52431" spans="5:5" x14ac:dyDescent="0.3">
      <c r="E52431" s="6" t="s">
        <v>68693</v>
      </c>
    </row>
    <row r="52432" spans="5:5" x14ac:dyDescent="0.3">
      <c r="E52432" s="6" t="s">
        <v>68695</v>
      </c>
    </row>
    <row r="52433" spans="5:5" x14ac:dyDescent="0.3">
      <c r="E52433" s="6" t="s">
        <v>68696</v>
      </c>
    </row>
    <row r="52434" spans="5:5" x14ac:dyDescent="0.3">
      <c r="E52434" s="6" t="s">
        <v>68697</v>
      </c>
    </row>
    <row r="52435" spans="5:5" x14ac:dyDescent="0.3">
      <c r="E52435" s="6" t="s">
        <v>68698</v>
      </c>
    </row>
    <row r="52436" spans="5:5" x14ac:dyDescent="0.3">
      <c r="E52436" s="6" t="s">
        <v>68699</v>
      </c>
    </row>
    <row r="52437" spans="5:5" x14ac:dyDescent="0.3">
      <c r="E52437" s="6" t="s">
        <v>68700</v>
      </c>
    </row>
    <row r="52438" spans="5:5" x14ac:dyDescent="0.3">
      <c r="E52438" s="6" t="s">
        <v>68701</v>
      </c>
    </row>
    <row r="52439" spans="5:5" x14ac:dyDescent="0.3">
      <c r="E52439" s="6" t="s">
        <v>68703</v>
      </c>
    </row>
    <row r="52440" spans="5:5" x14ac:dyDescent="0.3">
      <c r="E52440" s="6" t="s">
        <v>68705</v>
      </c>
    </row>
    <row r="52441" spans="5:5" x14ac:dyDescent="0.3">
      <c r="E52441" s="6" t="s">
        <v>68706</v>
      </c>
    </row>
    <row r="52442" spans="5:5" x14ac:dyDescent="0.3">
      <c r="E52442" s="6" t="s">
        <v>68708</v>
      </c>
    </row>
    <row r="52443" spans="5:5" x14ac:dyDescent="0.3">
      <c r="E52443" s="6" t="s">
        <v>68709</v>
      </c>
    </row>
    <row r="52444" spans="5:5" x14ac:dyDescent="0.3">
      <c r="E52444" s="6" t="s">
        <v>68710</v>
      </c>
    </row>
    <row r="52445" spans="5:5" x14ac:dyDescent="0.3">
      <c r="E52445" s="6" t="s">
        <v>68711</v>
      </c>
    </row>
    <row r="52446" spans="5:5" x14ac:dyDescent="0.3">
      <c r="E52446" s="6" t="s">
        <v>68712</v>
      </c>
    </row>
    <row r="52447" spans="5:5" x14ac:dyDescent="0.3">
      <c r="E52447" s="6" t="s">
        <v>68713</v>
      </c>
    </row>
    <row r="52448" spans="5:5" x14ac:dyDescent="0.3">
      <c r="E52448" s="6" t="s">
        <v>68714</v>
      </c>
    </row>
    <row r="52449" spans="5:5" x14ac:dyDescent="0.3">
      <c r="E52449" s="6" t="s">
        <v>68715</v>
      </c>
    </row>
    <row r="52450" spans="5:5" x14ac:dyDescent="0.3">
      <c r="E52450" s="6" t="s">
        <v>68716</v>
      </c>
    </row>
    <row r="52451" spans="5:5" x14ac:dyDescent="0.3">
      <c r="E52451" s="6" t="s">
        <v>68717</v>
      </c>
    </row>
    <row r="52452" spans="5:5" x14ac:dyDescent="0.3">
      <c r="E52452" s="6" t="s">
        <v>68718</v>
      </c>
    </row>
    <row r="52453" spans="5:5" x14ac:dyDescent="0.3">
      <c r="E52453" s="6" t="s">
        <v>68720</v>
      </c>
    </row>
    <row r="52454" spans="5:5" x14ac:dyDescent="0.3">
      <c r="E52454" s="6" t="s">
        <v>68721</v>
      </c>
    </row>
    <row r="52455" spans="5:5" x14ac:dyDescent="0.3">
      <c r="E52455" s="6" t="s">
        <v>68722</v>
      </c>
    </row>
    <row r="52456" spans="5:5" x14ac:dyDescent="0.3">
      <c r="E52456" s="6" t="s">
        <v>68723</v>
      </c>
    </row>
    <row r="52457" spans="5:5" x14ac:dyDescent="0.3">
      <c r="E52457" s="6" t="s">
        <v>68724</v>
      </c>
    </row>
    <row r="52458" spans="5:5" x14ac:dyDescent="0.3">
      <c r="E52458" s="6" t="s">
        <v>68725</v>
      </c>
    </row>
    <row r="52459" spans="5:5" x14ac:dyDescent="0.3">
      <c r="E52459" s="6" t="s">
        <v>68726</v>
      </c>
    </row>
    <row r="52460" spans="5:5" x14ac:dyDescent="0.3">
      <c r="E52460" s="6" t="s">
        <v>68727</v>
      </c>
    </row>
    <row r="52461" spans="5:5" x14ac:dyDescent="0.3">
      <c r="E52461" s="6" t="s">
        <v>68729</v>
      </c>
    </row>
    <row r="52462" spans="5:5" x14ac:dyDescent="0.3">
      <c r="E52462" s="6" t="s">
        <v>68730</v>
      </c>
    </row>
    <row r="52463" spans="5:5" x14ac:dyDescent="0.3">
      <c r="E52463" s="6" t="s">
        <v>68731</v>
      </c>
    </row>
    <row r="52464" spans="5:5" x14ac:dyDescent="0.3">
      <c r="E52464" s="6" t="s">
        <v>68732</v>
      </c>
    </row>
    <row r="52465" spans="5:5" x14ac:dyDescent="0.3">
      <c r="E52465" s="6" t="s">
        <v>68733</v>
      </c>
    </row>
    <row r="52466" spans="5:5" x14ac:dyDescent="0.3">
      <c r="E52466" s="6" t="s">
        <v>68734</v>
      </c>
    </row>
    <row r="52467" spans="5:5" x14ac:dyDescent="0.3">
      <c r="E52467" s="6" t="s">
        <v>68735</v>
      </c>
    </row>
    <row r="52468" spans="5:5" x14ac:dyDescent="0.3">
      <c r="E52468" s="6" t="s">
        <v>68736</v>
      </c>
    </row>
    <row r="52469" spans="5:5" x14ac:dyDescent="0.3">
      <c r="E52469" s="6" t="s">
        <v>68737</v>
      </c>
    </row>
    <row r="52470" spans="5:5" x14ac:dyDescent="0.3">
      <c r="E52470" s="6" t="s">
        <v>68738</v>
      </c>
    </row>
    <row r="52471" spans="5:5" x14ac:dyDescent="0.3">
      <c r="E52471" s="6" t="s">
        <v>68739</v>
      </c>
    </row>
    <row r="52472" spans="5:5" x14ac:dyDescent="0.3">
      <c r="E52472" s="6" t="s">
        <v>68740</v>
      </c>
    </row>
    <row r="52473" spans="5:5" x14ac:dyDescent="0.3">
      <c r="E52473" s="6" t="s">
        <v>68741</v>
      </c>
    </row>
    <row r="52474" spans="5:5" x14ac:dyDescent="0.3">
      <c r="E52474" s="6" t="s">
        <v>68742</v>
      </c>
    </row>
    <row r="52475" spans="5:5" x14ac:dyDescent="0.3">
      <c r="E52475" s="6" t="s">
        <v>68743</v>
      </c>
    </row>
    <row r="52476" spans="5:5" x14ac:dyDescent="0.3">
      <c r="E52476" s="6" t="s">
        <v>68744</v>
      </c>
    </row>
    <row r="52477" spans="5:5" x14ac:dyDescent="0.3">
      <c r="E52477" s="6" t="s">
        <v>68745</v>
      </c>
    </row>
    <row r="52478" spans="5:5" x14ac:dyDescent="0.3">
      <c r="E52478" s="6" t="s">
        <v>68746</v>
      </c>
    </row>
    <row r="52479" spans="5:5" x14ac:dyDescent="0.3">
      <c r="E52479" s="6" t="s">
        <v>68747</v>
      </c>
    </row>
    <row r="52480" spans="5:5" x14ac:dyDescent="0.3">
      <c r="E52480" s="6" t="s">
        <v>68748</v>
      </c>
    </row>
    <row r="52481" spans="5:5" x14ac:dyDescent="0.3">
      <c r="E52481" s="6" t="s">
        <v>68750</v>
      </c>
    </row>
    <row r="52482" spans="5:5" x14ac:dyDescent="0.3">
      <c r="E52482" s="6" t="s">
        <v>68751</v>
      </c>
    </row>
    <row r="52483" spans="5:5" x14ac:dyDescent="0.3">
      <c r="E52483" s="6" t="s">
        <v>68752</v>
      </c>
    </row>
    <row r="52484" spans="5:5" x14ac:dyDescent="0.3">
      <c r="E52484" s="6" t="s">
        <v>68753</v>
      </c>
    </row>
    <row r="52485" spans="5:5" x14ac:dyDescent="0.3">
      <c r="E52485" s="6" t="s">
        <v>68754</v>
      </c>
    </row>
    <row r="52486" spans="5:5" x14ac:dyDescent="0.3">
      <c r="E52486" s="6" t="s">
        <v>68755</v>
      </c>
    </row>
    <row r="52487" spans="5:5" x14ac:dyDescent="0.3">
      <c r="E52487" s="6" t="s">
        <v>68756</v>
      </c>
    </row>
    <row r="52488" spans="5:5" x14ac:dyDescent="0.3">
      <c r="E52488" s="6" t="s">
        <v>68757</v>
      </c>
    </row>
    <row r="52489" spans="5:5" x14ac:dyDescent="0.3">
      <c r="E52489" s="6" t="s">
        <v>68758</v>
      </c>
    </row>
    <row r="52490" spans="5:5" x14ac:dyDescent="0.3">
      <c r="E52490" s="6" t="s">
        <v>68759</v>
      </c>
    </row>
    <row r="52491" spans="5:5" x14ac:dyDescent="0.3">
      <c r="E52491" s="6" t="s">
        <v>68761</v>
      </c>
    </row>
    <row r="52492" spans="5:5" x14ac:dyDescent="0.3">
      <c r="E52492" s="6" t="s">
        <v>68762</v>
      </c>
    </row>
    <row r="52493" spans="5:5" x14ac:dyDescent="0.3">
      <c r="E52493" s="6" t="s">
        <v>68763</v>
      </c>
    </row>
    <row r="52494" spans="5:5" x14ac:dyDescent="0.3">
      <c r="E52494" s="6" t="s">
        <v>68764</v>
      </c>
    </row>
    <row r="52495" spans="5:5" x14ac:dyDescent="0.3">
      <c r="E52495" s="6" t="s">
        <v>68765</v>
      </c>
    </row>
    <row r="52496" spans="5:5" x14ac:dyDescent="0.3">
      <c r="E52496" s="6" t="s">
        <v>68766</v>
      </c>
    </row>
    <row r="52497" spans="5:5" x14ac:dyDescent="0.3">
      <c r="E52497" s="6" t="s">
        <v>68768</v>
      </c>
    </row>
    <row r="52498" spans="5:5" x14ac:dyDescent="0.3">
      <c r="E52498" s="6" t="s">
        <v>68769</v>
      </c>
    </row>
    <row r="52499" spans="5:5" x14ac:dyDescent="0.3">
      <c r="E52499" s="6" t="s">
        <v>68770</v>
      </c>
    </row>
    <row r="52500" spans="5:5" x14ac:dyDescent="0.3">
      <c r="E52500" s="6" t="s">
        <v>68771</v>
      </c>
    </row>
    <row r="52501" spans="5:5" x14ac:dyDescent="0.3">
      <c r="E52501" s="6" t="s">
        <v>68772</v>
      </c>
    </row>
    <row r="52502" spans="5:5" x14ac:dyDescent="0.3">
      <c r="E52502" s="6" t="s">
        <v>68773</v>
      </c>
    </row>
    <row r="52503" spans="5:5" x14ac:dyDescent="0.3">
      <c r="E52503" s="6" t="s">
        <v>68774</v>
      </c>
    </row>
    <row r="52504" spans="5:5" x14ac:dyDescent="0.3">
      <c r="E52504" s="6" t="s">
        <v>68775</v>
      </c>
    </row>
    <row r="52505" spans="5:5" x14ac:dyDescent="0.3">
      <c r="E52505" s="6" t="s">
        <v>68776</v>
      </c>
    </row>
    <row r="52506" spans="5:5" x14ac:dyDescent="0.3">
      <c r="E52506" s="6" t="s">
        <v>68777</v>
      </c>
    </row>
    <row r="52507" spans="5:5" x14ac:dyDescent="0.3">
      <c r="E52507" s="6" t="s">
        <v>68778</v>
      </c>
    </row>
    <row r="52508" spans="5:5" x14ac:dyDescent="0.3">
      <c r="E52508" s="6" t="s">
        <v>68779</v>
      </c>
    </row>
    <row r="52509" spans="5:5" x14ac:dyDescent="0.3">
      <c r="E52509" s="6" t="s">
        <v>68780</v>
      </c>
    </row>
    <row r="52510" spans="5:5" x14ac:dyDescent="0.3">
      <c r="E52510" s="6" t="s">
        <v>68781</v>
      </c>
    </row>
    <row r="52511" spans="5:5" x14ac:dyDescent="0.3">
      <c r="E52511" s="6" t="s">
        <v>68782</v>
      </c>
    </row>
    <row r="52512" spans="5:5" x14ac:dyDescent="0.3">
      <c r="E52512" s="6" t="s">
        <v>68783</v>
      </c>
    </row>
    <row r="52513" spans="5:5" x14ac:dyDescent="0.3">
      <c r="E52513" s="6" t="s">
        <v>68784</v>
      </c>
    </row>
    <row r="52514" spans="5:5" x14ac:dyDescent="0.3">
      <c r="E52514" s="6" t="s">
        <v>68785</v>
      </c>
    </row>
    <row r="52515" spans="5:5" x14ac:dyDescent="0.3">
      <c r="E52515" s="6" t="s">
        <v>68786</v>
      </c>
    </row>
    <row r="52516" spans="5:5" x14ac:dyDescent="0.3">
      <c r="E52516" s="6" t="s">
        <v>68787</v>
      </c>
    </row>
    <row r="52517" spans="5:5" x14ac:dyDescent="0.3">
      <c r="E52517" s="6" t="s">
        <v>68788</v>
      </c>
    </row>
    <row r="52518" spans="5:5" x14ac:dyDescent="0.3">
      <c r="E52518" s="6" t="s">
        <v>68789</v>
      </c>
    </row>
    <row r="52519" spans="5:5" x14ac:dyDescent="0.3">
      <c r="E52519" s="6" t="s">
        <v>68791</v>
      </c>
    </row>
    <row r="52520" spans="5:5" x14ac:dyDescent="0.3">
      <c r="E52520" s="6" t="s">
        <v>68792</v>
      </c>
    </row>
    <row r="52521" spans="5:5" x14ac:dyDescent="0.3">
      <c r="E52521" s="6" t="s">
        <v>68793</v>
      </c>
    </row>
    <row r="52522" spans="5:5" x14ac:dyDescent="0.3">
      <c r="E52522" s="6" t="s">
        <v>68794</v>
      </c>
    </row>
    <row r="52523" spans="5:5" x14ac:dyDescent="0.3">
      <c r="E52523" s="6" t="s">
        <v>68795</v>
      </c>
    </row>
    <row r="52524" spans="5:5" x14ac:dyDescent="0.3">
      <c r="E52524" s="6" t="s">
        <v>68796</v>
      </c>
    </row>
    <row r="52525" spans="5:5" x14ac:dyDescent="0.3">
      <c r="E52525" s="6" t="s">
        <v>68797</v>
      </c>
    </row>
    <row r="52526" spans="5:5" x14ac:dyDescent="0.3">
      <c r="E52526" s="6" t="s">
        <v>68798</v>
      </c>
    </row>
    <row r="52527" spans="5:5" x14ac:dyDescent="0.3">
      <c r="E52527" s="6" t="s">
        <v>68799</v>
      </c>
    </row>
    <row r="52528" spans="5:5" x14ac:dyDescent="0.3">
      <c r="E52528" s="6" t="s">
        <v>68800</v>
      </c>
    </row>
    <row r="52529" spans="5:5" x14ac:dyDescent="0.3">
      <c r="E52529" s="6" t="s">
        <v>68801</v>
      </c>
    </row>
    <row r="52530" spans="5:5" x14ac:dyDescent="0.3">
      <c r="E52530" s="6" t="s">
        <v>68802</v>
      </c>
    </row>
    <row r="52531" spans="5:5" x14ac:dyDescent="0.3">
      <c r="E52531" s="6" t="s">
        <v>68803</v>
      </c>
    </row>
    <row r="52532" spans="5:5" x14ac:dyDescent="0.3">
      <c r="E52532" s="6" t="s">
        <v>68804</v>
      </c>
    </row>
    <row r="52533" spans="5:5" x14ac:dyDescent="0.3">
      <c r="E52533" s="6" t="s">
        <v>68805</v>
      </c>
    </row>
    <row r="52534" spans="5:5" x14ac:dyDescent="0.3">
      <c r="E52534" s="6" t="s">
        <v>68806</v>
      </c>
    </row>
    <row r="52535" spans="5:5" x14ac:dyDescent="0.3">
      <c r="E52535" s="6" t="s">
        <v>68808</v>
      </c>
    </row>
    <row r="52536" spans="5:5" x14ac:dyDescent="0.3">
      <c r="E52536" s="6" t="s">
        <v>68809</v>
      </c>
    </row>
    <row r="52537" spans="5:5" x14ac:dyDescent="0.3">
      <c r="E52537" s="6" t="s">
        <v>68810</v>
      </c>
    </row>
    <row r="52538" spans="5:5" x14ac:dyDescent="0.3">
      <c r="E52538" s="6" t="s">
        <v>68811</v>
      </c>
    </row>
    <row r="52539" spans="5:5" x14ac:dyDescent="0.3">
      <c r="E52539" s="6" t="s">
        <v>68812</v>
      </c>
    </row>
    <row r="52540" spans="5:5" x14ac:dyDescent="0.3">
      <c r="E52540" s="6" t="s">
        <v>68813</v>
      </c>
    </row>
    <row r="52541" spans="5:5" x14ac:dyDescent="0.3">
      <c r="E52541" s="6" t="s">
        <v>68814</v>
      </c>
    </row>
    <row r="52542" spans="5:5" x14ac:dyDescent="0.3">
      <c r="E52542" s="6" t="s">
        <v>68815</v>
      </c>
    </row>
    <row r="52543" spans="5:5" x14ac:dyDescent="0.3">
      <c r="E52543" s="6" t="s">
        <v>68816</v>
      </c>
    </row>
    <row r="52544" spans="5:5" x14ac:dyDescent="0.3">
      <c r="E52544" s="6" t="s">
        <v>68817</v>
      </c>
    </row>
    <row r="52545" spans="5:5" x14ac:dyDescent="0.3">
      <c r="E52545" s="6" t="s">
        <v>68818</v>
      </c>
    </row>
    <row r="52546" spans="5:5" x14ac:dyDescent="0.3">
      <c r="E52546" s="6" t="s">
        <v>68819</v>
      </c>
    </row>
    <row r="52547" spans="5:5" x14ac:dyDescent="0.3">
      <c r="E52547" s="6" t="s">
        <v>68820</v>
      </c>
    </row>
    <row r="52548" spans="5:5" x14ac:dyDescent="0.3">
      <c r="E52548" s="6" t="s">
        <v>68822</v>
      </c>
    </row>
    <row r="52549" spans="5:5" x14ac:dyDescent="0.3">
      <c r="E52549" s="6" t="s">
        <v>68823</v>
      </c>
    </row>
    <row r="52550" spans="5:5" x14ac:dyDescent="0.3">
      <c r="E52550" s="6" t="s">
        <v>68824</v>
      </c>
    </row>
    <row r="52551" spans="5:5" x14ac:dyDescent="0.3">
      <c r="E52551" s="6" t="s">
        <v>68825</v>
      </c>
    </row>
    <row r="52552" spans="5:5" x14ac:dyDescent="0.3">
      <c r="E52552" s="6" t="s">
        <v>68826</v>
      </c>
    </row>
    <row r="52553" spans="5:5" x14ac:dyDescent="0.3">
      <c r="E52553" s="6" t="s">
        <v>68827</v>
      </c>
    </row>
    <row r="52554" spans="5:5" x14ac:dyDescent="0.3">
      <c r="E52554" s="6" t="s">
        <v>68828</v>
      </c>
    </row>
    <row r="52555" spans="5:5" x14ac:dyDescent="0.3">
      <c r="E52555" s="6" t="s">
        <v>68829</v>
      </c>
    </row>
    <row r="52556" spans="5:5" x14ac:dyDescent="0.3">
      <c r="E52556" s="6" t="s">
        <v>68830</v>
      </c>
    </row>
    <row r="52557" spans="5:5" x14ac:dyDescent="0.3">
      <c r="E52557" s="6" t="s">
        <v>68832</v>
      </c>
    </row>
    <row r="52558" spans="5:5" x14ac:dyDescent="0.3">
      <c r="E52558" s="6" t="s">
        <v>68833</v>
      </c>
    </row>
    <row r="52559" spans="5:5" x14ac:dyDescent="0.3">
      <c r="E52559" s="6" t="s">
        <v>68835</v>
      </c>
    </row>
    <row r="52560" spans="5:5" x14ac:dyDescent="0.3">
      <c r="E52560" s="6" t="s">
        <v>68836</v>
      </c>
    </row>
    <row r="52561" spans="5:5" x14ac:dyDescent="0.3">
      <c r="E52561" s="6" t="s">
        <v>68837</v>
      </c>
    </row>
    <row r="52562" spans="5:5" x14ac:dyDescent="0.3">
      <c r="E52562" s="6" t="s">
        <v>68838</v>
      </c>
    </row>
    <row r="52563" spans="5:5" x14ac:dyDescent="0.3">
      <c r="E52563" s="6" t="s">
        <v>68839</v>
      </c>
    </row>
    <row r="52564" spans="5:5" x14ac:dyDescent="0.3">
      <c r="E52564" s="6" t="s">
        <v>68840</v>
      </c>
    </row>
    <row r="52565" spans="5:5" x14ac:dyDescent="0.3">
      <c r="E52565" s="6" t="s">
        <v>68841</v>
      </c>
    </row>
    <row r="52566" spans="5:5" x14ac:dyDescent="0.3">
      <c r="E52566" s="6" t="s">
        <v>68842</v>
      </c>
    </row>
    <row r="52567" spans="5:5" x14ac:dyDescent="0.3">
      <c r="E52567" s="6" t="s">
        <v>68843</v>
      </c>
    </row>
    <row r="52568" spans="5:5" x14ac:dyDescent="0.3">
      <c r="E52568" s="6" t="s">
        <v>68844</v>
      </c>
    </row>
    <row r="52569" spans="5:5" x14ac:dyDescent="0.3">
      <c r="E52569" s="6" t="s">
        <v>68845</v>
      </c>
    </row>
    <row r="52570" spans="5:5" x14ac:dyDescent="0.3">
      <c r="E52570" s="6" t="s">
        <v>68846</v>
      </c>
    </row>
    <row r="52571" spans="5:5" x14ac:dyDescent="0.3">
      <c r="E52571" s="6" t="s">
        <v>68848</v>
      </c>
    </row>
    <row r="52572" spans="5:5" x14ac:dyDescent="0.3">
      <c r="E52572" s="6" t="s">
        <v>68849</v>
      </c>
    </row>
    <row r="52573" spans="5:5" x14ac:dyDescent="0.3">
      <c r="E52573" s="6" t="s">
        <v>68850</v>
      </c>
    </row>
    <row r="52574" spans="5:5" x14ac:dyDescent="0.3">
      <c r="E52574" s="6" t="s">
        <v>68851</v>
      </c>
    </row>
    <row r="52575" spans="5:5" x14ac:dyDescent="0.3">
      <c r="E52575" s="6" t="s">
        <v>68852</v>
      </c>
    </row>
    <row r="52576" spans="5:5" x14ac:dyDescent="0.3">
      <c r="E52576" s="6" t="s">
        <v>68853</v>
      </c>
    </row>
    <row r="52577" spans="5:5" x14ac:dyDescent="0.3">
      <c r="E52577" s="6" t="s">
        <v>68854</v>
      </c>
    </row>
    <row r="52578" spans="5:5" x14ac:dyDescent="0.3">
      <c r="E52578" s="6" t="s">
        <v>68855</v>
      </c>
    </row>
    <row r="52579" spans="5:5" x14ac:dyDescent="0.3">
      <c r="E52579" s="6" t="s">
        <v>68856</v>
      </c>
    </row>
    <row r="52580" spans="5:5" x14ac:dyDescent="0.3">
      <c r="E52580" s="6" t="s">
        <v>68857</v>
      </c>
    </row>
    <row r="52581" spans="5:5" x14ac:dyDescent="0.3">
      <c r="E52581" s="6" t="s">
        <v>68858</v>
      </c>
    </row>
    <row r="52582" spans="5:5" x14ac:dyDescent="0.3">
      <c r="E52582" s="6" t="s">
        <v>68859</v>
      </c>
    </row>
    <row r="52583" spans="5:5" x14ac:dyDescent="0.3">
      <c r="E52583" s="6" t="s">
        <v>68860</v>
      </c>
    </row>
    <row r="52584" spans="5:5" x14ac:dyDescent="0.3">
      <c r="E52584" s="6" t="s">
        <v>68861</v>
      </c>
    </row>
    <row r="52585" spans="5:5" x14ac:dyDescent="0.3">
      <c r="E52585" s="6" t="s">
        <v>68862</v>
      </c>
    </row>
    <row r="52586" spans="5:5" x14ac:dyDescent="0.3">
      <c r="E52586" s="6" t="s">
        <v>68863</v>
      </c>
    </row>
    <row r="52587" spans="5:5" x14ac:dyDescent="0.3">
      <c r="E52587" s="6" t="s">
        <v>68864</v>
      </c>
    </row>
    <row r="52588" spans="5:5" x14ac:dyDescent="0.3">
      <c r="E52588" s="6" t="s">
        <v>68865</v>
      </c>
    </row>
    <row r="52589" spans="5:5" x14ac:dyDescent="0.3">
      <c r="E52589" s="6" t="s">
        <v>68866</v>
      </c>
    </row>
    <row r="52590" spans="5:5" x14ac:dyDescent="0.3">
      <c r="E52590" s="6" t="s">
        <v>68867</v>
      </c>
    </row>
    <row r="52591" spans="5:5" x14ac:dyDescent="0.3">
      <c r="E52591" s="6" t="s">
        <v>68868</v>
      </c>
    </row>
    <row r="52592" spans="5:5" x14ac:dyDescent="0.3">
      <c r="E52592" s="6" t="s">
        <v>68869</v>
      </c>
    </row>
    <row r="52593" spans="5:5" x14ac:dyDescent="0.3">
      <c r="E52593" s="6" t="s">
        <v>68870</v>
      </c>
    </row>
    <row r="52594" spans="5:5" x14ac:dyDescent="0.3">
      <c r="E52594" s="6" t="s">
        <v>68872</v>
      </c>
    </row>
    <row r="52595" spans="5:5" x14ac:dyDescent="0.3">
      <c r="E52595" s="6" t="s">
        <v>68873</v>
      </c>
    </row>
    <row r="52596" spans="5:5" x14ac:dyDescent="0.3">
      <c r="E52596" s="6" t="s">
        <v>68874</v>
      </c>
    </row>
    <row r="52597" spans="5:5" x14ac:dyDescent="0.3">
      <c r="E52597" s="6" t="s">
        <v>68875</v>
      </c>
    </row>
    <row r="52598" spans="5:5" x14ac:dyDescent="0.3">
      <c r="E52598" s="6" t="s">
        <v>68876</v>
      </c>
    </row>
    <row r="52599" spans="5:5" x14ac:dyDescent="0.3">
      <c r="E52599" s="6" t="s">
        <v>68877</v>
      </c>
    </row>
    <row r="52600" spans="5:5" x14ac:dyDescent="0.3">
      <c r="E52600" s="6" t="s">
        <v>68878</v>
      </c>
    </row>
    <row r="52601" spans="5:5" x14ac:dyDescent="0.3">
      <c r="E52601" s="6" t="s">
        <v>68879</v>
      </c>
    </row>
    <row r="52602" spans="5:5" x14ac:dyDescent="0.3">
      <c r="E52602" s="6" t="s">
        <v>68880</v>
      </c>
    </row>
    <row r="52603" spans="5:5" x14ac:dyDescent="0.3">
      <c r="E52603" s="6" t="s">
        <v>68881</v>
      </c>
    </row>
    <row r="52604" spans="5:5" x14ac:dyDescent="0.3">
      <c r="E52604" s="6" t="s">
        <v>68882</v>
      </c>
    </row>
    <row r="52605" spans="5:5" x14ac:dyDescent="0.3">
      <c r="E52605" s="6" t="s">
        <v>68883</v>
      </c>
    </row>
    <row r="52606" spans="5:5" x14ac:dyDescent="0.3">
      <c r="E52606" s="6" t="s">
        <v>68884</v>
      </c>
    </row>
    <row r="52607" spans="5:5" x14ac:dyDescent="0.3">
      <c r="E52607" s="6" t="s">
        <v>68886</v>
      </c>
    </row>
    <row r="52608" spans="5:5" x14ac:dyDescent="0.3">
      <c r="E52608" s="6" t="s">
        <v>68887</v>
      </c>
    </row>
    <row r="52609" spans="5:5" x14ac:dyDescent="0.3">
      <c r="E52609" s="6" t="s">
        <v>68888</v>
      </c>
    </row>
    <row r="52610" spans="5:5" x14ac:dyDescent="0.3">
      <c r="E52610" s="6" t="s">
        <v>68889</v>
      </c>
    </row>
    <row r="52611" spans="5:5" x14ac:dyDescent="0.3">
      <c r="E52611" s="6" t="s">
        <v>68890</v>
      </c>
    </row>
    <row r="52612" spans="5:5" x14ac:dyDescent="0.3">
      <c r="E52612" s="6" t="s">
        <v>68891</v>
      </c>
    </row>
    <row r="52613" spans="5:5" x14ac:dyDescent="0.3">
      <c r="E52613" s="6" t="s">
        <v>68892</v>
      </c>
    </row>
    <row r="52614" spans="5:5" x14ac:dyDescent="0.3">
      <c r="E52614" s="6" t="s">
        <v>68893</v>
      </c>
    </row>
    <row r="52615" spans="5:5" x14ac:dyDescent="0.3">
      <c r="E52615" s="6" t="s">
        <v>68894</v>
      </c>
    </row>
    <row r="52616" spans="5:5" x14ac:dyDescent="0.3">
      <c r="E52616" s="6" t="s">
        <v>68895</v>
      </c>
    </row>
    <row r="52617" spans="5:5" x14ac:dyDescent="0.3">
      <c r="E52617" s="6" t="s">
        <v>68896</v>
      </c>
    </row>
    <row r="52618" spans="5:5" x14ac:dyDescent="0.3">
      <c r="E52618" s="6" t="s">
        <v>68897</v>
      </c>
    </row>
    <row r="52619" spans="5:5" x14ac:dyDescent="0.3">
      <c r="E52619" s="6" t="s">
        <v>68898</v>
      </c>
    </row>
    <row r="52620" spans="5:5" x14ac:dyDescent="0.3">
      <c r="E52620" s="6" t="s">
        <v>68899</v>
      </c>
    </row>
    <row r="52621" spans="5:5" x14ac:dyDescent="0.3">
      <c r="E52621" s="6" t="s">
        <v>68900</v>
      </c>
    </row>
    <row r="52622" spans="5:5" x14ac:dyDescent="0.3">
      <c r="E52622" s="6" t="s">
        <v>68901</v>
      </c>
    </row>
    <row r="52623" spans="5:5" x14ac:dyDescent="0.3">
      <c r="E52623" s="6" t="s">
        <v>68903</v>
      </c>
    </row>
    <row r="52624" spans="5:5" x14ac:dyDescent="0.3">
      <c r="E52624" s="6" t="s">
        <v>68904</v>
      </c>
    </row>
    <row r="52625" spans="5:5" x14ac:dyDescent="0.3">
      <c r="E52625" s="6" t="s">
        <v>68905</v>
      </c>
    </row>
    <row r="52626" spans="5:5" x14ac:dyDescent="0.3">
      <c r="E52626" s="6" t="s">
        <v>68906</v>
      </c>
    </row>
    <row r="52627" spans="5:5" x14ac:dyDescent="0.3">
      <c r="E52627" s="6" t="s">
        <v>68907</v>
      </c>
    </row>
    <row r="52628" spans="5:5" x14ac:dyDescent="0.3">
      <c r="E52628" s="6" t="s">
        <v>68908</v>
      </c>
    </row>
    <row r="52629" spans="5:5" x14ac:dyDescent="0.3">
      <c r="E52629" s="6" t="s">
        <v>68909</v>
      </c>
    </row>
    <row r="52630" spans="5:5" x14ac:dyDescent="0.3">
      <c r="E52630" s="6" t="s">
        <v>68910</v>
      </c>
    </row>
    <row r="52631" spans="5:5" x14ac:dyDescent="0.3">
      <c r="E52631" s="6" t="s">
        <v>68911</v>
      </c>
    </row>
    <row r="52632" spans="5:5" x14ac:dyDescent="0.3">
      <c r="E52632" s="6" t="s">
        <v>68912</v>
      </c>
    </row>
    <row r="52633" spans="5:5" x14ac:dyDescent="0.3">
      <c r="E52633" s="6" t="s">
        <v>68913</v>
      </c>
    </row>
    <row r="52634" spans="5:5" x14ac:dyDescent="0.3">
      <c r="E52634" s="6" t="s">
        <v>68914</v>
      </c>
    </row>
    <row r="52635" spans="5:5" x14ac:dyDescent="0.3">
      <c r="E52635" s="6" t="s">
        <v>68915</v>
      </c>
    </row>
    <row r="52636" spans="5:5" x14ac:dyDescent="0.3">
      <c r="E52636" s="6" t="s">
        <v>68916</v>
      </c>
    </row>
    <row r="52637" spans="5:5" x14ac:dyDescent="0.3">
      <c r="E52637" s="6" t="s">
        <v>68917</v>
      </c>
    </row>
    <row r="52638" spans="5:5" x14ac:dyDescent="0.3">
      <c r="E52638" s="6" t="s">
        <v>68918</v>
      </c>
    </row>
    <row r="52639" spans="5:5" x14ac:dyDescent="0.3">
      <c r="E52639" s="6" t="s">
        <v>68919</v>
      </c>
    </row>
    <row r="52640" spans="5:5" x14ac:dyDescent="0.3">
      <c r="E52640" s="6" t="s">
        <v>68921</v>
      </c>
    </row>
    <row r="52641" spans="5:5" x14ac:dyDescent="0.3">
      <c r="E52641" s="6" t="s">
        <v>68922</v>
      </c>
    </row>
    <row r="52642" spans="5:5" x14ac:dyDescent="0.3">
      <c r="E52642" s="6" t="s">
        <v>68924</v>
      </c>
    </row>
    <row r="52643" spans="5:5" x14ac:dyDescent="0.3">
      <c r="E52643" s="6" t="s">
        <v>68925</v>
      </c>
    </row>
    <row r="52644" spans="5:5" x14ac:dyDescent="0.3">
      <c r="E52644" s="6" t="s">
        <v>68926</v>
      </c>
    </row>
    <row r="52645" spans="5:5" x14ac:dyDescent="0.3">
      <c r="E52645" s="6" t="s">
        <v>68927</v>
      </c>
    </row>
    <row r="52646" spans="5:5" x14ac:dyDescent="0.3">
      <c r="E52646" s="6" t="s">
        <v>68928</v>
      </c>
    </row>
    <row r="52647" spans="5:5" x14ac:dyDescent="0.3">
      <c r="E52647" s="6" t="s">
        <v>68929</v>
      </c>
    </row>
    <row r="52648" spans="5:5" x14ac:dyDescent="0.3">
      <c r="E52648" s="6" t="s">
        <v>68931</v>
      </c>
    </row>
    <row r="52649" spans="5:5" x14ac:dyDescent="0.3">
      <c r="E52649" s="6" t="s">
        <v>68932</v>
      </c>
    </row>
    <row r="52650" spans="5:5" x14ac:dyDescent="0.3">
      <c r="E52650" s="6" t="s">
        <v>68933</v>
      </c>
    </row>
    <row r="52651" spans="5:5" x14ac:dyDescent="0.3">
      <c r="E52651" s="6" t="s">
        <v>68934</v>
      </c>
    </row>
    <row r="52652" spans="5:5" x14ac:dyDescent="0.3">
      <c r="E52652" s="6" t="s">
        <v>68935</v>
      </c>
    </row>
    <row r="52653" spans="5:5" x14ac:dyDescent="0.3">
      <c r="E52653" s="6" t="s">
        <v>68936</v>
      </c>
    </row>
    <row r="52654" spans="5:5" x14ac:dyDescent="0.3">
      <c r="E52654" s="6" t="s">
        <v>68937</v>
      </c>
    </row>
    <row r="52655" spans="5:5" x14ac:dyDescent="0.3">
      <c r="E52655" s="6" t="s">
        <v>68939</v>
      </c>
    </row>
    <row r="52656" spans="5:5" x14ac:dyDescent="0.3">
      <c r="E52656" s="6" t="s">
        <v>68940</v>
      </c>
    </row>
    <row r="52657" spans="5:5" x14ac:dyDescent="0.3">
      <c r="E52657" s="6" t="s">
        <v>68941</v>
      </c>
    </row>
    <row r="52658" spans="5:5" x14ac:dyDescent="0.3">
      <c r="E52658" s="6" t="s">
        <v>68942</v>
      </c>
    </row>
    <row r="52659" spans="5:5" x14ac:dyDescent="0.3">
      <c r="E52659" s="6" t="s">
        <v>68943</v>
      </c>
    </row>
    <row r="52660" spans="5:5" x14ac:dyDescent="0.3">
      <c r="E52660" s="6" t="s">
        <v>68944</v>
      </c>
    </row>
    <row r="52661" spans="5:5" x14ac:dyDescent="0.3">
      <c r="E52661" s="6" t="s">
        <v>68946</v>
      </c>
    </row>
    <row r="52662" spans="5:5" x14ac:dyDescent="0.3">
      <c r="E52662" s="6" t="s">
        <v>68947</v>
      </c>
    </row>
    <row r="52663" spans="5:5" x14ac:dyDescent="0.3">
      <c r="E52663" s="6" t="s">
        <v>68948</v>
      </c>
    </row>
    <row r="52664" spans="5:5" x14ac:dyDescent="0.3">
      <c r="E52664" s="6" t="s">
        <v>68949</v>
      </c>
    </row>
    <row r="52665" spans="5:5" x14ac:dyDescent="0.3">
      <c r="E52665" s="6" t="s">
        <v>68950</v>
      </c>
    </row>
    <row r="52666" spans="5:5" x14ac:dyDescent="0.3">
      <c r="E52666" s="6" t="s">
        <v>68951</v>
      </c>
    </row>
    <row r="52667" spans="5:5" x14ac:dyDescent="0.3">
      <c r="E52667" s="6" t="s">
        <v>68952</v>
      </c>
    </row>
    <row r="52668" spans="5:5" x14ac:dyDescent="0.3">
      <c r="E52668" s="6" t="s">
        <v>68953</v>
      </c>
    </row>
    <row r="52669" spans="5:5" x14ac:dyDescent="0.3">
      <c r="E52669" s="6" t="s">
        <v>68954</v>
      </c>
    </row>
    <row r="52670" spans="5:5" x14ac:dyDescent="0.3">
      <c r="E52670" s="6" t="s">
        <v>68955</v>
      </c>
    </row>
    <row r="52671" spans="5:5" x14ac:dyDescent="0.3">
      <c r="E52671" s="6" t="s">
        <v>68956</v>
      </c>
    </row>
    <row r="52672" spans="5:5" x14ac:dyDescent="0.3">
      <c r="E52672" s="6" t="s">
        <v>68957</v>
      </c>
    </row>
    <row r="52673" spans="5:5" x14ac:dyDescent="0.3">
      <c r="E52673" s="6" t="s">
        <v>68958</v>
      </c>
    </row>
    <row r="52674" spans="5:5" x14ac:dyDescent="0.3">
      <c r="E52674" s="6" t="s">
        <v>68959</v>
      </c>
    </row>
    <row r="52675" spans="5:5" x14ac:dyDescent="0.3">
      <c r="E52675" s="6" t="s">
        <v>68960</v>
      </c>
    </row>
    <row r="52676" spans="5:5" x14ac:dyDescent="0.3">
      <c r="E52676" s="6" t="s">
        <v>68961</v>
      </c>
    </row>
    <row r="52677" spans="5:5" x14ac:dyDescent="0.3">
      <c r="E52677" s="6" t="s">
        <v>68962</v>
      </c>
    </row>
    <row r="52678" spans="5:5" x14ac:dyDescent="0.3">
      <c r="E52678" s="6" t="s">
        <v>68963</v>
      </c>
    </row>
    <row r="52679" spans="5:5" x14ac:dyDescent="0.3">
      <c r="E52679" s="6" t="s">
        <v>68964</v>
      </c>
    </row>
    <row r="52680" spans="5:5" x14ac:dyDescent="0.3">
      <c r="E52680" s="6" t="s">
        <v>68965</v>
      </c>
    </row>
    <row r="52681" spans="5:5" x14ac:dyDescent="0.3">
      <c r="E52681" s="6" t="s">
        <v>68966</v>
      </c>
    </row>
    <row r="52682" spans="5:5" x14ac:dyDescent="0.3">
      <c r="E52682" s="6" t="s">
        <v>68968</v>
      </c>
    </row>
    <row r="52683" spans="5:5" x14ac:dyDescent="0.3">
      <c r="E52683" s="6" t="s">
        <v>68969</v>
      </c>
    </row>
    <row r="52684" spans="5:5" x14ac:dyDescent="0.3">
      <c r="E52684" s="6" t="s">
        <v>68970</v>
      </c>
    </row>
    <row r="52685" spans="5:5" x14ac:dyDescent="0.3">
      <c r="E52685" s="6" t="s">
        <v>68971</v>
      </c>
    </row>
    <row r="52686" spans="5:5" x14ac:dyDescent="0.3">
      <c r="E52686" s="6" t="s">
        <v>68972</v>
      </c>
    </row>
    <row r="52687" spans="5:5" x14ac:dyDescent="0.3">
      <c r="E52687" s="6" t="s">
        <v>68973</v>
      </c>
    </row>
    <row r="52688" spans="5:5" x14ac:dyDescent="0.3">
      <c r="E52688" s="6" t="s">
        <v>68975</v>
      </c>
    </row>
    <row r="52689" spans="5:5" x14ac:dyDescent="0.3">
      <c r="E52689" s="6" t="s">
        <v>68976</v>
      </c>
    </row>
    <row r="52690" spans="5:5" x14ac:dyDescent="0.3">
      <c r="E52690" s="6" t="s">
        <v>68977</v>
      </c>
    </row>
    <row r="52691" spans="5:5" x14ac:dyDescent="0.3">
      <c r="E52691" s="6" t="s">
        <v>68979</v>
      </c>
    </row>
    <row r="52692" spans="5:5" x14ac:dyDescent="0.3">
      <c r="E52692" s="6" t="s">
        <v>68980</v>
      </c>
    </row>
    <row r="52693" spans="5:5" x14ac:dyDescent="0.3">
      <c r="E52693" s="6" t="s">
        <v>68983</v>
      </c>
    </row>
    <row r="52694" spans="5:5" x14ac:dyDescent="0.3">
      <c r="E52694" s="6" t="s">
        <v>68985</v>
      </c>
    </row>
    <row r="52695" spans="5:5" x14ac:dyDescent="0.3">
      <c r="E52695" s="6" t="s">
        <v>68986</v>
      </c>
    </row>
    <row r="52696" spans="5:5" x14ac:dyDescent="0.3">
      <c r="E52696" s="6" t="s">
        <v>68988</v>
      </c>
    </row>
    <row r="52697" spans="5:5" x14ac:dyDescent="0.3">
      <c r="E52697" s="6" t="s">
        <v>68989</v>
      </c>
    </row>
    <row r="52698" spans="5:5" x14ac:dyDescent="0.3">
      <c r="E52698" s="6" t="s">
        <v>68990</v>
      </c>
    </row>
    <row r="52699" spans="5:5" x14ac:dyDescent="0.3">
      <c r="E52699" s="6" t="s">
        <v>68992</v>
      </c>
    </row>
    <row r="52700" spans="5:5" x14ac:dyDescent="0.3">
      <c r="E52700" s="6" t="s">
        <v>68994</v>
      </c>
    </row>
    <row r="52701" spans="5:5" x14ac:dyDescent="0.3">
      <c r="E52701" s="6" t="s">
        <v>68996</v>
      </c>
    </row>
    <row r="52702" spans="5:5" x14ac:dyDescent="0.3">
      <c r="E52702" s="6" t="s">
        <v>68997</v>
      </c>
    </row>
    <row r="52703" spans="5:5" x14ac:dyDescent="0.3">
      <c r="E52703" s="6" t="s">
        <v>68998</v>
      </c>
    </row>
    <row r="52704" spans="5:5" x14ac:dyDescent="0.3">
      <c r="E52704" s="6" t="s">
        <v>68999</v>
      </c>
    </row>
    <row r="52705" spans="5:5" x14ac:dyDescent="0.3">
      <c r="E52705" s="6" t="s">
        <v>69000</v>
      </c>
    </row>
    <row r="52706" spans="5:5" x14ac:dyDescent="0.3">
      <c r="E52706" s="6" t="s">
        <v>69001</v>
      </c>
    </row>
    <row r="52707" spans="5:5" x14ac:dyDescent="0.3">
      <c r="E52707" s="6" t="s">
        <v>69002</v>
      </c>
    </row>
    <row r="52708" spans="5:5" x14ac:dyDescent="0.3">
      <c r="E52708" s="6" t="s">
        <v>69004</v>
      </c>
    </row>
    <row r="52709" spans="5:5" x14ac:dyDescent="0.3">
      <c r="E52709" s="6" t="s">
        <v>69006</v>
      </c>
    </row>
    <row r="52710" spans="5:5" x14ac:dyDescent="0.3">
      <c r="E52710" s="6" t="s">
        <v>69007</v>
      </c>
    </row>
    <row r="52711" spans="5:5" x14ac:dyDescent="0.3">
      <c r="E52711" s="6" t="s">
        <v>69008</v>
      </c>
    </row>
    <row r="52712" spans="5:5" x14ac:dyDescent="0.3">
      <c r="E52712" s="6" t="s">
        <v>69009</v>
      </c>
    </row>
    <row r="52713" spans="5:5" x14ac:dyDescent="0.3">
      <c r="E52713" s="6" t="s">
        <v>69010</v>
      </c>
    </row>
    <row r="52714" spans="5:5" x14ac:dyDescent="0.3">
      <c r="E52714" s="6" t="s">
        <v>69011</v>
      </c>
    </row>
    <row r="52715" spans="5:5" x14ac:dyDescent="0.3">
      <c r="E52715" s="6" t="s">
        <v>69012</v>
      </c>
    </row>
    <row r="52716" spans="5:5" x14ac:dyDescent="0.3">
      <c r="E52716" s="6" t="s">
        <v>69013</v>
      </c>
    </row>
    <row r="52717" spans="5:5" x14ac:dyDescent="0.3">
      <c r="E52717" s="6" t="s">
        <v>69014</v>
      </c>
    </row>
    <row r="52718" spans="5:5" x14ac:dyDescent="0.3">
      <c r="E52718" s="6" t="s">
        <v>69015</v>
      </c>
    </row>
    <row r="52719" spans="5:5" x14ac:dyDescent="0.3">
      <c r="E52719" s="6" t="s">
        <v>69016</v>
      </c>
    </row>
    <row r="52720" spans="5:5" x14ac:dyDescent="0.3">
      <c r="E52720" s="6" t="s">
        <v>69017</v>
      </c>
    </row>
    <row r="52721" spans="5:5" x14ac:dyDescent="0.3">
      <c r="E52721" s="6" t="s">
        <v>69019</v>
      </c>
    </row>
    <row r="52722" spans="5:5" x14ac:dyDescent="0.3">
      <c r="E52722" s="6" t="s">
        <v>69020</v>
      </c>
    </row>
    <row r="52723" spans="5:5" x14ac:dyDescent="0.3">
      <c r="E52723" s="6" t="s">
        <v>69021</v>
      </c>
    </row>
    <row r="52724" spans="5:5" x14ac:dyDescent="0.3">
      <c r="E52724" s="6" t="s">
        <v>69022</v>
      </c>
    </row>
    <row r="52725" spans="5:5" x14ac:dyDescent="0.3">
      <c r="E52725" s="6" t="s">
        <v>69023</v>
      </c>
    </row>
    <row r="52726" spans="5:5" x14ac:dyDescent="0.3">
      <c r="E52726" s="6" t="s">
        <v>69024</v>
      </c>
    </row>
    <row r="52727" spans="5:5" x14ac:dyDescent="0.3">
      <c r="E52727" s="6" t="s">
        <v>69025</v>
      </c>
    </row>
    <row r="52728" spans="5:5" x14ac:dyDescent="0.3">
      <c r="E52728" s="6" t="s">
        <v>69026</v>
      </c>
    </row>
    <row r="52729" spans="5:5" x14ac:dyDescent="0.3">
      <c r="E52729" s="6" t="s">
        <v>69027</v>
      </c>
    </row>
    <row r="52730" spans="5:5" x14ac:dyDescent="0.3">
      <c r="E52730" s="6" t="s">
        <v>69028</v>
      </c>
    </row>
    <row r="52731" spans="5:5" x14ac:dyDescent="0.3">
      <c r="E52731" s="6" t="s">
        <v>69029</v>
      </c>
    </row>
    <row r="52732" spans="5:5" x14ac:dyDescent="0.3">
      <c r="E52732" s="6" t="s">
        <v>69030</v>
      </c>
    </row>
    <row r="52733" spans="5:5" x14ac:dyDescent="0.3">
      <c r="E52733" s="6" t="s">
        <v>69031</v>
      </c>
    </row>
    <row r="52734" spans="5:5" x14ac:dyDescent="0.3">
      <c r="E52734" s="6" t="s">
        <v>69032</v>
      </c>
    </row>
    <row r="52735" spans="5:5" x14ac:dyDescent="0.3">
      <c r="E52735" s="6" t="s">
        <v>69033</v>
      </c>
    </row>
    <row r="52736" spans="5:5" x14ac:dyDescent="0.3">
      <c r="E52736" s="6" t="s">
        <v>69034</v>
      </c>
    </row>
    <row r="52737" spans="5:5" x14ac:dyDescent="0.3">
      <c r="E52737" s="6" t="s">
        <v>69035</v>
      </c>
    </row>
    <row r="52738" spans="5:5" x14ac:dyDescent="0.3">
      <c r="E52738" s="6" t="s">
        <v>69036</v>
      </c>
    </row>
    <row r="52739" spans="5:5" x14ac:dyDescent="0.3">
      <c r="E52739" s="6" t="s">
        <v>69037</v>
      </c>
    </row>
    <row r="52740" spans="5:5" x14ac:dyDescent="0.3">
      <c r="E52740" s="6" t="s">
        <v>69038</v>
      </c>
    </row>
    <row r="52741" spans="5:5" x14ac:dyDescent="0.3">
      <c r="E52741" s="6" t="s">
        <v>69039</v>
      </c>
    </row>
    <row r="52742" spans="5:5" x14ac:dyDescent="0.3">
      <c r="E52742" s="6" t="s">
        <v>69040</v>
      </c>
    </row>
    <row r="52743" spans="5:5" x14ac:dyDescent="0.3">
      <c r="E52743" s="6" t="s">
        <v>69041</v>
      </c>
    </row>
    <row r="52744" spans="5:5" x14ac:dyDescent="0.3">
      <c r="E52744" s="6" t="s">
        <v>69042</v>
      </c>
    </row>
    <row r="52745" spans="5:5" x14ac:dyDescent="0.3">
      <c r="E52745" s="6" t="s">
        <v>69043</v>
      </c>
    </row>
    <row r="52746" spans="5:5" x14ac:dyDescent="0.3">
      <c r="E52746" s="6" t="s">
        <v>69044</v>
      </c>
    </row>
    <row r="52747" spans="5:5" x14ac:dyDescent="0.3">
      <c r="E52747" s="6" t="s">
        <v>69045</v>
      </c>
    </row>
    <row r="52748" spans="5:5" x14ac:dyDescent="0.3">
      <c r="E52748" s="6" t="s">
        <v>69046</v>
      </c>
    </row>
    <row r="52749" spans="5:5" x14ac:dyDescent="0.3">
      <c r="E52749" s="6" t="s">
        <v>69047</v>
      </c>
    </row>
    <row r="52750" spans="5:5" x14ac:dyDescent="0.3">
      <c r="E52750" s="6" t="s">
        <v>69048</v>
      </c>
    </row>
    <row r="52751" spans="5:5" x14ac:dyDescent="0.3">
      <c r="E52751" s="6" t="s">
        <v>69049</v>
      </c>
    </row>
    <row r="52752" spans="5:5" x14ac:dyDescent="0.3">
      <c r="E52752" s="6" t="s">
        <v>69050</v>
      </c>
    </row>
    <row r="52753" spans="5:5" x14ac:dyDescent="0.3">
      <c r="E52753" s="6" t="s">
        <v>69051</v>
      </c>
    </row>
    <row r="52754" spans="5:5" x14ac:dyDescent="0.3">
      <c r="E52754" s="6" t="s">
        <v>69052</v>
      </c>
    </row>
    <row r="52755" spans="5:5" x14ac:dyDescent="0.3">
      <c r="E52755" s="6" t="s">
        <v>69053</v>
      </c>
    </row>
    <row r="52756" spans="5:5" x14ac:dyDescent="0.3">
      <c r="E52756" s="6" t="s">
        <v>69054</v>
      </c>
    </row>
    <row r="52757" spans="5:5" x14ac:dyDescent="0.3">
      <c r="E52757" s="6" t="s">
        <v>69055</v>
      </c>
    </row>
    <row r="52758" spans="5:5" x14ac:dyDescent="0.3">
      <c r="E52758" s="6" t="s">
        <v>69056</v>
      </c>
    </row>
    <row r="52759" spans="5:5" x14ac:dyDescent="0.3">
      <c r="E52759" s="6" t="s">
        <v>69057</v>
      </c>
    </row>
    <row r="52760" spans="5:5" x14ac:dyDescent="0.3">
      <c r="E52760" s="6" t="s">
        <v>69058</v>
      </c>
    </row>
    <row r="52761" spans="5:5" x14ac:dyDescent="0.3">
      <c r="E52761" s="6" t="s">
        <v>69059</v>
      </c>
    </row>
    <row r="52762" spans="5:5" x14ac:dyDescent="0.3">
      <c r="E52762" s="6" t="s">
        <v>69060</v>
      </c>
    </row>
    <row r="52763" spans="5:5" x14ac:dyDescent="0.3">
      <c r="E52763" s="6" t="s">
        <v>69061</v>
      </c>
    </row>
    <row r="52764" spans="5:5" x14ac:dyDescent="0.3">
      <c r="E52764" s="6" t="s">
        <v>69062</v>
      </c>
    </row>
    <row r="52765" spans="5:5" x14ac:dyDescent="0.3">
      <c r="E52765" s="6" t="s">
        <v>69063</v>
      </c>
    </row>
    <row r="52766" spans="5:5" x14ac:dyDescent="0.3">
      <c r="E52766" s="6" t="s">
        <v>69064</v>
      </c>
    </row>
    <row r="52767" spans="5:5" x14ac:dyDescent="0.3">
      <c r="E52767" s="6" t="s">
        <v>69065</v>
      </c>
    </row>
    <row r="52768" spans="5:5" x14ac:dyDescent="0.3">
      <c r="E52768" s="6" t="s">
        <v>69066</v>
      </c>
    </row>
    <row r="52769" spans="5:5" x14ac:dyDescent="0.3">
      <c r="E52769" s="6" t="s">
        <v>69068</v>
      </c>
    </row>
    <row r="52770" spans="5:5" x14ac:dyDescent="0.3">
      <c r="E52770" s="6" t="s">
        <v>69069</v>
      </c>
    </row>
    <row r="52771" spans="5:5" x14ac:dyDescent="0.3">
      <c r="E52771" s="6" t="s">
        <v>69070</v>
      </c>
    </row>
    <row r="52772" spans="5:5" x14ac:dyDescent="0.3">
      <c r="E52772" s="6" t="s">
        <v>69071</v>
      </c>
    </row>
    <row r="52773" spans="5:5" x14ac:dyDescent="0.3">
      <c r="E52773" s="6" t="s">
        <v>69072</v>
      </c>
    </row>
    <row r="52774" spans="5:5" x14ac:dyDescent="0.3">
      <c r="E52774" s="6" t="s">
        <v>69073</v>
      </c>
    </row>
    <row r="52775" spans="5:5" x14ac:dyDescent="0.3">
      <c r="E52775" s="6" t="s">
        <v>69074</v>
      </c>
    </row>
    <row r="52776" spans="5:5" x14ac:dyDescent="0.3">
      <c r="E52776" s="6" t="s">
        <v>69075</v>
      </c>
    </row>
    <row r="52777" spans="5:5" x14ac:dyDescent="0.3">
      <c r="E52777" s="6" t="s">
        <v>69076</v>
      </c>
    </row>
    <row r="52778" spans="5:5" x14ac:dyDescent="0.3">
      <c r="E52778" s="6" t="s">
        <v>69077</v>
      </c>
    </row>
    <row r="52779" spans="5:5" x14ac:dyDescent="0.3">
      <c r="E52779" s="6" t="s">
        <v>69078</v>
      </c>
    </row>
    <row r="52780" spans="5:5" x14ac:dyDescent="0.3">
      <c r="E52780" s="6" t="s">
        <v>69079</v>
      </c>
    </row>
    <row r="52781" spans="5:5" x14ac:dyDescent="0.3">
      <c r="E52781" s="6" t="s">
        <v>69080</v>
      </c>
    </row>
    <row r="52782" spans="5:5" x14ac:dyDescent="0.3">
      <c r="E52782" s="6" t="s">
        <v>69081</v>
      </c>
    </row>
    <row r="52783" spans="5:5" x14ac:dyDescent="0.3">
      <c r="E52783" s="6" t="s">
        <v>69082</v>
      </c>
    </row>
    <row r="52784" spans="5:5" x14ac:dyDescent="0.3">
      <c r="E52784" s="6" t="s">
        <v>69083</v>
      </c>
    </row>
    <row r="52785" spans="5:5" x14ac:dyDescent="0.3">
      <c r="E52785" s="6" t="s">
        <v>69084</v>
      </c>
    </row>
    <row r="52786" spans="5:5" x14ac:dyDescent="0.3">
      <c r="E52786" s="6" t="s">
        <v>69085</v>
      </c>
    </row>
    <row r="52787" spans="5:5" x14ac:dyDescent="0.3">
      <c r="E52787" s="6" t="s">
        <v>69086</v>
      </c>
    </row>
    <row r="52788" spans="5:5" x14ac:dyDescent="0.3">
      <c r="E52788" s="6" t="s">
        <v>69087</v>
      </c>
    </row>
    <row r="52789" spans="5:5" x14ac:dyDescent="0.3">
      <c r="E52789" s="6" t="s">
        <v>69088</v>
      </c>
    </row>
    <row r="52790" spans="5:5" x14ac:dyDescent="0.3">
      <c r="E52790" s="6" t="s">
        <v>69089</v>
      </c>
    </row>
    <row r="52791" spans="5:5" x14ac:dyDescent="0.3">
      <c r="E52791" s="6" t="s">
        <v>69090</v>
      </c>
    </row>
    <row r="52792" spans="5:5" x14ac:dyDescent="0.3">
      <c r="E52792" s="6" t="s">
        <v>69091</v>
      </c>
    </row>
    <row r="52793" spans="5:5" x14ac:dyDescent="0.3">
      <c r="E52793" s="6" t="s">
        <v>69092</v>
      </c>
    </row>
    <row r="52794" spans="5:5" x14ac:dyDescent="0.3">
      <c r="E52794" s="6" t="s">
        <v>69093</v>
      </c>
    </row>
    <row r="52795" spans="5:5" x14ac:dyDescent="0.3">
      <c r="E52795" s="6" t="s">
        <v>69094</v>
      </c>
    </row>
    <row r="52796" spans="5:5" x14ac:dyDescent="0.3">
      <c r="E52796" s="6" t="s">
        <v>69095</v>
      </c>
    </row>
    <row r="52797" spans="5:5" x14ac:dyDescent="0.3">
      <c r="E52797" s="6" t="s">
        <v>69096</v>
      </c>
    </row>
    <row r="52798" spans="5:5" x14ac:dyDescent="0.3">
      <c r="E52798" s="6" t="s">
        <v>69097</v>
      </c>
    </row>
    <row r="52799" spans="5:5" x14ac:dyDescent="0.3">
      <c r="E52799" s="6" t="s">
        <v>69098</v>
      </c>
    </row>
    <row r="52800" spans="5:5" x14ac:dyDescent="0.3">
      <c r="E52800" s="6" t="s">
        <v>69099</v>
      </c>
    </row>
    <row r="52801" spans="5:5" x14ac:dyDescent="0.3">
      <c r="E52801" s="6" t="s">
        <v>69100</v>
      </c>
    </row>
    <row r="52802" spans="5:5" x14ac:dyDescent="0.3">
      <c r="E52802" s="6" t="s">
        <v>69101</v>
      </c>
    </row>
    <row r="52803" spans="5:5" x14ac:dyDescent="0.3">
      <c r="E52803" s="6" t="s">
        <v>69102</v>
      </c>
    </row>
    <row r="52804" spans="5:5" x14ac:dyDescent="0.3">
      <c r="E52804" s="6" t="s">
        <v>69103</v>
      </c>
    </row>
    <row r="52805" spans="5:5" x14ac:dyDescent="0.3">
      <c r="E52805" s="6" t="s">
        <v>69104</v>
      </c>
    </row>
    <row r="52806" spans="5:5" x14ac:dyDescent="0.3">
      <c r="E52806" s="6" t="s">
        <v>69105</v>
      </c>
    </row>
    <row r="52807" spans="5:5" x14ac:dyDescent="0.3">
      <c r="E52807" s="6" t="s">
        <v>69106</v>
      </c>
    </row>
    <row r="52808" spans="5:5" x14ac:dyDescent="0.3">
      <c r="E52808" s="6" t="s">
        <v>69107</v>
      </c>
    </row>
    <row r="52809" spans="5:5" x14ac:dyDescent="0.3">
      <c r="E52809" s="6" t="s">
        <v>69108</v>
      </c>
    </row>
    <row r="52810" spans="5:5" x14ac:dyDescent="0.3">
      <c r="E52810" s="6" t="s">
        <v>69110</v>
      </c>
    </row>
    <row r="52811" spans="5:5" x14ac:dyDescent="0.3">
      <c r="E52811" s="6" t="s">
        <v>69111</v>
      </c>
    </row>
    <row r="52812" spans="5:5" x14ac:dyDescent="0.3">
      <c r="E52812" s="6" t="s">
        <v>69112</v>
      </c>
    </row>
    <row r="52813" spans="5:5" x14ac:dyDescent="0.3">
      <c r="E52813" s="6" t="s">
        <v>69113</v>
      </c>
    </row>
    <row r="52814" spans="5:5" x14ac:dyDescent="0.3">
      <c r="E52814" s="6" t="s">
        <v>69114</v>
      </c>
    </row>
    <row r="52815" spans="5:5" x14ac:dyDescent="0.3">
      <c r="E52815" s="6" t="s">
        <v>69115</v>
      </c>
    </row>
    <row r="52816" spans="5:5" x14ac:dyDescent="0.3">
      <c r="E52816" s="6" t="s">
        <v>69116</v>
      </c>
    </row>
    <row r="52817" spans="5:5" x14ac:dyDescent="0.3">
      <c r="E52817" s="6" t="s">
        <v>69117</v>
      </c>
    </row>
    <row r="52818" spans="5:5" x14ac:dyDescent="0.3">
      <c r="E52818" s="6" t="s">
        <v>69118</v>
      </c>
    </row>
    <row r="52819" spans="5:5" x14ac:dyDescent="0.3">
      <c r="E52819" s="6" t="s">
        <v>69119</v>
      </c>
    </row>
    <row r="52820" spans="5:5" x14ac:dyDescent="0.3">
      <c r="E52820" s="6" t="s">
        <v>69120</v>
      </c>
    </row>
    <row r="52821" spans="5:5" x14ac:dyDescent="0.3">
      <c r="E52821" s="6" t="s">
        <v>69121</v>
      </c>
    </row>
    <row r="52822" spans="5:5" x14ac:dyDescent="0.3">
      <c r="E52822" s="6" t="s">
        <v>69122</v>
      </c>
    </row>
    <row r="52823" spans="5:5" x14ac:dyDescent="0.3">
      <c r="E52823" s="6" t="s">
        <v>69124</v>
      </c>
    </row>
    <row r="52824" spans="5:5" x14ac:dyDescent="0.3">
      <c r="E52824" s="6" t="s">
        <v>69125</v>
      </c>
    </row>
    <row r="52825" spans="5:5" x14ac:dyDescent="0.3">
      <c r="E52825" s="6" t="s">
        <v>69127</v>
      </c>
    </row>
    <row r="52826" spans="5:5" x14ac:dyDescent="0.3">
      <c r="E52826" s="6" t="s">
        <v>69128</v>
      </c>
    </row>
    <row r="52827" spans="5:5" x14ac:dyDescent="0.3">
      <c r="E52827" s="6" t="s">
        <v>69129</v>
      </c>
    </row>
    <row r="52828" spans="5:5" x14ac:dyDescent="0.3">
      <c r="E52828" s="6" t="s">
        <v>69130</v>
      </c>
    </row>
    <row r="52829" spans="5:5" x14ac:dyDescent="0.3">
      <c r="E52829" s="6" t="s">
        <v>69132</v>
      </c>
    </row>
    <row r="52830" spans="5:5" x14ac:dyDescent="0.3">
      <c r="E52830" s="6" t="s">
        <v>69133</v>
      </c>
    </row>
    <row r="52831" spans="5:5" x14ac:dyDescent="0.3">
      <c r="E52831" s="6" t="s">
        <v>69134</v>
      </c>
    </row>
    <row r="52832" spans="5:5" x14ac:dyDescent="0.3">
      <c r="E52832" s="6" t="s">
        <v>69135</v>
      </c>
    </row>
    <row r="52833" spans="5:5" x14ac:dyDescent="0.3">
      <c r="E52833" s="6" t="s">
        <v>69136</v>
      </c>
    </row>
    <row r="52834" spans="5:5" x14ac:dyDescent="0.3">
      <c r="E52834" s="6" t="s">
        <v>69137</v>
      </c>
    </row>
    <row r="52835" spans="5:5" x14ac:dyDescent="0.3">
      <c r="E52835" s="6" t="s">
        <v>69138</v>
      </c>
    </row>
    <row r="52836" spans="5:5" x14ac:dyDescent="0.3">
      <c r="E52836" s="6" t="s">
        <v>69139</v>
      </c>
    </row>
    <row r="52837" spans="5:5" x14ac:dyDescent="0.3">
      <c r="E52837" s="6" t="s">
        <v>69140</v>
      </c>
    </row>
    <row r="52838" spans="5:5" x14ac:dyDescent="0.3">
      <c r="E52838" s="6" t="s">
        <v>69141</v>
      </c>
    </row>
    <row r="52839" spans="5:5" x14ac:dyDescent="0.3">
      <c r="E52839" s="6" t="s">
        <v>69142</v>
      </c>
    </row>
    <row r="52840" spans="5:5" x14ac:dyDescent="0.3">
      <c r="E52840" s="6" t="s">
        <v>69143</v>
      </c>
    </row>
    <row r="52841" spans="5:5" x14ac:dyDescent="0.3">
      <c r="E52841" s="6" t="s">
        <v>69144</v>
      </c>
    </row>
    <row r="52842" spans="5:5" x14ac:dyDescent="0.3">
      <c r="E52842" s="6" t="s">
        <v>69145</v>
      </c>
    </row>
    <row r="52843" spans="5:5" x14ac:dyDescent="0.3">
      <c r="E52843" s="6" t="s">
        <v>69146</v>
      </c>
    </row>
    <row r="52844" spans="5:5" x14ac:dyDescent="0.3">
      <c r="E52844" s="6" t="s">
        <v>69147</v>
      </c>
    </row>
    <row r="52845" spans="5:5" x14ac:dyDescent="0.3">
      <c r="E52845" s="6" t="s">
        <v>69148</v>
      </c>
    </row>
    <row r="52846" spans="5:5" x14ac:dyDescent="0.3">
      <c r="E52846" s="6" t="s">
        <v>69149</v>
      </c>
    </row>
    <row r="52847" spans="5:5" x14ac:dyDescent="0.3">
      <c r="E52847" s="6" t="s">
        <v>69150</v>
      </c>
    </row>
    <row r="52848" spans="5:5" x14ac:dyDescent="0.3">
      <c r="E52848" s="6" t="s">
        <v>69151</v>
      </c>
    </row>
    <row r="52849" spans="5:5" x14ac:dyDescent="0.3">
      <c r="E52849" s="6" t="s">
        <v>69152</v>
      </c>
    </row>
    <row r="52850" spans="5:5" x14ac:dyDescent="0.3">
      <c r="E52850" s="6" t="s">
        <v>69153</v>
      </c>
    </row>
    <row r="52851" spans="5:5" x14ac:dyDescent="0.3">
      <c r="E52851" s="6" t="s">
        <v>69154</v>
      </c>
    </row>
    <row r="52852" spans="5:5" x14ac:dyDescent="0.3">
      <c r="E52852" s="6" t="s">
        <v>69155</v>
      </c>
    </row>
    <row r="52853" spans="5:5" x14ac:dyDescent="0.3">
      <c r="E52853" s="6" t="s">
        <v>69156</v>
      </c>
    </row>
    <row r="52854" spans="5:5" x14ac:dyDescent="0.3">
      <c r="E52854" s="6" t="s">
        <v>69157</v>
      </c>
    </row>
    <row r="52855" spans="5:5" x14ac:dyDescent="0.3">
      <c r="E52855" s="6" t="s">
        <v>69158</v>
      </c>
    </row>
    <row r="52856" spans="5:5" x14ac:dyDescent="0.3">
      <c r="E52856" s="6" t="s">
        <v>69159</v>
      </c>
    </row>
    <row r="52857" spans="5:5" x14ac:dyDescent="0.3">
      <c r="E52857" s="6" t="s">
        <v>69160</v>
      </c>
    </row>
    <row r="52858" spans="5:5" x14ac:dyDescent="0.3">
      <c r="E52858" s="6" t="s">
        <v>69162</v>
      </c>
    </row>
    <row r="52859" spans="5:5" x14ac:dyDescent="0.3">
      <c r="E52859" s="6" t="s">
        <v>69164</v>
      </c>
    </row>
    <row r="52860" spans="5:5" x14ac:dyDescent="0.3">
      <c r="E52860" s="6" t="s">
        <v>69166</v>
      </c>
    </row>
    <row r="52861" spans="5:5" x14ac:dyDescent="0.3">
      <c r="E52861" s="6" t="s">
        <v>69167</v>
      </c>
    </row>
    <row r="52862" spans="5:5" x14ac:dyDescent="0.3">
      <c r="E52862" s="6" t="s">
        <v>69168</v>
      </c>
    </row>
    <row r="52863" spans="5:5" x14ac:dyDescent="0.3">
      <c r="E52863" s="6" t="s">
        <v>69169</v>
      </c>
    </row>
    <row r="52864" spans="5:5" x14ac:dyDescent="0.3">
      <c r="E52864" s="6" t="s">
        <v>69170</v>
      </c>
    </row>
    <row r="52865" spans="5:5" x14ac:dyDescent="0.3">
      <c r="E52865" s="6" t="s">
        <v>69171</v>
      </c>
    </row>
    <row r="52866" spans="5:5" x14ac:dyDescent="0.3">
      <c r="E52866" s="6" t="s">
        <v>69173</v>
      </c>
    </row>
    <row r="52867" spans="5:5" x14ac:dyDescent="0.3">
      <c r="E52867" s="6" t="s">
        <v>69174</v>
      </c>
    </row>
    <row r="52868" spans="5:5" x14ac:dyDescent="0.3">
      <c r="E52868" s="6" t="s">
        <v>69175</v>
      </c>
    </row>
    <row r="52869" spans="5:5" x14ac:dyDescent="0.3">
      <c r="E52869" s="6" t="s">
        <v>69176</v>
      </c>
    </row>
    <row r="52870" spans="5:5" x14ac:dyDescent="0.3">
      <c r="E52870" s="6" t="s">
        <v>69177</v>
      </c>
    </row>
    <row r="52871" spans="5:5" x14ac:dyDescent="0.3">
      <c r="E52871" s="6" t="s">
        <v>69178</v>
      </c>
    </row>
    <row r="52872" spans="5:5" x14ac:dyDescent="0.3">
      <c r="E52872" s="6" t="s">
        <v>69180</v>
      </c>
    </row>
    <row r="52873" spans="5:5" x14ac:dyDescent="0.3">
      <c r="E52873" s="6" t="s">
        <v>69182</v>
      </c>
    </row>
    <row r="52874" spans="5:5" x14ac:dyDescent="0.3">
      <c r="E52874" s="6" t="s">
        <v>69183</v>
      </c>
    </row>
    <row r="52875" spans="5:5" x14ac:dyDescent="0.3">
      <c r="E52875" s="6" t="s">
        <v>69184</v>
      </c>
    </row>
    <row r="52876" spans="5:5" x14ac:dyDescent="0.3">
      <c r="E52876" s="6" t="s">
        <v>69185</v>
      </c>
    </row>
    <row r="52877" spans="5:5" x14ac:dyDescent="0.3">
      <c r="E52877" s="6" t="s">
        <v>69186</v>
      </c>
    </row>
    <row r="52878" spans="5:5" x14ac:dyDescent="0.3">
      <c r="E52878" s="6" t="s">
        <v>69187</v>
      </c>
    </row>
    <row r="52879" spans="5:5" x14ac:dyDescent="0.3">
      <c r="E52879" s="6" t="s">
        <v>69188</v>
      </c>
    </row>
    <row r="52880" spans="5:5" x14ac:dyDescent="0.3">
      <c r="E52880" s="6" t="s">
        <v>69189</v>
      </c>
    </row>
    <row r="52881" spans="5:5" x14ac:dyDescent="0.3">
      <c r="E52881" s="6" t="s">
        <v>69190</v>
      </c>
    </row>
    <row r="52882" spans="5:5" x14ac:dyDescent="0.3">
      <c r="E52882" s="6" t="s">
        <v>69191</v>
      </c>
    </row>
    <row r="52883" spans="5:5" x14ac:dyDescent="0.3">
      <c r="E52883" s="6" t="s">
        <v>69192</v>
      </c>
    </row>
    <row r="52884" spans="5:5" x14ac:dyDescent="0.3">
      <c r="E52884" s="6" t="s">
        <v>69193</v>
      </c>
    </row>
    <row r="52885" spans="5:5" x14ac:dyDescent="0.3">
      <c r="E52885" s="6" t="s">
        <v>69194</v>
      </c>
    </row>
    <row r="52886" spans="5:5" x14ac:dyDescent="0.3">
      <c r="E52886" s="6" t="s">
        <v>69195</v>
      </c>
    </row>
    <row r="52887" spans="5:5" x14ac:dyDescent="0.3">
      <c r="E52887" s="6" t="s">
        <v>69196</v>
      </c>
    </row>
    <row r="52888" spans="5:5" x14ac:dyDescent="0.3">
      <c r="E52888" s="6" t="s">
        <v>69197</v>
      </c>
    </row>
    <row r="52889" spans="5:5" x14ac:dyDescent="0.3">
      <c r="E52889" s="6" t="s">
        <v>69198</v>
      </c>
    </row>
    <row r="52890" spans="5:5" x14ac:dyDescent="0.3">
      <c r="E52890" s="6" t="s">
        <v>69199</v>
      </c>
    </row>
    <row r="52891" spans="5:5" x14ac:dyDescent="0.3">
      <c r="E52891" s="6" t="s">
        <v>69200</v>
      </c>
    </row>
    <row r="52892" spans="5:5" x14ac:dyDescent="0.3">
      <c r="E52892" s="6" t="s">
        <v>69202</v>
      </c>
    </row>
    <row r="52893" spans="5:5" x14ac:dyDescent="0.3">
      <c r="E52893" s="6" t="s">
        <v>69203</v>
      </c>
    </row>
    <row r="52894" spans="5:5" x14ac:dyDescent="0.3">
      <c r="E52894" s="6" t="s">
        <v>69204</v>
      </c>
    </row>
    <row r="52895" spans="5:5" x14ac:dyDescent="0.3">
      <c r="E52895" s="6" t="s">
        <v>69205</v>
      </c>
    </row>
    <row r="52896" spans="5:5" x14ac:dyDescent="0.3">
      <c r="E52896" s="6" t="s">
        <v>69206</v>
      </c>
    </row>
    <row r="52897" spans="5:5" x14ac:dyDescent="0.3">
      <c r="E52897" s="6" t="s">
        <v>69207</v>
      </c>
    </row>
    <row r="52898" spans="5:5" x14ac:dyDescent="0.3">
      <c r="E52898" s="6" t="s">
        <v>69210</v>
      </c>
    </row>
    <row r="52899" spans="5:5" x14ac:dyDescent="0.3">
      <c r="E52899" s="6" t="s">
        <v>69211</v>
      </c>
    </row>
    <row r="52900" spans="5:5" x14ac:dyDescent="0.3">
      <c r="E52900" s="6" t="s">
        <v>69212</v>
      </c>
    </row>
    <row r="52901" spans="5:5" x14ac:dyDescent="0.3">
      <c r="E52901" s="6" t="s">
        <v>69213</v>
      </c>
    </row>
    <row r="52902" spans="5:5" x14ac:dyDescent="0.3">
      <c r="E52902" s="6" t="s">
        <v>69214</v>
      </c>
    </row>
    <row r="52903" spans="5:5" x14ac:dyDescent="0.3">
      <c r="E52903" s="6" t="s">
        <v>69215</v>
      </c>
    </row>
    <row r="52904" spans="5:5" x14ac:dyDescent="0.3">
      <c r="E52904" s="6" t="s">
        <v>69216</v>
      </c>
    </row>
    <row r="52905" spans="5:5" x14ac:dyDescent="0.3">
      <c r="E52905" s="6" t="s">
        <v>69217</v>
      </c>
    </row>
    <row r="52906" spans="5:5" x14ac:dyDescent="0.3">
      <c r="E52906" s="6" t="s">
        <v>69218</v>
      </c>
    </row>
    <row r="52907" spans="5:5" x14ac:dyDescent="0.3">
      <c r="E52907" s="6" t="s">
        <v>69219</v>
      </c>
    </row>
    <row r="52908" spans="5:5" x14ac:dyDescent="0.3">
      <c r="E52908" s="6" t="s">
        <v>69220</v>
      </c>
    </row>
    <row r="52909" spans="5:5" x14ac:dyDescent="0.3">
      <c r="E52909" s="6" t="s">
        <v>69221</v>
      </c>
    </row>
    <row r="52910" spans="5:5" x14ac:dyDescent="0.3">
      <c r="E52910" s="6" t="s">
        <v>69222</v>
      </c>
    </row>
    <row r="52911" spans="5:5" x14ac:dyDescent="0.3">
      <c r="E52911" s="6" t="s">
        <v>69223</v>
      </c>
    </row>
    <row r="52912" spans="5:5" x14ac:dyDescent="0.3">
      <c r="E52912" s="6" t="s">
        <v>69224</v>
      </c>
    </row>
    <row r="52913" spans="5:5" x14ac:dyDescent="0.3">
      <c r="E52913" s="6" t="s">
        <v>69225</v>
      </c>
    </row>
    <row r="52914" spans="5:5" x14ac:dyDescent="0.3">
      <c r="E52914" s="6" t="s">
        <v>69226</v>
      </c>
    </row>
    <row r="52915" spans="5:5" x14ac:dyDescent="0.3">
      <c r="E52915" s="6" t="s">
        <v>69227</v>
      </c>
    </row>
    <row r="52916" spans="5:5" x14ac:dyDescent="0.3">
      <c r="E52916" s="6" t="s">
        <v>69228</v>
      </c>
    </row>
    <row r="52917" spans="5:5" x14ac:dyDescent="0.3">
      <c r="E52917" s="6" t="s">
        <v>69229</v>
      </c>
    </row>
    <row r="52918" spans="5:5" x14ac:dyDescent="0.3">
      <c r="E52918" s="6" t="s">
        <v>69230</v>
      </c>
    </row>
    <row r="52919" spans="5:5" x14ac:dyDescent="0.3">
      <c r="E52919" s="6" t="s">
        <v>69231</v>
      </c>
    </row>
    <row r="52920" spans="5:5" x14ac:dyDescent="0.3">
      <c r="E52920" s="6" t="s">
        <v>69232</v>
      </c>
    </row>
    <row r="52921" spans="5:5" x14ac:dyDescent="0.3">
      <c r="E52921" s="6" t="s">
        <v>69233</v>
      </c>
    </row>
    <row r="52922" spans="5:5" x14ac:dyDescent="0.3">
      <c r="E52922" s="6" t="s">
        <v>69234</v>
      </c>
    </row>
    <row r="52923" spans="5:5" x14ac:dyDescent="0.3">
      <c r="E52923" s="6" t="s">
        <v>69235</v>
      </c>
    </row>
    <row r="52924" spans="5:5" x14ac:dyDescent="0.3">
      <c r="E52924" s="6" t="s">
        <v>69236</v>
      </c>
    </row>
    <row r="52925" spans="5:5" x14ac:dyDescent="0.3">
      <c r="E52925" s="6" t="s">
        <v>69237</v>
      </c>
    </row>
    <row r="52926" spans="5:5" x14ac:dyDescent="0.3">
      <c r="E52926" s="6" t="s">
        <v>69239</v>
      </c>
    </row>
    <row r="52927" spans="5:5" x14ac:dyDescent="0.3">
      <c r="E52927" s="6" t="s">
        <v>69240</v>
      </c>
    </row>
    <row r="52928" spans="5:5" x14ac:dyDescent="0.3">
      <c r="E52928" s="6" t="s">
        <v>69241</v>
      </c>
    </row>
    <row r="52929" spans="5:5" x14ac:dyDescent="0.3">
      <c r="E52929" s="6" t="s">
        <v>69242</v>
      </c>
    </row>
    <row r="52930" spans="5:5" x14ac:dyDescent="0.3">
      <c r="E52930" s="6" t="s">
        <v>69243</v>
      </c>
    </row>
    <row r="52931" spans="5:5" x14ac:dyDescent="0.3">
      <c r="E52931" s="6" t="s">
        <v>69245</v>
      </c>
    </row>
    <row r="52932" spans="5:5" x14ac:dyDescent="0.3">
      <c r="E52932" s="6" t="s">
        <v>69246</v>
      </c>
    </row>
    <row r="52933" spans="5:5" x14ac:dyDescent="0.3">
      <c r="E52933" s="6" t="s">
        <v>69247</v>
      </c>
    </row>
    <row r="52934" spans="5:5" x14ac:dyDescent="0.3">
      <c r="E52934" s="6" t="s">
        <v>69248</v>
      </c>
    </row>
    <row r="52935" spans="5:5" x14ac:dyDescent="0.3">
      <c r="E52935" s="6" t="s">
        <v>69250</v>
      </c>
    </row>
    <row r="52936" spans="5:5" x14ac:dyDescent="0.3">
      <c r="E52936" s="6" t="s">
        <v>69251</v>
      </c>
    </row>
    <row r="52937" spans="5:5" x14ac:dyDescent="0.3">
      <c r="E52937" s="6" t="s">
        <v>69252</v>
      </c>
    </row>
    <row r="52938" spans="5:5" x14ac:dyDescent="0.3">
      <c r="E52938" s="6" t="s">
        <v>69253</v>
      </c>
    </row>
    <row r="52939" spans="5:5" x14ac:dyDescent="0.3">
      <c r="E52939" s="6" t="s">
        <v>69254</v>
      </c>
    </row>
    <row r="52940" spans="5:5" x14ac:dyDescent="0.3">
      <c r="E52940" s="6" t="s">
        <v>69255</v>
      </c>
    </row>
    <row r="52941" spans="5:5" x14ac:dyDescent="0.3">
      <c r="E52941" s="6" t="s">
        <v>69256</v>
      </c>
    </row>
    <row r="52942" spans="5:5" x14ac:dyDescent="0.3">
      <c r="E52942" s="6" t="s">
        <v>69257</v>
      </c>
    </row>
    <row r="52943" spans="5:5" x14ac:dyDescent="0.3">
      <c r="E52943" s="6" t="s">
        <v>69258</v>
      </c>
    </row>
    <row r="52944" spans="5:5" x14ac:dyDescent="0.3">
      <c r="E52944" s="6" t="s">
        <v>69260</v>
      </c>
    </row>
    <row r="52945" spans="5:5" x14ac:dyDescent="0.3">
      <c r="E52945" s="6" t="s">
        <v>69261</v>
      </c>
    </row>
    <row r="52946" spans="5:5" x14ac:dyDescent="0.3">
      <c r="E52946" s="6" t="s">
        <v>69262</v>
      </c>
    </row>
    <row r="52947" spans="5:5" x14ac:dyDescent="0.3">
      <c r="E52947" s="6" t="s">
        <v>69263</v>
      </c>
    </row>
    <row r="52948" spans="5:5" x14ac:dyDescent="0.3">
      <c r="E52948" s="6" t="s">
        <v>69264</v>
      </c>
    </row>
    <row r="52949" spans="5:5" x14ac:dyDescent="0.3">
      <c r="E52949" s="6" t="s">
        <v>69265</v>
      </c>
    </row>
    <row r="52950" spans="5:5" x14ac:dyDescent="0.3">
      <c r="E52950" s="6" t="s">
        <v>69267</v>
      </c>
    </row>
    <row r="52951" spans="5:5" x14ac:dyDescent="0.3">
      <c r="E52951" s="6" t="s">
        <v>69268</v>
      </c>
    </row>
    <row r="52952" spans="5:5" x14ac:dyDescent="0.3">
      <c r="E52952" s="6" t="s">
        <v>69269</v>
      </c>
    </row>
    <row r="52953" spans="5:5" x14ac:dyDescent="0.3">
      <c r="E52953" s="6" t="s">
        <v>69270</v>
      </c>
    </row>
    <row r="52954" spans="5:5" x14ac:dyDescent="0.3">
      <c r="E52954" s="6" t="s">
        <v>69271</v>
      </c>
    </row>
    <row r="52955" spans="5:5" x14ac:dyDescent="0.3">
      <c r="E52955" s="6" t="s">
        <v>69272</v>
      </c>
    </row>
    <row r="52956" spans="5:5" x14ac:dyDescent="0.3">
      <c r="E52956" s="6" t="s">
        <v>69273</v>
      </c>
    </row>
    <row r="52957" spans="5:5" x14ac:dyDescent="0.3">
      <c r="E52957" s="6" t="s">
        <v>69274</v>
      </c>
    </row>
    <row r="52958" spans="5:5" x14ac:dyDescent="0.3">
      <c r="E52958" s="6" t="s">
        <v>69275</v>
      </c>
    </row>
    <row r="52959" spans="5:5" x14ac:dyDescent="0.3">
      <c r="E52959" s="6" t="s">
        <v>69276</v>
      </c>
    </row>
    <row r="52960" spans="5:5" x14ac:dyDescent="0.3">
      <c r="E52960" s="6" t="s">
        <v>69277</v>
      </c>
    </row>
    <row r="52961" spans="5:5" x14ac:dyDescent="0.3">
      <c r="E52961" s="6" t="s">
        <v>69278</v>
      </c>
    </row>
    <row r="52962" spans="5:5" x14ac:dyDescent="0.3">
      <c r="E52962" s="6" t="s">
        <v>69279</v>
      </c>
    </row>
    <row r="52963" spans="5:5" x14ac:dyDescent="0.3">
      <c r="E52963" s="6" t="s">
        <v>69280</v>
      </c>
    </row>
    <row r="52964" spans="5:5" x14ac:dyDescent="0.3">
      <c r="E52964" s="6" t="s">
        <v>69281</v>
      </c>
    </row>
    <row r="52965" spans="5:5" x14ac:dyDescent="0.3">
      <c r="E52965" s="6" t="s">
        <v>69282</v>
      </c>
    </row>
    <row r="52966" spans="5:5" x14ac:dyDescent="0.3">
      <c r="E52966" s="6" t="s">
        <v>69283</v>
      </c>
    </row>
    <row r="52967" spans="5:5" x14ac:dyDescent="0.3">
      <c r="E52967" s="6" t="s">
        <v>69284</v>
      </c>
    </row>
    <row r="52968" spans="5:5" x14ac:dyDescent="0.3">
      <c r="E52968" s="6" t="s">
        <v>69285</v>
      </c>
    </row>
    <row r="52969" spans="5:5" x14ac:dyDescent="0.3">
      <c r="E52969" s="6" t="s">
        <v>69286</v>
      </c>
    </row>
    <row r="52970" spans="5:5" x14ac:dyDescent="0.3">
      <c r="E52970" s="6" t="s">
        <v>69287</v>
      </c>
    </row>
    <row r="52971" spans="5:5" x14ac:dyDescent="0.3">
      <c r="E52971" s="6" t="s">
        <v>69288</v>
      </c>
    </row>
    <row r="52972" spans="5:5" x14ac:dyDescent="0.3">
      <c r="E52972" s="6" t="s">
        <v>69289</v>
      </c>
    </row>
    <row r="52973" spans="5:5" x14ac:dyDescent="0.3">
      <c r="E52973" s="6" t="s">
        <v>69290</v>
      </c>
    </row>
    <row r="52974" spans="5:5" x14ac:dyDescent="0.3">
      <c r="E52974" s="6" t="s">
        <v>69291</v>
      </c>
    </row>
    <row r="52975" spans="5:5" x14ac:dyDescent="0.3">
      <c r="E52975" s="6" t="s">
        <v>69292</v>
      </c>
    </row>
    <row r="52976" spans="5:5" x14ac:dyDescent="0.3">
      <c r="E52976" s="6" t="s">
        <v>69294</v>
      </c>
    </row>
    <row r="52977" spans="5:5" x14ac:dyDescent="0.3">
      <c r="E52977" s="6" t="s">
        <v>69295</v>
      </c>
    </row>
    <row r="52978" spans="5:5" x14ac:dyDescent="0.3">
      <c r="E52978" s="6" t="s">
        <v>69296</v>
      </c>
    </row>
    <row r="52979" spans="5:5" x14ac:dyDescent="0.3">
      <c r="E52979" s="6" t="s">
        <v>69297</v>
      </c>
    </row>
    <row r="52980" spans="5:5" x14ac:dyDescent="0.3">
      <c r="E52980" s="6" t="s">
        <v>69298</v>
      </c>
    </row>
    <row r="52981" spans="5:5" x14ac:dyDescent="0.3">
      <c r="E52981" s="6" t="s">
        <v>69299</v>
      </c>
    </row>
    <row r="52982" spans="5:5" x14ac:dyDescent="0.3">
      <c r="E52982" s="6" t="s">
        <v>69300</v>
      </c>
    </row>
    <row r="52983" spans="5:5" x14ac:dyDescent="0.3">
      <c r="E52983" s="6" t="s">
        <v>69301</v>
      </c>
    </row>
    <row r="52984" spans="5:5" x14ac:dyDescent="0.3">
      <c r="E52984" s="6" t="s">
        <v>69302</v>
      </c>
    </row>
    <row r="52985" spans="5:5" x14ac:dyDescent="0.3">
      <c r="E52985" s="6" t="s">
        <v>69303</v>
      </c>
    </row>
    <row r="52986" spans="5:5" x14ac:dyDescent="0.3">
      <c r="E52986" s="6" t="s">
        <v>69304</v>
      </c>
    </row>
    <row r="52987" spans="5:5" x14ac:dyDescent="0.3">
      <c r="E52987" s="6" t="s">
        <v>69306</v>
      </c>
    </row>
    <row r="52988" spans="5:5" x14ac:dyDescent="0.3">
      <c r="E52988" s="6" t="s">
        <v>69307</v>
      </c>
    </row>
    <row r="52989" spans="5:5" x14ac:dyDescent="0.3">
      <c r="E52989" s="6" t="s">
        <v>69308</v>
      </c>
    </row>
    <row r="52990" spans="5:5" x14ac:dyDescent="0.3">
      <c r="E52990" s="6" t="s">
        <v>69309</v>
      </c>
    </row>
    <row r="52991" spans="5:5" x14ac:dyDescent="0.3">
      <c r="E52991" s="6" t="s">
        <v>69310</v>
      </c>
    </row>
    <row r="52992" spans="5:5" x14ac:dyDescent="0.3">
      <c r="E52992" s="6" t="s">
        <v>69312</v>
      </c>
    </row>
    <row r="52993" spans="5:5" x14ac:dyDescent="0.3">
      <c r="E52993" s="6" t="s">
        <v>69313</v>
      </c>
    </row>
    <row r="52994" spans="5:5" x14ac:dyDescent="0.3">
      <c r="E52994" s="6" t="s">
        <v>69314</v>
      </c>
    </row>
    <row r="52995" spans="5:5" x14ac:dyDescent="0.3">
      <c r="E52995" s="6" t="s">
        <v>69315</v>
      </c>
    </row>
    <row r="52996" spans="5:5" x14ac:dyDescent="0.3">
      <c r="E52996" s="6" t="s">
        <v>69316</v>
      </c>
    </row>
    <row r="52997" spans="5:5" x14ac:dyDescent="0.3">
      <c r="E52997" s="6" t="s">
        <v>69317</v>
      </c>
    </row>
    <row r="52998" spans="5:5" x14ac:dyDescent="0.3">
      <c r="E52998" s="6" t="s">
        <v>69318</v>
      </c>
    </row>
    <row r="52999" spans="5:5" x14ac:dyDescent="0.3">
      <c r="E52999" s="6" t="s">
        <v>69319</v>
      </c>
    </row>
    <row r="53000" spans="5:5" x14ac:dyDescent="0.3">
      <c r="E53000" s="6" t="s">
        <v>69320</v>
      </c>
    </row>
    <row r="53001" spans="5:5" x14ac:dyDescent="0.3">
      <c r="E53001" s="6" t="s">
        <v>69321</v>
      </c>
    </row>
    <row r="53002" spans="5:5" x14ac:dyDescent="0.3">
      <c r="E53002" s="6" t="s">
        <v>69323</v>
      </c>
    </row>
    <row r="53003" spans="5:5" x14ac:dyDescent="0.3">
      <c r="E53003" s="6" t="s">
        <v>69324</v>
      </c>
    </row>
    <row r="53004" spans="5:5" x14ac:dyDescent="0.3">
      <c r="E53004" s="6" t="s">
        <v>69325</v>
      </c>
    </row>
    <row r="53005" spans="5:5" x14ac:dyDescent="0.3">
      <c r="E53005" s="6" t="s">
        <v>69326</v>
      </c>
    </row>
    <row r="53006" spans="5:5" x14ac:dyDescent="0.3">
      <c r="E53006" s="6" t="s">
        <v>69327</v>
      </c>
    </row>
    <row r="53007" spans="5:5" x14ac:dyDescent="0.3">
      <c r="E53007" s="6" t="s">
        <v>69328</v>
      </c>
    </row>
    <row r="53008" spans="5:5" x14ac:dyDescent="0.3">
      <c r="E53008" s="6" t="s">
        <v>69330</v>
      </c>
    </row>
    <row r="53009" spans="5:5" x14ac:dyDescent="0.3">
      <c r="E53009" s="6" t="s">
        <v>69332</v>
      </c>
    </row>
    <row r="53010" spans="5:5" x14ac:dyDescent="0.3">
      <c r="E53010" s="6" t="s">
        <v>69333</v>
      </c>
    </row>
    <row r="53011" spans="5:5" x14ac:dyDescent="0.3">
      <c r="E53011" s="6" t="s">
        <v>69334</v>
      </c>
    </row>
    <row r="53012" spans="5:5" x14ac:dyDescent="0.3">
      <c r="E53012" s="6" t="s">
        <v>69335</v>
      </c>
    </row>
    <row r="53013" spans="5:5" x14ac:dyDescent="0.3">
      <c r="E53013" s="6" t="s">
        <v>69336</v>
      </c>
    </row>
    <row r="53014" spans="5:5" x14ac:dyDescent="0.3">
      <c r="E53014" s="6" t="s">
        <v>69339</v>
      </c>
    </row>
    <row r="53015" spans="5:5" x14ac:dyDescent="0.3">
      <c r="E53015" s="6" t="s">
        <v>69340</v>
      </c>
    </row>
    <row r="53016" spans="5:5" x14ac:dyDescent="0.3">
      <c r="E53016" s="6" t="s">
        <v>69341</v>
      </c>
    </row>
    <row r="53017" spans="5:5" x14ac:dyDescent="0.3">
      <c r="E53017" s="6" t="s">
        <v>69343</v>
      </c>
    </row>
    <row r="53018" spans="5:5" x14ac:dyDescent="0.3">
      <c r="E53018" s="6" t="s">
        <v>69344</v>
      </c>
    </row>
    <row r="53019" spans="5:5" x14ac:dyDescent="0.3">
      <c r="E53019" s="6" t="s">
        <v>69345</v>
      </c>
    </row>
    <row r="53020" spans="5:5" x14ac:dyDescent="0.3">
      <c r="E53020" s="6" t="s">
        <v>69346</v>
      </c>
    </row>
    <row r="53021" spans="5:5" x14ac:dyDescent="0.3">
      <c r="E53021" s="6" t="s">
        <v>69347</v>
      </c>
    </row>
    <row r="53022" spans="5:5" x14ac:dyDescent="0.3">
      <c r="E53022" s="6" t="s">
        <v>69348</v>
      </c>
    </row>
    <row r="53023" spans="5:5" x14ac:dyDescent="0.3">
      <c r="E53023" s="6" t="s">
        <v>69349</v>
      </c>
    </row>
    <row r="53024" spans="5:5" x14ac:dyDescent="0.3">
      <c r="E53024" s="6" t="s">
        <v>69351</v>
      </c>
    </row>
    <row r="53025" spans="5:5" x14ac:dyDescent="0.3">
      <c r="E53025" s="6" t="s">
        <v>69352</v>
      </c>
    </row>
    <row r="53026" spans="5:5" x14ac:dyDescent="0.3">
      <c r="E53026" s="6" t="s">
        <v>69353</v>
      </c>
    </row>
    <row r="53027" spans="5:5" x14ac:dyDescent="0.3">
      <c r="E53027" s="6" t="s">
        <v>69354</v>
      </c>
    </row>
    <row r="53028" spans="5:5" x14ac:dyDescent="0.3">
      <c r="E53028" s="6" t="s">
        <v>69356</v>
      </c>
    </row>
    <row r="53029" spans="5:5" x14ac:dyDescent="0.3">
      <c r="E53029" s="6" t="s">
        <v>69357</v>
      </c>
    </row>
    <row r="53030" spans="5:5" x14ac:dyDescent="0.3">
      <c r="E53030" s="6" t="s">
        <v>69358</v>
      </c>
    </row>
    <row r="53031" spans="5:5" x14ac:dyDescent="0.3">
      <c r="E53031" s="6" t="s">
        <v>69359</v>
      </c>
    </row>
    <row r="53032" spans="5:5" x14ac:dyDescent="0.3">
      <c r="E53032" s="6" t="s">
        <v>69360</v>
      </c>
    </row>
    <row r="53033" spans="5:5" x14ac:dyDescent="0.3">
      <c r="E53033" s="6" t="s">
        <v>69361</v>
      </c>
    </row>
    <row r="53034" spans="5:5" x14ac:dyDescent="0.3">
      <c r="E53034" s="6" t="s">
        <v>69362</v>
      </c>
    </row>
    <row r="53035" spans="5:5" x14ac:dyDescent="0.3">
      <c r="E53035" s="6" t="s">
        <v>69363</v>
      </c>
    </row>
    <row r="53036" spans="5:5" x14ac:dyDescent="0.3">
      <c r="E53036" s="6" t="s">
        <v>69364</v>
      </c>
    </row>
    <row r="53037" spans="5:5" x14ac:dyDescent="0.3">
      <c r="E53037" s="6" t="s">
        <v>69365</v>
      </c>
    </row>
    <row r="53038" spans="5:5" x14ac:dyDescent="0.3">
      <c r="E53038" s="6" t="s">
        <v>69366</v>
      </c>
    </row>
    <row r="53039" spans="5:5" x14ac:dyDescent="0.3">
      <c r="E53039" s="6" t="s">
        <v>69368</v>
      </c>
    </row>
    <row r="53040" spans="5:5" x14ac:dyDescent="0.3">
      <c r="E53040" s="6" t="s">
        <v>69369</v>
      </c>
    </row>
    <row r="53041" spans="5:5" x14ac:dyDescent="0.3">
      <c r="E53041" s="6" t="s">
        <v>69370</v>
      </c>
    </row>
    <row r="53042" spans="5:5" x14ac:dyDescent="0.3">
      <c r="E53042" s="6" t="s">
        <v>69371</v>
      </c>
    </row>
    <row r="53043" spans="5:5" x14ac:dyDescent="0.3">
      <c r="E53043" s="6" t="s">
        <v>69372</v>
      </c>
    </row>
    <row r="53044" spans="5:5" x14ac:dyDescent="0.3">
      <c r="E53044" s="6" t="s">
        <v>69373</v>
      </c>
    </row>
    <row r="53045" spans="5:5" x14ac:dyDescent="0.3">
      <c r="E53045" s="6" t="s">
        <v>69374</v>
      </c>
    </row>
    <row r="53046" spans="5:5" x14ac:dyDescent="0.3">
      <c r="E53046" s="6" t="s">
        <v>69375</v>
      </c>
    </row>
    <row r="53047" spans="5:5" x14ac:dyDescent="0.3">
      <c r="E53047" s="6" t="s">
        <v>69376</v>
      </c>
    </row>
    <row r="53048" spans="5:5" x14ac:dyDescent="0.3">
      <c r="E53048" s="6" t="s">
        <v>69377</v>
      </c>
    </row>
    <row r="53049" spans="5:5" x14ac:dyDescent="0.3">
      <c r="E53049" s="6" t="s">
        <v>69378</v>
      </c>
    </row>
    <row r="53050" spans="5:5" x14ac:dyDescent="0.3">
      <c r="E53050" s="6" t="s">
        <v>69379</v>
      </c>
    </row>
    <row r="53051" spans="5:5" x14ac:dyDescent="0.3">
      <c r="E53051" s="6" t="s">
        <v>69380</v>
      </c>
    </row>
    <row r="53052" spans="5:5" x14ac:dyDescent="0.3">
      <c r="E53052" s="6" t="s">
        <v>69382</v>
      </c>
    </row>
    <row r="53053" spans="5:5" x14ac:dyDescent="0.3">
      <c r="E53053" s="6" t="s">
        <v>69383</v>
      </c>
    </row>
    <row r="53054" spans="5:5" x14ac:dyDescent="0.3">
      <c r="E53054" s="6" t="s">
        <v>69384</v>
      </c>
    </row>
    <row r="53055" spans="5:5" x14ac:dyDescent="0.3">
      <c r="E53055" s="6" t="s">
        <v>69385</v>
      </c>
    </row>
    <row r="53056" spans="5:5" x14ac:dyDescent="0.3">
      <c r="E53056" s="6" t="s">
        <v>69386</v>
      </c>
    </row>
    <row r="53057" spans="5:5" x14ac:dyDescent="0.3">
      <c r="E53057" s="6" t="s">
        <v>69387</v>
      </c>
    </row>
    <row r="53058" spans="5:5" x14ac:dyDescent="0.3">
      <c r="E53058" s="6" t="s">
        <v>69388</v>
      </c>
    </row>
    <row r="53059" spans="5:5" x14ac:dyDescent="0.3">
      <c r="E53059" s="6" t="s">
        <v>69389</v>
      </c>
    </row>
    <row r="53060" spans="5:5" x14ac:dyDescent="0.3">
      <c r="E53060" s="6" t="s">
        <v>69390</v>
      </c>
    </row>
    <row r="53061" spans="5:5" x14ac:dyDescent="0.3">
      <c r="E53061" s="6" t="s">
        <v>69391</v>
      </c>
    </row>
    <row r="53062" spans="5:5" x14ac:dyDescent="0.3">
      <c r="E53062" s="6" t="s">
        <v>69392</v>
      </c>
    </row>
    <row r="53063" spans="5:5" x14ac:dyDescent="0.3">
      <c r="E53063" s="6" t="s">
        <v>69393</v>
      </c>
    </row>
    <row r="53064" spans="5:5" x14ac:dyDescent="0.3">
      <c r="E53064" s="6" t="s">
        <v>69394</v>
      </c>
    </row>
    <row r="53065" spans="5:5" x14ac:dyDescent="0.3">
      <c r="E53065" s="6" t="s">
        <v>69396</v>
      </c>
    </row>
    <row r="53066" spans="5:5" x14ac:dyDescent="0.3">
      <c r="E53066" s="6" t="s">
        <v>69397</v>
      </c>
    </row>
    <row r="53067" spans="5:5" x14ac:dyDescent="0.3">
      <c r="E53067" s="6" t="s">
        <v>69398</v>
      </c>
    </row>
    <row r="53068" spans="5:5" x14ac:dyDescent="0.3">
      <c r="E53068" s="6" t="s">
        <v>69399</v>
      </c>
    </row>
    <row r="53069" spans="5:5" x14ac:dyDescent="0.3">
      <c r="E53069" s="6" t="s">
        <v>69400</v>
      </c>
    </row>
    <row r="53070" spans="5:5" x14ac:dyDescent="0.3">
      <c r="E53070" s="6" t="s">
        <v>69401</v>
      </c>
    </row>
    <row r="53071" spans="5:5" x14ac:dyDescent="0.3">
      <c r="E53071" s="6" t="s">
        <v>69402</v>
      </c>
    </row>
    <row r="53072" spans="5:5" x14ac:dyDescent="0.3">
      <c r="E53072" s="6" t="s">
        <v>69403</v>
      </c>
    </row>
    <row r="53073" spans="5:5" x14ac:dyDescent="0.3">
      <c r="E53073" s="6" t="s">
        <v>69404</v>
      </c>
    </row>
    <row r="53074" spans="5:5" x14ac:dyDescent="0.3">
      <c r="E53074" s="6" t="s">
        <v>69405</v>
      </c>
    </row>
    <row r="53075" spans="5:5" x14ac:dyDescent="0.3">
      <c r="E53075" s="6" t="s">
        <v>69406</v>
      </c>
    </row>
    <row r="53076" spans="5:5" x14ac:dyDescent="0.3">
      <c r="E53076" s="6" t="s">
        <v>69407</v>
      </c>
    </row>
    <row r="53077" spans="5:5" x14ac:dyDescent="0.3">
      <c r="E53077" s="6" t="s">
        <v>69408</v>
      </c>
    </row>
    <row r="53078" spans="5:5" x14ac:dyDescent="0.3">
      <c r="E53078" s="6" t="s">
        <v>69409</v>
      </c>
    </row>
    <row r="53079" spans="5:5" x14ac:dyDescent="0.3">
      <c r="E53079" s="6" t="s">
        <v>69410</v>
      </c>
    </row>
    <row r="53080" spans="5:5" x14ac:dyDescent="0.3">
      <c r="E53080" s="6" t="s">
        <v>69411</v>
      </c>
    </row>
    <row r="53081" spans="5:5" x14ac:dyDescent="0.3">
      <c r="E53081" s="6" t="s">
        <v>69412</v>
      </c>
    </row>
    <row r="53082" spans="5:5" x14ac:dyDescent="0.3">
      <c r="E53082" s="6" t="s">
        <v>69413</v>
      </c>
    </row>
    <row r="53083" spans="5:5" x14ac:dyDescent="0.3">
      <c r="E53083" s="6" t="s">
        <v>69414</v>
      </c>
    </row>
    <row r="53084" spans="5:5" x14ac:dyDescent="0.3">
      <c r="E53084" s="6" t="s">
        <v>69415</v>
      </c>
    </row>
    <row r="53085" spans="5:5" x14ac:dyDescent="0.3">
      <c r="E53085" s="6" t="s">
        <v>69416</v>
      </c>
    </row>
    <row r="53086" spans="5:5" x14ac:dyDescent="0.3">
      <c r="E53086" s="6" t="s">
        <v>69417</v>
      </c>
    </row>
    <row r="53087" spans="5:5" x14ac:dyDescent="0.3">
      <c r="E53087" s="6" t="s">
        <v>69418</v>
      </c>
    </row>
    <row r="53088" spans="5:5" x14ac:dyDescent="0.3">
      <c r="E53088" s="6" t="s">
        <v>69419</v>
      </c>
    </row>
    <row r="53089" spans="5:5" x14ac:dyDescent="0.3">
      <c r="E53089" s="6" t="s">
        <v>69420</v>
      </c>
    </row>
    <row r="53090" spans="5:5" x14ac:dyDescent="0.3">
      <c r="E53090" s="6" t="s">
        <v>69421</v>
      </c>
    </row>
    <row r="53091" spans="5:5" x14ac:dyDescent="0.3">
      <c r="E53091" s="6" t="s">
        <v>69422</v>
      </c>
    </row>
    <row r="53092" spans="5:5" x14ac:dyDescent="0.3">
      <c r="E53092" s="6" t="s">
        <v>69423</v>
      </c>
    </row>
    <row r="53093" spans="5:5" x14ac:dyDescent="0.3">
      <c r="E53093" s="6" t="s">
        <v>69424</v>
      </c>
    </row>
    <row r="53094" spans="5:5" x14ac:dyDescent="0.3">
      <c r="E53094" s="6" t="s">
        <v>69425</v>
      </c>
    </row>
    <row r="53095" spans="5:5" x14ac:dyDescent="0.3">
      <c r="E53095" s="6" t="s">
        <v>69426</v>
      </c>
    </row>
    <row r="53096" spans="5:5" x14ac:dyDescent="0.3">
      <c r="E53096" s="6" t="s">
        <v>69428</v>
      </c>
    </row>
    <row r="53097" spans="5:5" x14ac:dyDescent="0.3">
      <c r="E53097" s="6" t="s">
        <v>69429</v>
      </c>
    </row>
    <row r="53098" spans="5:5" x14ac:dyDescent="0.3">
      <c r="E53098" s="6" t="s">
        <v>69430</v>
      </c>
    </row>
    <row r="53099" spans="5:5" x14ac:dyDescent="0.3">
      <c r="E53099" s="6" t="s">
        <v>69431</v>
      </c>
    </row>
    <row r="53100" spans="5:5" x14ac:dyDescent="0.3">
      <c r="E53100" s="6" t="s">
        <v>69432</v>
      </c>
    </row>
    <row r="53101" spans="5:5" x14ac:dyDescent="0.3">
      <c r="E53101" s="6" t="s">
        <v>69433</v>
      </c>
    </row>
    <row r="53102" spans="5:5" x14ac:dyDescent="0.3">
      <c r="E53102" s="6" t="s">
        <v>69434</v>
      </c>
    </row>
    <row r="53103" spans="5:5" x14ac:dyDescent="0.3">
      <c r="E53103" s="6" t="s">
        <v>69435</v>
      </c>
    </row>
    <row r="53104" spans="5:5" x14ac:dyDescent="0.3">
      <c r="E53104" s="6" t="s">
        <v>69436</v>
      </c>
    </row>
    <row r="53105" spans="5:5" x14ac:dyDescent="0.3">
      <c r="E53105" s="6" t="s">
        <v>69437</v>
      </c>
    </row>
    <row r="53106" spans="5:5" x14ac:dyDescent="0.3">
      <c r="E53106" s="6" t="s">
        <v>69438</v>
      </c>
    </row>
    <row r="53107" spans="5:5" x14ac:dyDescent="0.3">
      <c r="E53107" s="6" t="s">
        <v>69439</v>
      </c>
    </row>
    <row r="53108" spans="5:5" x14ac:dyDescent="0.3">
      <c r="E53108" s="6" t="s">
        <v>69440</v>
      </c>
    </row>
    <row r="53109" spans="5:5" x14ac:dyDescent="0.3">
      <c r="E53109" s="6" t="s">
        <v>69441</v>
      </c>
    </row>
    <row r="53110" spans="5:5" x14ac:dyDescent="0.3">
      <c r="E53110" s="6" t="s">
        <v>69442</v>
      </c>
    </row>
    <row r="53111" spans="5:5" x14ac:dyDescent="0.3">
      <c r="E53111" s="6" t="s">
        <v>69443</v>
      </c>
    </row>
    <row r="53112" spans="5:5" x14ac:dyDescent="0.3">
      <c r="E53112" s="6" t="s">
        <v>69444</v>
      </c>
    </row>
    <row r="53113" spans="5:5" x14ac:dyDescent="0.3">
      <c r="E53113" s="6" t="s">
        <v>69445</v>
      </c>
    </row>
    <row r="53114" spans="5:5" x14ac:dyDescent="0.3">
      <c r="E53114" s="6" t="s">
        <v>69446</v>
      </c>
    </row>
    <row r="53115" spans="5:5" x14ac:dyDescent="0.3">
      <c r="E53115" s="6" t="s">
        <v>69447</v>
      </c>
    </row>
    <row r="53116" spans="5:5" x14ac:dyDescent="0.3">
      <c r="E53116" s="6" t="s">
        <v>69448</v>
      </c>
    </row>
    <row r="53117" spans="5:5" x14ac:dyDescent="0.3">
      <c r="E53117" s="6" t="s">
        <v>69449</v>
      </c>
    </row>
    <row r="53118" spans="5:5" x14ac:dyDescent="0.3">
      <c r="E53118" s="6" t="s">
        <v>69450</v>
      </c>
    </row>
    <row r="53119" spans="5:5" x14ac:dyDescent="0.3">
      <c r="E53119" s="6" t="s">
        <v>69451</v>
      </c>
    </row>
    <row r="53120" spans="5:5" x14ac:dyDescent="0.3">
      <c r="E53120" s="6" t="s">
        <v>69452</v>
      </c>
    </row>
    <row r="53121" spans="5:5" x14ac:dyDescent="0.3">
      <c r="E53121" s="6" t="s">
        <v>69453</v>
      </c>
    </row>
    <row r="53122" spans="5:5" x14ac:dyDescent="0.3">
      <c r="E53122" s="6" t="s">
        <v>69454</v>
      </c>
    </row>
    <row r="53123" spans="5:5" x14ac:dyDescent="0.3">
      <c r="E53123" s="6" t="s">
        <v>69455</v>
      </c>
    </row>
    <row r="53124" spans="5:5" x14ac:dyDescent="0.3">
      <c r="E53124" s="6" t="s">
        <v>69456</v>
      </c>
    </row>
    <row r="53125" spans="5:5" x14ac:dyDescent="0.3">
      <c r="E53125" s="6" t="s">
        <v>69457</v>
      </c>
    </row>
    <row r="53126" spans="5:5" x14ac:dyDescent="0.3">
      <c r="E53126" s="6" t="s">
        <v>69458</v>
      </c>
    </row>
    <row r="53127" spans="5:5" x14ac:dyDescent="0.3">
      <c r="E53127" s="6" t="s">
        <v>69459</v>
      </c>
    </row>
    <row r="53128" spans="5:5" x14ac:dyDescent="0.3">
      <c r="E53128" s="6" t="s">
        <v>69460</v>
      </c>
    </row>
    <row r="53129" spans="5:5" x14ac:dyDescent="0.3">
      <c r="E53129" s="6" t="s">
        <v>69461</v>
      </c>
    </row>
    <row r="53130" spans="5:5" x14ac:dyDescent="0.3">
      <c r="E53130" s="6" t="s">
        <v>69462</v>
      </c>
    </row>
    <row r="53131" spans="5:5" x14ac:dyDescent="0.3">
      <c r="E53131" s="6" t="s">
        <v>69463</v>
      </c>
    </row>
    <row r="53132" spans="5:5" x14ac:dyDescent="0.3">
      <c r="E53132" s="6" t="s">
        <v>69464</v>
      </c>
    </row>
    <row r="53133" spans="5:5" x14ac:dyDescent="0.3">
      <c r="E53133" s="6" t="s">
        <v>69465</v>
      </c>
    </row>
    <row r="53134" spans="5:5" x14ac:dyDescent="0.3">
      <c r="E53134" s="6" t="s">
        <v>69466</v>
      </c>
    </row>
    <row r="53135" spans="5:5" x14ac:dyDescent="0.3">
      <c r="E53135" s="6" t="s">
        <v>69467</v>
      </c>
    </row>
    <row r="53136" spans="5:5" x14ac:dyDescent="0.3">
      <c r="E53136" s="6" t="s">
        <v>69468</v>
      </c>
    </row>
    <row r="53137" spans="5:5" x14ac:dyDescent="0.3">
      <c r="E53137" s="6" t="s">
        <v>69469</v>
      </c>
    </row>
    <row r="53138" spans="5:5" x14ac:dyDescent="0.3">
      <c r="E53138" s="6" t="s">
        <v>69470</v>
      </c>
    </row>
    <row r="53139" spans="5:5" x14ac:dyDescent="0.3">
      <c r="E53139" s="6" t="s">
        <v>69471</v>
      </c>
    </row>
    <row r="53140" spans="5:5" x14ac:dyDescent="0.3">
      <c r="E53140" s="6" t="s">
        <v>69472</v>
      </c>
    </row>
    <row r="53141" spans="5:5" x14ac:dyDescent="0.3">
      <c r="E53141" s="6" t="s">
        <v>69473</v>
      </c>
    </row>
    <row r="53142" spans="5:5" x14ac:dyDescent="0.3">
      <c r="E53142" s="6" t="s">
        <v>69474</v>
      </c>
    </row>
    <row r="53143" spans="5:5" x14ac:dyDescent="0.3">
      <c r="E53143" s="6" t="s">
        <v>69475</v>
      </c>
    </row>
    <row r="53144" spans="5:5" x14ac:dyDescent="0.3">
      <c r="E53144" s="6" t="s">
        <v>69476</v>
      </c>
    </row>
    <row r="53145" spans="5:5" x14ac:dyDescent="0.3">
      <c r="E53145" s="6" t="s">
        <v>69478</v>
      </c>
    </row>
    <row r="53146" spans="5:5" x14ac:dyDescent="0.3">
      <c r="E53146" s="6" t="s">
        <v>69479</v>
      </c>
    </row>
    <row r="53147" spans="5:5" x14ac:dyDescent="0.3">
      <c r="E53147" s="6" t="s">
        <v>69480</v>
      </c>
    </row>
    <row r="53148" spans="5:5" x14ac:dyDescent="0.3">
      <c r="E53148" s="6" t="s">
        <v>69482</v>
      </c>
    </row>
    <row r="53149" spans="5:5" x14ac:dyDescent="0.3">
      <c r="E53149" s="6" t="s">
        <v>69483</v>
      </c>
    </row>
    <row r="53150" spans="5:5" x14ac:dyDescent="0.3">
      <c r="E53150" s="6" t="s">
        <v>69484</v>
      </c>
    </row>
    <row r="53151" spans="5:5" x14ac:dyDescent="0.3">
      <c r="E53151" s="6" t="s">
        <v>69485</v>
      </c>
    </row>
    <row r="53152" spans="5:5" x14ac:dyDescent="0.3">
      <c r="E53152" s="6" t="s">
        <v>69486</v>
      </c>
    </row>
    <row r="53153" spans="5:5" x14ac:dyDescent="0.3">
      <c r="E53153" s="6" t="s">
        <v>69487</v>
      </c>
    </row>
    <row r="53154" spans="5:5" x14ac:dyDescent="0.3">
      <c r="E53154" s="6" t="s">
        <v>69488</v>
      </c>
    </row>
    <row r="53155" spans="5:5" x14ac:dyDescent="0.3">
      <c r="E53155" s="6" t="s">
        <v>69489</v>
      </c>
    </row>
    <row r="53156" spans="5:5" x14ac:dyDescent="0.3">
      <c r="E53156" s="6" t="s">
        <v>69490</v>
      </c>
    </row>
    <row r="53157" spans="5:5" x14ac:dyDescent="0.3">
      <c r="E53157" s="6" t="s">
        <v>69491</v>
      </c>
    </row>
    <row r="53158" spans="5:5" x14ac:dyDescent="0.3">
      <c r="E53158" s="6" t="s">
        <v>69492</v>
      </c>
    </row>
    <row r="53159" spans="5:5" x14ac:dyDescent="0.3">
      <c r="E53159" s="6" t="s">
        <v>69493</v>
      </c>
    </row>
    <row r="53160" spans="5:5" x14ac:dyDescent="0.3">
      <c r="E53160" s="6" t="s">
        <v>69494</v>
      </c>
    </row>
    <row r="53161" spans="5:5" x14ac:dyDescent="0.3">
      <c r="E53161" s="6" t="s">
        <v>69495</v>
      </c>
    </row>
    <row r="53162" spans="5:5" x14ac:dyDescent="0.3">
      <c r="E53162" s="6" t="s">
        <v>69496</v>
      </c>
    </row>
    <row r="53163" spans="5:5" x14ac:dyDescent="0.3">
      <c r="E53163" s="6" t="s">
        <v>69497</v>
      </c>
    </row>
    <row r="53164" spans="5:5" x14ac:dyDescent="0.3">
      <c r="E53164" s="6" t="s">
        <v>69498</v>
      </c>
    </row>
    <row r="53165" spans="5:5" x14ac:dyDescent="0.3">
      <c r="E53165" s="6" t="s">
        <v>69499</v>
      </c>
    </row>
    <row r="53166" spans="5:5" x14ac:dyDescent="0.3">
      <c r="E53166" s="6" t="s">
        <v>69500</v>
      </c>
    </row>
    <row r="53167" spans="5:5" x14ac:dyDescent="0.3">
      <c r="E53167" s="6" t="s">
        <v>69501</v>
      </c>
    </row>
    <row r="53168" spans="5:5" x14ac:dyDescent="0.3">
      <c r="E53168" s="6" t="s">
        <v>69502</v>
      </c>
    </row>
    <row r="53169" spans="5:5" x14ac:dyDescent="0.3">
      <c r="E53169" s="6" t="s">
        <v>69503</v>
      </c>
    </row>
    <row r="53170" spans="5:5" x14ac:dyDescent="0.3">
      <c r="E53170" s="6" t="s">
        <v>69504</v>
      </c>
    </row>
    <row r="53171" spans="5:5" x14ac:dyDescent="0.3">
      <c r="E53171" s="6" t="s">
        <v>69505</v>
      </c>
    </row>
    <row r="53172" spans="5:5" x14ac:dyDescent="0.3">
      <c r="E53172" s="6" t="s">
        <v>69506</v>
      </c>
    </row>
    <row r="53173" spans="5:5" x14ac:dyDescent="0.3">
      <c r="E53173" s="6" t="s">
        <v>69507</v>
      </c>
    </row>
    <row r="53174" spans="5:5" x14ac:dyDescent="0.3">
      <c r="E53174" s="6" t="s">
        <v>69508</v>
      </c>
    </row>
    <row r="53175" spans="5:5" x14ac:dyDescent="0.3">
      <c r="E53175" s="6" t="s">
        <v>69509</v>
      </c>
    </row>
    <row r="53176" spans="5:5" x14ac:dyDescent="0.3">
      <c r="E53176" s="6" t="s">
        <v>69510</v>
      </c>
    </row>
    <row r="53177" spans="5:5" x14ac:dyDescent="0.3">
      <c r="E53177" s="6" t="s">
        <v>69511</v>
      </c>
    </row>
    <row r="53178" spans="5:5" x14ac:dyDescent="0.3">
      <c r="E53178" s="6" t="s">
        <v>69512</v>
      </c>
    </row>
    <row r="53179" spans="5:5" x14ac:dyDescent="0.3">
      <c r="E53179" s="6" t="s">
        <v>69513</v>
      </c>
    </row>
    <row r="53180" spans="5:5" x14ac:dyDescent="0.3">
      <c r="E53180" s="6" t="s">
        <v>69514</v>
      </c>
    </row>
    <row r="53181" spans="5:5" x14ac:dyDescent="0.3">
      <c r="E53181" s="6" t="s">
        <v>69515</v>
      </c>
    </row>
    <row r="53182" spans="5:5" x14ac:dyDescent="0.3">
      <c r="E53182" s="6" t="s">
        <v>69516</v>
      </c>
    </row>
    <row r="53183" spans="5:5" x14ac:dyDescent="0.3">
      <c r="E53183" s="6" t="s">
        <v>69518</v>
      </c>
    </row>
    <row r="53184" spans="5:5" x14ac:dyDescent="0.3">
      <c r="E53184" s="6" t="s">
        <v>69519</v>
      </c>
    </row>
    <row r="53185" spans="5:5" x14ac:dyDescent="0.3">
      <c r="E53185" s="6" t="s">
        <v>69520</v>
      </c>
    </row>
    <row r="53186" spans="5:5" x14ac:dyDescent="0.3">
      <c r="E53186" s="6" t="s">
        <v>69521</v>
      </c>
    </row>
    <row r="53187" spans="5:5" x14ac:dyDescent="0.3">
      <c r="E53187" s="6" t="s">
        <v>69522</v>
      </c>
    </row>
    <row r="53188" spans="5:5" x14ac:dyDescent="0.3">
      <c r="E53188" s="6" t="s">
        <v>69523</v>
      </c>
    </row>
    <row r="53189" spans="5:5" x14ac:dyDescent="0.3">
      <c r="E53189" s="6" t="s">
        <v>69524</v>
      </c>
    </row>
    <row r="53190" spans="5:5" x14ac:dyDescent="0.3">
      <c r="E53190" s="6" t="s">
        <v>69525</v>
      </c>
    </row>
    <row r="53191" spans="5:5" x14ac:dyDescent="0.3">
      <c r="E53191" s="6" t="s">
        <v>69526</v>
      </c>
    </row>
    <row r="53192" spans="5:5" x14ac:dyDescent="0.3">
      <c r="E53192" s="6" t="s">
        <v>69527</v>
      </c>
    </row>
    <row r="53193" spans="5:5" x14ac:dyDescent="0.3">
      <c r="E53193" s="6" t="s">
        <v>69528</v>
      </c>
    </row>
    <row r="53194" spans="5:5" x14ac:dyDescent="0.3">
      <c r="E53194" s="6" t="s">
        <v>69529</v>
      </c>
    </row>
    <row r="53195" spans="5:5" x14ac:dyDescent="0.3">
      <c r="E53195" s="6" t="s">
        <v>69532</v>
      </c>
    </row>
    <row r="53196" spans="5:5" x14ac:dyDescent="0.3">
      <c r="E53196" s="6" t="s">
        <v>69533</v>
      </c>
    </row>
    <row r="53197" spans="5:5" x14ac:dyDescent="0.3">
      <c r="E53197" s="6" t="s">
        <v>69534</v>
      </c>
    </row>
    <row r="53198" spans="5:5" x14ac:dyDescent="0.3">
      <c r="E53198" s="6" t="s">
        <v>69536</v>
      </c>
    </row>
    <row r="53199" spans="5:5" x14ac:dyDescent="0.3">
      <c r="E53199" s="6" t="s">
        <v>69537</v>
      </c>
    </row>
    <row r="53200" spans="5:5" x14ac:dyDescent="0.3">
      <c r="E53200" s="6" t="s">
        <v>69538</v>
      </c>
    </row>
    <row r="53201" spans="5:5" x14ac:dyDescent="0.3">
      <c r="E53201" s="6" t="s">
        <v>69539</v>
      </c>
    </row>
    <row r="53202" spans="5:5" x14ac:dyDescent="0.3">
      <c r="E53202" s="6" t="s">
        <v>69540</v>
      </c>
    </row>
    <row r="53203" spans="5:5" x14ac:dyDescent="0.3">
      <c r="E53203" s="6" t="s">
        <v>69541</v>
      </c>
    </row>
    <row r="53204" spans="5:5" x14ac:dyDescent="0.3">
      <c r="E53204" s="6" t="s">
        <v>69542</v>
      </c>
    </row>
    <row r="53205" spans="5:5" x14ac:dyDescent="0.3">
      <c r="E53205" s="6" t="s">
        <v>69543</v>
      </c>
    </row>
    <row r="53206" spans="5:5" x14ac:dyDescent="0.3">
      <c r="E53206" s="6" t="s">
        <v>69544</v>
      </c>
    </row>
    <row r="53207" spans="5:5" x14ac:dyDescent="0.3">
      <c r="E53207" s="6" t="s">
        <v>69545</v>
      </c>
    </row>
    <row r="53208" spans="5:5" x14ac:dyDescent="0.3">
      <c r="E53208" s="6" t="s">
        <v>69546</v>
      </c>
    </row>
    <row r="53209" spans="5:5" x14ac:dyDescent="0.3">
      <c r="E53209" s="6" t="s">
        <v>69547</v>
      </c>
    </row>
    <row r="53210" spans="5:5" x14ac:dyDescent="0.3">
      <c r="E53210" s="6" t="s">
        <v>69548</v>
      </c>
    </row>
    <row r="53211" spans="5:5" x14ac:dyDescent="0.3">
      <c r="E53211" s="6" t="s">
        <v>69550</v>
      </c>
    </row>
    <row r="53212" spans="5:5" x14ac:dyDescent="0.3">
      <c r="E53212" s="6" t="s">
        <v>69551</v>
      </c>
    </row>
    <row r="53213" spans="5:5" x14ac:dyDescent="0.3">
      <c r="E53213" s="6" t="s">
        <v>69552</v>
      </c>
    </row>
    <row r="53214" spans="5:5" x14ac:dyDescent="0.3">
      <c r="E53214" s="6" t="s">
        <v>69553</v>
      </c>
    </row>
    <row r="53215" spans="5:5" x14ac:dyDescent="0.3">
      <c r="E53215" s="6" t="s">
        <v>69554</v>
      </c>
    </row>
    <row r="53216" spans="5:5" x14ac:dyDescent="0.3">
      <c r="E53216" s="6" t="s">
        <v>69555</v>
      </c>
    </row>
    <row r="53217" spans="5:5" x14ac:dyDescent="0.3">
      <c r="E53217" s="6" t="s">
        <v>69556</v>
      </c>
    </row>
    <row r="53218" spans="5:5" x14ac:dyDescent="0.3">
      <c r="E53218" s="6" t="s">
        <v>69557</v>
      </c>
    </row>
    <row r="53219" spans="5:5" x14ac:dyDescent="0.3">
      <c r="E53219" s="6" t="s">
        <v>69558</v>
      </c>
    </row>
    <row r="53220" spans="5:5" x14ac:dyDescent="0.3">
      <c r="E53220" s="6" t="s">
        <v>69559</v>
      </c>
    </row>
    <row r="53221" spans="5:5" x14ac:dyDescent="0.3">
      <c r="E53221" s="6" t="s">
        <v>69560</v>
      </c>
    </row>
    <row r="53222" spans="5:5" x14ac:dyDescent="0.3">
      <c r="E53222" s="6" t="s">
        <v>69561</v>
      </c>
    </row>
    <row r="53223" spans="5:5" x14ac:dyDescent="0.3">
      <c r="E53223" s="6" t="s">
        <v>69562</v>
      </c>
    </row>
    <row r="53224" spans="5:5" x14ac:dyDescent="0.3">
      <c r="E53224" s="6" t="s">
        <v>69563</v>
      </c>
    </row>
    <row r="53225" spans="5:5" x14ac:dyDescent="0.3">
      <c r="E53225" s="6" t="s">
        <v>69564</v>
      </c>
    </row>
    <row r="53226" spans="5:5" x14ac:dyDescent="0.3">
      <c r="E53226" s="6" t="s">
        <v>69565</v>
      </c>
    </row>
    <row r="53227" spans="5:5" x14ac:dyDescent="0.3">
      <c r="E53227" s="6" t="s">
        <v>69566</v>
      </c>
    </row>
    <row r="53228" spans="5:5" x14ac:dyDescent="0.3">
      <c r="E53228" s="6" t="s">
        <v>69567</v>
      </c>
    </row>
    <row r="53229" spans="5:5" x14ac:dyDescent="0.3">
      <c r="E53229" s="6" t="s">
        <v>69568</v>
      </c>
    </row>
    <row r="53230" spans="5:5" x14ac:dyDescent="0.3">
      <c r="E53230" s="6" t="s">
        <v>69569</v>
      </c>
    </row>
    <row r="53231" spans="5:5" x14ac:dyDescent="0.3">
      <c r="E53231" s="6" t="s">
        <v>69570</v>
      </c>
    </row>
    <row r="53232" spans="5:5" x14ac:dyDescent="0.3">
      <c r="E53232" s="6" t="s">
        <v>69571</v>
      </c>
    </row>
    <row r="53233" spans="5:5" x14ac:dyDescent="0.3">
      <c r="E53233" s="6" t="s">
        <v>69572</v>
      </c>
    </row>
    <row r="53234" spans="5:5" x14ac:dyDescent="0.3">
      <c r="E53234" s="6" t="s">
        <v>69573</v>
      </c>
    </row>
    <row r="53235" spans="5:5" x14ac:dyDescent="0.3">
      <c r="E53235" s="6" t="s">
        <v>69574</v>
      </c>
    </row>
    <row r="53236" spans="5:5" x14ac:dyDescent="0.3">
      <c r="E53236" s="6" t="s">
        <v>69575</v>
      </c>
    </row>
    <row r="53237" spans="5:5" x14ac:dyDescent="0.3">
      <c r="E53237" s="6" t="s">
        <v>69576</v>
      </c>
    </row>
    <row r="53238" spans="5:5" x14ac:dyDescent="0.3">
      <c r="E53238" s="6" t="s">
        <v>69577</v>
      </c>
    </row>
    <row r="53239" spans="5:5" x14ac:dyDescent="0.3">
      <c r="E53239" s="6" t="s">
        <v>69578</v>
      </c>
    </row>
    <row r="53240" spans="5:5" x14ac:dyDescent="0.3">
      <c r="E53240" s="6" t="s">
        <v>69579</v>
      </c>
    </row>
    <row r="53241" spans="5:5" x14ac:dyDescent="0.3">
      <c r="E53241" s="6" t="s">
        <v>69580</v>
      </c>
    </row>
    <row r="53242" spans="5:5" x14ac:dyDescent="0.3">
      <c r="E53242" s="6" t="s">
        <v>69581</v>
      </c>
    </row>
    <row r="53243" spans="5:5" x14ac:dyDescent="0.3">
      <c r="E53243" s="6" t="s">
        <v>69582</v>
      </c>
    </row>
    <row r="53244" spans="5:5" x14ac:dyDescent="0.3">
      <c r="E53244" s="6" t="s">
        <v>69583</v>
      </c>
    </row>
    <row r="53245" spans="5:5" x14ac:dyDescent="0.3">
      <c r="E53245" s="6" t="s">
        <v>69584</v>
      </c>
    </row>
    <row r="53246" spans="5:5" x14ac:dyDescent="0.3">
      <c r="E53246" s="6" t="s">
        <v>69585</v>
      </c>
    </row>
    <row r="53247" spans="5:5" x14ac:dyDescent="0.3">
      <c r="E53247" s="6" t="s">
        <v>69586</v>
      </c>
    </row>
    <row r="53248" spans="5:5" x14ac:dyDescent="0.3">
      <c r="E53248" s="6" t="s">
        <v>69587</v>
      </c>
    </row>
    <row r="53249" spans="5:5" x14ac:dyDescent="0.3">
      <c r="E53249" s="6" t="s">
        <v>69588</v>
      </c>
    </row>
    <row r="53250" spans="5:5" x14ac:dyDescent="0.3">
      <c r="E53250" s="6" t="s">
        <v>69589</v>
      </c>
    </row>
    <row r="53251" spans="5:5" x14ac:dyDescent="0.3">
      <c r="E53251" s="6" t="s">
        <v>69590</v>
      </c>
    </row>
    <row r="53252" spans="5:5" x14ac:dyDescent="0.3">
      <c r="E53252" s="6" t="s">
        <v>69591</v>
      </c>
    </row>
    <row r="53253" spans="5:5" x14ac:dyDescent="0.3">
      <c r="E53253" s="6" t="s">
        <v>69592</v>
      </c>
    </row>
    <row r="53254" spans="5:5" x14ac:dyDescent="0.3">
      <c r="E53254" s="6" t="s">
        <v>69593</v>
      </c>
    </row>
    <row r="53255" spans="5:5" x14ac:dyDescent="0.3">
      <c r="E53255" s="6" t="s">
        <v>69594</v>
      </c>
    </row>
    <row r="53256" spans="5:5" x14ac:dyDescent="0.3">
      <c r="E53256" s="6" t="s">
        <v>69595</v>
      </c>
    </row>
    <row r="53257" spans="5:5" x14ac:dyDescent="0.3">
      <c r="E53257" s="6" t="s">
        <v>69596</v>
      </c>
    </row>
    <row r="53258" spans="5:5" x14ac:dyDescent="0.3">
      <c r="E53258" s="6" t="s">
        <v>69597</v>
      </c>
    </row>
    <row r="53259" spans="5:5" x14ac:dyDescent="0.3">
      <c r="E53259" s="6" t="s">
        <v>69598</v>
      </c>
    </row>
    <row r="53260" spans="5:5" x14ac:dyDescent="0.3">
      <c r="E53260" s="6" t="s">
        <v>69599</v>
      </c>
    </row>
    <row r="53261" spans="5:5" x14ac:dyDescent="0.3">
      <c r="E53261" s="6" t="s">
        <v>69600</v>
      </c>
    </row>
    <row r="53262" spans="5:5" x14ac:dyDescent="0.3">
      <c r="E53262" s="6" t="s">
        <v>69601</v>
      </c>
    </row>
    <row r="53263" spans="5:5" x14ac:dyDescent="0.3">
      <c r="E53263" s="6" t="s">
        <v>69602</v>
      </c>
    </row>
    <row r="53264" spans="5:5" x14ac:dyDescent="0.3">
      <c r="E53264" s="6" t="s">
        <v>69604</v>
      </c>
    </row>
    <row r="53265" spans="5:5" x14ac:dyDescent="0.3">
      <c r="E53265" s="6" t="s">
        <v>69605</v>
      </c>
    </row>
    <row r="53266" spans="5:5" x14ac:dyDescent="0.3">
      <c r="E53266" s="6" t="s">
        <v>69606</v>
      </c>
    </row>
    <row r="53267" spans="5:5" x14ac:dyDescent="0.3">
      <c r="E53267" s="6" t="s">
        <v>69607</v>
      </c>
    </row>
    <row r="53268" spans="5:5" x14ac:dyDescent="0.3">
      <c r="E53268" s="6" t="s">
        <v>69608</v>
      </c>
    </row>
    <row r="53269" spans="5:5" x14ac:dyDescent="0.3">
      <c r="E53269" s="6" t="s">
        <v>69609</v>
      </c>
    </row>
    <row r="53270" spans="5:5" x14ac:dyDescent="0.3">
      <c r="E53270" s="6" t="s">
        <v>69610</v>
      </c>
    </row>
    <row r="53271" spans="5:5" x14ac:dyDescent="0.3">
      <c r="E53271" s="6" t="s">
        <v>69611</v>
      </c>
    </row>
    <row r="53272" spans="5:5" x14ac:dyDescent="0.3">
      <c r="E53272" s="6" t="s">
        <v>69612</v>
      </c>
    </row>
    <row r="53273" spans="5:5" x14ac:dyDescent="0.3">
      <c r="E53273" s="6" t="s">
        <v>69613</v>
      </c>
    </row>
    <row r="53274" spans="5:5" x14ac:dyDescent="0.3">
      <c r="E53274" s="6" t="s">
        <v>69614</v>
      </c>
    </row>
    <row r="53275" spans="5:5" x14ac:dyDescent="0.3">
      <c r="E53275" s="6" t="s">
        <v>69616</v>
      </c>
    </row>
    <row r="53276" spans="5:5" x14ac:dyDescent="0.3">
      <c r="E53276" s="6" t="s">
        <v>69617</v>
      </c>
    </row>
    <row r="53277" spans="5:5" x14ac:dyDescent="0.3">
      <c r="E53277" s="6" t="s">
        <v>69618</v>
      </c>
    </row>
    <row r="53278" spans="5:5" x14ac:dyDescent="0.3">
      <c r="E53278" s="6" t="s">
        <v>69619</v>
      </c>
    </row>
    <row r="53279" spans="5:5" x14ac:dyDescent="0.3">
      <c r="E53279" s="6" t="s">
        <v>69620</v>
      </c>
    </row>
    <row r="53280" spans="5:5" x14ac:dyDescent="0.3">
      <c r="E53280" s="6" t="s">
        <v>69621</v>
      </c>
    </row>
    <row r="53281" spans="5:5" x14ac:dyDescent="0.3">
      <c r="E53281" s="6" t="s">
        <v>69622</v>
      </c>
    </row>
    <row r="53282" spans="5:5" x14ac:dyDescent="0.3">
      <c r="E53282" s="6" t="s">
        <v>69623</v>
      </c>
    </row>
    <row r="53283" spans="5:5" x14ac:dyDescent="0.3">
      <c r="E53283" s="6" t="s">
        <v>69624</v>
      </c>
    </row>
    <row r="53284" spans="5:5" x14ac:dyDescent="0.3">
      <c r="E53284" s="6" t="s">
        <v>69625</v>
      </c>
    </row>
    <row r="53285" spans="5:5" x14ac:dyDescent="0.3">
      <c r="E53285" s="6" t="s">
        <v>69626</v>
      </c>
    </row>
    <row r="53286" spans="5:5" x14ac:dyDescent="0.3">
      <c r="E53286" s="6" t="s">
        <v>69627</v>
      </c>
    </row>
    <row r="53287" spans="5:5" x14ac:dyDescent="0.3">
      <c r="E53287" s="6" t="s">
        <v>69628</v>
      </c>
    </row>
    <row r="53288" spans="5:5" x14ac:dyDescent="0.3">
      <c r="E53288" s="6" t="s">
        <v>69629</v>
      </c>
    </row>
    <row r="53289" spans="5:5" x14ac:dyDescent="0.3">
      <c r="E53289" s="6" t="s">
        <v>69630</v>
      </c>
    </row>
    <row r="53290" spans="5:5" x14ac:dyDescent="0.3">
      <c r="E53290" s="6" t="s">
        <v>69631</v>
      </c>
    </row>
    <row r="53291" spans="5:5" x14ac:dyDescent="0.3">
      <c r="E53291" s="6" t="s">
        <v>69632</v>
      </c>
    </row>
    <row r="53292" spans="5:5" x14ac:dyDescent="0.3">
      <c r="E53292" s="6" t="s">
        <v>69633</v>
      </c>
    </row>
    <row r="53293" spans="5:5" x14ac:dyDescent="0.3">
      <c r="E53293" s="6" t="s">
        <v>69634</v>
      </c>
    </row>
    <row r="53294" spans="5:5" x14ac:dyDescent="0.3">
      <c r="E53294" s="6" t="s">
        <v>69635</v>
      </c>
    </row>
    <row r="53295" spans="5:5" x14ac:dyDescent="0.3">
      <c r="E53295" s="6" t="s">
        <v>69636</v>
      </c>
    </row>
    <row r="53296" spans="5:5" x14ac:dyDescent="0.3">
      <c r="E53296" s="6" t="s">
        <v>69637</v>
      </c>
    </row>
    <row r="53297" spans="5:5" x14ac:dyDescent="0.3">
      <c r="E53297" s="6" t="s">
        <v>69638</v>
      </c>
    </row>
    <row r="53298" spans="5:5" x14ac:dyDescent="0.3">
      <c r="E53298" s="6" t="s">
        <v>69639</v>
      </c>
    </row>
    <row r="53299" spans="5:5" x14ac:dyDescent="0.3">
      <c r="E53299" s="6" t="s">
        <v>69640</v>
      </c>
    </row>
    <row r="53300" spans="5:5" x14ac:dyDescent="0.3">
      <c r="E53300" s="6" t="s">
        <v>69641</v>
      </c>
    </row>
    <row r="53301" spans="5:5" x14ac:dyDescent="0.3">
      <c r="E53301" s="6" t="s">
        <v>69642</v>
      </c>
    </row>
    <row r="53302" spans="5:5" x14ac:dyDescent="0.3">
      <c r="E53302" s="6" t="s">
        <v>69643</v>
      </c>
    </row>
    <row r="53303" spans="5:5" x14ac:dyDescent="0.3">
      <c r="E53303" s="6" t="s">
        <v>69644</v>
      </c>
    </row>
    <row r="53304" spans="5:5" x14ac:dyDescent="0.3">
      <c r="E53304" s="6" t="s">
        <v>69645</v>
      </c>
    </row>
    <row r="53305" spans="5:5" x14ac:dyDescent="0.3">
      <c r="E53305" s="6" t="s">
        <v>69646</v>
      </c>
    </row>
    <row r="53306" spans="5:5" x14ac:dyDescent="0.3">
      <c r="E53306" s="6" t="s">
        <v>69647</v>
      </c>
    </row>
    <row r="53307" spans="5:5" x14ac:dyDescent="0.3">
      <c r="E53307" s="6" t="s">
        <v>69648</v>
      </c>
    </row>
    <row r="53308" spans="5:5" x14ac:dyDescent="0.3">
      <c r="E53308" s="6" t="s">
        <v>69649</v>
      </c>
    </row>
    <row r="53309" spans="5:5" x14ac:dyDescent="0.3">
      <c r="E53309" s="6" t="s">
        <v>69651</v>
      </c>
    </row>
    <row r="53310" spans="5:5" x14ac:dyDescent="0.3">
      <c r="E53310" s="6" t="s">
        <v>69652</v>
      </c>
    </row>
    <row r="53311" spans="5:5" x14ac:dyDescent="0.3">
      <c r="E53311" s="6" t="s">
        <v>69653</v>
      </c>
    </row>
    <row r="53312" spans="5:5" x14ac:dyDescent="0.3">
      <c r="E53312" s="6" t="s">
        <v>69654</v>
      </c>
    </row>
    <row r="53313" spans="5:5" x14ac:dyDescent="0.3">
      <c r="E53313" s="6" t="s">
        <v>69655</v>
      </c>
    </row>
    <row r="53314" spans="5:5" x14ac:dyDescent="0.3">
      <c r="E53314" s="6" t="s">
        <v>69656</v>
      </c>
    </row>
    <row r="53315" spans="5:5" x14ac:dyDescent="0.3">
      <c r="E53315" s="6" t="s">
        <v>69657</v>
      </c>
    </row>
    <row r="53316" spans="5:5" x14ac:dyDescent="0.3">
      <c r="E53316" s="6" t="s">
        <v>69658</v>
      </c>
    </row>
    <row r="53317" spans="5:5" x14ac:dyDescent="0.3">
      <c r="E53317" s="6" t="s">
        <v>69659</v>
      </c>
    </row>
    <row r="53318" spans="5:5" x14ac:dyDescent="0.3">
      <c r="E53318" s="6" t="s">
        <v>69660</v>
      </c>
    </row>
    <row r="53319" spans="5:5" x14ac:dyDescent="0.3">
      <c r="E53319" s="6" t="s">
        <v>69661</v>
      </c>
    </row>
    <row r="53320" spans="5:5" x14ac:dyDescent="0.3">
      <c r="E53320" s="6" t="s">
        <v>69662</v>
      </c>
    </row>
    <row r="53321" spans="5:5" x14ac:dyDescent="0.3">
      <c r="E53321" s="6" t="s">
        <v>69663</v>
      </c>
    </row>
    <row r="53322" spans="5:5" x14ac:dyDescent="0.3">
      <c r="E53322" s="6" t="s">
        <v>69664</v>
      </c>
    </row>
    <row r="53323" spans="5:5" x14ac:dyDescent="0.3">
      <c r="E53323" s="6" t="s">
        <v>69665</v>
      </c>
    </row>
    <row r="53324" spans="5:5" x14ac:dyDescent="0.3">
      <c r="E53324" s="6" t="s">
        <v>69666</v>
      </c>
    </row>
    <row r="53325" spans="5:5" x14ac:dyDescent="0.3">
      <c r="E53325" s="6" t="s">
        <v>69667</v>
      </c>
    </row>
    <row r="53326" spans="5:5" x14ac:dyDescent="0.3">
      <c r="E53326" s="6" t="s">
        <v>69668</v>
      </c>
    </row>
    <row r="53327" spans="5:5" x14ac:dyDescent="0.3">
      <c r="E53327" s="6" t="s">
        <v>69669</v>
      </c>
    </row>
    <row r="53328" spans="5:5" x14ac:dyDescent="0.3">
      <c r="E53328" s="6" t="s">
        <v>69670</v>
      </c>
    </row>
    <row r="53329" spans="5:5" x14ac:dyDescent="0.3">
      <c r="E53329" s="6" t="s">
        <v>69671</v>
      </c>
    </row>
    <row r="53330" spans="5:5" x14ac:dyDescent="0.3">
      <c r="E53330" s="6" t="s">
        <v>69672</v>
      </c>
    </row>
    <row r="53331" spans="5:5" x14ac:dyDescent="0.3">
      <c r="E53331" s="6" t="s">
        <v>69673</v>
      </c>
    </row>
    <row r="53332" spans="5:5" x14ac:dyDescent="0.3">
      <c r="E53332" s="6" t="s">
        <v>69674</v>
      </c>
    </row>
    <row r="53333" spans="5:5" x14ac:dyDescent="0.3">
      <c r="E53333" s="6" t="s">
        <v>69676</v>
      </c>
    </row>
    <row r="53334" spans="5:5" x14ac:dyDescent="0.3">
      <c r="E53334" s="6" t="s">
        <v>69677</v>
      </c>
    </row>
    <row r="53335" spans="5:5" x14ac:dyDescent="0.3">
      <c r="E53335" s="6" t="s">
        <v>69678</v>
      </c>
    </row>
    <row r="53336" spans="5:5" x14ac:dyDescent="0.3">
      <c r="E53336" s="6" t="s">
        <v>69679</v>
      </c>
    </row>
    <row r="53337" spans="5:5" x14ac:dyDescent="0.3">
      <c r="E53337" s="6" t="s">
        <v>69680</v>
      </c>
    </row>
    <row r="53338" spans="5:5" x14ac:dyDescent="0.3">
      <c r="E53338" s="6" t="s">
        <v>69681</v>
      </c>
    </row>
    <row r="53339" spans="5:5" x14ac:dyDescent="0.3">
      <c r="E53339" s="6" t="s">
        <v>69682</v>
      </c>
    </row>
    <row r="53340" spans="5:5" x14ac:dyDescent="0.3">
      <c r="E53340" s="6" t="s">
        <v>69683</v>
      </c>
    </row>
    <row r="53341" spans="5:5" x14ac:dyDescent="0.3">
      <c r="E53341" s="6" t="s">
        <v>69684</v>
      </c>
    </row>
    <row r="53342" spans="5:5" x14ac:dyDescent="0.3">
      <c r="E53342" s="6" t="s">
        <v>69685</v>
      </c>
    </row>
    <row r="53343" spans="5:5" x14ac:dyDescent="0.3">
      <c r="E53343" s="6" t="s">
        <v>69686</v>
      </c>
    </row>
    <row r="53344" spans="5:5" x14ac:dyDescent="0.3">
      <c r="E53344" s="6" t="s">
        <v>69687</v>
      </c>
    </row>
    <row r="53345" spans="5:5" x14ac:dyDescent="0.3">
      <c r="E53345" s="6" t="s">
        <v>69688</v>
      </c>
    </row>
    <row r="53346" spans="5:5" x14ac:dyDescent="0.3">
      <c r="E53346" s="6" t="s">
        <v>69689</v>
      </c>
    </row>
    <row r="53347" spans="5:5" x14ac:dyDescent="0.3">
      <c r="E53347" s="6" t="s">
        <v>69690</v>
      </c>
    </row>
    <row r="53348" spans="5:5" x14ac:dyDescent="0.3">
      <c r="E53348" s="6" t="s">
        <v>69691</v>
      </c>
    </row>
    <row r="53349" spans="5:5" x14ac:dyDescent="0.3">
      <c r="E53349" s="6" t="s">
        <v>69692</v>
      </c>
    </row>
    <row r="53350" spans="5:5" x14ac:dyDescent="0.3">
      <c r="E53350" s="6" t="s">
        <v>69693</v>
      </c>
    </row>
    <row r="53351" spans="5:5" x14ac:dyDescent="0.3">
      <c r="E53351" s="6" t="s">
        <v>69694</v>
      </c>
    </row>
    <row r="53352" spans="5:5" x14ac:dyDescent="0.3">
      <c r="E53352" s="6" t="s">
        <v>69695</v>
      </c>
    </row>
    <row r="53353" spans="5:5" x14ac:dyDescent="0.3">
      <c r="E53353" s="6" t="s">
        <v>69696</v>
      </c>
    </row>
    <row r="53354" spans="5:5" x14ac:dyDescent="0.3">
      <c r="E53354" s="6" t="s">
        <v>69697</v>
      </c>
    </row>
    <row r="53355" spans="5:5" x14ac:dyDescent="0.3">
      <c r="E53355" s="6" t="s">
        <v>69698</v>
      </c>
    </row>
    <row r="53356" spans="5:5" x14ac:dyDescent="0.3">
      <c r="E53356" s="6" t="s">
        <v>69699</v>
      </c>
    </row>
    <row r="53357" spans="5:5" x14ac:dyDescent="0.3">
      <c r="E53357" s="6" t="s">
        <v>69700</v>
      </c>
    </row>
    <row r="53358" spans="5:5" x14ac:dyDescent="0.3">
      <c r="E53358" s="6" t="s">
        <v>69701</v>
      </c>
    </row>
    <row r="53359" spans="5:5" x14ac:dyDescent="0.3">
      <c r="E53359" s="6" t="s">
        <v>69702</v>
      </c>
    </row>
    <row r="53360" spans="5:5" x14ac:dyDescent="0.3">
      <c r="E53360" s="6" t="s">
        <v>69703</v>
      </c>
    </row>
    <row r="53361" spans="5:5" x14ac:dyDescent="0.3">
      <c r="E53361" s="6" t="s">
        <v>69704</v>
      </c>
    </row>
    <row r="53362" spans="5:5" x14ac:dyDescent="0.3">
      <c r="E53362" s="6" t="s">
        <v>69705</v>
      </c>
    </row>
    <row r="53363" spans="5:5" x14ac:dyDescent="0.3">
      <c r="E53363" s="6" t="s">
        <v>69706</v>
      </c>
    </row>
    <row r="53364" spans="5:5" x14ac:dyDescent="0.3">
      <c r="E53364" s="6" t="s">
        <v>69707</v>
      </c>
    </row>
    <row r="53365" spans="5:5" x14ac:dyDescent="0.3">
      <c r="E53365" s="6" t="s">
        <v>69708</v>
      </c>
    </row>
    <row r="53366" spans="5:5" x14ac:dyDescent="0.3">
      <c r="E53366" s="6" t="s">
        <v>69709</v>
      </c>
    </row>
    <row r="53367" spans="5:5" x14ac:dyDescent="0.3">
      <c r="E53367" s="6" t="s">
        <v>69710</v>
      </c>
    </row>
    <row r="53368" spans="5:5" x14ac:dyDescent="0.3">
      <c r="E53368" s="6" t="s">
        <v>69711</v>
      </c>
    </row>
    <row r="53369" spans="5:5" x14ac:dyDescent="0.3">
      <c r="E53369" s="6" t="s">
        <v>69712</v>
      </c>
    </row>
    <row r="53370" spans="5:5" x14ac:dyDescent="0.3">
      <c r="E53370" s="6" t="s">
        <v>69713</v>
      </c>
    </row>
    <row r="53371" spans="5:5" x14ac:dyDescent="0.3">
      <c r="E53371" s="6" t="s">
        <v>69714</v>
      </c>
    </row>
    <row r="53372" spans="5:5" x14ac:dyDescent="0.3">
      <c r="E53372" s="6" t="s">
        <v>69715</v>
      </c>
    </row>
    <row r="53373" spans="5:5" x14ac:dyDescent="0.3">
      <c r="E53373" s="6" t="s">
        <v>69716</v>
      </c>
    </row>
    <row r="53374" spans="5:5" x14ac:dyDescent="0.3">
      <c r="E53374" s="6" t="s">
        <v>69717</v>
      </c>
    </row>
    <row r="53375" spans="5:5" x14ac:dyDescent="0.3">
      <c r="E53375" s="6" t="s">
        <v>69718</v>
      </c>
    </row>
    <row r="53376" spans="5:5" x14ac:dyDescent="0.3">
      <c r="E53376" s="6" t="s">
        <v>69719</v>
      </c>
    </row>
    <row r="53377" spans="5:5" x14ac:dyDescent="0.3">
      <c r="E53377" s="6" t="s">
        <v>69720</v>
      </c>
    </row>
    <row r="53378" spans="5:5" x14ac:dyDescent="0.3">
      <c r="E53378" s="6" t="s">
        <v>69722</v>
      </c>
    </row>
    <row r="53379" spans="5:5" x14ac:dyDescent="0.3">
      <c r="E53379" s="6" t="s">
        <v>69723</v>
      </c>
    </row>
    <row r="53380" spans="5:5" x14ac:dyDescent="0.3">
      <c r="E53380" s="6" t="s">
        <v>69724</v>
      </c>
    </row>
    <row r="53381" spans="5:5" x14ac:dyDescent="0.3">
      <c r="E53381" s="6" t="s">
        <v>69725</v>
      </c>
    </row>
    <row r="53382" spans="5:5" x14ac:dyDescent="0.3">
      <c r="E53382" s="6" t="s">
        <v>69726</v>
      </c>
    </row>
    <row r="53383" spans="5:5" x14ac:dyDescent="0.3">
      <c r="E53383" s="6" t="s">
        <v>69727</v>
      </c>
    </row>
    <row r="53384" spans="5:5" x14ac:dyDescent="0.3">
      <c r="E53384" s="6" t="s">
        <v>69728</v>
      </c>
    </row>
    <row r="53385" spans="5:5" x14ac:dyDescent="0.3">
      <c r="E53385" s="6" t="s">
        <v>69729</v>
      </c>
    </row>
    <row r="53386" spans="5:5" x14ac:dyDescent="0.3">
      <c r="E53386" s="6" t="s">
        <v>69730</v>
      </c>
    </row>
    <row r="53387" spans="5:5" x14ac:dyDescent="0.3">
      <c r="E53387" s="6" t="s">
        <v>69731</v>
      </c>
    </row>
    <row r="53388" spans="5:5" x14ac:dyDescent="0.3">
      <c r="E53388" s="6" t="s">
        <v>69732</v>
      </c>
    </row>
    <row r="53389" spans="5:5" x14ac:dyDescent="0.3">
      <c r="E53389" s="6" t="s">
        <v>69733</v>
      </c>
    </row>
    <row r="53390" spans="5:5" x14ac:dyDescent="0.3">
      <c r="E53390" s="6" t="s">
        <v>69734</v>
      </c>
    </row>
    <row r="53391" spans="5:5" x14ac:dyDescent="0.3">
      <c r="E53391" s="6" t="s">
        <v>69735</v>
      </c>
    </row>
    <row r="53392" spans="5:5" x14ac:dyDescent="0.3">
      <c r="E53392" s="6" t="s">
        <v>69736</v>
      </c>
    </row>
    <row r="53393" spans="5:5" x14ac:dyDescent="0.3">
      <c r="E53393" s="6" t="s">
        <v>69737</v>
      </c>
    </row>
    <row r="53394" spans="5:5" x14ac:dyDescent="0.3">
      <c r="E53394" s="6" t="s">
        <v>69738</v>
      </c>
    </row>
    <row r="53395" spans="5:5" x14ac:dyDescent="0.3">
      <c r="E53395" s="6" t="s">
        <v>69739</v>
      </c>
    </row>
    <row r="53396" spans="5:5" x14ac:dyDescent="0.3">
      <c r="E53396" s="6" t="s">
        <v>69740</v>
      </c>
    </row>
    <row r="53397" spans="5:5" x14ac:dyDescent="0.3">
      <c r="E53397" s="6" t="s">
        <v>69741</v>
      </c>
    </row>
    <row r="53398" spans="5:5" x14ac:dyDescent="0.3">
      <c r="E53398" s="6" t="s">
        <v>69742</v>
      </c>
    </row>
    <row r="53399" spans="5:5" x14ac:dyDescent="0.3">
      <c r="E53399" s="6" t="s">
        <v>69743</v>
      </c>
    </row>
    <row r="53400" spans="5:5" x14ac:dyDescent="0.3">
      <c r="E53400" s="6" t="s">
        <v>69744</v>
      </c>
    </row>
    <row r="53401" spans="5:5" x14ac:dyDescent="0.3">
      <c r="E53401" s="6" t="s">
        <v>69745</v>
      </c>
    </row>
    <row r="53402" spans="5:5" x14ac:dyDescent="0.3">
      <c r="E53402" s="6" t="s">
        <v>69746</v>
      </c>
    </row>
    <row r="53403" spans="5:5" x14ac:dyDescent="0.3">
      <c r="E53403" s="6" t="s">
        <v>69747</v>
      </c>
    </row>
    <row r="53404" spans="5:5" x14ac:dyDescent="0.3">
      <c r="E53404" s="6" t="s">
        <v>69748</v>
      </c>
    </row>
    <row r="53405" spans="5:5" x14ac:dyDescent="0.3">
      <c r="E53405" s="6" t="s">
        <v>69749</v>
      </c>
    </row>
    <row r="53406" spans="5:5" x14ac:dyDescent="0.3">
      <c r="E53406" s="6" t="s">
        <v>69750</v>
      </c>
    </row>
    <row r="53407" spans="5:5" x14ac:dyDescent="0.3">
      <c r="E53407" s="6" t="s">
        <v>69751</v>
      </c>
    </row>
    <row r="53408" spans="5:5" x14ac:dyDescent="0.3">
      <c r="E53408" s="6" t="s">
        <v>69753</v>
      </c>
    </row>
    <row r="53409" spans="5:5" x14ac:dyDescent="0.3">
      <c r="E53409" s="6" t="s">
        <v>69754</v>
      </c>
    </row>
    <row r="53410" spans="5:5" x14ac:dyDescent="0.3">
      <c r="E53410" s="6" t="s">
        <v>69755</v>
      </c>
    </row>
    <row r="53411" spans="5:5" x14ac:dyDescent="0.3">
      <c r="E53411" s="6" t="s">
        <v>69756</v>
      </c>
    </row>
    <row r="53412" spans="5:5" x14ac:dyDescent="0.3">
      <c r="E53412" s="6" t="s">
        <v>69757</v>
      </c>
    </row>
    <row r="53413" spans="5:5" x14ac:dyDescent="0.3">
      <c r="E53413" s="6" t="s">
        <v>69758</v>
      </c>
    </row>
    <row r="53414" spans="5:5" x14ac:dyDescent="0.3">
      <c r="E53414" s="6" t="s">
        <v>69759</v>
      </c>
    </row>
    <row r="53415" spans="5:5" x14ac:dyDescent="0.3">
      <c r="E53415" s="6" t="s">
        <v>69760</v>
      </c>
    </row>
    <row r="53416" spans="5:5" x14ac:dyDescent="0.3">
      <c r="E53416" s="6" t="s">
        <v>69761</v>
      </c>
    </row>
    <row r="53417" spans="5:5" x14ac:dyDescent="0.3">
      <c r="E53417" s="6" t="s">
        <v>69762</v>
      </c>
    </row>
    <row r="53418" spans="5:5" x14ac:dyDescent="0.3">
      <c r="E53418" s="6" t="s">
        <v>69763</v>
      </c>
    </row>
    <row r="53419" spans="5:5" x14ac:dyDescent="0.3">
      <c r="E53419" s="6" t="s">
        <v>69764</v>
      </c>
    </row>
    <row r="53420" spans="5:5" x14ac:dyDescent="0.3">
      <c r="E53420" s="6" t="s">
        <v>69765</v>
      </c>
    </row>
    <row r="53421" spans="5:5" x14ac:dyDescent="0.3">
      <c r="E53421" s="6" t="s">
        <v>69766</v>
      </c>
    </row>
    <row r="53422" spans="5:5" x14ac:dyDescent="0.3">
      <c r="E53422" s="6" t="s">
        <v>69767</v>
      </c>
    </row>
    <row r="53423" spans="5:5" x14ac:dyDescent="0.3">
      <c r="E53423" s="6" t="s">
        <v>69768</v>
      </c>
    </row>
    <row r="53424" spans="5:5" x14ac:dyDescent="0.3">
      <c r="E53424" s="6" t="s">
        <v>69769</v>
      </c>
    </row>
    <row r="53425" spans="5:5" x14ac:dyDescent="0.3">
      <c r="E53425" s="6" t="s">
        <v>69770</v>
      </c>
    </row>
    <row r="53426" spans="5:5" x14ac:dyDescent="0.3">
      <c r="E53426" s="6" t="s">
        <v>69771</v>
      </c>
    </row>
    <row r="53427" spans="5:5" x14ac:dyDescent="0.3">
      <c r="E53427" s="6" t="s">
        <v>69772</v>
      </c>
    </row>
    <row r="53428" spans="5:5" x14ac:dyDescent="0.3">
      <c r="E53428" s="6" t="s">
        <v>69773</v>
      </c>
    </row>
    <row r="53429" spans="5:5" x14ac:dyDescent="0.3">
      <c r="E53429" s="6" t="s">
        <v>69774</v>
      </c>
    </row>
    <row r="53430" spans="5:5" x14ac:dyDescent="0.3">
      <c r="E53430" s="6" t="s">
        <v>69775</v>
      </c>
    </row>
    <row r="53431" spans="5:5" x14ac:dyDescent="0.3">
      <c r="E53431" s="6" t="s">
        <v>69776</v>
      </c>
    </row>
    <row r="53432" spans="5:5" x14ac:dyDescent="0.3">
      <c r="E53432" s="6" t="s">
        <v>69777</v>
      </c>
    </row>
    <row r="53433" spans="5:5" x14ac:dyDescent="0.3">
      <c r="E53433" s="6" t="s">
        <v>69778</v>
      </c>
    </row>
    <row r="53434" spans="5:5" x14ac:dyDescent="0.3">
      <c r="E53434" s="6" t="s">
        <v>69779</v>
      </c>
    </row>
    <row r="53435" spans="5:5" x14ac:dyDescent="0.3">
      <c r="E53435" s="6" t="s">
        <v>69780</v>
      </c>
    </row>
    <row r="53436" spans="5:5" x14ac:dyDescent="0.3">
      <c r="E53436" s="6" t="s">
        <v>69781</v>
      </c>
    </row>
    <row r="53437" spans="5:5" x14ac:dyDescent="0.3">
      <c r="E53437" s="6" t="s">
        <v>69782</v>
      </c>
    </row>
    <row r="53438" spans="5:5" x14ac:dyDescent="0.3">
      <c r="E53438" s="6" t="s">
        <v>69783</v>
      </c>
    </row>
    <row r="53439" spans="5:5" x14ac:dyDescent="0.3">
      <c r="E53439" s="6" t="s">
        <v>69784</v>
      </c>
    </row>
    <row r="53440" spans="5:5" x14ac:dyDescent="0.3">
      <c r="E53440" s="6" t="s">
        <v>69785</v>
      </c>
    </row>
    <row r="53441" spans="5:5" x14ac:dyDescent="0.3">
      <c r="E53441" s="6" t="s">
        <v>69786</v>
      </c>
    </row>
    <row r="53442" spans="5:5" x14ac:dyDescent="0.3">
      <c r="E53442" s="6" t="s">
        <v>69787</v>
      </c>
    </row>
    <row r="53443" spans="5:5" x14ac:dyDescent="0.3">
      <c r="E53443" s="6" t="s">
        <v>69788</v>
      </c>
    </row>
    <row r="53444" spans="5:5" x14ac:dyDescent="0.3">
      <c r="E53444" s="6" t="s">
        <v>69789</v>
      </c>
    </row>
    <row r="53445" spans="5:5" x14ac:dyDescent="0.3">
      <c r="E53445" s="6" t="s">
        <v>69790</v>
      </c>
    </row>
    <row r="53446" spans="5:5" x14ac:dyDescent="0.3">
      <c r="E53446" s="6" t="s">
        <v>69791</v>
      </c>
    </row>
    <row r="53447" spans="5:5" x14ac:dyDescent="0.3">
      <c r="E53447" s="6" t="s">
        <v>69792</v>
      </c>
    </row>
    <row r="53448" spans="5:5" x14ac:dyDescent="0.3">
      <c r="E53448" s="6" t="s">
        <v>69793</v>
      </c>
    </row>
    <row r="53449" spans="5:5" x14ac:dyDescent="0.3">
      <c r="E53449" s="6" t="s">
        <v>69794</v>
      </c>
    </row>
    <row r="53450" spans="5:5" x14ac:dyDescent="0.3">
      <c r="E53450" s="6" t="s">
        <v>69795</v>
      </c>
    </row>
    <row r="53451" spans="5:5" x14ac:dyDescent="0.3">
      <c r="E53451" s="6" t="s">
        <v>69796</v>
      </c>
    </row>
    <row r="53452" spans="5:5" x14ac:dyDescent="0.3">
      <c r="E53452" s="6" t="s">
        <v>69797</v>
      </c>
    </row>
    <row r="53453" spans="5:5" x14ac:dyDescent="0.3">
      <c r="E53453" s="6" t="s">
        <v>69798</v>
      </c>
    </row>
    <row r="53454" spans="5:5" x14ac:dyDescent="0.3">
      <c r="E53454" s="6" t="s">
        <v>69799</v>
      </c>
    </row>
    <row r="53455" spans="5:5" x14ac:dyDescent="0.3">
      <c r="E53455" s="6" t="s">
        <v>69800</v>
      </c>
    </row>
    <row r="53456" spans="5:5" x14ac:dyDescent="0.3">
      <c r="E53456" s="6" t="s">
        <v>69801</v>
      </c>
    </row>
    <row r="53457" spans="5:5" x14ac:dyDescent="0.3">
      <c r="E53457" s="6" t="s">
        <v>69802</v>
      </c>
    </row>
    <row r="53458" spans="5:5" x14ac:dyDescent="0.3">
      <c r="E53458" s="6" t="s">
        <v>69803</v>
      </c>
    </row>
    <row r="53459" spans="5:5" x14ac:dyDescent="0.3">
      <c r="E53459" s="6" t="s">
        <v>69804</v>
      </c>
    </row>
    <row r="53460" spans="5:5" x14ac:dyDescent="0.3">
      <c r="E53460" s="6" t="s">
        <v>69805</v>
      </c>
    </row>
    <row r="53461" spans="5:5" x14ac:dyDescent="0.3">
      <c r="E53461" s="6" t="s">
        <v>69806</v>
      </c>
    </row>
    <row r="53462" spans="5:5" x14ac:dyDescent="0.3">
      <c r="E53462" s="6" t="s">
        <v>69807</v>
      </c>
    </row>
    <row r="53463" spans="5:5" x14ac:dyDescent="0.3">
      <c r="E53463" s="6" t="s">
        <v>69808</v>
      </c>
    </row>
    <row r="53464" spans="5:5" x14ac:dyDescent="0.3">
      <c r="E53464" s="6" t="s">
        <v>69809</v>
      </c>
    </row>
    <row r="53465" spans="5:5" x14ac:dyDescent="0.3">
      <c r="E53465" s="6" t="s">
        <v>69810</v>
      </c>
    </row>
    <row r="53466" spans="5:5" x14ac:dyDescent="0.3">
      <c r="E53466" s="6" t="s">
        <v>69811</v>
      </c>
    </row>
    <row r="53467" spans="5:5" x14ac:dyDescent="0.3">
      <c r="E53467" s="6" t="s">
        <v>69812</v>
      </c>
    </row>
    <row r="53468" spans="5:5" x14ac:dyDescent="0.3">
      <c r="E53468" s="6" t="s">
        <v>69813</v>
      </c>
    </row>
    <row r="53469" spans="5:5" x14ac:dyDescent="0.3">
      <c r="E53469" s="6" t="s">
        <v>69814</v>
      </c>
    </row>
    <row r="53470" spans="5:5" x14ac:dyDescent="0.3">
      <c r="E53470" s="6" t="s">
        <v>69815</v>
      </c>
    </row>
    <row r="53471" spans="5:5" x14ac:dyDescent="0.3">
      <c r="E53471" s="6" t="s">
        <v>69816</v>
      </c>
    </row>
    <row r="53472" spans="5:5" x14ac:dyDescent="0.3">
      <c r="E53472" s="6" t="s">
        <v>69817</v>
      </c>
    </row>
    <row r="53473" spans="5:5" x14ac:dyDescent="0.3">
      <c r="E53473" s="6" t="s">
        <v>69818</v>
      </c>
    </row>
    <row r="53474" spans="5:5" x14ac:dyDescent="0.3">
      <c r="E53474" s="6" t="s">
        <v>69819</v>
      </c>
    </row>
    <row r="53475" spans="5:5" x14ac:dyDescent="0.3">
      <c r="E53475" s="6" t="s">
        <v>69820</v>
      </c>
    </row>
    <row r="53476" spans="5:5" x14ac:dyDescent="0.3">
      <c r="E53476" s="6" t="s">
        <v>69821</v>
      </c>
    </row>
    <row r="53477" spans="5:5" x14ac:dyDescent="0.3">
      <c r="E53477" s="6" t="s">
        <v>69823</v>
      </c>
    </row>
    <row r="53478" spans="5:5" x14ac:dyDescent="0.3">
      <c r="E53478" s="6" t="s">
        <v>69824</v>
      </c>
    </row>
    <row r="53479" spans="5:5" x14ac:dyDescent="0.3">
      <c r="E53479" s="6" t="s">
        <v>69826</v>
      </c>
    </row>
    <row r="53480" spans="5:5" x14ac:dyDescent="0.3">
      <c r="E53480" s="6" t="s">
        <v>69827</v>
      </c>
    </row>
    <row r="53481" spans="5:5" x14ac:dyDescent="0.3">
      <c r="E53481" s="6" t="s">
        <v>69828</v>
      </c>
    </row>
    <row r="53482" spans="5:5" x14ac:dyDescent="0.3">
      <c r="E53482" s="6" t="s">
        <v>69829</v>
      </c>
    </row>
    <row r="53483" spans="5:5" x14ac:dyDescent="0.3">
      <c r="E53483" s="6" t="s">
        <v>69831</v>
      </c>
    </row>
    <row r="53484" spans="5:5" x14ac:dyDescent="0.3">
      <c r="E53484" s="6" t="s">
        <v>69832</v>
      </c>
    </row>
    <row r="53485" spans="5:5" x14ac:dyDescent="0.3">
      <c r="E53485" s="6" t="s">
        <v>69833</v>
      </c>
    </row>
    <row r="53486" spans="5:5" x14ac:dyDescent="0.3">
      <c r="E53486" s="6" t="s">
        <v>69834</v>
      </c>
    </row>
    <row r="53487" spans="5:5" x14ac:dyDescent="0.3">
      <c r="E53487" s="6" t="s">
        <v>69835</v>
      </c>
    </row>
    <row r="53488" spans="5:5" x14ac:dyDescent="0.3">
      <c r="E53488" s="6" t="s">
        <v>69836</v>
      </c>
    </row>
    <row r="53489" spans="5:5" x14ac:dyDescent="0.3">
      <c r="E53489" s="6" t="s">
        <v>69837</v>
      </c>
    </row>
    <row r="53490" spans="5:5" x14ac:dyDescent="0.3">
      <c r="E53490" s="6" t="s">
        <v>69838</v>
      </c>
    </row>
    <row r="53491" spans="5:5" x14ac:dyDescent="0.3">
      <c r="E53491" s="6" t="s">
        <v>69839</v>
      </c>
    </row>
    <row r="53492" spans="5:5" x14ac:dyDescent="0.3">
      <c r="E53492" s="6" t="s">
        <v>69840</v>
      </c>
    </row>
    <row r="53493" spans="5:5" x14ac:dyDescent="0.3">
      <c r="E53493" s="6" t="s">
        <v>69841</v>
      </c>
    </row>
    <row r="53494" spans="5:5" x14ac:dyDescent="0.3">
      <c r="E53494" s="6" t="s">
        <v>69842</v>
      </c>
    </row>
    <row r="53495" spans="5:5" x14ac:dyDescent="0.3">
      <c r="E53495" s="6" t="s">
        <v>69843</v>
      </c>
    </row>
    <row r="53496" spans="5:5" x14ac:dyDescent="0.3">
      <c r="E53496" s="6" t="s">
        <v>69844</v>
      </c>
    </row>
    <row r="53497" spans="5:5" x14ac:dyDescent="0.3">
      <c r="E53497" s="6" t="s">
        <v>69845</v>
      </c>
    </row>
    <row r="53498" spans="5:5" x14ac:dyDescent="0.3">
      <c r="E53498" s="6" t="s">
        <v>69846</v>
      </c>
    </row>
    <row r="53499" spans="5:5" x14ac:dyDescent="0.3">
      <c r="E53499" s="6" t="s">
        <v>69847</v>
      </c>
    </row>
    <row r="53500" spans="5:5" x14ac:dyDescent="0.3">
      <c r="E53500" s="6" t="s">
        <v>69848</v>
      </c>
    </row>
    <row r="53501" spans="5:5" x14ac:dyDescent="0.3">
      <c r="E53501" s="6" t="s">
        <v>69849</v>
      </c>
    </row>
    <row r="53502" spans="5:5" x14ac:dyDescent="0.3">
      <c r="E53502" s="6" t="s">
        <v>69850</v>
      </c>
    </row>
    <row r="53503" spans="5:5" x14ac:dyDescent="0.3">
      <c r="E53503" s="6" t="s">
        <v>69851</v>
      </c>
    </row>
    <row r="53504" spans="5:5" x14ac:dyDescent="0.3">
      <c r="E53504" s="6" t="s">
        <v>69852</v>
      </c>
    </row>
    <row r="53505" spans="5:5" x14ac:dyDescent="0.3">
      <c r="E53505" s="6" t="s">
        <v>69853</v>
      </c>
    </row>
    <row r="53506" spans="5:5" x14ac:dyDescent="0.3">
      <c r="E53506" s="6" t="s">
        <v>69854</v>
      </c>
    </row>
    <row r="53507" spans="5:5" x14ac:dyDescent="0.3">
      <c r="E53507" s="6" t="s">
        <v>69855</v>
      </c>
    </row>
    <row r="53508" spans="5:5" x14ac:dyDescent="0.3">
      <c r="E53508" s="6" t="s">
        <v>69856</v>
      </c>
    </row>
    <row r="53509" spans="5:5" x14ac:dyDescent="0.3">
      <c r="E53509" s="6" t="s">
        <v>69857</v>
      </c>
    </row>
    <row r="53510" spans="5:5" x14ac:dyDescent="0.3">
      <c r="E53510" s="6" t="s">
        <v>69858</v>
      </c>
    </row>
    <row r="53511" spans="5:5" x14ac:dyDescent="0.3">
      <c r="E53511" s="6" t="s">
        <v>69859</v>
      </c>
    </row>
    <row r="53512" spans="5:5" x14ac:dyDescent="0.3">
      <c r="E53512" s="6" t="s">
        <v>69860</v>
      </c>
    </row>
    <row r="53513" spans="5:5" x14ac:dyDescent="0.3">
      <c r="E53513" s="6" t="s">
        <v>69861</v>
      </c>
    </row>
    <row r="53514" spans="5:5" x14ac:dyDescent="0.3">
      <c r="E53514" s="6" t="s">
        <v>69862</v>
      </c>
    </row>
    <row r="53515" spans="5:5" x14ac:dyDescent="0.3">
      <c r="E53515" s="6" t="s">
        <v>69863</v>
      </c>
    </row>
    <row r="53516" spans="5:5" x14ac:dyDescent="0.3">
      <c r="E53516" s="6" t="s">
        <v>69864</v>
      </c>
    </row>
    <row r="53517" spans="5:5" x14ac:dyDescent="0.3">
      <c r="E53517" s="6" t="s">
        <v>69865</v>
      </c>
    </row>
    <row r="53518" spans="5:5" x14ac:dyDescent="0.3">
      <c r="E53518" s="6" t="s">
        <v>69867</v>
      </c>
    </row>
    <row r="53519" spans="5:5" x14ac:dyDescent="0.3">
      <c r="E53519" s="6" t="s">
        <v>69868</v>
      </c>
    </row>
    <row r="53520" spans="5:5" x14ac:dyDescent="0.3">
      <c r="E53520" s="6" t="s">
        <v>69869</v>
      </c>
    </row>
    <row r="53521" spans="5:5" x14ac:dyDescent="0.3">
      <c r="E53521" s="6" t="s">
        <v>69870</v>
      </c>
    </row>
    <row r="53522" spans="5:5" x14ac:dyDescent="0.3">
      <c r="E53522" s="6" t="s">
        <v>69871</v>
      </c>
    </row>
    <row r="53523" spans="5:5" x14ac:dyDescent="0.3">
      <c r="E53523" s="6" t="s">
        <v>69872</v>
      </c>
    </row>
    <row r="53524" spans="5:5" x14ac:dyDescent="0.3">
      <c r="E53524" s="6" t="s">
        <v>69873</v>
      </c>
    </row>
    <row r="53525" spans="5:5" x14ac:dyDescent="0.3">
      <c r="E53525" s="6" t="s">
        <v>69874</v>
      </c>
    </row>
    <row r="53526" spans="5:5" x14ac:dyDescent="0.3">
      <c r="E53526" s="6" t="s">
        <v>69875</v>
      </c>
    </row>
    <row r="53527" spans="5:5" x14ac:dyDescent="0.3">
      <c r="E53527" s="6" t="s">
        <v>69876</v>
      </c>
    </row>
    <row r="53528" spans="5:5" x14ac:dyDescent="0.3">
      <c r="E53528" s="6" t="s">
        <v>69877</v>
      </c>
    </row>
    <row r="53529" spans="5:5" x14ac:dyDescent="0.3">
      <c r="E53529" s="6" t="s">
        <v>69878</v>
      </c>
    </row>
    <row r="53530" spans="5:5" x14ac:dyDescent="0.3">
      <c r="E53530" s="6" t="s">
        <v>69879</v>
      </c>
    </row>
    <row r="53531" spans="5:5" x14ac:dyDescent="0.3">
      <c r="E53531" s="6" t="s">
        <v>69880</v>
      </c>
    </row>
    <row r="53532" spans="5:5" x14ac:dyDescent="0.3">
      <c r="E53532" s="6" t="s">
        <v>69881</v>
      </c>
    </row>
    <row r="53533" spans="5:5" x14ac:dyDescent="0.3">
      <c r="E53533" s="6" t="s">
        <v>69882</v>
      </c>
    </row>
    <row r="53534" spans="5:5" x14ac:dyDescent="0.3">
      <c r="E53534" s="6" t="s">
        <v>69883</v>
      </c>
    </row>
    <row r="53535" spans="5:5" x14ac:dyDescent="0.3">
      <c r="E53535" s="6" t="s">
        <v>69884</v>
      </c>
    </row>
    <row r="53536" spans="5:5" x14ac:dyDescent="0.3">
      <c r="E53536" s="6" t="s">
        <v>69885</v>
      </c>
    </row>
    <row r="53537" spans="5:5" x14ac:dyDescent="0.3">
      <c r="E53537" s="6" t="s">
        <v>69886</v>
      </c>
    </row>
    <row r="53538" spans="5:5" x14ac:dyDescent="0.3">
      <c r="E53538" s="6" t="s">
        <v>69887</v>
      </c>
    </row>
    <row r="53539" spans="5:5" x14ac:dyDescent="0.3">
      <c r="E53539" s="6" t="s">
        <v>69888</v>
      </c>
    </row>
    <row r="53540" spans="5:5" x14ac:dyDescent="0.3">
      <c r="E53540" s="6" t="s">
        <v>69889</v>
      </c>
    </row>
    <row r="53541" spans="5:5" x14ac:dyDescent="0.3">
      <c r="E53541" s="6" t="s">
        <v>69890</v>
      </c>
    </row>
    <row r="53542" spans="5:5" x14ac:dyDescent="0.3">
      <c r="E53542" s="6" t="s">
        <v>69891</v>
      </c>
    </row>
    <row r="53543" spans="5:5" x14ac:dyDescent="0.3">
      <c r="E53543" s="6" t="s">
        <v>69892</v>
      </c>
    </row>
    <row r="53544" spans="5:5" x14ac:dyDescent="0.3">
      <c r="E53544" s="6" t="s">
        <v>69893</v>
      </c>
    </row>
    <row r="53545" spans="5:5" x14ac:dyDescent="0.3">
      <c r="E53545" s="6" t="s">
        <v>69894</v>
      </c>
    </row>
    <row r="53546" spans="5:5" x14ac:dyDescent="0.3">
      <c r="E53546" s="6" t="s">
        <v>69895</v>
      </c>
    </row>
    <row r="53547" spans="5:5" x14ac:dyDescent="0.3">
      <c r="E53547" s="6" t="s">
        <v>69896</v>
      </c>
    </row>
    <row r="53548" spans="5:5" x14ac:dyDescent="0.3">
      <c r="E53548" s="6" t="s">
        <v>69897</v>
      </c>
    </row>
    <row r="53549" spans="5:5" x14ac:dyDescent="0.3">
      <c r="E53549" s="6" t="s">
        <v>69898</v>
      </c>
    </row>
    <row r="53550" spans="5:5" x14ac:dyDescent="0.3">
      <c r="E53550" s="6" t="s">
        <v>69899</v>
      </c>
    </row>
    <row r="53551" spans="5:5" x14ac:dyDescent="0.3">
      <c r="E53551" s="6" t="s">
        <v>69900</v>
      </c>
    </row>
    <row r="53552" spans="5:5" x14ac:dyDescent="0.3">
      <c r="E53552" s="6" t="s">
        <v>69901</v>
      </c>
    </row>
    <row r="53553" spans="5:5" x14ac:dyDescent="0.3">
      <c r="E53553" s="6" t="s">
        <v>69902</v>
      </c>
    </row>
    <row r="53554" spans="5:5" x14ac:dyDescent="0.3">
      <c r="E53554" s="6" t="s">
        <v>69903</v>
      </c>
    </row>
    <row r="53555" spans="5:5" x14ac:dyDescent="0.3">
      <c r="E53555" s="6" t="s">
        <v>69904</v>
      </c>
    </row>
    <row r="53556" spans="5:5" x14ac:dyDescent="0.3">
      <c r="E53556" s="6" t="s">
        <v>69905</v>
      </c>
    </row>
    <row r="53557" spans="5:5" x14ac:dyDescent="0.3">
      <c r="E53557" s="6" t="s">
        <v>69906</v>
      </c>
    </row>
    <row r="53558" spans="5:5" x14ac:dyDescent="0.3">
      <c r="E53558" s="6" t="s">
        <v>69907</v>
      </c>
    </row>
    <row r="53559" spans="5:5" x14ac:dyDescent="0.3">
      <c r="E53559" s="6" t="s">
        <v>69908</v>
      </c>
    </row>
    <row r="53560" spans="5:5" x14ac:dyDescent="0.3">
      <c r="E53560" s="6" t="s">
        <v>69909</v>
      </c>
    </row>
    <row r="53561" spans="5:5" x14ac:dyDescent="0.3">
      <c r="E53561" s="6" t="s">
        <v>69910</v>
      </c>
    </row>
    <row r="53562" spans="5:5" x14ac:dyDescent="0.3">
      <c r="E53562" s="6" t="s">
        <v>69911</v>
      </c>
    </row>
    <row r="53563" spans="5:5" x14ac:dyDescent="0.3">
      <c r="E53563" s="6" t="s">
        <v>69912</v>
      </c>
    </row>
    <row r="53564" spans="5:5" x14ac:dyDescent="0.3">
      <c r="E53564" s="6" t="s">
        <v>69913</v>
      </c>
    </row>
    <row r="53565" spans="5:5" x14ac:dyDescent="0.3">
      <c r="E53565" s="6" t="s">
        <v>69914</v>
      </c>
    </row>
    <row r="53566" spans="5:5" x14ac:dyDescent="0.3">
      <c r="E53566" s="6" t="s">
        <v>69915</v>
      </c>
    </row>
    <row r="53567" spans="5:5" x14ac:dyDescent="0.3">
      <c r="E53567" s="6" t="s">
        <v>69916</v>
      </c>
    </row>
    <row r="53568" spans="5:5" x14ac:dyDescent="0.3">
      <c r="E53568" s="6" t="s">
        <v>69917</v>
      </c>
    </row>
    <row r="53569" spans="5:5" x14ac:dyDescent="0.3">
      <c r="E53569" s="6" t="s">
        <v>69918</v>
      </c>
    </row>
    <row r="53570" spans="5:5" x14ac:dyDescent="0.3">
      <c r="E53570" s="6" t="s">
        <v>69919</v>
      </c>
    </row>
    <row r="53571" spans="5:5" x14ac:dyDescent="0.3">
      <c r="E53571" s="6" t="s">
        <v>69920</v>
      </c>
    </row>
    <row r="53572" spans="5:5" x14ac:dyDescent="0.3">
      <c r="E53572" s="6" t="s">
        <v>69921</v>
      </c>
    </row>
    <row r="53573" spans="5:5" x14ac:dyDescent="0.3">
      <c r="E53573" s="6" t="s">
        <v>69922</v>
      </c>
    </row>
    <row r="53574" spans="5:5" x14ac:dyDescent="0.3">
      <c r="E53574" s="6" t="s">
        <v>69923</v>
      </c>
    </row>
    <row r="53575" spans="5:5" x14ac:dyDescent="0.3">
      <c r="E53575" s="6" t="s">
        <v>69924</v>
      </c>
    </row>
    <row r="53576" spans="5:5" x14ac:dyDescent="0.3">
      <c r="E53576" s="6" t="s">
        <v>69925</v>
      </c>
    </row>
    <row r="53577" spans="5:5" x14ac:dyDescent="0.3">
      <c r="E53577" s="6" t="s">
        <v>69926</v>
      </c>
    </row>
    <row r="53578" spans="5:5" x14ac:dyDescent="0.3">
      <c r="E53578" s="6" t="s">
        <v>69927</v>
      </c>
    </row>
    <row r="53579" spans="5:5" x14ac:dyDescent="0.3">
      <c r="E53579" s="6" t="s">
        <v>69928</v>
      </c>
    </row>
    <row r="53580" spans="5:5" x14ac:dyDescent="0.3">
      <c r="E53580" s="6" t="s">
        <v>69929</v>
      </c>
    </row>
    <row r="53581" spans="5:5" x14ac:dyDescent="0.3">
      <c r="E53581" s="6" t="s">
        <v>69930</v>
      </c>
    </row>
    <row r="53582" spans="5:5" x14ac:dyDescent="0.3">
      <c r="E53582" s="6" t="s">
        <v>69931</v>
      </c>
    </row>
    <row r="53583" spans="5:5" x14ac:dyDescent="0.3">
      <c r="E53583" s="6" t="s">
        <v>69932</v>
      </c>
    </row>
    <row r="53584" spans="5:5" x14ac:dyDescent="0.3">
      <c r="E53584" s="6" t="s">
        <v>69933</v>
      </c>
    </row>
    <row r="53585" spans="5:5" x14ac:dyDescent="0.3">
      <c r="E53585" s="6" t="s">
        <v>69934</v>
      </c>
    </row>
    <row r="53586" spans="5:5" x14ac:dyDescent="0.3">
      <c r="E53586" s="6" t="s">
        <v>69935</v>
      </c>
    </row>
    <row r="53587" spans="5:5" x14ac:dyDescent="0.3">
      <c r="E53587" s="6" t="s">
        <v>69936</v>
      </c>
    </row>
    <row r="53588" spans="5:5" x14ac:dyDescent="0.3">
      <c r="E53588" s="6" t="s">
        <v>69937</v>
      </c>
    </row>
    <row r="53589" spans="5:5" x14ac:dyDescent="0.3">
      <c r="E53589" s="6" t="s">
        <v>69938</v>
      </c>
    </row>
    <row r="53590" spans="5:5" x14ac:dyDescent="0.3">
      <c r="E53590" s="6" t="s">
        <v>69939</v>
      </c>
    </row>
    <row r="53591" spans="5:5" x14ac:dyDescent="0.3">
      <c r="E53591" s="6" t="s">
        <v>69940</v>
      </c>
    </row>
    <row r="53592" spans="5:5" x14ac:dyDescent="0.3">
      <c r="E53592" s="6" t="s">
        <v>69941</v>
      </c>
    </row>
    <row r="53593" spans="5:5" x14ac:dyDescent="0.3">
      <c r="E53593" s="6" t="s">
        <v>69942</v>
      </c>
    </row>
    <row r="53594" spans="5:5" x14ac:dyDescent="0.3">
      <c r="E53594" s="6" t="s">
        <v>69943</v>
      </c>
    </row>
    <row r="53595" spans="5:5" x14ac:dyDescent="0.3">
      <c r="E53595" s="6" t="s">
        <v>69944</v>
      </c>
    </row>
    <row r="53596" spans="5:5" x14ac:dyDescent="0.3">
      <c r="E53596" s="6" t="s">
        <v>69945</v>
      </c>
    </row>
    <row r="53597" spans="5:5" x14ac:dyDescent="0.3">
      <c r="E53597" s="6" t="s">
        <v>69946</v>
      </c>
    </row>
    <row r="53598" spans="5:5" x14ac:dyDescent="0.3">
      <c r="E53598" s="6" t="s">
        <v>69947</v>
      </c>
    </row>
    <row r="53599" spans="5:5" x14ac:dyDescent="0.3">
      <c r="E53599" s="6" t="s">
        <v>69948</v>
      </c>
    </row>
    <row r="53600" spans="5:5" x14ac:dyDescent="0.3">
      <c r="E53600" s="6" t="s">
        <v>69949</v>
      </c>
    </row>
    <row r="53601" spans="5:5" x14ac:dyDescent="0.3">
      <c r="E53601" s="6" t="s">
        <v>69950</v>
      </c>
    </row>
    <row r="53602" spans="5:5" x14ac:dyDescent="0.3">
      <c r="E53602" s="6" t="s">
        <v>69951</v>
      </c>
    </row>
    <row r="53603" spans="5:5" x14ac:dyDescent="0.3">
      <c r="E53603" s="6" t="s">
        <v>69952</v>
      </c>
    </row>
    <row r="53604" spans="5:5" x14ac:dyDescent="0.3">
      <c r="E53604" s="6" t="s">
        <v>69953</v>
      </c>
    </row>
    <row r="53605" spans="5:5" x14ac:dyDescent="0.3">
      <c r="E53605" s="6" t="s">
        <v>69954</v>
      </c>
    </row>
    <row r="53606" spans="5:5" x14ac:dyDescent="0.3">
      <c r="E53606" s="6" t="s">
        <v>69955</v>
      </c>
    </row>
    <row r="53607" spans="5:5" x14ac:dyDescent="0.3">
      <c r="E53607" s="6" t="s">
        <v>69956</v>
      </c>
    </row>
    <row r="53608" spans="5:5" x14ac:dyDescent="0.3">
      <c r="E53608" s="6" t="s">
        <v>69957</v>
      </c>
    </row>
    <row r="53609" spans="5:5" x14ac:dyDescent="0.3">
      <c r="E53609" s="6" t="s">
        <v>69958</v>
      </c>
    </row>
    <row r="53610" spans="5:5" x14ac:dyDescent="0.3">
      <c r="E53610" s="6" t="s">
        <v>69959</v>
      </c>
    </row>
    <row r="53611" spans="5:5" x14ac:dyDescent="0.3">
      <c r="E53611" s="6" t="s">
        <v>69960</v>
      </c>
    </row>
    <row r="53612" spans="5:5" x14ac:dyDescent="0.3">
      <c r="E53612" s="6" t="s">
        <v>69961</v>
      </c>
    </row>
    <row r="53613" spans="5:5" x14ac:dyDescent="0.3">
      <c r="E53613" s="6" t="s">
        <v>69962</v>
      </c>
    </row>
    <row r="53614" spans="5:5" x14ac:dyDescent="0.3">
      <c r="E53614" s="6" t="s">
        <v>69963</v>
      </c>
    </row>
    <row r="53615" spans="5:5" x14ac:dyDescent="0.3">
      <c r="E53615" s="6" t="s">
        <v>69964</v>
      </c>
    </row>
    <row r="53616" spans="5:5" x14ac:dyDescent="0.3">
      <c r="E53616" s="6" t="s">
        <v>69965</v>
      </c>
    </row>
    <row r="53617" spans="5:5" x14ac:dyDescent="0.3">
      <c r="E53617" s="6" t="s">
        <v>69966</v>
      </c>
    </row>
    <row r="53618" spans="5:5" x14ac:dyDescent="0.3">
      <c r="E53618" s="6" t="s">
        <v>69967</v>
      </c>
    </row>
    <row r="53619" spans="5:5" x14ac:dyDescent="0.3">
      <c r="E53619" s="6" t="s">
        <v>69968</v>
      </c>
    </row>
    <row r="53620" spans="5:5" x14ac:dyDescent="0.3">
      <c r="E53620" s="6" t="s">
        <v>69969</v>
      </c>
    </row>
    <row r="53621" spans="5:5" x14ac:dyDescent="0.3">
      <c r="E53621" s="6" t="s">
        <v>69970</v>
      </c>
    </row>
    <row r="53622" spans="5:5" x14ac:dyDescent="0.3">
      <c r="E53622" s="6" t="s">
        <v>69971</v>
      </c>
    </row>
    <row r="53623" spans="5:5" x14ac:dyDescent="0.3">
      <c r="E53623" s="6" t="s">
        <v>69973</v>
      </c>
    </row>
    <row r="53624" spans="5:5" x14ac:dyDescent="0.3">
      <c r="E53624" s="6" t="s">
        <v>69974</v>
      </c>
    </row>
    <row r="53625" spans="5:5" x14ac:dyDescent="0.3">
      <c r="E53625" s="6" t="s">
        <v>69975</v>
      </c>
    </row>
    <row r="53626" spans="5:5" x14ac:dyDescent="0.3">
      <c r="E53626" s="6" t="s">
        <v>69976</v>
      </c>
    </row>
    <row r="53627" spans="5:5" x14ac:dyDescent="0.3">
      <c r="E53627" s="6" t="s">
        <v>69977</v>
      </c>
    </row>
    <row r="53628" spans="5:5" x14ac:dyDescent="0.3">
      <c r="E53628" s="6" t="s">
        <v>69978</v>
      </c>
    </row>
    <row r="53629" spans="5:5" x14ac:dyDescent="0.3">
      <c r="E53629" s="6" t="s">
        <v>69979</v>
      </c>
    </row>
    <row r="53630" spans="5:5" x14ac:dyDescent="0.3">
      <c r="E53630" s="6" t="s">
        <v>69980</v>
      </c>
    </row>
    <row r="53631" spans="5:5" x14ac:dyDescent="0.3">
      <c r="E53631" s="6" t="s">
        <v>69981</v>
      </c>
    </row>
    <row r="53632" spans="5:5" x14ac:dyDescent="0.3">
      <c r="E53632" s="6" t="s">
        <v>69982</v>
      </c>
    </row>
    <row r="53633" spans="5:5" x14ac:dyDescent="0.3">
      <c r="E53633" s="6" t="s">
        <v>69983</v>
      </c>
    </row>
    <row r="53634" spans="5:5" x14ac:dyDescent="0.3">
      <c r="E53634" s="6" t="s">
        <v>69984</v>
      </c>
    </row>
    <row r="53635" spans="5:5" x14ac:dyDescent="0.3">
      <c r="E53635" s="6" t="s">
        <v>69985</v>
      </c>
    </row>
    <row r="53636" spans="5:5" x14ac:dyDescent="0.3">
      <c r="E53636" s="6" t="s">
        <v>69986</v>
      </c>
    </row>
    <row r="53637" spans="5:5" x14ac:dyDescent="0.3">
      <c r="E53637" s="6" t="s">
        <v>69987</v>
      </c>
    </row>
    <row r="53638" spans="5:5" x14ac:dyDescent="0.3">
      <c r="E53638" s="6" t="s">
        <v>69989</v>
      </c>
    </row>
    <row r="53639" spans="5:5" x14ac:dyDescent="0.3">
      <c r="E53639" s="6" t="s">
        <v>69990</v>
      </c>
    </row>
    <row r="53640" spans="5:5" x14ac:dyDescent="0.3">
      <c r="E53640" s="6" t="s">
        <v>69991</v>
      </c>
    </row>
    <row r="53641" spans="5:5" x14ac:dyDescent="0.3">
      <c r="E53641" s="6" t="s">
        <v>69992</v>
      </c>
    </row>
    <row r="53642" spans="5:5" x14ac:dyDescent="0.3">
      <c r="E53642" s="6" t="s">
        <v>69993</v>
      </c>
    </row>
    <row r="53643" spans="5:5" x14ac:dyDescent="0.3">
      <c r="E53643" s="6" t="s">
        <v>69994</v>
      </c>
    </row>
    <row r="53644" spans="5:5" x14ac:dyDescent="0.3">
      <c r="E53644" s="6" t="s">
        <v>69995</v>
      </c>
    </row>
    <row r="53645" spans="5:5" x14ac:dyDescent="0.3">
      <c r="E53645" s="6" t="s">
        <v>69996</v>
      </c>
    </row>
    <row r="53646" spans="5:5" x14ac:dyDescent="0.3">
      <c r="E53646" s="6" t="s">
        <v>69997</v>
      </c>
    </row>
    <row r="53647" spans="5:5" x14ac:dyDescent="0.3">
      <c r="E53647" s="6" t="s">
        <v>69998</v>
      </c>
    </row>
    <row r="53648" spans="5:5" x14ac:dyDescent="0.3">
      <c r="E53648" s="6" t="s">
        <v>70000</v>
      </c>
    </row>
    <row r="53649" spans="5:5" x14ac:dyDescent="0.3">
      <c r="E53649" s="6" t="s">
        <v>70001</v>
      </c>
    </row>
    <row r="53650" spans="5:5" x14ac:dyDescent="0.3">
      <c r="E53650" s="6" t="s">
        <v>70002</v>
      </c>
    </row>
    <row r="53651" spans="5:5" x14ac:dyDescent="0.3">
      <c r="E53651" s="6" t="s">
        <v>70003</v>
      </c>
    </row>
    <row r="53652" spans="5:5" x14ac:dyDescent="0.3">
      <c r="E53652" s="6" t="s">
        <v>70004</v>
      </c>
    </row>
    <row r="53653" spans="5:5" x14ac:dyDescent="0.3">
      <c r="E53653" s="6" t="s">
        <v>70005</v>
      </c>
    </row>
    <row r="53654" spans="5:5" x14ac:dyDescent="0.3">
      <c r="E53654" s="6" t="s">
        <v>70006</v>
      </c>
    </row>
    <row r="53655" spans="5:5" x14ac:dyDescent="0.3">
      <c r="E53655" s="6" t="s">
        <v>70007</v>
      </c>
    </row>
    <row r="53656" spans="5:5" x14ac:dyDescent="0.3">
      <c r="E53656" s="6" t="s">
        <v>70008</v>
      </c>
    </row>
    <row r="53657" spans="5:5" x14ac:dyDescent="0.3">
      <c r="E53657" s="6" t="s">
        <v>70009</v>
      </c>
    </row>
    <row r="53658" spans="5:5" x14ac:dyDescent="0.3">
      <c r="E53658" s="6" t="s">
        <v>70010</v>
      </c>
    </row>
    <row r="53659" spans="5:5" x14ac:dyDescent="0.3">
      <c r="E53659" s="6" t="s">
        <v>70013</v>
      </c>
    </row>
    <row r="53660" spans="5:5" x14ac:dyDescent="0.3">
      <c r="E53660" s="6" t="s">
        <v>70014</v>
      </c>
    </row>
    <row r="53661" spans="5:5" x14ac:dyDescent="0.3">
      <c r="E53661" s="6" t="s">
        <v>70015</v>
      </c>
    </row>
    <row r="53662" spans="5:5" x14ac:dyDescent="0.3">
      <c r="E53662" s="6" t="s">
        <v>70016</v>
      </c>
    </row>
    <row r="53663" spans="5:5" x14ac:dyDescent="0.3">
      <c r="E53663" s="6" t="s">
        <v>70017</v>
      </c>
    </row>
    <row r="53664" spans="5:5" x14ac:dyDescent="0.3">
      <c r="E53664" s="6" t="s">
        <v>70018</v>
      </c>
    </row>
    <row r="53665" spans="5:5" x14ac:dyDescent="0.3">
      <c r="E53665" s="6" t="s">
        <v>70019</v>
      </c>
    </row>
    <row r="53666" spans="5:5" x14ac:dyDescent="0.3">
      <c r="E53666" s="6" t="s">
        <v>70020</v>
      </c>
    </row>
    <row r="53667" spans="5:5" x14ac:dyDescent="0.3">
      <c r="E53667" s="6" t="s">
        <v>70022</v>
      </c>
    </row>
    <row r="53668" spans="5:5" x14ac:dyDescent="0.3">
      <c r="E53668" s="6" t="s">
        <v>70023</v>
      </c>
    </row>
    <row r="53669" spans="5:5" x14ac:dyDescent="0.3">
      <c r="E53669" s="6" t="s">
        <v>70024</v>
      </c>
    </row>
    <row r="53670" spans="5:5" x14ac:dyDescent="0.3">
      <c r="E53670" s="6" t="s">
        <v>70026</v>
      </c>
    </row>
    <row r="53671" spans="5:5" x14ac:dyDescent="0.3">
      <c r="E53671" s="6" t="s">
        <v>70027</v>
      </c>
    </row>
    <row r="53672" spans="5:5" x14ac:dyDescent="0.3">
      <c r="E53672" s="6" t="s">
        <v>70028</v>
      </c>
    </row>
    <row r="53673" spans="5:5" x14ac:dyDescent="0.3">
      <c r="E53673" s="6" t="s">
        <v>70029</v>
      </c>
    </row>
    <row r="53674" spans="5:5" x14ac:dyDescent="0.3">
      <c r="E53674" s="6" t="s">
        <v>70030</v>
      </c>
    </row>
    <row r="53675" spans="5:5" x14ac:dyDescent="0.3">
      <c r="E53675" s="6" t="s">
        <v>70031</v>
      </c>
    </row>
    <row r="53676" spans="5:5" x14ac:dyDescent="0.3">
      <c r="E53676" s="6" t="s">
        <v>70032</v>
      </c>
    </row>
    <row r="53677" spans="5:5" x14ac:dyDescent="0.3">
      <c r="E53677" s="6" t="s">
        <v>70033</v>
      </c>
    </row>
    <row r="53678" spans="5:5" x14ac:dyDescent="0.3">
      <c r="E53678" s="6" t="s">
        <v>70035</v>
      </c>
    </row>
    <row r="53679" spans="5:5" x14ac:dyDescent="0.3">
      <c r="E53679" s="6" t="s">
        <v>70036</v>
      </c>
    </row>
    <row r="53680" spans="5:5" x14ac:dyDescent="0.3">
      <c r="E53680" s="6" t="s">
        <v>70037</v>
      </c>
    </row>
    <row r="53681" spans="5:5" x14ac:dyDescent="0.3">
      <c r="E53681" s="6" t="s">
        <v>70038</v>
      </c>
    </row>
    <row r="53682" spans="5:5" x14ac:dyDescent="0.3">
      <c r="E53682" s="6" t="s">
        <v>70039</v>
      </c>
    </row>
    <row r="53683" spans="5:5" x14ac:dyDescent="0.3">
      <c r="E53683" s="6" t="s">
        <v>70040</v>
      </c>
    </row>
    <row r="53684" spans="5:5" x14ac:dyDescent="0.3">
      <c r="E53684" s="6" t="s">
        <v>70042</v>
      </c>
    </row>
    <row r="53685" spans="5:5" x14ac:dyDescent="0.3">
      <c r="E53685" s="6" t="s">
        <v>70044</v>
      </c>
    </row>
    <row r="53686" spans="5:5" x14ac:dyDescent="0.3">
      <c r="E53686" s="6" t="s">
        <v>70045</v>
      </c>
    </row>
    <row r="53687" spans="5:5" x14ac:dyDescent="0.3">
      <c r="E53687" s="6" t="s">
        <v>70046</v>
      </c>
    </row>
    <row r="53688" spans="5:5" x14ac:dyDescent="0.3">
      <c r="E53688" s="6" t="s">
        <v>70047</v>
      </c>
    </row>
    <row r="53689" spans="5:5" x14ac:dyDescent="0.3">
      <c r="E53689" s="6" t="s">
        <v>70048</v>
      </c>
    </row>
    <row r="53690" spans="5:5" x14ac:dyDescent="0.3">
      <c r="E53690" s="6" t="s">
        <v>70049</v>
      </c>
    </row>
    <row r="53691" spans="5:5" x14ac:dyDescent="0.3">
      <c r="E53691" s="6" t="s">
        <v>70050</v>
      </c>
    </row>
    <row r="53692" spans="5:5" x14ac:dyDescent="0.3">
      <c r="E53692" s="6" t="s">
        <v>70051</v>
      </c>
    </row>
    <row r="53693" spans="5:5" x14ac:dyDescent="0.3">
      <c r="E53693" s="6" t="s">
        <v>70052</v>
      </c>
    </row>
    <row r="53694" spans="5:5" x14ac:dyDescent="0.3">
      <c r="E53694" s="6" t="s">
        <v>70053</v>
      </c>
    </row>
    <row r="53695" spans="5:5" x14ac:dyDescent="0.3">
      <c r="E53695" s="6" t="s">
        <v>70054</v>
      </c>
    </row>
    <row r="53696" spans="5:5" x14ac:dyDescent="0.3">
      <c r="E53696" s="6" t="s">
        <v>70055</v>
      </c>
    </row>
    <row r="53697" spans="5:5" x14ac:dyDescent="0.3">
      <c r="E53697" s="6" t="s">
        <v>70056</v>
      </c>
    </row>
    <row r="53698" spans="5:5" x14ac:dyDescent="0.3">
      <c r="E53698" s="6" t="s">
        <v>70057</v>
      </c>
    </row>
    <row r="53699" spans="5:5" x14ac:dyDescent="0.3">
      <c r="E53699" s="6" t="s">
        <v>70058</v>
      </c>
    </row>
    <row r="53700" spans="5:5" x14ac:dyDescent="0.3">
      <c r="E53700" s="6" t="s">
        <v>70059</v>
      </c>
    </row>
    <row r="53701" spans="5:5" x14ac:dyDescent="0.3">
      <c r="E53701" s="6" t="s">
        <v>70060</v>
      </c>
    </row>
    <row r="53702" spans="5:5" x14ac:dyDescent="0.3">
      <c r="E53702" s="6" t="s">
        <v>70061</v>
      </c>
    </row>
    <row r="53703" spans="5:5" x14ac:dyDescent="0.3">
      <c r="E53703" s="6" t="s">
        <v>70062</v>
      </c>
    </row>
    <row r="53704" spans="5:5" x14ac:dyDescent="0.3">
      <c r="E53704" s="6" t="s">
        <v>70063</v>
      </c>
    </row>
    <row r="53705" spans="5:5" x14ac:dyDescent="0.3">
      <c r="E53705" s="6" t="s">
        <v>70064</v>
      </c>
    </row>
    <row r="53706" spans="5:5" x14ac:dyDescent="0.3">
      <c r="E53706" s="6" t="s">
        <v>70065</v>
      </c>
    </row>
    <row r="53707" spans="5:5" x14ac:dyDescent="0.3">
      <c r="E53707" s="6" t="s">
        <v>70066</v>
      </c>
    </row>
    <row r="53708" spans="5:5" x14ac:dyDescent="0.3">
      <c r="E53708" s="6" t="s">
        <v>70068</v>
      </c>
    </row>
    <row r="53709" spans="5:5" x14ac:dyDescent="0.3">
      <c r="E53709" s="6" t="s">
        <v>70069</v>
      </c>
    </row>
    <row r="53710" spans="5:5" x14ac:dyDescent="0.3">
      <c r="E53710" s="6" t="s">
        <v>70070</v>
      </c>
    </row>
    <row r="53711" spans="5:5" x14ac:dyDescent="0.3">
      <c r="E53711" s="6" t="s">
        <v>70071</v>
      </c>
    </row>
    <row r="53712" spans="5:5" x14ac:dyDescent="0.3">
      <c r="E53712" s="6" t="s">
        <v>70072</v>
      </c>
    </row>
    <row r="53713" spans="5:5" x14ac:dyDescent="0.3">
      <c r="E53713" s="6" t="s">
        <v>70073</v>
      </c>
    </row>
    <row r="53714" spans="5:5" x14ac:dyDescent="0.3">
      <c r="E53714" s="6" t="s">
        <v>70074</v>
      </c>
    </row>
    <row r="53715" spans="5:5" x14ac:dyDescent="0.3">
      <c r="E53715" s="6" t="s">
        <v>70075</v>
      </c>
    </row>
    <row r="53716" spans="5:5" x14ac:dyDescent="0.3">
      <c r="E53716" s="6" t="s">
        <v>70076</v>
      </c>
    </row>
    <row r="53717" spans="5:5" x14ac:dyDescent="0.3">
      <c r="E53717" s="6" t="s">
        <v>70077</v>
      </c>
    </row>
    <row r="53718" spans="5:5" x14ac:dyDescent="0.3">
      <c r="E53718" s="6" t="s">
        <v>70078</v>
      </c>
    </row>
    <row r="53719" spans="5:5" x14ac:dyDescent="0.3">
      <c r="E53719" s="6" t="s">
        <v>70079</v>
      </c>
    </row>
    <row r="53720" spans="5:5" x14ac:dyDescent="0.3">
      <c r="E53720" s="6" t="s">
        <v>70080</v>
      </c>
    </row>
    <row r="53721" spans="5:5" x14ac:dyDescent="0.3">
      <c r="E53721" s="6" t="s">
        <v>70081</v>
      </c>
    </row>
    <row r="53722" spans="5:5" x14ac:dyDescent="0.3">
      <c r="E53722" s="6" t="s">
        <v>70082</v>
      </c>
    </row>
    <row r="53723" spans="5:5" x14ac:dyDescent="0.3">
      <c r="E53723" s="6" t="s">
        <v>70083</v>
      </c>
    </row>
    <row r="53724" spans="5:5" x14ac:dyDescent="0.3">
      <c r="E53724" s="6" t="s">
        <v>70084</v>
      </c>
    </row>
    <row r="53725" spans="5:5" x14ac:dyDescent="0.3">
      <c r="E53725" s="6" t="s">
        <v>70085</v>
      </c>
    </row>
    <row r="53726" spans="5:5" x14ac:dyDescent="0.3">
      <c r="E53726" s="6" t="s">
        <v>70086</v>
      </c>
    </row>
    <row r="53727" spans="5:5" x14ac:dyDescent="0.3">
      <c r="E53727" s="6" t="s">
        <v>70088</v>
      </c>
    </row>
    <row r="53728" spans="5:5" x14ac:dyDescent="0.3">
      <c r="E53728" s="6" t="s">
        <v>70089</v>
      </c>
    </row>
    <row r="53729" spans="5:5" x14ac:dyDescent="0.3">
      <c r="E53729" s="6" t="s">
        <v>70090</v>
      </c>
    </row>
    <row r="53730" spans="5:5" x14ac:dyDescent="0.3">
      <c r="E53730" s="6" t="s">
        <v>70091</v>
      </c>
    </row>
    <row r="53731" spans="5:5" x14ac:dyDescent="0.3">
      <c r="E53731" s="6" t="s">
        <v>70092</v>
      </c>
    </row>
    <row r="53732" spans="5:5" x14ac:dyDescent="0.3">
      <c r="E53732" s="6" t="s">
        <v>70093</v>
      </c>
    </row>
    <row r="53733" spans="5:5" x14ac:dyDescent="0.3">
      <c r="E53733" s="6" t="s">
        <v>70094</v>
      </c>
    </row>
    <row r="53734" spans="5:5" x14ac:dyDescent="0.3">
      <c r="E53734" s="6" t="s">
        <v>70095</v>
      </c>
    </row>
    <row r="53735" spans="5:5" x14ac:dyDescent="0.3">
      <c r="E53735" s="6" t="s">
        <v>70096</v>
      </c>
    </row>
    <row r="53736" spans="5:5" x14ac:dyDescent="0.3">
      <c r="E53736" s="6" t="s">
        <v>70097</v>
      </c>
    </row>
    <row r="53737" spans="5:5" x14ac:dyDescent="0.3">
      <c r="E53737" s="6" t="s">
        <v>70098</v>
      </c>
    </row>
    <row r="53738" spans="5:5" x14ac:dyDescent="0.3">
      <c r="E53738" s="6" t="s">
        <v>70099</v>
      </c>
    </row>
    <row r="53739" spans="5:5" x14ac:dyDescent="0.3">
      <c r="E53739" s="6" t="s">
        <v>70100</v>
      </c>
    </row>
    <row r="53740" spans="5:5" x14ac:dyDescent="0.3">
      <c r="E53740" s="6" t="s">
        <v>70101</v>
      </c>
    </row>
    <row r="53741" spans="5:5" x14ac:dyDescent="0.3">
      <c r="E53741" s="6" t="s">
        <v>70102</v>
      </c>
    </row>
    <row r="53742" spans="5:5" x14ac:dyDescent="0.3">
      <c r="E53742" s="6" t="s">
        <v>70103</v>
      </c>
    </row>
    <row r="53743" spans="5:5" x14ac:dyDescent="0.3">
      <c r="E53743" s="6" t="s">
        <v>70104</v>
      </c>
    </row>
    <row r="53744" spans="5:5" x14ac:dyDescent="0.3">
      <c r="E53744" s="6" t="s">
        <v>70105</v>
      </c>
    </row>
    <row r="53745" spans="5:5" x14ac:dyDescent="0.3">
      <c r="E53745" s="6" t="s">
        <v>70106</v>
      </c>
    </row>
    <row r="53746" spans="5:5" x14ac:dyDescent="0.3">
      <c r="E53746" s="6" t="s">
        <v>70107</v>
      </c>
    </row>
    <row r="53747" spans="5:5" x14ac:dyDescent="0.3">
      <c r="E53747" s="6" t="s">
        <v>70108</v>
      </c>
    </row>
    <row r="53748" spans="5:5" x14ac:dyDescent="0.3">
      <c r="E53748" s="6" t="s">
        <v>70109</v>
      </c>
    </row>
    <row r="53749" spans="5:5" x14ac:dyDescent="0.3">
      <c r="E53749" s="6" t="s">
        <v>70110</v>
      </c>
    </row>
    <row r="53750" spans="5:5" x14ac:dyDescent="0.3">
      <c r="E53750" s="6" t="s">
        <v>70111</v>
      </c>
    </row>
    <row r="53751" spans="5:5" x14ac:dyDescent="0.3">
      <c r="E53751" s="6" t="s">
        <v>70112</v>
      </c>
    </row>
    <row r="53752" spans="5:5" x14ac:dyDescent="0.3">
      <c r="E53752" s="6" t="s">
        <v>70113</v>
      </c>
    </row>
    <row r="53753" spans="5:5" x14ac:dyDescent="0.3">
      <c r="E53753" s="6" t="s">
        <v>70115</v>
      </c>
    </row>
    <row r="53754" spans="5:5" x14ac:dyDescent="0.3">
      <c r="E53754" s="6" t="s">
        <v>70116</v>
      </c>
    </row>
    <row r="53755" spans="5:5" x14ac:dyDescent="0.3">
      <c r="E53755" s="6" t="s">
        <v>70117</v>
      </c>
    </row>
    <row r="53756" spans="5:5" x14ac:dyDescent="0.3">
      <c r="E53756" s="6" t="s">
        <v>70118</v>
      </c>
    </row>
    <row r="53757" spans="5:5" x14ac:dyDescent="0.3">
      <c r="E53757" s="6" t="s">
        <v>70119</v>
      </c>
    </row>
    <row r="53758" spans="5:5" x14ac:dyDescent="0.3">
      <c r="E53758" s="6" t="s">
        <v>70120</v>
      </c>
    </row>
    <row r="53759" spans="5:5" x14ac:dyDescent="0.3">
      <c r="E53759" s="6" t="s">
        <v>70121</v>
      </c>
    </row>
    <row r="53760" spans="5:5" x14ac:dyDescent="0.3">
      <c r="E53760" s="6" t="s">
        <v>70123</v>
      </c>
    </row>
    <row r="53761" spans="5:5" x14ac:dyDescent="0.3">
      <c r="E53761" s="6" t="s">
        <v>70124</v>
      </c>
    </row>
    <row r="53762" spans="5:5" x14ac:dyDescent="0.3">
      <c r="E53762" s="6" t="s">
        <v>70125</v>
      </c>
    </row>
    <row r="53763" spans="5:5" x14ac:dyDescent="0.3">
      <c r="E53763" s="6" t="s">
        <v>70126</v>
      </c>
    </row>
    <row r="53764" spans="5:5" x14ac:dyDescent="0.3">
      <c r="E53764" s="6" t="s">
        <v>70127</v>
      </c>
    </row>
    <row r="53765" spans="5:5" x14ac:dyDescent="0.3">
      <c r="E53765" s="6" t="s">
        <v>70128</v>
      </c>
    </row>
    <row r="53766" spans="5:5" x14ac:dyDescent="0.3">
      <c r="E53766" s="6" t="s">
        <v>70129</v>
      </c>
    </row>
    <row r="53767" spans="5:5" x14ac:dyDescent="0.3">
      <c r="E53767" s="6" t="s">
        <v>70131</v>
      </c>
    </row>
    <row r="53768" spans="5:5" x14ac:dyDescent="0.3">
      <c r="E53768" s="6" t="s">
        <v>70132</v>
      </c>
    </row>
    <row r="53769" spans="5:5" x14ac:dyDescent="0.3">
      <c r="E53769" s="6" t="s">
        <v>70133</v>
      </c>
    </row>
    <row r="53770" spans="5:5" x14ac:dyDescent="0.3">
      <c r="E53770" s="6" t="s">
        <v>70134</v>
      </c>
    </row>
    <row r="53771" spans="5:5" x14ac:dyDescent="0.3">
      <c r="E53771" s="6" t="s">
        <v>70135</v>
      </c>
    </row>
    <row r="53772" spans="5:5" x14ac:dyDescent="0.3">
      <c r="E53772" s="6" t="s">
        <v>70136</v>
      </c>
    </row>
    <row r="53773" spans="5:5" x14ac:dyDescent="0.3">
      <c r="E53773" s="6" t="s">
        <v>70137</v>
      </c>
    </row>
    <row r="53774" spans="5:5" x14ac:dyDescent="0.3">
      <c r="E53774" s="6" t="s">
        <v>70138</v>
      </c>
    </row>
    <row r="53775" spans="5:5" x14ac:dyDescent="0.3">
      <c r="E53775" s="6" t="s">
        <v>70139</v>
      </c>
    </row>
    <row r="53776" spans="5:5" x14ac:dyDescent="0.3">
      <c r="E53776" s="6" t="s">
        <v>70140</v>
      </c>
    </row>
    <row r="53777" spans="5:5" x14ac:dyDescent="0.3">
      <c r="E53777" s="6" t="s">
        <v>70141</v>
      </c>
    </row>
    <row r="53778" spans="5:5" x14ac:dyDescent="0.3">
      <c r="E53778" s="6" t="s">
        <v>70142</v>
      </c>
    </row>
    <row r="53779" spans="5:5" x14ac:dyDescent="0.3">
      <c r="E53779" s="6" t="s">
        <v>70143</v>
      </c>
    </row>
    <row r="53780" spans="5:5" x14ac:dyDescent="0.3">
      <c r="E53780" s="6" t="s">
        <v>70144</v>
      </c>
    </row>
    <row r="53781" spans="5:5" x14ac:dyDescent="0.3">
      <c r="E53781" s="6" t="s">
        <v>70145</v>
      </c>
    </row>
    <row r="53782" spans="5:5" x14ac:dyDescent="0.3">
      <c r="E53782" s="6" t="s">
        <v>70148</v>
      </c>
    </row>
    <row r="53783" spans="5:5" x14ac:dyDescent="0.3">
      <c r="E53783" s="6" t="s">
        <v>70149</v>
      </c>
    </row>
    <row r="53784" spans="5:5" x14ac:dyDescent="0.3">
      <c r="E53784" s="6" t="s">
        <v>70150</v>
      </c>
    </row>
    <row r="53785" spans="5:5" x14ac:dyDescent="0.3">
      <c r="E53785" s="6" t="s">
        <v>70151</v>
      </c>
    </row>
    <row r="53786" spans="5:5" x14ac:dyDescent="0.3">
      <c r="E53786" s="6" t="s">
        <v>70152</v>
      </c>
    </row>
    <row r="53787" spans="5:5" x14ac:dyDescent="0.3">
      <c r="E53787" s="6" t="s">
        <v>70153</v>
      </c>
    </row>
    <row r="53788" spans="5:5" x14ac:dyDescent="0.3">
      <c r="E53788" s="6" t="s">
        <v>70154</v>
      </c>
    </row>
    <row r="53789" spans="5:5" x14ac:dyDescent="0.3">
      <c r="E53789" s="6" t="s">
        <v>70155</v>
      </c>
    </row>
    <row r="53790" spans="5:5" x14ac:dyDescent="0.3">
      <c r="E53790" s="6" t="s">
        <v>70156</v>
      </c>
    </row>
    <row r="53791" spans="5:5" x14ac:dyDescent="0.3">
      <c r="E53791" s="6" t="s">
        <v>70157</v>
      </c>
    </row>
    <row r="53792" spans="5:5" x14ac:dyDescent="0.3">
      <c r="E53792" s="6" t="s">
        <v>70158</v>
      </c>
    </row>
    <row r="53793" spans="5:5" x14ac:dyDescent="0.3">
      <c r="E53793" s="6" t="s">
        <v>70159</v>
      </c>
    </row>
    <row r="53794" spans="5:5" x14ac:dyDescent="0.3">
      <c r="E53794" s="6" t="s">
        <v>70160</v>
      </c>
    </row>
    <row r="53795" spans="5:5" x14ac:dyDescent="0.3">
      <c r="E53795" s="6" t="s">
        <v>70161</v>
      </c>
    </row>
    <row r="53796" spans="5:5" x14ac:dyDescent="0.3">
      <c r="E53796" s="6" t="s">
        <v>70162</v>
      </c>
    </row>
    <row r="53797" spans="5:5" x14ac:dyDescent="0.3">
      <c r="E53797" s="6" t="s">
        <v>70163</v>
      </c>
    </row>
    <row r="53798" spans="5:5" x14ac:dyDescent="0.3">
      <c r="E53798" s="6" t="s">
        <v>70165</v>
      </c>
    </row>
    <row r="53799" spans="5:5" x14ac:dyDescent="0.3">
      <c r="E53799" s="6" t="s">
        <v>70166</v>
      </c>
    </row>
    <row r="53800" spans="5:5" x14ac:dyDescent="0.3">
      <c r="E53800" s="6" t="s">
        <v>70168</v>
      </c>
    </row>
    <row r="53801" spans="5:5" x14ac:dyDescent="0.3">
      <c r="E53801" s="6" t="s">
        <v>70169</v>
      </c>
    </row>
    <row r="53802" spans="5:5" x14ac:dyDescent="0.3">
      <c r="E53802" s="6" t="s">
        <v>70170</v>
      </c>
    </row>
    <row r="53803" spans="5:5" x14ac:dyDescent="0.3">
      <c r="E53803" s="6" t="s">
        <v>70171</v>
      </c>
    </row>
    <row r="53804" spans="5:5" x14ac:dyDescent="0.3">
      <c r="E53804" s="6" t="s">
        <v>70172</v>
      </c>
    </row>
    <row r="53805" spans="5:5" x14ac:dyDescent="0.3">
      <c r="E53805" s="6" t="s">
        <v>70173</v>
      </c>
    </row>
    <row r="53806" spans="5:5" x14ac:dyDescent="0.3">
      <c r="E53806" s="6" t="s">
        <v>70174</v>
      </c>
    </row>
    <row r="53807" spans="5:5" x14ac:dyDescent="0.3">
      <c r="E53807" s="6" t="s">
        <v>70175</v>
      </c>
    </row>
    <row r="53808" spans="5:5" x14ac:dyDescent="0.3">
      <c r="E53808" s="6" t="s">
        <v>70176</v>
      </c>
    </row>
    <row r="53809" spans="5:5" x14ac:dyDescent="0.3">
      <c r="E53809" s="6" t="s">
        <v>70177</v>
      </c>
    </row>
    <row r="53810" spans="5:5" x14ac:dyDescent="0.3">
      <c r="E53810" s="6" t="s">
        <v>70178</v>
      </c>
    </row>
    <row r="53811" spans="5:5" x14ac:dyDescent="0.3">
      <c r="E53811" s="6" t="s">
        <v>70179</v>
      </c>
    </row>
    <row r="53812" spans="5:5" x14ac:dyDescent="0.3">
      <c r="E53812" s="6" t="s">
        <v>70180</v>
      </c>
    </row>
    <row r="53813" spans="5:5" x14ac:dyDescent="0.3">
      <c r="E53813" s="6" t="s">
        <v>70181</v>
      </c>
    </row>
    <row r="53814" spans="5:5" x14ac:dyDescent="0.3">
      <c r="E53814" s="6" t="s">
        <v>70182</v>
      </c>
    </row>
    <row r="53815" spans="5:5" x14ac:dyDescent="0.3">
      <c r="E53815" s="6" t="s">
        <v>70184</v>
      </c>
    </row>
    <row r="53816" spans="5:5" x14ac:dyDescent="0.3">
      <c r="E53816" s="6" t="s">
        <v>70185</v>
      </c>
    </row>
    <row r="53817" spans="5:5" x14ac:dyDescent="0.3">
      <c r="E53817" s="6" t="s">
        <v>70186</v>
      </c>
    </row>
    <row r="53818" spans="5:5" x14ac:dyDescent="0.3">
      <c r="E53818" s="6" t="s">
        <v>70187</v>
      </c>
    </row>
    <row r="53819" spans="5:5" x14ac:dyDescent="0.3">
      <c r="E53819" s="6" t="s">
        <v>70188</v>
      </c>
    </row>
    <row r="53820" spans="5:5" x14ac:dyDescent="0.3">
      <c r="E53820" s="6" t="s">
        <v>70189</v>
      </c>
    </row>
    <row r="53821" spans="5:5" x14ac:dyDescent="0.3">
      <c r="E53821" s="6" t="s">
        <v>70191</v>
      </c>
    </row>
    <row r="53822" spans="5:5" x14ac:dyDescent="0.3">
      <c r="E53822" s="6" t="s">
        <v>70192</v>
      </c>
    </row>
    <row r="53823" spans="5:5" x14ac:dyDescent="0.3">
      <c r="E53823" s="6" t="s">
        <v>70193</v>
      </c>
    </row>
    <row r="53824" spans="5:5" x14ac:dyDescent="0.3">
      <c r="E53824" s="6" t="s">
        <v>70194</v>
      </c>
    </row>
    <row r="53825" spans="5:5" x14ac:dyDescent="0.3">
      <c r="E53825" s="6" t="s">
        <v>70195</v>
      </c>
    </row>
    <row r="53826" spans="5:5" x14ac:dyDescent="0.3">
      <c r="E53826" s="6" t="s">
        <v>70196</v>
      </c>
    </row>
    <row r="53827" spans="5:5" x14ac:dyDescent="0.3">
      <c r="E53827" s="6" t="s">
        <v>70197</v>
      </c>
    </row>
    <row r="53828" spans="5:5" x14ac:dyDescent="0.3">
      <c r="E53828" s="6" t="s">
        <v>70199</v>
      </c>
    </row>
    <row r="53829" spans="5:5" x14ac:dyDescent="0.3">
      <c r="E53829" s="6" t="s">
        <v>70201</v>
      </c>
    </row>
    <row r="53830" spans="5:5" x14ac:dyDescent="0.3">
      <c r="E53830" s="6" t="s">
        <v>70202</v>
      </c>
    </row>
    <row r="53831" spans="5:5" x14ac:dyDescent="0.3">
      <c r="E53831" s="6" t="s">
        <v>70203</v>
      </c>
    </row>
    <row r="53832" spans="5:5" x14ac:dyDescent="0.3">
      <c r="E53832" s="6" t="s">
        <v>70204</v>
      </c>
    </row>
    <row r="53833" spans="5:5" x14ac:dyDescent="0.3">
      <c r="E53833" s="6" t="s">
        <v>70205</v>
      </c>
    </row>
    <row r="53834" spans="5:5" x14ac:dyDescent="0.3">
      <c r="E53834" s="6" t="s">
        <v>70206</v>
      </c>
    </row>
    <row r="53835" spans="5:5" x14ac:dyDescent="0.3">
      <c r="E53835" s="6" t="s">
        <v>70207</v>
      </c>
    </row>
    <row r="53836" spans="5:5" x14ac:dyDescent="0.3">
      <c r="E53836" s="6" t="s">
        <v>70208</v>
      </c>
    </row>
    <row r="53837" spans="5:5" x14ac:dyDescent="0.3">
      <c r="E53837" s="6" t="s">
        <v>70209</v>
      </c>
    </row>
    <row r="53838" spans="5:5" x14ac:dyDescent="0.3">
      <c r="E53838" s="6" t="s">
        <v>70210</v>
      </c>
    </row>
    <row r="53839" spans="5:5" x14ac:dyDescent="0.3">
      <c r="E53839" s="6" t="s">
        <v>70211</v>
      </c>
    </row>
    <row r="53840" spans="5:5" x14ac:dyDescent="0.3">
      <c r="E53840" s="6" t="s">
        <v>70212</v>
      </c>
    </row>
    <row r="53841" spans="5:5" x14ac:dyDescent="0.3">
      <c r="E53841" s="6" t="s">
        <v>70213</v>
      </c>
    </row>
    <row r="53842" spans="5:5" x14ac:dyDescent="0.3">
      <c r="E53842" s="6" t="s">
        <v>70214</v>
      </c>
    </row>
    <row r="53843" spans="5:5" x14ac:dyDescent="0.3">
      <c r="E53843" s="6" t="s">
        <v>70215</v>
      </c>
    </row>
    <row r="53844" spans="5:5" x14ac:dyDescent="0.3">
      <c r="E53844" s="6" t="s">
        <v>70216</v>
      </c>
    </row>
    <row r="53845" spans="5:5" x14ac:dyDescent="0.3">
      <c r="E53845" s="6" t="s">
        <v>70217</v>
      </c>
    </row>
    <row r="53846" spans="5:5" x14ac:dyDescent="0.3">
      <c r="E53846" s="6" t="s">
        <v>70218</v>
      </c>
    </row>
    <row r="53847" spans="5:5" x14ac:dyDescent="0.3">
      <c r="E53847" s="6" t="s">
        <v>70219</v>
      </c>
    </row>
    <row r="53848" spans="5:5" x14ac:dyDescent="0.3">
      <c r="E53848" s="6" t="s">
        <v>70220</v>
      </c>
    </row>
    <row r="53849" spans="5:5" x14ac:dyDescent="0.3">
      <c r="E53849" s="6" t="s">
        <v>70221</v>
      </c>
    </row>
    <row r="53850" spans="5:5" x14ac:dyDescent="0.3">
      <c r="E53850" s="6" t="s">
        <v>70222</v>
      </c>
    </row>
    <row r="53851" spans="5:5" x14ac:dyDescent="0.3">
      <c r="E53851" s="6" t="s">
        <v>70223</v>
      </c>
    </row>
    <row r="53852" spans="5:5" x14ac:dyDescent="0.3">
      <c r="E53852" s="6" t="s">
        <v>70224</v>
      </c>
    </row>
    <row r="53853" spans="5:5" x14ac:dyDescent="0.3">
      <c r="E53853" s="6" t="s">
        <v>70225</v>
      </c>
    </row>
    <row r="53854" spans="5:5" x14ac:dyDescent="0.3">
      <c r="E53854" s="6" t="s">
        <v>70226</v>
      </c>
    </row>
    <row r="53855" spans="5:5" x14ac:dyDescent="0.3">
      <c r="E53855" s="6" t="s">
        <v>70227</v>
      </c>
    </row>
    <row r="53856" spans="5:5" x14ac:dyDescent="0.3">
      <c r="E53856" s="6" t="s">
        <v>70228</v>
      </c>
    </row>
    <row r="53857" spans="5:5" x14ac:dyDescent="0.3">
      <c r="E53857" s="6" t="s">
        <v>70229</v>
      </c>
    </row>
    <row r="53858" spans="5:5" x14ac:dyDescent="0.3">
      <c r="E53858" s="6" t="s">
        <v>70230</v>
      </c>
    </row>
    <row r="53859" spans="5:5" x14ac:dyDescent="0.3">
      <c r="E53859" s="6" t="s">
        <v>70232</v>
      </c>
    </row>
    <row r="53860" spans="5:5" x14ac:dyDescent="0.3">
      <c r="E53860" s="6" t="s">
        <v>70233</v>
      </c>
    </row>
    <row r="53861" spans="5:5" x14ac:dyDescent="0.3">
      <c r="E53861" s="6" t="s">
        <v>70234</v>
      </c>
    </row>
    <row r="53862" spans="5:5" x14ac:dyDescent="0.3">
      <c r="E53862" s="6" t="s">
        <v>70235</v>
      </c>
    </row>
    <row r="53863" spans="5:5" x14ac:dyDescent="0.3">
      <c r="E53863" s="6" t="s">
        <v>70236</v>
      </c>
    </row>
    <row r="53864" spans="5:5" x14ac:dyDescent="0.3">
      <c r="E53864" s="6" t="s">
        <v>70237</v>
      </c>
    </row>
    <row r="53865" spans="5:5" x14ac:dyDescent="0.3">
      <c r="E53865" s="6" t="s">
        <v>70238</v>
      </c>
    </row>
    <row r="53866" spans="5:5" x14ac:dyDescent="0.3">
      <c r="E53866" s="6" t="s">
        <v>70239</v>
      </c>
    </row>
    <row r="53867" spans="5:5" x14ac:dyDescent="0.3">
      <c r="E53867" s="6" t="s">
        <v>70240</v>
      </c>
    </row>
    <row r="53868" spans="5:5" x14ac:dyDescent="0.3">
      <c r="E53868" s="6" t="s">
        <v>70241</v>
      </c>
    </row>
    <row r="53869" spans="5:5" x14ac:dyDescent="0.3">
      <c r="E53869" s="6" t="s">
        <v>70242</v>
      </c>
    </row>
    <row r="53870" spans="5:5" x14ac:dyDescent="0.3">
      <c r="E53870" s="6" t="s">
        <v>70243</v>
      </c>
    </row>
    <row r="53871" spans="5:5" x14ac:dyDescent="0.3">
      <c r="E53871" s="6" t="s">
        <v>70244</v>
      </c>
    </row>
    <row r="53872" spans="5:5" x14ac:dyDescent="0.3">
      <c r="E53872" s="6" t="s">
        <v>70245</v>
      </c>
    </row>
    <row r="53873" spans="5:5" x14ac:dyDescent="0.3">
      <c r="E53873" s="6" t="s">
        <v>70246</v>
      </c>
    </row>
    <row r="53874" spans="5:5" x14ac:dyDescent="0.3">
      <c r="E53874" s="6" t="s">
        <v>70247</v>
      </c>
    </row>
    <row r="53875" spans="5:5" x14ac:dyDescent="0.3">
      <c r="E53875" s="6" t="s">
        <v>70248</v>
      </c>
    </row>
    <row r="53876" spans="5:5" x14ac:dyDescent="0.3">
      <c r="E53876" s="6" t="s">
        <v>70249</v>
      </c>
    </row>
    <row r="53877" spans="5:5" x14ac:dyDescent="0.3">
      <c r="E53877" s="6" t="s">
        <v>70250</v>
      </c>
    </row>
    <row r="53878" spans="5:5" x14ac:dyDescent="0.3">
      <c r="E53878" s="6" t="s">
        <v>70251</v>
      </c>
    </row>
    <row r="53879" spans="5:5" x14ac:dyDescent="0.3">
      <c r="E53879" s="6" t="s">
        <v>70252</v>
      </c>
    </row>
    <row r="53880" spans="5:5" x14ac:dyDescent="0.3">
      <c r="E53880" s="6" t="s">
        <v>70253</v>
      </c>
    </row>
    <row r="53881" spans="5:5" x14ac:dyDescent="0.3">
      <c r="E53881" s="6" t="s">
        <v>70254</v>
      </c>
    </row>
    <row r="53882" spans="5:5" x14ac:dyDescent="0.3">
      <c r="E53882" s="6" t="s">
        <v>70255</v>
      </c>
    </row>
    <row r="53883" spans="5:5" x14ac:dyDescent="0.3">
      <c r="E53883" s="6" t="s">
        <v>70256</v>
      </c>
    </row>
    <row r="53884" spans="5:5" x14ac:dyDescent="0.3">
      <c r="E53884" s="6" t="s">
        <v>70257</v>
      </c>
    </row>
    <row r="53885" spans="5:5" x14ac:dyDescent="0.3">
      <c r="E53885" s="6" t="s">
        <v>70258</v>
      </c>
    </row>
    <row r="53886" spans="5:5" x14ac:dyDescent="0.3">
      <c r="E53886" s="6" t="s">
        <v>70259</v>
      </c>
    </row>
    <row r="53887" spans="5:5" x14ac:dyDescent="0.3">
      <c r="E53887" s="6" t="s">
        <v>70260</v>
      </c>
    </row>
    <row r="53888" spans="5:5" x14ac:dyDescent="0.3">
      <c r="E53888" s="6" t="s">
        <v>70261</v>
      </c>
    </row>
    <row r="53889" spans="5:5" x14ac:dyDescent="0.3">
      <c r="E53889" s="6" t="s">
        <v>70262</v>
      </c>
    </row>
    <row r="53890" spans="5:5" x14ac:dyDescent="0.3">
      <c r="E53890" s="6" t="s">
        <v>70263</v>
      </c>
    </row>
    <row r="53891" spans="5:5" x14ac:dyDescent="0.3">
      <c r="E53891" s="6" t="s">
        <v>70264</v>
      </c>
    </row>
    <row r="53892" spans="5:5" x14ac:dyDescent="0.3">
      <c r="E53892" s="6" t="s">
        <v>70265</v>
      </c>
    </row>
    <row r="53893" spans="5:5" x14ac:dyDescent="0.3">
      <c r="E53893" s="6" t="s">
        <v>70266</v>
      </c>
    </row>
    <row r="53894" spans="5:5" x14ac:dyDescent="0.3">
      <c r="E53894" s="6" t="s">
        <v>70267</v>
      </c>
    </row>
    <row r="53895" spans="5:5" x14ac:dyDescent="0.3">
      <c r="E53895" s="6" t="s">
        <v>70268</v>
      </c>
    </row>
    <row r="53896" spans="5:5" x14ac:dyDescent="0.3">
      <c r="E53896" s="6" t="s">
        <v>70269</v>
      </c>
    </row>
    <row r="53897" spans="5:5" x14ac:dyDescent="0.3">
      <c r="E53897" s="6" t="s">
        <v>70270</v>
      </c>
    </row>
    <row r="53898" spans="5:5" x14ac:dyDescent="0.3">
      <c r="E53898" s="6" t="s">
        <v>70271</v>
      </c>
    </row>
    <row r="53899" spans="5:5" x14ac:dyDescent="0.3">
      <c r="E53899" s="6" t="s">
        <v>70274</v>
      </c>
    </row>
    <row r="53900" spans="5:5" x14ac:dyDescent="0.3">
      <c r="E53900" s="6" t="s">
        <v>70275</v>
      </c>
    </row>
    <row r="53901" spans="5:5" x14ac:dyDescent="0.3">
      <c r="E53901" s="6" t="s">
        <v>70276</v>
      </c>
    </row>
    <row r="53902" spans="5:5" x14ac:dyDescent="0.3">
      <c r="E53902" s="6" t="s">
        <v>70277</v>
      </c>
    </row>
    <row r="53903" spans="5:5" x14ac:dyDescent="0.3">
      <c r="E53903" s="6" t="s">
        <v>70278</v>
      </c>
    </row>
    <row r="53904" spans="5:5" x14ac:dyDescent="0.3">
      <c r="E53904" s="6" t="s">
        <v>70279</v>
      </c>
    </row>
    <row r="53905" spans="5:5" x14ac:dyDescent="0.3">
      <c r="E53905" s="6" t="s">
        <v>70280</v>
      </c>
    </row>
    <row r="53906" spans="5:5" x14ac:dyDescent="0.3">
      <c r="E53906" s="6" t="s">
        <v>70281</v>
      </c>
    </row>
    <row r="53907" spans="5:5" x14ac:dyDescent="0.3">
      <c r="E53907" s="6" t="s">
        <v>70282</v>
      </c>
    </row>
    <row r="53908" spans="5:5" x14ac:dyDescent="0.3">
      <c r="E53908" s="6" t="s">
        <v>70283</v>
      </c>
    </row>
    <row r="53909" spans="5:5" x14ac:dyDescent="0.3">
      <c r="E53909" s="6" t="s">
        <v>70284</v>
      </c>
    </row>
    <row r="53910" spans="5:5" x14ac:dyDescent="0.3">
      <c r="E53910" s="6" t="s">
        <v>70285</v>
      </c>
    </row>
    <row r="53911" spans="5:5" x14ac:dyDescent="0.3">
      <c r="E53911" s="6" t="s">
        <v>70286</v>
      </c>
    </row>
    <row r="53912" spans="5:5" x14ac:dyDescent="0.3">
      <c r="E53912" s="6" t="s">
        <v>70287</v>
      </c>
    </row>
    <row r="53913" spans="5:5" x14ac:dyDescent="0.3">
      <c r="E53913" s="6" t="s">
        <v>70288</v>
      </c>
    </row>
    <row r="53914" spans="5:5" x14ac:dyDescent="0.3">
      <c r="E53914" s="6" t="s">
        <v>70289</v>
      </c>
    </row>
    <row r="53915" spans="5:5" x14ac:dyDescent="0.3">
      <c r="E53915" s="6" t="s">
        <v>70290</v>
      </c>
    </row>
    <row r="53916" spans="5:5" x14ac:dyDescent="0.3">
      <c r="E53916" s="6" t="s">
        <v>70291</v>
      </c>
    </row>
    <row r="53917" spans="5:5" x14ac:dyDescent="0.3">
      <c r="E53917" s="6" t="s">
        <v>70292</v>
      </c>
    </row>
    <row r="53918" spans="5:5" x14ac:dyDescent="0.3">
      <c r="E53918" s="6" t="s">
        <v>70293</v>
      </c>
    </row>
    <row r="53919" spans="5:5" x14ac:dyDescent="0.3">
      <c r="E53919" s="6" t="s">
        <v>70294</v>
      </c>
    </row>
    <row r="53920" spans="5:5" x14ac:dyDescent="0.3">
      <c r="E53920" s="6" t="s">
        <v>70295</v>
      </c>
    </row>
    <row r="53921" spans="5:5" x14ac:dyDescent="0.3">
      <c r="E53921" s="6" t="s">
        <v>70296</v>
      </c>
    </row>
    <row r="53922" spans="5:5" x14ac:dyDescent="0.3">
      <c r="E53922" s="6" t="s">
        <v>70297</v>
      </c>
    </row>
    <row r="53923" spans="5:5" x14ac:dyDescent="0.3">
      <c r="E53923" s="6" t="s">
        <v>70298</v>
      </c>
    </row>
    <row r="53924" spans="5:5" x14ac:dyDescent="0.3">
      <c r="E53924" s="6" t="s">
        <v>70299</v>
      </c>
    </row>
    <row r="53925" spans="5:5" x14ac:dyDescent="0.3">
      <c r="E53925" s="6" t="s">
        <v>70300</v>
      </c>
    </row>
    <row r="53926" spans="5:5" x14ac:dyDescent="0.3">
      <c r="E53926" s="6" t="s">
        <v>70301</v>
      </c>
    </row>
    <row r="53927" spans="5:5" x14ac:dyDescent="0.3">
      <c r="E53927" s="6" t="s">
        <v>70302</v>
      </c>
    </row>
    <row r="53928" spans="5:5" x14ac:dyDescent="0.3">
      <c r="E53928" s="6" t="s">
        <v>70303</v>
      </c>
    </row>
    <row r="53929" spans="5:5" x14ac:dyDescent="0.3">
      <c r="E53929" s="6" t="s">
        <v>70304</v>
      </c>
    </row>
    <row r="53930" spans="5:5" x14ac:dyDescent="0.3">
      <c r="E53930" s="6" t="s">
        <v>70305</v>
      </c>
    </row>
    <row r="53931" spans="5:5" x14ac:dyDescent="0.3">
      <c r="E53931" s="6" t="s">
        <v>70306</v>
      </c>
    </row>
    <row r="53932" spans="5:5" x14ac:dyDescent="0.3">
      <c r="E53932" s="6" t="s">
        <v>70307</v>
      </c>
    </row>
    <row r="53933" spans="5:5" x14ac:dyDescent="0.3">
      <c r="E53933" s="6" t="s">
        <v>70308</v>
      </c>
    </row>
    <row r="53934" spans="5:5" x14ac:dyDescent="0.3">
      <c r="E53934" s="6" t="s">
        <v>70309</v>
      </c>
    </row>
    <row r="53935" spans="5:5" x14ac:dyDescent="0.3">
      <c r="E53935" s="6" t="s">
        <v>70310</v>
      </c>
    </row>
    <row r="53936" spans="5:5" x14ac:dyDescent="0.3">
      <c r="E53936" s="6" t="s">
        <v>70311</v>
      </c>
    </row>
    <row r="53937" spans="5:5" x14ac:dyDescent="0.3">
      <c r="E53937" s="6" t="s">
        <v>70312</v>
      </c>
    </row>
    <row r="53938" spans="5:5" x14ac:dyDescent="0.3">
      <c r="E53938" s="6" t="s">
        <v>70313</v>
      </c>
    </row>
    <row r="53939" spans="5:5" x14ac:dyDescent="0.3">
      <c r="E53939" s="6" t="s">
        <v>70314</v>
      </c>
    </row>
    <row r="53940" spans="5:5" x14ac:dyDescent="0.3">
      <c r="E53940" s="6" t="s">
        <v>70315</v>
      </c>
    </row>
    <row r="53941" spans="5:5" x14ac:dyDescent="0.3">
      <c r="E53941" s="6" t="s">
        <v>70316</v>
      </c>
    </row>
    <row r="53942" spans="5:5" x14ac:dyDescent="0.3">
      <c r="E53942" s="6" t="s">
        <v>70317</v>
      </c>
    </row>
    <row r="53943" spans="5:5" x14ac:dyDescent="0.3">
      <c r="E53943" s="6" t="s">
        <v>70318</v>
      </c>
    </row>
    <row r="53944" spans="5:5" x14ac:dyDescent="0.3">
      <c r="E53944" s="6" t="s">
        <v>70319</v>
      </c>
    </row>
    <row r="53945" spans="5:5" x14ac:dyDescent="0.3">
      <c r="E53945" s="6" t="s">
        <v>70320</v>
      </c>
    </row>
    <row r="53946" spans="5:5" x14ac:dyDescent="0.3">
      <c r="E53946" s="6" t="s">
        <v>70322</v>
      </c>
    </row>
    <row r="53947" spans="5:5" x14ac:dyDescent="0.3">
      <c r="E53947" s="6" t="s">
        <v>70323</v>
      </c>
    </row>
    <row r="53948" spans="5:5" x14ac:dyDescent="0.3">
      <c r="E53948" s="6" t="s">
        <v>70325</v>
      </c>
    </row>
    <row r="53949" spans="5:5" x14ac:dyDescent="0.3">
      <c r="E53949" s="6" t="s">
        <v>70327</v>
      </c>
    </row>
    <row r="53950" spans="5:5" x14ac:dyDescent="0.3">
      <c r="E53950" s="6" t="s">
        <v>70328</v>
      </c>
    </row>
    <row r="53951" spans="5:5" x14ac:dyDescent="0.3">
      <c r="E53951" s="6" t="s">
        <v>70329</v>
      </c>
    </row>
    <row r="53952" spans="5:5" x14ac:dyDescent="0.3">
      <c r="E53952" s="6" t="s">
        <v>70330</v>
      </c>
    </row>
    <row r="53953" spans="5:5" x14ac:dyDescent="0.3">
      <c r="E53953" s="6" t="s">
        <v>70331</v>
      </c>
    </row>
    <row r="53954" spans="5:5" x14ac:dyDescent="0.3">
      <c r="E53954" s="6" t="s">
        <v>70332</v>
      </c>
    </row>
    <row r="53955" spans="5:5" x14ac:dyDescent="0.3">
      <c r="E53955" s="6" t="s">
        <v>70333</v>
      </c>
    </row>
    <row r="53956" spans="5:5" x14ac:dyDescent="0.3">
      <c r="E53956" s="6" t="s">
        <v>70334</v>
      </c>
    </row>
    <row r="53957" spans="5:5" x14ac:dyDescent="0.3">
      <c r="E53957" s="6" t="s">
        <v>70335</v>
      </c>
    </row>
    <row r="53958" spans="5:5" x14ac:dyDescent="0.3">
      <c r="E53958" s="6" t="s">
        <v>70336</v>
      </c>
    </row>
    <row r="53959" spans="5:5" x14ac:dyDescent="0.3">
      <c r="E53959" s="6" t="s">
        <v>70337</v>
      </c>
    </row>
    <row r="53960" spans="5:5" x14ac:dyDescent="0.3">
      <c r="E53960" s="6" t="s">
        <v>70338</v>
      </c>
    </row>
    <row r="53961" spans="5:5" x14ac:dyDescent="0.3">
      <c r="E53961" s="6" t="s">
        <v>70339</v>
      </c>
    </row>
    <row r="53962" spans="5:5" x14ac:dyDescent="0.3">
      <c r="E53962" s="6" t="s">
        <v>70340</v>
      </c>
    </row>
    <row r="53963" spans="5:5" x14ac:dyDescent="0.3">
      <c r="E53963" s="6" t="s">
        <v>70341</v>
      </c>
    </row>
    <row r="53964" spans="5:5" x14ac:dyDescent="0.3">
      <c r="E53964" s="6" t="s">
        <v>70342</v>
      </c>
    </row>
    <row r="53965" spans="5:5" x14ac:dyDescent="0.3">
      <c r="E53965" s="6" t="s">
        <v>70343</v>
      </c>
    </row>
    <row r="53966" spans="5:5" x14ac:dyDescent="0.3">
      <c r="E53966" s="6" t="s">
        <v>70344</v>
      </c>
    </row>
    <row r="53967" spans="5:5" x14ac:dyDescent="0.3">
      <c r="E53967" s="6" t="s">
        <v>70345</v>
      </c>
    </row>
    <row r="53968" spans="5:5" x14ac:dyDescent="0.3">
      <c r="E53968" s="6" t="s">
        <v>70346</v>
      </c>
    </row>
    <row r="53969" spans="5:5" x14ac:dyDescent="0.3">
      <c r="E53969" s="6" t="s">
        <v>70347</v>
      </c>
    </row>
    <row r="53970" spans="5:5" x14ac:dyDescent="0.3">
      <c r="E53970" s="6" t="s">
        <v>70348</v>
      </c>
    </row>
    <row r="53971" spans="5:5" x14ac:dyDescent="0.3">
      <c r="E53971" s="6" t="s">
        <v>70349</v>
      </c>
    </row>
    <row r="53972" spans="5:5" x14ac:dyDescent="0.3">
      <c r="E53972" s="6" t="s">
        <v>70350</v>
      </c>
    </row>
    <row r="53973" spans="5:5" x14ac:dyDescent="0.3">
      <c r="E53973" s="6" t="s">
        <v>70351</v>
      </c>
    </row>
    <row r="53974" spans="5:5" x14ac:dyDescent="0.3">
      <c r="E53974" s="6" t="s">
        <v>70352</v>
      </c>
    </row>
    <row r="53975" spans="5:5" x14ac:dyDescent="0.3">
      <c r="E53975" s="6" t="s">
        <v>70353</v>
      </c>
    </row>
    <row r="53976" spans="5:5" x14ac:dyDescent="0.3">
      <c r="E53976" s="6" t="s">
        <v>70354</v>
      </c>
    </row>
    <row r="53977" spans="5:5" x14ac:dyDescent="0.3">
      <c r="E53977" s="6" t="s">
        <v>70355</v>
      </c>
    </row>
    <row r="53978" spans="5:5" x14ac:dyDescent="0.3">
      <c r="E53978" s="6" t="s">
        <v>70358</v>
      </c>
    </row>
    <row r="53979" spans="5:5" x14ac:dyDescent="0.3">
      <c r="E53979" s="6" t="s">
        <v>70359</v>
      </c>
    </row>
    <row r="53980" spans="5:5" x14ac:dyDescent="0.3">
      <c r="E53980" s="6" t="s">
        <v>70360</v>
      </c>
    </row>
    <row r="53981" spans="5:5" x14ac:dyDescent="0.3">
      <c r="E53981" s="6" t="s">
        <v>70361</v>
      </c>
    </row>
    <row r="53982" spans="5:5" x14ac:dyDescent="0.3">
      <c r="E53982" s="6" t="s">
        <v>70362</v>
      </c>
    </row>
    <row r="53983" spans="5:5" x14ac:dyDescent="0.3">
      <c r="E53983" s="6" t="s">
        <v>70363</v>
      </c>
    </row>
    <row r="53984" spans="5:5" x14ac:dyDescent="0.3">
      <c r="E53984" s="6" t="s">
        <v>70364</v>
      </c>
    </row>
    <row r="53985" spans="5:5" x14ac:dyDescent="0.3">
      <c r="E53985" s="6" t="s">
        <v>70365</v>
      </c>
    </row>
    <row r="53986" spans="5:5" x14ac:dyDescent="0.3">
      <c r="E53986" s="6" t="s">
        <v>70367</v>
      </c>
    </row>
    <row r="53987" spans="5:5" x14ac:dyDescent="0.3">
      <c r="E53987" s="6" t="s">
        <v>70368</v>
      </c>
    </row>
    <row r="53988" spans="5:5" x14ac:dyDescent="0.3">
      <c r="E53988" s="6" t="s">
        <v>70370</v>
      </c>
    </row>
    <row r="53989" spans="5:5" x14ac:dyDescent="0.3">
      <c r="E53989" s="6" t="s">
        <v>70371</v>
      </c>
    </row>
    <row r="53990" spans="5:5" x14ac:dyDescent="0.3">
      <c r="E53990" s="6" t="s">
        <v>70372</v>
      </c>
    </row>
    <row r="53991" spans="5:5" x14ac:dyDescent="0.3">
      <c r="E53991" s="6" t="s">
        <v>70373</v>
      </c>
    </row>
    <row r="53992" spans="5:5" x14ac:dyDescent="0.3">
      <c r="E53992" s="6" t="s">
        <v>70374</v>
      </c>
    </row>
    <row r="53993" spans="5:5" x14ac:dyDescent="0.3">
      <c r="E53993" s="6" t="s">
        <v>70375</v>
      </c>
    </row>
    <row r="53994" spans="5:5" x14ac:dyDescent="0.3">
      <c r="E53994" s="6" t="s">
        <v>70376</v>
      </c>
    </row>
    <row r="53995" spans="5:5" x14ac:dyDescent="0.3">
      <c r="E53995" s="6" t="s">
        <v>70377</v>
      </c>
    </row>
    <row r="53996" spans="5:5" x14ac:dyDescent="0.3">
      <c r="E53996" s="6" t="s">
        <v>70378</v>
      </c>
    </row>
    <row r="53997" spans="5:5" x14ac:dyDescent="0.3">
      <c r="E53997" s="6" t="s">
        <v>70379</v>
      </c>
    </row>
    <row r="53998" spans="5:5" x14ac:dyDescent="0.3">
      <c r="E53998" s="6" t="s">
        <v>70380</v>
      </c>
    </row>
    <row r="53999" spans="5:5" x14ac:dyDescent="0.3">
      <c r="E53999" s="6" t="s">
        <v>70381</v>
      </c>
    </row>
    <row r="54000" spans="5:5" x14ac:dyDescent="0.3">
      <c r="E54000" s="6" t="s">
        <v>70382</v>
      </c>
    </row>
    <row r="54001" spans="5:5" x14ac:dyDescent="0.3">
      <c r="E54001" s="6" t="s">
        <v>70383</v>
      </c>
    </row>
    <row r="54002" spans="5:5" x14ac:dyDescent="0.3">
      <c r="E54002" s="6" t="s">
        <v>70384</v>
      </c>
    </row>
    <row r="54003" spans="5:5" x14ac:dyDescent="0.3">
      <c r="E54003" s="6" t="s">
        <v>70385</v>
      </c>
    </row>
    <row r="54004" spans="5:5" x14ac:dyDescent="0.3">
      <c r="E54004" s="6" t="s">
        <v>70386</v>
      </c>
    </row>
    <row r="54005" spans="5:5" x14ac:dyDescent="0.3">
      <c r="E54005" s="6" t="s">
        <v>70387</v>
      </c>
    </row>
    <row r="54006" spans="5:5" x14ac:dyDescent="0.3">
      <c r="E54006" s="6" t="s">
        <v>70388</v>
      </c>
    </row>
    <row r="54007" spans="5:5" x14ac:dyDescent="0.3">
      <c r="E54007" s="6" t="s">
        <v>70389</v>
      </c>
    </row>
    <row r="54008" spans="5:5" x14ac:dyDescent="0.3">
      <c r="E54008" s="6" t="s">
        <v>70391</v>
      </c>
    </row>
    <row r="54009" spans="5:5" x14ac:dyDescent="0.3">
      <c r="E54009" s="6" t="s">
        <v>70392</v>
      </c>
    </row>
    <row r="54010" spans="5:5" x14ac:dyDescent="0.3">
      <c r="E54010" s="6" t="s">
        <v>70393</v>
      </c>
    </row>
    <row r="54011" spans="5:5" x14ac:dyDescent="0.3">
      <c r="E54011" s="6" t="s">
        <v>70394</v>
      </c>
    </row>
    <row r="54012" spans="5:5" x14ac:dyDescent="0.3">
      <c r="E54012" s="6" t="s">
        <v>70395</v>
      </c>
    </row>
    <row r="54013" spans="5:5" x14ac:dyDescent="0.3">
      <c r="E54013" s="6" t="s">
        <v>70396</v>
      </c>
    </row>
    <row r="54014" spans="5:5" x14ac:dyDescent="0.3">
      <c r="E54014" s="6" t="s">
        <v>70397</v>
      </c>
    </row>
    <row r="54015" spans="5:5" x14ac:dyDescent="0.3">
      <c r="E54015" s="6" t="s">
        <v>70398</v>
      </c>
    </row>
    <row r="54016" spans="5:5" x14ac:dyDescent="0.3">
      <c r="E54016" s="6" t="s">
        <v>70399</v>
      </c>
    </row>
    <row r="54017" spans="5:5" x14ac:dyDescent="0.3">
      <c r="E54017" s="6" t="s">
        <v>70400</v>
      </c>
    </row>
    <row r="54018" spans="5:5" x14ac:dyDescent="0.3">
      <c r="E54018" s="6" t="s">
        <v>70401</v>
      </c>
    </row>
    <row r="54019" spans="5:5" x14ac:dyDescent="0.3">
      <c r="E54019" s="6" t="s">
        <v>70402</v>
      </c>
    </row>
    <row r="54020" spans="5:5" x14ac:dyDescent="0.3">
      <c r="E54020" s="6" t="s">
        <v>70403</v>
      </c>
    </row>
    <row r="54021" spans="5:5" x14ac:dyDescent="0.3">
      <c r="E54021" s="6" t="s">
        <v>70404</v>
      </c>
    </row>
    <row r="54022" spans="5:5" x14ac:dyDescent="0.3">
      <c r="E54022" s="6" t="s">
        <v>70405</v>
      </c>
    </row>
    <row r="54023" spans="5:5" x14ac:dyDescent="0.3">
      <c r="E54023" s="6" t="s">
        <v>70406</v>
      </c>
    </row>
    <row r="54024" spans="5:5" x14ac:dyDescent="0.3">
      <c r="E54024" s="6" t="s">
        <v>70407</v>
      </c>
    </row>
    <row r="54025" spans="5:5" x14ac:dyDescent="0.3">
      <c r="E54025" s="6" t="s">
        <v>70408</v>
      </c>
    </row>
    <row r="54026" spans="5:5" x14ac:dyDescent="0.3">
      <c r="E54026" s="6" t="s">
        <v>70409</v>
      </c>
    </row>
    <row r="54027" spans="5:5" x14ac:dyDescent="0.3">
      <c r="E54027" s="6" t="s">
        <v>70410</v>
      </c>
    </row>
    <row r="54028" spans="5:5" x14ac:dyDescent="0.3">
      <c r="E54028" s="6" t="s">
        <v>70411</v>
      </c>
    </row>
    <row r="54029" spans="5:5" x14ac:dyDescent="0.3">
      <c r="E54029" s="6" t="s">
        <v>70414</v>
      </c>
    </row>
    <row r="54030" spans="5:5" x14ac:dyDescent="0.3">
      <c r="E54030" s="6" t="s">
        <v>70415</v>
      </c>
    </row>
    <row r="54031" spans="5:5" x14ac:dyDescent="0.3">
      <c r="E54031" s="6" t="s">
        <v>70416</v>
      </c>
    </row>
    <row r="54032" spans="5:5" x14ac:dyDescent="0.3">
      <c r="E54032" s="6" t="s">
        <v>70417</v>
      </c>
    </row>
    <row r="54033" spans="5:5" x14ac:dyDescent="0.3">
      <c r="E54033" s="6" t="s">
        <v>70419</v>
      </c>
    </row>
    <row r="54034" spans="5:5" x14ac:dyDescent="0.3">
      <c r="E54034" s="6" t="s">
        <v>70420</v>
      </c>
    </row>
    <row r="54035" spans="5:5" x14ac:dyDescent="0.3">
      <c r="E54035" s="6" t="s">
        <v>70421</v>
      </c>
    </row>
    <row r="54036" spans="5:5" x14ac:dyDescent="0.3">
      <c r="E54036" s="6" t="s">
        <v>70422</v>
      </c>
    </row>
    <row r="54037" spans="5:5" x14ac:dyDescent="0.3">
      <c r="E54037" s="6" t="s">
        <v>70423</v>
      </c>
    </row>
    <row r="54038" spans="5:5" x14ac:dyDescent="0.3">
      <c r="E54038" s="6" t="s">
        <v>70424</v>
      </c>
    </row>
    <row r="54039" spans="5:5" x14ac:dyDescent="0.3">
      <c r="E54039" s="6" t="s">
        <v>70425</v>
      </c>
    </row>
    <row r="54040" spans="5:5" x14ac:dyDescent="0.3">
      <c r="E54040" s="6" t="s">
        <v>70426</v>
      </c>
    </row>
    <row r="54041" spans="5:5" x14ac:dyDescent="0.3">
      <c r="E54041" s="6" t="s">
        <v>70427</v>
      </c>
    </row>
    <row r="54042" spans="5:5" x14ac:dyDescent="0.3">
      <c r="E54042" s="6" t="s">
        <v>70428</v>
      </c>
    </row>
    <row r="54043" spans="5:5" x14ac:dyDescent="0.3">
      <c r="E54043" s="6" t="s">
        <v>70429</v>
      </c>
    </row>
    <row r="54044" spans="5:5" x14ac:dyDescent="0.3">
      <c r="E54044" s="6" t="s">
        <v>70430</v>
      </c>
    </row>
    <row r="54045" spans="5:5" x14ac:dyDescent="0.3">
      <c r="E54045" s="6" t="s">
        <v>70431</v>
      </c>
    </row>
    <row r="54046" spans="5:5" x14ac:dyDescent="0.3">
      <c r="E54046" s="6" t="s">
        <v>70432</v>
      </c>
    </row>
    <row r="54047" spans="5:5" x14ac:dyDescent="0.3">
      <c r="E54047" s="6" t="s">
        <v>70433</v>
      </c>
    </row>
    <row r="54048" spans="5:5" x14ac:dyDescent="0.3">
      <c r="E54048" s="6" t="s">
        <v>70434</v>
      </c>
    </row>
    <row r="54049" spans="5:5" x14ac:dyDescent="0.3">
      <c r="E54049" s="6" t="s">
        <v>70435</v>
      </c>
    </row>
    <row r="54050" spans="5:5" x14ac:dyDescent="0.3">
      <c r="E54050" s="6" t="s">
        <v>70436</v>
      </c>
    </row>
    <row r="54051" spans="5:5" x14ac:dyDescent="0.3">
      <c r="E54051" s="6" t="s">
        <v>70438</v>
      </c>
    </row>
    <row r="54052" spans="5:5" x14ac:dyDescent="0.3">
      <c r="E54052" s="6" t="s">
        <v>70439</v>
      </c>
    </row>
    <row r="54053" spans="5:5" x14ac:dyDescent="0.3">
      <c r="E54053" s="6" t="s">
        <v>70440</v>
      </c>
    </row>
    <row r="54054" spans="5:5" x14ac:dyDescent="0.3">
      <c r="E54054" s="6" t="s">
        <v>70441</v>
      </c>
    </row>
    <row r="54055" spans="5:5" x14ac:dyDescent="0.3">
      <c r="E54055" s="6" t="s">
        <v>70442</v>
      </c>
    </row>
    <row r="54056" spans="5:5" x14ac:dyDescent="0.3">
      <c r="E54056" s="6" t="s">
        <v>70443</v>
      </c>
    </row>
    <row r="54057" spans="5:5" x14ac:dyDescent="0.3">
      <c r="E54057" s="6" t="s">
        <v>70444</v>
      </c>
    </row>
    <row r="54058" spans="5:5" x14ac:dyDescent="0.3">
      <c r="E54058" s="6" t="s">
        <v>70445</v>
      </c>
    </row>
    <row r="54059" spans="5:5" x14ac:dyDescent="0.3">
      <c r="E54059" s="6" t="s">
        <v>70446</v>
      </c>
    </row>
    <row r="54060" spans="5:5" x14ac:dyDescent="0.3">
      <c r="E54060" s="6" t="s">
        <v>70447</v>
      </c>
    </row>
    <row r="54061" spans="5:5" x14ac:dyDescent="0.3">
      <c r="E54061" s="6" t="s">
        <v>70448</v>
      </c>
    </row>
    <row r="54062" spans="5:5" x14ac:dyDescent="0.3">
      <c r="E54062" s="6" t="s">
        <v>70449</v>
      </c>
    </row>
    <row r="54063" spans="5:5" x14ac:dyDescent="0.3">
      <c r="E54063" s="6" t="s">
        <v>70450</v>
      </c>
    </row>
    <row r="54064" spans="5:5" x14ac:dyDescent="0.3">
      <c r="E54064" s="6" t="s">
        <v>70451</v>
      </c>
    </row>
    <row r="54065" spans="5:5" x14ac:dyDescent="0.3">
      <c r="E54065" s="6" t="s">
        <v>70452</v>
      </c>
    </row>
    <row r="54066" spans="5:5" x14ac:dyDescent="0.3">
      <c r="E54066" s="6" t="s">
        <v>70453</v>
      </c>
    </row>
    <row r="54067" spans="5:5" x14ac:dyDescent="0.3">
      <c r="E54067" s="6" t="s">
        <v>70454</v>
      </c>
    </row>
    <row r="54068" spans="5:5" x14ac:dyDescent="0.3">
      <c r="E54068" s="6" t="s">
        <v>70455</v>
      </c>
    </row>
    <row r="54069" spans="5:5" x14ac:dyDescent="0.3">
      <c r="E54069" s="6" t="s">
        <v>70456</v>
      </c>
    </row>
    <row r="54070" spans="5:5" x14ac:dyDescent="0.3">
      <c r="E54070" s="6" t="s">
        <v>70457</v>
      </c>
    </row>
    <row r="54071" spans="5:5" x14ac:dyDescent="0.3">
      <c r="E54071" s="6" t="s">
        <v>70458</v>
      </c>
    </row>
    <row r="54072" spans="5:5" x14ac:dyDescent="0.3">
      <c r="E54072" s="6" t="s">
        <v>70459</v>
      </c>
    </row>
    <row r="54073" spans="5:5" x14ac:dyDescent="0.3">
      <c r="E54073" s="6" t="s">
        <v>70460</v>
      </c>
    </row>
    <row r="54074" spans="5:5" x14ac:dyDescent="0.3">
      <c r="E54074" s="6" t="s">
        <v>70461</v>
      </c>
    </row>
    <row r="54075" spans="5:5" x14ac:dyDescent="0.3">
      <c r="E54075" s="6" t="s">
        <v>70462</v>
      </c>
    </row>
    <row r="54076" spans="5:5" x14ac:dyDescent="0.3">
      <c r="E54076" s="6" t="s">
        <v>70463</v>
      </c>
    </row>
    <row r="54077" spans="5:5" x14ac:dyDescent="0.3">
      <c r="E54077" s="6" t="s">
        <v>70464</v>
      </c>
    </row>
    <row r="54078" spans="5:5" x14ac:dyDescent="0.3">
      <c r="E54078" s="6" t="s">
        <v>70465</v>
      </c>
    </row>
    <row r="54079" spans="5:5" x14ac:dyDescent="0.3">
      <c r="E54079" s="6" t="s">
        <v>70466</v>
      </c>
    </row>
    <row r="54080" spans="5:5" x14ac:dyDescent="0.3">
      <c r="E54080" s="6" t="s">
        <v>70467</v>
      </c>
    </row>
    <row r="54081" spans="5:5" x14ac:dyDescent="0.3">
      <c r="E54081" s="6" t="s">
        <v>70468</v>
      </c>
    </row>
    <row r="54082" spans="5:5" x14ac:dyDescent="0.3">
      <c r="E54082" s="6" t="s">
        <v>70469</v>
      </c>
    </row>
    <row r="54083" spans="5:5" x14ac:dyDescent="0.3">
      <c r="E54083" s="6" t="s">
        <v>70470</v>
      </c>
    </row>
    <row r="54084" spans="5:5" x14ac:dyDescent="0.3">
      <c r="E54084" s="6" t="s">
        <v>70471</v>
      </c>
    </row>
    <row r="54085" spans="5:5" x14ac:dyDescent="0.3">
      <c r="E54085" s="6" t="s">
        <v>70472</v>
      </c>
    </row>
    <row r="54086" spans="5:5" x14ac:dyDescent="0.3">
      <c r="E54086" s="6" t="s">
        <v>70474</v>
      </c>
    </row>
    <row r="54087" spans="5:5" x14ac:dyDescent="0.3">
      <c r="E54087" s="6" t="s">
        <v>70476</v>
      </c>
    </row>
    <row r="54088" spans="5:5" x14ac:dyDescent="0.3">
      <c r="E54088" s="6" t="s">
        <v>70477</v>
      </c>
    </row>
    <row r="54089" spans="5:5" x14ac:dyDescent="0.3">
      <c r="E54089" s="6" t="s">
        <v>70478</v>
      </c>
    </row>
    <row r="54090" spans="5:5" x14ac:dyDescent="0.3">
      <c r="E54090" s="6" t="s">
        <v>70479</v>
      </c>
    </row>
    <row r="54091" spans="5:5" x14ac:dyDescent="0.3">
      <c r="E54091" s="6" t="s">
        <v>70480</v>
      </c>
    </row>
    <row r="54092" spans="5:5" x14ac:dyDescent="0.3">
      <c r="E54092" s="6" t="s">
        <v>70481</v>
      </c>
    </row>
    <row r="54093" spans="5:5" x14ac:dyDescent="0.3">
      <c r="E54093" s="6" t="s">
        <v>70482</v>
      </c>
    </row>
    <row r="54094" spans="5:5" x14ac:dyDescent="0.3">
      <c r="E54094" s="6" t="s">
        <v>70483</v>
      </c>
    </row>
    <row r="54095" spans="5:5" x14ac:dyDescent="0.3">
      <c r="E54095" s="6" t="s">
        <v>70484</v>
      </c>
    </row>
    <row r="54096" spans="5:5" x14ac:dyDescent="0.3">
      <c r="E54096" s="6" t="s">
        <v>70485</v>
      </c>
    </row>
    <row r="54097" spans="5:5" x14ac:dyDescent="0.3">
      <c r="E54097" s="6" t="s">
        <v>70486</v>
      </c>
    </row>
    <row r="54098" spans="5:5" x14ac:dyDescent="0.3">
      <c r="E54098" s="6" t="s">
        <v>70487</v>
      </c>
    </row>
    <row r="54099" spans="5:5" x14ac:dyDescent="0.3">
      <c r="E54099" s="6" t="s">
        <v>70488</v>
      </c>
    </row>
    <row r="54100" spans="5:5" x14ac:dyDescent="0.3">
      <c r="E54100" s="6" t="s">
        <v>70490</v>
      </c>
    </row>
    <row r="54101" spans="5:5" x14ac:dyDescent="0.3">
      <c r="E54101" s="6" t="s">
        <v>70491</v>
      </c>
    </row>
    <row r="54102" spans="5:5" x14ac:dyDescent="0.3">
      <c r="E54102" s="6" t="s">
        <v>70492</v>
      </c>
    </row>
    <row r="54103" spans="5:5" x14ac:dyDescent="0.3">
      <c r="E54103" s="6" t="s">
        <v>70493</v>
      </c>
    </row>
    <row r="54104" spans="5:5" x14ac:dyDescent="0.3">
      <c r="E54104" s="6" t="s">
        <v>70494</v>
      </c>
    </row>
    <row r="54105" spans="5:5" x14ac:dyDescent="0.3">
      <c r="E54105" s="6" t="s">
        <v>70495</v>
      </c>
    </row>
    <row r="54106" spans="5:5" x14ac:dyDescent="0.3">
      <c r="E54106" s="6" t="s">
        <v>70496</v>
      </c>
    </row>
    <row r="54107" spans="5:5" x14ac:dyDescent="0.3">
      <c r="E54107" s="6" t="s">
        <v>70497</v>
      </c>
    </row>
    <row r="54108" spans="5:5" x14ac:dyDescent="0.3">
      <c r="E54108" s="6" t="s">
        <v>70498</v>
      </c>
    </row>
    <row r="54109" spans="5:5" x14ac:dyDescent="0.3">
      <c r="E54109" s="6" t="s">
        <v>70499</v>
      </c>
    </row>
    <row r="54110" spans="5:5" x14ac:dyDescent="0.3">
      <c r="E54110" s="6" t="s">
        <v>70500</v>
      </c>
    </row>
    <row r="54111" spans="5:5" x14ac:dyDescent="0.3">
      <c r="E54111" s="6" t="s">
        <v>70501</v>
      </c>
    </row>
    <row r="54112" spans="5:5" x14ac:dyDescent="0.3">
      <c r="E54112" s="6" t="s">
        <v>70502</v>
      </c>
    </row>
    <row r="54113" spans="5:5" x14ac:dyDescent="0.3">
      <c r="E54113" s="6" t="s">
        <v>70503</v>
      </c>
    </row>
    <row r="54114" spans="5:5" x14ac:dyDescent="0.3">
      <c r="E54114" s="6" t="s">
        <v>70506</v>
      </c>
    </row>
    <row r="54115" spans="5:5" x14ac:dyDescent="0.3">
      <c r="E54115" s="6" t="s">
        <v>70507</v>
      </c>
    </row>
    <row r="54116" spans="5:5" x14ac:dyDescent="0.3">
      <c r="E54116" s="6" t="s">
        <v>70508</v>
      </c>
    </row>
    <row r="54117" spans="5:5" x14ac:dyDescent="0.3">
      <c r="E54117" s="6" t="s">
        <v>70509</v>
      </c>
    </row>
    <row r="54118" spans="5:5" x14ac:dyDescent="0.3">
      <c r="E54118" s="6" t="s">
        <v>70510</v>
      </c>
    </row>
    <row r="54119" spans="5:5" x14ac:dyDescent="0.3">
      <c r="E54119" s="6" t="s">
        <v>70511</v>
      </c>
    </row>
    <row r="54120" spans="5:5" x14ac:dyDescent="0.3">
      <c r="E54120" s="6" t="s">
        <v>70512</v>
      </c>
    </row>
    <row r="54121" spans="5:5" x14ac:dyDescent="0.3">
      <c r="E54121" s="6" t="s">
        <v>70513</v>
      </c>
    </row>
    <row r="54122" spans="5:5" x14ac:dyDescent="0.3">
      <c r="E54122" s="6" t="s">
        <v>70514</v>
      </c>
    </row>
    <row r="54123" spans="5:5" x14ac:dyDescent="0.3">
      <c r="E54123" s="6" t="s">
        <v>70515</v>
      </c>
    </row>
    <row r="54124" spans="5:5" x14ac:dyDescent="0.3">
      <c r="E54124" s="6" t="s">
        <v>70516</v>
      </c>
    </row>
    <row r="54125" spans="5:5" x14ac:dyDescent="0.3">
      <c r="E54125" s="6" t="s">
        <v>70517</v>
      </c>
    </row>
    <row r="54126" spans="5:5" x14ac:dyDescent="0.3">
      <c r="E54126" s="6" t="s">
        <v>70518</v>
      </c>
    </row>
    <row r="54127" spans="5:5" x14ac:dyDescent="0.3">
      <c r="E54127" s="6" t="s">
        <v>70519</v>
      </c>
    </row>
    <row r="54128" spans="5:5" x14ac:dyDescent="0.3">
      <c r="E54128" s="6" t="s">
        <v>70520</v>
      </c>
    </row>
    <row r="54129" spans="5:5" x14ac:dyDescent="0.3">
      <c r="E54129" s="6" t="s">
        <v>70521</v>
      </c>
    </row>
    <row r="54130" spans="5:5" x14ac:dyDescent="0.3">
      <c r="E54130" s="6" t="s">
        <v>70522</v>
      </c>
    </row>
    <row r="54131" spans="5:5" x14ac:dyDescent="0.3">
      <c r="E54131" s="6" t="s">
        <v>70523</v>
      </c>
    </row>
    <row r="54132" spans="5:5" x14ac:dyDescent="0.3">
      <c r="E54132" s="6" t="s">
        <v>70524</v>
      </c>
    </row>
    <row r="54133" spans="5:5" x14ac:dyDescent="0.3">
      <c r="E54133" s="6" t="s">
        <v>70525</v>
      </c>
    </row>
    <row r="54134" spans="5:5" x14ac:dyDescent="0.3">
      <c r="E54134" s="6" t="s">
        <v>70526</v>
      </c>
    </row>
    <row r="54135" spans="5:5" x14ac:dyDescent="0.3">
      <c r="E54135" s="6" t="s">
        <v>70527</v>
      </c>
    </row>
    <row r="54136" spans="5:5" x14ac:dyDescent="0.3">
      <c r="E54136" s="6" t="s">
        <v>70528</v>
      </c>
    </row>
    <row r="54137" spans="5:5" x14ac:dyDescent="0.3">
      <c r="E54137" s="6" t="s">
        <v>70529</v>
      </c>
    </row>
    <row r="54138" spans="5:5" x14ac:dyDescent="0.3">
      <c r="E54138" s="6" t="s">
        <v>70530</v>
      </c>
    </row>
    <row r="54139" spans="5:5" x14ac:dyDescent="0.3">
      <c r="E54139" s="6" t="s">
        <v>70531</v>
      </c>
    </row>
    <row r="54140" spans="5:5" x14ac:dyDescent="0.3">
      <c r="E54140" s="6" t="s">
        <v>70532</v>
      </c>
    </row>
    <row r="54141" spans="5:5" x14ac:dyDescent="0.3">
      <c r="E54141" s="6" t="s">
        <v>70533</v>
      </c>
    </row>
    <row r="54142" spans="5:5" x14ac:dyDescent="0.3">
      <c r="E54142" s="6" t="s">
        <v>70534</v>
      </c>
    </row>
    <row r="54143" spans="5:5" x14ac:dyDescent="0.3">
      <c r="E54143" s="6" t="s">
        <v>70535</v>
      </c>
    </row>
    <row r="54144" spans="5:5" x14ac:dyDescent="0.3">
      <c r="E54144" s="6" t="s">
        <v>70536</v>
      </c>
    </row>
    <row r="54145" spans="5:5" x14ac:dyDescent="0.3">
      <c r="E54145" s="6" t="s">
        <v>70537</v>
      </c>
    </row>
    <row r="54146" spans="5:5" x14ac:dyDescent="0.3">
      <c r="E54146" s="6" t="s">
        <v>70538</v>
      </c>
    </row>
    <row r="54147" spans="5:5" x14ac:dyDescent="0.3">
      <c r="E54147" s="6" t="s">
        <v>70539</v>
      </c>
    </row>
    <row r="54148" spans="5:5" x14ac:dyDescent="0.3">
      <c r="E54148" s="6" t="s">
        <v>70540</v>
      </c>
    </row>
    <row r="54149" spans="5:5" x14ac:dyDescent="0.3">
      <c r="E54149" s="6" t="s">
        <v>70541</v>
      </c>
    </row>
    <row r="54150" spans="5:5" x14ac:dyDescent="0.3">
      <c r="E54150" s="6" t="s">
        <v>70542</v>
      </c>
    </row>
    <row r="54151" spans="5:5" x14ac:dyDescent="0.3">
      <c r="E54151" s="6" t="s">
        <v>70543</v>
      </c>
    </row>
    <row r="54152" spans="5:5" x14ac:dyDescent="0.3">
      <c r="E54152" s="6" t="s">
        <v>70544</v>
      </c>
    </row>
    <row r="54153" spans="5:5" x14ac:dyDescent="0.3">
      <c r="E54153" s="6" t="s">
        <v>70545</v>
      </c>
    </row>
    <row r="54154" spans="5:5" x14ac:dyDescent="0.3">
      <c r="E54154" s="6" t="s">
        <v>70547</v>
      </c>
    </row>
    <row r="54155" spans="5:5" x14ac:dyDescent="0.3">
      <c r="E54155" s="6" t="s">
        <v>70548</v>
      </c>
    </row>
    <row r="54156" spans="5:5" x14ac:dyDescent="0.3">
      <c r="E54156" s="6" t="s">
        <v>70549</v>
      </c>
    </row>
    <row r="54157" spans="5:5" x14ac:dyDescent="0.3">
      <c r="E54157" s="6" t="s">
        <v>70550</v>
      </c>
    </row>
    <row r="54158" spans="5:5" x14ac:dyDescent="0.3">
      <c r="E54158" s="6" t="s">
        <v>70551</v>
      </c>
    </row>
    <row r="54159" spans="5:5" x14ac:dyDescent="0.3">
      <c r="E54159" s="6" t="s">
        <v>70552</v>
      </c>
    </row>
    <row r="54160" spans="5:5" x14ac:dyDescent="0.3">
      <c r="E54160" s="6" t="s">
        <v>70553</v>
      </c>
    </row>
    <row r="54161" spans="5:5" x14ac:dyDescent="0.3">
      <c r="E54161" s="6" t="s">
        <v>70554</v>
      </c>
    </row>
    <row r="54162" spans="5:5" x14ac:dyDescent="0.3">
      <c r="E54162" s="6" t="s">
        <v>70555</v>
      </c>
    </row>
    <row r="54163" spans="5:5" x14ac:dyDescent="0.3">
      <c r="E54163" s="6" t="s">
        <v>70556</v>
      </c>
    </row>
    <row r="54164" spans="5:5" x14ac:dyDescent="0.3">
      <c r="E54164" s="6" t="s">
        <v>70557</v>
      </c>
    </row>
    <row r="54165" spans="5:5" x14ac:dyDescent="0.3">
      <c r="E54165" s="6" t="s">
        <v>70558</v>
      </c>
    </row>
    <row r="54166" spans="5:5" x14ac:dyDescent="0.3">
      <c r="E54166" s="6" t="s">
        <v>70559</v>
      </c>
    </row>
    <row r="54167" spans="5:5" x14ac:dyDescent="0.3">
      <c r="E54167" s="6" t="s">
        <v>70560</v>
      </c>
    </row>
    <row r="54168" spans="5:5" x14ac:dyDescent="0.3">
      <c r="E54168" s="6" t="s">
        <v>70561</v>
      </c>
    </row>
    <row r="54169" spans="5:5" x14ac:dyDescent="0.3">
      <c r="E54169" s="6" t="s">
        <v>70562</v>
      </c>
    </row>
    <row r="54170" spans="5:5" x14ac:dyDescent="0.3">
      <c r="E54170" s="6" t="s">
        <v>70563</v>
      </c>
    </row>
    <row r="54171" spans="5:5" x14ac:dyDescent="0.3">
      <c r="E54171" s="6" t="s">
        <v>70564</v>
      </c>
    </row>
    <row r="54172" spans="5:5" x14ac:dyDescent="0.3">
      <c r="E54172" s="6" t="s">
        <v>70565</v>
      </c>
    </row>
    <row r="54173" spans="5:5" x14ac:dyDescent="0.3">
      <c r="E54173" s="6" t="s">
        <v>70566</v>
      </c>
    </row>
    <row r="54174" spans="5:5" x14ac:dyDescent="0.3">
      <c r="E54174" s="6" t="s">
        <v>70567</v>
      </c>
    </row>
    <row r="54175" spans="5:5" x14ac:dyDescent="0.3">
      <c r="E54175" s="6" t="s">
        <v>70568</v>
      </c>
    </row>
    <row r="54176" spans="5:5" x14ac:dyDescent="0.3">
      <c r="E54176" s="6" t="s">
        <v>70571</v>
      </c>
    </row>
    <row r="54177" spans="5:5" x14ac:dyDescent="0.3">
      <c r="E54177" s="6" t="s">
        <v>70572</v>
      </c>
    </row>
    <row r="54178" spans="5:5" x14ac:dyDescent="0.3">
      <c r="E54178" s="6" t="s">
        <v>70573</v>
      </c>
    </row>
    <row r="54179" spans="5:5" x14ac:dyDescent="0.3">
      <c r="E54179" s="6" t="s">
        <v>70574</v>
      </c>
    </row>
    <row r="54180" spans="5:5" x14ac:dyDescent="0.3">
      <c r="E54180" s="6" t="s">
        <v>70575</v>
      </c>
    </row>
    <row r="54181" spans="5:5" x14ac:dyDescent="0.3">
      <c r="E54181" s="6" t="s">
        <v>70576</v>
      </c>
    </row>
    <row r="54182" spans="5:5" x14ac:dyDescent="0.3">
      <c r="E54182" s="6" t="s">
        <v>70577</v>
      </c>
    </row>
    <row r="54183" spans="5:5" x14ac:dyDescent="0.3">
      <c r="E54183" s="6" t="s">
        <v>70578</v>
      </c>
    </row>
    <row r="54184" spans="5:5" x14ac:dyDescent="0.3">
      <c r="E54184" s="6" t="s">
        <v>70579</v>
      </c>
    </row>
    <row r="54185" spans="5:5" x14ac:dyDescent="0.3">
      <c r="E54185" s="6" t="s">
        <v>70580</v>
      </c>
    </row>
    <row r="54186" spans="5:5" x14ac:dyDescent="0.3">
      <c r="E54186" s="6" t="s">
        <v>70581</v>
      </c>
    </row>
    <row r="54187" spans="5:5" x14ac:dyDescent="0.3">
      <c r="E54187" s="6" t="s">
        <v>70582</v>
      </c>
    </row>
    <row r="54188" spans="5:5" x14ac:dyDescent="0.3">
      <c r="E54188" s="6" t="s">
        <v>70583</v>
      </c>
    </row>
    <row r="54189" spans="5:5" x14ac:dyDescent="0.3">
      <c r="E54189" s="6" t="s">
        <v>70584</v>
      </c>
    </row>
    <row r="54190" spans="5:5" x14ac:dyDescent="0.3">
      <c r="E54190" s="6" t="s">
        <v>70585</v>
      </c>
    </row>
    <row r="54191" spans="5:5" x14ac:dyDescent="0.3">
      <c r="E54191" s="6" t="s">
        <v>70586</v>
      </c>
    </row>
    <row r="54192" spans="5:5" x14ac:dyDescent="0.3">
      <c r="E54192" s="6" t="s">
        <v>70587</v>
      </c>
    </row>
    <row r="54193" spans="5:5" x14ac:dyDescent="0.3">
      <c r="E54193" s="6" t="s">
        <v>70588</v>
      </c>
    </row>
    <row r="54194" spans="5:5" x14ac:dyDescent="0.3">
      <c r="E54194" s="6" t="s">
        <v>70589</v>
      </c>
    </row>
    <row r="54195" spans="5:5" x14ac:dyDescent="0.3">
      <c r="E54195" s="6" t="s">
        <v>70590</v>
      </c>
    </row>
    <row r="54196" spans="5:5" x14ac:dyDescent="0.3">
      <c r="E54196" s="6" t="s">
        <v>70591</v>
      </c>
    </row>
    <row r="54197" spans="5:5" x14ac:dyDescent="0.3">
      <c r="E54197" s="6" t="s">
        <v>70592</v>
      </c>
    </row>
    <row r="54198" spans="5:5" x14ac:dyDescent="0.3">
      <c r="E54198" s="6" t="s">
        <v>70593</v>
      </c>
    </row>
    <row r="54199" spans="5:5" x14ac:dyDescent="0.3">
      <c r="E54199" s="6" t="s">
        <v>70594</v>
      </c>
    </row>
    <row r="54200" spans="5:5" x14ac:dyDescent="0.3">
      <c r="E54200" s="6" t="s">
        <v>70595</v>
      </c>
    </row>
    <row r="54201" spans="5:5" x14ac:dyDescent="0.3">
      <c r="E54201" s="6" t="s">
        <v>70596</v>
      </c>
    </row>
    <row r="54202" spans="5:5" x14ac:dyDescent="0.3">
      <c r="E54202" s="6" t="s">
        <v>70597</v>
      </c>
    </row>
    <row r="54203" spans="5:5" x14ac:dyDescent="0.3">
      <c r="E54203" s="6" t="s">
        <v>70598</v>
      </c>
    </row>
    <row r="54204" spans="5:5" x14ac:dyDescent="0.3">
      <c r="E54204" s="6" t="s">
        <v>70599</v>
      </c>
    </row>
    <row r="54205" spans="5:5" x14ac:dyDescent="0.3">
      <c r="E54205" s="6" t="s">
        <v>70600</v>
      </c>
    </row>
    <row r="54206" spans="5:5" x14ac:dyDescent="0.3">
      <c r="E54206" s="6" t="s">
        <v>70601</v>
      </c>
    </row>
    <row r="54207" spans="5:5" x14ac:dyDescent="0.3">
      <c r="E54207" s="6" t="s">
        <v>70602</v>
      </c>
    </row>
    <row r="54208" spans="5:5" x14ac:dyDescent="0.3">
      <c r="E54208" s="6" t="s">
        <v>70603</v>
      </c>
    </row>
    <row r="54209" spans="5:5" x14ac:dyDescent="0.3">
      <c r="E54209" s="6" t="s">
        <v>70604</v>
      </c>
    </row>
    <row r="54210" spans="5:5" x14ac:dyDescent="0.3">
      <c r="E54210" s="6" t="s">
        <v>70605</v>
      </c>
    </row>
    <row r="54211" spans="5:5" x14ac:dyDescent="0.3">
      <c r="E54211" s="6" t="s">
        <v>70607</v>
      </c>
    </row>
    <row r="54212" spans="5:5" x14ac:dyDescent="0.3">
      <c r="E54212" s="6" t="s">
        <v>70608</v>
      </c>
    </row>
    <row r="54213" spans="5:5" x14ac:dyDescent="0.3">
      <c r="E54213" s="6" t="s">
        <v>70609</v>
      </c>
    </row>
    <row r="54214" spans="5:5" x14ac:dyDescent="0.3">
      <c r="E54214" s="6" t="s">
        <v>70610</v>
      </c>
    </row>
    <row r="54215" spans="5:5" x14ac:dyDescent="0.3">
      <c r="E54215" s="6" t="s">
        <v>70611</v>
      </c>
    </row>
    <row r="54216" spans="5:5" x14ac:dyDescent="0.3">
      <c r="E54216" s="6" t="s">
        <v>70612</v>
      </c>
    </row>
    <row r="54217" spans="5:5" x14ac:dyDescent="0.3">
      <c r="E54217" s="6" t="s">
        <v>70613</v>
      </c>
    </row>
    <row r="54218" spans="5:5" x14ac:dyDescent="0.3">
      <c r="E54218" s="6" t="s">
        <v>70614</v>
      </c>
    </row>
    <row r="54219" spans="5:5" x14ac:dyDescent="0.3">
      <c r="E54219" s="6" t="s">
        <v>70615</v>
      </c>
    </row>
    <row r="54220" spans="5:5" x14ac:dyDescent="0.3">
      <c r="E54220" s="6" t="s">
        <v>70616</v>
      </c>
    </row>
    <row r="54221" spans="5:5" x14ac:dyDescent="0.3">
      <c r="E54221" s="6" t="s">
        <v>70617</v>
      </c>
    </row>
    <row r="54222" spans="5:5" x14ac:dyDescent="0.3">
      <c r="E54222" s="6" t="s">
        <v>70618</v>
      </c>
    </row>
    <row r="54223" spans="5:5" x14ac:dyDescent="0.3">
      <c r="E54223" s="6" t="s">
        <v>70619</v>
      </c>
    </row>
    <row r="54224" spans="5:5" x14ac:dyDescent="0.3">
      <c r="E54224" s="6" t="s">
        <v>70620</v>
      </c>
    </row>
    <row r="54225" spans="5:5" x14ac:dyDescent="0.3">
      <c r="E54225" s="6" t="s">
        <v>70621</v>
      </c>
    </row>
    <row r="54226" spans="5:5" x14ac:dyDescent="0.3">
      <c r="E54226" s="6" t="s">
        <v>70622</v>
      </c>
    </row>
    <row r="54227" spans="5:5" x14ac:dyDescent="0.3">
      <c r="E54227" s="6" t="s">
        <v>70623</v>
      </c>
    </row>
    <row r="54228" spans="5:5" x14ac:dyDescent="0.3">
      <c r="E54228" s="6" t="s">
        <v>70624</v>
      </c>
    </row>
    <row r="54229" spans="5:5" x14ac:dyDescent="0.3">
      <c r="E54229" s="6" t="s">
        <v>70625</v>
      </c>
    </row>
    <row r="54230" spans="5:5" x14ac:dyDescent="0.3">
      <c r="E54230" s="6" t="s">
        <v>70626</v>
      </c>
    </row>
    <row r="54231" spans="5:5" x14ac:dyDescent="0.3">
      <c r="E54231" s="6" t="s">
        <v>70627</v>
      </c>
    </row>
    <row r="54232" spans="5:5" x14ac:dyDescent="0.3">
      <c r="E54232" s="6" t="s">
        <v>70628</v>
      </c>
    </row>
    <row r="54233" spans="5:5" x14ac:dyDescent="0.3">
      <c r="E54233" s="6" t="s">
        <v>70629</v>
      </c>
    </row>
    <row r="54234" spans="5:5" x14ac:dyDescent="0.3">
      <c r="E54234" s="6" t="s">
        <v>70630</v>
      </c>
    </row>
    <row r="54235" spans="5:5" x14ac:dyDescent="0.3">
      <c r="E54235" s="6" t="s">
        <v>70631</v>
      </c>
    </row>
    <row r="54236" spans="5:5" x14ac:dyDescent="0.3">
      <c r="E54236" s="6" t="s">
        <v>70632</v>
      </c>
    </row>
    <row r="54237" spans="5:5" x14ac:dyDescent="0.3">
      <c r="E54237" s="6" t="s">
        <v>70633</v>
      </c>
    </row>
    <row r="54238" spans="5:5" x14ac:dyDescent="0.3">
      <c r="E54238" s="6" t="s">
        <v>70634</v>
      </c>
    </row>
    <row r="54239" spans="5:5" x14ac:dyDescent="0.3">
      <c r="E54239" s="6" t="s">
        <v>70635</v>
      </c>
    </row>
    <row r="54240" spans="5:5" x14ac:dyDescent="0.3">
      <c r="E54240" s="6" t="s">
        <v>70636</v>
      </c>
    </row>
    <row r="54241" spans="5:5" x14ac:dyDescent="0.3">
      <c r="E54241" s="6" t="s">
        <v>70637</v>
      </c>
    </row>
    <row r="54242" spans="5:5" x14ac:dyDescent="0.3">
      <c r="E54242" s="6" t="s">
        <v>70638</v>
      </c>
    </row>
    <row r="54243" spans="5:5" x14ac:dyDescent="0.3">
      <c r="E54243" s="6" t="s">
        <v>70639</v>
      </c>
    </row>
    <row r="54244" spans="5:5" x14ac:dyDescent="0.3">
      <c r="E54244" s="6" t="s">
        <v>70640</v>
      </c>
    </row>
    <row r="54245" spans="5:5" x14ac:dyDescent="0.3">
      <c r="E54245" s="6" t="s">
        <v>70641</v>
      </c>
    </row>
    <row r="54246" spans="5:5" x14ac:dyDescent="0.3">
      <c r="E54246" s="6" t="s">
        <v>70642</v>
      </c>
    </row>
    <row r="54247" spans="5:5" x14ac:dyDescent="0.3">
      <c r="E54247" s="6" t="s">
        <v>70643</v>
      </c>
    </row>
    <row r="54248" spans="5:5" x14ac:dyDescent="0.3">
      <c r="E54248" s="6" t="s">
        <v>70644</v>
      </c>
    </row>
    <row r="54249" spans="5:5" x14ac:dyDescent="0.3">
      <c r="E54249" s="6" t="s">
        <v>70645</v>
      </c>
    </row>
    <row r="54250" spans="5:5" x14ac:dyDescent="0.3">
      <c r="E54250" s="6" t="s">
        <v>70646</v>
      </c>
    </row>
    <row r="54251" spans="5:5" x14ac:dyDescent="0.3">
      <c r="E54251" s="6" t="s">
        <v>70647</v>
      </c>
    </row>
    <row r="54252" spans="5:5" x14ac:dyDescent="0.3">
      <c r="E54252" s="6" t="s">
        <v>70649</v>
      </c>
    </row>
    <row r="54253" spans="5:5" x14ac:dyDescent="0.3">
      <c r="E54253" s="6" t="s">
        <v>70650</v>
      </c>
    </row>
    <row r="54254" spans="5:5" x14ac:dyDescent="0.3">
      <c r="E54254" s="6" t="s">
        <v>70651</v>
      </c>
    </row>
    <row r="54255" spans="5:5" x14ac:dyDescent="0.3">
      <c r="E54255" s="6" t="s">
        <v>70652</v>
      </c>
    </row>
    <row r="54256" spans="5:5" x14ac:dyDescent="0.3">
      <c r="E54256" s="6" t="s">
        <v>70653</v>
      </c>
    </row>
    <row r="54257" spans="5:5" x14ac:dyDescent="0.3">
      <c r="E54257" s="6" t="s">
        <v>70654</v>
      </c>
    </row>
    <row r="54258" spans="5:5" x14ac:dyDescent="0.3">
      <c r="E54258" s="6" t="s">
        <v>70655</v>
      </c>
    </row>
    <row r="54259" spans="5:5" x14ac:dyDescent="0.3">
      <c r="E54259" s="6" t="s">
        <v>70656</v>
      </c>
    </row>
    <row r="54260" spans="5:5" x14ac:dyDescent="0.3">
      <c r="E54260" s="6" t="s">
        <v>70657</v>
      </c>
    </row>
    <row r="54261" spans="5:5" x14ac:dyDescent="0.3">
      <c r="E54261" s="6" t="s">
        <v>70658</v>
      </c>
    </row>
    <row r="54262" spans="5:5" x14ac:dyDescent="0.3">
      <c r="E54262" s="6" t="s">
        <v>70660</v>
      </c>
    </row>
    <row r="54263" spans="5:5" x14ac:dyDescent="0.3">
      <c r="E54263" s="6" t="s">
        <v>70661</v>
      </c>
    </row>
    <row r="54264" spans="5:5" x14ac:dyDescent="0.3">
      <c r="E54264" s="6" t="s">
        <v>70662</v>
      </c>
    </row>
    <row r="54265" spans="5:5" x14ac:dyDescent="0.3">
      <c r="E54265" s="6" t="s">
        <v>70663</v>
      </c>
    </row>
    <row r="54266" spans="5:5" x14ac:dyDescent="0.3">
      <c r="E54266" s="6" t="s">
        <v>70664</v>
      </c>
    </row>
    <row r="54267" spans="5:5" x14ac:dyDescent="0.3">
      <c r="E54267" s="6" t="s">
        <v>70665</v>
      </c>
    </row>
    <row r="54268" spans="5:5" x14ac:dyDescent="0.3">
      <c r="E54268" s="6" t="s">
        <v>70666</v>
      </c>
    </row>
    <row r="54269" spans="5:5" x14ac:dyDescent="0.3">
      <c r="E54269" s="6" t="s">
        <v>70667</v>
      </c>
    </row>
    <row r="54270" spans="5:5" x14ac:dyDescent="0.3">
      <c r="E54270" s="6" t="s">
        <v>70668</v>
      </c>
    </row>
    <row r="54271" spans="5:5" x14ac:dyDescent="0.3">
      <c r="E54271" s="6" t="s">
        <v>70669</v>
      </c>
    </row>
    <row r="54272" spans="5:5" x14ac:dyDescent="0.3">
      <c r="E54272" s="6" t="s">
        <v>70670</v>
      </c>
    </row>
    <row r="54273" spans="5:5" x14ac:dyDescent="0.3">
      <c r="E54273" s="6" t="s">
        <v>70671</v>
      </c>
    </row>
    <row r="54274" spans="5:5" x14ac:dyDescent="0.3">
      <c r="E54274" s="6" t="s">
        <v>70672</v>
      </c>
    </row>
    <row r="54275" spans="5:5" x14ac:dyDescent="0.3">
      <c r="E54275" s="6" t="s">
        <v>70673</v>
      </c>
    </row>
    <row r="54276" spans="5:5" x14ac:dyDescent="0.3">
      <c r="E54276" s="6" t="s">
        <v>70674</v>
      </c>
    </row>
    <row r="54277" spans="5:5" x14ac:dyDescent="0.3">
      <c r="E54277" s="6" t="s">
        <v>70675</v>
      </c>
    </row>
    <row r="54278" spans="5:5" x14ac:dyDescent="0.3">
      <c r="E54278" s="6" t="s">
        <v>70676</v>
      </c>
    </row>
    <row r="54279" spans="5:5" x14ac:dyDescent="0.3">
      <c r="E54279" s="6" t="s">
        <v>70677</v>
      </c>
    </row>
    <row r="54280" spans="5:5" x14ac:dyDescent="0.3">
      <c r="E54280" s="6" t="s">
        <v>70678</v>
      </c>
    </row>
    <row r="54281" spans="5:5" x14ac:dyDescent="0.3">
      <c r="E54281" s="6" t="s">
        <v>70679</v>
      </c>
    </row>
    <row r="54282" spans="5:5" x14ac:dyDescent="0.3">
      <c r="E54282" s="6" t="s">
        <v>70682</v>
      </c>
    </row>
    <row r="54283" spans="5:5" x14ac:dyDescent="0.3">
      <c r="E54283" s="6" t="s">
        <v>70683</v>
      </c>
    </row>
    <row r="54284" spans="5:5" x14ac:dyDescent="0.3">
      <c r="E54284" s="6" t="s">
        <v>70684</v>
      </c>
    </row>
    <row r="54285" spans="5:5" x14ac:dyDescent="0.3">
      <c r="E54285" s="6" t="s">
        <v>70685</v>
      </c>
    </row>
    <row r="54286" spans="5:5" x14ac:dyDescent="0.3">
      <c r="E54286" s="6" t="s">
        <v>70686</v>
      </c>
    </row>
    <row r="54287" spans="5:5" x14ac:dyDescent="0.3">
      <c r="E54287" s="6" t="s">
        <v>70687</v>
      </c>
    </row>
    <row r="54288" spans="5:5" x14ac:dyDescent="0.3">
      <c r="E54288" s="6" t="s">
        <v>70688</v>
      </c>
    </row>
    <row r="54289" spans="5:5" x14ac:dyDescent="0.3">
      <c r="E54289" s="6" t="s">
        <v>70689</v>
      </c>
    </row>
    <row r="54290" spans="5:5" x14ac:dyDescent="0.3">
      <c r="E54290" s="6" t="s">
        <v>70690</v>
      </c>
    </row>
    <row r="54291" spans="5:5" x14ac:dyDescent="0.3">
      <c r="E54291" s="6" t="s">
        <v>70691</v>
      </c>
    </row>
    <row r="54292" spans="5:5" x14ac:dyDescent="0.3">
      <c r="E54292" s="6" t="s">
        <v>70692</v>
      </c>
    </row>
    <row r="54293" spans="5:5" x14ac:dyDescent="0.3">
      <c r="E54293" s="6" t="s">
        <v>70693</v>
      </c>
    </row>
    <row r="54294" spans="5:5" x14ac:dyDescent="0.3">
      <c r="E54294" s="6" t="s">
        <v>70694</v>
      </c>
    </row>
    <row r="54295" spans="5:5" x14ac:dyDescent="0.3">
      <c r="E54295" s="6" t="s">
        <v>70695</v>
      </c>
    </row>
    <row r="54296" spans="5:5" x14ac:dyDescent="0.3">
      <c r="E54296" s="6" t="s">
        <v>70696</v>
      </c>
    </row>
    <row r="54297" spans="5:5" x14ac:dyDescent="0.3">
      <c r="E54297" s="6" t="s">
        <v>70697</v>
      </c>
    </row>
    <row r="54298" spans="5:5" x14ac:dyDescent="0.3">
      <c r="E54298" s="6" t="s">
        <v>70698</v>
      </c>
    </row>
    <row r="54299" spans="5:5" x14ac:dyDescent="0.3">
      <c r="E54299" s="6" t="s">
        <v>70699</v>
      </c>
    </row>
    <row r="54300" spans="5:5" x14ac:dyDescent="0.3">
      <c r="E54300" s="6" t="s">
        <v>70700</v>
      </c>
    </row>
    <row r="54301" spans="5:5" x14ac:dyDescent="0.3">
      <c r="E54301" s="6" t="s">
        <v>70701</v>
      </c>
    </row>
    <row r="54302" spans="5:5" x14ac:dyDescent="0.3">
      <c r="E54302" s="6" t="s">
        <v>70702</v>
      </c>
    </row>
    <row r="54303" spans="5:5" x14ac:dyDescent="0.3">
      <c r="E54303" s="6" t="s">
        <v>70703</v>
      </c>
    </row>
    <row r="54304" spans="5:5" x14ac:dyDescent="0.3">
      <c r="E54304" s="6" t="s">
        <v>70704</v>
      </c>
    </row>
    <row r="54305" spans="5:5" x14ac:dyDescent="0.3">
      <c r="E54305" s="6" t="s">
        <v>70705</v>
      </c>
    </row>
    <row r="54306" spans="5:5" x14ac:dyDescent="0.3">
      <c r="E54306" s="6" t="s">
        <v>70706</v>
      </c>
    </row>
    <row r="54307" spans="5:5" x14ac:dyDescent="0.3">
      <c r="E54307" s="6" t="s">
        <v>70707</v>
      </c>
    </row>
    <row r="54308" spans="5:5" x14ac:dyDescent="0.3">
      <c r="E54308" s="6" t="s">
        <v>70708</v>
      </c>
    </row>
    <row r="54309" spans="5:5" x14ac:dyDescent="0.3">
      <c r="E54309" s="6" t="s">
        <v>70709</v>
      </c>
    </row>
    <row r="54310" spans="5:5" x14ac:dyDescent="0.3">
      <c r="E54310" s="6" t="s">
        <v>70710</v>
      </c>
    </row>
    <row r="54311" spans="5:5" x14ac:dyDescent="0.3">
      <c r="E54311" s="6" t="s">
        <v>70711</v>
      </c>
    </row>
    <row r="54312" spans="5:5" x14ac:dyDescent="0.3">
      <c r="E54312" s="6" t="s">
        <v>70712</v>
      </c>
    </row>
    <row r="54313" spans="5:5" x14ac:dyDescent="0.3">
      <c r="E54313" s="6" t="s">
        <v>70713</v>
      </c>
    </row>
    <row r="54314" spans="5:5" x14ac:dyDescent="0.3">
      <c r="E54314" s="6" t="s">
        <v>70714</v>
      </c>
    </row>
    <row r="54315" spans="5:5" x14ac:dyDescent="0.3">
      <c r="E54315" s="6" t="s">
        <v>70716</v>
      </c>
    </row>
    <row r="54316" spans="5:5" x14ac:dyDescent="0.3">
      <c r="E54316" s="6" t="s">
        <v>70717</v>
      </c>
    </row>
    <row r="54317" spans="5:5" x14ac:dyDescent="0.3">
      <c r="E54317" s="6" t="s">
        <v>70718</v>
      </c>
    </row>
    <row r="54318" spans="5:5" x14ac:dyDescent="0.3">
      <c r="E54318" s="6" t="s">
        <v>70719</v>
      </c>
    </row>
    <row r="54319" spans="5:5" x14ac:dyDescent="0.3">
      <c r="E54319" s="6" t="s">
        <v>70720</v>
      </c>
    </row>
    <row r="54320" spans="5:5" x14ac:dyDescent="0.3">
      <c r="E54320" s="6" t="s">
        <v>70721</v>
      </c>
    </row>
    <row r="54321" spans="5:5" x14ac:dyDescent="0.3">
      <c r="E54321" s="6" t="s">
        <v>70722</v>
      </c>
    </row>
    <row r="54322" spans="5:5" x14ac:dyDescent="0.3">
      <c r="E54322" s="6" t="s">
        <v>70723</v>
      </c>
    </row>
    <row r="54323" spans="5:5" x14ac:dyDescent="0.3">
      <c r="E54323" s="6" t="s">
        <v>70724</v>
      </c>
    </row>
    <row r="54324" spans="5:5" x14ac:dyDescent="0.3">
      <c r="E54324" s="6" t="s">
        <v>70725</v>
      </c>
    </row>
    <row r="54325" spans="5:5" x14ac:dyDescent="0.3">
      <c r="E54325" s="6" t="s">
        <v>70726</v>
      </c>
    </row>
    <row r="54326" spans="5:5" x14ac:dyDescent="0.3">
      <c r="E54326" s="6" t="s">
        <v>70728</v>
      </c>
    </row>
    <row r="54327" spans="5:5" x14ac:dyDescent="0.3">
      <c r="E54327" s="6" t="s">
        <v>70729</v>
      </c>
    </row>
    <row r="54328" spans="5:5" x14ac:dyDescent="0.3">
      <c r="E54328" s="6" t="s">
        <v>70730</v>
      </c>
    </row>
    <row r="54329" spans="5:5" x14ac:dyDescent="0.3">
      <c r="E54329" s="6" t="s">
        <v>70732</v>
      </c>
    </row>
    <row r="54330" spans="5:5" x14ac:dyDescent="0.3">
      <c r="E54330" s="6" t="s">
        <v>70733</v>
      </c>
    </row>
    <row r="54331" spans="5:5" x14ac:dyDescent="0.3">
      <c r="E54331" s="6" t="s">
        <v>70734</v>
      </c>
    </row>
    <row r="54332" spans="5:5" x14ac:dyDescent="0.3">
      <c r="E54332" s="6" t="s">
        <v>70735</v>
      </c>
    </row>
    <row r="54333" spans="5:5" x14ac:dyDescent="0.3">
      <c r="E54333" s="6" t="s">
        <v>70736</v>
      </c>
    </row>
    <row r="54334" spans="5:5" x14ac:dyDescent="0.3">
      <c r="E54334" s="6" t="s">
        <v>70737</v>
      </c>
    </row>
    <row r="54335" spans="5:5" x14ac:dyDescent="0.3">
      <c r="E54335" s="6" t="s">
        <v>70738</v>
      </c>
    </row>
    <row r="54336" spans="5:5" x14ac:dyDescent="0.3">
      <c r="E54336" s="6" t="s">
        <v>70739</v>
      </c>
    </row>
    <row r="54337" spans="5:5" x14ac:dyDescent="0.3">
      <c r="E54337" s="6" t="s">
        <v>70740</v>
      </c>
    </row>
    <row r="54338" spans="5:5" x14ac:dyDescent="0.3">
      <c r="E54338" s="6" t="s">
        <v>70741</v>
      </c>
    </row>
    <row r="54339" spans="5:5" x14ac:dyDescent="0.3">
      <c r="E54339" s="6" t="s">
        <v>70742</v>
      </c>
    </row>
    <row r="54340" spans="5:5" x14ac:dyDescent="0.3">
      <c r="E54340" s="6" t="s">
        <v>70743</v>
      </c>
    </row>
    <row r="54341" spans="5:5" x14ac:dyDescent="0.3">
      <c r="E54341" s="6" t="s">
        <v>70744</v>
      </c>
    </row>
    <row r="54342" spans="5:5" x14ac:dyDescent="0.3">
      <c r="E54342" s="6" t="s">
        <v>70745</v>
      </c>
    </row>
    <row r="54343" spans="5:5" x14ac:dyDescent="0.3">
      <c r="E54343" s="6" t="s">
        <v>70746</v>
      </c>
    </row>
    <row r="54344" spans="5:5" x14ac:dyDescent="0.3">
      <c r="E54344" s="6" t="s">
        <v>70747</v>
      </c>
    </row>
    <row r="54345" spans="5:5" x14ac:dyDescent="0.3">
      <c r="E54345" s="6" t="s">
        <v>70748</v>
      </c>
    </row>
    <row r="54346" spans="5:5" x14ac:dyDescent="0.3">
      <c r="E54346" s="6" t="s">
        <v>70749</v>
      </c>
    </row>
    <row r="54347" spans="5:5" x14ac:dyDescent="0.3">
      <c r="E54347" s="6" t="s">
        <v>70750</v>
      </c>
    </row>
    <row r="54348" spans="5:5" x14ac:dyDescent="0.3">
      <c r="E54348" s="6" t="s">
        <v>70751</v>
      </c>
    </row>
    <row r="54349" spans="5:5" x14ac:dyDescent="0.3">
      <c r="E54349" s="6" t="s">
        <v>70752</v>
      </c>
    </row>
    <row r="54350" spans="5:5" x14ac:dyDescent="0.3">
      <c r="E54350" s="6" t="s">
        <v>70753</v>
      </c>
    </row>
    <row r="54351" spans="5:5" x14ac:dyDescent="0.3">
      <c r="E54351" s="6" t="s">
        <v>70754</v>
      </c>
    </row>
    <row r="54352" spans="5:5" x14ac:dyDescent="0.3">
      <c r="E54352" s="6" t="s">
        <v>70756</v>
      </c>
    </row>
    <row r="54353" spans="5:5" x14ac:dyDescent="0.3">
      <c r="E54353" s="6" t="s">
        <v>70757</v>
      </c>
    </row>
    <row r="54354" spans="5:5" x14ac:dyDescent="0.3">
      <c r="E54354" s="6" t="s">
        <v>70758</v>
      </c>
    </row>
    <row r="54355" spans="5:5" x14ac:dyDescent="0.3">
      <c r="E54355" s="6" t="s">
        <v>70759</v>
      </c>
    </row>
    <row r="54356" spans="5:5" x14ac:dyDescent="0.3">
      <c r="E54356" s="6" t="s">
        <v>70760</v>
      </c>
    </row>
    <row r="54357" spans="5:5" x14ac:dyDescent="0.3">
      <c r="E54357" s="6" t="s">
        <v>70761</v>
      </c>
    </row>
    <row r="54358" spans="5:5" x14ac:dyDescent="0.3">
      <c r="E54358" s="6" t="s">
        <v>70762</v>
      </c>
    </row>
    <row r="54359" spans="5:5" x14ac:dyDescent="0.3">
      <c r="E54359" s="6" t="s">
        <v>70763</v>
      </c>
    </row>
    <row r="54360" spans="5:5" x14ac:dyDescent="0.3">
      <c r="E54360" s="6" t="s">
        <v>70764</v>
      </c>
    </row>
    <row r="54361" spans="5:5" x14ac:dyDescent="0.3">
      <c r="E54361" s="6" t="s">
        <v>70765</v>
      </c>
    </row>
    <row r="54362" spans="5:5" x14ac:dyDescent="0.3">
      <c r="E54362" s="6" t="s">
        <v>70766</v>
      </c>
    </row>
    <row r="54363" spans="5:5" x14ac:dyDescent="0.3">
      <c r="E54363" s="6" t="s">
        <v>70767</v>
      </c>
    </row>
    <row r="54364" spans="5:5" x14ac:dyDescent="0.3">
      <c r="E54364" s="6" t="s">
        <v>70768</v>
      </c>
    </row>
    <row r="54365" spans="5:5" x14ac:dyDescent="0.3">
      <c r="E54365" s="6" t="s">
        <v>70770</v>
      </c>
    </row>
    <row r="54366" spans="5:5" x14ac:dyDescent="0.3">
      <c r="E54366" s="6" t="s">
        <v>70771</v>
      </c>
    </row>
    <row r="54367" spans="5:5" x14ac:dyDescent="0.3">
      <c r="E54367" s="6" t="s">
        <v>70772</v>
      </c>
    </row>
    <row r="54368" spans="5:5" x14ac:dyDescent="0.3">
      <c r="E54368" s="6" t="s">
        <v>70773</v>
      </c>
    </row>
    <row r="54369" spans="5:5" x14ac:dyDescent="0.3">
      <c r="E54369" s="6" t="s">
        <v>70774</v>
      </c>
    </row>
    <row r="54370" spans="5:5" x14ac:dyDescent="0.3">
      <c r="E54370" s="6" t="s">
        <v>70775</v>
      </c>
    </row>
    <row r="54371" spans="5:5" x14ac:dyDescent="0.3">
      <c r="E54371" s="6" t="s">
        <v>70776</v>
      </c>
    </row>
    <row r="54372" spans="5:5" x14ac:dyDescent="0.3">
      <c r="E54372" s="6" t="s">
        <v>70777</v>
      </c>
    </row>
    <row r="54373" spans="5:5" x14ac:dyDescent="0.3">
      <c r="E54373" s="6" t="s">
        <v>70778</v>
      </c>
    </row>
    <row r="54374" spans="5:5" x14ac:dyDescent="0.3">
      <c r="E54374" s="6" t="s">
        <v>70779</v>
      </c>
    </row>
    <row r="54375" spans="5:5" x14ac:dyDescent="0.3">
      <c r="E54375" s="6" t="s">
        <v>70781</v>
      </c>
    </row>
    <row r="54376" spans="5:5" x14ac:dyDescent="0.3">
      <c r="E54376" s="6" t="s">
        <v>70782</v>
      </c>
    </row>
    <row r="54377" spans="5:5" x14ac:dyDescent="0.3">
      <c r="E54377" s="6" t="s">
        <v>70783</v>
      </c>
    </row>
    <row r="54378" spans="5:5" x14ac:dyDescent="0.3">
      <c r="E54378" s="6" t="s">
        <v>70784</v>
      </c>
    </row>
    <row r="54379" spans="5:5" x14ac:dyDescent="0.3">
      <c r="E54379" s="6" t="s">
        <v>70785</v>
      </c>
    </row>
    <row r="54380" spans="5:5" x14ac:dyDescent="0.3">
      <c r="E54380" s="6" t="s">
        <v>70786</v>
      </c>
    </row>
    <row r="54381" spans="5:5" x14ac:dyDescent="0.3">
      <c r="E54381" s="6" t="s">
        <v>70787</v>
      </c>
    </row>
    <row r="54382" spans="5:5" x14ac:dyDescent="0.3">
      <c r="E54382" s="6" t="s">
        <v>70788</v>
      </c>
    </row>
    <row r="54383" spans="5:5" x14ac:dyDescent="0.3">
      <c r="E54383" s="6" t="s">
        <v>70789</v>
      </c>
    </row>
    <row r="54384" spans="5:5" x14ac:dyDescent="0.3">
      <c r="E54384" s="6" t="s">
        <v>70790</v>
      </c>
    </row>
    <row r="54385" spans="5:5" x14ac:dyDescent="0.3">
      <c r="E54385" s="6" t="s">
        <v>70791</v>
      </c>
    </row>
    <row r="54386" spans="5:5" x14ac:dyDescent="0.3">
      <c r="E54386" s="6" t="s">
        <v>70792</v>
      </c>
    </row>
    <row r="54387" spans="5:5" x14ac:dyDescent="0.3">
      <c r="E54387" s="6" t="s">
        <v>70794</v>
      </c>
    </row>
    <row r="54388" spans="5:5" x14ac:dyDescent="0.3">
      <c r="E54388" s="6" t="s">
        <v>70795</v>
      </c>
    </row>
    <row r="54389" spans="5:5" x14ac:dyDescent="0.3">
      <c r="E54389" s="6" t="s">
        <v>70796</v>
      </c>
    </row>
    <row r="54390" spans="5:5" x14ac:dyDescent="0.3">
      <c r="E54390" s="6" t="s">
        <v>70797</v>
      </c>
    </row>
    <row r="54391" spans="5:5" x14ac:dyDescent="0.3">
      <c r="E54391" s="6" t="s">
        <v>70798</v>
      </c>
    </row>
    <row r="54392" spans="5:5" x14ac:dyDescent="0.3">
      <c r="E54392" s="6" t="s">
        <v>70799</v>
      </c>
    </row>
    <row r="54393" spans="5:5" x14ac:dyDescent="0.3">
      <c r="E54393" s="6" t="s">
        <v>70800</v>
      </c>
    </row>
    <row r="54394" spans="5:5" x14ac:dyDescent="0.3">
      <c r="E54394" s="6" t="s">
        <v>70801</v>
      </c>
    </row>
    <row r="54395" spans="5:5" x14ac:dyDescent="0.3">
      <c r="E54395" s="6" t="s">
        <v>70802</v>
      </c>
    </row>
    <row r="54396" spans="5:5" x14ac:dyDescent="0.3">
      <c r="E54396" s="6" t="s">
        <v>70803</v>
      </c>
    </row>
    <row r="54397" spans="5:5" x14ac:dyDescent="0.3">
      <c r="E54397" s="6" t="s">
        <v>70804</v>
      </c>
    </row>
    <row r="54398" spans="5:5" x14ac:dyDescent="0.3">
      <c r="E54398" s="6" t="s">
        <v>70805</v>
      </c>
    </row>
    <row r="54399" spans="5:5" x14ac:dyDescent="0.3">
      <c r="E54399" s="6" t="s">
        <v>70807</v>
      </c>
    </row>
    <row r="54400" spans="5:5" x14ac:dyDescent="0.3">
      <c r="E54400" s="6" t="s">
        <v>70808</v>
      </c>
    </row>
    <row r="54401" spans="5:5" x14ac:dyDescent="0.3">
      <c r="E54401" s="6" t="s">
        <v>70809</v>
      </c>
    </row>
    <row r="54402" spans="5:5" x14ac:dyDescent="0.3">
      <c r="E54402" s="6" t="s">
        <v>70810</v>
      </c>
    </row>
    <row r="54403" spans="5:5" x14ac:dyDescent="0.3">
      <c r="E54403" s="6" t="s">
        <v>70811</v>
      </c>
    </row>
    <row r="54404" spans="5:5" x14ac:dyDescent="0.3">
      <c r="E54404" s="6" t="s">
        <v>70812</v>
      </c>
    </row>
    <row r="54405" spans="5:5" x14ac:dyDescent="0.3">
      <c r="E54405" s="6" t="s">
        <v>70813</v>
      </c>
    </row>
    <row r="54406" spans="5:5" x14ac:dyDescent="0.3">
      <c r="E54406" s="6" t="s">
        <v>70814</v>
      </c>
    </row>
    <row r="54407" spans="5:5" x14ac:dyDescent="0.3">
      <c r="E54407" s="6" t="s">
        <v>70815</v>
      </c>
    </row>
    <row r="54408" spans="5:5" x14ac:dyDescent="0.3">
      <c r="E54408" s="6" t="s">
        <v>70816</v>
      </c>
    </row>
    <row r="54409" spans="5:5" x14ac:dyDescent="0.3">
      <c r="E54409" s="6" t="s">
        <v>70817</v>
      </c>
    </row>
    <row r="54410" spans="5:5" x14ac:dyDescent="0.3">
      <c r="E54410" s="6" t="s">
        <v>70818</v>
      </c>
    </row>
    <row r="54411" spans="5:5" x14ac:dyDescent="0.3">
      <c r="E54411" s="6" t="s">
        <v>70819</v>
      </c>
    </row>
    <row r="54412" spans="5:5" x14ac:dyDescent="0.3">
      <c r="E54412" s="6" t="s">
        <v>70820</v>
      </c>
    </row>
    <row r="54413" spans="5:5" x14ac:dyDescent="0.3">
      <c r="E54413" s="6" t="s">
        <v>70821</v>
      </c>
    </row>
    <row r="54414" spans="5:5" x14ac:dyDescent="0.3">
      <c r="E54414" s="6" t="s">
        <v>70822</v>
      </c>
    </row>
    <row r="54415" spans="5:5" x14ac:dyDescent="0.3">
      <c r="E54415" s="6" t="s">
        <v>70823</v>
      </c>
    </row>
    <row r="54416" spans="5:5" x14ac:dyDescent="0.3">
      <c r="E54416" s="6" t="s">
        <v>70824</v>
      </c>
    </row>
    <row r="54417" spans="5:5" x14ac:dyDescent="0.3">
      <c r="E54417" s="6" t="s">
        <v>70825</v>
      </c>
    </row>
    <row r="54418" spans="5:5" x14ac:dyDescent="0.3">
      <c r="E54418" s="6" t="s">
        <v>70827</v>
      </c>
    </row>
    <row r="54419" spans="5:5" x14ac:dyDescent="0.3">
      <c r="E54419" s="6" t="s">
        <v>70828</v>
      </c>
    </row>
    <row r="54420" spans="5:5" x14ac:dyDescent="0.3">
      <c r="E54420" s="6" t="s">
        <v>70829</v>
      </c>
    </row>
    <row r="54421" spans="5:5" x14ac:dyDescent="0.3">
      <c r="E54421" s="6" t="s">
        <v>70830</v>
      </c>
    </row>
    <row r="54422" spans="5:5" x14ac:dyDescent="0.3">
      <c r="E54422" s="6" t="s">
        <v>70831</v>
      </c>
    </row>
    <row r="54423" spans="5:5" x14ac:dyDescent="0.3">
      <c r="E54423" s="6" t="s">
        <v>70832</v>
      </c>
    </row>
    <row r="54424" spans="5:5" x14ac:dyDescent="0.3">
      <c r="E54424" s="6" t="s">
        <v>70833</v>
      </c>
    </row>
    <row r="54425" spans="5:5" x14ac:dyDescent="0.3">
      <c r="E54425" s="6" t="s">
        <v>70834</v>
      </c>
    </row>
    <row r="54426" spans="5:5" x14ac:dyDescent="0.3">
      <c r="E54426" s="6" t="s">
        <v>70835</v>
      </c>
    </row>
    <row r="54427" spans="5:5" x14ac:dyDescent="0.3">
      <c r="E54427" s="6" t="s">
        <v>70836</v>
      </c>
    </row>
    <row r="54428" spans="5:5" x14ac:dyDescent="0.3">
      <c r="E54428" s="6" t="s">
        <v>70837</v>
      </c>
    </row>
    <row r="54429" spans="5:5" x14ac:dyDescent="0.3">
      <c r="E54429" s="6" t="s">
        <v>70838</v>
      </c>
    </row>
    <row r="54430" spans="5:5" x14ac:dyDescent="0.3">
      <c r="E54430" s="6" t="s">
        <v>70839</v>
      </c>
    </row>
    <row r="54431" spans="5:5" x14ac:dyDescent="0.3">
      <c r="E54431" s="6" t="s">
        <v>70840</v>
      </c>
    </row>
    <row r="54432" spans="5:5" x14ac:dyDescent="0.3">
      <c r="E54432" s="6" t="s">
        <v>70841</v>
      </c>
    </row>
    <row r="54433" spans="5:5" x14ac:dyDescent="0.3">
      <c r="E54433" s="6" t="s">
        <v>70842</v>
      </c>
    </row>
    <row r="54434" spans="5:5" x14ac:dyDescent="0.3">
      <c r="E54434" s="6" t="s">
        <v>70843</v>
      </c>
    </row>
    <row r="54435" spans="5:5" x14ac:dyDescent="0.3">
      <c r="E54435" s="6" t="s">
        <v>70844</v>
      </c>
    </row>
    <row r="54436" spans="5:5" x14ac:dyDescent="0.3">
      <c r="E54436" s="6" t="s">
        <v>70845</v>
      </c>
    </row>
    <row r="54437" spans="5:5" x14ac:dyDescent="0.3">
      <c r="E54437" s="6" t="s">
        <v>70847</v>
      </c>
    </row>
    <row r="54438" spans="5:5" x14ac:dyDescent="0.3">
      <c r="E54438" s="6" t="s">
        <v>70848</v>
      </c>
    </row>
    <row r="54439" spans="5:5" x14ac:dyDescent="0.3">
      <c r="E54439" s="6" t="s">
        <v>70849</v>
      </c>
    </row>
    <row r="54440" spans="5:5" x14ac:dyDescent="0.3">
      <c r="E54440" s="6" t="s">
        <v>70850</v>
      </c>
    </row>
    <row r="54441" spans="5:5" x14ac:dyDescent="0.3">
      <c r="E54441" s="6" t="s">
        <v>70851</v>
      </c>
    </row>
    <row r="54442" spans="5:5" x14ac:dyDescent="0.3">
      <c r="E54442" s="6" t="s">
        <v>70853</v>
      </c>
    </row>
    <row r="54443" spans="5:5" x14ac:dyDescent="0.3">
      <c r="E54443" s="6" t="s">
        <v>70855</v>
      </c>
    </row>
    <row r="54444" spans="5:5" x14ac:dyDescent="0.3">
      <c r="E54444" s="6" t="s">
        <v>70856</v>
      </c>
    </row>
    <row r="54445" spans="5:5" x14ac:dyDescent="0.3">
      <c r="E54445" s="6" t="s">
        <v>70857</v>
      </c>
    </row>
    <row r="54446" spans="5:5" x14ac:dyDescent="0.3">
      <c r="E54446" s="6" t="s">
        <v>70858</v>
      </c>
    </row>
    <row r="54447" spans="5:5" x14ac:dyDescent="0.3">
      <c r="E54447" s="6" t="s">
        <v>70859</v>
      </c>
    </row>
    <row r="54448" spans="5:5" x14ac:dyDescent="0.3">
      <c r="E54448" s="6" t="s">
        <v>70860</v>
      </c>
    </row>
    <row r="54449" spans="5:5" x14ac:dyDescent="0.3">
      <c r="E54449" s="6" t="s">
        <v>70861</v>
      </c>
    </row>
    <row r="54450" spans="5:5" x14ac:dyDescent="0.3">
      <c r="E54450" s="6" t="s">
        <v>70862</v>
      </c>
    </row>
    <row r="54451" spans="5:5" x14ac:dyDescent="0.3">
      <c r="E54451" s="6" t="s">
        <v>70863</v>
      </c>
    </row>
    <row r="54452" spans="5:5" x14ac:dyDescent="0.3">
      <c r="E54452" s="6" t="s">
        <v>70864</v>
      </c>
    </row>
    <row r="54453" spans="5:5" x14ac:dyDescent="0.3">
      <c r="E54453" s="6" t="s">
        <v>70865</v>
      </c>
    </row>
    <row r="54454" spans="5:5" x14ac:dyDescent="0.3">
      <c r="E54454" s="6" t="s">
        <v>70866</v>
      </c>
    </row>
    <row r="54455" spans="5:5" x14ac:dyDescent="0.3">
      <c r="E54455" s="6" t="s">
        <v>70867</v>
      </c>
    </row>
    <row r="54456" spans="5:5" x14ac:dyDescent="0.3">
      <c r="E54456" s="6" t="s">
        <v>70868</v>
      </c>
    </row>
    <row r="54457" spans="5:5" x14ac:dyDescent="0.3">
      <c r="E54457" s="6" t="s">
        <v>70869</v>
      </c>
    </row>
    <row r="54458" spans="5:5" x14ac:dyDescent="0.3">
      <c r="E54458" s="6" t="s">
        <v>70870</v>
      </c>
    </row>
    <row r="54459" spans="5:5" x14ac:dyDescent="0.3">
      <c r="E54459" s="6" t="s">
        <v>70871</v>
      </c>
    </row>
    <row r="54460" spans="5:5" x14ac:dyDescent="0.3">
      <c r="E54460" s="6" t="s">
        <v>70872</v>
      </c>
    </row>
    <row r="54461" spans="5:5" x14ac:dyDescent="0.3">
      <c r="E54461" s="6" t="s">
        <v>70873</v>
      </c>
    </row>
    <row r="54462" spans="5:5" x14ac:dyDescent="0.3">
      <c r="E54462" s="6" t="s">
        <v>70874</v>
      </c>
    </row>
    <row r="54463" spans="5:5" x14ac:dyDescent="0.3">
      <c r="E54463" s="6" t="s">
        <v>70876</v>
      </c>
    </row>
    <row r="54464" spans="5:5" x14ac:dyDescent="0.3">
      <c r="E54464" s="6" t="s">
        <v>70877</v>
      </c>
    </row>
    <row r="54465" spans="5:5" x14ac:dyDescent="0.3">
      <c r="E54465" s="6" t="s">
        <v>70878</v>
      </c>
    </row>
    <row r="54466" spans="5:5" x14ac:dyDescent="0.3">
      <c r="E54466" s="6" t="s">
        <v>70879</v>
      </c>
    </row>
    <row r="54467" spans="5:5" x14ac:dyDescent="0.3">
      <c r="E54467" s="6" t="s">
        <v>70880</v>
      </c>
    </row>
    <row r="54468" spans="5:5" x14ac:dyDescent="0.3">
      <c r="E54468" s="6" t="s">
        <v>70881</v>
      </c>
    </row>
    <row r="54469" spans="5:5" x14ac:dyDescent="0.3">
      <c r="E54469" s="6" t="s">
        <v>70882</v>
      </c>
    </row>
    <row r="54470" spans="5:5" x14ac:dyDescent="0.3">
      <c r="E54470" s="6" t="s">
        <v>70883</v>
      </c>
    </row>
    <row r="54471" spans="5:5" x14ac:dyDescent="0.3">
      <c r="E54471" s="6" t="s">
        <v>70884</v>
      </c>
    </row>
    <row r="54472" spans="5:5" x14ac:dyDescent="0.3">
      <c r="E54472" s="6" t="s">
        <v>70886</v>
      </c>
    </row>
    <row r="54473" spans="5:5" x14ac:dyDescent="0.3">
      <c r="E54473" s="6" t="s">
        <v>70887</v>
      </c>
    </row>
    <row r="54474" spans="5:5" x14ac:dyDescent="0.3">
      <c r="E54474" s="6" t="s">
        <v>70888</v>
      </c>
    </row>
    <row r="54475" spans="5:5" x14ac:dyDescent="0.3">
      <c r="E54475" s="6" t="s">
        <v>70889</v>
      </c>
    </row>
    <row r="54476" spans="5:5" x14ac:dyDescent="0.3">
      <c r="E54476" s="6" t="s">
        <v>70890</v>
      </c>
    </row>
    <row r="54477" spans="5:5" x14ac:dyDescent="0.3">
      <c r="E54477" s="6" t="s">
        <v>70891</v>
      </c>
    </row>
    <row r="54478" spans="5:5" x14ac:dyDescent="0.3">
      <c r="E54478" s="6" t="s">
        <v>70893</v>
      </c>
    </row>
    <row r="54479" spans="5:5" x14ac:dyDescent="0.3">
      <c r="E54479" s="6" t="s">
        <v>70894</v>
      </c>
    </row>
    <row r="54480" spans="5:5" x14ac:dyDescent="0.3">
      <c r="E54480" s="6" t="s">
        <v>70895</v>
      </c>
    </row>
    <row r="54481" spans="5:5" x14ac:dyDescent="0.3">
      <c r="E54481" s="6" t="s">
        <v>70896</v>
      </c>
    </row>
    <row r="54482" spans="5:5" x14ac:dyDescent="0.3">
      <c r="E54482" s="6" t="s">
        <v>70897</v>
      </c>
    </row>
    <row r="54483" spans="5:5" x14ac:dyDescent="0.3">
      <c r="E54483" s="6" t="s">
        <v>70899</v>
      </c>
    </row>
    <row r="54484" spans="5:5" x14ac:dyDescent="0.3">
      <c r="E54484" s="6" t="s">
        <v>70900</v>
      </c>
    </row>
    <row r="54485" spans="5:5" x14ac:dyDescent="0.3">
      <c r="E54485" s="6" t="s">
        <v>70901</v>
      </c>
    </row>
    <row r="54486" spans="5:5" x14ac:dyDescent="0.3">
      <c r="E54486" s="6" t="s">
        <v>70902</v>
      </c>
    </row>
    <row r="54487" spans="5:5" x14ac:dyDescent="0.3">
      <c r="E54487" s="6" t="s">
        <v>70903</v>
      </c>
    </row>
    <row r="54488" spans="5:5" x14ac:dyDescent="0.3">
      <c r="E54488" s="6" t="s">
        <v>70904</v>
      </c>
    </row>
    <row r="54489" spans="5:5" x14ac:dyDescent="0.3">
      <c r="E54489" s="6" t="s">
        <v>70905</v>
      </c>
    </row>
    <row r="54490" spans="5:5" x14ac:dyDescent="0.3">
      <c r="E54490" s="6" t="s">
        <v>70906</v>
      </c>
    </row>
    <row r="54491" spans="5:5" x14ac:dyDescent="0.3">
      <c r="E54491" s="6" t="s">
        <v>70907</v>
      </c>
    </row>
    <row r="54492" spans="5:5" x14ac:dyDescent="0.3">
      <c r="E54492" s="6" t="s">
        <v>70908</v>
      </c>
    </row>
    <row r="54493" spans="5:5" x14ac:dyDescent="0.3">
      <c r="E54493" s="6" t="s">
        <v>70909</v>
      </c>
    </row>
    <row r="54494" spans="5:5" x14ac:dyDescent="0.3">
      <c r="E54494" s="6" t="s">
        <v>70910</v>
      </c>
    </row>
    <row r="54495" spans="5:5" x14ac:dyDescent="0.3">
      <c r="E54495" s="6" t="s">
        <v>70911</v>
      </c>
    </row>
    <row r="54496" spans="5:5" x14ac:dyDescent="0.3">
      <c r="E54496" s="6" t="s">
        <v>70912</v>
      </c>
    </row>
    <row r="54497" spans="5:5" x14ac:dyDescent="0.3">
      <c r="E54497" s="6" t="s">
        <v>70913</v>
      </c>
    </row>
    <row r="54498" spans="5:5" x14ac:dyDescent="0.3">
      <c r="E54498" s="6" t="s">
        <v>70914</v>
      </c>
    </row>
    <row r="54499" spans="5:5" x14ac:dyDescent="0.3">
      <c r="E54499" s="6" t="s">
        <v>70915</v>
      </c>
    </row>
    <row r="54500" spans="5:5" x14ac:dyDescent="0.3">
      <c r="E54500" s="6" t="s">
        <v>70916</v>
      </c>
    </row>
    <row r="54501" spans="5:5" x14ac:dyDescent="0.3">
      <c r="E54501" s="6" t="s">
        <v>70917</v>
      </c>
    </row>
    <row r="54502" spans="5:5" x14ac:dyDescent="0.3">
      <c r="E54502" s="6" t="s">
        <v>70918</v>
      </c>
    </row>
    <row r="54503" spans="5:5" x14ac:dyDescent="0.3">
      <c r="E54503" s="6" t="s">
        <v>70919</v>
      </c>
    </row>
    <row r="54504" spans="5:5" x14ac:dyDescent="0.3">
      <c r="E54504" s="6" t="s">
        <v>70920</v>
      </c>
    </row>
    <row r="54505" spans="5:5" x14ac:dyDescent="0.3">
      <c r="E54505" s="6" t="s">
        <v>70922</v>
      </c>
    </row>
    <row r="54506" spans="5:5" x14ac:dyDescent="0.3">
      <c r="E54506" s="6" t="s">
        <v>70925</v>
      </c>
    </row>
    <row r="54507" spans="5:5" x14ac:dyDescent="0.3">
      <c r="E54507" s="6" t="s">
        <v>70927</v>
      </c>
    </row>
    <row r="54508" spans="5:5" x14ac:dyDescent="0.3">
      <c r="E54508" s="6" t="s">
        <v>70928</v>
      </c>
    </row>
    <row r="54509" spans="5:5" x14ac:dyDescent="0.3">
      <c r="E54509" s="6" t="s">
        <v>70929</v>
      </c>
    </row>
    <row r="54510" spans="5:5" x14ac:dyDescent="0.3">
      <c r="E54510" s="6" t="s">
        <v>70930</v>
      </c>
    </row>
    <row r="54511" spans="5:5" x14ac:dyDescent="0.3">
      <c r="E54511" s="6" t="s">
        <v>70931</v>
      </c>
    </row>
    <row r="54512" spans="5:5" x14ac:dyDescent="0.3">
      <c r="E54512" s="6" t="s">
        <v>70932</v>
      </c>
    </row>
    <row r="54513" spans="5:5" x14ac:dyDescent="0.3">
      <c r="E54513" s="6" t="s">
        <v>70933</v>
      </c>
    </row>
    <row r="54514" spans="5:5" x14ac:dyDescent="0.3">
      <c r="E54514" s="6" t="s">
        <v>70934</v>
      </c>
    </row>
    <row r="54515" spans="5:5" x14ac:dyDescent="0.3">
      <c r="E54515" s="6" t="s">
        <v>70935</v>
      </c>
    </row>
    <row r="54516" spans="5:5" x14ac:dyDescent="0.3">
      <c r="E54516" s="6" t="s">
        <v>70936</v>
      </c>
    </row>
    <row r="54517" spans="5:5" x14ac:dyDescent="0.3">
      <c r="E54517" s="6" t="s">
        <v>70937</v>
      </c>
    </row>
    <row r="54518" spans="5:5" x14ac:dyDescent="0.3">
      <c r="E54518" s="6" t="s">
        <v>70938</v>
      </c>
    </row>
    <row r="54519" spans="5:5" x14ac:dyDescent="0.3">
      <c r="E54519" s="6" t="s">
        <v>70939</v>
      </c>
    </row>
    <row r="54520" spans="5:5" x14ac:dyDescent="0.3">
      <c r="E54520" s="6" t="s">
        <v>70940</v>
      </c>
    </row>
    <row r="54521" spans="5:5" x14ac:dyDescent="0.3">
      <c r="E54521" s="6" t="s">
        <v>70941</v>
      </c>
    </row>
    <row r="54522" spans="5:5" x14ac:dyDescent="0.3">
      <c r="E54522" s="6" t="s">
        <v>70942</v>
      </c>
    </row>
    <row r="54523" spans="5:5" x14ac:dyDescent="0.3">
      <c r="E54523" s="6" t="s">
        <v>70943</v>
      </c>
    </row>
    <row r="54524" spans="5:5" x14ac:dyDescent="0.3">
      <c r="E54524" s="6" t="s">
        <v>70944</v>
      </c>
    </row>
    <row r="54525" spans="5:5" x14ac:dyDescent="0.3">
      <c r="E54525" s="6" t="s">
        <v>70945</v>
      </c>
    </row>
    <row r="54526" spans="5:5" x14ac:dyDescent="0.3">
      <c r="E54526" s="6" t="s">
        <v>70946</v>
      </c>
    </row>
    <row r="54527" spans="5:5" x14ac:dyDescent="0.3">
      <c r="E54527" s="6" t="s">
        <v>70947</v>
      </c>
    </row>
    <row r="54528" spans="5:5" x14ac:dyDescent="0.3">
      <c r="E54528" s="6" t="s">
        <v>70948</v>
      </c>
    </row>
    <row r="54529" spans="5:5" x14ac:dyDescent="0.3">
      <c r="E54529" s="6" t="s">
        <v>70949</v>
      </c>
    </row>
    <row r="54530" spans="5:5" x14ac:dyDescent="0.3">
      <c r="E54530" s="6" t="s">
        <v>70950</v>
      </c>
    </row>
    <row r="54531" spans="5:5" x14ac:dyDescent="0.3">
      <c r="E54531" s="6" t="s">
        <v>70951</v>
      </c>
    </row>
    <row r="54532" spans="5:5" x14ac:dyDescent="0.3">
      <c r="E54532" s="6" t="s">
        <v>70952</v>
      </c>
    </row>
    <row r="54533" spans="5:5" x14ac:dyDescent="0.3">
      <c r="E54533" s="6" t="s">
        <v>70953</v>
      </c>
    </row>
    <row r="54534" spans="5:5" x14ac:dyDescent="0.3">
      <c r="E54534" s="6" t="s">
        <v>70954</v>
      </c>
    </row>
    <row r="54535" spans="5:5" x14ac:dyDescent="0.3">
      <c r="E54535" s="6" t="s">
        <v>70955</v>
      </c>
    </row>
    <row r="54536" spans="5:5" x14ac:dyDescent="0.3">
      <c r="E54536" s="6" t="s">
        <v>70956</v>
      </c>
    </row>
    <row r="54537" spans="5:5" x14ac:dyDescent="0.3">
      <c r="E54537" s="6" t="s">
        <v>70957</v>
      </c>
    </row>
    <row r="54538" spans="5:5" x14ac:dyDescent="0.3">
      <c r="E54538" s="6" t="s">
        <v>70958</v>
      </c>
    </row>
    <row r="54539" spans="5:5" x14ac:dyDescent="0.3">
      <c r="E54539" s="6" t="s">
        <v>70959</v>
      </c>
    </row>
    <row r="54540" spans="5:5" x14ac:dyDescent="0.3">
      <c r="E54540" s="6" t="s">
        <v>70961</v>
      </c>
    </row>
    <row r="54541" spans="5:5" x14ac:dyDescent="0.3">
      <c r="E54541" s="6" t="s">
        <v>70962</v>
      </c>
    </row>
    <row r="54542" spans="5:5" x14ac:dyDescent="0.3">
      <c r="E54542" s="6" t="s">
        <v>70963</v>
      </c>
    </row>
    <row r="54543" spans="5:5" x14ac:dyDescent="0.3">
      <c r="E54543" s="6" t="s">
        <v>70965</v>
      </c>
    </row>
    <row r="54544" spans="5:5" x14ac:dyDescent="0.3">
      <c r="E54544" s="6" t="s">
        <v>70966</v>
      </c>
    </row>
    <row r="54545" spans="5:5" x14ac:dyDescent="0.3">
      <c r="E54545" s="6" t="s">
        <v>70967</v>
      </c>
    </row>
    <row r="54546" spans="5:5" x14ac:dyDescent="0.3">
      <c r="E54546" s="6" t="s">
        <v>70968</v>
      </c>
    </row>
    <row r="54547" spans="5:5" x14ac:dyDescent="0.3">
      <c r="E54547" s="6" t="s">
        <v>70969</v>
      </c>
    </row>
    <row r="54548" spans="5:5" x14ac:dyDescent="0.3">
      <c r="E54548" s="6" t="s">
        <v>70970</v>
      </c>
    </row>
    <row r="54549" spans="5:5" x14ac:dyDescent="0.3">
      <c r="E54549" s="6" t="s">
        <v>70971</v>
      </c>
    </row>
    <row r="54550" spans="5:5" x14ac:dyDescent="0.3">
      <c r="E54550" s="6" t="s">
        <v>70972</v>
      </c>
    </row>
    <row r="54551" spans="5:5" x14ac:dyDescent="0.3">
      <c r="E54551" s="6" t="s">
        <v>70973</v>
      </c>
    </row>
    <row r="54552" spans="5:5" x14ac:dyDescent="0.3">
      <c r="E54552" s="6" t="s">
        <v>70974</v>
      </c>
    </row>
    <row r="54553" spans="5:5" x14ac:dyDescent="0.3">
      <c r="E54553" s="6" t="s">
        <v>70975</v>
      </c>
    </row>
    <row r="54554" spans="5:5" x14ac:dyDescent="0.3">
      <c r="E54554" s="6" t="s">
        <v>70976</v>
      </c>
    </row>
    <row r="54555" spans="5:5" x14ac:dyDescent="0.3">
      <c r="E54555" s="6" t="s">
        <v>70977</v>
      </c>
    </row>
    <row r="54556" spans="5:5" x14ac:dyDescent="0.3">
      <c r="E54556" s="6" t="s">
        <v>70978</v>
      </c>
    </row>
    <row r="54557" spans="5:5" x14ac:dyDescent="0.3">
      <c r="E54557" s="6" t="s">
        <v>70979</v>
      </c>
    </row>
    <row r="54558" spans="5:5" x14ac:dyDescent="0.3">
      <c r="E54558" s="6" t="s">
        <v>70980</v>
      </c>
    </row>
    <row r="54559" spans="5:5" x14ac:dyDescent="0.3">
      <c r="E54559" s="6" t="s">
        <v>70981</v>
      </c>
    </row>
    <row r="54560" spans="5:5" x14ac:dyDescent="0.3">
      <c r="E54560" s="6" t="s">
        <v>70982</v>
      </c>
    </row>
    <row r="54561" spans="5:5" x14ac:dyDescent="0.3">
      <c r="E54561" s="6" t="s">
        <v>70983</v>
      </c>
    </row>
    <row r="54562" spans="5:5" x14ac:dyDescent="0.3">
      <c r="E54562" s="6" t="s">
        <v>70984</v>
      </c>
    </row>
    <row r="54563" spans="5:5" x14ac:dyDescent="0.3">
      <c r="E54563" s="6" t="s">
        <v>70985</v>
      </c>
    </row>
    <row r="54564" spans="5:5" x14ac:dyDescent="0.3">
      <c r="E54564" s="6" t="s">
        <v>70986</v>
      </c>
    </row>
    <row r="54565" spans="5:5" x14ac:dyDescent="0.3">
      <c r="E54565" s="6" t="s">
        <v>70987</v>
      </c>
    </row>
    <row r="54566" spans="5:5" x14ac:dyDescent="0.3">
      <c r="E54566" s="6" t="s">
        <v>70988</v>
      </c>
    </row>
    <row r="54567" spans="5:5" x14ac:dyDescent="0.3">
      <c r="E54567" s="6" t="s">
        <v>70989</v>
      </c>
    </row>
    <row r="54568" spans="5:5" x14ac:dyDescent="0.3">
      <c r="E54568" s="6" t="s">
        <v>70990</v>
      </c>
    </row>
    <row r="54569" spans="5:5" x14ac:dyDescent="0.3">
      <c r="E54569" s="6" t="s">
        <v>70991</v>
      </c>
    </row>
    <row r="54570" spans="5:5" x14ac:dyDescent="0.3">
      <c r="E54570" s="6" t="s">
        <v>70992</v>
      </c>
    </row>
    <row r="54571" spans="5:5" x14ac:dyDescent="0.3">
      <c r="E54571" s="6" t="s">
        <v>70993</v>
      </c>
    </row>
    <row r="54572" spans="5:5" x14ac:dyDescent="0.3">
      <c r="E54572" s="6" t="s">
        <v>70994</v>
      </c>
    </row>
    <row r="54573" spans="5:5" x14ac:dyDescent="0.3">
      <c r="E54573" s="6" t="s">
        <v>70995</v>
      </c>
    </row>
    <row r="54574" spans="5:5" x14ac:dyDescent="0.3">
      <c r="E54574" s="6" t="s">
        <v>70996</v>
      </c>
    </row>
    <row r="54575" spans="5:5" x14ac:dyDescent="0.3">
      <c r="E54575" s="6" t="s">
        <v>70997</v>
      </c>
    </row>
    <row r="54576" spans="5:5" x14ac:dyDescent="0.3">
      <c r="E54576" s="6" t="s">
        <v>70998</v>
      </c>
    </row>
    <row r="54577" spans="5:5" x14ac:dyDescent="0.3">
      <c r="E54577" s="6" t="s">
        <v>70999</v>
      </c>
    </row>
    <row r="54578" spans="5:5" x14ac:dyDescent="0.3">
      <c r="E54578" s="6" t="s">
        <v>71000</v>
      </c>
    </row>
    <row r="54579" spans="5:5" x14ac:dyDescent="0.3">
      <c r="E54579" s="6" t="s">
        <v>71001</v>
      </c>
    </row>
    <row r="54580" spans="5:5" x14ac:dyDescent="0.3">
      <c r="E54580" s="6" t="s">
        <v>71002</v>
      </c>
    </row>
    <row r="54581" spans="5:5" x14ac:dyDescent="0.3">
      <c r="E54581" s="6" t="s">
        <v>71003</v>
      </c>
    </row>
    <row r="54582" spans="5:5" x14ac:dyDescent="0.3">
      <c r="E54582" s="6" t="s">
        <v>71004</v>
      </c>
    </row>
    <row r="54583" spans="5:5" x14ac:dyDescent="0.3">
      <c r="E54583" s="6" t="s">
        <v>71005</v>
      </c>
    </row>
    <row r="54584" spans="5:5" x14ac:dyDescent="0.3">
      <c r="E54584" s="6" t="s">
        <v>71006</v>
      </c>
    </row>
    <row r="54585" spans="5:5" x14ac:dyDescent="0.3">
      <c r="E54585" s="6" t="s">
        <v>71007</v>
      </c>
    </row>
    <row r="54586" spans="5:5" x14ac:dyDescent="0.3">
      <c r="E54586" s="6" t="s">
        <v>71009</v>
      </c>
    </row>
    <row r="54587" spans="5:5" x14ac:dyDescent="0.3">
      <c r="E54587" s="6" t="s">
        <v>71010</v>
      </c>
    </row>
    <row r="54588" spans="5:5" x14ac:dyDescent="0.3">
      <c r="E54588" s="6" t="s">
        <v>71011</v>
      </c>
    </row>
    <row r="54589" spans="5:5" x14ac:dyDescent="0.3">
      <c r="E54589" s="6" t="s">
        <v>71012</v>
      </c>
    </row>
    <row r="54590" spans="5:5" x14ac:dyDescent="0.3">
      <c r="E54590" s="6" t="s">
        <v>71013</v>
      </c>
    </row>
    <row r="54591" spans="5:5" x14ac:dyDescent="0.3">
      <c r="E54591" s="6" t="s">
        <v>71014</v>
      </c>
    </row>
    <row r="54592" spans="5:5" x14ac:dyDescent="0.3">
      <c r="E54592" s="6" t="s">
        <v>71015</v>
      </c>
    </row>
    <row r="54593" spans="5:5" x14ac:dyDescent="0.3">
      <c r="E54593" s="6" t="s">
        <v>71016</v>
      </c>
    </row>
    <row r="54594" spans="5:5" x14ac:dyDescent="0.3">
      <c r="E54594" s="6" t="s">
        <v>71017</v>
      </c>
    </row>
    <row r="54595" spans="5:5" x14ac:dyDescent="0.3">
      <c r="E54595" s="6" t="s">
        <v>71018</v>
      </c>
    </row>
    <row r="54596" spans="5:5" x14ac:dyDescent="0.3">
      <c r="E54596" s="6" t="s">
        <v>71019</v>
      </c>
    </row>
    <row r="54597" spans="5:5" x14ac:dyDescent="0.3">
      <c r="E54597" s="6" t="s">
        <v>71020</v>
      </c>
    </row>
    <row r="54598" spans="5:5" x14ac:dyDescent="0.3">
      <c r="E54598" s="6" t="s">
        <v>71021</v>
      </c>
    </row>
    <row r="54599" spans="5:5" x14ac:dyDescent="0.3">
      <c r="E54599" s="6" t="s">
        <v>71022</v>
      </c>
    </row>
    <row r="54600" spans="5:5" x14ac:dyDescent="0.3">
      <c r="E54600" s="6" t="s">
        <v>71023</v>
      </c>
    </row>
    <row r="54601" spans="5:5" x14ac:dyDescent="0.3">
      <c r="E54601" s="6" t="s">
        <v>71024</v>
      </c>
    </row>
    <row r="54602" spans="5:5" x14ac:dyDescent="0.3">
      <c r="E54602" s="6" t="s">
        <v>71025</v>
      </c>
    </row>
    <row r="54603" spans="5:5" x14ac:dyDescent="0.3">
      <c r="E54603" s="6" t="s">
        <v>71026</v>
      </c>
    </row>
    <row r="54604" spans="5:5" x14ac:dyDescent="0.3">
      <c r="E54604" s="6" t="s">
        <v>71027</v>
      </c>
    </row>
    <row r="54605" spans="5:5" x14ac:dyDescent="0.3">
      <c r="E54605" s="6" t="s">
        <v>71028</v>
      </c>
    </row>
    <row r="54606" spans="5:5" x14ac:dyDescent="0.3">
      <c r="E54606" s="6" t="s">
        <v>71029</v>
      </c>
    </row>
    <row r="54607" spans="5:5" x14ac:dyDescent="0.3">
      <c r="E54607" s="6" t="s">
        <v>71030</v>
      </c>
    </row>
    <row r="54608" spans="5:5" x14ac:dyDescent="0.3">
      <c r="E54608" s="6" t="s">
        <v>71031</v>
      </c>
    </row>
    <row r="54609" spans="5:5" x14ac:dyDescent="0.3">
      <c r="E54609" s="6" t="s">
        <v>71032</v>
      </c>
    </row>
    <row r="54610" spans="5:5" x14ac:dyDescent="0.3">
      <c r="E54610" s="6" t="s">
        <v>71033</v>
      </c>
    </row>
    <row r="54611" spans="5:5" x14ac:dyDescent="0.3">
      <c r="E54611" s="6" t="s">
        <v>71034</v>
      </c>
    </row>
    <row r="54612" spans="5:5" x14ac:dyDescent="0.3">
      <c r="E54612" s="6" t="s">
        <v>71035</v>
      </c>
    </row>
    <row r="54613" spans="5:5" x14ac:dyDescent="0.3">
      <c r="E54613" s="6" t="s">
        <v>71036</v>
      </c>
    </row>
    <row r="54614" spans="5:5" x14ac:dyDescent="0.3">
      <c r="E54614" s="6" t="s">
        <v>71037</v>
      </c>
    </row>
    <row r="54615" spans="5:5" x14ac:dyDescent="0.3">
      <c r="E54615" s="6" t="s">
        <v>71038</v>
      </c>
    </row>
    <row r="54616" spans="5:5" x14ac:dyDescent="0.3">
      <c r="E54616" s="6" t="s">
        <v>71040</v>
      </c>
    </row>
    <row r="54617" spans="5:5" x14ac:dyDescent="0.3">
      <c r="E54617" s="6" t="s">
        <v>71041</v>
      </c>
    </row>
    <row r="54618" spans="5:5" x14ac:dyDescent="0.3">
      <c r="E54618" s="6" t="s">
        <v>71042</v>
      </c>
    </row>
    <row r="54619" spans="5:5" x14ac:dyDescent="0.3">
      <c r="E54619" s="6" t="s">
        <v>71043</v>
      </c>
    </row>
    <row r="54620" spans="5:5" x14ac:dyDescent="0.3">
      <c r="E54620" s="6" t="s">
        <v>71044</v>
      </c>
    </row>
    <row r="54621" spans="5:5" x14ac:dyDescent="0.3">
      <c r="E54621" s="6" t="s">
        <v>71045</v>
      </c>
    </row>
    <row r="54622" spans="5:5" x14ac:dyDescent="0.3">
      <c r="E54622" s="6" t="s">
        <v>71046</v>
      </c>
    </row>
    <row r="54623" spans="5:5" x14ac:dyDescent="0.3">
      <c r="E54623" s="6" t="s">
        <v>71047</v>
      </c>
    </row>
    <row r="54624" spans="5:5" x14ac:dyDescent="0.3">
      <c r="E54624" s="6" t="s">
        <v>71048</v>
      </c>
    </row>
    <row r="54625" spans="5:5" x14ac:dyDescent="0.3">
      <c r="E54625" s="6" t="s">
        <v>71049</v>
      </c>
    </row>
    <row r="54626" spans="5:5" x14ac:dyDescent="0.3">
      <c r="E54626" s="6" t="s">
        <v>71050</v>
      </c>
    </row>
    <row r="54627" spans="5:5" x14ac:dyDescent="0.3">
      <c r="E54627" s="6" t="s">
        <v>71051</v>
      </c>
    </row>
    <row r="54628" spans="5:5" x14ac:dyDescent="0.3">
      <c r="E54628" s="6" t="s">
        <v>71052</v>
      </c>
    </row>
    <row r="54629" spans="5:5" x14ac:dyDescent="0.3">
      <c r="E54629" s="6" t="s">
        <v>71053</v>
      </c>
    </row>
    <row r="54630" spans="5:5" x14ac:dyDescent="0.3">
      <c r="E54630" s="6" t="s">
        <v>71054</v>
      </c>
    </row>
    <row r="54631" spans="5:5" x14ac:dyDescent="0.3">
      <c r="E54631" s="6" t="s">
        <v>71055</v>
      </c>
    </row>
    <row r="54632" spans="5:5" x14ac:dyDescent="0.3">
      <c r="E54632" s="6" t="s">
        <v>71056</v>
      </c>
    </row>
    <row r="54633" spans="5:5" x14ac:dyDescent="0.3">
      <c r="E54633" s="6" t="s">
        <v>71057</v>
      </c>
    </row>
    <row r="54634" spans="5:5" x14ac:dyDescent="0.3">
      <c r="E54634" s="6" t="s">
        <v>71058</v>
      </c>
    </row>
    <row r="54635" spans="5:5" x14ac:dyDescent="0.3">
      <c r="E54635" s="6" t="s">
        <v>71059</v>
      </c>
    </row>
    <row r="54636" spans="5:5" x14ac:dyDescent="0.3">
      <c r="E54636" s="6" t="s">
        <v>71060</v>
      </c>
    </row>
    <row r="54637" spans="5:5" x14ac:dyDescent="0.3">
      <c r="E54637" s="6" t="s">
        <v>71061</v>
      </c>
    </row>
    <row r="54638" spans="5:5" x14ac:dyDescent="0.3">
      <c r="E54638" s="6" t="s">
        <v>71062</v>
      </c>
    </row>
    <row r="54639" spans="5:5" x14ac:dyDescent="0.3">
      <c r="E54639" s="6" t="s">
        <v>71063</v>
      </c>
    </row>
    <row r="54640" spans="5:5" x14ac:dyDescent="0.3">
      <c r="E54640" s="6" t="s">
        <v>71064</v>
      </c>
    </row>
    <row r="54641" spans="5:5" x14ac:dyDescent="0.3">
      <c r="E54641" s="6" t="s">
        <v>71065</v>
      </c>
    </row>
    <row r="54642" spans="5:5" x14ac:dyDescent="0.3">
      <c r="E54642" s="6" t="s">
        <v>71066</v>
      </c>
    </row>
    <row r="54643" spans="5:5" x14ac:dyDescent="0.3">
      <c r="E54643" s="6" t="s">
        <v>71067</v>
      </c>
    </row>
    <row r="54644" spans="5:5" x14ac:dyDescent="0.3">
      <c r="E54644" s="6" t="s">
        <v>71068</v>
      </c>
    </row>
    <row r="54645" spans="5:5" x14ac:dyDescent="0.3">
      <c r="E54645" s="6" t="s">
        <v>71069</v>
      </c>
    </row>
    <row r="54646" spans="5:5" x14ac:dyDescent="0.3">
      <c r="E54646" s="6" t="s">
        <v>71071</v>
      </c>
    </row>
    <row r="54647" spans="5:5" x14ac:dyDescent="0.3">
      <c r="E54647" s="6" t="s">
        <v>71072</v>
      </c>
    </row>
    <row r="54648" spans="5:5" x14ac:dyDescent="0.3">
      <c r="E54648" s="6" t="s">
        <v>71073</v>
      </c>
    </row>
    <row r="54649" spans="5:5" x14ac:dyDescent="0.3">
      <c r="E54649" s="6" t="s">
        <v>71075</v>
      </c>
    </row>
    <row r="54650" spans="5:5" x14ac:dyDescent="0.3">
      <c r="E54650" s="6" t="s">
        <v>71076</v>
      </c>
    </row>
    <row r="54651" spans="5:5" x14ac:dyDescent="0.3">
      <c r="E54651" s="6" t="s">
        <v>71077</v>
      </c>
    </row>
    <row r="54652" spans="5:5" x14ac:dyDescent="0.3">
      <c r="E54652" s="6" t="s">
        <v>71078</v>
      </c>
    </row>
    <row r="54653" spans="5:5" x14ac:dyDescent="0.3">
      <c r="E54653" s="6" t="s">
        <v>71079</v>
      </c>
    </row>
    <row r="54654" spans="5:5" x14ac:dyDescent="0.3">
      <c r="E54654" s="6" t="s">
        <v>71080</v>
      </c>
    </row>
    <row r="54655" spans="5:5" x14ac:dyDescent="0.3">
      <c r="E54655" s="6" t="s">
        <v>71081</v>
      </c>
    </row>
    <row r="54656" spans="5:5" x14ac:dyDescent="0.3">
      <c r="E54656" s="6" t="s">
        <v>71082</v>
      </c>
    </row>
    <row r="54657" spans="5:5" x14ac:dyDescent="0.3">
      <c r="E54657" s="6" t="s">
        <v>71083</v>
      </c>
    </row>
    <row r="54658" spans="5:5" x14ac:dyDescent="0.3">
      <c r="E54658" s="6" t="s">
        <v>71084</v>
      </c>
    </row>
    <row r="54659" spans="5:5" x14ac:dyDescent="0.3">
      <c r="E54659" s="6" t="s">
        <v>71085</v>
      </c>
    </row>
    <row r="54660" spans="5:5" x14ac:dyDescent="0.3">
      <c r="E54660" s="6" t="s">
        <v>71086</v>
      </c>
    </row>
    <row r="54661" spans="5:5" x14ac:dyDescent="0.3">
      <c r="E54661" s="6" t="s">
        <v>71087</v>
      </c>
    </row>
    <row r="54662" spans="5:5" x14ac:dyDescent="0.3">
      <c r="E54662" s="6" t="s">
        <v>71088</v>
      </c>
    </row>
    <row r="54663" spans="5:5" x14ac:dyDescent="0.3">
      <c r="E54663" s="6" t="s">
        <v>71089</v>
      </c>
    </row>
    <row r="54664" spans="5:5" x14ac:dyDescent="0.3">
      <c r="E54664" s="6" t="s">
        <v>71090</v>
      </c>
    </row>
    <row r="54665" spans="5:5" x14ac:dyDescent="0.3">
      <c r="E54665" s="6" t="s">
        <v>71091</v>
      </c>
    </row>
    <row r="54666" spans="5:5" x14ac:dyDescent="0.3">
      <c r="E54666" s="6" t="s">
        <v>71092</v>
      </c>
    </row>
    <row r="54667" spans="5:5" x14ac:dyDescent="0.3">
      <c r="E54667" s="6" t="s">
        <v>71093</v>
      </c>
    </row>
    <row r="54668" spans="5:5" x14ac:dyDescent="0.3">
      <c r="E54668" s="6" t="s">
        <v>71094</v>
      </c>
    </row>
    <row r="54669" spans="5:5" x14ac:dyDescent="0.3">
      <c r="E54669" s="6" t="s">
        <v>71095</v>
      </c>
    </row>
    <row r="54670" spans="5:5" x14ac:dyDescent="0.3">
      <c r="E54670" s="6" t="s">
        <v>71096</v>
      </c>
    </row>
    <row r="54671" spans="5:5" x14ac:dyDescent="0.3">
      <c r="E54671" s="6" t="s">
        <v>71097</v>
      </c>
    </row>
    <row r="54672" spans="5:5" x14ac:dyDescent="0.3">
      <c r="E54672" s="6" t="s">
        <v>71098</v>
      </c>
    </row>
    <row r="54673" spans="5:5" x14ac:dyDescent="0.3">
      <c r="E54673" s="6" t="s">
        <v>71099</v>
      </c>
    </row>
    <row r="54674" spans="5:5" x14ac:dyDescent="0.3">
      <c r="E54674" s="6" t="s">
        <v>71100</v>
      </c>
    </row>
    <row r="54675" spans="5:5" x14ac:dyDescent="0.3">
      <c r="E54675" s="6" t="s">
        <v>71101</v>
      </c>
    </row>
    <row r="54676" spans="5:5" x14ac:dyDescent="0.3">
      <c r="E54676" s="6" t="s">
        <v>71102</v>
      </c>
    </row>
    <row r="54677" spans="5:5" x14ac:dyDescent="0.3">
      <c r="E54677" s="6" t="s">
        <v>71103</v>
      </c>
    </row>
    <row r="54678" spans="5:5" x14ac:dyDescent="0.3">
      <c r="E54678" s="6" t="s">
        <v>71104</v>
      </c>
    </row>
    <row r="54679" spans="5:5" x14ac:dyDescent="0.3">
      <c r="E54679" s="6" t="s">
        <v>71105</v>
      </c>
    </row>
    <row r="54680" spans="5:5" x14ac:dyDescent="0.3">
      <c r="E54680" s="6" t="s">
        <v>71106</v>
      </c>
    </row>
    <row r="54681" spans="5:5" x14ac:dyDescent="0.3">
      <c r="E54681" s="6" t="s">
        <v>71107</v>
      </c>
    </row>
    <row r="54682" spans="5:5" x14ac:dyDescent="0.3">
      <c r="E54682" s="6" t="s">
        <v>71108</v>
      </c>
    </row>
    <row r="54683" spans="5:5" x14ac:dyDescent="0.3">
      <c r="E54683" s="6" t="s">
        <v>71109</v>
      </c>
    </row>
    <row r="54684" spans="5:5" x14ac:dyDescent="0.3">
      <c r="E54684" s="6" t="s">
        <v>71110</v>
      </c>
    </row>
    <row r="54685" spans="5:5" x14ac:dyDescent="0.3">
      <c r="E54685" s="6" t="s">
        <v>71111</v>
      </c>
    </row>
    <row r="54686" spans="5:5" x14ac:dyDescent="0.3">
      <c r="E54686" s="6" t="s">
        <v>71112</v>
      </c>
    </row>
    <row r="54687" spans="5:5" x14ac:dyDescent="0.3">
      <c r="E54687" s="6" t="s">
        <v>71113</v>
      </c>
    </row>
    <row r="54688" spans="5:5" x14ac:dyDescent="0.3">
      <c r="E54688" s="6" t="s">
        <v>71114</v>
      </c>
    </row>
    <row r="54689" spans="5:5" x14ac:dyDescent="0.3">
      <c r="E54689" s="6" t="s">
        <v>71115</v>
      </c>
    </row>
    <row r="54690" spans="5:5" x14ac:dyDescent="0.3">
      <c r="E54690" s="6" t="s">
        <v>71116</v>
      </c>
    </row>
    <row r="54691" spans="5:5" x14ac:dyDescent="0.3">
      <c r="E54691" s="6" t="s">
        <v>71117</v>
      </c>
    </row>
    <row r="54692" spans="5:5" x14ac:dyDescent="0.3">
      <c r="E54692" s="6" t="s">
        <v>71118</v>
      </c>
    </row>
    <row r="54693" spans="5:5" x14ac:dyDescent="0.3">
      <c r="E54693" s="6" t="s">
        <v>71119</v>
      </c>
    </row>
    <row r="54694" spans="5:5" x14ac:dyDescent="0.3">
      <c r="E54694" s="6" t="s">
        <v>71120</v>
      </c>
    </row>
    <row r="54695" spans="5:5" x14ac:dyDescent="0.3">
      <c r="E54695" s="6" t="s">
        <v>71121</v>
      </c>
    </row>
    <row r="54696" spans="5:5" x14ac:dyDescent="0.3">
      <c r="E54696" s="6" t="s">
        <v>71122</v>
      </c>
    </row>
    <row r="54697" spans="5:5" x14ac:dyDescent="0.3">
      <c r="E54697" s="6" t="s">
        <v>71123</v>
      </c>
    </row>
    <row r="54698" spans="5:5" x14ac:dyDescent="0.3">
      <c r="E54698" s="6" t="s">
        <v>71124</v>
      </c>
    </row>
    <row r="54699" spans="5:5" x14ac:dyDescent="0.3">
      <c r="E54699" s="6" t="s">
        <v>71125</v>
      </c>
    </row>
    <row r="54700" spans="5:5" x14ac:dyDescent="0.3">
      <c r="E54700" s="6" t="s">
        <v>71126</v>
      </c>
    </row>
    <row r="54701" spans="5:5" x14ac:dyDescent="0.3">
      <c r="E54701" s="6" t="s">
        <v>71127</v>
      </c>
    </row>
    <row r="54702" spans="5:5" x14ac:dyDescent="0.3">
      <c r="E54702" s="6" t="s">
        <v>71128</v>
      </c>
    </row>
    <row r="54703" spans="5:5" x14ac:dyDescent="0.3">
      <c r="E54703" s="6" t="s">
        <v>71129</v>
      </c>
    </row>
    <row r="54704" spans="5:5" x14ac:dyDescent="0.3">
      <c r="E54704" s="6" t="s">
        <v>71130</v>
      </c>
    </row>
    <row r="54705" spans="5:5" x14ac:dyDescent="0.3">
      <c r="E54705" s="6" t="s">
        <v>71131</v>
      </c>
    </row>
    <row r="54706" spans="5:5" x14ac:dyDescent="0.3">
      <c r="E54706" s="6" t="s">
        <v>71133</v>
      </c>
    </row>
    <row r="54707" spans="5:5" x14ac:dyDescent="0.3">
      <c r="E54707" s="6" t="s">
        <v>71134</v>
      </c>
    </row>
    <row r="54708" spans="5:5" x14ac:dyDescent="0.3">
      <c r="E54708" s="6" t="s">
        <v>71135</v>
      </c>
    </row>
    <row r="54709" spans="5:5" x14ac:dyDescent="0.3">
      <c r="E54709" s="6" t="s">
        <v>71137</v>
      </c>
    </row>
    <row r="54710" spans="5:5" x14ac:dyDescent="0.3">
      <c r="E54710" s="6" t="s">
        <v>71138</v>
      </c>
    </row>
    <row r="54711" spans="5:5" x14ac:dyDescent="0.3">
      <c r="E54711" s="6" t="s">
        <v>71139</v>
      </c>
    </row>
    <row r="54712" spans="5:5" x14ac:dyDescent="0.3">
      <c r="E54712" s="6" t="s">
        <v>71140</v>
      </c>
    </row>
    <row r="54713" spans="5:5" x14ac:dyDescent="0.3">
      <c r="E54713" s="6" t="s">
        <v>71141</v>
      </c>
    </row>
    <row r="54714" spans="5:5" x14ac:dyDescent="0.3">
      <c r="E54714" s="6" t="s">
        <v>71142</v>
      </c>
    </row>
    <row r="54715" spans="5:5" x14ac:dyDescent="0.3">
      <c r="E54715" s="6" t="s">
        <v>71143</v>
      </c>
    </row>
    <row r="54716" spans="5:5" x14ac:dyDescent="0.3">
      <c r="E54716" s="6" t="s">
        <v>71144</v>
      </c>
    </row>
    <row r="54717" spans="5:5" x14ac:dyDescent="0.3">
      <c r="E54717" s="6" t="s">
        <v>71145</v>
      </c>
    </row>
    <row r="54718" spans="5:5" x14ac:dyDescent="0.3">
      <c r="E54718" s="6" t="s">
        <v>71146</v>
      </c>
    </row>
    <row r="54719" spans="5:5" x14ac:dyDescent="0.3">
      <c r="E54719" s="6" t="s">
        <v>71147</v>
      </c>
    </row>
    <row r="54720" spans="5:5" x14ac:dyDescent="0.3">
      <c r="E54720" s="6" t="s">
        <v>71148</v>
      </c>
    </row>
    <row r="54721" spans="5:5" x14ac:dyDescent="0.3">
      <c r="E54721" s="6" t="s">
        <v>71150</v>
      </c>
    </row>
    <row r="54722" spans="5:5" x14ac:dyDescent="0.3">
      <c r="E54722" s="6" t="s">
        <v>71151</v>
      </c>
    </row>
    <row r="54723" spans="5:5" x14ac:dyDescent="0.3">
      <c r="E54723" s="6" t="s">
        <v>71152</v>
      </c>
    </row>
    <row r="54724" spans="5:5" x14ac:dyDescent="0.3">
      <c r="E54724" s="6" t="s">
        <v>71153</v>
      </c>
    </row>
    <row r="54725" spans="5:5" x14ac:dyDescent="0.3">
      <c r="E54725" s="6" t="s">
        <v>71154</v>
      </c>
    </row>
    <row r="54726" spans="5:5" x14ac:dyDescent="0.3">
      <c r="E54726" s="6" t="s">
        <v>71155</v>
      </c>
    </row>
    <row r="54727" spans="5:5" x14ac:dyDescent="0.3">
      <c r="E54727" s="6" t="s">
        <v>71156</v>
      </c>
    </row>
    <row r="54728" spans="5:5" x14ac:dyDescent="0.3">
      <c r="E54728" s="6" t="s">
        <v>71157</v>
      </c>
    </row>
    <row r="54729" spans="5:5" x14ac:dyDescent="0.3">
      <c r="E54729" s="6" t="s">
        <v>71158</v>
      </c>
    </row>
    <row r="54730" spans="5:5" x14ac:dyDescent="0.3">
      <c r="E54730" s="6" t="s">
        <v>71159</v>
      </c>
    </row>
    <row r="54731" spans="5:5" x14ac:dyDescent="0.3">
      <c r="E54731" s="6" t="s">
        <v>71160</v>
      </c>
    </row>
    <row r="54732" spans="5:5" x14ac:dyDescent="0.3">
      <c r="E54732" s="6" t="s">
        <v>71161</v>
      </c>
    </row>
    <row r="54733" spans="5:5" x14ac:dyDescent="0.3">
      <c r="E54733" s="6" t="s">
        <v>71162</v>
      </c>
    </row>
    <row r="54734" spans="5:5" x14ac:dyDescent="0.3">
      <c r="E54734" s="6" t="s">
        <v>71163</v>
      </c>
    </row>
    <row r="54735" spans="5:5" x14ac:dyDescent="0.3">
      <c r="E54735" s="6" t="s">
        <v>71164</v>
      </c>
    </row>
    <row r="54736" spans="5:5" x14ac:dyDescent="0.3">
      <c r="E54736" s="6" t="s">
        <v>71166</v>
      </c>
    </row>
    <row r="54737" spans="5:5" x14ac:dyDescent="0.3">
      <c r="E54737" s="6" t="s">
        <v>71167</v>
      </c>
    </row>
    <row r="54738" spans="5:5" x14ac:dyDescent="0.3">
      <c r="E54738" s="6" t="s">
        <v>71168</v>
      </c>
    </row>
    <row r="54739" spans="5:5" x14ac:dyDescent="0.3">
      <c r="E54739" s="6" t="s">
        <v>71169</v>
      </c>
    </row>
    <row r="54740" spans="5:5" x14ac:dyDescent="0.3">
      <c r="E54740" s="6" t="s">
        <v>71171</v>
      </c>
    </row>
    <row r="54741" spans="5:5" x14ac:dyDescent="0.3">
      <c r="E54741" s="6" t="s">
        <v>71172</v>
      </c>
    </row>
    <row r="54742" spans="5:5" x14ac:dyDescent="0.3">
      <c r="E54742" s="6" t="s">
        <v>71173</v>
      </c>
    </row>
    <row r="54743" spans="5:5" x14ac:dyDescent="0.3">
      <c r="E54743" s="6" t="s">
        <v>71174</v>
      </c>
    </row>
    <row r="54744" spans="5:5" x14ac:dyDescent="0.3">
      <c r="E54744" s="6" t="s">
        <v>71175</v>
      </c>
    </row>
    <row r="54745" spans="5:5" x14ac:dyDescent="0.3">
      <c r="E54745" s="6" t="s">
        <v>71176</v>
      </c>
    </row>
    <row r="54746" spans="5:5" x14ac:dyDescent="0.3">
      <c r="E54746" s="6" t="s">
        <v>71177</v>
      </c>
    </row>
    <row r="54747" spans="5:5" x14ac:dyDescent="0.3">
      <c r="E54747" s="6" t="s">
        <v>71178</v>
      </c>
    </row>
    <row r="54748" spans="5:5" x14ac:dyDescent="0.3">
      <c r="E54748" s="6" t="s">
        <v>71180</v>
      </c>
    </row>
    <row r="54749" spans="5:5" x14ac:dyDescent="0.3">
      <c r="E54749" s="6" t="s">
        <v>71181</v>
      </c>
    </row>
    <row r="54750" spans="5:5" x14ac:dyDescent="0.3">
      <c r="E54750" s="6" t="s">
        <v>71182</v>
      </c>
    </row>
    <row r="54751" spans="5:5" x14ac:dyDescent="0.3">
      <c r="E54751" s="6" t="s">
        <v>71184</v>
      </c>
    </row>
    <row r="54752" spans="5:5" x14ac:dyDescent="0.3">
      <c r="E54752" s="6" t="s">
        <v>71185</v>
      </c>
    </row>
    <row r="54753" spans="5:5" x14ac:dyDescent="0.3">
      <c r="E54753" s="6" t="s">
        <v>71186</v>
      </c>
    </row>
    <row r="54754" spans="5:5" x14ac:dyDescent="0.3">
      <c r="E54754" s="6" t="s">
        <v>71187</v>
      </c>
    </row>
    <row r="54755" spans="5:5" x14ac:dyDescent="0.3">
      <c r="E54755" s="6" t="s">
        <v>71188</v>
      </c>
    </row>
    <row r="54756" spans="5:5" x14ac:dyDescent="0.3">
      <c r="E54756" s="6" t="s">
        <v>71189</v>
      </c>
    </row>
    <row r="54757" spans="5:5" x14ac:dyDescent="0.3">
      <c r="E54757" s="6" t="s">
        <v>71190</v>
      </c>
    </row>
    <row r="54758" spans="5:5" x14ac:dyDescent="0.3">
      <c r="E54758" s="6" t="s">
        <v>71191</v>
      </c>
    </row>
    <row r="54759" spans="5:5" x14ac:dyDescent="0.3">
      <c r="E54759" s="6" t="s">
        <v>71192</v>
      </c>
    </row>
    <row r="54760" spans="5:5" x14ac:dyDescent="0.3">
      <c r="E54760" s="6" t="s">
        <v>71193</v>
      </c>
    </row>
    <row r="54761" spans="5:5" x14ac:dyDescent="0.3">
      <c r="E54761" s="6" t="s">
        <v>71195</v>
      </c>
    </row>
    <row r="54762" spans="5:5" x14ac:dyDescent="0.3">
      <c r="E54762" s="6" t="s">
        <v>71196</v>
      </c>
    </row>
    <row r="54763" spans="5:5" x14ac:dyDescent="0.3">
      <c r="E54763" s="6" t="s">
        <v>71197</v>
      </c>
    </row>
    <row r="54764" spans="5:5" x14ac:dyDescent="0.3">
      <c r="E54764" s="6" t="s">
        <v>71198</v>
      </c>
    </row>
    <row r="54765" spans="5:5" x14ac:dyDescent="0.3">
      <c r="E54765" s="6" t="s">
        <v>71199</v>
      </c>
    </row>
    <row r="54766" spans="5:5" x14ac:dyDescent="0.3">
      <c r="E54766" s="6" t="s">
        <v>71200</v>
      </c>
    </row>
    <row r="54767" spans="5:5" x14ac:dyDescent="0.3">
      <c r="E54767" s="6" t="s">
        <v>71201</v>
      </c>
    </row>
    <row r="54768" spans="5:5" x14ac:dyDescent="0.3">
      <c r="E54768" s="6" t="s">
        <v>71202</v>
      </c>
    </row>
    <row r="54769" spans="5:5" x14ac:dyDescent="0.3">
      <c r="E54769" s="6" t="s">
        <v>71203</v>
      </c>
    </row>
    <row r="54770" spans="5:5" x14ac:dyDescent="0.3">
      <c r="E54770" s="6" t="s">
        <v>71204</v>
      </c>
    </row>
    <row r="54771" spans="5:5" x14ac:dyDescent="0.3">
      <c r="E54771" s="6" t="s">
        <v>71205</v>
      </c>
    </row>
    <row r="54772" spans="5:5" x14ac:dyDescent="0.3">
      <c r="E54772" s="6" t="s">
        <v>71206</v>
      </c>
    </row>
    <row r="54773" spans="5:5" x14ac:dyDescent="0.3">
      <c r="E54773" s="6" t="s">
        <v>71207</v>
      </c>
    </row>
    <row r="54774" spans="5:5" x14ac:dyDescent="0.3">
      <c r="E54774" s="6" t="s">
        <v>71208</v>
      </c>
    </row>
    <row r="54775" spans="5:5" x14ac:dyDescent="0.3">
      <c r="E54775" s="6" t="s">
        <v>71209</v>
      </c>
    </row>
    <row r="54776" spans="5:5" x14ac:dyDescent="0.3">
      <c r="E54776" s="6" t="s">
        <v>71210</v>
      </c>
    </row>
    <row r="54777" spans="5:5" x14ac:dyDescent="0.3">
      <c r="E54777" s="6" t="s">
        <v>71211</v>
      </c>
    </row>
    <row r="54778" spans="5:5" x14ac:dyDescent="0.3">
      <c r="E54778" s="6" t="s">
        <v>71213</v>
      </c>
    </row>
    <row r="54779" spans="5:5" x14ac:dyDescent="0.3">
      <c r="E54779" s="6" t="s">
        <v>71214</v>
      </c>
    </row>
    <row r="54780" spans="5:5" x14ac:dyDescent="0.3">
      <c r="E54780" s="6" t="s">
        <v>71215</v>
      </c>
    </row>
    <row r="54781" spans="5:5" x14ac:dyDescent="0.3">
      <c r="E54781" s="6" t="s">
        <v>71216</v>
      </c>
    </row>
    <row r="54782" spans="5:5" x14ac:dyDescent="0.3">
      <c r="E54782" s="6" t="s">
        <v>71217</v>
      </c>
    </row>
    <row r="54783" spans="5:5" x14ac:dyDescent="0.3">
      <c r="E54783" s="6" t="s">
        <v>71218</v>
      </c>
    </row>
    <row r="54784" spans="5:5" x14ac:dyDescent="0.3">
      <c r="E54784" s="6" t="s">
        <v>71219</v>
      </c>
    </row>
    <row r="54785" spans="5:5" x14ac:dyDescent="0.3">
      <c r="E54785" s="6" t="s">
        <v>71220</v>
      </c>
    </row>
    <row r="54786" spans="5:5" x14ac:dyDescent="0.3">
      <c r="E54786" s="6" t="s">
        <v>71221</v>
      </c>
    </row>
    <row r="54787" spans="5:5" x14ac:dyDescent="0.3">
      <c r="E54787" s="6" t="s">
        <v>71222</v>
      </c>
    </row>
    <row r="54788" spans="5:5" x14ac:dyDescent="0.3">
      <c r="E54788" s="6" t="s">
        <v>71223</v>
      </c>
    </row>
    <row r="54789" spans="5:5" x14ac:dyDescent="0.3">
      <c r="E54789" s="6" t="s">
        <v>71224</v>
      </c>
    </row>
    <row r="54790" spans="5:5" x14ac:dyDescent="0.3">
      <c r="E54790" s="6" t="s">
        <v>71225</v>
      </c>
    </row>
    <row r="54791" spans="5:5" x14ac:dyDescent="0.3">
      <c r="E54791" s="6" t="s">
        <v>71226</v>
      </c>
    </row>
    <row r="54792" spans="5:5" x14ac:dyDescent="0.3">
      <c r="E54792" s="6" t="s">
        <v>71227</v>
      </c>
    </row>
    <row r="54793" spans="5:5" x14ac:dyDescent="0.3">
      <c r="E54793" s="6" t="s">
        <v>71228</v>
      </c>
    </row>
    <row r="54794" spans="5:5" x14ac:dyDescent="0.3">
      <c r="E54794" s="6" t="s">
        <v>71230</v>
      </c>
    </row>
    <row r="54795" spans="5:5" x14ac:dyDescent="0.3">
      <c r="E54795" s="6" t="s">
        <v>71231</v>
      </c>
    </row>
    <row r="54796" spans="5:5" x14ac:dyDescent="0.3">
      <c r="E54796" s="6" t="s">
        <v>71232</v>
      </c>
    </row>
    <row r="54797" spans="5:5" x14ac:dyDescent="0.3">
      <c r="E54797" s="6" t="s">
        <v>71233</v>
      </c>
    </row>
    <row r="54798" spans="5:5" x14ac:dyDescent="0.3">
      <c r="E54798" s="6" t="s">
        <v>71234</v>
      </c>
    </row>
    <row r="54799" spans="5:5" x14ac:dyDescent="0.3">
      <c r="E54799" s="6" t="s">
        <v>71235</v>
      </c>
    </row>
    <row r="54800" spans="5:5" x14ac:dyDescent="0.3">
      <c r="E54800" s="6" t="s">
        <v>71236</v>
      </c>
    </row>
    <row r="54801" spans="5:5" x14ac:dyDescent="0.3">
      <c r="E54801" s="6" t="s">
        <v>71237</v>
      </c>
    </row>
    <row r="54802" spans="5:5" x14ac:dyDescent="0.3">
      <c r="E54802" s="6" t="s">
        <v>71238</v>
      </c>
    </row>
    <row r="54803" spans="5:5" x14ac:dyDescent="0.3">
      <c r="E54803" s="6" t="s">
        <v>71239</v>
      </c>
    </row>
    <row r="54804" spans="5:5" x14ac:dyDescent="0.3">
      <c r="E54804" s="6" t="s">
        <v>71241</v>
      </c>
    </row>
    <row r="54805" spans="5:5" x14ac:dyDescent="0.3">
      <c r="E54805" s="6" t="s">
        <v>71242</v>
      </c>
    </row>
    <row r="54806" spans="5:5" x14ac:dyDescent="0.3">
      <c r="E54806" s="6" t="s">
        <v>71243</v>
      </c>
    </row>
    <row r="54807" spans="5:5" x14ac:dyDescent="0.3">
      <c r="E54807" s="6" t="s">
        <v>71244</v>
      </c>
    </row>
    <row r="54808" spans="5:5" x14ac:dyDescent="0.3">
      <c r="E54808" s="6" t="s">
        <v>71245</v>
      </c>
    </row>
    <row r="54809" spans="5:5" x14ac:dyDescent="0.3">
      <c r="E54809" s="6" t="s">
        <v>71246</v>
      </c>
    </row>
    <row r="54810" spans="5:5" x14ac:dyDescent="0.3">
      <c r="E54810" s="6" t="s">
        <v>71247</v>
      </c>
    </row>
    <row r="54811" spans="5:5" x14ac:dyDescent="0.3">
      <c r="E54811" s="6" t="s">
        <v>71248</v>
      </c>
    </row>
    <row r="54812" spans="5:5" x14ac:dyDescent="0.3">
      <c r="E54812" s="6" t="s">
        <v>71249</v>
      </c>
    </row>
    <row r="54813" spans="5:5" x14ac:dyDescent="0.3">
      <c r="E54813" s="6" t="s">
        <v>71250</v>
      </c>
    </row>
    <row r="54814" spans="5:5" x14ac:dyDescent="0.3">
      <c r="E54814" s="6" t="s">
        <v>71251</v>
      </c>
    </row>
    <row r="54815" spans="5:5" x14ac:dyDescent="0.3">
      <c r="E54815" s="6" t="s">
        <v>71252</v>
      </c>
    </row>
    <row r="54816" spans="5:5" x14ac:dyDescent="0.3">
      <c r="E54816" s="6" t="s">
        <v>71253</v>
      </c>
    </row>
    <row r="54817" spans="5:5" x14ac:dyDescent="0.3">
      <c r="E54817" s="6" t="s">
        <v>71254</v>
      </c>
    </row>
    <row r="54818" spans="5:5" x14ac:dyDescent="0.3">
      <c r="E54818" s="6" t="s">
        <v>71255</v>
      </c>
    </row>
    <row r="54819" spans="5:5" x14ac:dyDescent="0.3">
      <c r="E54819" s="6" t="s">
        <v>71256</v>
      </c>
    </row>
    <row r="54820" spans="5:5" x14ac:dyDescent="0.3">
      <c r="E54820" s="6" t="s">
        <v>71257</v>
      </c>
    </row>
    <row r="54821" spans="5:5" x14ac:dyDescent="0.3">
      <c r="E54821" s="6" t="s">
        <v>71258</v>
      </c>
    </row>
    <row r="54822" spans="5:5" x14ac:dyDescent="0.3">
      <c r="E54822" s="6" t="s">
        <v>71259</v>
      </c>
    </row>
    <row r="54823" spans="5:5" x14ac:dyDescent="0.3">
      <c r="E54823" s="6" t="s">
        <v>71260</v>
      </c>
    </row>
    <row r="54824" spans="5:5" x14ac:dyDescent="0.3">
      <c r="E54824" s="6" t="s">
        <v>71262</v>
      </c>
    </row>
    <row r="54825" spans="5:5" x14ac:dyDescent="0.3">
      <c r="E54825" s="6" t="s">
        <v>71263</v>
      </c>
    </row>
    <row r="54826" spans="5:5" x14ac:dyDescent="0.3">
      <c r="E54826" s="6" t="s">
        <v>71264</v>
      </c>
    </row>
    <row r="54827" spans="5:5" x14ac:dyDescent="0.3">
      <c r="E54827" s="6" t="s">
        <v>71265</v>
      </c>
    </row>
    <row r="54828" spans="5:5" x14ac:dyDescent="0.3">
      <c r="E54828" s="6" t="s">
        <v>71267</v>
      </c>
    </row>
    <row r="54829" spans="5:5" x14ac:dyDescent="0.3">
      <c r="E54829" s="6" t="s">
        <v>71268</v>
      </c>
    </row>
    <row r="54830" spans="5:5" x14ac:dyDescent="0.3">
      <c r="E54830" s="6" t="s">
        <v>71270</v>
      </c>
    </row>
    <row r="54831" spans="5:5" x14ac:dyDescent="0.3">
      <c r="E54831" s="6" t="s">
        <v>71271</v>
      </c>
    </row>
    <row r="54832" spans="5:5" x14ac:dyDescent="0.3">
      <c r="E54832" s="6" t="s">
        <v>71272</v>
      </c>
    </row>
    <row r="54833" spans="5:5" x14ac:dyDescent="0.3">
      <c r="E54833" s="6" t="s">
        <v>71273</v>
      </c>
    </row>
    <row r="54834" spans="5:5" x14ac:dyDescent="0.3">
      <c r="E54834" s="6" t="s">
        <v>71274</v>
      </c>
    </row>
    <row r="54835" spans="5:5" x14ac:dyDescent="0.3">
      <c r="E54835" s="6" t="s">
        <v>71275</v>
      </c>
    </row>
    <row r="54836" spans="5:5" x14ac:dyDescent="0.3">
      <c r="E54836" s="6" t="s">
        <v>71276</v>
      </c>
    </row>
    <row r="54837" spans="5:5" x14ac:dyDescent="0.3">
      <c r="E54837" s="6" t="s">
        <v>71277</v>
      </c>
    </row>
    <row r="54838" spans="5:5" x14ac:dyDescent="0.3">
      <c r="E54838" s="6" t="s">
        <v>71278</v>
      </c>
    </row>
    <row r="54839" spans="5:5" x14ac:dyDescent="0.3">
      <c r="E54839" s="6" t="s">
        <v>71279</v>
      </c>
    </row>
    <row r="54840" spans="5:5" x14ac:dyDescent="0.3">
      <c r="E54840" s="6" t="s">
        <v>71280</v>
      </c>
    </row>
    <row r="54841" spans="5:5" x14ac:dyDescent="0.3">
      <c r="E54841" s="6" t="s">
        <v>71281</v>
      </c>
    </row>
    <row r="54842" spans="5:5" x14ac:dyDescent="0.3">
      <c r="E54842" s="6" t="s">
        <v>71282</v>
      </c>
    </row>
    <row r="54843" spans="5:5" x14ac:dyDescent="0.3">
      <c r="E54843" s="6" t="s">
        <v>71283</v>
      </c>
    </row>
    <row r="54844" spans="5:5" x14ac:dyDescent="0.3">
      <c r="E54844" s="6" t="s">
        <v>71284</v>
      </c>
    </row>
    <row r="54845" spans="5:5" x14ac:dyDescent="0.3">
      <c r="E54845" s="6" t="s">
        <v>71285</v>
      </c>
    </row>
    <row r="54846" spans="5:5" x14ac:dyDescent="0.3">
      <c r="E54846" s="6" t="s">
        <v>71286</v>
      </c>
    </row>
    <row r="54847" spans="5:5" x14ac:dyDescent="0.3">
      <c r="E54847" s="6" t="s">
        <v>71287</v>
      </c>
    </row>
    <row r="54848" spans="5:5" x14ac:dyDescent="0.3">
      <c r="E54848" s="6" t="s">
        <v>71288</v>
      </c>
    </row>
    <row r="54849" spans="5:5" x14ac:dyDescent="0.3">
      <c r="E54849" s="6" t="s">
        <v>71289</v>
      </c>
    </row>
    <row r="54850" spans="5:5" x14ac:dyDescent="0.3">
      <c r="E54850" s="6" t="s">
        <v>71290</v>
      </c>
    </row>
    <row r="54851" spans="5:5" x14ac:dyDescent="0.3">
      <c r="E54851" s="6" t="s">
        <v>71291</v>
      </c>
    </row>
    <row r="54852" spans="5:5" x14ac:dyDescent="0.3">
      <c r="E54852" s="6" t="s">
        <v>71292</v>
      </c>
    </row>
    <row r="54853" spans="5:5" x14ac:dyDescent="0.3">
      <c r="E54853" s="6" t="s">
        <v>71293</v>
      </c>
    </row>
    <row r="54854" spans="5:5" x14ac:dyDescent="0.3">
      <c r="E54854" s="6" t="s">
        <v>71294</v>
      </c>
    </row>
    <row r="54855" spans="5:5" x14ac:dyDescent="0.3">
      <c r="E54855" s="6" t="s">
        <v>71296</v>
      </c>
    </row>
    <row r="54856" spans="5:5" x14ac:dyDescent="0.3">
      <c r="E54856" s="6" t="s">
        <v>71297</v>
      </c>
    </row>
    <row r="54857" spans="5:5" x14ac:dyDescent="0.3">
      <c r="E54857" s="6" t="s">
        <v>71298</v>
      </c>
    </row>
    <row r="54858" spans="5:5" x14ac:dyDescent="0.3">
      <c r="E54858" s="6" t="s">
        <v>71299</v>
      </c>
    </row>
    <row r="54859" spans="5:5" x14ac:dyDescent="0.3">
      <c r="E54859" s="6" t="s">
        <v>71300</v>
      </c>
    </row>
    <row r="54860" spans="5:5" x14ac:dyDescent="0.3">
      <c r="E54860" s="6" t="s">
        <v>71301</v>
      </c>
    </row>
    <row r="54861" spans="5:5" x14ac:dyDescent="0.3">
      <c r="E54861" s="6" t="s">
        <v>71302</v>
      </c>
    </row>
    <row r="54862" spans="5:5" x14ac:dyDescent="0.3">
      <c r="E54862" s="6" t="s">
        <v>71303</v>
      </c>
    </row>
    <row r="54863" spans="5:5" x14ac:dyDescent="0.3">
      <c r="E54863" s="6" t="s">
        <v>71304</v>
      </c>
    </row>
    <row r="54864" spans="5:5" x14ac:dyDescent="0.3">
      <c r="E54864" s="6" t="s">
        <v>71305</v>
      </c>
    </row>
    <row r="54865" spans="5:5" x14ac:dyDescent="0.3">
      <c r="E54865" s="6" t="s">
        <v>71306</v>
      </c>
    </row>
    <row r="54866" spans="5:5" x14ac:dyDescent="0.3">
      <c r="E54866" s="6" t="s">
        <v>71307</v>
      </c>
    </row>
    <row r="54867" spans="5:5" x14ac:dyDescent="0.3">
      <c r="E54867" s="6" t="s">
        <v>71308</v>
      </c>
    </row>
    <row r="54868" spans="5:5" x14ac:dyDescent="0.3">
      <c r="E54868" s="6" t="s">
        <v>71309</v>
      </c>
    </row>
    <row r="54869" spans="5:5" x14ac:dyDescent="0.3">
      <c r="E54869" s="6" t="s">
        <v>71310</v>
      </c>
    </row>
    <row r="54870" spans="5:5" x14ac:dyDescent="0.3">
      <c r="E54870" s="6" t="s">
        <v>71311</v>
      </c>
    </row>
    <row r="54871" spans="5:5" x14ac:dyDescent="0.3">
      <c r="E54871" s="6" t="s">
        <v>71312</v>
      </c>
    </row>
    <row r="54872" spans="5:5" x14ac:dyDescent="0.3">
      <c r="E54872" s="6" t="s">
        <v>71313</v>
      </c>
    </row>
    <row r="54873" spans="5:5" x14ac:dyDescent="0.3">
      <c r="E54873" s="6" t="s">
        <v>71314</v>
      </c>
    </row>
    <row r="54874" spans="5:5" x14ac:dyDescent="0.3">
      <c r="E54874" s="6" t="s">
        <v>71315</v>
      </c>
    </row>
    <row r="54875" spans="5:5" x14ac:dyDescent="0.3">
      <c r="E54875" s="6" t="s">
        <v>71316</v>
      </c>
    </row>
    <row r="54876" spans="5:5" x14ac:dyDescent="0.3">
      <c r="E54876" s="6" t="s">
        <v>71317</v>
      </c>
    </row>
    <row r="54877" spans="5:5" x14ac:dyDescent="0.3">
      <c r="E54877" s="6" t="s">
        <v>71318</v>
      </c>
    </row>
    <row r="54878" spans="5:5" x14ac:dyDescent="0.3">
      <c r="E54878" s="6" t="s">
        <v>71319</v>
      </c>
    </row>
    <row r="54879" spans="5:5" x14ac:dyDescent="0.3">
      <c r="E54879" s="6" t="s">
        <v>71320</v>
      </c>
    </row>
    <row r="54880" spans="5:5" x14ac:dyDescent="0.3">
      <c r="E54880" s="6" t="s">
        <v>71322</v>
      </c>
    </row>
    <row r="54881" spans="5:5" x14ac:dyDescent="0.3">
      <c r="E54881" s="6" t="s">
        <v>71323</v>
      </c>
    </row>
    <row r="54882" spans="5:5" x14ac:dyDescent="0.3">
      <c r="E54882" s="6" t="s">
        <v>71325</v>
      </c>
    </row>
    <row r="54883" spans="5:5" x14ac:dyDescent="0.3">
      <c r="E54883" s="6" t="s">
        <v>71326</v>
      </c>
    </row>
    <row r="54884" spans="5:5" x14ac:dyDescent="0.3">
      <c r="E54884" s="6" t="s">
        <v>71327</v>
      </c>
    </row>
    <row r="54885" spans="5:5" x14ac:dyDescent="0.3">
      <c r="E54885" s="6" t="s">
        <v>71328</v>
      </c>
    </row>
    <row r="54886" spans="5:5" x14ac:dyDescent="0.3">
      <c r="E54886" s="6" t="s">
        <v>71329</v>
      </c>
    </row>
    <row r="54887" spans="5:5" x14ac:dyDescent="0.3">
      <c r="E54887" s="6" t="s">
        <v>71330</v>
      </c>
    </row>
    <row r="54888" spans="5:5" x14ac:dyDescent="0.3">
      <c r="E54888" s="6" t="s">
        <v>71331</v>
      </c>
    </row>
    <row r="54889" spans="5:5" x14ac:dyDescent="0.3">
      <c r="E54889" s="6" t="s">
        <v>71332</v>
      </c>
    </row>
    <row r="54890" spans="5:5" x14ac:dyDescent="0.3">
      <c r="E54890" s="6" t="s">
        <v>71333</v>
      </c>
    </row>
    <row r="54891" spans="5:5" x14ac:dyDescent="0.3">
      <c r="E54891" s="6" t="s">
        <v>71334</v>
      </c>
    </row>
    <row r="54892" spans="5:5" x14ac:dyDescent="0.3">
      <c r="E54892" s="6" t="s">
        <v>71335</v>
      </c>
    </row>
    <row r="54893" spans="5:5" x14ac:dyDescent="0.3">
      <c r="E54893" s="6" t="s">
        <v>71336</v>
      </c>
    </row>
    <row r="54894" spans="5:5" x14ac:dyDescent="0.3">
      <c r="E54894" s="6" t="s">
        <v>71337</v>
      </c>
    </row>
    <row r="54895" spans="5:5" x14ac:dyDescent="0.3">
      <c r="E54895" s="6" t="s">
        <v>71338</v>
      </c>
    </row>
    <row r="54896" spans="5:5" x14ac:dyDescent="0.3">
      <c r="E54896" s="6" t="s">
        <v>71339</v>
      </c>
    </row>
    <row r="54897" spans="5:5" x14ac:dyDescent="0.3">
      <c r="E54897" s="6" t="s">
        <v>71340</v>
      </c>
    </row>
    <row r="54898" spans="5:5" x14ac:dyDescent="0.3">
      <c r="E54898" s="6" t="s">
        <v>71342</v>
      </c>
    </row>
    <row r="54899" spans="5:5" x14ac:dyDescent="0.3">
      <c r="E54899" s="6" t="s">
        <v>71343</v>
      </c>
    </row>
    <row r="54900" spans="5:5" x14ac:dyDescent="0.3">
      <c r="E54900" s="6" t="s">
        <v>71344</v>
      </c>
    </row>
    <row r="54901" spans="5:5" x14ac:dyDescent="0.3">
      <c r="E54901" s="6" t="s">
        <v>71345</v>
      </c>
    </row>
    <row r="54902" spans="5:5" x14ac:dyDescent="0.3">
      <c r="E54902" s="6" t="s">
        <v>71346</v>
      </c>
    </row>
    <row r="54903" spans="5:5" x14ac:dyDescent="0.3">
      <c r="E54903" s="6" t="s">
        <v>71347</v>
      </c>
    </row>
    <row r="54904" spans="5:5" x14ac:dyDescent="0.3">
      <c r="E54904" s="6" t="s">
        <v>71348</v>
      </c>
    </row>
    <row r="54905" spans="5:5" x14ac:dyDescent="0.3">
      <c r="E54905" s="6" t="s">
        <v>71349</v>
      </c>
    </row>
    <row r="54906" spans="5:5" x14ac:dyDescent="0.3">
      <c r="E54906" s="6" t="s">
        <v>71350</v>
      </c>
    </row>
    <row r="54907" spans="5:5" x14ac:dyDescent="0.3">
      <c r="E54907" s="6" t="s">
        <v>71351</v>
      </c>
    </row>
    <row r="54908" spans="5:5" x14ac:dyDescent="0.3">
      <c r="E54908" s="6" t="s">
        <v>71352</v>
      </c>
    </row>
    <row r="54909" spans="5:5" x14ac:dyDescent="0.3">
      <c r="E54909" s="6" t="s">
        <v>71353</v>
      </c>
    </row>
    <row r="54910" spans="5:5" x14ac:dyDescent="0.3">
      <c r="E54910" s="6" t="s">
        <v>71354</v>
      </c>
    </row>
    <row r="54911" spans="5:5" x14ac:dyDescent="0.3">
      <c r="E54911" s="6" t="s">
        <v>71355</v>
      </c>
    </row>
    <row r="54912" spans="5:5" x14ac:dyDescent="0.3">
      <c r="E54912" s="6" t="s">
        <v>71356</v>
      </c>
    </row>
    <row r="54913" spans="5:5" x14ac:dyDescent="0.3">
      <c r="E54913" s="6" t="s">
        <v>71357</v>
      </c>
    </row>
    <row r="54914" spans="5:5" x14ac:dyDescent="0.3">
      <c r="E54914" s="6" t="s">
        <v>71358</v>
      </c>
    </row>
    <row r="54915" spans="5:5" x14ac:dyDescent="0.3">
      <c r="E54915" s="6" t="s">
        <v>71359</v>
      </c>
    </row>
    <row r="54916" spans="5:5" x14ac:dyDescent="0.3">
      <c r="E54916" s="6" t="s">
        <v>71360</v>
      </c>
    </row>
    <row r="54917" spans="5:5" x14ac:dyDescent="0.3">
      <c r="E54917" s="6" t="s">
        <v>71361</v>
      </c>
    </row>
    <row r="54918" spans="5:5" x14ac:dyDescent="0.3">
      <c r="E54918" s="6" t="s">
        <v>71362</v>
      </c>
    </row>
    <row r="54919" spans="5:5" x14ac:dyDescent="0.3">
      <c r="E54919" s="6" t="s">
        <v>71363</v>
      </c>
    </row>
    <row r="54920" spans="5:5" x14ac:dyDescent="0.3">
      <c r="E54920" s="6" t="s">
        <v>71364</v>
      </c>
    </row>
    <row r="54921" spans="5:5" x14ac:dyDescent="0.3">
      <c r="E54921" s="6" t="s">
        <v>71365</v>
      </c>
    </row>
    <row r="54922" spans="5:5" x14ac:dyDescent="0.3">
      <c r="E54922" s="6" t="s">
        <v>71366</v>
      </c>
    </row>
    <row r="54923" spans="5:5" x14ac:dyDescent="0.3">
      <c r="E54923" s="6" t="s">
        <v>71367</v>
      </c>
    </row>
    <row r="54924" spans="5:5" x14ac:dyDescent="0.3">
      <c r="E54924" s="6" t="s">
        <v>71368</v>
      </c>
    </row>
    <row r="54925" spans="5:5" x14ac:dyDescent="0.3">
      <c r="E54925" s="6" t="s">
        <v>71369</v>
      </c>
    </row>
    <row r="54926" spans="5:5" x14ac:dyDescent="0.3">
      <c r="E54926" s="6" t="s">
        <v>71370</v>
      </c>
    </row>
    <row r="54927" spans="5:5" x14ac:dyDescent="0.3">
      <c r="E54927" s="6" t="s">
        <v>71371</v>
      </c>
    </row>
    <row r="54928" spans="5:5" x14ac:dyDescent="0.3">
      <c r="E54928" s="6" t="s">
        <v>71372</v>
      </c>
    </row>
    <row r="54929" spans="5:5" x14ac:dyDescent="0.3">
      <c r="E54929" s="6" t="s">
        <v>71373</v>
      </c>
    </row>
    <row r="54930" spans="5:5" x14ac:dyDescent="0.3">
      <c r="E54930" s="6" t="s">
        <v>71374</v>
      </c>
    </row>
    <row r="54931" spans="5:5" x14ac:dyDescent="0.3">
      <c r="E54931" s="6" t="s">
        <v>71375</v>
      </c>
    </row>
    <row r="54932" spans="5:5" x14ac:dyDescent="0.3">
      <c r="E54932" s="6" t="s">
        <v>71376</v>
      </c>
    </row>
    <row r="54933" spans="5:5" x14ac:dyDescent="0.3">
      <c r="E54933" s="6" t="s">
        <v>71378</v>
      </c>
    </row>
    <row r="54934" spans="5:5" x14ac:dyDescent="0.3">
      <c r="E54934" s="6" t="s">
        <v>71379</v>
      </c>
    </row>
    <row r="54935" spans="5:5" x14ac:dyDescent="0.3">
      <c r="E54935" s="6" t="s">
        <v>71380</v>
      </c>
    </row>
    <row r="54936" spans="5:5" x14ac:dyDescent="0.3">
      <c r="E54936" s="6" t="s">
        <v>71381</v>
      </c>
    </row>
    <row r="54937" spans="5:5" x14ac:dyDescent="0.3">
      <c r="E54937" s="6" t="s">
        <v>71382</v>
      </c>
    </row>
    <row r="54938" spans="5:5" x14ac:dyDescent="0.3">
      <c r="E54938" s="6" t="s">
        <v>71383</v>
      </c>
    </row>
    <row r="54939" spans="5:5" x14ac:dyDescent="0.3">
      <c r="E54939" s="6" t="s">
        <v>71384</v>
      </c>
    </row>
    <row r="54940" spans="5:5" x14ac:dyDescent="0.3">
      <c r="E54940" s="6" t="s">
        <v>71385</v>
      </c>
    </row>
    <row r="54941" spans="5:5" x14ac:dyDescent="0.3">
      <c r="E54941" s="6" t="s">
        <v>71386</v>
      </c>
    </row>
    <row r="54942" spans="5:5" x14ac:dyDescent="0.3">
      <c r="E54942" s="6" t="s">
        <v>71387</v>
      </c>
    </row>
    <row r="54943" spans="5:5" x14ac:dyDescent="0.3">
      <c r="E54943" s="6" t="s">
        <v>71388</v>
      </c>
    </row>
    <row r="54944" spans="5:5" x14ac:dyDescent="0.3">
      <c r="E54944" s="6" t="s">
        <v>71390</v>
      </c>
    </row>
    <row r="54945" spans="5:5" x14ac:dyDescent="0.3">
      <c r="E54945" s="6" t="s">
        <v>71391</v>
      </c>
    </row>
    <row r="54946" spans="5:5" x14ac:dyDescent="0.3">
      <c r="E54946" s="6" t="s">
        <v>71392</v>
      </c>
    </row>
    <row r="54947" spans="5:5" x14ac:dyDescent="0.3">
      <c r="E54947" s="6" t="s">
        <v>71393</v>
      </c>
    </row>
    <row r="54948" spans="5:5" x14ac:dyDescent="0.3">
      <c r="E54948" s="6" t="s">
        <v>71394</v>
      </c>
    </row>
    <row r="54949" spans="5:5" x14ac:dyDescent="0.3">
      <c r="E54949" s="6" t="s">
        <v>71395</v>
      </c>
    </row>
    <row r="54950" spans="5:5" x14ac:dyDescent="0.3">
      <c r="E54950" s="6" t="s">
        <v>71396</v>
      </c>
    </row>
    <row r="54951" spans="5:5" x14ac:dyDescent="0.3">
      <c r="E54951" s="6" t="s">
        <v>71397</v>
      </c>
    </row>
    <row r="54952" spans="5:5" x14ac:dyDescent="0.3">
      <c r="E54952" s="6" t="s">
        <v>71398</v>
      </c>
    </row>
    <row r="54953" spans="5:5" x14ac:dyDescent="0.3">
      <c r="E54953" s="6" t="s">
        <v>71399</v>
      </c>
    </row>
    <row r="54954" spans="5:5" x14ac:dyDescent="0.3">
      <c r="E54954" s="6" t="s">
        <v>71400</v>
      </c>
    </row>
    <row r="54955" spans="5:5" x14ac:dyDescent="0.3">
      <c r="E54955" s="6" t="s">
        <v>71401</v>
      </c>
    </row>
    <row r="54956" spans="5:5" x14ac:dyDescent="0.3">
      <c r="E54956" s="6" t="s">
        <v>71402</v>
      </c>
    </row>
    <row r="54957" spans="5:5" x14ac:dyDescent="0.3">
      <c r="E54957" s="6" t="s">
        <v>71403</v>
      </c>
    </row>
    <row r="54958" spans="5:5" x14ac:dyDescent="0.3">
      <c r="E54958" s="6" t="s">
        <v>71404</v>
      </c>
    </row>
    <row r="54959" spans="5:5" x14ac:dyDescent="0.3">
      <c r="E54959" s="6" t="s">
        <v>71405</v>
      </c>
    </row>
    <row r="54960" spans="5:5" x14ac:dyDescent="0.3">
      <c r="E54960" s="6" t="s">
        <v>71406</v>
      </c>
    </row>
    <row r="54961" spans="5:5" x14ac:dyDescent="0.3">
      <c r="E54961" s="6" t="s">
        <v>71407</v>
      </c>
    </row>
    <row r="54962" spans="5:5" x14ac:dyDescent="0.3">
      <c r="E54962" s="6" t="s">
        <v>71408</v>
      </c>
    </row>
    <row r="54963" spans="5:5" x14ac:dyDescent="0.3">
      <c r="E54963" s="6" t="s">
        <v>71409</v>
      </c>
    </row>
    <row r="54964" spans="5:5" x14ac:dyDescent="0.3">
      <c r="E54964" s="6" t="s">
        <v>71410</v>
      </c>
    </row>
    <row r="54965" spans="5:5" x14ac:dyDescent="0.3">
      <c r="E54965" s="6" t="s">
        <v>71411</v>
      </c>
    </row>
    <row r="54966" spans="5:5" x14ac:dyDescent="0.3">
      <c r="E54966" s="6" t="s">
        <v>71412</v>
      </c>
    </row>
    <row r="54967" spans="5:5" x14ac:dyDescent="0.3">
      <c r="E54967" s="6" t="s">
        <v>71413</v>
      </c>
    </row>
    <row r="54968" spans="5:5" x14ac:dyDescent="0.3">
      <c r="E54968" s="6" t="s">
        <v>71414</v>
      </c>
    </row>
    <row r="54969" spans="5:5" x14ac:dyDescent="0.3">
      <c r="E54969" s="6" t="s">
        <v>71415</v>
      </c>
    </row>
    <row r="54970" spans="5:5" x14ac:dyDescent="0.3">
      <c r="E54970" s="6" t="s">
        <v>71416</v>
      </c>
    </row>
    <row r="54971" spans="5:5" x14ac:dyDescent="0.3">
      <c r="E54971" s="6" t="s">
        <v>71417</v>
      </c>
    </row>
    <row r="54972" spans="5:5" x14ac:dyDescent="0.3">
      <c r="E54972" s="6" t="s">
        <v>71418</v>
      </c>
    </row>
    <row r="54973" spans="5:5" x14ac:dyDescent="0.3">
      <c r="E54973" s="6" t="s">
        <v>71419</v>
      </c>
    </row>
    <row r="54974" spans="5:5" x14ac:dyDescent="0.3">
      <c r="E54974" s="6" t="s">
        <v>71420</v>
      </c>
    </row>
    <row r="54975" spans="5:5" x14ac:dyDescent="0.3">
      <c r="E54975" s="6" t="s">
        <v>71421</v>
      </c>
    </row>
    <row r="54976" spans="5:5" x14ac:dyDescent="0.3">
      <c r="E54976" s="6" t="s">
        <v>71422</v>
      </c>
    </row>
    <row r="54977" spans="5:5" x14ac:dyDescent="0.3">
      <c r="E54977" s="6" t="s">
        <v>71423</v>
      </c>
    </row>
    <row r="54978" spans="5:5" x14ac:dyDescent="0.3">
      <c r="E54978" s="6" t="s">
        <v>71424</v>
      </c>
    </row>
    <row r="54979" spans="5:5" x14ac:dyDescent="0.3">
      <c r="E54979" s="6" t="s">
        <v>71425</v>
      </c>
    </row>
    <row r="54980" spans="5:5" x14ac:dyDescent="0.3">
      <c r="E54980" s="6" t="s">
        <v>71426</v>
      </c>
    </row>
    <row r="54981" spans="5:5" x14ac:dyDescent="0.3">
      <c r="E54981" s="6" t="s">
        <v>71427</v>
      </c>
    </row>
    <row r="54982" spans="5:5" x14ac:dyDescent="0.3">
      <c r="E54982" s="6" t="s">
        <v>71428</v>
      </c>
    </row>
    <row r="54983" spans="5:5" x14ac:dyDescent="0.3">
      <c r="E54983" s="6" t="s">
        <v>71429</v>
      </c>
    </row>
    <row r="54984" spans="5:5" x14ac:dyDescent="0.3">
      <c r="E54984" s="6" t="s">
        <v>71430</v>
      </c>
    </row>
    <row r="54985" spans="5:5" x14ac:dyDescent="0.3">
      <c r="E54985" s="6" t="s">
        <v>71431</v>
      </c>
    </row>
    <row r="54986" spans="5:5" x14ac:dyDescent="0.3">
      <c r="E54986" s="6" t="s">
        <v>71432</v>
      </c>
    </row>
    <row r="54987" spans="5:5" x14ac:dyDescent="0.3">
      <c r="E54987" s="6" t="s">
        <v>71433</v>
      </c>
    </row>
    <row r="54988" spans="5:5" x14ac:dyDescent="0.3">
      <c r="E54988" s="6" t="s">
        <v>71434</v>
      </c>
    </row>
    <row r="54989" spans="5:5" x14ac:dyDescent="0.3">
      <c r="E54989" s="6" t="s">
        <v>71435</v>
      </c>
    </row>
    <row r="54990" spans="5:5" x14ac:dyDescent="0.3">
      <c r="E54990" s="6" t="s">
        <v>71436</v>
      </c>
    </row>
    <row r="54991" spans="5:5" x14ac:dyDescent="0.3">
      <c r="E54991" s="6" t="s">
        <v>71437</v>
      </c>
    </row>
    <row r="54992" spans="5:5" x14ac:dyDescent="0.3">
      <c r="E54992" s="6" t="s">
        <v>71438</v>
      </c>
    </row>
    <row r="54993" spans="5:5" x14ac:dyDescent="0.3">
      <c r="E54993" s="6" t="s">
        <v>71439</v>
      </c>
    </row>
    <row r="54994" spans="5:5" x14ac:dyDescent="0.3">
      <c r="E54994" s="6" t="s">
        <v>71440</v>
      </c>
    </row>
    <row r="54995" spans="5:5" x14ac:dyDescent="0.3">
      <c r="E54995" s="6" t="s">
        <v>71441</v>
      </c>
    </row>
    <row r="54996" spans="5:5" x14ac:dyDescent="0.3">
      <c r="E54996" s="6" t="s">
        <v>71442</v>
      </c>
    </row>
    <row r="54997" spans="5:5" x14ac:dyDescent="0.3">
      <c r="E54997" s="6" t="s">
        <v>71443</v>
      </c>
    </row>
    <row r="54998" spans="5:5" x14ac:dyDescent="0.3">
      <c r="E54998" s="6" t="s">
        <v>71444</v>
      </c>
    </row>
    <row r="54999" spans="5:5" x14ac:dyDescent="0.3">
      <c r="E54999" s="6" t="s">
        <v>71445</v>
      </c>
    </row>
    <row r="55000" spans="5:5" x14ac:dyDescent="0.3">
      <c r="E55000" s="6" t="s">
        <v>71446</v>
      </c>
    </row>
    <row r="55001" spans="5:5" x14ac:dyDescent="0.3">
      <c r="E55001" s="6" t="s">
        <v>71447</v>
      </c>
    </row>
    <row r="55002" spans="5:5" x14ac:dyDescent="0.3">
      <c r="E55002" s="6" t="s">
        <v>71448</v>
      </c>
    </row>
    <row r="55003" spans="5:5" x14ac:dyDescent="0.3">
      <c r="E55003" s="6" t="s">
        <v>71450</v>
      </c>
    </row>
    <row r="55004" spans="5:5" x14ac:dyDescent="0.3">
      <c r="E55004" s="6" t="s">
        <v>71451</v>
      </c>
    </row>
    <row r="55005" spans="5:5" x14ac:dyDescent="0.3">
      <c r="E55005" s="6" t="s">
        <v>71452</v>
      </c>
    </row>
    <row r="55006" spans="5:5" x14ac:dyDescent="0.3">
      <c r="E55006" s="6" t="s">
        <v>71453</v>
      </c>
    </row>
    <row r="55007" spans="5:5" x14ac:dyDescent="0.3">
      <c r="E55007" s="6" t="s">
        <v>71454</v>
      </c>
    </row>
    <row r="55008" spans="5:5" x14ac:dyDescent="0.3">
      <c r="E55008" s="6" t="s">
        <v>71455</v>
      </c>
    </row>
    <row r="55009" spans="5:5" x14ac:dyDescent="0.3">
      <c r="E55009" s="6" t="s">
        <v>71456</v>
      </c>
    </row>
    <row r="55010" spans="5:5" x14ac:dyDescent="0.3">
      <c r="E55010" s="6" t="s">
        <v>71457</v>
      </c>
    </row>
    <row r="55011" spans="5:5" x14ac:dyDescent="0.3">
      <c r="E55011" s="6" t="s">
        <v>71458</v>
      </c>
    </row>
    <row r="55012" spans="5:5" x14ac:dyDescent="0.3">
      <c r="E55012" s="6" t="s">
        <v>71459</v>
      </c>
    </row>
    <row r="55013" spans="5:5" x14ac:dyDescent="0.3">
      <c r="E55013" s="6" t="s">
        <v>71460</v>
      </c>
    </row>
    <row r="55014" spans="5:5" x14ac:dyDescent="0.3">
      <c r="E55014" s="6" t="s">
        <v>71461</v>
      </c>
    </row>
    <row r="55015" spans="5:5" x14ac:dyDescent="0.3">
      <c r="E55015" s="6" t="s">
        <v>71462</v>
      </c>
    </row>
    <row r="55016" spans="5:5" x14ac:dyDescent="0.3">
      <c r="E55016" s="6" t="s">
        <v>71463</v>
      </c>
    </row>
    <row r="55017" spans="5:5" x14ac:dyDescent="0.3">
      <c r="E55017" s="6" t="s">
        <v>71464</v>
      </c>
    </row>
    <row r="55018" spans="5:5" x14ac:dyDescent="0.3">
      <c r="E55018" s="6" t="s">
        <v>71465</v>
      </c>
    </row>
    <row r="55019" spans="5:5" x14ac:dyDescent="0.3">
      <c r="E55019" s="6" t="s">
        <v>71466</v>
      </c>
    </row>
    <row r="55020" spans="5:5" x14ac:dyDescent="0.3">
      <c r="E55020" s="6" t="s">
        <v>71467</v>
      </c>
    </row>
    <row r="55021" spans="5:5" x14ac:dyDescent="0.3">
      <c r="E55021" s="6" t="s">
        <v>71468</v>
      </c>
    </row>
    <row r="55022" spans="5:5" x14ac:dyDescent="0.3">
      <c r="E55022" s="6" t="s">
        <v>71469</v>
      </c>
    </row>
    <row r="55023" spans="5:5" x14ac:dyDescent="0.3">
      <c r="E55023" s="6" t="s">
        <v>71470</v>
      </c>
    </row>
    <row r="55024" spans="5:5" x14ac:dyDescent="0.3">
      <c r="E55024" s="6" t="s">
        <v>71471</v>
      </c>
    </row>
    <row r="55025" spans="5:5" x14ac:dyDescent="0.3">
      <c r="E55025" s="6" t="s">
        <v>71472</v>
      </c>
    </row>
    <row r="55026" spans="5:5" x14ac:dyDescent="0.3">
      <c r="E55026" s="6" t="s">
        <v>71473</v>
      </c>
    </row>
    <row r="55027" spans="5:5" x14ac:dyDescent="0.3">
      <c r="E55027" s="6" t="s">
        <v>71474</v>
      </c>
    </row>
    <row r="55028" spans="5:5" x14ac:dyDescent="0.3">
      <c r="E55028" s="6" t="s">
        <v>71475</v>
      </c>
    </row>
    <row r="55029" spans="5:5" x14ac:dyDescent="0.3">
      <c r="E55029" s="6" t="s">
        <v>71477</v>
      </c>
    </row>
    <row r="55030" spans="5:5" x14ac:dyDescent="0.3">
      <c r="E55030" s="6" t="s">
        <v>71478</v>
      </c>
    </row>
    <row r="55031" spans="5:5" x14ac:dyDescent="0.3">
      <c r="E55031" s="6" t="s">
        <v>71479</v>
      </c>
    </row>
    <row r="55032" spans="5:5" x14ac:dyDescent="0.3">
      <c r="E55032" s="6" t="s">
        <v>71481</v>
      </c>
    </row>
    <row r="55033" spans="5:5" x14ac:dyDescent="0.3">
      <c r="E55033" s="6" t="s">
        <v>71482</v>
      </c>
    </row>
    <row r="55034" spans="5:5" x14ac:dyDescent="0.3">
      <c r="E55034" s="6" t="s">
        <v>71483</v>
      </c>
    </row>
    <row r="55035" spans="5:5" x14ac:dyDescent="0.3">
      <c r="E55035" s="6" t="s">
        <v>71484</v>
      </c>
    </row>
    <row r="55036" spans="5:5" x14ac:dyDescent="0.3">
      <c r="E55036" s="6" t="s">
        <v>71486</v>
      </c>
    </row>
    <row r="55037" spans="5:5" x14ac:dyDescent="0.3">
      <c r="E55037" s="6" t="s">
        <v>71487</v>
      </c>
    </row>
    <row r="55038" spans="5:5" x14ac:dyDescent="0.3">
      <c r="E55038" s="6" t="s">
        <v>71488</v>
      </c>
    </row>
    <row r="55039" spans="5:5" x14ac:dyDescent="0.3">
      <c r="E55039" s="6" t="s">
        <v>71489</v>
      </c>
    </row>
    <row r="55040" spans="5:5" x14ac:dyDescent="0.3">
      <c r="E55040" s="6" t="s">
        <v>71490</v>
      </c>
    </row>
    <row r="55041" spans="5:5" x14ac:dyDescent="0.3">
      <c r="E55041" s="6" t="s">
        <v>71491</v>
      </c>
    </row>
    <row r="55042" spans="5:5" x14ac:dyDescent="0.3">
      <c r="E55042" s="6" t="s">
        <v>71493</v>
      </c>
    </row>
    <row r="55043" spans="5:5" x14ac:dyDescent="0.3">
      <c r="E55043" s="6" t="s">
        <v>71494</v>
      </c>
    </row>
    <row r="55044" spans="5:5" x14ac:dyDescent="0.3">
      <c r="E55044" s="6" t="s">
        <v>71495</v>
      </c>
    </row>
    <row r="55045" spans="5:5" x14ac:dyDescent="0.3">
      <c r="E55045" s="6" t="s">
        <v>71497</v>
      </c>
    </row>
    <row r="55046" spans="5:5" x14ac:dyDescent="0.3">
      <c r="E55046" s="6" t="s">
        <v>71498</v>
      </c>
    </row>
    <row r="55047" spans="5:5" x14ac:dyDescent="0.3">
      <c r="E55047" s="6" t="s">
        <v>71499</v>
      </c>
    </row>
    <row r="55048" spans="5:5" x14ac:dyDescent="0.3">
      <c r="E55048" s="6" t="s">
        <v>71500</v>
      </c>
    </row>
    <row r="55049" spans="5:5" x14ac:dyDescent="0.3">
      <c r="E55049" s="6" t="s">
        <v>71501</v>
      </c>
    </row>
    <row r="55050" spans="5:5" x14ac:dyDescent="0.3">
      <c r="E55050" s="6" t="s">
        <v>71502</v>
      </c>
    </row>
    <row r="55051" spans="5:5" x14ac:dyDescent="0.3">
      <c r="E55051" s="6" t="s">
        <v>71503</v>
      </c>
    </row>
    <row r="55052" spans="5:5" x14ac:dyDescent="0.3">
      <c r="E55052" s="6" t="s">
        <v>71504</v>
      </c>
    </row>
    <row r="55053" spans="5:5" x14ac:dyDescent="0.3">
      <c r="E55053" s="6" t="s">
        <v>71505</v>
      </c>
    </row>
    <row r="55054" spans="5:5" x14ac:dyDescent="0.3">
      <c r="E55054" s="6" t="s">
        <v>71507</v>
      </c>
    </row>
    <row r="55055" spans="5:5" x14ac:dyDescent="0.3">
      <c r="E55055" s="6" t="s">
        <v>71508</v>
      </c>
    </row>
    <row r="55056" spans="5:5" x14ac:dyDescent="0.3">
      <c r="E55056" s="6" t="s">
        <v>71509</v>
      </c>
    </row>
    <row r="55057" spans="5:5" x14ac:dyDescent="0.3">
      <c r="E55057" s="6" t="s">
        <v>71510</v>
      </c>
    </row>
    <row r="55058" spans="5:5" x14ac:dyDescent="0.3">
      <c r="E55058" s="6" t="s">
        <v>71511</v>
      </c>
    </row>
    <row r="55059" spans="5:5" x14ac:dyDescent="0.3">
      <c r="E55059" s="6" t="s">
        <v>71512</v>
      </c>
    </row>
    <row r="55060" spans="5:5" x14ac:dyDescent="0.3">
      <c r="E55060" s="6" t="s">
        <v>71513</v>
      </c>
    </row>
    <row r="55061" spans="5:5" x14ac:dyDescent="0.3">
      <c r="E55061" s="6" t="s">
        <v>71514</v>
      </c>
    </row>
    <row r="55062" spans="5:5" x14ac:dyDescent="0.3">
      <c r="E55062" s="6" t="s">
        <v>71515</v>
      </c>
    </row>
    <row r="55063" spans="5:5" x14ac:dyDescent="0.3">
      <c r="E55063" s="6" t="s">
        <v>71516</v>
      </c>
    </row>
    <row r="55064" spans="5:5" x14ac:dyDescent="0.3">
      <c r="E55064" s="6" t="s">
        <v>71517</v>
      </c>
    </row>
    <row r="55065" spans="5:5" x14ac:dyDescent="0.3">
      <c r="E55065" s="6" t="s">
        <v>71518</v>
      </c>
    </row>
    <row r="55066" spans="5:5" x14ac:dyDescent="0.3">
      <c r="E55066" s="6" t="s">
        <v>71519</v>
      </c>
    </row>
    <row r="55067" spans="5:5" x14ac:dyDescent="0.3">
      <c r="E55067" s="6" t="s">
        <v>71520</v>
      </c>
    </row>
    <row r="55068" spans="5:5" x14ac:dyDescent="0.3">
      <c r="E55068" s="6" t="s">
        <v>71521</v>
      </c>
    </row>
    <row r="55069" spans="5:5" x14ac:dyDescent="0.3">
      <c r="E55069" s="6" t="s">
        <v>71522</v>
      </c>
    </row>
    <row r="55070" spans="5:5" x14ac:dyDescent="0.3">
      <c r="E55070" s="6" t="s">
        <v>71523</v>
      </c>
    </row>
    <row r="55071" spans="5:5" x14ac:dyDescent="0.3">
      <c r="E55071" s="6" t="s">
        <v>71525</v>
      </c>
    </row>
    <row r="55072" spans="5:5" x14ac:dyDescent="0.3">
      <c r="E55072" s="6" t="s">
        <v>71526</v>
      </c>
    </row>
    <row r="55073" spans="5:5" x14ac:dyDescent="0.3">
      <c r="E55073" s="6" t="s">
        <v>71527</v>
      </c>
    </row>
    <row r="55074" spans="5:5" x14ac:dyDescent="0.3">
      <c r="E55074" s="6" t="s">
        <v>71528</v>
      </c>
    </row>
    <row r="55075" spans="5:5" x14ac:dyDescent="0.3">
      <c r="E55075" s="6" t="s">
        <v>71529</v>
      </c>
    </row>
    <row r="55076" spans="5:5" x14ac:dyDescent="0.3">
      <c r="E55076" s="6" t="s">
        <v>71530</v>
      </c>
    </row>
    <row r="55077" spans="5:5" x14ac:dyDescent="0.3">
      <c r="E55077" s="6" t="s">
        <v>71531</v>
      </c>
    </row>
    <row r="55078" spans="5:5" x14ac:dyDescent="0.3">
      <c r="E55078" s="6" t="s">
        <v>71532</v>
      </c>
    </row>
    <row r="55079" spans="5:5" x14ac:dyDescent="0.3">
      <c r="E55079" s="6" t="s">
        <v>71533</v>
      </c>
    </row>
    <row r="55080" spans="5:5" x14ac:dyDescent="0.3">
      <c r="E55080" s="6" t="s">
        <v>71534</v>
      </c>
    </row>
    <row r="55081" spans="5:5" x14ac:dyDescent="0.3">
      <c r="E55081" s="6" t="s">
        <v>71535</v>
      </c>
    </row>
    <row r="55082" spans="5:5" x14ac:dyDescent="0.3">
      <c r="E55082" s="6" t="s">
        <v>71536</v>
      </c>
    </row>
    <row r="55083" spans="5:5" x14ac:dyDescent="0.3">
      <c r="E55083" s="6" t="s">
        <v>71537</v>
      </c>
    </row>
    <row r="55084" spans="5:5" x14ac:dyDescent="0.3">
      <c r="E55084" s="6" t="s">
        <v>71539</v>
      </c>
    </row>
    <row r="55085" spans="5:5" x14ac:dyDescent="0.3">
      <c r="E55085" s="6" t="s">
        <v>71540</v>
      </c>
    </row>
    <row r="55086" spans="5:5" x14ac:dyDescent="0.3">
      <c r="E55086" s="6" t="s">
        <v>71541</v>
      </c>
    </row>
    <row r="55087" spans="5:5" x14ac:dyDescent="0.3">
      <c r="E55087" s="6" t="s">
        <v>71542</v>
      </c>
    </row>
    <row r="55088" spans="5:5" x14ac:dyDescent="0.3">
      <c r="E55088" s="6" t="s">
        <v>71543</v>
      </c>
    </row>
    <row r="55089" spans="5:5" x14ac:dyDescent="0.3">
      <c r="E55089" s="6" t="s">
        <v>71544</v>
      </c>
    </row>
    <row r="55090" spans="5:5" x14ac:dyDescent="0.3">
      <c r="E55090" s="6" t="s">
        <v>71545</v>
      </c>
    </row>
    <row r="55091" spans="5:5" x14ac:dyDescent="0.3">
      <c r="E55091" s="6" t="s">
        <v>71546</v>
      </c>
    </row>
    <row r="55092" spans="5:5" x14ac:dyDescent="0.3">
      <c r="E55092" s="6" t="s">
        <v>71547</v>
      </c>
    </row>
    <row r="55093" spans="5:5" x14ac:dyDescent="0.3">
      <c r="E55093" s="6" t="s">
        <v>71548</v>
      </c>
    </row>
    <row r="55094" spans="5:5" x14ac:dyDescent="0.3">
      <c r="E55094" s="6" t="s">
        <v>71549</v>
      </c>
    </row>
    <row r="55095" spans="5:5" x14ac:dyDescent="0.3">
      <c r="E55095" s="6" t="s">
        <v>71550</v>
      </c>
    </row>
    <row r="55096" spans="5:5" x14ac:dyDescent="0.3">
      <c r="E55096" s="6" t="s">
        <v>71551</v>
      </c>
    </row>
    <row r="55097" spans="5:5" x14ac:dyDescent="0.3">
      <c r="E55097" s="6" t="s">
        <v>71552</v>
      </c>
    </row>
    <row r="55098" spans="5:5" x14ac:dyDescent="0.3">
      <c r="E55098" s="6" t="s">
        <v>71553</v>
      </c>
    </row>
    <row r="55099" spans="5:5" x14ac:dyDescent="0.3">
      <c r="E55099" s="6" t="s">
        <v>71554</v>
      </c>
    </row>
    <row r="55100" spans="5:5" x14ac:dyDescent="0.3">
      <c r="E55100" s="6" t="s">
        <v>71555</v>
      </c>
    </row>
    <row r="55101" spans="5:5" x14ac:dyDescent="0.3">
      <c r="E55101" s="6" t="s">
        <v>71557</v>
      </c>
    </row>
    <row r="55102" spans="5:5" x14ac:dyDescent="0.3">
      <c r="E55102" s="6" t="s">
        <v>71558</v>
      </c>
    </row>
    <row r="55103" spans="5:5" x14ac:dyDescent="0.3">
      <c r="E55103" s="6" t="s">
        <v>71559</v>
      </c>
    </row>
    <row r="55104" spans="5:5" x14ac:dyDescent="0.3">
      <c r="E55104" s="6" t="s">
        <v>71560</v>
      </c>
    </row>
    <row r="55105" spans="5:5" x14ac:dyDescent="0.3">
      <c r="E55105" s="6" t="s">
        <v>71561</v>
      </c>
    </row>
    <row r="55106" spans="5:5" x14ac:dyDescent="0.3">
      <c r="E55106" s="6" t="s">
        <v>71562</v>
      </c>
    </row>
    <row r="55107" spans="5:5" x14ac:dyDescent="0.3">
      <c r="E55107" s="6" t="s">
        <v>71563</v>
      </c>
    </row>
    <row r="55108" spans="5:5" x14ac:dyDescent="0.3">
      <c r="E55108" s="6" t="s">
        <v>71564</v>
      </c>
    </row>
    <row r="55109" spans="5:5" x14ac:dyDescent="0.3">
      <c r="E55109" s="6" t="s">
        <v>71565</v>
      </c>
    </row>
    <row r="55110" spans="5:5" x14ac:dyDescent="0.3">
      <c r="E55110" s="6" t="s">
        <v>71566</v>
      </c>
    </row>
    <row r="55111" spans="5:5" x14ac:dyDescent="0.3">
      <c r="E55111" s="6" t="s">
        <v>71567</v>
      </c>
    </row>
    <row r="55112" spans="5:5" x14ac:dyDescent="0.3">
      <c r="E55112" s="6" t="s">
        <v>71568</v>
      </c>
    </row>
    <row r="55113" spans="5:5" x14ac:dyDescent="0.3">
      <c r="E55113" s="6" t="s">
        <v>71569</v>
      </c>
    </row>
    <row r="55114" spans="5:5" x14ac:dyDescent="0.3">
      <c r="E55114" s="6" t="s">
        <v>71570</v>
      </c>
    </row>
    <row r="55115" spans="5:5" x14ac:dyDescent="0.3">
      <c r="E55115" s="6" t="s">
        <v>71571</v>
      </c>
    </row>
    <row r="55116" spans="5:5" x14ac:dyDescent="0.3">
      <c r="E55116" s="6" t="s">
        <v>71572</v>
      </c>
    </row>
    <row r="55117" spans="5:5" x14ac:dyDescent="0.3">
      <c r="E55117" s="6" t="s">
        <v>71573</v>
      </c>
    </row>
    <row r="55118" spans="5:5" x14ac:dyDescent="0.3">
      <c r="E55118" s="6" t="s">
        <v>71574</v>
      </c>
    </row>
    <row r="55119" spans="5:5" x14ac:dyDescent="0.3">
      <c r="E55119" s="6" t="s">
        <v>71575</v>
      </c>
    </row>
    <row r="55120" spans="5:5" x14ac:dyDescent="0.3">
      <c r="E55120" s="6" t="s">
        <v>71576</v>
      </c>
    </row>
    <row r="55121" spans="5:5" x14ac:dyDescent="0.3">
      <c r="E55121" s="6" t="s">
        <v>71578</v>
      </c>
    </row>
    <row r="55122" spans="5:5" x14ac:dyDescent="0.3">
      <c r="E55122" s="6" t="s">
        <v>71579</v>
      </c>
    </row>
    <row r="55123" spans="5:5" x14ac:dyDescent="0.3">
      <c r="E55123" s="6" t="s">
        <v>71580</v>
      </c>
    </row>
    <row r="55124" spans="5:5" x14ac:dyDescent="0.3">
      <c r="E55124" s="6" t="s">
        <v>71581</v>
      </c>
    </row>
    <row r="55125" spans="5:5" x14ac:dyDescent="0.3">
      <c r="E55125" s="6" t="s">
        <v>71582</v>
      </c>
    </row>
    <row r="55126" spans="5:5" x14ac:dyDescent="0.3">
      <c r="E55126" s="6" t="s">
        <v>71583</v>
      </c>
    </row>
    <row r="55127" spans="5:5" x14ac:dyDescent="0.3">
      <c r="E55127" s="6" t="s">
        <v>71584</v>
      </c>
    </row>
    <row r="55128" spans="5:5" x14ac:dyDescent="0.3">
      <c r="E55128" s="6" t="s">
        <v>71585</v>
      </c>
    </row>
    <row r="55129" spans="5:5" x14ac:dyDescent="0.3">
      <c r="E55129" s="6" t="s">
        <v>71586</v>
      </c>
    </row>
    <row r="55130" spans="5:5" x14ac:dyDescent="0.3">
      <c r="E55130" s="6" t="s">
        <v>71587</v>
      </c>
    </row>
    <row r="55131" spans="5:5" x14ac:dyDescent="0.3">
      <c r="E55131" s="6" t="s">
        <v>71588</v>
      </c>
    </row>
    <row r="55132" spans="5:5" x14ac:dyDescent="0.3">
      <c r="E55132" s="6" t="s">
        <v>71589</v>
      </c>
    </row>
    <row r="55133" spans="5:5" x14ac:dyDescent="0.3">
      <c r="E55133" s="6" t="s">
        <v>71590</v>
      </c>
    </row>
    <row r="55134" spans="5:5" x14ac:dyDescent="0.3">
      <c r="E55134" s="6" t="s">
        <v>71591</v>
      </c>
    </row>
    <row r="55135" spans="5:5" x14ac:dyDescent="0.3">
      <c r="E55135" s="6" t="s">
        <v>71592</v>
      </c>
    </row>
    <row r="55136" spans="5:5" x14ac:dyDescent="0.3">
      <c r="E55136" s="6" t="s">
        <v>71593</v>
      </c>
    </row>
    <row r="55137" spans="5:5" x14ac:dyDescent="0.3">
      <c r="E55137" s="6" t="s">
        <v>71594</v>
      </c>
    </row>
    <row r="55138" spans="5:5" x14ac:dyDescent="0.3">
      <c r="E55138" s="6" t="s">
        <v>71595</v>
      </c>
    </row>
    <row r="55139" spans="5:5" x14ac:dyDescent="0.3">
      <c r="E55139" s="6" t="s">
        <v>71597</v>
      </c>
    </row>
    <row r="55140" spans="5:5" x14ac:dyDescent="0.3">
      <c r="E55140" s="6" t="s">
        <v>71598</v>
      </c>
    </row>
    <row r="55141" spans="5:5" x14ac:dyDescent="0.3">
      <c r="E55141" s="6" t="s">
        <v>71599</v>
      </c>
    </row>
    <row r="55142" spans="5:5" x14ac:dyDescent="0.3">
      <c r="E55142" s="6" t="s">
        <v>71601</v>
      </c>
    </row>
    <row r="55143" spans="5:5" x14ac:dyDescent="0.3">
      <c r="E55143" s="6" t="s">
        <v>71602</v>
      </c>
    </row>
    <row r="55144" spans="5:5" x14ac:dyDescent="0.3">
      <c r="E55144" s="6" t="s">
        <v>71603</v>
      </c>
    </row>
    <row r="55145" spans="5:5" x14ac:dyDescent="0.3">
      <c r="E55145" s="6" t="s">
        <v>71604</v>
      </c>
    </row>
    <row r="55146" spans="5:5" x14ac:dyDescent="0.3">
      <c r="E55146" s="6" t="s">
        <v>71605</v>
      </c>
    </row>
    <row r="55147" spans="5:5" x14ac:dyDescent="0.3">
      <c r="E55147" s="6" t="s">
        <v>71606</v>
      </c>
    </row>
    <row r="55148" spans="5:5" x14ac:dyDescent="0.3">
      <c r="E55148" s="6" t="s">
        <v>71608</v>
      </c>
    </row>
    <row r="55149" spans="5:5" x14ac:dyDescent="0.3">
      <c r="E55149" s="6" t="s">
        <v>71609</v>
      </c>
    </row>
    <row r="55150" spans="5:5" x14ac:dyDescent="0.3">
      <c r="E55150" s="6" t="s">
        <v>71610</v>
      </c>
    </row>
    <row r="55151" spans="5:5" x14ac:dyDescent="0.3">
      <c r="E55151" s="6" t="s">
        <v>71611</v>
      </c>
    </row>
    <row r="55152" spans="5:5" x14ac:dyDescent="0.3">
      <c r="E55152" s="6" t="s">
        <v>71612</v>
      </c>
    </row>
    <row r="55153" spans="5:5" x14ac:dyDescent="0.3">
      <c r="E55153" s="6" t="s">
        <v>71614</v>
      </c>
    </row>
    <row r="55154" spans="5:5" x14ac:dyDescent="0.3">
      <c r="E55154" s="6" t="s">
        <v>71615</v>
      </c>
    </row>
    <row r="55155" spans="5:5" x14ac:dyDescent="0.3">
      <c r="E55155" s="6" t="s">
        <v>71616</v>
      </c>
    </row>
    <row r="55156" spans="5:5" x14ac:dyDescent="0.3">
      <c r="E55156" s="6" t="s">
        <v>71617</v>
      </c>
    </row>
    <row r="55157" spans="5:5" x14ac:dyDescent="0.3">
      <c r="E55157" s="6" t="s">
        <v>71619</v>
      </c>
    </row>
    <row r="55158" spans="5:5" x14ac:dyDescent="0.3">
      <c r="E55158" s="6" t="s">
        <v>71620</v>
      </c>
    </row>
    <row r="55159" spans="5:5" x14ac:dyDescent="0.3">
      <c r="E55159" s="6" t="s">
        <v>71621</v>
      </c>
    </row>
    <row r="55160" spans="5:5" x14ac:dyDescent="0.3">
      <c r="E55160" s="6" t="s">
        <v>71622</v>
      </c>
    </row>
    <row r="55161" spans="5:5" x14ac:dyDescent="0.3">
      <c r="E55161" s="6" t="s">
        <v>71625</v>
      </c>
    </row>
    <row r="55162" spans="5:5" x14ac:dyDescent="0.3">
      <c r="E55162" s="6" t="s">
        <v>71626</v>
      </c>
    </row>
    <row r="55163" spans="5:5" x14ac:dyDescent="0.3">
      <c r="E55163" s="6" t="s">
        <v>71627</v>
      </c>
    </row>
    <row r="55164" spans="5:5" x14ac:dyDescent="0.3">
      <c r="E55164" s="6" t="s">
        <v>71629</v>
      </c>
    </row>
    <row r="55165" spans="5:5" x14ac:dyDescent="0.3">
      <c r="E55165" s="6" t="s">
        <v>71630</v>
      </c>
    </row>
    <row r="55166" spans="5:5" x14ac:dyDescent="0.3">
      <c r="E55166" s="6" t="s">
        <v>71631</v>
      </c>
    </row>
    <row r="55167" spans="5:5" x14ac:dyDescent="0.3">
      <c r="E55167" s="6" t="s">
        <v>71632</v>
      </c>
    </row>
    <row r="55168" spans="5:5" x14ac:dyDescent="0.3">
      <c r="E55168" s="6" t="s">
        <v>71633</v>
      </c>
    </row>
    <row r="55169" spans="5:5" x14ac:dyDescent="0.3">
      <c r="E55169" s="6" t="s">
        <v>71634</v>
      </c>
    </row>
    <row r="55170" spans="5:5" x14ac:dyDescent="0.3">
      <c r="E55170" s="6" t="s">
        <v>71635</v>
      </c>
    </row>
    <row r="55171" spans="5:5" x14ac:dyDescent="0.3">
      <c r="E55171" s="6" t="s">
        <v>71636</v>
      </c>
    </row>
    <row r="55172" spans="5:5" x14ac:dyDescent="0.3">
      <c r="E55172" s="6" t="s">
        <v>71637</v>
      </c>
    </row>
    <row r="55173" spans="5:5" x14ac:dyDescent="0.3">
      <c r="E55173" s="6" t="s">
        <v>71638</v>
      </c>
    </row>
    <row r="55174" spans="5:5" x14ac:dyDescent="0.3">
      <c r="E55174" s="6" t="s">
        <v>71640</v>
      </c>
    </row>
    <row r="55175" spans="5:5" x14ac:dyDescent="0.3">
      <c r="E55175" s="6" t="s">
        <v>71641</v>
      </c>
    </row>
    <row r="55176" spans="5:5" x14ac:dyDescent="0.3">
      <c r="E55176" s="6" t="s">
        <v>71642</v>
      </c>
    </row>
    <row r="55177" spans="5:5" x14ac:dyDescent="0.3">
      <c r="E55177" s="6" t="s">
        <v>71643</v>
      </c>
    </row>
    <row r="55178" spans="5:5" x14ac:dyDescent="0.3">
      <c r="E55178" s="6" t="s">
        <v>71644</v>
      </c>
    </row>
    <row r="55179" spans="5:5" x14ac:dyDescent="0.3">
      <c r="E55179" s="6" t="s">
        <v>71645</v>
      </c>
    </row>
    <row r="55180" spans="5:5" x14ac:dyDescent="0.3">
      <c r="E55180" s="6" t="s">
        <v>71646</v>
      </c>
    </row>
    <row r="55181" spans="5:5" x14ac:dyDescent="0.3">
      <c r="E55181" s="6" t="s">
        <v>71647</v>
      </c>
    </row>
    <row r="55182" spans="5:5" x14ac:dyDescent="0.3">
      <c r="E55182" s="6" t="s">
        <v>71648</v>
      </c>
    </row>
    <row r="55183" spans="5:5" x14ac:dyDescent="0.3">
      <c r="E55183" s="6" t="s">
        <v>71649</v>
      </c>
    </row>
    <row r="55184" spans="5:5" x14ac:dyDescent="0.3">
      <c r="E55184" s="6" t="s">
        <v>71650</v>
      </c>
    </row>
    <row r="55185" spans="5:5" x14ac:dyDescent="0.3">
      <c r="E55185" s="6" t="s">
        <v>71651</v>
      </c>
    </row>
    <row r="55186" spans="5:5" x14ac:dyDescent="0.3">
      <c r="E55186" s="6" t="s">
        <v>71652</v>
      </c>
    </row>
    <row r="55187" spans="5:5" x14ac:dyDescent="0.3">
      <c r="E55187" s="6" t="s">
        <v>71653</v>
      </c>
    </row>
    <row r="55188" spans="5:5" x14ac:dyDescent="0.3">
      <c r="E55188" s="6" t="s">
        <v>71654</v>
      </c>
    </row>
    <row r="55189" spans="5:5" x14ac:dyDescent="0.3">
      <c r="E55189" s="6" t="s">
        <v>71656</v>
      </c>
    </row>
    <row r="55190" spans="5:5" x14ac:dyDescent="0.3">
      <c r="E55190" s="6" t="s">
        <v>71657</v>
      </c>
    </row>
    <row r="55191" spans="5:5" x14ac:dyDescent="0.3">
      <c r="E55191" s="6" t="s">
        <v>71658</v>
      </c>
    </row>
    <row r="55192" spans="5:5" x14ac:dyDescent="0.3">
      <c r="E55192" s="6" t="s">
        <v>71659</v>
      </c>
    </row>
    <row r="55193" spans="5:5" x14ac:dyDescent="0.3">
      <c r="E55193" s="6" t="s">
        <v>71660</v>
      </c>
    </row>
    <row r="55194" spans="5:5" x14ac:dyDescent="0.3">
      <c r="E55194" s="6" t="s">
        <v>71661</v>
      </c>
    </row>
    <row r="55195" spans="5:5" x14ac:dyDescent="0.3">
      <c r="E55195" s="6" t="s">
        <v>71662</v>
      </c>
    </row>
    <row r="55196" spans="5:5" x14ac:dyDescent="0.3">
      <c r="E55196" s="6" t="s">
        <v>71664</v>
      </c>
    </row>
    <row r="55197" spans="5:5" x14ac:dyDescent="0.3">
      <c r="E55197" s="6" t="s">
        <v>71665</v>
      </c>
    </row>
    <row r="55198" spans="5:5" x14ac:dyDescent="0.3">
      <c r="E55198" s="6" t="s">
        <v>71666</v>
      </c>
    </row>
    <row r="55199" spans="5:5" x14ac:dyDescent="0.3">
      <c r="E55199" s="6" t="s">
        <v>71667</v>
      </c>
    </row>
    <row r="55200" spans="5:5" x14ac:dyDescent="0.3">
      <c r="E55200" s="6" t="s">
        <v>71668</v>
      </c>
    </row>
    <row r="55201" spans="5:5" x14ac:dyDescent="0.3">
      <c r="E55201" s="6" t="s">
        <v>71669</v>
      </c>
    </row>
    <row r="55202" spans="5:5" x14ac:dyDescent="0.3">
      <c r="E55202" s="6" t="s">
        <v>71671</v>
      </c>
    </row>
    <row r="55203" spans="5:5" x14ac:dyDescent="0.3">
      <c r="E55203" s="6" t="s">
        <v>71672</v>
      </c>
    </row>
    <row r="55204" spans="5:5" x14ac:dyDescent="0.3">
      <c r="E55204" s="6" t="s">
        <v>71673</v>
      </c>
    </row>
    <row r="55205" spans="5:5" x14ac:dyDescent="0.3">
      <c r="E55205" s="6" t="s">
        <v>71674</v>
      </c>
    </row>
    <row r="55206" spans="5:5" x14ac:dyDescent="0.3">
      <c r="E55206" s="6" t="s">
        <v>71675</v>
      </c>
    </row>
    <row r="55207" spans="5:5" x14ac:dyDescent="0.3">
      <c r="E55207" s="6" t="s">
        <v>71676</v>
      </c>
    </row>
    <row r="55208" spans="5:5" x14ac:dyDescent="0.3">
      <c r="E55208" s="6" t="s">
        <v>71677</v>
      </c>
    </row>
    <row r="55209" spans="5:5" x14ac:dyDescent="0.3">
      <c r="E55209" s="6" t="s">
        <v>71678</v>
      </c>
    </row>
    <row r="55210" spans="5:5" x14ac:dyDescent="0.3">
      <c r="E55210" s="6" t="s">
        <v>71679</v>
      </c>
    </row>
    <row r="55211" spans="5:5" x14ac:dyDescent="0.3">
      <c r="E55211" s="6" t="s">
        <v>71680</v>
      </c>
    </row>
    <row r="55212" spans="5:5" x14ac:dyDescent="0.3">
      <c r="E55212" s="6" t="s">
        <v>71681</v>
      </c>
    </row>
    <row r="55213" spans="5:5" x14ac:dyDescent="0.3">
      <c r="E55213" s="6" t="s">
        <v>71682</v>
      </c>
    </row>
    <row r="55214" spans="5:5" x14ac:dyDescent="0.3">
      <c r="E55214" s="6" t="s">
        <v>71683</v>
      </c>
    </row>
    <row r="55215" spans="5:5" x14ac:dyDescent="0.3">
      <c r="E55215" s="6" t="s">
        <v>71684</v>
      </c>
    </row>
    <row r="55216" spans="5:5" x14ac:dyDescent="0.3">
      <c r="E55216" s="6" t="s">
        <v>71687</v>
      </c>
    </row>
    <row r="55217" spans="5:5" x14ac:dyDescent="0.3">
      <c r="E55217" s="6" t="s">
        <v>71688</v>
      </c>
    </row>
    <row r="55218" spans="5:5" x14ac:dyDescent="0.3">
      <c r="E55218" s="6" t="s">
        <v>71691</v>
      </c>
    </row>
    <row r="55219" spans="5:5" x14ac:dyDescent="0.3">
      <c r="E55219" s="6" t="s">
        <v>71694</v>
      </c>
    </row>
    <row r="55220" spans="5:5" x14ac:dyDescent="0.3">
      <c r="E55220" s="6" t="s">
        <v>71696</v>
      </c>
    </row>
    <row r="55221" spans="5:5" x14ac:dyDescent="0.3">
      <c r="E55221" s="6" t="s">
        <v>71697</v>
      </c>
    </row>
    <row r="55222" spans="5:5" x14ac:dyDescent="0.3">
      <c r="E55222" s="6" t="s">
        <v>71698</v>
      </c>
    </row>
    <row r="55223" spans="5:5" x14ac:dyDescent="0.3">
      <c r="E55223" s="6" t="s">
        <v>71699</v>
      </c>
    </row>
    <row r="55224" spans="5:5" x14ac:dyDescent="0.3">
      <c r="E55224" s="6" t="s">
        <v>71701</v>
      </c>
    </row>
    <row r="55225" spans="5:5" x14ac:dyDescent="0.3">
      <c r="E55225" s="6" t="s">
        <v>71702</v>
      </c>
    </row>
    <row r="55226" spans="5:5" x14ac:dyDescent="0.3">
      <c r="E55226" s="6" t="s">
        <v>71703</v>
      </c>
    </row>
    <row r="55227" spans="5:5" x14ac:dyDescent="0.3">
      <c r="E55227" s="6" t="s">
        <v>71704</v>
      </c>
    </row>
    <row r="55228" spans="5:5" x14ac:dyDescent="0.3">
      <c r="E55228" s="6" t="s">
        <v>71705</v>
      </c>
    </row>
    <row r="55229" spans="5:5" x14ac:dyDescent="0.3">
      <c r="E55229" s="6" t="s">
        <v>71707</v>
      </c>
    </row>
    <row r="55230" spans="5:5" x14ac:dyDescent="0.3">
      <c r="E55230" s="6" t="s">
        <v>71709</v>
      </c>
    </row>
    <row r="55231" spans="5:5" x14ac:dyDescent="0.3">
      <c r="E55231" s="6" t="s">
        <v>71710</v>
      </c>
    </row>
    <row r="55232" spans="5:5" x14ac:dyDescent="0.3">
      <c r="E55232" s="6" t="s">
        <v>71711</v>
      </c>
    </row>
    <row r="55233" spans="5:5" x14ac:dyDescent="0.3">
      <c r="E55233" s="6" t="s">
        <v>71712</v>
      </c>
    </row>
    <row r="55234" spans="5:5" x14ac:dyDescent="0.3">
      <c r="E55234" s="6" t="s">
        <v>71713</v>
      </c>
    </row>
    <row r="55235" spans="5:5" x14ac:dyDescent="0.3">
      <c r="E55235" s="6" t="s">
        <v>71714</v>
      </c>
    </row>
    <row r="55236" spans="5:5" x14ac:dyDescent="0.3">
      <c r="E55236" s="6" t="s">
        <v>71715</v>
      </c>
    </row>
    <row r="55237" spans="5:5" x14ac:dyDescent="0.3">
      <c r="E55237" s="6" t="s">
        <v>71716</v>
      </c>
    </row>
    <row r="55238" spans="5:5" x14ac:dyDescent="0.3">
      <c r="E55238" s="6" t="s">
        <v>71717</v>
      </c>
    </row>
    <row r="55239" spans="5:5" x14ac:dyDescent="0.3">
      <c r="E55239" s="6" t="s">
        <v>71718</v>
      </c>
    </row>
    <row r="55240" spans="5:5" x14ac:dyDescent="0.3">
      <c r="E55240" s="6" t="s">
        <v>71719</v>
      </c>
    </row>
    <row r="55241" spans="5:5" x14ac:dyDescent="0.3">
      <c r="E55241" s="6" t="s">
        <v>71720</v>
      </c>
    </row>
    <row r="55242" spans="5:5" x14ac:dyDescent="0.3">
      <c r="E55242" s="6" t="s">
        <v>71721</v>
      </c>
    </row>
    <row r="55243" spans="5:5" x14ac:dyDescent="0.3">
      <c r="E55243" s="6" t="s">
        <v>71723</v>
      </c>
    </row>
    <row r="55244" spans="5:5" x14ac:dyDescent="0.3">
      <c r="E55244" s="6" t="s">
        <v>71724</v>
      </c>
    </row>
    <row r="55245" spans="5:5" x14ac:dyDescent="0.3">
      <c r="E55245" s="6" t="s">
        <v>71725</v>
      </c>
    </row>
    <row r="55246" spans="5:5" x14ac:dyDescent="0.3">
      <c r="E55246" s="6" t="s">
        <v>71726</v>
      </c>
    </row>
    <row r="55247" spans="5:5" x14ac:dyDescent="0.3">
      <c r="E55247" s="6" t="s">
        <v>71728</v>
      </c>
    </row>
    <row r="55248" spans="5:5" x14ac:dyDescent="0.3">
      <c r="E55248" s="6" t="s">
        <v>71729</v>
      </c>
    </row>
    <row r="55249" spans="5:5" x14ac:dyDescent="0.3">
      <c r="E55249" s="6" t="s">
        <v>71730</v>
      </c>
    </row>
    <row r="55250" spans="5:5" x14ac:dyDescent="0.3">
      <c r="E55250" s="6" t="s">
        <v>71731</v>
      </c>
    </row>
    <row r="55251" spans="5:5" x14ac:dyDescent="0.3">
      <c r="E55251" s="6" t="s">
        <v>71732</v>
      </c>
    </row>
    <row r="55252" spans="5:5" x14ac:dyDescent="0.3">
      <c r="E55252" s="6" t="s">
        <v>71733</v>
      </c>
    </row>
    <row r="55253" spans="5:5" x14ac:dyDescent="0.3">
      <c r="E55253" s="6" t="s">
        <v>71734</v>
      </c>
    </row>
    <row r="55254" spans="5:5" x14ac:dyDescent="0.3">
      <c r="E55254" s="6" t="s">
        <v>71735</v>
      </c>
    </row>
    <row r="55255" spans="5:5" x14ac:dyDescent="0.3">
      <c r="E55255" s="6" t="s">
        <v>71736</v>
      </c>
    </row>
    <row r="55256" spans="5:5" x14ac:dyDescent="0.3">
      <c r="E55256" s="6" t="s">
        <v>71737</v>
      </c>
    </row>
    <row r="55257" spans="5:5" x14ac:dyDescent="0.3">
      <c r="E55257" s="6" t="s">
        <v>71738</v>
      </c>
    </row>
    <row r="55258" spans="5:5" x14ac:dyDescent="0.3">
      <c r="E55258" s="6" t="s">
        <v>71739</v>
      </c>
    </row>
    <row r="55259" spans="5:5" x14ac:dyDescent="0.3">
      <c r="E55259" s="6" t="s">
        <v>71740</v>
      </c>
    </row>
    <row r="55260" spans="5:5" x14ac:dyDescent="0.3">
      <c r="E55260" s="6" t="s">
        <v>71741</v>
      </c>
    </row>
    <row r="55261" spans="5:5" x14ac:dyDescent="0.3">
      <c r="E55261" s="6" t="s">
        <v>71742</v>
      </c>
    </row>
    <row r="55262" spans="5:5" x14ac:dyDescent="0.3">
      <c r="E55262" s="6" t="s">
        <v>71743</v>
      </c>
    </row>
    <row r="55263" spans="5:5" x14ac:dyDescent="0.3">
      <c r="E55263" s="6" t="s">
        <v>71744</v>
      </c>
    </row>
    <row r="55264" spans="5:5" x14ac:dyDescent="0.3">
      <c r="E55264" s="6" t="s">
        <v>71745</v>
      </c>
    </row>
    <row r="55265" spans="5:5" x14ac:dyDescent="0.3">
      <c r="E55265" s="6" t="s">
        <v>71746</v>
      </c>
    </row>
    <row r="55266" spans="5:5" x14ac:dyDescent="0.3">
      <c r="E55266" s="6" t="s">
        <v>71747</v>
      </c>
    </row>
    <row r="55267" spans="5:5" x14ac:dyDescent="0.3">
      <c r="E55267" s="6" t="s">
        <v>71748</v>
      </c>
    </row>
    <row r="55268" spans="5:5" x14ac:dyDescent="0.3">
      <c r="E55268" s="6" t="s">
        <v>71749</v>
      </c>
    </row>
    <row r="55269" spans="5:5" x14ac:dyDescent="0.3">
      <c r="E55269" s="6" t="s">
        <v>71750</v>
      </c>
    </row>
    <row r="55270" spans="5:5" x14ac:dyDescent="0.3">
      <c r="E55270" s="6" t="s">
        <v>71751</v>
      </c>
    </row>
    <row r="55271" spans="5:5" x14ac:dyDescent="0.3">
      <c r="E55271" s="6" t="s">
        <v>71752</v>
      </c>
    </row>
    <row r="55272" spans="5:5" x14ac:dyDescent="0.3">
      <c r="E55272" s="6" t="s">
        <v>71753</v>
      </c>
    </row>
    <row r="55273" spans="5:5" x14ac:dyDescent="0.3">
      <c r="E55273" s="6" t="s">
        <v>71754</v>
      </c>
    </row>
    <row r="55274" spans="5:5" x14ac:dyDescent="0.3">
      <c r="E55274" s="6" t="s">
        <v>71755</v>
      </c>
    </row>
    <row r="55275" spans="5:5" x14ac:dyDescent="0.3">
      <c r="E55275" s="6" t="s">
        <v>71756</v>
      </c>
    </row>
    <row r="55276" spans="5:5" x14ac:dyDescent="0.3">
      <c r="E55276" s="6" t="s">
        <v>71757</v>
      </c>
    </row>
    <row r="55277" spans="5:5" x14ac:dyDescent="0.3">
      <c r="E55277" s="6" t="s">
        <v>71758</v>
      </c>
    </row>
    <row r="55278" spans="5:5" x14ac:dyDescent="0.3">
      <c r="E55278" s="6" t="s">
        <v>71759</v>
      </c>
    </row>
    <row r="55279" spans="5:5" x14ac:dyDescent="0.3">
      <c r="E55279" s="6" t="s">
        <v>71760</v>
      </c>
    </row>
    <row r="55280" spans="5:5" x14ac:dyDescent="0.3">
      <c r="E55280" s="6" t="s">
        <v>71761</v>
      </c>
    </row>
    <row r="55281" spans="5:5" x14ac:dyDescent="0.3">
      <c r="E55281" s="6" t="s">
        <v>71762</v>
      </c>
    </row>
    <row r="55282" spans="5:5" x14ac:dyDescent="0.3">
      <c r="E55282" s="6" t="s">
        <v>71763</v>
      </c>
    </row>
    <row r="55283" spans="5:5" x14ac:dyDescent="0.3">
      <c r="E55283" s="6" t="s">
        <v>71764</v>
      </c>
    </row>
    <row r="55284" spans="5:5" x14ac:dyDescent="0.3">
      <c r="E55284" s="6" t="s">
        <v>71765</v>
      </c>
    </row>
    <row r="55285" spans="5:5" x14ac:dyDescent="0.3">
      <c r="E55285" s="6" t="s">
        <v>71766</v>
      </c>
    </row>
    <row r="55286" spans="5:5" x14ac:dyDescent="0.3">
      <c r="E55286" s="6" t="s">
        <v>71767</v>
      </c>
    </row>
    <row r="55287" spans="5:5" x14ac:dyDescent="0.3">
      <c r="E55287" s="6" t="s">
        <v>71768</v>
      </c>
    </row>
    <row r="55288" spans="5:5" x14ac:dyDescent="0.3">
      <c r="E55288" s="6" t="s">
        <v>71769</v>
      </c>
    </row>
    <row r="55289" spans="5:5" x14ac:dyDescent="0.3">
      <c r="E55289" s="6" t="s">
        <v>71770</v>
      </c>
    </row>
    <row r="55290" spans="5:5" x14ac:dyDescent="0.3">
      <c r="E55290" s="6" t="s">
        <v>71771</v>
      </c>
    </row>
    <row r="55291" spans="5:5" x14ac:dyDescent="0.3">
      <c r="E55291" s="6" t="s">
        <v>71772</v>
      </c>
    </row>
    <row r="55292" spans="5:5" x14ac:dyDescent="0.3">
      <c r="E55292" s="6" t="s">
        <v>71773</v>
      </c>
    </row>
    <row r="55293" spans="5:5" x14ac:dyDescent="0.3">
      <c r="E55293" s="6" t="s">
        <v>71774</v>
      </c>
    </row>
    <row r="55294" spans="5:5" x14ac:dyDescent="0.3">
      <c r="E55294" s="6" t="s">
        <v>71775</v>
      </c>
    </row>
    <row r="55295" spans="5:5" x14ac:dyDescent="0.3">
      <c r="E55295" s="6" t="s">
        <v>71776</v>
      </c>
    </row>
    <row r="55296" spans="5:5" x14ac:dyDescent="0.3">
      <c r="E55296" s="6" t="s">
        <v>71777</v>
      </c>
    </row>
    <row r="55297" spans="5:5" x14ac:dyDescent="0.3">
      <c r="E55297" s="6" t="s">
        <v>71778</v>
      </c>
    </row>
    <row r="55298" spans="5:5" x14ac:dyDescent="0.3">
      <c r="E55298" s="6" t="s">
        <v>71779</v>
      </c>
    </row>
    <row r="55299" spans="5:5" x14ac:dyDescent="0.3">
      <c r="E55299" s="6" t="s">
        <v>71780</v>
      </c>
    </row>
    <row r="55300" spans="5:5" x14ac:dyDescent="0.3">
      <c r="E55300" s="6" t="s">
        <v>71781</v>
      </c>
    </row>
    <row r="55301" spans="5:5" x14ac:dyDescent="0.3">
      <c r="E55301" s="6" t="s">
        <v>71782</v>
      </c>
    </row>
    <row r="55302" spans="5:5" x14ac:dyDescent="0.3">
      <c r="E55302" s="6" t="s">
        <v>71783</v>
      </c>
    </row>
    <row r="55303" spans="5:5" x14ac:dyDescent="0.3">
      <c r="E55303" s="6" t="s">
        <v>71784</v>
      </c>
    </row>
    <row r="55304" spans="5:5" x14ac:dyDescent="0.3">
      <c r="E55304" s="6" t="s">
        <v>71785</v>
      </c>
    </row>
    <row r="55305" spans="5:5" x14ac:dyDescent="0.3">
      <c r="E55305" s="6" t="s">
        <v>1792</v>
      </c>
    </row>
    <row r="55306" spans="5:5" x14ac:dyDescent="0.3">
      <c r="E55306" s="6" t="s">
        <v>71786</v>
      </c>
    </row>
    <row r="55307" spans="5:5" x14ac:dyDescent="0.3">
      <c r="E55307" s="6" t="s">
        <v>71787</v>
      </c>
    </row>
    <row r="55308" spans="5:5" x14ac:dyDescent="0.3">
      <c r="E55308" s="6" t="s">
        <v>71788</v>
      </c>
    </row>
    <row r="55309" spans="5:5" x14ac:dyDescent="0.3">
      <c r="E55309" s="6" t="s">
        <v>71789</v>
      </c>
    </row>
    <row r="55310" spans="5:5" x14ac:dyDescent="0.3">
      <c r="E55310" s="6" t="s">
        <v>71790</v>
      </c>
    </row>
    <row r="55311" spans="5:5" x14ac:dyDescent="0.3">
      <c r="E55311" s="6" t="s">
        <v>71791</v>
      </c>
    </row>
    <row r="55312" spans="5:5" x14ac:dyDescent="0.3">
      <c r="E55312" s="6" t="s">
        <v>71792</v>
      </c>
    </row>
    <row r="55313" spans="5:5" x14ac:dyDescent="0.3">
      <c r="E55313" s="6" t="s">
        <v>71794</v>
      </c>
    </row>
    <row r="55314" spans="5:5" x14ac:dyDescent="0.3">
      <c r="E55314" s="6" t="s">
        <v>71795</v>
      </c>
    </row>
    <row r="55315" spans="5:5" x14ac:dyDescent="0.3">
      <c r="E55315" s="6" t="s">
        <v>71796</v>
      </c>
    </row>
    <row r="55316" spans="5:5" x14ac:dyDescent="0.3">
      <c r="E55316" s="6" t="s">
        <v>71797</v>
      </c>
    </row>
    <row r="55317" spans="5:5" x14ac:dyDescent="0.3">
      <c r="E55317" s="6" t="s">
        <v>71798</v>
      </c>
    </row>
    <row r="55318" spans="5:5" x14ac:dyDescent="0.3">
      <c r="E55318" s="6" t="s">
        <v>71799</v>
      </c>
    </row>
    <row r="55319" spans="5:5" x14ac:dyDescent="0.3">
      <c r="E55319" s="6" t="s">
        <v>71800</v>
      </c>
    </row>
    <row r="55320" spans="5:5" x14ac:dyDescent="0.3">
      <c r="E55320" s="6" t="s">
        <v>71801</v>
      </c>
    </row>
    <row r="55321" spans="5:5" x14ac:dyDescent="0.3">
      <c r="E55321" s="6" t="s">
        <v>71802</v>
      </c>
    </row>
    <row r="55322" spans="5:5" x14ac:dyDescent="0.3">
      <c r="E55322" s="6" t="s">
        <v>71803</v>
      </c>
    </row>
    <row r="55323" spans="5:5" x14ac:dyDescent="0.3">
      <c r="E55323" s="6" t="s">
        <v>71804</v>
      </c>
    </row>
    <row r="55324" spans="5:5" x14ac:dyDescent="0.3">
      <c r="E55324" s="6" t="s">
        <v>71805</v>
      </c>
    </row>
    <row r="55325" spans="5:5" x14ac:dyDescent="0.3">
      <c r="E55325" s="6" t="s">
        <v>71806</v>
      </c>
    </row>
    <row r="55326" spans="5:5" x14ac:dyDescent="0.3">
      <c r="E55326" s="6" t="s">
        <v>71807</v>
      </c>
    </row>
    <row r="55327" spans="5:5" x14ac:dyDescent="0.3">
      <c r="E55327" s="6" t="s">
        <v>71808</v>
      </c>
    </row>
    <row r="55328" spans="5:5" x14ac:dyDescent="0.3">
      <c r="E55328" s="6" t="s">
        <v>71809</v>
      </c>
    </row>
    <row r="55329" spans="5:5" x14ac:dyDescent="0.3">
      <c r="E55329" s="6" t="s">
        <v>71810</v>
      </c>
    </row>
    <row r="55330" spans="5:5" x14ac:dyDescent="0.3">
      <c r="E55330" s="6" t="s">
        <v>71811</v>
      </c>
    </row>
    <row r="55331" spans="5:5" x14ac:dyDescent="0.3">
      <c r="E55331" s="6" t="s">
        <v>71812</v>
      </c>
    </row>
    <row r="55332" spans="5:5" x14ac:dyDescent="0.3">
      <c r="E55332" s="6" t="s">
        <v>71813</v>
      </c>
    </row>
    <row r="55333" spans="5:5" x14ac:dyDescent="0.3">
      <c r="E55333" s="6" t="s">
        <v>71814</v>
      </c>
    </row>
    <row r="55334" spans="5:5" x14ac:dyDescent="0.3">
      <c r="E55334" s="6" t="s">
        <v>71815</v>
      </c>
    </row>
    <row r="55335" spans="5:5" x14ac:dyDescent="0.3">
      <c r="E55335" s="6" t="s">
        <v>71816</v>
      </c>
    </row>
    <row r="55336" spans="5:5" x14ac:dyDescent="0.3">
      <c r="E55336" s="6" t="s">
        <v>71817</v>
      </c>
    </row>
    <row r="55337" spans="5:5" x14ac:dyDescent="0.3">
      <c r="E55337" s="6" t="s">
        <v>71818</v>
      </c>
    </row>
    <row r="55338" spans="5:5" x14ac:dyDescent="0.3">
      <c r="E55338" s="6" t="s">
        <v>71819</v>
      </c>
    </row>
    <row r="55339" spans="5:5" x14ac:dyDescent="0.3">
      <c r="E55339" s="6" t="s">
        <v>71820</v>
      </c>
    </row>
    <row r="55340" spans="5:5" x14ac:dyDescent="0.3">
      <c r="E55340" s="6" t="s">
        <v>71821</v>
      </c>
    </row>
    <row r="55341" spans="5:5" x14ac:dyDescent="0.3">
      <c r="E55341" s="6" t="s">
        <v>71822</v>
      </c>
    </row>
    <row r="55342" spans="5:5" x14ac:dyDescent="0.3">
      <c r="E55342" s="6" t="s">
        <v>71823</v>
      </c>
    </row>
    <row r="55343" spans="5:5" x14ac:dyDescent="0.3">
      <c r="E55343" s="6" t="s">
        <v>71824</v>
      </c>
    </row>
    <row r="55344" spans="5:5" x14ac:dyDescent="0.3">
      <c r="E55344" s="6" t="s">
        <v>71825</v>
      </c>
    </row>
    <row r="55345" spans="5:5" x14ac:dyDescent="0.3">
      <c r="E55345" s="6" t="s">
        <v>71826</v>
      </c>
    </row>
    <row r="55346" spans="5:5" x14ac:dyDescent="0.3">
      <c r="E55346" s="6" t="s">
        <v>71827</v>
      </c>
    </row>
    <row r="55347" spans="5:5" x14ac:dyDescent="0.3">
      <c r="E55347" s="6" t="s">
        <v>71828</v>
      </c>
    </row>
    <row r="55348" spans="5:5" x14ac:dyDescent="0.3">
      <c r="E55348" s="6" t="s">
        <v>71829</v>
      </c>
    </row>
    <row r="55349" spans="5:5" x14ac:dyDescent="0.3">
      <c r="E55349" s="6" t="s">
        <v>71830</v>
      </c>
    </row>
    <row r="55350" spans="5:5" x14ac:dyDescent="0.3">
      <c r="E55350" s="6" t="s">
        <v>71831</v>
      </c>
    </row>
    <row r="55351" spans="5:5" x14ac:dyDescent="0.3">
      <c r="E55351" s="6" t="s">
        <v>71832</v>
      </c>
    </row>
    <row r="55352" spans="5:5" x14ac:dyDescent="0.3">
      <c r="E55352" s="6" t="s">
        <v>71833</v>
      </c>
    </row>
    <row r="55353" spans="5:5" x14ac:dyDescent="0.3">
      <c r="E55353" s="6" t="s">
        <v>71834</v>
      </c>
    </row>
    <row r="55354" spans="5:5" x14ac:dyDescent="0.3">
      <c r="E55354" s="6" t="s">
        <v>71837</v>
      </c>
    </row>
    <row r="55355" spans="5:5" x14ac:dyDescent="0.3">
      <c r="E55355" s="6" t="s">
        <v>71838</v>
      </c>
    </row>
    <row r="55356" spans="5:5" x14ac:dyDescent="0.3">
      <c r="E55356" s="6" t="s">
        <v>71840</v>
      </c>
    </row>
    <row r="55357" spans="5:5" x14ac:dyDescent="0.3">
      <c r="E55357" s="6" t="s">
        <v>71841</v>
      </c>
    </row>
    <row r="55358" spans="5:5" x14ac:dyDescent="0.3">
      <c r="E55358" s="6" t="s">
        <v>71842</v>
      </c>
    </row>
    <row r="55359" spans="5:5" x14ac:dyDescent="0.3">
      <c r="E55359" s="6" t="s">
        <v>71843</v>
      </c>
    </row>
    <row r="55360" spans="5:5" x14ac:dyDescent="0.3">
      <c r="E55360" s="6" t="s">
        <v>71844</v>
      </c>
    </row>
    <row r="55361" spans="5:5" x14ac:dyDescent="0.3">
      <c r="E55361" s="6" t="s">
        <v>71845</v>
      </c>
    </row>
    <row r="55362" spans="5:5" x14ac:dyDescent="0.3">
      <c r="E55362" s="6" t="s">
        <v>71846</v>
      </c>
    </row>
    <row r="55363" spans="5:5" x14ac:dyDescent="0.3">
      <c r="E55363" s="6" t="s">
        <v>71847</v>
      </c>
    </row>
    <row r="55364" spans="5:5" x14ac:dyDescent="0.3">
      <c r="E55364" s="6" t="s">
        <v>71848</v>
      </c>
    </row>
    <row r="55365" spans="5:5" x14ac:dyDescent="0.3">
      <c r="E55365" s="6" t="s">
        <v>71849</v>
      </c>
    </row>
    <row r="55366" spans="5:5" x14ac:dyDescent="0.3">
      <c r="E55366" s="6" t="s">
        <v>71850</v>
      </c>
    </row>
    <row r="55367" spans="5:5" x14ac:dyDescent="0.3">
      <c r="E55367" s="6" t="s">
        <v>71851</v>
      </c>
    </row>
    <row r="55368" spans="5:5" x14ac:dyDescent="0.3">
      <c r="E55368" s="6" t="s">
        <v>71852</v>
      </c>
    </row>
    <row r="55369" spans="5:5" x14ac:dyDescent="0.3">
      <c r="E55369" s="6" t="s">
        <v>71853</v>
      </c>
    </row>
    <row r="55370" spans="5:5" x14ac:dyDescent="0.3">
      <c r="E55370" s="6" t="s">
        <v>71854</v>
      </c>
    </row>
    <row r="55371" spans="5:5" x14ac:dyDescent="0.3">
      <c r="E55371" s="6" t="s">
        <v>71855</v>
      </c>
    </row>
    <row r="55372" spans="5:5" x14ac:dyDescent="0.3">
      <c r="E55372" s="6" t="s">
        <v>71856</v>
      </c>
    </row>
    <row r="55373" spans="5:5" x14ac:dyDescent="0.3">
      <c r="E55373" s="6" t="s">
        <v>71857</v>
      </c>
    </row>
    <row r="55374" spans="5:5" x14ac:dyDescent="0.3">
      <c r="E55374" s="6" t="s">
        <v>71858</v>
      </c>
    </row>
    <row r="55375" spans="5:5" x14ac:dyDescent="0.3">
      <c r="E55375" s="6" t="s">
        <v>71859</v>
      </c>
    </row>
    <row r="55376" spans="5:5" x14ac:dyDescent="0.3">
      <c r="E55376" s="6" t="s">
        <v>71860</v>
      </c>
    </row>
    <row r="55377" spans="5:5" x14ac:dyDescent="0.3">
      <c r="E55377" s="6" t="s">
        <v>71861</v>
      </c>
    </row>
    <row r="55378" spans="5:5" x14ac:dyDescent="0.3">
      <c r="E55378" s="6" t="s">
        <v>71862</v>
      </c>
    </row>
    <row r="55379" spans="5:5" x14ac:dyDescent="0.3">
      <c r="E55379" s="6" t="s">
        <v>71863</v>
      </c>
    </row>
    <row r="55380" spans="5:5" x14ac:dyDescent="0.3">
      <c r="E55380" s="6" t="s">
        <v>71864</v>
      </c>
    </row>
    <row r="55381" spans="5:5" x14ac:dyDescent="0.3">
      <c r="E55381" s="6" t="s">
        <v>71865</v>
      </c>
    </row>
    <row r="55382" spans="5:5" x14ac:dyDescent="0.3">
      <c r="E55382" s="6" t="s">
        <v>71866</v>
      </c>
    </row>
    <row r="55383" spans="5:5" x14ac:dyDescent="0.3">
      <c r="E55383" s="6" t="s">
        <v>71867</v>
      </c>
    </row>
    <row r="55384" spans="5:5" x14ac:dyDescent="0.3">
      <c r="E55384" s="6" t="s">
        <v>71868</v>
      </c>
    </row>
    <row r="55385" spans="5:5" x14ac:dyDescent="0.3">
      <c r="E55385" s="6" t="s">
        <v>71869</v>
      </c>
    </row>
    <row r="55386" spans="5:5" x14ac:dyDescent="0.3">
      <c r="E55386" s="6" t="s">
        <v>71870</v>
      </c>
    </row>
    <row r="55387" spans="5:5" x14ac:dyDescent="0.3">
      <c r="E55387" s="6" t="s">
        <v>71871</v>
      </c>
    </row>
    <row r="55388" spans="5:5" x14ac:dyDescent="0.3">
      <c r="E55388" s="6" t="s">
        <v>71872</v>
      </c>
    </row>
    <row r="55389" spans="5:5" x14ac:dyDescent="0.3">
      <c r="E55389" s="6" t="s">
        <v>71873</v>
      </c>
    </row>
    <row r="55390" spans="5:5" x14ac:dyDescent="0.3">
      <c r="E55390" s="6" t="s">
        <v>71874</v>
      </c>
    </row>
    <row r="55391" spans="5:5" x14ac:dyDescent="0.3">
      <c r="E55391" s="6" t="s">
        <v>71875</v>
      </c>
    </row>
    <row r="55392" spans="5:5" x14ac:dyDescent="0.3">
      <c r="E55392" s="6" t="s">
        <v>71876</v>
      </c>
    </row>
    <row r="55393" spans="5:5" x14ac:dyDescent="0.3">
      <c r="E55393" s="6" t="s">
        <v>71877</v>
      </c>
    </row>
    <row r="55394" spans="5:5" x14ac:dyDescent="0.3">
      <c r="E55394" s="6" t="s">
        <v>71878</v>
      </c>
    </row>
    <row r="55395" spans="5:5" x14ac:dyDescent="0.3">
      <c r="E55395" s="6" t="s">
        <v>71879</v>
      </c>
    </row>
    <row r="55396" spans="5:5" x14ac:dyDescent="0.3">
      <c r="E55396" s="6" t="s">
        <v>71880</v>
      </c>
    </row>
    <row r="55397" spans="5:5" x14ac:dyDescent="0.3">
      <c r="E55397" s="6" t="s">
        <v>71881</v>
      </c>
    </row>
    <row r="55398" spans="5:5" x14ac:dyDescent="0.3">
      <c r="E55398" s="6" t="s">
        <v>71882</v>
      </c>
    </row>
    <row r="55399" spans="5:5" x14ac:dyDescent="0.3">
      <c r="E55399" s="6" t="s">
        <v>71883</v>
      </c>
    </row>
    <row r="55400" spans="5:5" x14ac:dyDescent="0.3">
      <c r="E55400" s="6" t="s">
        <v>71884</v>
      </c>
    </row>
    <row r="55401" spans="5:5" x14ac:dyDescent="0.3">
      <c r="E55401" s="6" t="s">
        <v>71885</v>
      </c>
    </row>
    <row r="55402" spans="5:5" x14ac:dyDescent="0.3">
      <c r="E55402" s="6" t="s">
        <v>71886</v>
      </c>
    </row>
    <row r="55403" spans="5:5" x14ac:dyDescent="0.3">
      <c r="E55403" s="6" t="s">
        <v>71887</v>
      </c>
    </row>
    <row r="55404" spans="5:5" x14ac:dyDescent="0.3">
      <c r="E55404" s="6" t="s">
        <v>71888</v>
      </c>
    </row>
    <row r="55405" spans="5:5" x14ac:dyDescent="0.3">
      <c r="E55405" s="6" t="s">
        <v>71889</v>
      </c>
    </row>
    <row r="55406" spans="5:5" x14ac:dyDescent="0.3">
      <c r="E55406" s="6" t="s">
        <v>71890</v>
      </c>
    </row>
    <row r="55407" spans="5:5" x14ac:dyDescent="0.3">
      <c r="E55407" s="6" t="s">
        <v>71892</v>
      </c>
    </row>
    <row r="55408" spans="5:5" x14ac:dyDescent="0.3">
      <c r="E55408" s="6" t="s">
        <v>71893</v>
      </c>
    </row>
    <row r="55409" spans="5:5" x14ac:dyDescent="0.3">
      <c r="E55409" s="6" t="s">
        <v>71894</v>
      </c>
    </row>
    <row r="55410" spans="5:5" x14ac:dyDescent="0.3">
      <c r="E55410" s="6" t="s">
        <v>71895</v>
      </c>
    </row>
    <row r="55411" spans="5:5" x14ac:dyDescent="0.3">
      <c r="E55411" s="6" t="s">
        <v>71896</v>
      </c>
    </row>
    <row r="55412" spans="5:5" x14ac:dyDescent="0.3">
      <c r="E55412" s="6" t="s">
        <v>71897</v>
      </c>
    </row>
    <row r="55413" spans="5:5" x14ac:dyDescent="0.3">
      <c r="E55413" s="6" t="s">
        <v>71898</v>
      </c>
    </row>
    <row r="55414" spans="5:5" x14ac:dyDescent="0.3">
      <c r="E55414" s="6" t="s">
        <v>71899</v>
      </c>
    </row>
    <row r="55415" spans="5:5" x14ac:dyDescent="0.3">
      <c r="E55415" s="6" t="s">
        <v>71902</v>
      </c>
    </row>
    <row r="55416" spans="5:5" x14ac:dyDescent="0.3">
      <c r="E55416" s="6" t="s">
        <v>71903</v>
      </c>
    </row>
    <row r="55417" spans="5:5" x14ac:dyDescent="0.3">
      <c r="E55417" s="6" t="s">
        <v>71904</v>
      </c>
    </row>
    <row r="55418" spans="5:5" x14ac:dyDescent="0.3">
      <c r="E55418" s="6" t="s">
        <v>71905</v>
      </c>
    </row>
    <row r="55419" spans="5:5" x14ac:dyDescent="0.3">
      <c r="E55419" s="6" t="s">
        <v>71906</v>
      </c>
    </row>
    <row r="55420" spans="5:5" x14ac:dyDescent="0.3">
      <c r="E55420" s="6" t="s">
        <v>71907</v>
      </c>
    </row>
    <row r="55421" spans="5:5" x14ac:dyDescent="0.3">
      <c r="E55421" s="6" t="s">
        <v>71908</v>
      </c>
    </row>
    <row r="55422" spans="5:5" x14ac:dyDescent="0.3">
      <c r="E55422" s="6" t="s">
        <v>71909</v>
      </c>
    </row>
    <row r="55423" spans="5:5" x14ac:dyDescent="0.3">
      <c r="E55423" s="6" t="s">
        <v>71910</v>
      </c>
    </row>
    <row r="55424" spans="5:5" x14ac:dyDescent="0.3">
      <c r="E55424" s="6" t="s">
        <v>71911</v>
      </c>
    </row>
    <row r="55425" spans="5:5" x14ac:dyDescent="0.3">
      <c r="E55425" s="6" t="s">
        <v>71912</v>
      </c>
    </row>
    <row r="55426" spans="5:5" x14ac:dyDescent="0.3">
      <c r="E55426" s="6" t="s">
        <v>71913</v>
      </c>
    </row>
    <row r="55427" spans="5:5" x14ac:dyDescent="0.3">
      <c r="E55427" s="6" t="s">
        <v>71914</v>
      </c>
    </row>
    <row r="55428" spans="5:5" x14ac:dyDescent="0.3">
      <c r="E55428" s="6" t="s">
        <v>71915</v>
      </c>
    </row>
    <row r="55429" spans="5:5" x14ac:dyDescent="0.3">
      <c r="E55429" s="6" t="s">
        <v>71916</v>
      </c>
    </row>
    <row r="55430" spans="5:5" x14ac:dyDescent="0.3">
      <c r="E55430" s="6" t="s">
        <v>71917</v>
      </c>
    </row>
    <row r="55431" spans="5:5" x14ac:dyDescent="0.3">
      <c r="E55431" s="6" t="s">
        <v>71918</v>
      </c>
    </row>
    <row r="55432" spans="5:5" x14ac:dyDescent="0.3">
      <c r="E55432" s="6" t="s">
        <v>71919</v>
      </c>
    </row>
    <row r="55433" spans="5:5" x14ac:dyDescent="0.3">
      <c r="E55433" s="6" t="s">
        <v>71920</v>
      </c>
    </row>
    <row r="55434" spans="5:5" x14ac:dyDescent="0.3">
      <c r="E55434" s="6" t="s">
        <v>71921</v>
      </c>
    </row>
    <row r="55435" spans="5:5" x14ac:dyDescent="0.3">
      <c r="E55435" s="6" t="s">
        <v>71922</v>
      </c>
    </row>
    <row r="55436" spans="5:5" x14ac:dyDescent="0.3">
      <c r="E55436" s="6" t="s">
        <v>71923</v>
      </c>
    </row>
    <row r="55437" spans="5:5" x14ac:dyDescent="0.3">
      <c r="E55437" s="6" t="s">
        <v>71924</v>
      </c>
    </row>
    <row r="55438" spans="5:5" x14ac:dyDescent="0.3">
      <c r="E55438" s="6" t="s">
        <v>71925</v>
      </c>
    </row>
    <row r="55439" spans="5:5" x14ac:dyDescent="0.3">
      <c r="E55439" s="6" t="s">
        <v>71926</v>
      </c>
    </row>
    <row r="55440" spans="5:5" x14ac:dyDescent="0.3">
      <c r="E55440" s="6" t="s">
        <v>71927</v>
      </c>
    </row>
    <row r="55441" spans="5:5" x14ac:dyDescent="0.3">
      <c r="E55441" s="6" t="s">
        <v>71928</v>
      </c>
    </row>
    <row r="55442" spans="5:5" x14ac:dyDescent="0.3">
      <c r="E55442" s="6" t="s">
        <v>71929</v>
      </c>
    </row>
    <row r="55443" spans="5:5" x14ac:dyDescent="0.3">
      <c r="E55443" s="6" t="s">
        <v>71930</v>
      </c>
    </row>
    <row r="55444" spans="5:5" x14ac:dyDescent="0.3">
      <c r="E55444" s="6" t="s">
        <v>71931</v>
      </c>
    </row>
    <row r="55445" spans="5:5" x14ac:dyDescent="0.3">
      <c r="E55445" s="6" t="s">
        <v>71932</v>
      </c>
    </row>
    <row r="55446" spans="5:5" x14ac:dyDescent="0.3">
      <c r="E55446" s="6" t="s">
        <v>71933</v>
      </c>
    </row>
    <row r="55447" spans="5:5" x14ac:dyDescent="0.3">
      <c r="E55447" s="6" t="s">
        <v>71934</v>
      </c>
    </row>
    <row r="55448" spans="5:5" x14ac:dyDescent="0.3">
      <c r="E55448" s="6" t="s">
        <v>71935</v>
      </c>
    </row>
    <row r="55449" spans="5:5" x14ac:dyDescent="0.3">
      <c r="E55449" s="6" t="s">
        <v>71936</v>
      </c>
    </row>
    <row r="55450" spans="5:5" x14ac:dyDescent="0.3">
      <c r="E55450" s="6" t="s">
        <v>71937</v>
      </c>
    </row>
    <row r="55451" spans="5:5" x14ac:dyDescent="0.3">
      <c r="E55451" s="6" t="s">
        <v>71938</v>
      </c>
    </row>
    <row r="55452" spans="5:5" x14ac:dyDescent="0.3">
      <c r="E55452" s="6" t="s">
        <v>71939</v>
      </c>
    </row>
    <row r="55453" spans="5:5" x14ac:dyDescent="0.3">
      <c r="E55453" s="6" t="s">
        <v>71940</v>
      </c>
    </row>
    <row r="55454" spans="5:5" x14ac:dyDescent="0.3">
      <c r="E55454" s="6" t="s">
        <v>71941</v>
      </c>
    </row>
    <row r="55455" spans="5:5" x14ac:dyDescent="0.3">
      <c r="E55455" s="6" t="s">
        <v>71942</v>
      </c>
    </row>
    <row r="55456" spans="5:5" x14ac:dyDescent="0.3">
      <c r="E55456" s="6" t="s">
        <v>71944</v>
      </c>
    </row>
    <row r="55457" spans="5:5" x14ac:dyDescent="0.3">
      <c r="E55457" s="6" t="s">
        <v>71945</v>
      </c>
    </row>
    <row r="55458" spans="5:5" x14ac:dyDescent="0.3">
      <c r="E55458" s="6" t="s">
        <v>71946</v>
      </c>
    </row>
    <row r="55459" spans="5:5" x14ac:dyDescent="0.3">
      <c r="E55459" s="6" t="s">
        <v>71947</v>
      </c>
    </row>
    <row r="55460" spans="5:5" x14ac:dyDescent="0.3">
      <c r="E55460" s="6" t="s">
        <v>71948</v>
      </c>
    </row>
    <row r="55461" spans="5:5" x14ac:dyDescent="0.3">
      <c r="E55461" s="6" t="s">
        <v>71949</v>
      </c>
    </row>
    <row r="55462" spans="5:5" x14ac:dyDescent="0.3">
      <c r="E55462" s="6" t="s">
        <v>71950</v>
      </c>
    </row>
    <row r="55463" spans="5:5" x14ac:dyDescent="0.3">
      <c r="E55463" s="6" t="s">
        <v>71951</v>
      </c>
    </row>
    <row r="55464" spans="5:5" x14ac:dyDescent="0.3">
      <c r="E55464" s="6" t="s">
        <v>71952</v>
      </c>
    </row>
    <row r="55465" spans="5:5" x14ac:dyDescent="0.3">
      <c r="E55465" s="6" t="s">
        <v>71953</v>
      </c>
    </row>
    <row r="55466" spans="5:5" x14ac:dyDescent="0.3">
      <c r="E55466" s="6" t="s">
        <v>71954</v>
      </c>
    </row>
    <row r="55467" spans="5:5" x14ac:dyDescent="0.3">
      <c r="E55467" s="6" t="s">
        <v>71955</v>
      </c>
    </row>
    <row r="55468" spans="5:5" x14ac:dyDescent="0.3">
      <c r="E55468" s="6" t="s">
        <v>71956</v>
      </c>
    </row>
    <row r="55469" spans="5:5" x14ac:dyDescent="0.3">
      <c r="E55469" s="6" t="s">
        <v>71957</v>
      </c>
    </row>
    <row r="55470" spans="5:5" x14ac:dyDescent="0.3">
      <c r="E55470" s="6" t="s">
        <v>71958</v>
      </c>
    </row>
    <row r="55471" spans="5:5" x14ac:dyDescent="0.3">
      <c r="E55471" s="6" t="s">
        <v>71959</v>
      </c>
    </row>
    <row r="55472" spans="5:5" x14ac:dyDescent="0.3">
      <c r="E55472" s="6" t="s">
        <v>71960</v>
      </c>
    </row>
    <row r="55473" spans="5:5" x14ac:dyDescent="0.3">
      <c r="E55473" s="6" t="s">
        <v>71961</v>
      </c>
    </row>
    <row r="55474" spans="5:5" x14ac:dyDescent="0.3">
      <c r="E55474" s="6" t="s">
        <v>71962</v>
      </c>
    </row>
    <row r="55475" spans="5:5" x14ac:dyDescent="0.3">
      <c r="E55475" s="6" t="s">
        <v>71963</v>
      </c>
    </row>
    <row r="55476" spans="5:5" x14ac:dyDescent="0.3">
      <c r="E55476" s="6" t="s">
        <v>71964</v>
      </c>
    </row>
    <row r="55477" spans="5:5" x14ac:dyDescent="0.3">
      <c r="E55477" s="6" t="s">
        <v>71965</v>
      </c>
    </row>
    <row r="55478" spans="5:5" x14ac:dyDescent="0.3">
      <c r="E55478" s="6" t="s">
        <v>71966</v>
      </c>
    </row>
    <row r="55479" spans="5:5" x14ac:dyDescent="0.3">
      <c r="E55479" s="6" t="s">
        <v>71968</v>
      </c>
    </row>
    <row r="55480" spans="5:5" x14ac:dyDescent="0.3">
      <c r="E55480" s="6" t="s">
        <v>71969</v>
      </c>
    </row>
    <row r="55481" spans="5:5" x14ac:dyDescent="0.3">
      <c r="E55481" s="6" t="s">
        <v>71970</v>
      </c>
    </row>
    <row r="55482" spans="5:5" x14ac:dyDescent="0.3">
      <c r="E55482" s="6" t="s">
        <v>71971</v>
      </c>
    </row>
    <row r="55483" spans="5:5" x14ac:dyDescent="0.3">
      <c r="E55483" s="6" t="s">
        <v>71972</v>
      </c>
    </row>
    <row r="55484" spans="5:5" x14ac:dyDescent="0.3">
      <c r="E55484" s="6" t="s">
        <v>71974</v>
      </c>
    </row>
    <row r="55485" spans="5:5" x14ac:dyDescent="0.3">
      <c r="E55485" s="6" t="s">
        <v>71975</v>
      </c>
    </row>
    <row r="55486" spans="5:5" x14ac:dyDescent="0.3">
      <c r="E55486" s="6" t="s">
        <v>71976</v>
      </c>
    </row>
    <row r="55487" spans="5:5" x14ac:dyDescent="0.3">
      <c r="E55487" s="6" t="s">
        <v>71977</v>
      </c>
    </row>
    <row r="55488" spans="5:5" x14ac:dyDescent="0.3">
      <c r="E55488" s="6" t="s">
        <v>71979</v>
      </c>
    </row>
    <row r="55489" spans="5:5" x14ac:dyDescent="0.3">
      <c r="E55489" s="6" t="s">
        <v>71980</v>
      </c>
    </row>
    <row r="55490" spans="5:5" x14ac:dyDescent="0.3">
      <c r="E55490" s="6" t="s">
        <v>71981</v>
      </c>
    </row>
    <row r="55491" spans="5:5" x14ac:dyDescent="0.3">
      <c r="E55491" s="6" t="s">
        <v>71982</v>
      </c>
    </row>
    <row r="55492" spans="5:5" x14ac:dyDescent="0.3">
      <c r="E55492" s="6" t="s">
        <v>71983</v>
      </c>
    </row>
    <row r="55493" spans="5:5" x14ac:dyDescent="0.3">
      <c r="E55493" s="6" t="s">
        <v>71985</v>
      </c>
    </row>
    <row r="55494" spans="5:5" x14ac:dyDescent="0.3">
      <c r="E55494" s="6" t="s">
        <v>71987</v>
      </c>
    </row>
    <row r="55495" spans="5:5" x14ac:dyDescent="0.3">
      <c r="E55495" s="6" t="s">
        <v>71988</v>
      </c>
    </row>
    <row r="55496" spans="5:5" x14ac:dyDescent="0.3">
      <c r="E55496" s="6" t="s">
        <v>71989</v>
      </c>
    </row>
    <row r="55497" spans="5:5" x14ac:dyDescent="0.3">
      <c r="E55497" s="6" t="s">
        <v>71990</v>
      </c>
    </row>
    <row r="55498" spans="5:5" x14ac:dyDescent="0.3">
      <c r="E55498" s="6" t="s">
        <v>71991</v>
      </c>
    </row>
    <row r="55499" spans="5:5" x14ac:dyDescent="0.3">
      <c r="E55499" s="6" t="s">
        <v>71992</v>
      </c>
    </row>
    <row r="55500" spans="5:5" x14ac:dyDescent="0.3">
      <c r="E55500" s="6" t="s">
        <v>71994</v>
      </c>
    </row>
    <row r="55501" spans="5:5" x14ac:dyDescent="0.3">
      <c r="E55501" s="6" t="s">
        <v>71995</v>
      </c>
    </row>
    <row r="55502" spans="5:5" x14ac:dyDescent="0.3">
      <c r="E55502" s="6" t="s">
        <v>71997</v>
      </c>
    </row>
    <row r="55503" spans="5:5" x14ac:dyDescent="0.3">
      <c r="E55503" s="6" t="s">
        <v>71998</v>
      </c>
    </row>
    <row r="55504" spans="5:5" x14ac:dyDescent="0.3">
      <c r="E55504" s="6" t="s">
        <v>71999</v>
      </c>
    </row>
    <row r="55505" spans="5:5" x14ac:dyDescent="0.3">
      <c r="E55505" s="6" t="s">
        <v>72000</v>
      </c>
    </row>
    <row r="55506" spans="5:5" x14ac:dyDescent="0.3">
      <c r="E55506" s="6" t="s">
        <v>72001</v>
      </c>
    </row>
    <row r="55507" spans="5:5" x14ac:dyDescent="0.3">
      <c r="E55507" s="6" t="s">
        <v>72002</v>
      </c>
    </row>
    <row r="55508" spans="5:5" x14ac:dyDescent="0.3">
      <c r="E55508" s="6" t="s">
        <v>72003</v>
      </c>
    </row>
    <row r="55509" spans="5:5" x14ac:dyDescent="0.3">
      <c r="E55509" s="6" t="s">
        <v>72004</v>
      </c>
    </row>
    <row r="55510" spans="5:5" x14ac:dyDescent="0.3">
      <c r="E55510" s="6" t="s">
        <v>72005</v>
      </c>
    </row>
    <row r="55511" spans="5:5" x14ac:dyDescent="0.3">
      <c r="E55511" s="6" t="s">
        <v>72006</v>
      </c>
    </row>
    <row r="55512" spans="5:5" x14ac:dyDescent="0.3">
      <c r="E55512" s="6" t="s">
        <v>72007</v>
      </c>
    </row>
    <row r="55513" spans="5:5" x14ac:dyDescent="0.3">
      <c r="E55513" s="6" t="s">
        <v>72009</v>
      </c>
    </row>
    <row r="55514" spans="5:5" x14ac:dyDescent="0.3">
      <c r="E55514" s="6" t="s">
        <v>72010</v>
      </c>
    </row>
    <row r="55515" spans="5:5" x14ac:dyDescent="0.3">
      <c r="E55515" s="6" t="s">
        <v>72011</v>
      </c>
    </row>
    <row r="55516" spans="5:5" x14ac:dyDescent="0.3">
      <c r="E55516" s="6" t="s">
        <v>72012</v>
      </c>
    </row>
    <row r="55517" spans="5:5" x14ac:dyDescent="0.3">
      <c r="E55517" s="6" t="s">
        <v>72013</v>
      </c>
    </row>
    <row r="55518" spans="5:5" x14ac:dyDescent="0.3">
      <c r="E55518" s="6" t="s">
        <v>72015</v>
      </c>
    </row>
    <row r="55519" spans="5:5" x14ac:dyDescent="0.3">
      <c r="E55519" s="6" t="s">
        <v>72016</v>
      </c>
    </row>
    <row r="55520" spans="5:5" x14ac:dyDescent="0.3">
      <c r="E55520" s="6" t="s">
        <v>72017</v>
      </c>
    </row>
    <row r="55521" spans="5:5" x14ac:dyDescent="0.3">
      <c r="E55521" s="6" t="s">
        <v>72018</v>
      </c>
    </row>
    <row r="55522" spans="5:5" x14ac:dyDescent="0.3">
      <c r="E55522" s="6" t="s">
        <v>72020</v>
      </c>
    </row>
    <row r="55523" spans="5:5" x14ac:dyDescent="0.3">
      <c r="E55523" s="6" t="s">
        <v>72021</v>
      </c>
    </row>
    <row r="55524" spans="5:5" x14ac:dyDescent="0.3">
      <c r="E55524" s="6" t="s">
        <v>72022</v>
      </c>
    </row>
    <row r="55525" spans="5:5" x14ac:dyDescent="0.3">
      <c r="E55525" s="6" t="s">
        <v>72023</v>
      </c>
    </row>
    <row r="55526" spans="5:5" x14ac:dyDescent="0.3">
      <c r="E55526" s="6" t="s">
        <v>72025</v>
      </c>
    </row>
    <row r="55527" spans="5:5" x14ac:dyDescent="0.3">
      <c r="E55527" s="6" t="s">
        <v>72026</v>
      </c>
    </row>
    <row r="55528" spans="5:5" x14ac:dyDescent="0.3">
      <c r="E55528" s="6" t="s">
        <v>72027</v>
      </c>
    </row>
    <row r="55529" spans="5:5" x14ac:dyDescent="0.3">
      <c r="E55529" s="6" t="s">
        <v>72028</v>
      </c>
    </row>
    <row r="55530" spans="5:5" x14ac:dyDescent="0.3">
      <c r="E55530" s="6" t="s">
        <v>72029</v>
      </c>
    </row>
    <row r="55531" spans="5:5" x14ac:dyDescent="0.3">
      <c r="E55531" s="6" t="s">
        <v>72030</v>
      </c>
    </row>
    <row r="55532" spans="5:5" x14ac:dyDescent="0.3">
      <c r="E55532" s="6" t="s">
        <v>72031</v>
      </c>
    </row>
    <row r="55533" spans="5:5" x14ac:dyDescent="0.3">
      <c r="E55533" s="6" t="s">
        <v>72032</v>
      </c>
    </row>
    <row r="55534" spans="5:5" x14ac:dyDescent="0.3">
      <c r="E55534" s="6" t="s">
        <v>72033</v>
      </c>
    </row>
    <row r="55535" spans="5:5" x14ac:dyDescent="0.3">
      <c r="E55535" s="6" t="s">
        <v>72036</v>
      </c>
    </row>
    <row r="55536" spans="5:5" x14ac:dyDescent="0.3">
      <c r="E55536" s="6" t="s">
        <v>72037</v>
      </c>
    </row>
    <row r="55537" spans="5:5" x14ac:dyDescent="0.3">
      <c r="E55537" s="6" t="s">
        <v>72038</v>
      </c>
    </row>
    <row r="55538" spans="5:5" x14ac:dyDescent="0.3">
      <c r="E55538" s="6" t="s">
        <v>72039</v>
      </c>
    </row>
    <row r="55539" spans="5:5" x14ac:dyDescent="0.3">
      <c r="E55539" s="6" t="s">
        <v>72040</v>
      </c>
    </row>
    <row r="55540" spans="5:5" x14ac:dyDescent="0.3">
      <c r="E55540" s="6" t="s">
        <v>72041</v>
      </c>
    </row>
    <row r="55541" spans="5:5" x14ac:dyDescent="0.3">
      <c r="E55541" s="6" t="s">
        <v>72042</v>
      </c>
    </row>
    <row r="55542" spans="5:5" x14ac:dyDescent="0.3">
      <c r="E55542" s="6" t="s">
        <v>72043</v>
      </c>
    </row>
    <row r="55543" spans="5:5" x14ac:dyDescent="0.3">
      <c r="E55543" s="6" t="s">
        <v>72044</v>
      </c>
    </row>
    <row r="55544" spans="5:5" x14ac:dyDescent="0.3">
      <c r="E55544" s="6" t="s">
        <v>72045</v>
      </c>
    </row>
    <row r="55545" spans="5:5" x14ac:dyDescent="0.3">
      <c r="E55545" s="6" t="s">
        <v>72046</v>
      </c>
    </row>
    <row r="55546" spans="5:5" x14ac:dyDescent="0.3">
      <c r="E55546" s="6" t="s">
        <v>72047</v>
      </c>
    </row>
    <row r="55547" spans="5:5" x14ac:dyDescent="0.3">
      <c r="E55547" s="6" t="s">
        <v>72048</v>
      </c>
    </row>
    <row r="55548" spans="5:5" x14ac:dyDescent="0.3">
      <c r="E55548" s="6" t="s">
        <v>72049</v>
      </c>
    </row>
    <row r="55549" spans="5:5" x14ac:dyDescent="0.3">
      <c r="E55549" s="6" t="s">
        <v>72050</v>
      </c>
    </row>
    <row r="55550" spans="5:5" x14ac:dyDescent="0.3">
      <c r="E55550" s="6" t="s">
        <v>72051</v>
      </c>
    </row>
    <row r="55551" spans="5:5" x14ac:dyDescent="0.3">
      <c r="E55551" s="6" t="s">
        <v>72052</v>
      </c>
    </row>
    <row r="55552" spans="5:5" x14ac:dyDescent="0.3">
      <c r="E55552" s="6" t="s">
        <v>72053</v>
      </c>
    </row>
    <row r="55553" spans="5:5" x14ac:dyDescent="0.3">
      <c r="E55553" s="6" t="s">
        <v>72054</v>
      </c>
    </row>
    <row r="55554" spans="5:5" x14ac:dyDescent="0.3">
      <c r="E55554" s="6" t="s">
        <v>72055</v>
      </c>
    </row>
    <row r="55555" spans="5:5" x14ac:dyDescent="0.3">
      <c r="E55555" s="6" t="s">
        <v>72056</v>
      </c>
    </row>
    <row r="55556" spans="5:5" x14ac:dyDescent="0.3">
      <c r="E55556" s="6" t="s">
        <v>72057</v>
      </c>
    </row>
    <row r="55557" spans="5:5" x14ac:dyDescent="0.3">
      <c r="E55557" s="6" t="s">
        <v>72058</v>
      </c>
    </row>
    <row r="55558" spans="5:5" x14ac:dyDescent="0.3">
      <c r="E55558" s="6" t="s">
        <v>72059</v>
      </c>
    </row>
    <row r="55559" spans="5:5" x14ac:dyDescent="0.3">
      <c r="E55559" s="6" t="s">
        <v>72060</v>
      </c>
    </row>
    <row r="55560" spans="5:5" x14ac:dyDescent="0.3">
      <c r="E55560" s="6" t="s">
        <v>72061</v>
      </c>
    </row>
    <row r="55561" spans="5:5" x14ac:dyDescent="0.3">
      <c r="E55561" s="6" t="s">
        <v>72062</v>
      </c>
    </row>
    <row r="55562" spans="5:5" x14ac:dyDescent="0.3">
      <c r="E55562" s="6" t="s">
        <v>72063</v>
      </c>
    </row>
    <row r="55563" spans="5:5" x14ac:dyDescent="0.3">
      <c r="E55563" s="6" t="s">
        <v>72064</v>
      </c>
    </row>
    <row r="55564" spans="5:5" x14ac:dyDescent="0.3">
      <c r="E55564" s="6" t="s">
        <v>72065</v>
      </c>
    </row>
    <row r="55565" spans="5:5" x14ac:dyDescent="0.3">
      <c r="E55565" s="6" t="s">
        <v>72066</v>
      </c>
    </row>
    <row r="55566" spans="5:5" x14ac:dyDescent="0.3">
      <c r="E55566" s="6" t="s">
        <v>72067</v>
      </c>
    </row>
    <row r="55567" spans="5:5" x14ac:dyDescent="0.3">
      <c r="E55567" s="6" t="s">
        <v>72069</v>
      </c>
    </row>
    <row r="55568" spans="5:5" x14ac:dyDescent="0.3">
      <c r="E55568" s="6" t="s">
        <v>72070</v>
      </c>
    </row>
    <row r="55569" spans="5:5" x14ac:dyDescent="0.3">
      <c r="E55569" s="6" t="s">
        <v>72071</v>
      </c>
    </row>
    <row r="55570" spans="5:5" x14ac:dyDescent="0.3">
      <c r="E55570" s="6" t="s">
        <v>72072</v>
      </c>
    </row>
    <row r="55571" spans="5:5" x14ac:dyDescent="0.3">
      <c r="E55571" s="6" t="s">
        <v>72073</v>
      </c>
    </row>
    <row r="55572" spans="5:5" x14ac:dyDescent="0.3">
      <c r="E55572" s="6" t="s">
        <v>72074</v>
      </c>
    </row>
    <row r="55573" spans="5:5" x14ac:dyDescent="0.3">
      <c r="E55573" s="6" t="s">
        <v>72075</v>
      </c>
    </row>
    <row r="55574" spans="5:5" x14ac:dyDescent="0.3">
      <c r="E55574" s="6" t="s">
        <v>72076</v>
      </c>
    </row>
    <row r="55575" spans="5:5" x14ac:dyDescent="0.3">
      <c r="E55575" s="6" t="s">
        <v>72077</v>
      </c>
    </row>
    <row r="55576" spans="5:5" x14ac:dyDescent="0.3">
      <c r="E55576" s="6" t="s">
        <v>72078</v>
      </c>
    </row>
    <row r="55577" spans="5:5" x14ac:dyDescent="0.3">
      <c r="E55577" s="6" t="s">
        <v>72079</v>
      </c>
    </row>
    <row r="55578" spans="5:5" x14ac:dyDescent="0.3">
      <c r="E55578" s="6" t="s">
        <v>72081</v>
      </c>
    </row>
    <row r="55579" spans="5:5" x14ac:dyDescent="0.3">
      <c r="E55579" s="6" t="s">
        <v>72082</v>
      </c>
    </row>
    <row r="55580" spans="5:5" x14ac:dyDescent="0.3">
      <c r="E55580" s="6" t="s">
        <v>72083</v>
      </c>
    </row>
    <row r="55581" spans="5:5" x14ac:dyDescent="0.3">
      <c r="E55581" s="6" t="s">
        <v>72084</v>
      </c>
    </row>
    <row r="55582" spans="5:5" x14ac:dyDescent="0.3">
      <c r="E55582" s="6" t="s">
        <v>72085</v>
      </c>
    </row>
    <row r="55583" spans="5:5" x14ac:dyDescent="0.3">
      <c r="E55583" s="6" t="s">
        <v>72086</v>
      </c>
    </row>
    <row r="55584" spans="5:5" x14ac:dyDescent="0.3">
      <c r="E55584" s="6" t="s">
        <v>72087</v>
      </c>
    </row>
    <row r="55585" spans="5:5" x14ac:dyDescent="0.3">
      <c r="E55585" s="6" t="s">
        <v>72089</v>
      </c>
    </row>
    <row r="55586" spans="5:5" x14ac:dyDescent="0.3">
      <c r="E55586" s="6" t="s">
        <v>72090</v>
      </c>
    </row>
    <row r="55587" spans="5:5" x14ac:dyDescent="0.3">
      <c r="E55587" s="6" t="s">
        <v>72091</v>
      </c>
    </row>
    <row r="55588" spans="5:5" x14ac:dyDescent="0.3">
      <c r="E55588" s="6" t="s">
        <v>72092</v>
      </c>
    </row>
    <row r="55589" spans="5:5" x14ac:dyDescent="0.3">
      <c r="E55589" s="6" t="s">
        <v>72093</v>
      </c>
    </row>
    <row r="55590" spans="5:5" x14ac:dyDescent="0.3">
      <c r="E55590" s="6" t="s">
        <v>72095</v>
      </c>
    </row>
    <row r="55591" spans="5:5" x14ac:dyDescent="0.3">
      <c r="E55591" s="6" t="s">
        <v>72097</v>
      </c>
    </row>
    <row r="55592" spans="5:5" x14ac:dyDescent="0.3">
      <c r="E55592" s="6" t="s">
        <v>72098</v>
      </c>
    </row>
    <row r="55593" spans="5:5" x14ac:dyDescent="0.3">
      <c r="E55593" s="6" t="s">
        <v>72099</v>
      </c>
    </row>
    <row r="55594" spans="5:5" x14ac:dyDescent="0.3">
      <c r="E55594" s="6" t="s">
        <v>72100</v>
      </c>
    </row>
    <row r="55595" spans="5:5" x14ac:dyDescent="0.3">
      <c r="E55595" s="6" t="s">
        <v>72102</v>
      </c>
    </row>
    <row r="55596" spans="5:5" x14ac:dyDescent="0.3">
      <c r="E55596" s="6" t="s">
        <v>72104</v>
      </c>
    </row>
    <row r="55597" spans="5:5" x14ac:dyDescent="0.3">
      <c r="E55597" s="6" t="s">
        <v>72106</v>
      </c>
    </row>
    <row r="55598" spans="5:5" x14ac:dyDescent="0.3">
      <c r="E55598" s="6" t="s">
        <v>72107</v>
      </c>
    </row>
    <row r="55599" spans="5:5" x14ac:dyDescent="0.3">
      <c r="E55599" s="6" t="s">
        <v>72108</v>
      </c>
    </row>
    <row r="55600" spans="5:5" x14ac:dyDescent="0.3">
      <c r="E55600" s="6" t="s">
        <v>72110</v>
      </c>
    </row>
    <row r="55601" spans="5:5" x14ac:dyDescent="0.3">
      <c r="E55601" s="6" t="s">
        <v>72111</v>
      </c>
    </row>
    <row r="55602" spans="5:5" x14ac:dyDescent="0.3">
      <c r="E55602" s="6" t="s">
        <v>72113</v>
      </c>
    </row>
    <row r="55603" spans="5:5" x14ac:dyDescent="0.3">
      <c r="E55603" s="6" t="s">
        <v>72114</v>
      </c>
    </row>
    <row r="55604" spans="5:5" x14ac:dyDescent="0.3">
      <c r="E55604" s="6" t="s">
        <v>72115</v>
      </c>
    </row>
    <row r="55605" spans="5:5" x14ac:dyDescent="0.3">
      <c r="E55605" s="6" t="s">
        <v>72116</v>
      </c>
    </row>
    <row r="55606" spans="5:5" x14ac:dyDescent="0.3">
      <c r="E55606" s="6" t="s">
        <v>72117</v>
      </c>
    </row>
    <row r="55607" spans="5:5" x14ac:dyDescent="0.3">
      <c r="E55607" s="6" t="s">
        <v>72118</v>
      </c>
    </row>
    <row r="55608" spans="5:5" x14ac:dyDescent="0.3">
      <c r="E55608" s="6" t="s">
        <v>72119</v>
      </c>
    </row>
    <row r="55609" spans="5:5" x14ac:dyDescent="0.3">
      <c r="E55609" s="6" t="s">
        <v>72120</v>
      </c>
    </row>
    <row r="55610" spans="5:5" x14ac:dyDescent="0.3">
      <c r="E55610" s="6" t="s">
        <v>72121</v>
      </c>
    </row>
    <row r="55611" spans="5:5" x14ac:dyDescent="0.3">
      <c r="E55611" s="6" t="s">
        <v>72123</v>
      </c>
    </row>
    <row r="55612" spans="5:5" x14ac:dyDescent="0.3">
      <c r="E55612" s="6" t="s">
        <v>72125</v>
      </c>
    </row>
    <row r="55613" spans="5:5" x14ac:dyDescent="0.3">
      <c r="E55613" s="6" t="s">
        <v>72126</v>
      </c>
    </row>
    <row r="55614" spans="5:5" x14ac:dyDescent="0.3">
      <c r="E55614" s="6" t="s">
        <v>72127</v>
      </c>
    </row>
    <row r="55615" spans="5:5" x14ac:dyDescent="0.3">
      <c r="E55615" s="6" t="s">
        <v>72128</v>
      </c>
    </row>
    <row r="55616" spans="5:5" x14ac:dyDescent="0.3">
      <c r="E55616" s="6" t="s">
        <v>72129</v>
      </c>
    </row>
    <row r="55617" spans="5:5" x14ac:dyDescent="0.3">
      <c r="E55617" s="6" t="s">
        <v>72130</v>
      </c>
    </row>
    <row r="55618" spans="5:5" x14ac:dyDescent="0.3">
      <c r="E55618" s="6" t="s">
        <v>72132</v>
      </c>
    </row>
    <row r="55619" spans="5:5" x14ac:dyDescent="0.3">
      <c r="E55619" s="6" t="s">
        <v>72134</v>
      </c>
    </row>
    <row r="55620" spans="5:5" x14ac:dyDescent="0.3">
      <c r="E55620" s="6" t="s">
        <v>72135</v>
      </c>
    </row>
    <row r="55621" spans="5:5" x14ac:dyDescent="0.3">
      <c r="E55621" s="6" t="s">
        <v>72137</v>
      </c>
    </row>
    <row r="55622" spans="5:5" x14ac:dyDescent="0.3">
      <c r="E55622" s="6" t="s">
        <v>72138</v>
      </c>
    </row>
    <row r="55623" spans="5:5" x14ac:dyDescent="0.3">
      <c r="E55623" s="6" t="s">
        <v>72139</v>
      </c>
    </row>
    <row r="55624" spans="5:5" x14ac:dyDescent="0.3">
      <c r="E55624" s="6" t="s">
        <v>72141</v>
      </c>
    </row>
    <row r="55625" spans="5:5" x14ac:dyDescent="0.3">
      <c r="E55625" s="6" t="s">
        <v>72142</v>
      </c>
    </row>
    <row r="55626" spans="5:5" x14ac:dyDescent="0.3">
      <c r="E55626" s="6" t="s">
        <v>72143</v>
      </c>
    </row>
    <row r="55627" spans="5:5" x14ac:dyDescent="0.3">
      <c r="E55627" s="6" t="s">
        <v>72144</v>
      </c>
    </row>
    <row r="55628" spans="5:5" x14ac:dyDescent="0.3">
      <c r="E55628" s="6" t="s">
        <v>72145</v>
      </c>
    </row>
    <row r="55629" spans="5:5" x14ac:dyDescent="0.3">
      <c r="E55629" s="6" t="s">
        <v>72147</v>
      </c>
    </row>
    <row r="55630" spans="5:5" x14ac:dyDescent="0.3">
      <c r="E55630" s="6" t="s">
        <v>72148</v>
      </c>
    </row>
    <row r="55631" spans="5:5" x14ac:dyDescent="0.3">
      <c r="E55631" s="6" t="s">
        <v>72149</v>
      </c>
    </row>
    <row r="55632" spans="5:5" x14ac:dyDescent="0.3">
      <c r="E55632" s="6" t="s">
        <v>72150</v>
      </c>
    </row>
    <row r="55633" spans="5:5" x14ac:dyDescent="0.3">
      <c r="E55633" s="6" t="s">
        <v>72151</v>
      </c>
    </row>
    <row r="55634" spans="5:5" x14ac:dyDescent="0.3">
      <c r="E55634" s="6" t="s">
        <v>72152</v>
      </c>
    </row>
    <row r="55635" spans="5:5" x14ac:dyDescent="0.3">
      <c r="E55635" s="6" t="s">
        <v>72153</v>
      </c>
    </row>
    <row r="55636" spans="5:5" x14ac:dyDescent="0.3">
      <c r="E55636" s="6" t="s">
        <v>72154</v>
      </c>
    </row>
    <row r="55637" spans="5:5" x14ac:dyDescent="0.3">
      <c r="E55637" s="6" t="s">
        <v>72155</v>
      </c>
    </row>
    <row r="55638" spans="5:5" x14ac:dyDescent="0.3">
      <c r="E55638" s="6" t="s">
        <v>72156</v>
      </c>
    </row>
    <row r="55639" spans="5:5" x14ac:dyDescent="0.3">
      <c r="E55639" s="6" t="s">
        <v>72157</v>
      </c>
    </row>
    <row r="55640" spans="5:5" x14ac:dyDescent="0.3">
      <c r="E55640" s="6" t="s">
        <v>72158</v>
      </c>
    </row>
    <row r="55641" spans="5:5" x14ac:dyDescent="0.3">
      <c r="E55641" s="6" t="s">
        <v>72160</v>
      </c>
    </row>
    <row r="55642" spans="5:5" x14ac:dyDescent="0.3">
      <c r="E55642" s="6" t="s">
        <v>72161</v>
      </c>
    </row>
    <row r="55643" spans="5:5" x14ac:dyDescent="0.3">
      <c r="E55643" s="6" t="s">
        <v>72162</v>
      </c>
    </row>
    <row r="55644" spans="5:5" x14ac:dyDescent="0.3">
      <c r="E55644" s="6" t="s">
        <v>72163</v>
      </c>
    </row>
    <row r="55645" spans="5:5" x14ac:dyDescent="0.3">
      <c r="E55645" s="6" t="s">
        <v>72164</v>
      </c>
    </row>
    <row r="55646" spans="5:5" x14ac:dyDescent="0.3">
      <c r="E55646" s="6" t="s">
        <v>72165</v>
      </c>
    </row>
    <row r="55647" spans="5:5" x14ac:dyDescent="0.3">
      <c r="E55647" s="6" t="s">
        <v>72166</v>
      </c>
    </row>
    <row r="55648" spans="5:5" x14ac:dyDescent="0.3">
      <c r="E55648" s="6" t="s">
        <v>72167</v>
      </c>
    </row>
    <row r="55649" spans="5:5" x14ac:dyDescent="0.3">
      <c r="E55649" s="6" t="s">
        <v>72168</v>
      </c>
    </row>
    <row r="55650" spans="5:5" x14ac:dyDescent="0.3">
      <c r="E55650" s="6" t="s">
        <v>72169</v>
      </c>
    </row>
    <row r="55651" spans="5:5" x14ac:dyDescent="0.3">
      <c r="E55651" s="6" t="s">
        <v>72171</v>
      </c>
    </row>
    <row r="55652" spans="5:5" x14ac:dyDescent="0.3">
      <c r="E55652" s="6" t="s">
        <v>72172</v>
      </c>
    </row>
    <row r="55653" spans="5:5" x14ac:dyDescent="0.3">
      <c r="E55653" s="6" t="s">
        <v>72173</v>
      </c>
    </row>
    <row r="55654" spans="5:5" x14ac:dyDescent="0.3">
      <c r="E55654" s="6" t="s">
        <v>72174</v>
      </c>
    </row>
    <row r="55655" spans="5:5" x14ac:dyDescent="0.3">
      <c r="E55655" s="6" t="s">
        <v>72175</v>
      </c>
    </row>
    <row r="55656" spans="5:5" x14ac:dyDescent="0.3">
      <c r="E55656" s="6" t="s">
        <v>72176</v>
      </c>
    </row>
    <row r="55657" spans="5:5" x14ac:dyDescent="0.3">
      <c r="E55657" s="6" t="s">
        <v>72177</v>
      </c>
    </row>
    <row r="55658" spans="5:5" x14ac:dyDescent="0.3">
      <c r="E55658" s="6" t="s">
        <v>72178</v>
      </c>
    </row>
    <row r="55659" spans="5:5" x14ac:dyDescent="0.3">
      <c r="E55659" s="6" t="s">
        <v>72179</v>
      </c>
    </row>
    <row r="55660" spans="5:5" x14ac:dyDescent="0.3">
      <c r="E55660" s="6" t="s">
        <v>72180</v>
      </c>
    </row>
    <row r="55661" spans="5:5" x14ac:dyDescent="0.3">
      <c r="E55661" s="6" t="s">
        <v>72181</v>
      </c>
    </row>
    <row r="55662" spans="5:5" x14ac:dyDescent="0.3">
      <c r="E55662" s="6" t="s">
        <v>72182</v>
      </c>
    </row>
    <row r="55663" spans="5:5" x14ac:dyDescent="0.3">
      <c r="E55663" s="6" t="s">
        <v>72183</v>
      </c>
    </row>
    <row r="55664" spans="5:5" x14ac:dyDescent="0.3">
      <c r="E55664" s="6" t="s">
        <v>72184</v>
      </c>
    </row>
    <row r="55665" spans="5:5" x14ac:dyDescent="0.3">
      <c r="E55665" s="6" t="s">
        <v>72185</v>
      </c>
    </row>
    <row r="55666" spans="5:5" x14ac:dyDescent="0.3">
      <c r="E55666" s="6" t="s">
        <v>72186</v>
      </c>
    </row>
    <row r="55667" spans="5:5" x14ac:dyDescent="0.3">
      <c r="E55667" s="6" t="s">
        <v>72187</v>
      </c>
    </row>
    <row r="55668" spans="5:5" x14ac:dyDescent="0.3">
      <c r="E55668" s="6" t="s">
        <v>72188</v>
      </c>
    </row>
    <row r="55669" spans="5:5" x14ac:dyDescent="0.3">
      <c r="E55669" s="6" t="s">
        <v>72189</v>
      </c>
    </row>
    <row r="55670" spans="5:5" x14ac:dyDescent="0.3">
      <c r="E55670" s="6" t="s">
        <v>72190</v>
      </c>
    </row>
    <row r="55671" spans="5:5" x14ac:dyDescent="0.3">
      <c r="E55671" s="6" t="s">
        <v>72191</v>
      </c>
    </row>
    <row r="55672" spans="5:5" x14ac:dyDescent="0.3">
      <c r="E55672" s="6" t="s">
        <v>72192</v>
      </c>
    </row>
    <row r="55673" spans="5:5" x14ac:dyDescent="0.3">
      <c r="E55673" s="6" t="s">
        <v>72193</v>
      </c>
    </row>
    <row r="55674" spans="5:5" x14ac:dyDescent="0.3">
      <c r="E55674" s="6" t="s">
        <v>72194</v>
      </c>
    </row>
    <row r="55675" spans="5:5" x14ac:dyDescent="0.3">
      <c r="E55675" s="6" t="s">
        <v>72196</v>
      </c>
    </row>
    <row r="55676" spans="5:5" x14ac:dyDescent="0.3">
      <c r="E55676" s="6" t="s">
        <v>72197</v>
      </c>
    </row>
    <row r="55677" spans="5:5" x14ac:dyDescent="0.3">
      <c r="E55677" s="6" t="s">
        <v>72199</v>
      </c>
    </row>
    <row r="55678" spans="5:5" x14ac:dyDescent="0.3">
      <c r="E55678" s="6" t="s">
        <v>72200</v>
      </c>
    </row>
    <row r="55679" spans="5:5" x14ac:dyDescent="0.3">
      <c r="E55679" s="6" t="s">
        <v>72201</v>
      </c>
    </row>
    <row r="55680" spans="5:5" x14ac:dyDescent="0.3">
      <c r="E55680" s="6" t="s">
        <v>72202</v>
      </c>
    </row>
    <row r="55681" spans="5:5" x14ac:dyDescent="0.3">
      <c r="E55681" s="6" t="s">
        <v>72203</v>
      </c>
    </row>
    <row r="55682" spans="5:5" x14ac:dyDescent="0.3">
      <c r="E55682" s="6" t="s">
        <v>72205</v>
      </c>
    </row>
    <row r="55683" spans="5:5" x14ac:dyDescent="0.3">
      <c r="E55683" s="6" t="s">
        <v>72207</v>
      </c>
    </row>
    <row r="55684" spans="5:5" x14ac:dyDescent="0.3">
      <c r="E55684" s="6" t="s">
        <v>72209</v>
      </c>
    </row>
    <row r="55685" spans="5:5" x14ac:dyDescent="0.3">
      <c r="E55685" s="6" t="s">
        <v>72210</v>
      </c>
    </row>
    <row r="55686" spans="5:5" x14ac:dyDescent="0.3">
      <c r="E55686" s="6" t="s">
        <v>72211</v>
      </c>
    </row>
    <row r="55687" spans="5:5" x14ac:dyDescent="0.3">
      <c r="E55687" s="6" t="s">
        <v>72212</v>
      </c>
    </row>
    <row r="55688" spans="5:5" x14ac:dyDescent="0.3">
      <c r="E55688" s="6" t="s">
        <v>72214</v>
      </c>
    </row>
    <row r="55689" spans="5:5" x14ac:dyDescent="0.3">
      <c r="E55689" s="6" t="s">
        <v>72216</v>
      </c>
    </row>
    <row r="55690" spans="5:5" x14ac:dyDescent="0.3">
      <c r="E55690" s="6" t="s">
        <v>72217</v>
      </c>
    </row>
    <row r="55691" spans="5:5" x14ac:dyDescent="0.3">
      <c r="E55691" s="6" t="s">
        <v>72218</v>
      </c>
    </row>
    <row r="55692" spans="5:5" x14ac:dyDescent="0.3">
      <c r="E55692" s="6" t="s">
        <v>72219</v>
      </c>
    </row>
    <row r="55693" spans="5:5" x14ac:dyDescent="0.3">
      <c r="E55693" s="6" t="s">
        <v>72220</v>
      </c>
    </row>
    <row r="55694" spans="5:5" x14ac:dyDescent="0.3">
      <c r="E55694" s="6" t="s">
        <v>72221</v>
      </c>
    </row>
    <row r="55695" spans="5:5" x14ac:dyDescent="0.3">
      <c r="E55695" s="6" t="s">
        <v>72222</v>
      </c>
    </row>
    <row r="55696" spans="5:5" x14ac:dyDescent="0.3">
      <c r="E55696" s="6" t="s">
        <v>72223</v>
      </c>
    </row>
    <row r="55697" spans="5:5" x14ac:dyDescent="0.3">
      <c r="E55697" s="6" t="s">
        <v>72225</v>
      </c>
    </row>
    <row r="55698" spans="5:5" x14ac:dyDescent="0.3">
      <c r="E55698" s="6" t="s">
        <v>72226</v>
      </c>
    </row>
    <row r="55699" spans="5:5" x14ac:dyDescent="0.3">
      <c r="E55699" s="6" t="s">
        <v>72227</v>
      </c>
    </row>
    <row r="55700" spans="5:5" x14ac:dyDescent="0.3">
      <c r="E55700" s="6" t="s">
        <v>72228</v>
      </c>
    </row>
    <row r="55701" spans="5:5" x14ac:dyDescent="0.3">
      <c r="E55701" s="6" t="s">
        <v>72229</v>
      </c>
    </row>
    <row r="55702" spans="5:5" x14ac:dyDescent="0.3">
      <c r="E55702" s="6" t="s">
        <v>72230</v>
      </c>
    </row>
    <row r="55703" spans="5:5" x14ac:dyDescent="0.3">
      <c r="E55703" s="6" t="s">
        <v>72231</v>
      </c>
    </row>
    <row r="55704" spans="5:5" x14ac:dyDescent="0.3">
      <c r="E55704" s="6" t="s">
        <v>72233</v>
      </c>
    </row>
    <row r="55705" spans="5:5" x14ac:dyDescent="0.3">
      <c r="E55705" s="6" t="s">
        <v>72234</v>
      </c>
    </row>
    <row r="55706" spans="5:5" x14ac:dyDescent="0.3">
      <c r="E55706" s="6" t="s">
        <v>72236</v>
      </c>
    </row>
    <row r="55707" spans="5:5" x14ac:dyDescent="0.3">
      <c r="E55707" s="6" t="s">
        <v>72237</v>
      </c>
    </row>
    <row r="55708" spans="5:5" x14ac:dyDescent="0.3">
      <c r="E55708" s="6" t="s">
        <v>72238</v>
      </c>
    </row>
    <row r="55709" spans="5:5" x14ac:dyDescent="0.3">
      <c r="E55709" s="6" t="s">
        <v>72239</v>
      </c>
    </row>
    <row r="55710" spans="5:5" x14ac:dyDescent="0.3">
      <c r="E55710" s="6" t="s">
        <v>72240</v>
      </c>
    </row>
    <row r="55711" spans="5:5" x14ac:dyDescent="0.3">
      <c r="E55711" s="6" t="s">
        <v>72242</v>
      </c>
    </row>
    <row r="55712" spans="5:5" x14ac:dyDescent="0.3">
      <c r="E55712" s="6" t="s">
        <v>72243</v>
      </c>
    </row>
    <row r="55713" spans="5:5" x14ac:dyDescent="0.3">
      <c r="E55713" s="6" t="s">
        <v>72245</v>
      </c>
    </row>
    <row r="55714" spans="5:5" x14ac:dyDescent="0.3">
      <c r="E55714" s="6" t="s">
        <v>72247</v>
      </c>
    </row>
    <row r="55715" spans="5:5" x14ac:dyDescent="0.3">
      <c r="E55715" s="6" t="s">
        <v>72248</v>
      </c>
    </row>
    <row r="55716" spans="5:5" x14ac:dyDescent="0.3">
      <c r="E55716" s="6" t="s">
        <v>72250</v>
      </c>
    </row>
    <row r="55717" spans="5:5" x14ac:dyDescent="0.3">
      <c r="E55717" s="6" t="s">
        <v>72251</v>
      </c>
    </row>
    <row r="55718" spans="5:5" x14ac:dyDescent="0.3">
      <c r="E55718" s="6" t="s">
        <v>72252</v>
      </c>
    </row>
    <row r="55719" spans="5:5" x14ac:dyDescent="0.3">
      <c r="E55719" s="6" t="s">
        <v>72253</v>
      </c>
    </row>
    <row r="55720" spans="5:5" x14ac:dyDescent="0.3">
      <c r="E55720" s="6" t="s">
        <v>72254</v>
      </c>
    </row>
    <row r="55721" spans="5:5" x14ac:dyDescent="0.3">
      <c r="E55721" s="6" t="s">
        <v>72255</v>
      </c>
    </row>
    <row r="55722" spans="5:5" x14ac:dyDescent="0.3">
      <c r="E55722" s="6" t="s">
        <v>72256</v>
      </c>
    </row>
    <row r="55723" spans="5:5" x14ac:dyDescent="0.3">
      <c r="E55723" s="6" t="s">
        <v>72257</v>
      </c>
    </row>
    <row r="55724" spans="5:5" x14ac:dyDescent="0.3">
      <c r="E55724" s="6" t="s">
        <v>72259</v>
      </c>
    </row>
    <row r="55725" spans="5:5" x14ac:dyDescent="0.3">
      <c r="E55725" s="6" t="s">
        <v>72261</v>
      </c>
    </row>
    <row r="55726" spans="5:5" x14ac:dyDescent="0.3">
      <c r="E55726" s="6" t="s">
        <v>72262</v>
      </c>
    </row>
    <row r="55727" spans="5:5" x14ac:dyDescent="0.3">
      <c r="E55727" s="6" t="s">
        <v>72263</v>
      </c>
    </row>
    <row r="55728" spans="5:5" x14ac:dyDescent="0.3">
      <c r="E55728" s="6" t="s">
        <v>72264</v>
      </c>
    </row>
    <row r="55729" spans="5:5" x14ac:dyDescent="0.3">
      <c r="E55729" s="6" t="s">
        <v>72265</v>
      </c>
    </row>
    <row r="55730" spans="5:5" x14ac:dyDescent="0.3">
      <c r="E55730" s="6" t="s">
        <v>72266</v>
      </c>
    </row>
    <row r="55731" spans="5:5" x14ac:dyDescent="0.3">
      <c r="E55731" s="6" t="s">
        <v>72267</v>
      </c>
    </row>
    <row r="55732" spans="5:5" x14ac:dyDescent="0.3">
      <c r="E55732" s="6" t="s">
        <v>72268</v>
      </c>
    </row>
    <row r="55733" spans="5:5" x14ac:dyDescent="0.3">
      <c r="E55733" s="6" t="s">
        <v>72269</v>
      </c>
    </row>
    <row r="55734" spans="5:5" x14ac:dyDescent="0.3">
      <c r="E55734" s="6" t="s">
        <v>72270</v>
      </c>
    </row>
    <row r="55735" spans="5:5" x14ac:dyDescent="0.3">
      <c r="E55735" s="6" t="s">
        <v>72272</v>
      </c>
    </row>
    <row r="55736" spans="5:5" x14ac:dyDescent="0.3">
      <c r="E55736" s="6" t="s">
        <v>72273</v>
      </c>
    </row>
    <row r="55737" spans="5:5" x14ac:dyDescent="0.3">
      <c r="E55737" s="6" t="s">
        <v>72274</v>
      </c>
    </row>
    <row r="55738" spans="5:5" x14ac:dyDescent="0.3">
      <c r="E55738" s="6" t="s">
        <v>72276</v>
      </c>
    </row>
    <row r="55739" spans="5:5" x14ac:dyDescent="0.3">
      <c r="E55739" s="6" t="s">
        <v>72277</v>
      </c>
    </row>
    <row r="55740" spans="5:5" x14ac:dyDescent="0.3">
      <c r="E55740" s="6" t="s">
        <v>72278</v>
      </c>
    </row>
    <row r="55741" spans="5:5" x14ac:dyDescent="0.3">
      <c r="E55741" s="6" t="s">
        <v>72279</v>
      </c>
    </row>
    <row r="55742" spans="5:5" x14ac:dyDescent="0.3">
      <c r="E55742" s="6" t="s">
        <v>72280</v>
      </c>
    </row>
    <row r="55743" spans="5:5" x14ac:dyDescent="0.3">
      <c r="E55743" s="6" t="s">
        <v>72281</v>
      </c>
    </row>
    <row r="55744" spans="5:5" x14ac:dyDescent="0.3">
      <c r="E55744" s="6" t="s">
        <v>72282</v>
      </c>
    </row>
    <row r="55745" spans="5:5" x14ac:dyDescent="0.3">
      <c r="E55745" s="6" t="s">
        <v>72283</v>
      </c>
    </row>
    <row r="55746" spans="5:5" x14ac:dyDescent="0.3">
      <c r="E55746" s="6" t="s">
        <v>72285</v>
      </c>
    </row>
    <row r="55747" spans="5:5" x14ac:dyDescent="0.3">
      <c r="E55747" s="6" t="s">
        <v>72286</v>
      </c>
    </row>
    <row r="55748" spans="5:5" x14ac:dyDescent="0.3">
      <c r="E55748" s="6" t="s">
        <v>72287</v>
      </c>
    </row>
    <row r="55749" spans="5:5" x14ac:dyDescent="0.3">
      <c r="E55749" s="6" t="s">
        <v>72288</v>
      </c>
    </row>
    <row r="55750" spans="5:5" x14ac:dyDescent="0.3">
      <c r="E55750" s="6" t="s">
        <v>72289</v>
      </c>
    </row>
    <row r="55751" spans="5:5" x14ac:dyDescent="0.3">
      <c r="E55751" s="6" t="s">
        <v>72290</v>
      </c>
    </row>
    <row r="55752" spans="5:5" x14ac:dyDescent="0.3">
      <c r="E55752" s="6" t="s">
        <v>72291</v>
      </c>
    </row>
    <row r="55753" spans="5:5" x14ac:dyDescent="0.3">
      <c r="E55753" s="6" t="s">
        <v>72292</v>
      </c>
    </row>
    <row r="55754" spans="5:5" x14ac:dyDescent="0.3">
      <c r="E55754" s="6" t="s">
        <v>72293</v>
      </c>
    </row>
    <row r="55755" spans="5:5" x14ac:dyDescent="0.3">
      <c r="E55755" s="6" t="s">
        <v>72294</v>
      </c>
    </row>
    <row r="55756" spans="5:5" x14ac:dyDescent="0.3">
      <c r="E55756" s="6" t="s">
        <v>72295</v>
      </c>
    </row>
    <row r="55757" spans="5:5" x14ac:dyDescent="0.3">
      <c r="E55757" s="6" t="s">
        <v>72297</v>
      </c>
    </row>
    <row r="55758" spans="5:5" x14ac:dyDescent="0.3">
      <c r="E55758" s="6" t="s">
        <v>72298</v>
      </c>
    </row>
    <row r="55759" spans="5:5" x14ac:dyDescent="0.3">
      <c r="E55759" s="6" t="s">
        <v>72299</v>
      </c>
    </row>
    <row r="55760" spans="5:5" x14ac:dyDescent="0.3">
      <c r="E55760" s="6" t="s">
        <v>72300</v>
      </c>
    </row>
    <row r="55761" spans="5:5" x14ac:dyDescent="0.3">
      <c r="E55761" s="6" t="s">
        <v>72301</v>
      </c>
    </row>
    <row r="55762" spans="5:5" x14ac:dyDescent="0.3">
      <c r="E55762" s="6" t="s">
        <v>72302</v>
      </c>
    </row>
    <row r="55763" spans="5:5" x14ac:dyDescent="0.3">
      <c r="E55763" s="6" t="s">
        <v>72303</v>
      </c>
    </row>
    <row r="55764" spans="5:5" x14ac:dyDescent="0.3">
      <c r="E55764" s="6" t="s">
        <v>72304</v>
      </c>
    </row>
    <row r="55765" spans="5:5" x14ac:dyDescent="0.3">
      <c r="E55765" s="6" t="s">
        <v>72305</v>
      </c>
    </row>
    <row r="55766" spans="5:5" x14ac:dyDescent="0.3">
      <c r="E55766" s="6" t="s">
        <v>72306</v>
      </c>
    </row>
    <row r="55767" spans="5:5" x14ac:dyDescent="0.3">
      <c r="E55767" s="6" t="s">
        <v>72307</v>
      </c>
    </row>
    <row r="55768" spans="5:5" x14ac:dyDescent="0.3">
      <c r="E55768" s="6" t="s">
        <v>72308</v>
      </c>
    </row>
    <row r="55769" spans="5:5" x14ac:dyDescent="0.3">
      <c r="E55769" s="6" t="s">
        <v>72309</v>
      </c>
    </row>
    <row r="55770" spans="5:5" x14ac:dyDescent="0.3">
      <c r="E55770" s="6" t="s">
        <v>72310</v>
      </c>
    </row>
    <row r="55771" spans="5:5" x14ac:dyDescent="0.3">
      <c r="E55771" s="6" t="s">
        <v>72311</v>
      </c>
    </row>
    <row r="55772" spans="5:5" x14ac:dyDescent="0.3">
      <c r="E55772" s="6" t="s">
        <v>72313</v>
      </c>
    </row>
    <row r="55773" spans="5:5" x14ac:dyDescent="0.3">
      <c r="E55773" s="6" t="s">
        <v>72314</v>
      </c>
    </row>
    <row r="55774" spans="5:5" x14ac:dyDescent="0.3">
      <c r="E55774" s="6" t="s">
        <v>72315</v>
      </c>
    </row>
    <row r="55775" spans="5:5" x14ac:dyDescent="0.3">
      <c r="E55775" s="6" t="s">
        <v>72316</v>
      </c>
    </row>
    <row r="55776" spans="5:5" x14ac:dyDescent="0.3">
      <c r="E55776" s="6" t="s">
        <v>72317</v>
      </c>
    </row>
    <row r="55777" spans="5:5" x14ac:dyDescent="0.3">
      <c r="E55777" s="6" t="s">
        <v>72318</v>
      </c>
    </row>
    <row r="55778" spans="5:5" x14ac:dyDescent="0.3">
      <c r="E55778" s="6" t="s">
        <v>72320</v>
      </c>
    </row>
    <row r="55779" spans="5:5" x14ac:dyDescent="0.3">
      <c r="E55779" s="6" t="s">
        <v>72321</v>
      </c>
    </row>
    <row r="55780" spans="5:5" x14ac:dyDescent="0.3">
      <c r="E55780" s="6" t="s">
        <v>72322</v>
      </c>
    </row>
    <row r="55781" spans="5:5" x14ac:dyDescent="0.3">
      <c r="E55781" s="6" t="s">
        <v>72323</v>
      </c>
    </row>
    <row r="55782" spans="5:5" x14ac:dyDescent="0.3">
      <c r="E55782" s="6" t="s">
        <v>72324</v>
      </c>
    </row>
    <row r="55783" spans="5:5" x14ac:dyDescent="0.3">
      <c r="E55783" s="6" t="s">
        <v>72325</v>
      </c>
    </row>
    <row r="55784" spans="5:5" x14ac:dyDescent="0.3">
      <c r="E55784" s="6" t="s">
        <v>72326</v>
      </c>
    </row>
    <row r="55785" spans="5:5" x14ac:dyDescent="0.3">
      <c r="E55785" s="6" t="s">
        <v>72327</v>
      </c>
    </row>
    <row r="55786" spans="5:5" x14ac:dyDescent="0.3">
      <c r="E55786" s="6" t="s">
        <v>72328</v>
      </c>
    </row>
    <row r="55787" spans="5:5" x14ac:dyDescent="0.3">
      <c r="E55787" s="6" t="s">
        <v>72329</v>
      </c>
    </row>
    <row r="55788" spans="5:5" x14ac:dyDescent="0.3">
      <c r="E55788" s="6" t="s">
        <v>72330</v>
      </c>
    </row>
    <row r="55789" spans="5:5" x14ac:dyDescent="0.3">
      <c r="E55789" s="6" t="s">
        <v>72331</v>
      </c>
    </row>
    <row r="55790" spans="5:5" x14ac:dyDescent="0.3">
      <c r="E55790" s="6" t="s">
        <v>72332</v>
      </c>
    </row>
    <row r="55791" spans="5:5" x14ac:dyDescent="0.3">
      <c r="E55791" s="6" t="s">
        <v>72333</v>
      </c>
    </row>
    <row r="55792" spans="5:5" x14ac:dyDescent="0.3">
      <c r="E55792" s="6" t="s">
        <v>72334</v>
      </c>
    </row>
    <row r="55793" spans="5:5" x14ac:dyDescent="0.3">
      <c r="E55793" s="6" t="s">
        <v>72335</v>
      </c>
    </row>
    <row r="55794" spans="5:5" x14ac:dyDescent="0.3">
      <c r="E55794" s="6" t="s">
        <v>72336</v>
      </c>
    </row>
    <row r="55795" spans="5:5" x14ac:dyDescent="0.3">
      <c r="E55795" s="6" t="s">
        <v>72337</v>
      </c>
    </row>
    <row r="55796" spans="5:5" x14ac:dyDescent="0.3">
      <c r="E55796" s="6" t="s">
        <v>72338</v>
      </c>
    </row>
    <row r="55797" spans="5:5" x14ac:dyDescent="0.3">
      <c r="E55797" s="6" t="s">
        <v>72340</v>
      </c>
    </row>
    <row r="55798" spans="5:5" x14ac:dyDescent="0.3">
      <c r="E55798" s="6" t="s">
        <v>72342</v>
      </c>
    </row>
    <row r="55799" spans="5:5" x14ac:dyDescent="0.3">
      <c r="E55799" s="6" t="s">
        <v>72344</v>
      </c>
    </row>
    <row r="55800" spans="5:5" x14ac:dyDescent="0.3">
      <c r="E55800" s="6" t="s">
        <v>72345</v>
      </c>
    </row>
    <row r="55801" spans="5:5" x14ac:dyDescent="0.3">
      <c r="E55801" s="6" t="s">
        <v>72346</v>
      </c>
    </row>
    <row r="55802" spans="5:5" x14ac:dyDescent="0.3">
      <c r="E55802" s="6" t="s">
        <v>72347</v>
      </c>
    </row>
    <row r="55803" spans="5:5" x14ac:dyDescent="0.3">
      <c r="E55803" s="6" t="s">
        <v>72348</v>
      </c>
    </row>
    <row r="55804" spans="5:5" x14ac:dyDescent="0.3">
      <c r="E55804" s="6" t="s">
        <v>72349</v>
      </c>
    </row>
    <row r="55805" spans="5:5" x14ac:dyDescent="0.3">
      <c r="E55805" s="6" t="s">
        <v>72350</v>
      </c>
    </row>
    <row r="55806" spans="5:5" x14ac:dyDescent="0.3">
      <c r="E55806" s="6" t="s">
        <v>72352</v>
      </c>
    </row>
    <row r="55807" spans="5:5" x14ac:dyDescent="0.3">
      <c r="E55807" s="6" t="s">
        <v>72353</v>
      </c>
    </row>
    <row r="55808" spans="5:5" x14ac:dyDescent="0.3">
      <c r="E55808" s="6" t="s">
        <v>72354</v>
      </c>
    </row>
    <row r="55809" spans="5:5" x14ac:dyDescent="0.3">
      <c r="E55809" s="6" t="s">
        <v>72355</v>
      </c>
    </row>
    <row r="55810" spans="5:5" x14ac:dyDescent="0.3">
      <c r="E55810" s="6" t="s">
        <v>72356</v>
      </c>
    </row>
    <row r="55811" spans="5:5" x14ac:dyDescent="0.3">
      <c r="E55811" s="6" t="s">
        <v>72357</v>
      </c>
    </row>
    <row r="55812" spans="5:5" x14ac:dyDescent="0.3">
      <c r="E55812" s="6" t="s">
        <v>72358</v>
      </c>
    </row>
    <row r="55813" spans="5:5" x14ac:dyDescent="0.3">
      <c r="E55813" s="6" t="s">
        <v>72361</v>
      </c>
    </row>
    <row r="55814" spans="5:5" x14ac:dyDescent="0.3">
      <c r="E55814" s="6" t="s">
        <v>72362</v>
      </c>
    </row>
    <row r="55815" spans="5:5" x14ac:dyDescent="0.3">
      <c r="E55815" s="6" t="s">
        <v>72363</v>
      </c>
    </row>
    <row r="55816" spans="5:5" x14ac:dyDescent="0.3">
      <c r="E55816" s="6" t="s">
        <v>72364</v>
      </c>
    </row>
    <row r="55817" spans="5:5" x14ac:dyDescent="0.3">
      <c r="E55817" s="6" t="s">
        <v>72365</v>
      </c>
    </row>
    <row r="55818" spans="5:5" x14ac:dyDescent="0.3">
      <c r="E55818" s="6" t="s">
        <v>72366</v>
      </c>
    </row>
    <row r="55819" spans="5:5" x14ac:dyDescent="0.3">
      <c r="E55819" s="6" t="s">
        <v>72368</v>
      </c>
    </row>
    <row r="55820" spans="5:5" x14ac:dyDescent="0.3">
      <c r="E55820" s="6" t="s">
        <v>72369</v>
      </c>
    </row>
    <row r="55821" spans="5:5" x14ac:dyDescent="0.3">
      <c r="E55821" s="6" t="s">
        <v>72370</v>
      </c>
    </row>
    <row r="55822" spans="5:5" x14ac:dyDescent="0.3">
      <c r="E55822" s="6" t="s">
        <v>72371</v>
      </c>
    </row>
    <row r="55823" spans="5:5" x14ac:dyDescent="0.3">
      <c r="E55823" s="6" t="s">
        <v>72372</v>
      </c>
    </row>
    <row r="55824" spans="5:5" x14ac:dyDescent="0.3">
      <c r="E55824" s="6" t="s">
        <v>72373</v>
      </c>
    </row>
    <row r="55825" spans="5:5" x14ac:dyDescent="0.3">
      <c r="E55825" s="6" t="s">
        <v>72374</v>
      </c>
    </row>
    <row r="55826" spans="5:5" x14ac:dyDescent="0.3">
      <c r="E55826" s="6" t="s">
        <v>72375</v>
      </c>
    </row>
    <row r="55827" spans="5:5" x14ac:dyDescent="0.3">
      <c r="E55827" s="6" t="s">
        <v>72377</v>
      </c>
    </row>
    <row r="55828" spans="5:5" x14ac:dyDescent="0.3">
      <c r="E55828" s="6" t="s">
        <v>72378</v>
      </c>
    </row>
    <row r="55829" spans="5:5" x14ac:dyDescent="0.3">
      <c r="E55829" s="6" t="s">
        <v>72379</v>
      </c>
    </row>
    <row r="55830" spans="5:5" x14ac:dyDescent="0.3">
      <c r="E55830" s="6" t="s">
        <v>72380</v>
      </c>
    </row>
    <row r="55831" spans="5:5" x14ac:dyDescent="0.3">
      <c r="E55831" s="6" t="s">
        <v>72381</v>
      </c>
    </row>
    <row r="55832" spans="5:5" x14ac:dyDescent="0.3">
      <c r="E55832" s="6" t="s">
        <v>72382</v>
      </c>
    </row>
    <row r="55833" spans="5:5" x14ac:dyDescent="0.3">
      <c r="E55833" s="6" t="s">
        <v>72384</v>
      </c>
    </row>
    <row r="55834" spans="5:5" x14ac:dyDescent="0.3">
      <c r="E55834" s="6" t="s">
        <v>72385</v>
      </c>
    </row>
    <row r="55835" spans="5:5" x14ac:dyDescent="0.3">
      <c r="E55835" s="6" t="s">
        <v>72386</v>
      </c>
    </row>
    <row r="55836" spans="5:5" x14ac:dyDescent="0.3">
      <c r="E55836" s="6" t="s">
        <v>72387</v>
      </c>
    </row>
    <row r="55837" spans="5:5" x14ac:dyDescent="0.3">
      <c r="E55837" s="6" t="s">
        <v>72388</v>
      </c>
    </row>
    <row r="55838" spans="5:5" x14ac:dyDescent="0.3">
      <c r="E55838" s="6" t="s">
        <v>72389</v>
      </c>
    </row>
    <row r="55839" spans="5:5" x14ac:dyDescent="0.3">
      <c r="E55839" s="6" t="s">
        <v>72390</v>
      </c>
    </row>
    <row r="55840" spans="5:5" x14ac:dyDescent="0.3">
      <c r="E55840" s="6" t="s">
        <v>72391</v>
      </c>
    </row>
    <row r="55841" spans="5:5" x14ac:dyDescent="0.3">
      <c r="E55841" s="6" t="s">
        <v>72392</v>
      </c>
    </row>
    <row r="55842" spans="5:5" x14ac:dyDescent="0.3">
      <c r="E55842" s="6" t="s">
        <v>72393</v>
      </c>
    </row>
    <row r="55843" spans="5:5" x14ac:dyDescent="0.3">
      <c r="E55843" s="6" t="s">
        <v>72394</v>
      </c>
    </row>
    <row r="55844" spans="5:5" x14ac:dyDescent="0.3">
      <c r="E55844" s="6" t="s">
        <v>72395</v>
      </c>
    </row>
    <row r="55845" spans="5:5" x14ac:dyDescent="0.3">
      <c r="E55845" s="6" t="s">
        <v>72396</v>
      </c>
    </row>
    <row r="55846" spans="5:5" x14ac:dyDescent="0.3">
      <c r="E55846" s="6" t="s">
        <v>72397</v>
      </c>
    </row>
    <row r="55847" spans="5:5" x14ac:dyDescent="0.3">
      <c r="E55847" s="6" t="s">
        <v>72398</v>
      </c>
    </row>
    <row r="55848" spans="5:5" x14ac:dyDescent="0.3">
      <c r="E55848" s="6" t="s">
        <v>72399</v>
      </c>
    </row>
    <row r="55849" spans="5:5" x14ac:dyDescent="0.3">
      <c r="E55849" s="6" t="s">
        <v>72400</v>
      </c>
    </row>
    <row r="55850" spans="5:5" x14ac:dyDescent="0.3">
      <c r="E55850" s="6" t="s">
        <v>72401</v>
      </c>
    </row>
    <row r="55851" spans="5:5" x14ac:dyDescent="0.3">
      <c r="E55851" s="6" t="s">
        <v>72402</v>
      </c>
    </row>
    <row r="55852" spans="5:5" x14ac:dyDescent="0.3">
      <c r="E55852" s="6" t="s">
        <v>72403</v>
      </c>
    </row>
    <row r="55853" spans="5:5" x14ac:dyDescent="0.3">
      <c r="E55853" s="6" t="s">
        <v>72404</v>
      </c>
    </row>
    <row r="55854" spans="5:5" x14ac:dyDescent="0.3">
      <c r="E55854" s="6" t="s">
        <v>72406</v>
      </c>
    </row>
    <row r="55855" spans="5:5" x14ac:dyDescent="0.3">
      <c r="E55855" s="6" t="s">
        <v>72407</v>
      </c>
    </row>
    <row r="55856" spans="5:5" x14ac:dyDescent="0.3">
      <c r="E55856" s="6" t="s">
        <v>72408</v>
      </c>
    </row>
    <row r="55857" spans="5:5" x14ac:dyDescent="0.3">
      <c r="E55857" s="6" t="s">
        <v>72409</v>
      </c>
    </row>
    <row r="55858" spans="5:5" x14ac:dyDescent="0.3">
      <c r="E55858" s="6" t="s">
        <v>72410</v>
      </c>
    </row>
    <row r="55859" spans="5:5" x14ac:dyDescent="0.3">
      <c r="E55859" s="6" t="s">
        <v>72411</v>
      </c>
    </row>
    <row r="55860" spans="5:5" x14ac:dyDescent="0.3">
      <c r="E55860" s="6" t="s">
        <v>72412</v>
      </c>
    </row>
    <row r="55861" spans="5:5" x14ac:dyDescent="0.3">
      <c r="E55861" s="6" t="s">
        <v>72413</v>
      </c>
    </row>
    <row r="55862" spans="5:5" x14ac:dyDescent="0.3">
      <c r="E55862" s="6" t="s">
        <v>72414</v>
      </c>
    </row>
    <row r="55863" spans="5:5" x14ac:dyDescent="0.3">
      <c r="E55863" s="6" t="s">
        <v>72416</v>
      </c>
    </row>
    <row r="55864" spans="5:5" x14ac:dyDescent="0.3">
      <c r="E55864" s="6" t="s">
        <v>72417</v>
      </c>
    </row>
    <row r="55865" spans="5:5" x14ac:dyDescent="0.3">
      <c r="E55865" s="6" t="s">
        <v>72418</v>
      </c>
    </row>
    <row r="55866" spans="5:5" x14ac:dyDescent="0.3">
      <c r="E55866" s="6" t="s">
        <v>72419</v>
      </c>
    </row>
    <row r="55867" spans="5:5" x14ac:dyDescent="0.3">
      <c r="E55867" s="6" t="s">
        <v>72421</v>
      </c>
    </row>
    <row r="55868" spans="5:5" x14ac:dyDescent="0.3">
      <c r="E55868" s="6" t="s">
        <v>72422</v>
      </c>
    </row>
    <row r="55869" spans="5:5" x14ac:dyDescent="0.3">
      <c r="E55869" s="6" t="s">
        <v>72423</v>
      </c>
    </row>
    <row r="55870" spans="5:5" x14ac:dyDescent="0.3">
      <c r="E55870" s="6" t="s">
        <v>72424</v>
      </c>
    </row>
    <row r="55871" spans="5:5" x14ac:dyDescent="0.3">
      <c r="E55871" s="6" t="s">
        <v>72425</v>
      </c>
    </row>
    <row r="55872" spans="5:5" x14ac:dyDescent="0.3">
      <c r="E55872" s="6" t="s">
        <v>72426</v>
      </c>
    </row>
    <row r="55873" spans="5:5" x14ac:dyDescent="0.3">
      <c r="E55873" s="6" t="s">
        <v>72427</v>
      </c>
    </row>
    <row r="55874" spans="5:5" x14ac:dyDescent="0.3">
      <c r="E55874" s="6" t="s">
        <v>72428</v>
      </c>
    </row>
    <row r="55875" spans="5:5" x14ac:dyDescent="0.3">
      <c r="E55875" s="6" t="s">
        <v>72429</v>
      </c>
    </row>
    <row r="55876" spans="5:5" x14ac:dyDescent="0.3">
      <c r="E55876" s="6" t="s">
        <v>72431</v>
      </c>
    </row>
    <row r="55877" spans="5:5" x14ac:dyDescent="0.3">
      <c r="E55877" s="6" t="s">
        <v>72432</v>
      </c>
    </row>
    <row r="55878" spans="5:5" x14ac:dyDescent="0.3">
      <c r="E55878" s="6" t="s">
        <v>72433</v>
      </c>
    </row>
    <row r="55879" spans="5:5" x14ac:dyDescent="0.3">
      <c r="E55879" s="6" t="s">
        <v>72435</v>
      </c>
    </row>
    <row r="55880" spans="5:5" x14ac:dyDescent="0.3">
      <c r="E55880" s="6" t="s">
        <v>72436</v>
      </c>
    </row>
    <row r="55881" spans="5:5" x14ac:dyDescent="0.3">
      <c r="E55881" s="6" t="s">
        <v>72437</v>
      </c>
    </row>
    <row r="55882" spans="5:5" x14ac:dyDescent="0.3">
      <c r="E55882" s="6" t="s">
        <v>72438</v>
      </c>
    </row>
    <row r="55883" spans="5:5" x14ac:dyDescent="0.3">
      <c r="E55883" s="6" t="s">
        <v>72439</v>
      </c>
    </row>
    <row r="55884" spans="5:5" x14ac:dyDescent="0.3">
      <c r="E55884" s="6" t="s">
        <v>72440</v>
      </c>
    </row>
    <row r="55885" spans="5:5" x14ac:dyDescent="0.3">
      <c r="E55885" s="6" t="s">
        <v>72441</v>
      </c>
    </row>
    <row r="55886" spans="5:5" x14ac:dyDescent="0.3">
      <c r="E55886" s="6" t="s">
        <v>72442</v>
      </c>
    </row>
    <row r="55887" spans="5:5" x14ac:dyDescent="0.3">
      <c r="E55887" s="6" t="s">
        <v>72443</v>
      </c>
    </row>
    <row r="55888" spans="5:5" x14ac:dyDescent="0.3">
      <c r="E55888" s="6" t="s">
        <v>72444</v>
      </c>
    </row>
    <row r="55889" spans="5:5" x14ac:dyDescent="0.3">
      <c r="E55889" s="6" t="s">
        <v>72445</v>
      </c>
    </row>
    <row r="55890" spans="5:5" x14ac:dyDescent="0.3">
      <c r="E55890" s="6" t="s">
        <v>72446</v>
      </c>
    </row>
    <row r="55891" spans="5:5" x14ac:dyDescent="0.3">
      <c r="E55891" s="6" t="s">
        <v>72448</v>
      </c>
    </row>
    <row r="55892" spans="5:5" x14ac:dyDescent="0.3">
      <c r="E55892" s="6" t="s">
        <v>72449</v>
      </c>
    </row>
    <row r="55893" spans="5:5" x14ac:dyDescent="0.3">
      <c r="E55893" s="6" t="s">
        <v>72450</v>
      </c>
    </row>
    <row r="55894" spans="5:5" x14ac:dyDescent="0.3">
      <c r="E55894" s="6" t="s">
        <v>72452</v>
      </c>
    </row>
    <row r="55895" spans="5:5" x14ac:dyDescent="0.3">
      <c r="E55895" s="6" t="s">
        <v>72454</v>
      </c>
    </row>
    <row r="55896" spans="5:5" x14ac:dyDescent="0.3">
      <c r="E55896" s="6" t="s">
        <v>72455</v>
      </c>
    </row>
    <row r="55897" spans="5:5" x14ac:dyDescent="0.3">
      <c r="E55897" s="6" t="s">
        <v>72456</v>
      </c>
    </row>
    <row r="55898" spans="5:5" x14ac:dyDescent="0.3">
      <c r="E55898" s="6" t="s">
        <v>72457</v>
      </c>
    </row>
    <row r="55899" spans="5:5" x14ac:dyDescent="0.3">
      <c r="E55899" s="6" t="s">
        <v>72458</v>
      </c>
    </row>
    <row r="55900" spans="5:5" x14ac:dyDescent="0.3">
      <c r="E55900" s="6" t="s">
        <v>72459</v>
      </c>
    </row>
    <row r="55901" spans="5:5" x14ac:dyDescent="0.3">
      <c r="E55901" s="6" t="s">
        <v>72462</v>
      </c>
    </row>
    <row r="55902" spans="5:5" x14ac:dyDescent="0.3">
      <c r="E55902" s="6" t="s">
        <v>72463</v>
      </c>
    </row>
    <row r="55903" spans="5:5" x14ac:dyDescent="0.3">
      <c r="E55903" s="6" t="s">
        <v>72465</v>
      </c>
    </row>
    <row r="55904" spans="5:5" x14ac:dyDescent="0.3">
      <c r="E55904" s="6" t="s">
        <v>72466</v>
      </c>
    </row>
    <row r="55905" spans="5:5" x14ac:dyDescent="0.3">
      <c r="E55905" s="6" t="s">
        <v>72467</v>
      </c>
    </row>
    <row r="55906" spans="5:5" x14ac:dyDescent="0.3">
      <c r="E55906" s="6" t="s">
        <v>72468</v>
      </c>
    </row>
    <row r="55907" spans="5:5" x14ac:dyDescent="0.3">
      <c r="E55907" s="6" t="s">
        <v>72469</v>
      </c>
    </row>
    <row r="55908" spans="5:5" x14ac:dyDescent="0.3">
      <c r="E55908" s="6" t="s">
        <v>72471</v>
      </c>
    </row>
    <row r="55909" spans="5:5" x14ac:dyDescent="0.3">
      <c r="E55909" s="6" t="s">
        <v>72472</v>
      </c>
    </row>
    <row r="55910" spans="5:5" x14ac:dyDescent="0.3">
      <c r="E55910" s="6" t="s">
        <v>72473</v>
      </c>
    </row>
    <row r="55911" spans="5:5" x14ac:dyDescent="0.3">
      <c r="E55911" s="6" t="s">
        <v>72474</v>
      </c>
    </row>
    <row r="55912" spans="5:5" x14ac:dyDescent="0.3">
      <c r="E55912" s="6" t="s">
        <v>72475</v>
      </c>
    </row>
    <row r="55913" spans="5:5" x14ac:dyDescent="0.3">
      <c r="E55913" s="6" t="s">
        <v>72476</v>
      </c>
    </row>
    <row r="55914" spans="5:5" x14ac:dyDescent="0.3">
      <c r="E55914" s="6" t="s">
        <v>72477</v>
      </c>
    </row>
    <row r="55915" spans="5:5" x14ac:dyDescent="0.3">
      <c r="E55915" s="6" t="s">
        <v>72478</v>
      </c>
    </row>
    <row r="55916" spans="5:5" x14ac:dyDescent="0.3">
      <c r="E55916" s="6" t="s">
        <v>72479</v>
      </c>
    </row>
    <row r="55917" spans="5:5" x14ac:dyDescent="0.3">
      <c r="E55917" s="6" t="s">
        <v>72480</v>
      </c>
    </row>
    <row r="55918" spans="5:5" x14ac:dyDescent="0.3">
      <c r="E55918" s="6" t="s">
        <v>72481</v>
      </c>
    </row>
    <row r="55919" spans="5:5" x14ac:dyDescent="0.3">
      <c r="E55919" s="6" t="s">
        <v>72482</v>
      </c>
    </row>
    <row r="55920" spans="5:5" x14ac:dyDescent="0.3">
      <c r="E55920" s="6" t="s">
        <v>72483</v>
      </c>
    </row>
    <row r="55921" spans="5:5" x14ac:dyDescent="0.3">
      <c r="E55921" s="6" t="s">
        <v>72484</v>
      </c>
    </row>
    <row r="55922" spans="5:5" x14ac:dyDescent="0.3">
      <c r="E55922" s="6" t="s">
        <v>72485</v>
      </c>
    </row>
    <row r="55923" spans="5:5" x14ac:dyDescent="0.3">
      <c r="E55923" s="6" t="s">
        <v>72487</v>
      </c>
    </row>
    <row r="55924" spans="5:5" x14ac:dyDescent="0.3">
      <c r="E55924" s="6" t="s">
        <v>72488</v>
      </c>
    </row>
    <row r="55925" spans="5:5" x14ac:dyDescent="0.3">
      <c r="E55925" s="6" t="s">
        <v>72489</v>
      </c>
    </row>
    <row r="55926" spans="5:5" x14ac:dyDescent="0.3">
      <c r="E55926" s="6" t="s">
        <v>72490</v>
      </c>
    </row>
    <row r="55927" spans="5:5" x14ac:dyDescent="0.3">
      <c r="E55927" s="6" t="s">
        <v>72491</v>
      </c>
    </row>
    <row r="55928" spans="5:5" x14ac:dyDescent="0.3">
      <c r="E55928" s="6" t="s">
        <v>72492</v>
      </c>
    </row>
    <row r="55929" spans="5:5" x14ac:dyDescent="0.3">
      <c r="E55929" s="6" t="s">
        <v>72493</v>
      </c>
    </row>
    <row r="55930" spans="5:5" x14ac:dyDescent="0.3">
      <c r="E55930" s="6" t="s">
        <v>72494</v>
      </c>
    </row>
    <row r="55931" spans="5:5" x14ac:dyDescent="0.3">
      <c r="E55931" s="6" t="s">
        <v>72496</v>
      </c>
    </row>
    <row r="55932" spans="5:5" x14ac:dyDescent="0.3">
      <c r="E55932" s="6" t="s">
        <v>72497</v>
      </c>
    </row>
    <row r="55933" spans="5:5" x14ac:dyDescent="0.3">
      <c r="E55933" s="6" t="s">
        <v>72498</v>
      </c>
    </row>
    <row r="55934" spans="5:5" x14ac:dyDescent="0.3">
      <c r="E55934" s="6" t="s">
        <v>72499</v>
      </c>
    </row>
    <row r="55935" spans="5:5" x14ac:dyDescent="0.3">
      <c r="E55935" s="6" t="s">
        <v>72500</v>
      </c>
    </row>
    <row r="55936" spans="5:5" x14ac:dyDescent="0.3">
      <c r="E55936" s="6" t="s">
        <v>72501</v>
      </c>
    </row>
    <row r="55937" spans="5:5" x14ac:dyDescent="0.3">
      <c r="E55937" s="6" t="s">
        <v>72502</v>
      </c>
    </row>
    <row r="55938" spans="5:5" x14ac:dyDescent="0.3">
      <c r="E55938" s="6" t="s">
        <v>72503</v>
      </c>
    </row>
    <row r="55939" spans="5:5" x14ac:dyDescent="0.3">
      <c r="E55939" s="6" t="s">
        <v>72504</v>
      </c>
    </row>
    <row r="55940" spans="5:5" x14ac:dyDescent="0.3">
      <c r="E55940" s="6" t="s">
        <v>72505</v>
      </c>
    </row>
    <row r="55941" spans="5:5" x14ac:dyDescent="0.3">
      <c r="E55941" s="6" t="s">
        <v>72506</v>
      </c>
    </row>
    <row r="55942" spans="5:5" x14ac:dyDescent="0.3">
      <c r="E55942" s="6" t="s">
        <v>72507</v>
      </c>
    </row>
    <row r="55943" spans="5:5" x14ac:dyDescent="0.3">
      <c r="E55943" s="6" t="s">
        <v>72508</v>
      </c>
    </row>
    <row r="55944" spans="5:5" x14ac:dyDescent="0.3">
      <c r="E55944" s="6" t="s">
        <v>72509</v>
      </c>
    </row>
    <row r="55945" spans="5:5" x14ac:dyDescent="0.3">
      <c r="E55945" s="6" t="s">
        <v>72510</v>
      </c>
    </row>
    <row r="55946" spans="5:5" x14ac:dyDescent="0.3">
      <c r="E55946" s="6" t="s">
        <v>72512</v>
      </c>
    </row>
    <row r="55947" spans="5:5" x14ac:dyDescent="0.3">
      <c r="E55947" s="6" t="s">
        <v>72513</v>
      </c>
    </row>
    <row r="55948" spans="5:5" x14ac:dyDescent="0.3">
      <c r="E55948" s="6" t="s">
        <v>72514</v>
      </c>
    </row>
    <row r="55949" spans="5:5" x14ac:dyDescent="0.3">
      <c r="E55949" s="6" t="s">
        <v>72515</v>
      </c>
    </row>
    <row r="55950" spans="5:5" x14ac:dyDescent="0.3">
      <c r="E55950" s="6" t="s">
        <v>72516</v>
      </c>
    </row>
    <row r="55951" spans="5:5" x14ac:dyDescent="0.3">
      <c r="E55951" s="6" t="s">
        <v>72517</v>
      </c>
    </row>
    <row r="55952" spans="5:5" x14ac:dyDescent="0.3">
      <c r="E55952" s="6" t="s">
        <v>72518</v>
      </c>
    </row>
    <row r="55953" spans="5:5" x14ac:dyDescent="0.3">
      <c r="E55953" s="6" t="s">
        <v>72519</v>
      </c>
    </row>
    <row r="55954" spans="5:5" x14ac:dyDescent="0.3">
      <c r="E55954" s="6" t="s">
        <v>72521</v>
      </c>
    </row>
    <row r="55955" spans="5:5" x14ac:dyDescent="0.3">
      <c r="E55955" s="6" t="s">
        <v>72522</v>
      </c>
    </row>
    <row r="55956" spans="5:5" x14ac:dyDescent="0.3">
      <c r="E55956" s="6" t="s">
        <v>72523</v>
      </c>
    </row>
    <row r="55957" spans="5:5" x14ac:dyDescent="0.3">
      <c r="E55957" s="6" t="s">
        <v>72525</v>
      </c>
    </row>
    <row r="55958" spans="5:5" x14ac:dyDescent="0.3">
      <c r="E55958" s="6" t="s">
        <v>72526</v>
      </c>
    </row>
    <row r="55959" spans="5:5" x14ac:dyDescent="0.3">
      <c r="E55959" s="6" t="s">
        <v>72527</v>
      </c>
    </row>
    <row r="55960" spans="5:5" x14ac:dyDescent="0.3">
      <c r="E55960" s="6" t="s">
        <v>72528</v>
      </c>
    </row>
    <row r="55961" spans="5:5" x14ac:dyDescent="0.3">
      <c r="E55961" s="6" t="s">
        <v>72529</v>
      </c>
    </row>
    <row r="55962" spans="5:5" x14ac:dyDescent="0.3">
      <c r="E55962" s="6" t="s">
        <v>72531</v>
      </c>
    </row>
    <row r="55963" spans="5:5" x14ac:dyDescent="0.3">
      <c r="E55963" s="6" t="s">
        <v>72532</v>
      </c>
    </row>
    <row r="55964" spans="5:5" x14ac:dyDescent="0.3">
      <c r="E55964" s="6" t="s">
        <v>72534</v>
      </c>
    </row>
    <row r="55965" spans="5:5" x14ac:dyDescent="0.3">
      <c r="E55965" s="6" t="s">
        <v>72535</v>
      </c>
    </row>
    <row r="55966" spans="5:5" x14ac:dyDescent="0.3">
      <c r="E55966" s="6" t="s">
        <v>72536</v>
      </c>
    </row>
    <row r="55967" spans="5:5" x14ac:dyDescent="0.3">
      <c r="E55967" s="6" t="s">
        <v>72537</v>
      </c>
    </row>
    <row r="55968" spans="5:5" x14ac:dyDescent="0.3">
      <c r="E55968" s="6" t="s">
        <v>72538</v>
      </c>
    </row>
    <row r="55969" spans="5:5" x14ac:dyDescent="0.3">
      <c r="E55969" s="6" t="s">
        <v>72539</v>
      </c>
    </row>
    <row r="55970" spans="5:5" x14ac:dyDescent="0.3">
      <c r="E55970" s="6" t="s">
        <v>72541</v>
      </c>
    </row>
    <row r="55971" spans="5:5" x14ac:dyDescent="0.3">
      <c r="E55971" s="6" t="s">
        <v>72542</v>
      </c>
    </row>
    <row r="55972" spans="5:5" x14ac:dyDescent="0.3">
      <c r="E55972" s="6" t="s">
        <v>72543</v>
      </c>
    </row>
    <row r="55973" spans="5:5" x14ac:dyDescent="0.3">
      <c r="E55973" s="6" t="s">
        <v>72544</v>
      </c>
    </row>
    <row r="55974" spans="5:5" x14ac:dyDescent="0.3">
      <c r="E55974" s="6" t="s">
        <v>72545</v>
      </c>
    </row>
    <row r="55975" spans="5:5" x14ac:dyDescent="0.3">
      <c r="E55975" s="6" t="s">
        <v>72546</v>
      </c>
    </row>
    <row r="55976" spans="5:5" x14ac:dyDescent="0.3">
      <c r="E55976" s="6" t="s">
        <v>72547</v>
      </c>
    </row>
    <row r="55977" spans="5:5" x14ac:dyDescent="0.3">
      <c r="E55977" s="6" t="s">
        <v>72548</v>
      </c>
    </row>
    <row r="55978" spans="5:5" x14ac:dyDescent="0.3">
      <c r="E55978" s="6" t="s">
        <v>72549</v>
      </c>
    </row>
    <row r="55979" spans="5:5" x14ac:dyDescent="0.3">
      <c r="E55979" s="6" t="s">
        <v>72550</v>
      </c>
    </row>
    <row r="55980" spans="5:5" x14ac:dyDescent="0.3">
      <c r="E55980" s="6" t="s">
        <v>72551</v>
      </c>
    </row>
    <row r="55981" spans="5:5" x14ac:dyDescent="0.3">
      <c r="E55981" s="6" t="s">
        <v>72552</v>
      </c>
    </row>
    <row r="55982" spans="5:5" x14ac:dyDescent="0.3">
      <c r="E55982" s="6" t="s">
        <v>72553</v>
      </c>
    </row>
    <row r="55983" spans="5:5" x14ac:dyDescent="0.3">
      <c r="E55983" s="6" t="s">
        <v>72554</v>
      </c>
    </row>
    <row r="55984" spans="5:5" x14ac:dyDescent="0.3">
      <c r="E55984" s="6" t="s">
        <v>72556</v>
      </c>
    </row>
    <row r="55985" spans="5:5" x14ac:dyDescent="0.3">
      <c r="E55985" s="6" t="s">
        <v>72557</v>
      </c>
    </row>
    <row r="55986" spans="5:5" x14ac:dyDescent="0.3">
      <c r="E55986" s="6" t="s">
        <v>72558</v>
      </c>
    </row>
    <row r="55987" spans="5:5" x14ac:dyDescent="0.3">
      <c r="E55987" s="6" t="s">
        <v>72559</v>
      </c>
    </row>
    <row r="55988" spans="5:5" x14ac:dyDescent="0.3">
      <c r="E55988" s="6" t="s">
        <v>72561</v>
      </c>
    </row>
    <row r="55989" spans="5:5" x14ac:dyDescent="0.3">
      <c r="E55989" s="6" t="s">
        <v>72562</v>
      </c>
    </row>
    <row r="55990" spans="5:5" x14ac:dyDescent="0.3">
      <c r="E55990" s="6" t="s">
        <v>72563</v>
      </c>
    </row>
    <row r="55991" spans="5:5" x14ac:dyDescent="0.3">
      <c r="E55991" s="6" t="s">
        <v>72564</v>
      </c>
    </row>
    <row r="55992" spans="5:5" x14ac:dyDescent="0.3">
      <c r="E55992" s="6" t="s">
        <v>72565</v>
      </c>
    </row>
    <row r="55993" spans="5:5" x14ac:dyDescent="0.3">
      <c r="E55993" s="6" t="s">
        <v>72566</v>
      </c>
    </row>
    <row r="55994" spans="5:5" x14ac:dyDescent="0.3">
      <c r="E55994" s="6" t="s">
        <v>72567</v>
      </c>
    </row>
    <row r="55995" spans="5:5" x14ac:dyDescent="0.3">
      <c r="E55995" s="6" t="s">
        <v>72568</v>
      </c>
    </row>
    <row r="55996" spans="5:5" x14ac:dyDescent="0.3">
      <c r="E55996" s="6" t="s">
        <v>72569</v>
      </c>
    </row>
    <row r="55997" spans="5:5" x14ac:dyDescent="0.3">
      <c r="E55997" s="6" t="s">
        <v>72570</v>
      </c>
    </row>
    <row r="55998" spans="5:5" x14ac:dyDescent="0.3">
      <c r="E55998" s="6" t="s">
        <v>72571</v>
      </c>
    </row>
    <row r="55999" spans="5:5" x14ac:dyDescent="0.3">
      <c r="E55999" s="6" t="s">
        <v>72572</v>
      </c>
    </row>
    <row r="56000" spans="5:5" x14ac:dyDescent="0.3">
      <c r="E56000" s="6" t="s">
        <v>72575</v>
      </c>
    </row>
    <row r="56001" spans="5:5" x14ac:dyDescent="0.3">
      <c r="E56001" s="6" t="s">
        <v>72576</v>
      </c>
    </row>
    <row r="56002" spans="5:5" x14ac:dyDescent="0.3">
      <c r="E56002" s="6" t="s">
        <v>72577</v>
      </c>
    </row>
    <row r="56003" spans="5:5" x14ac:dyDescent="0.3">
      <c r="E56003" s="6" t="s">
        <v>72578</v>
      </c>
    </row>
    <row r="56004" spans="5:5" x14ac:dyDescent="0.3">
      <c r="E56004" s="6" t="s">
        <v>72579</v>
      </c>
    </row>
    <row r="56005" spans="5:5" x14ac:dyDescent="0.3">
      <c r="E56005" s="6" t="s">
        <v>72580</v>
      </c>
    </row>
    <row r="56006" spans="5:5" x14ac:dyDescent="0.3">
      <c r="E56006" s="6" t="s">
        <v>72581</v>
      </c>
    </row>
    <row r="56007" spans="5:5" x14ac:dyDescent="0.3">
      <c r="E56007" s="6" t="s">
        <v>72582</v>
      </c>
    </row>
    <row r="56008" spans="5:5" x14ac:dyDescent="0.3">
      <c r="E56008" s="6" t="s">
        <v>72583</v>
      </c>
    </row>
    <row r="56009" spans="5:5" x14ac:dyDescent="0.3">
      <c r="E56009" s="6" t="s">
        <v>72584</v>
      </c>
    </row>
    <row r="56010" spans="5:5" x14ac:dyDescent="0.3">
      <c r="E56010" s="6" t="s">
        <v>72585</v>
      </c>
    </row>
    <row r="56011" spans="5:5" x14ac:dyDescent="0.3">
      <c r="E56011" s="6" t="s">
        <v>72586</v>
      </c>
    </row>
    <row r="56012" spans="5:5" x14ac:dyDescent="0.3">
      <c r="E56012" s="6" t="s">
        <v>72587</v>
      </c>
    </row>
    <row r="56013" spans="5:5" x14ac:dyDescent="0.3">
      <c r="E56013" s="6" t="s">
        <v>72588</v>
      </c>
    </row>
    <row r="56014" spans="5:5" x14ac:dyDescent="0.3">
      <c r="E56014" s="6" t="s">
        <v>72589</v>
      </c>
    </row>
    <row r="56015" spans="5:5" x14ac:dyDescent="0.3">
      <c r="E56015" s="6" t="s">
        <v>72590</v>
      </c>
    </row>
    <row r="56016" spans="5:5" x14ac:dyDescent="0.3">
      <c r="E56016" s="6" t="s">
        <v>72591</v>
      </c>
    </row>
    <row r="56017" spans="5:5" x14ac:dyDescent="0.3">
      <c r="E56017" s="6" t="s">
        <v>72592</v>
      </c>
    </row>
    <row r="56018" spans="5:5" x14ac:dyDescent="0.3">
      <c r="E56018" s="6" t="s">
        <v>72593</v>
      </c>
    </row>
    <row r="56019" spans="5:5" x14ac:dyDescent="0.3">
      <c r="E56019" s="6" t="s">
        <v>72594</v>
      </c>
    </row>
    <row r="56020" spans="5:5" x14ac:dyDescent="0.3">
      <c r="E56020" s="6" t="s">
        <v>72595</v>
      </c>
    </row>
    <row r="56021" spans="5:5" x14ac:dyDescent="0.3">
      <c r="E56021" s="6" t="s">
        <v>72596</v>
      </c>
    </row>
    <row r="56022" spans="5:5" x14ac:dyDescent="0.3">
      <c r="E56022" s="6" t="s">
        <v>72597</v>
      </c>
    </row>
    <row r="56023" spans="5:5" x14ac:dyDescent="0.3">
      <c r="E56023" s="6" t="s">
        <v>72598</v>
      </c>
    </row>
    <row r="56024" spans="5:5" x14ac:dyDescent="0.3">
      <c r="E56024" s="6" t="s">
        <v>72600</v>
      </c>
    </row>
    <row r="56025" spans="5:5" x14ac:dyDescent="0.3">
      <c r="E56025" s="6" t="s">
        <v>72602</v>
      </c>
    </row>
    <row r="56026" spans="5:5" x14ac:dyDescent="0.3">
      <c r="E56026" s="6" t="s">
        <v>72604</v>
      </c>
    </row>
    <row r="56027" spans="5:5" x14ac:dyDescent="0.3">
      <c r="E56027" s="6" t="s">
        <v>72606</v>
      </c>
    </row>
    <row r="56028" spans="5:5" x14ac:dyDescent="0.3">
      <c r="E56028" s="6" t="s">
        <v>72609</v>
      </c>
    </row>
    <row r="56029" spans="5:5" x14ac:dyDescent="0.3">
      <c r="E56029" s="6" t="s">
        <v>72610</v>
      </c>
    </row>
    <row r="56030" spans="5:5" x14ac:dyDescent="0.3">
      <c r="E56030" s="6" t="s">
        <v>72611</v>
      </c>
    </row>
    <row r="56031" spans="5:5" x14ac:dyDescent="0.3">
      <c r="E56031" s="6" t="s">
        <v>72612</v>
      </c>
    </row>
    <row r="56032" spans="5:5" x14ac:dyDescent="0.3">
      <c r="E56032" s="6" t="s">
        <v>72613</v>
      </c>
    </row>
    <row r="56033" spans="5:5" x14ac:dyDescent="0.3">
      <c r="E56033" s="6" t="s">
        <v>72614</v>
      </c>
    </row>
    <row r="56034" spans="5:5" x14ac:dyDescent="0.3">
      <c r="E56034" s="6" t="s">
        <v>72616</v>
      </c>
    </row>
    <row r="56035" spans="5:5" x14ac:dyDescent="0.3">
      <c r="E56035" s="6" t="s">
        <v>72617</v>
      </c>
    </row>
    <row r="56036" spans="5:5" x14ac:dyDescent="0.3">
      <c r="E56036" s="6" t="s">
        <v>72618</v>
      </c>
    </row>
    <row r="56037" spans="5:5" x14ac:dyDescent="0.3">
      <c r="E56037" s="6" t="s">
        <v>72619</v>
      </c>
    </row>
    <row r="56038" spans="5:5" x14ac:dyDescent="0.3">
      <c r="E56038" s="6" t="s">
        <v>72620</v>
      </c>
    </row>
    <row r="56039" spans="5:5" x14ac:dyDescent="0.3">
      <c r="E56039" s="6" t="s">
        <v>72622</v>
      </c>
    </row>
    <row r="56040" spans="5:5" x14ac:dyDescent="0.3">
      <c r="E56040" s="6" t="s">
        <v>72623</v>
      </c>
    </row>
    <row r="56041" spans="5:5" x14ac:dyDescent="0.3">
      <c r="E56041" s="6" t="s">
        <v>72624</v>
      </c>
    </row>
    <row r="56042" spans="5:5" x14ac:dyDescent="0.3">
      <c r="E56042" s="6" t="s">
        <v>72625</v>
      </c>
    </row>
    <row r="56043" spans="5:5" x14ac:dyDescent="0.3">
      <c r="E56043" s="6" t="s">
        <v>72627</v>
      </c>
    </row>
    <row r="56044" spans="5:5" x14ac:dyDescent="0.3">
      <c r="E56044" s="6" t="s">
        <v>72628</v>
      </c>
    </row>
    <row r="56045" spans="5:5" x14ac:dyDescent="0.3">
      <c r="E56045" s="6" t="s">
        <v>72629</v>
      </c>
    </row>
    <row r="56046" spans="5:5" x14ac:dyDescent="0.3">
      <c r="E56046" s="6" t="s">
        <v>72630</v>
      </c>
    </row>
    <row r="56047" spans="5:5" x14ac:dyDescent="0.3">
      <c r="E56047" s="6" t="s">
        <v>72631</v>
      </c>
    </row>
    <row r="56048" spans="5:5" x14ac:dyDescent="0.3">
      <c r="E56048" s="6" t="s">
        <v>72632</v>
      </c>
    </row>
    <row r="56049" spans="5:5" x14ac:dyDescent="0.3">
      <c r="E56049" s="6" t="s">
        <v>72633</v>
      </c>
    </row>
    <row r="56050" spans="5:5" x14ac:dyDescent="0.3">
      <c r="E56050" s="6" t="s">
        <v>72634</v>
      </c>
    </row>
    <row r="56051" spans="5:5" x14ac:dyDescent="0.3">
      <c r="E56051" s="6" t="s">
        <v>72635</v>
      </c>
    </row>
    <row r="56052" spans="5:5" x14ac:dyDescent="0.3">
      <c r="E56052" s="6" t="s">
        <v>72636</v>
      </c>
    </row>
    <row r="56053" spans="5:5" x14ac:dyDescent="0.3">
      <c r="E56053" s="6" t="s">
        <v>72637</v>
      </c>
    </row>
    <row r="56054" spans="5:5" x14ac:dyDescent="0.3">
      <c r="E56054" s="6" t="s">
        <v>72638</v>
      </c>
    </row>
    <row r="56055" spans="5:5" x14ac:dyDescent="0.3">
      <c r="E56055" s="6" t="s">
        <v>72639</v>
      </c>
    </row>
    <row r="56056" spans="5:5" x14ac:dyDescent="0.3">
      <c r="E56056" s="6" t="s">
        <v>72640</v>
      </c>
    </row>
    <row r="56057" spans="5:5" x14ac:dyDescent="0.3">
      <c r="E56057" s="6" t="s">
        <v>72641</v>
      </c>
    </row>
    <row r="56058" spans="5:5" x14ac:dyDescent="0.3">
      <c r="E56058" s="6" t="s">
        <v>72642</v>
      </c>
    </row>
    <row r="56059" spans="5:5" x14ac:dyDescent="0.3">
      <c r="E56059" s="6" t="s">
        <v>72643</v>
      </c>
    </row>
    <row r="56060" spans="5:5" x14ac:dyDescent="0.3">
      <c r="E56060" s="6" t="s">
        <v>72645</v>
      </c>
    </row>
    <row r="56061" spans="5:5" x14ac:dyDescent="0.3">
      <c r="E56061" s="6" t="s">
        <v>72646</v>
      </c>
    </row>
    <row r="56062" spans="5:5" x14ac:dyDescent="0.3">
      <c r="E56062" s="6" t="s">
        <v>72648</v>
      </c>
    </row>
    <row r="56063" spans="5:5" x14ac:dyDescent="0.3">
      <c r="E56063" s="6" t="s">
        <v>72649</v>
      </c>
    </row>
    <row r="56064" spans="5:5" x14ac:dyDescent="0.3">
      <c r="E56064" s="6" t="s">
        <v>72650</v>
      </c>
    </row>
    <row r="56065" spans="5:5" x14ac:dyDescent="0.3">
      <c r="E56065" s="6" t="s">
        <v>72652</v>
      </c>
    </row>
    <row r="56066" spans="5:5" x14ac:dyDescent="0.3">
      <c r="E56066" s="6" t="s">
        <v>72654</v>
      </c>
    </row>
    <row r="56067" spans="5:5" x14ac:dyDescent="0.3">
      <c r="E56067" s="6" t="s">
        <v>72655</v>
      </c>
    </row>
    <row r="56068" spans="5:5" x14ac:dyDescent="0.3">
      <c r="E56068" s="6" t="s">
        <v>72656</v>
      </c>
    </row>
    <row r="56069" spans="5:5" x14ac:dyDescent="0.3">
      <c r="E56069" s="6" t="s">
        <v>72657</v>
      </c>
    </row>
    <row r="56070" spans="5:5" x14ac:dyDescent="0.3">
      <c r="E56070" s="6" t="s">
        <v>72658</v>
      </c>
    </row>
    <row r="56071" spans="5:5" x14ac:dyDescent="0.3">
      <c r="E56071" s="6" t="s">
        <v>72659</v>
      </c>
    </row>
    <row r="56072" spans="5:5" x14ac:dyDescent="0.3">
      <c r="E56072" s="6" t="s">
        <v>72660</v>
      </c>
    </row>
    <row r="56073" spans="5:5" x14ac:dyDescent="0.3">
      <c r="E56073" s="6" t="s">
        <v>72661</v>
      </c>
    </row>
    <row r="56074" spans="5:5" x14ac:dyDescent="0.3">
      <c r="E56074" s="6" t="s">
        <v>72662</v>
      </c>
    </row>
    <row r="56075" spans="5:5" x14ac:dyDescent="0.3">
      <c r="E56075" s="6" t="s">
        <v>72663</v>
      </c>
    </row>
    <row r="56076" spans="5:5" x14ac:dyDescent="0.3">
      <c r="E56076" s="6" t="s">
        <v>72664</v>
      </c>
    </row>
    <row r="56077" spans="5:5" x14ac:dyDescent="0.3">
      <c r="E56077" s="6" t="s">
        <v>72665</v>
      </c>
    </row>
    <row r="56078" spans="5:5" x14ac:dyDescent="0.3">
      <c r="E56078" s="6" t="s">
        <v>72666</v>
      </c>
    </row>
    <row r="56079" spans="5:5" x14ac:dyDescent="0.3">
      <c r="E56079" s="6" t="s">
        <v>72667</v>
      </c>
    </row>
    <row r="56080" spans="5:5" x14ac:dyDescent="0.3">
      <c r="E56080" s="6" t="s">
        <v>72669</v>
      </c>
    </row>
    <row r="56081" spans="5:5" x14ac:dyDescent="0.3">
      <c r="E56081" s="6" t="s">
        <v>72670</v>
      </c>
    </row>
    <row r="56082" spans="5:5" x14ac:dyDescent="0.3">
      <c r="E56082" s="6" t="s">
        <v>72671</v>
      </c>
    </row>
    <row r="56083" spans="5:5" x14ac:dyDescent="0.3">
      <c r="E56083" s="6" t="s">
        <v>72672</v>
      </c>
    </row>
    <row r="56084" spans="5:5" x14ac:dyDescent="0.3">
      <c r="E56084" s="6" t="s">
        <v>72673</v>
      </c>
    </row>
    <row r="56085" spans="5:5" x14ac:dyDescent="0.3">
      <c r="E56085" s="6" t="s">
        <v>72674</v>
      </c>
    </row>
    <row r="56086" spans="5:5" x14ac:dyDescent="0.3">
      <c r="E56086" s="6" t="s">
        <v>72675</v>
      </c>
    </row>
    <row r="56087" spans="5:5" x14ac:dyDescent="0.3">
      <c r="E56087" s="6" t="s">
        <v>72676</v>
      </c>
    </row>
    <row r="56088" spans="5:5" x14ac:dyDescent="0.3">
      <c r="E56088" s="6" t="s">
        <v>72677</v>
      </c>
    </row>
    <row r="56089" spans="5:5" x14ac:dyDescent="0.3">
      <c r="E56089" s="6" t="s">
        <v>72678</v>
      </c>
    </row>
    <row r="56090" spans="5:5" x14ac:dyDescent="0.3">
      <c r="E56090" s="6" t="s">
        <v>72679</v>
      </c>
    </row>
    <row r="56091" spans="5:5" x14ac:dyDescent="0.3">
      <c r="E56091" s="6" t="s">
        <v>72680</v>
      </c>
    </row>
    <row r="56092" spans="5:5" x14ac:dyDescent="0.3">
      <c r="E56092" s="6" t="s">
        <v>72681</v>
      </c>
    </row>
    <row r="56093" spans="5:5" x14ac:dyDescent="0.3">
      <c r="E56093" s="6" t="s">
        <v>72682</v>
      </c>
    </row>
    <row r="56094" spans="5:5" x14ac:dyDescent="0.3">
      <c r="E56094" s="6" t="s">
        <v>72683</v>
      </c>
    </row>
    <row r="56095" spans="5:5" x14ac:dyDescent="0.3">
      <c r="E56095" s="6" t="s">
        <v>72684</v>
      </c>
    </row>
    <row r="56096" spans="5:5" x14ac:dyDescent="0.3">
      <c r="E56096" s="6" t="s">
        <v>72686</v>
      </c>
    </row>
    <row r="56097" spans="5:5" x14ac:dyDescent="0.3">
      <c r="E56097" s="6" t="s">
        <v>72687</v>
      </c>
    </row>
    <row r="56098" spans="5:5" x14ac:dyDescent="0.3">
      <c r="E56098" s="6" t="s">
        <v>72688</v>
      </c>
    </row>
    <row r="56099" spans="5:5" x14ac:dyDescent="0.3">
      <c r="E56099" s="6" t="s">
        <v>72689</v>
      </c>
    </row>
    <row r="56100" spans="5:5" x14ac:dyDescent="0.3">
      <c r="E56100" s="6" t="s">
        <v>72690</v>
      </c>
    </row>
    <row r="56101" spans="5:5" x14ac:dyDescent="0.3">
      <c r="E56101" s="6" t="s">
        <v>72691</v>
      </c>
    </row>
    <row r="56102" spans="5:5" x14ac:dyDescent="0.3">
      <c r="E56102" s="6" t="s">
        <v>72693</v>
      </c>
    </row>
    <row r="56103" spans="5:5" x14ac:dyDescent="0.3">
      <c r="E56103" s="6" t="s">
        <v>72694</v>
      </c>
    </row>
    <row r="56104" spans="5:5" x14ac:dyDescent="0.3">
      <c r="E56104" s="6" t="s">
        <v>72695</v>
      </c>
    </row>
    <row r="56105" spans="5:5" x14ac:dyDescent="0.3">
      <c r="E56105" s="6" t="s">
        <v>72696</v>
      </c>
    </row>
    <row r="56106" spans="5:5" x14ac:dyDescent="0.3">
      <c r="E56106" s="6" t="s">
        <v>72697</v>
      </c>
    </row>
    <row r="56107" spans="5:5" x14ac:dyDescent="0.3">
      <c r="E56107" s="6" t="s">
        <v>72698</v>
      </c>
    </row>
    <row r="56108" spans="5:5" x14ac:dyDescent="0.3">
      <c r="E56108" s="6" t="s">
        <v>72699</v>
      </c>
    </row>
    <row r="56109" spans="5:5" x14ac:dyDescent="0.3">
      <c r="E56109" s="6" t="s">
        <v>72700</v>
      </c>
    </row>
    <row r="56110" spans="5:5" x14ac:dyDescent="0.3">
      <c r="E56110" s="6" t="s">
        <v>72701</v>
      </c>
    </row>
    <row r="56111" spans="5:5" x14ac:dyDescent="0.3">
      <c r="E56111" s="6" t="s">
        <v>72702</v>
      </c>
    </row>
    <row r="56112" spans="5:5" x14ac:dyDescent="0.3">
      <c r="E56112" s="6" t="s">
        <v>72703</v>
      </c>
    </row>
    <row r="56113" spans="5:5" x14ac:dyDescent="0.3">
      <c r="E56113" s="6" t="s">
        <v>72704</v>
      </c>
    </row>
    <row r="56114" spans="5:5" x14ac:dyDescent="0.3">
      <c r="E56114" s="6" t="s">
        <v>72705</v>
      </c>
    </row>
    <row r="56115" spans="5:5" x14ac:dyDescent="0.3">
      <c r="E56115" s="6" t="s">
        <v>72707</v>
      </c>
    </row>
    <row r="56116" spans="5:5" x14ac:dyDescent="0.3">
      <c r="E56116" s="6" t="s">
        <v>72708</v>
      </c>
    </row>
    <row r="56117" spans="5:5" x14ac:dyDescent="0.3">
      <c r="E56117" s="6" t="s">
        <v>72709</v>
      </c>
    </row>
    <row r="56118" spans="5:5" x14ac:dyDescent="0.3">
      <c r="E56118" s="6" t="s">
        <v>72710</v>
      </c>
    </row>
    <row r="56119" spans="5:5" x14ac:dyDescent="0.3">
      <c r="E56119" s="6" t="s">
        <v>72711</v>
      </c>
    </row>
    <row r="56120" spans="5:5" x14ac:dyDescent="0.3">
      <c r="E56120" s="6" t="s">
        <v>72712</v>
      </c>
    </row>
    <row r="56121" spans="5:5" x14ac:dyDescent="0.3">
      <c r="E56121" s="6" t="s">
        <v>72713</v>
      </c>
    </row>
    <row r="56122" spans="5:5" x14ac:dyDescent="0.3">
      <c r="E56122" s="6" t="s">
        <v>72714</v>
      </c>
    </row>
    <row r="56123" spans="5:5" x14ac:dyDescent="0.3">
      <c r="E56123" s="6" t="s">
        <v>72715</v>
      </c>
    </row>
    <row r="56124" spans="5:5" x14ac:dyDescent="0.3">
      <c r="E56124" s="6" t="s">
        <v>72716</v>
      </c>
    </row>
    <row r="56125" spans="5:5" x14ac:dyDescent="0.3">
      <c r="E56125" s="6" t="s">
        <v>72717</v>
      </c>
    </row>
    <row r="56126" spans="5:5" x14ac:dyDescent="0.3">
      <c r="E56126" s="6" t="s">
        <v>72718</v>
      </c>
    </row>
    <row r="56127" spans="5:5" x14ac:dyDescent="0.3">
      <c r="E56127" s="6" t="s">
        <v>72719</v>
      </c>
    </row>
    <row r="56128" spans="5:5" x14ac:dyDescent="0.3">
      <c r="E56128" s="6" t="s">
        <v>72720</v>
      </c>
    </row>
    <row r="56129" spans="5:5" x14ac:dyDescent="0.3">
      <c r="E56129" s="6" t="s">
        <v>72722</v>
      </c>
    </row>
    <row r="56130" spans="5:5" x14ac:dyDescent="0.3">
      <c r="E56130" s="6" t="s">
        <v>72723</v>
      </c>
    </row>
    <row r="56131" spans="5:5" x14ac:dyDescent="0.3">
      <c r="E56131" s="6" t="s">
        <v>72724</v>
      </c>
    </row>
    <row r="56132" spans="5:5" x14ac:dyDescent="0.3">
      <c r="E56132" s="6" t="s">
        <v>72725</v>
      </c>
    </row>
    <row r="56133" spans="5:5" x14ac:dyDescent="0.3">
      <c r="E56133" s="6" t="s">
        <v>72726</v>
      </c>
    </row>
    <row r="56134" spans="5:5" x14ac:dyDescent="0.3">
      <c r="E56134" s="6" t="s">
        <v>72727</v>
      </c>
    </row>
    <row r="56135" spans="5:5" x14ac:dyDescent="0.3">
      <c r="E56135" s="6" t="s">
        <v>72728</v>
      </c>
    </row>
    <row r="56136" spans="5:5" x14ac:dyDescent="0.3">
      <c r="E56136" s="6" t="s">
        <v>72729</v>
      </c>
    </row>
    <row r="56137" spans="5:5" x14ac:dyDescent="0.3">
      <c r="E56137" s="6" t="s">
        <v>72730</v>
      </c>
    </row>
    <row r="56138" spans="5:5" x14ac:dyDescent="0.3">
      <c r="E56138" s="6" t="s">
        <v>72732</v>
      </c>
    </row>
    <row r="56139" spans="5:5" x14ac:dyDescent="0.3">
      <c r="E56139" s="6" t="s">
        <v>72735</v>
      </c>
    </row>
    <row r="56140" spans="5:5" x14ac:dyDescent="0.3">
      <c r="E56140" s="6" t="s">
        <v>72736</v>
      </c>
    </row>
    <row r="56141" spans="5:5" x14ac:dyDescent="0.3">
      <c r="E56141" s="6" t="s">
        <v>72737</v>
      </c>
    </row>
    <row r="56142" spans="5:5" x14ac:dyDescent="0.3">
      <c r="E56142" s="6" t="s">
        <v>72738</v>
      </c>
    </row>
    <row r="56143" spans="5:5" x14ac:dyDescent="0.3">
      <c r="E56143" s="6" t="s">
        <v>72740</v>
      </c>
    </row>
    <row r="56144" spans="5:5" x14ac:dyDescent="0.3">
      <c r="E56144" s="6" t="s">
        <v>72741</v>
      </c>
    </row>
    <row r="56145" spans="5:5" x14ac:dyDescent="0.3">
      <c r="E56145" s="6" t="s">
        <v>72742</v>
      </c>
    </row>
    <row r="56146" spans="5:5" x14ac:dyDescent="0.3">
      <c r="E56146" s="6" t="s">
        <v>72743</v>
      </c>
    </row>
    <row r="56147" spans="5:5" x14ac:dyDescent="0.3">
      <c r="E56147" s="6" t="s">
        <v>72744</v>
      </c>
    </row>
    <row r="56148" spans="5:5" x14ac:dyDescent="0.3">
      <c r="E56148" s="6" t="s">
        <v>72745</v>
      </c>
    </row>
    <row r="56149" spans="5:5" x14ac:dyDescent="0.3">
      <c r="E56149" s="6" t="s">
        <v>72746</v>
      </c>
    </row>
    <row r="56150" spans="5:5" x14ac:dyDescent="0.3">
      <c r="E56150" s="6" t="s">
        <v>72747</v>
      </c>
    </row>
    <row r="56151" spans="5:5" x14ac:dyDescent="0.3">
      <c r="E56151" s="6" t="s">
        <v>72748</v>
      </c>
    </row>
    <row r="56152" spans="5:5" x14ac:dyDescent="0.3">
      <c r="E56152" s="6" t="s">
        <v>72749</v>
      </c>
    </row>
    <row r="56153" spans="5:5" x14ac:dyDescent="0.3">
      <c r="E56153" s="6" t="s">
        <v>72750</v>
      </c>
    </row>
    <row r="56154" spans="5:5" x14ac:dyDescent="0.3">
      <c r="E56154" s="6" t="s">
        <v>72751</v>
      </c>
    </row>
    <row r="56155" spans="5:5" x14ac:dyDescent="0.3">
      <c r="E56155" s="6" t="s">
        <v>72752</v>
      </c>
    </row>
    <row r="56156" spans="5:5" x14ac:dyDescent="0.3">
      <c r="E56156" s="6" t="s">
        <v>72755</v>
      </c>
    </row>
    <row r="56157" spans="5:5" x14ac:dyDescent="0.3">
      <c r="E56157" s="6" t="s">
        <v>72756</v>
      </c>
    </row>
    <row r="56158" spans="5:5" x14ac:dyDescent="0.3">
      <c r="E56158" s="6" t="s">
        <v>72757</v>
      </c>
    </row>
    <row r="56159" spans="5:5" x14ac:dyDescent="0.3">
      <c r="E56159" s="6" t="s">
        <v>72758</v>
      </c>
    </row>
    <row r="56160" spans="5:5" x14ac:dyDescent="0.3">
      <c r="E56160" s="6" t="s">
        <v>72759</v>
      </c>
    </row>
    <row r="56161" spans="5:5" x14ac:dyDescent="0.3">
      <c r="E56161" s="6" t="s">
        <v>72760</v>
      </c>
    </row>
    <row r="56162" spans="5:5" x14ac:dyDescent="0.3">
      <c r="E56162" s="6" t="s">
        <v>72761</v>
      </c>
    </row>
    <row r="56163" spans="5:5" x14ac:dyDescent="0.3">
      <c r="E56163" s="6" t="s">
        <v>72762</v>
      </c>
    </row>
    <row r="56164" spans="5:5" x14ac:dyDescent="0.3">
      <c r="E56164" s="6" t="s">
        <v>72763</v>
      </c>
    </row>
    <row r="56165" spans="5:5" x14ac:dyDescent="0.3">
      <c r="E56165" s="6" t="s">
        <v>72764</v>
      </c>
    </row>
    <row r="56166" spans="5:5" x14ac:dyDescent="0.3">
      <c r="E56166" s="6" t="s">
        <v>72765</v>
      </c>
    </row>
    <row r="56167" spans="5:5" x14ac:dyDescent="0.3">
      <c r="E56167" s="6" t="s">
        <v>72766</v>
      </c>
    </row>
    <row r="56168" spans="5:5" x14ac:dyDescent="0.3">
      <c r="E56168" s="6" t="s">
        <v>72767</v>
      </c>
    </row>
    <row r="56169" spans="5:5" x14ac:dyDescent="0.3">
      <c r="E56169" s="6" t="s">
        <v>72768</v>
      </c>
    </row>
    <row r="56170" spans="5:5" x14ac:dyDescent="0.3">
      <c r="E56170" s="6" t="s">
        <v>72769</v>
      </c>
    </row>
    <row r="56171" spans="5:5" x14ac:dyDescent="0.3">
      <c r="E56171" s="6" t="s">
        <v>72770</v>
      </c>
    </row>
    <row r="56172" spans="5:5" x14ac:dyDescent="0.3">
      <c r="E56172" s="6" t="s">
        <v>72771</v>
      </c>
    </row>
    <row r="56173" spans="5:5" x14ac:dyDescent="0.3">
      <c r="E56173" s="6" t="s">
        <v>72772</v>
      </c>
    </row>
    <row r="56174" spans="5:5" x14ac:dyDescent="0.3">
      <c r="E56174" s="6" t="s">
        <v>72773</v>
      </c>
    </row>
    <row r="56175" spans="5:5" x14ac:dyDescent="0.3">
      <c r="E56175" s="6" t="s">
        <v>72774</v>
      </c>
    </row>
    <row r="56176" spans="5:5" x14ac:dyDescent="0.3">
      <c r="E56176" s="6" t="s">
        <v>72775</v>
      </c>
    </row>
    <row r="56177" spans="5:5" x14ac:dyDescent="0.3">
      <c r="E56177" s="6" t="s">
        <v>72776</v>
      </c>
    </row>
    <row r="56178" spans="5:5" x14ac:dyDescent="0.3">
      <c r="E56178" s="6" t="s">
        <v>72777</v>
      </c>
    </row>
    <row r="56179" spans="5:5" x14ac:dyDescent="0.3">
      <c r="E56179" s="6" t="s">
        <v>72778</v>
      </c>
    </row>
    <row r="56180" spans="5:5" x14ac:dyDescent="0.3">
      <c r="E56180" s="6" t="s">
        <v>72779</v>
      </c>
    </row>
    <row r="56181" spans="5:5" x14ac:dyDescent="0.3">
      <c r="E56181" s="6" t="s">
        <v>72781</v>
      </c>
    </row>
    <row r="56182" spans="5:5" x14ac:dyDescent="0.3">
      <c r="E56182" s="6" t="s">
        <v>72783</v>
      </c>
    </row>
    <row r="56183" spans="5:5" x14ac:dyDescent="0.3">
      <c r="E56183" s="6" t="s">
        <v>72784</v>
      </c>
    </row>
    <row r="56184" spans="5:5" x14ac:dyDescent="0.3">
      <c r="E56184" s="6" t="s">
        <v>72785</v>
      </c>
    </row>
    <row r="56185" spans="5:5" x14ac:dyDescent="0.3">
      <c r="E56185" s="6" t="s">
        <v>72786</v>
      </c>
    </row>
    <row r="56186" spans="5:5" x14ac:dyDescent="0.3">
      <c r="E56186" s="6" t="s">
        <v>72787</v>
      </c>
    </row>
    <row r="56187" spans="5:5" x14ac:dyDescent="0.3">
      <c r="E56187" s="6" t="s">
        <v>72788</v>
      </c>
    </row>
    <row r="56188" spans="5:5" x14ac:dyDescent="0.3">
      <c r="E56188" s="6" t="s">
        <v>72789</v>
      </c>
    </row>
    <row r="56189" spans="5:5" x14ac:dyDescent="0.3">
      <c r="E56189" s="6" t="s">
        <v>72790</v>
      </c>
    </row>
    <row r="56190" spans="5:5" x14ac:dyDescent="0.3">
      <c r="E56190" s="6" t="s">
        <v>72791</v>
      </c>
    </row>
    <row r="56191" spans="5:5" x14ac:dyDescent="0.3">
      <c r="E56191" s="6" t="s">
        <v>72793</v>
      </c>
    </row>
    <row r="56192" spans="5:5" x14ac:dyDescent="0.3">
      <c r="E56192" s="6" t="s">
        <v>72794</v>
      </c>
    </row>
    <row r="56193" spans="5:5" x14ac:dyDescent="0.3">
      <c r="E56193" s="6" t="s">
        <v>72796</v>
      </c>
    </row>
    <row r="56194" spans="5:5" x14ac:dyDescent="0.3">
      <c r="E56194" s="6" t="s">
        <v>72797</v>
      </c>
    </row>
    <row r="56195" spans="5:5" x14ac:dyDescent="0.3">
      <c r="E56195" s="6" t="s">
        <v>72798</v>
      </c>
    </row>
    <row r="56196" spans="5:5" x14ac:dyDescent="0.3">
      <c r="E56196" s="6" t="s">
        <v>72801</v>
      </c>
    </row>
    <row r="56197" spans="5:5" x14ac:dyDescent="0.3">
      <c r="E56197" s="6" t="s">
        <v>72803</v>
      </c>
    </row>
    <row r="56198" spans="5:5" x14ac:dyDescent="0.3">
      <c r="E56198" s="6" t="s">
        <v>72804</v>
      </c>
    </row>
    <row r="56199" spans="5:5" x14ac:dyDescent="0.3">
      <c r="E56199" s="6" t="s">
        <v>72806</v>
      </c>
    </row>
    <row r="56200" spans="5:5" x14ac:dyDescent="0.3">
      <c r="E56200" s="6" t="s">
        <v>72807</v>
      </c>
    </row>
    <row r="56201" spans="5:5" x14ac:dyDescent="0.3">
      <c r="E56201" s="6" t="s">
        <v>72808</v>
      </c>
    </row>
    <row r="56202" spans="5:5" x14ac:dyDescent="0.3">
      <c r="E56202" s="6" t="s">
        <v>72810</v>
      </c>
    </row>
    <row r="56203" spans="5:5" x14ac:dyDescent="0.3">
      <c r="E56203" s="6" t="s">
        <v>72812</v>
      </c>
    </row>
    <row r="56204" spans="5:5" x14ac:dyDescent="0.3">
      <c r="E56204" s="6" t="s">
        <v>72813</v>
      </c>
    </row>
    <row r="56205" spans="5:5" x14ac:dyDescent="0.3">
      <c r="E56205" s="6" t="s">
        <v>72815</v>
      </c>
    </row>
    <row r="56206" spans="5:5" x14ac:dyDescent="0.3">
      <c r="E56206" s="6" t="s">
        <v>72817</v>
      </c>
    </row>
    <row r="56207" spans="5:5" x14ac:dyDescent="0.3">
      <c r="E56207" s="6" t="s">
        <v>72818</v>
      </c>
    </row>
    <row r="56208" spans="5:5" x14ac:dyDescent="0.3">
      <c r="E56208" s="6" t="s">
        <v>72819</v>
      </c>
    </row>
    <row r="56209" spans="5:5" x14ac:dyDescent="0.3">
      <c r="E56209" s="6" t="s">
        <v>72820</v>
      </c>
    </row>
    <row r="56210" spans="5:5" x14ac:dyDescent="0.3">
      <c r="E56210" s="6" t="s">
        <v>72822</v>
      </c>
    </row>
    <row r="56211" spans="5:5" x14ac:dyDescent="0.3">
      <c r="E56211" s="6" t="s">
        <v>72823</v>
      </c>
    </row>
    <row r="56212" spans="5:5" x14ac:dyDescent="0.3">
      <c r="E56212" s="6" t="s">
        <v>72825</v>
      </c>
    </row>
    <row r="56213" spans="5:5" x14ac:dyDescent="0.3">
      <c r="E56213" s="6" t="s">
        <v>72826</v>
      </c>
    </row>
    <row r="56214" spans="5:5" x14ac:dyDescent="0.3">
      <c r="E56214" s="6" t="s">
        <v>72827</v>
      </c>
    </row>
    <row r="56215" spans="5:5" x14ac:dyDescent="0.3">
      <c r="E56215" s="6" t="s">
        <v>72829</v>
      </c>
    </row>
    <row r="56216" spans="5:5" x14ac:dyDescent="0.3">
      <c r="E56216" s="6" t="s">
        <v>72830</v>
      </c>
    </row>
    <row r="56217" spans="5:5" x14ac:dyDescent="0.3">
      <c r="E56217" s="6" t="s">
        <v>72831</v>
      </c>
    </row>
    <row r="56218" spans="5:5" x14ac:dyDescent="0.3">
      <c r="E56218" s="6" t="s">
        <v>72832</v>
      </c>
    </row>
    <row r="56219" spans="5:5" x14ac:dyDescent="0.3">
      <c r="E56219" s="6" t="s">
        <v>72833</v>
      </c>
    </row>
    <row r="56220" spans="5:5" x14ac:dyDescent="0.3">
      <c r="E56220" s="6" t="s">
        <v>72834</v>
      </c>
    </row>
    <row r="56221" spans="5:5" x14ac:dyDescent="0.3">
      <c r="E56221" s="6" t="s">
        <v>72835</v>
      </c>
    </row>
    <row r="56222" spans="5:5" x14ac:dyDescent="0.3">
      <c r="E56222" s="6" t="s">
        <v>72836</v>
      </c>
    </row>
    <row r="56223" spans="5:5" x14ac:dyDescent="0.3">
      <c r="E56223" s="6" t="s">
        <v>72837</v>
      </c>
    </row>
    <row r="56224" spans="5:5" x14ac:dyDescent="0.3">
      <c r="E56224" s="6" t="s">
        <v>72838</v>
      </c>
    </row>
    <row r="56225" spans="5:5" x14ac:dyDescent="0.3">
      <c r="E56225" s="6" t="s">
        <v>72839</v>
      </c>
    </row>
    <row r="56226" spans="5:5" x14ac:dyDescent="0.3">
      <c r="E56226" s="6" t="s">
        <v>72840</v>
      </c>
    </row>
    <row r="56227" spans="5:5" x14ac:dyDescent="0.3">
      <c r="E56227" s="6" t="s">
        <v>72841</v>
      </c>
    </row>
    <row r="56228" spans="5:5" x14ac:dyDescent="0.3">
      <c r="E56228" s="6" t="s">
        <v>72842</v>
      </c>
    </row>
    <row r="56229" spans="5:5" x14ac:dyDescent="0.3">
      <c r="E56229" s="6" t="s">
        <v>72843</v>
      </c>
    </row>
    <row r="56230" spans="5:5" x14ac:dyDescent="0.3">
      <c r="E56230" s="6" t="s">
        <v>72844</v>
      </c>
    </row>
    <row r="56231" spans="5:5" x14ac:dyDescent="0.3">
      <c r="E56231" s="6" t="s">
        <v>72845</v>
      </c>
    </row>
    <row r="56232" spans="5:5" x14ac:dyDescent="0.3">
      <c r="E56232" s="6" t="s">
        <v>72846</v>
      </c>
    </row>
    <row r="56233" spans="5:5" x14ac:dyDescent="0.3">
      <c r="E56233" s="6" t="s">
        <v>72847</v>
      </c>
    </row>
    <row r="56234" spans="5:5" x14ac:dyDescent="0.3">
      <c r="E56234" s="6" t="s">
        <v>72848</v>
      </c>
    </row>
    <row r="56235" spans="5:5" x14ac:dyDescent="0.3">
      <c r="E56235" s="6" t="s">
        <v>72849</v>
      </c>
    </row>
    <row r="56236" spans="5:5" x14ac:dyDescent="0.3">
      <c r="E56236" s="6" t="s">
        <v>72850</v>
      </c>
    </row>
    <row r="56237" spans="5:5" x14ac:dyDescent="0.3">
      <c r="E56237" s="6" t="s">
        <v>72851</v>
      </c>
    </row>
    <row r="56238" spans="5:5" x14ac:dyDescent="0.3">
      <c r="E56238" s="6" t="s">
        <v>72852</v>
      </c>
    </row>
    <row r="56239" spans="5:5" x14ac:dyDescent="0.3">
      <c r="E56239" s="6" t="s">
        <v>72853</v>
      </c>
    </row>
    <row r="56240" spans="5:5" x14ac:dyDescent="0.3">
      <c r="E56240" s="6" t="s">
        <v>72854</v>
      </c>
    </row>
    <row r="56241" spans="5:5" x14ac:dyDescent="0.3">
      <c r="E56241" s="6" t="s">
        <v>72855</v>
      </c>
    </row>
    <row r="56242" spans="5:5" x14ac:dyDescent="0.3">
      <c r="E56242" s="6" t="s">
        <v>72856</v>
      </c>
    </row>
    <row r="56243" spans="5:5" x14ac:dyDescent="0.3">
      <c r="E56243" s="6" t="s">
        <v>72859</v>
      </c>
    </row>
    <row r="56244" spans="5:5" x14ac:dyDescent="0.3">
      <c r="E56244" s="6" t="s">
        <v>72861</v>
      </c>
    </row>
    <row r="56245" spans="5:5" x14ac:dyDescent="0.3">
      <c r="E56245" s="6" t="s">
        <v>72863</v>
      </c>
    </row>
    <row r="56246" spans="5:5" x14ac:dyDescent="0.3">
      <c r="E56246" s="6" t="s">
        <v>72865</v>
      </c>
    </row>
    <row r="56247" spans="5:5" x14ac:dyDescent="0.3">
      <c r="E56247" s="6" t="s">
        <v>72866</v>
      </c>
    </row>
    <row r="56248" spans="5:5" x14ac:dyDescent="0.3">
      <c r="E56248" s="6" t="s">
        <v>72868</v>
      </c>
    </row>
    <row r="56249" spans="5:5" x14ac:dyDescent="0.3">
      <c r="E56249" s="6" t="s">
        <v>72870</v>
      </c>
    </row>
    <row r="56250" spans="5:5" x14ac:dyDescent="0.3">
      <c r="E56250" s="6" t="s">
        <v>72871</v>
      </c>
    </row>
    <row r="56251" spans="5:5" x14ac:dyDescent="0.3">
      <c r="E56251" s="6" t="s">
        <v>72873</v>
      </c>
    </row>
    <row r="56252" spans="5:5" x14ac:dyDescent="0.3">
      <c r="E56252" s="6" t="s">
        <v>72874</v>
      </c>
    </row>
    <row r="56253" spans="5:5" x14ac:dyDescent="0.3">
      <c r="E56253" s="6" t="s">
        <v>72877</v>
      </c>
    </row>
    <row r="56254" spans="5:5" x14ac:dyDescent="0.3">
      <c r="E56254" s="6" t="s">
        <v>72879</v>
      </c>
    </row>
    <row r="56255" spans="5:5" x14ac:dyDescent="0.3">
      <c r="E56255" s="6" t="s">
        <v>72880</v>
      </c>
    </row>
    <row r="56256" spans="5:5" x14ac:dyDescent="0.3">
      <c r="E56256" s="6" t="s">
        <v>72882</v>
      </c>
    </row>
    <row r="56257" spans="5:5" x14ac:dyDescent="0.3">
      <c r="E56257" s="6" t="s">
        <v>72883</v>
      </c>
    </row>
    <row r="56258" spans="5:5" x14ac:dyDescent="0.3">
      <c r="E56258" s="6" t="s">
        <v>72885</v>
      </c>
    </row>
    <row r="56259" spans="5:5" x14ac:dyDescent="0.3">
      <c r="E56259" s="6" t="s">
        <v>72886</v>
      </c>
    </row>
    <row r="56260" spans="5:5" x14ac:dyDescent="0.3">
      <c r="E56260" s="6" t="s">
        <v>72889</v>
      </c>
    </row>
    <row r="56261" spans="5:5" x14ac:dyDescent="0.3">
      <c r="E56261" s="6" t="s">
        <v>72891</v>
      </c>
    </row>
    <row r="56262" spans="5:5" x14ac:dyDescent="0.3">
      <c r="E56262" s="6" t="s">
        <v>72892</v>
      </c>
    </row>
    <row r="56263" spans="5:5" x14ac:dyDescent="0.3">
      <c r="E56263" s="6" t="s">
        <v>72893</v>
      </c>
    </row>
    <row r="56264" spans="5:5" x14ac:dyDescent="0.3">
      <c r="E56264" s="6" t="s">
        <v>72895</v>
      </c>
    </row>
    <row r="56265" spans="5:5" x14ac:dyDescent="0.3">
      <c r="E56265" s="6" t="s">
        <v>72897</v>
      </c>
    </row>
    <row r="56266" spans="5:5" x14ac:dyDescent="0.3">
      <c r="E56266" s="6" t="s">
        <v>72900</v>
      </c>
    </row>
    <row r="56267" spans="5:5" x14ac:dyDescent="0.3">
      <c r="E56267" s="6" t="s">
        <v>72902</v>
      </c>
    </row>
    <row r="56268" spans="5:5" x14ac:dyDescent="0.3">
      <c r="E56268" s="6" t="s">
        <v>72903</v>
      </c>
    </row>
    <row r="56269" spans="5:5" x14ac:dyDescent="0.3">
      <c r="E56269" s="6" t="s">
        <v>72905</v>
      </c>
    </row>
    <row r="56270" spans="5:5" x14ac:dyDescent="0.3">
      <c r="E56270" s="6" t="s">
        <v>72907</v>
      </c>
    </row>
    <row r="56271" spans="5:5" x14ac:dyDescent="0.3">
      <c r="E56271" s="6" t="s">
        <v>72908</v>
      </c>
    </row>
    <row r="56272" spans="5:5" x14ac:dyDescent="0.3">
      <c r="E56272" s="6" t="s">
        <v>72909</v>
      </c>
    </row>
    <row r="56273" spans="5:5" x14ac:dyDescent="0.3">
      <c r="E56273" s="6" t="s">
        <v>72910</v>
      </c>
    </row>
    <row r="56274" spans="5:5" x14ac:dyDescent="0.3">
      <c r="E56274" s="6" t="s">
        <v>72911</v>
      </c>
    </row>
    <row r="56275" spans="5:5" x14ac:dyDescent="0.3">
      <c r="E56275" s="6" t="s">
        <v>72914</v>
      </c>
    </row>
    <row r="56276" spans="5:5" x14ac:dyDescent="0.3">
      <c r="E56276" s="6" t="s">
        <v>72915</v>
      </c>
    </row>
    <row r="56277" spans="5:5" x14ac:dyDescent="0.3">
      <c r="E56277" s="6" t="s">
        <v>72916</v>
      </c>
    </row>
    <row r="56278" spans="5:5" x14ac:dyDescent="0.3">
      <c r="E56278" s="6" t="s">
        <v>72919</v>
      </c>
    </row>
    <row r="56279" spans="5:5" x14ac:dyDescent="0.3">
      <c r="E56279" s="6" t="s">
        <v>72921</v>
      </c>
    </row>
    <row r="56280" spans="5:5" x14ac:dyDescent="0.3">
      <c r="E56280" s="6" t="s">
        <v>72922</v>
      </c>
    </row>
    <row r="56281" spans="5:5" x14ac:dyDescent="0.3">
      <c r="E56281" s="6" t="s">
        <v>72925</v>
      </c>
    </row>
    <row r="56282" spans="5:5" x14ac:dyDescent="0.3">
      <c r="E56282" s="6" t="s">
        <v>72926</v>
      </c>
    </row>
    <row r="56283" spans="5:5" x14ac:dyDescent="0.3">
      <c r="E56283" s="6" t="s">
        <v>72927</v>
      </c>
    </row>
    <row r="56284" spans="5:5" x14ac:dyDescent="0.3">
      <c r="E56284" s="6" t="s">
        <v>72929</v>
      </c>
    </row>
    <row r="56285" spans="5:5" x14ac:dyDescent="0.3">
      <c r="E56285" s="6" t="s">
        <v>72930</v>
      </c>
    </row>
    <row r="56286" spans="5:5" x14ac:dyDescent="0.3">
      <c r="E56286" s="6" t="s">
        <v>72932</v>
      </c>
    </row>
    <row r="56287" spans="5:5" x14ac:dyDescent="0.3">
      <c r="E56287" s="6" t="s">
        <v>72933</v>
      </c>
    </row>
    <row r="56288" spans="5:5" x14ac:dyDescent="0.3">
      <c r="E56288" s="6" t="s">
        <v>72934</v>
      </c>
    </row>
    <row r="56289" spans="5:5" x14ac:dyDescent="0.3">
      <c r="E56289" s="6" t="s">
        <v>72935</v>
      </c>
    </row>
    <row r="56290" spans="5:5" x14ac:dyDescent="0.3">
      <c r="E56290" s="6" t="s">
        <v>72937</v>
      </c>
    </row>
    <row r="56291" spans="5:5" x14ac:dyDescent="0.3">
      <c r="E56291" s="6" t="s">
        <v>72939</v>
      </c>
    </row>
    <row r="56292" spans="5:5" x14ac:dyDescent="0.3">
      <c r="E56292" s="6" t="s">
        <v>72940</v>
      </c>
    </row>
    <row r="56293" spans="5:5" x14ac:dyDescent="0.3">
      <c r="E56293" s="6" t="s">
        <v>72941</v>
      </c>
    </row>
    <row r="56294" spans="5:5" x14ac:dyDescent="0.3">
      <c r="E56294" s="6" t="s">
        <v>72943</v>
      </c>
    </row>
    <row r="56295" spans="5:5" x14ac:dyDescent="0.3">
      <c r="E56295" s="6" t="s">
        <v>72945</v>
      </c>
    </row>
    <row r="56296" spans="5:5" x14ac:dyDescent="0.3">
      <c r="E56296" s="6" t="s">
        <v>72946</v>
      </c>
    </row>
    <row r="56297" spans="5:5" x14ac:dyDescent="0.3">
      <c r="E56297" s="6" t="s">
        <v>72949</v>
      </c>
    </row>
    <row r="56298" spans="5:5" x14ac:dyDescent="0.3">
      <c r="E56298" s="6" t="s">
        <v>72951</v>
      </c>
    </row>
    <row r="56299" spans="5:5" x14ac:dyDescent="0.3">
      <c r="E56299" s="6" t="s">
        <v>72952</v>
      </c>
    </row>
    <row r="56300" spans="5:5" x14ac:dyDescent="0.3">
      <c r="E56300" s="6" t="s">
        <v>72954</v>
      </c>
    </row>
    <row r="56301" spans="5:5" x14ac:dyDescent="0.3">
      <c r="E56301" s="6" t="s">
        <v>72955</v>
      </c>
    </row>
    <row r="56302" spans="5:5" x14ac:dyDescent="0.3">
      <c r="E56302" s="6" t="s">
        <v>72957</v>
      </c>
    </row>
    <row r="56303" spans="5:5" x14ac:dyDescent="0.3">
      <c r="E56303" s="6" t="s">
        <v>72958</v>
      </c>
    </row>
    <row r="56304" spans="5:5" x14ac:dyDescent="0.3">
      <c r="E56304" s="6" t="s">
        <v>72959</v>
      </c>
    </row>
    <row r="56305" spans="5:5" x14ac:dyDescent="0.3">
      <c r="E56305" s="6" t="s">
        <v>72961</v>
      </c>
    </row>
    <row r="56306" spans="5:5" x14ac:dyDescent="0.3">
      <c r="E56306" s="6" t="s">
        <v>72963</v>
      </c>
    </row>
    <row r="56307" spans="5:5" x14ac:dyDescent="0.3">
      <c r="E56307" s="6" t="s">
        <v>72966</v>
      </c>
    </row>
    <row r="56308" spans="5:5" x14ac:dyDescent="0.3">
      <c r="E56308" s="6" t="s">
        <v>72968</v>
      </c>
    </row>
    <row r="56309" spans="5:5" x14ac:dyDescent="0.3">
      <c r="E56309" s="6" t="s">
        <v>72969</v>
      </c>
    </row>
    <row r="56310" spans="5:5" x14ac:dyDescent="0.3">
      <c r="E56310" s="6" t="s">
        <v>72970</v>
      </c>
    </row>
    <row r="56311" spans="5:5" x14ac:dyDescent="0.3">
      <c r="E56311" s="6" t="s">
        <v>72971</v>
      </c>
    </row>
    <row r="56312" spans="5:5" x14ac:dyDescent="0.3">
      <c r="E56312" s="6" t="s">
        <v>72974</v>
      </c>
    </row>
    <row r="56313" spans="5:5" x14ac:dyDescent="0.3">
      <c r="E56313" s="6" t="s">
        <v>72976</v>
      </c>
    </row>
    <row r="56314" spans="5:5" x14ac:dyDescent="0.3">
      <c r="E56314" s="6" t="s">
        <v>72977</v>
      </c>
    </row>
    <row r="56315" spans="5:5" x14ac:dyDescent="0.3">
      <c r="E56315" s="6" t="s">
        <v>72980</v>
      </c>
    </row>
    <row r="56316" spans="5:5" x14ac:dyDescent="0.3">
      <c r="E56316" s="6" t="s">
        <v>72981</v>
      </c>
    </row>
    <row r="56317" spans="5:5" x14ac:dyDescent="0.3">
      <c r="E56317" s="6" t="s">
        <v>72983</v>
      </c>
    </row>
    <row r="56318" spans="5:5" x14ac:dyDescent="0.3">
      <c r="E56318" s="6" t="s">
        <v>72984</v>
      </c>
    </row>
    <row r="56319" spans="5:5" x14ac:dyDescent="0.3">
      <c r="E56319" s="6" t="s">
        <v>72985</v>
      </c>
    </row>
    <row r="56320" spans="5:5" x14ac:dyDescent="0.3">
      <c r="E56320" s="6" t="s">
        <v>72986</v>
      </c>
    </row>
    <row r="56321" spans="5:5" x14ac:dyDescent="0.3">
      <c r="E56321" s="6" t="s">
        <v>72987</v>
      </c>
    </row>
    <row r="56322" spans="5:5" x14ac:dyDescent="0.3">
      <c r="E56322" s="6" t="s">
        <v>72990</v>
      </c>
    </row>
    <row r="56323" spans="5:5" x14ac:dyDescent="0.3">
      <c r="E56323" s="6" t="s">
        <v>72992</v>
      </c>
    </row>
    <row r="56324" spans="5:5" x14ac:dyDescent="0.3">
      <c r="E56324" s="6" t="s">
        <v>72993</v>
      </c>
    </row>
    <row r="56325" spans="5:5" x14ac:dyDescent="0.3">
      <c r="E56325" s="6" t="s">
        <v>72994</v>
      </c>
    </row>
    <row r="56326" spans="5:5" x14ac:dyDescent="0.3">
      <c r="E56326" s="6" t="s">
        <v>72995</v>
      </c>
    </row>
    <row r="56327" spans="5:5" x14ac:dyDescent="0.3">
      <c r="E56327" s="6" t="s">
        <v>72996</v>
      </c>
    </row>
    <row r="56328" spans="5:5" x14ac:dyDescent="0.3">
      <c r="E56328" s="6" t="s">
        <v>72997</v>
      </c>
    </row>
    <row r="56329" spans="5:5" x14ac:dyDescent="0.3">
      <c r="E56329" s="6" t="s">
        <v>72999</v>
      </c>
    </row>
    <row r="56330" spans="5:5" x14ac:dyDescent="0.3">
      <c r="E56330" s="6" t="s">
        <v>73000</v>
      </c>
    </row>
    <row r="56331" spans="5:5" x14ac:dyDescent="0.3">
      <c r="E56331" s="6" t="s">
        <v>73001</v>
      </c>
    </row>
    <row r="56332" spans="5:5" x14ac:dyDescent="0.3">
      <c r="E56332" s="6" t="s">
        <v>73003</v>
      </c>
    </row>
    <row r="56333" spans="5:5" x14ac:dyDescent="0.3">
      <c r="E56333" s="6" t="s">
        <v>73004</v>
      </c>
    </row>
    <row r="56334" spans="5:5" x14ac:dyDescent="0.3">
      <c r="E56334" s="6" t="s">
        <v>73005</v>
      </c>
    </row>
    <row r="56335" spans="5:5" x14ac:dyDescent="0.3">
      <c r="E56335" s="6" t="s">
        <v>73006</v>
      </c>
    </row>
    <row r="56336" spans="5:5" x14ac:dyDescent="0.3">
      <c r="E56336" s="6" t="s">
        <v>73009</v>
      </c>
    </row>
    <row r="56337" spans="5:5" x14ac:dyDescent="0.3">
      <c r="E56337" s="6" t="s">
        <v>73010</v>
      </c>
    </row>
    <row r="56338" spans="5:5" x14ac:dyDescent="0.3">
      <c r="E56338" s="6" t="s">
        <v>73011</v>
      </c>
    </row>
    <row r="56339" spans="5:5" x14ac:dyDescent="0.3">
      <c r="E56339" s="6" t="s">
        <v>73012</v>
      </c>
    </row>
    <row r="56340" spans="5:5" x14ac:dyDescent="0.3">
      <c r="E56340" s="6" t="s">
        <v>73014</v>
      </c>
    </row>
    <row r="56341" spans="5:5" x14ac:dyDescent="0.3">
      <c r="E56341" s="6" t="s">
        <v>73015</v>
      </c>
    </row>
    <row r="56342" spans="5:5" x14ac:dyDescent="0.3">
      <c r="E56342" s="6" t="s">
        <v>73016</v>
      </c>
    </row>
    <row r="56343" spans="5:5" x14ac:dyDescent="0.3">
      <c r="E56343" s="6" t="s">
        <v>73017</v>
      </c>
    </row>
    <row r="56344" spans="5:5" x14ac:dyDescent="0.3">
      <c r="E56344" s="6" t="s">
        <v>73018</v>
      </c>
    </row>
    <row r="56345" spans="5:5" x14ac:dyDescent="0.3">
      <c r="E56345" s="6" t="s">
        <v>73019</v>
      </c>
    </row>
    <row r="56346" spans="5:5" x14ac:dyDescent="0.3">
      <c r="E56346" s="6" t="s">
        <v>73020</v>
      </c>
    </row>
    <row r="56347" spans="5:5" x14ac:dyDescent="0.3">
      <c r="E56347" s="6" t="s">
        <v>73021</v>
      </c>
    </row>
    <row r="56348" spans="5:5" x14ac:dyDescent="0.3">
      <c r="E56348" s="6" t="s">
        <v>73022</v>
      </c>
    </row>
    <row r="56349" spans="5:5" x14ac:dyDescent="0.3">
      <c r="E56349" s="6" t="s">
        <v>73023</v>
      </c>
    </row>
    <row r="56350" spans="5:5" x14ac:dyDescent="0.3">
      <c r="E56350" s="6" t="s">
        <v>73024</v>
      </c>
    </row>
    <row r="56351" spans="5:5" x14ac:dyDescent="0.3">
      <c r="E56351" s="6" t="s">
        <v>73025</v>
      </c>
    </row>
    <row r="56352" spans="5:5" x14ac:dyDescent="0.3">
      <c r="E56352" s="6" t="s">
        <v>73026</v>
      </c>
    </row>
    <row r="56353" spans="5:5" x14ac:dyDescent="0.3">
      <c r="E56353" s="6" t="s">
        <v>73027</v>
      </c>
    </row>
    <row r="56354" spans="5:5" x14ac:dyDescent="0.3">
      <c r="E56354" s="6" t="s">
        <v>73028</v>
      </c>
    </row>
    <row r="56355" spans="5:5" x14ac:dyDescent="0.3">
      <c r="E56355" s="6" t="s">
        <v>73029</v>
      </c>
    </row>
    <row r="56356" spans="5:5" x14ac:dyDescent="0.3">
      <c r="E56356" s="6" t="s">
        <v>73030</v>
      </c>
    </row>
    <row r="56357" spans="5:5" x14ac:dyDescent="0.3">
      <c r="E56357" s="6" t="s">
        <v>73031</v>
      </c>
    </row>
    <row r="56358" spans="5:5" x14ac:dyDescent="0.3">
      <c r="E56358" s="6" t="s">
        <v>73032</v>
      </c>
    </row>
    <row r="56359" spans="5:5" x14ac:dyDescent="0.3">
      <c r="E56359" s="6" t="s">
        <v>73034</v>
      </c>
    </row>
    <row r="56360" spans="5:5" x14ac:dyDescent="0.3">
      <c r="E56360" s="6" t="s">
        <v>73035</v>
      </c>
    </row>
    <row r="56361" spans="5:5" x14ac:dyDescent="0.3">
      <c r="E56361" s="6" t="s">
        <v>73036</v>
      </c>
    </row>
    <row r="56362" spans="5:5" x14ac:dyDescent="0.3">
      <c r="E56362" s="6" t="s">
        <v>73037</v>
      </c>
    </row>
    <row r="56363" spans="5:5" x14ac:dyDescent="0.3">
      <c r="E56363" s="6" t="s">
        <v>73038</v>
      </c>
    </row>
    <row r="56364" spans="5:5" x14ac:dyDescent="0.3">
      <c r="E56364" s="6" t="s">
        <v>73039</v>
      </c>
    </row>
    <row r="56365" spans="5:5" x14ac:dyDescent="0.3">
      <c r="E56365" s="6" t="s">
        <v>73040</v>
      </c>
    </row>
    <row r="56366" spans="5:5" x14ac:dyDescent="0.3">
      <c r="E56366" s="6" t="s">
        <v>73041</v>
      </c>
    </row>
    <row r="56367" spans="5:5" x14ac:dyDescent="0.3">
      <c r="E56367" s="6" t="s">
        <v>73042</v>
      </c>
    </row>
    <row r="56368" spans="5:5" x14ac:dyDescent="0.3">
      <c r="E56368" s="6" t="s">
        <v>73043</v>
      </c>
    </row>
    <row r="56369" spans="5:5" x14ac:dyDescent="0.3">
      <c r="E56369" s="6" t="s">
        <v>73044</v>
      </c>
    </row>
    <row r="56370" spans="5:5" x14ac:dyDescent="0.3">
      <c r="E56370" s="6" t="s">
        <v>73045</v>
      </c>
    </row>
    <row r="56371" spans="5:5" x14ac:dyDescent="0.3">
      <c r="E56371" s="6" t="s">
        <v>73046</v>
      </c>
    </row>
    <row r="56372" spans="5:5" x14ac:dyDescent="0.3">
      <c r="E56372" s="6" t="s">
        <v>73047</v>
      </c>
    </row>
    <row r="56373" spans="5:5" x14ac:dyDescent="0.3">
      <c r="E56373" s="6" t="s">
        <v>73048</v>
      </c>
    </row>
    <row r="56374" spans="5:5" x14ac:dyDescent="0.3">
      <c r="E56374" s="6" t="s">
        <v>73049</v>
      </c>
    </row>
    <row r="56375" spans="5:5" x14ac:dyDescent="0.3">
      <c r="E56375" s="6" t="s">
        <v>73051</v>
      </c>
    </row>
    <row r="56376" spans="5:5" x14ac:dyDescent="0.3">
      <c r="E56376" s="6" t="s">
        <v>73053</v>
      </c>
    </row>
    <row r="56377" spans="5:5" x14ac:dyDescent="0.3">
      <c r="E56377" s="6" t="s">
        <v>73054</v>
      </c>
    </row>
    <row r="56378" spans="5:5" x14ac:dyDescent="0.3">
      <c r="E56378" s="6" t="s">
        <v>73055</v>
      </c>
    </row>
    <row r="56379" spans="5:5" x14ac:dyDescent="0.3">
      <c r="E56379" s="6" t="s">
        <v>73057</v>
      </c>
    </row>
    <row r="56380" spans="5:5" x14ac:dyDescent="0.3">
      <c r="E56380" s="6" t="s">
        <v>73058</v>
      </c>
    </row>
    <row r="56381" spans="5:5" x14ac:dyDescent="0.3">
      <c r="E56381" s="6" t="s">
        <v>73059</v>
      </c>
    </row>
    <row r="56382" spans="5:5" x14ac:dyDescent="0.3">
      <c r="E56382" s="6" t="s">
        <v>73060</v>
      </c>
    </row>
    <row r="56383" spans="5:5" x14ac:dyDescent="0.3">
      <c r="E56383" s="6" t="s">
        <v>73061</v>
      </c>
    </row>
    <row r="56384" spans="5:5" x14ac:dyDescent="0.3">
      <c r="E56384" s="6" t="s">
        <v>73063</v>
      </c>
    </row>
    <row r="56385" spans="5:5" x14ac:dyDescent="0.3">
      <c r="E56385" s="6" t="s">
        <v>73065</v>
      </c>
    </row>
    <row r="56386" spans="5:5" x14ac:dyDescent="0.3">
      <c r="E56386" s="6" t="s">
        <v>73066</v>
      </c>
    </row>
    <row r="56387" spans="5:5" x14ac:dyDescent="0.3">
      <c r="E56387" s="6" t="s">
        <v>73067</v>
      </c>
    </row>
    <row r="56388" spans="5:5" x14ac:dyDescent="0.3">
      <c r="E56388" s="6" t="s">
        <v>73068</v>
      </c>
    </row>
    <row r="56389" spans="5:5" x14ac:dyDescent="0.3">
      <c r="E56389" s="6" t="s">
        <v>73069</v>
      </c>
    </row>
    <row r="56390" spans="5:5" x14ac:dyDescent="0.3">
      <c r="E56390" s="6" t="s">
        <v>73070</v>
      </c>
    </row>
    <row r="56391" spans="5:5" x14ac:dyDescent="0.3">
      <c r="E56391" s="6" t="s">
        <v>73071</v>
      </c>
    </row>
    <row r="56392" spans="5:5" x14ac:dyDescent="0.3">
      <c r="E56392" s="6" t="s">
        <v>73072</v>
      </c>
    </row>
    <row r="56393" spans="5:5" x14ac:dyDescent="0.3">
      <c r="E56393" s="6" t="s">
        <v>73073</v>
      </c>
    </row>
    <row r="56394" spans="5:5" x14ac:dyDescent="0.3">
      <c r="E56394" s="6" t="s">
        <v>73074</v>
      </c>
    </row>
    <row r="56395" spans="5:5" x14ac:dyDescent="0.3">
      <c r="E56395" s="6" t="s">
        <v>73075</v>
      </c>
    </row>
    <row r="56396" spans="5:5" x14ac:dyDescent="0.3">
      <c r="E56396" s="6" t="s">
        <v>73076</v>
      </c>
    </row>
    <row r="56397" spans="5:5" x14ac:dyDescent="0.3">
      <c r="E56397" s="6" t="s">
        <v>73077</v>
      </c>
    </row>
    <row r="56398" spans="5:5" x14ac:dyDescent="0.3">
      <c r="E56398" s="6" t="s">
        <v>73078</v>
      </c>
    </row>
    <row r="56399" spans="5:5" x14ac:dyDescent="0.3">
      <c r="E56399" s="6" t="s">
        <v>73079</v>
      </c>
    </row>
    <row r="56400" spans="5:5" x14ac:dyDescent="0.3">
      <c r="E56400" s="6" t="s">
        <v>73080</v>
      </c>
    </row>
    <row r="56401" spans="5:5" x14ac:dyDescent="0.3">
      <c r="E56401" s="6" t="s">
        <v>73081</v>
      </c>
    </row>
    <row r="56402" spans="5:5" x14ac:dyDescent="0.3">
      <c r="E56402" s="6" t="s">
        <v>73082</v>
      </c>
    </row>
    <row r="56403" spans="5:5" x14ac:dyDescent="0.3">
      <c r="E56403" s="6" t="s">
        <v>73083</v>
      </c>
    </row>
    <row r="56404" spans="5:5" x14ac:dyDescent="0.3">
      <c r="E56404" s="6" t="s">
        <v>73084</v>
      </c>
    </row>
    <row r="56405" spans="5:5" x14ac:dyDescent="0.3">
      <c r="E56405" s="6" t="s">
        <v>73085</v>
      </c>
    </row>
    <row r="56406" spans="5:5" x14ac:dyDescent="0.3">
      <c r="E56406" s="6" t="s">
        <v>73086</v>
      </c>
    </row>
    <row r="56407" spans="5:5" x14ac:dyDescent="0.3">
      <c r="E56407" s="6" t="s">
        <v>73087</v>
      </c>
    </row>
    <row r="56408" spans="5:5" x14ac:dyDescent="0.3">
      <c r="E56408" s="6" t="s">
        <v>73088</v>
      </c>
    </row>
    <row r="56409" spans="5:5" x14ac:dyDescent="0.3">
      <c r="E56409" s="6" t="s">
        <v>73089</v>
      </c>
    </row>
    <row r="56410" spans="5:5" x14ac:dyDescent="0.3">
      <c r="E56410" s="6" t="s">
        <v>73090</v>
      </c>
    </row>
    <row r="56411" spans="5:5" x14ac:dyDescent="0.3">
      <c r="E56411" s="6" t="s">
        <v>73091</v>
      </c>
    </row>
    <row r="56412" spans="5:5" x14ac:dyDescent="0.3">
      <c r="E56412" s="6" t="s">
        <v>73092</v>
      </c>
    </row>
    <row r="56413" spans="5:5" x14ac:dyDescent="0.3">
      <c r="E56413" s="6" t="s">
        <v>73093</v>
      </c>
    </row>
    <row r="56414" spans="5:5" x14ac:dyDescent="0.3">
      <c r="E56414" s="6" t="s">
        <v>73094</v>
      </c>
    </row>
    <row r="56415" spans="5:5" x14ac:dyDescent="0.3">
      <c r="E56415" s="6" t="s">
        <v>73095</v>
      </c>
    </row>
    <row r="56416" spans="5:5" x14ac:dyDescent="0.3">
      <c r="E56416" s="6" t="s">
        <v>73096</v>
      </c>
    </row>
    <row r="56417" spans="5:5" x14ac:dyDescent="0.3">
      <c r="E56417" s="6" t="s">
        <v>73097</v>
      </c>
    </row>
    <row r="56418" spans="5:5" x14ac:dyDescent="0.3">
      <c r="E56418" s="6" t="s">
        <v>73098</v>
      </c>
    </row>
    <row r="56419" spans="5:5" x14ac:dyDescent="0.3">
      <c r="E56419" s="6" t="s">
        <v>73100</v>
      </c>
    </row>
    <row r="56420" spans="5:5" x14ac:dyDescent="0.3">
      <c r="E56420" s="6" t="s">
        <v>73101</v>
      </c>
    </row>
    <row r="56421" spans="5:5" x14ac:dyDescent="0.3">
      <c r="E56421" s="6" t="s">
        <v>73102</v>
      </c>
    </row>
    <row r="56422" spans="5:5" x14ac:dyDescent="0.3">
      <c r="E56422" s="6" t="s">
        <v>73103</v>
      </c>
    </row>
    <row r="56423" spans="5:5" x14ac:dyDescent="0.3">
      <c r="E56423" s="6" t="s">
        <v>73104</v>
      </c>
    </row>
    <row r="56424" spans="5:5" x14ac:dyDescent="0.3">
      <c r="E56424" s="6" t="s">
        <v>73106</v>
      </c>
    </row>
    <row r="56425" spans="5:5" x14ac:dyDescent="0.3">
      <c r="E56425" s="6" t="s">
        <v>73107</v>
      </c>
    </row>
    <row r="56426" spans="5:5" x14ac:dyDescent="0.3">
      <c r="E56426" s="6" t="s">
        <v>73108</v>
      </c>
    </row>
    <row r="56427" spans="5:5" x14ac:dyDescent="0.3">
      <c r="E56427" s="6" t="s">
        <v>73110</v>
      </c>
    </row>
    <row r="56428" spans="5:5" x14ac:dyDescent="0.3">
      <c r="E56428" s="6" t="s">
        <v>73111</v>
      </c>
    </row>
    <row r="56429" spans="5:5" x14ac:dyDescent="0.3">
      <c r="E56429" s="6" t="s">
        <v>73112</v>
      </c>
    </row>
    <row r="56430" spans="5:5" x14ac:dyDescent="0.3">
      <c r="E56430" s="6" t="s">
        <v>73113</v>
      </c>
    </row>
    <row r="56431" spans="5:5" x14ac:dyDescent="0.3">
      <c r="E56431" s="6" t="s">
        <v>73114</v>
      </c>
    </row>
    <row r="56432" spans="5:5" x14ac:dyDescent="0.3">
      <c r="E56432" s="6" t="s">
        <v>73115</v>
      </c>
    </row>
    <row r="56433" spans="5:5" x14ac:dyDescent="0.3">
      <c r="E56433" s="6" t="s">
        <v>73116</v>
      </c>
    </row>
    <row r="56434" spans="5:5" x14ac:dyDescent="0.3">
      <c r="E56434" s="6" t="s">
        <v>73117</v>
      </c>
    </row>
    <row r="56435" spans="5:5" x14ac:dyDescent="0.3">
      <c r="E56435" s="6" t="s">
        <v>73118</v>
      </c>
    </row>
    <row r="56436" spans="5:5" x14ac:dyDescent="0.3">
      <c r="E56436" s="6" t="s">
        <v>73119</v>
      </c>
    </row>
    <row r="56437" spans="5:5" x14ac:dyDescent="0.3">
      <c r="E56437" s="6" t="s">
        <v>73120</v>
      </c>
    </row>
    <row r="56438" spans="5:5" x14ac:dyDescent="0.3">
      <c r="E56438" s="6" t="s">
        <v>73121</v>
      </c>
    </row>
    <row r="56439" spans="5:5" x14ac:dyDescent="0.3">
      <c r="E56439" s="6" t="s">
        <v>73122</v>
      </c>
    </row>
    <row r="56440" spans="5:5" x14ac:dyDescent="0.3">
      <c r="E56440" s="6" t="s">
        <v>73124</v>
      </c>
    </row>
    <row r="56441" spans="5:5" x14ac:dyDescent="0.3">
      <c r="E56441" s="6" t="s">
        <v>73125</v>
      </c>
    </row>
    <row r="56442" spans="5:5" x14ac:dyDescent="0.3">
      <c r="E56442" s="6" t="s">
        <v>73126</v>
      </c>
    </row>
    <row r="56443" spans="5:5" x14ac:dyDescent="0.3">
      <c r="E56443" s="6" t="s">
        <v>73128</v>
      </c>
    </row>
    <row r="56444" spans="5:5" x14ac:dyDescent="0.3">
      <c r="E56444" s="6" t="s">
        <v>73129</v>
      </c>
    </row>
    <row r="56445" spans="5:5" x14ac:dyDescent="0.3">
      <c r="E56445" s="6" t="s">
        <v>73130</v>
      </c>
    </row>
    <row r="56446" spans="5:5" x14ac:dyDescent="0.3">
      <c r="E56446" s="6" t="s">
        <v>73131</v>
      </c>
    </row>
    <row r="56447" spans="5:5" x14ac:dyDescent="0.3">
      <c r="E56447" s="6" t="s">
        <v>73132</v>
      </c>
    </row>
    <row r="56448" spans="5:5" x14ac:dyDescent="0.3">
      <c r="E56448" s="6" t="s">
        <v>73133</v>
      </c>
    </row>
    <row r="56449" spans="5:5" x14ac:dyDescent="0.3">
      <c r="E56449" s="6" t="s">
        <v>73134</v>
      </c>
    </row>
    <row r="56450" spans="5:5" x14ac:dyDescent="0.3">
      <c r="E56450" s="6" t="s">
        <v>73135</v>
      </c>
    </row>
    <row r="56451" spans="5:5" x14ac:dyDescent="0.3">
      <c r="E56451" s="6" t="s">
        <v>73136</v>
      </c>
    </row>
    <row r="56452" spans="5:5" x14ac:dyDescent="0.3">
      <c r="E56452" s="6" t="s">
        <v>73137</v>
      </c>
    </row>
    <row r="56453" spans="5:5" x14ac:dyDescent="0.3">
      <c r="E56453" s="6" t="s">
        <v>73139</v>
      </c>
    </row>
    <row r="56454" spans="5:5" x14ac:dyDescent="0.3">
      <c r="E56454" s="6" t="s">
        <v>73140</v>
      </c>
    </row>
    <row r="56455" spans="5:5" x14ac:dyDescent="0.3">
      <c r="E56455" s="6" t="s">
        <v>73141</v>
      </c>
    </row>
    <row r="56456" spans="5:5" x14ac:dyDescent="0.3">
      <c r="E56456" s="6" t="s">
        <v>73142</v>
      </c>
    </row>
    <row r="56457" spans="5:5" x14ac:dyDescent="0.3">
      <c r="E56457" s="6" t="s">
        <v>73143</v>
      </c>
    </row>
    <row r="56458" spans="5:5" x14ac:dyDescent="0.3">
      <c r="E56458" s="6" t="s">
        <v>73144</v>
      </c>
    </row>
    <row r="56459" spans="5:5" x14ac:dyDescent="0.3">
      <c r="E56459" s="6" t="s">
        <v>73145</v>
      </c>
    </row>
    <row r="56460" spans="5:5" x14ac:dyDescent="0.3">
      <c r="E56460" s="6" t="s">
        <v>73146</v>
      </c>
    </row>
    <row r="56461" spans="5:5" x14ac:dyDescent="0.3">
      <c r="E56461" s="6" t="s">
        <v>73147</v>
      </c>
    </row>
    <row r="56462" spans="5:5" x14ac:dyDescent="0.3">
      <c r="E56462" s="6" t="s">
        <v>73148</v>
      </c>
    </row>
    <row r="56463" spans="5:5" x14ac:dyDescent="0.3">
      <c r="E56463" s="6" t="s">
        <v>73149</v>
      </c>
    </row>
    <row r="56464" spans="5:5" x14ac:dyDescent="0.3">
      <c r="E56464" s="6" t="s">
        <v>73150</v>
      </c>
    </row>
    <row r="56465" spans="5:5" x14ac:dyDescent="0.3">
      <c r="E56465" s="6" t="s">
        <v>73151</v>
      </c>
    </row>
    <row r="56466" spans="5:5" x14ac:dyDescent="0.3">
      <c r="E56466" s="6" t="s">
        <v>73152</v>
      </c>
    </row>
    <row r="56467" spans="5:5" x14ac:dyDescent="0.3">
      <c r="E56467" s="6" t="s">
        <v>73153</v>
      </c>
    </row>
    <row r="56468" spans="5:5" x14ac:dyDescent="0.3">
      <c r="E56468" s="6" t="s">
        <v>73154</v>
      </c>
    </row>
    <row r="56469" spans="5:5" x14ac:dyDescent="0.3">
      <c r="E56469" s="6" t="s">
        <v>73155</v>
      </c>
    </row>
    <row r="56470" spans="5:5" x14ac:dyDescent="0.3">
      <c r="E56470" s="6" t="s">
        <v>73157</v>
      </c>
    </row>
    <row r="56471" spans="5:5" x14ac:dyDescent="0.3">
      <c r="E56471" s="6" t="s">
        <v>73158</v>
      </c>
    </row>
    <row r="56472" spans="5:5" x14ac:dyDescent="0.3">
      <c r="E56472" s="6" t="s">
        <v>73159</v>
      </c>
    </row>
    <row r="56473" spans="5:5" x14ac:dyDescent="0.3">
      <c r="E56473" s="6" t="s">
        <v>73160</v>
      </c>
    </row>
    <row r="56474" spans="5:5" x14ac:dyDescent="0.3">
      <c r="E56474" s="6" t="s">
        <v>73161</v>
      </c>
    </row>
    <row r="56475" spans="5:5" x14ac:dyDescent="0.3">
      <c r="E56475" s="6" t="s">
        <v>73162</v>
      </c>
    </row>
    <row r="56476" spans="5:5" x14ac:dyDescent="0.3">
      <c r="E56476" s="6" t="s">
        <v>73163</v>
      </c>
    </row>
    <row r="56477" spans="5:5" x14ac:dyDescent="0.3">
      <c r="E56477" s="6" t="s">
        <v>73164</v>
      </c>
    </row>
    <row r="56478" spans="5:5" x14ac:dyDescent="0.3">
      <c r="E56478" s="6" t="s">
        <v>73165</v>
      </c>
    </row>
    <row r="56479" spans="5:5" x14ac:dyDescent="0.3">
      <c r="E56479" s="6" t="s">
        <v>73166</v>
      </c>
    </row>
    <row r="56480" spans="5:5" x14ac:dyDescent="0.3">
      <c r="E56480" s="6" t="s">
        <v>73167</v>
      </c>
    </row>
    <row r="56481" spans="5:5" x14ac:dyDescent="0.3">
      <c r="E56481" s="6" t="s">
        <v>73168</v>
      </c>
    </row>
    <row r="56482" spans="5:5" x14ac:dyDescent="0.3">
      <c r="E56482" s="6" t="s">
        <v>73169</v>
      </c>
    </row>
    <row r="56483" spans="5:5" x14ac:dyDescent="0.3">
      <c r="E56483" s="6" t="s">
        <v>73170</v>
      </c>
    </row>
    <row r="56484" spans="5:5" x14ac:dyDescent="0.3">
      <c r="E56484" s="6" t="s">
        <v>73171</v>
      </c>
    </row>
    <row r="56485" spans="5:5" x14ac:dyDescent="0.3">
      <c r="E56485" s="6" t="s">
        <v>73173</v>
      </c>
    </row>
    <row r="56486" spans="5:5" x14ac:dyDescent="0.3">
      <c r="E56486" s="6" t="s">
        <v>73174</v>
      </c>
    </row>
    <row r="56487" spans="5:5" x14ac:dyDescent="0.3">
      <c r="E56487" s="6" t="s">
        <v>73175</v>
      </c>
    </row>
    <row r="56488" spans="5:5" x14ac:dyDescent="0.3">
      <c r="E56488" s="6" t="s">
        <v>73177</v>
      </c>
    </row>
    <row r="56489" spans="5:5" x14ac:dyDescent="0.3">
      <c r="E56489" s="6" t="s">
        <v>73178</v>
      </c>
    </row>
    <row r="56490" spans="5:5" x14ac:dyDescent="0.3">
      <c r="E56490" s="6" t="s">
        <v>73179</v>
      </c>
    </row>
    <row r="56491" spans="5:5" x14ac:dyDescent="0.3">
      <c r="E56491" s="6" t="s">
        <v>73180</v>
      </c>
    </row>
    <row r="56492" spans="5:5" x14ac:dyDescent="0.3">
      <c r="E56492" s="6" t="s">
        <v>73182</v>
      </c>
    </row>
    <row r="56493" spans="5:5" x14ac:dyDescent="0.3">
      <c r="E56493" s="6" t="s">
        <v>73183</v>
      </c>
    </row>
    <row r="56494" spans="5:5" x14ac:dyDescent="0.3">
      <c r="E56494" s="6" t="s">
        <v>73184</v>
      </c>
    </row>
    <row r="56495" spans="5:5" x14ac:dyDescent="0.3">
      <c r="E56495" s="6" t="s">
        <v>73185</v>
      </c>
    </row>
    <row r="56496" spans="5:5" x14ac:dyDescent="0.3">
      <c r="E56496" s="6" t="s">
        <v>73186</v>
      </c>
    </row>
    <row r="56497" spans="5:5" x14ac:dyDescent="0.3">
      <c r="E56497" s="6" t="s">
        <v>73188</v>
      </c>
    </row>
    <row r="56498" spans="5:5" x14ac:dyDescent="0.3">
      <c r="E56498" s="6" t="s">
        <v>73189</v>
      </c>
    </row>
    <row r="56499" spans="5:5" x14ac:dyDescent="0.3">
      <c r="E56499" s="6" t="s">
        <v>73191</v>
      </c>
    </row>
    <row r="56500" spans="5:5" x14ac:dyDescent="0.3">
      <c r="E56500" s="6" t="s">
        <v>73192</v>
      </c>
    </row>
    <row r="56501" spans="5:5" x14ac:dyDescent="0.3">
      <c r="E56501" s="6" t="s">
        <v>73193</v>
      </c>
    </row>
    <row r="56502" spans="5:5" x14ac:dyDescent="0.3">
      <c r="E56502" s="6" t="s">
        <v>73194</v>
      </c>
    </row>
    <row r="56503" spans="5:5" x14ac:dyDescent="0.3">
      <c r="E56503" s="6" t="s">
        <v>73195</v>
      </c>
    </row>
    <row r="56504" spans="5:5" x14ac:dyDescent="0.3">
      <c r="E56504" s="6" t="s">
        <v>73196</v>
      </c>
    </row>
    <row r="56505" spans="5:5" x14ac:dyDescent="0.3">
      <c r="E56505" s="6" t="s">
        <v>73197</v>
      </c>
    </row>
    <row r="56506" spans="5:5" x14ac:dyDescent="0.3">
      <c r="E56506" s="6" t="s">
        <v>73198</v>
      </c>
    </row>
    <row r="56507" spans="5:5" x14ac:dyDescent="0.3">
      <c r="E56507" s="6" t="s">
        <v>73199</v>
      </c>
    </row>
    <row r="56508" spans="5:5" x14ac:dyDescent="0.3">
      <c r="E56508" s="6" t="s">
        <v>73200</v>
      </c>
    </row>
    <row r="56509" spans="5:5" x14ac:dyDescent="0.3">
      <c r="E56509" s="6" t="s">
        <v>73201</v>
      </c>
    </row>
    <row r="56510" spans="5:5" x14ac:dyDescent="0.3">
      <c r="E56510" s="6" t="s">
        <v>73202</v>
      </c>
    </row>
    <row r="56511" spans="5:5" x14ac:dyDescent="0.3">
      <c r="E56511" s="6" t="s">
        <v>73203</v>
      </c>
    </row>
    <row r="56512" spans="5:5" x14ac:dyDescent="0.3">
      <c r="E56512" s="6" t="s">
        <v>73204</v>
      </c>
    </row>
    <row r="56513" spans="5:5" x14ac:dyDescent="0.3">
      <c r="E56513" s="6" t="s">
        <v>73205</v>
      </c>
    </row>
    <row r="56514" spans="5:5" x14ac:dyDescent="0.3">
      <c r="E56514" s="6" t="s">
        <v>73206</v>
      </c>
    </row>
    <row r="56515" spans="5:5" x14ac:dyDescent="0.3">
      <c r="E56515" s="6" t="s">
        <v>73207</v>
      </c>
    </row>
    <row r="56516" spans="5:5" x14ac:dyDescent="0.3">
      <c r="E56516" s="6" t="s">
        <v>73208</v>
      </c>
    </row>
    <row r="56517" spans="5:5" x14ac:dyDescent="0.3">
      <c r="E56517" s="6" t="s">
        <v>73209</v>
      </c>
    </row>
    <row r="56518" spans="5:5" x14ac:dyDescent="0.3">
      <c r="E56518" s="6" t="s">
        <v>73210</v>
      </c>
    </row>
    <row r="56519" spans="5:5" x14ac:dyDescent="0.3">
      <c r="E56519" s="6" t="s">
        <v>73212</v>
      </c>
    </row>
    <row r="56520" spans="5:5" x14ac:dyDescent="0.3">
      <c r="E56520" s="6" t="s">
        <v>73213</v>
      </c>
    </row>
    <row r="56521" spans="5:5" x14ac:dyDescent="0.3">
      <c r="E56521" s="6" t="s">
        <v>73214</v>
      </c>
    </row>
    <row r="56522" spans="5:5" x14ac:dyDescent="0.3">
      <c r="E56522" s="6" t="s">
        <v>73215</v>
      </c>
    </row>
    <row r="56523" spans="5:5" x14ac:dyDescent="0.3">
      <c r="E56523" s="6" t="s">
        <v>73216</v>
      </c>
    </row>
    <row r="56524" spans="5:5" x14ac:dyDescent="0.3">
      <c r="E56524" s="6" t="s">
        <v>73217</v>
      </c>
    </row>
    <row r="56525" spans="5:5" x14ac:dyDescent="0.3">
      <c r="E56525" s="6" t="s">
        <v>73219</v>
      </c>
    </row>
    <row r="56526" spans="5:5" x14ac:dyDescent="0.3">
      <c r="E56526" s="6" t="s">
        <v>73220</v>
      </c>
    </row>
    <row r="56527" spans="5:5" x14ac:dyDescent="0.3">
      <c r="E56527" s="6" t="s">
        <v>73221</v>
      </c>
    </row>
    <row r="56528" spans="5:5" x14ac:dyDescent="0.3">
      <c r="E56528" s="6" t="s">
        <v>73223</v>
      </c>
    </row>
    <row r="56529" spans="5:5" x14ac:dyDescent="0.3">
      <c r="E56529" s="6" t="s">
        <v>73224</v>
      </c>
    </row>
    <row r="56530" spans="5:5" x14ac:dyDescent="0.3">
      <c r="E56530" s="6" t="s">
        <v>73225</v>
      </c>
    </row>
    <row r="56531" spans="5:5" x14ac:dyDescent="0.3">
      <c r="E56531" s="6" t="s">
        <v>73227</v>
      </c>
    </row>
    <row r="56532" spans="5:5" x14ac:dyDescent="0.3">
      <c r="E56532" s="6" t="s">
        <v>73228</v>
      </c>
    </row>
    <row r="56533" spans="5:5" x14ac:dyDescent="0.3">
      <c r="E56533" s="6" t="s">
        <v>73229</v>
      </c>
    </row>
    <row r="56534" spans="5:5" x14ac:dyDescent="0.3">
      <c r="E56534" s="6" t="s">
        <v>73230</v>
      </c>
    </row>
    <row r="56535" spans="5:5" x14ac:dyDescent="0.3">
      <c r="E56535" s="6" t="s">
        <v>73231</v>
      </c>
    </row>
    <row r="56536" spans="5:5" x14ac:dyDescent="0.3">
      <c r="E56536" s="6" t="s">
        <v>73232</v>
      </c>
    </row>
    <row r="56537" spans="5:5" x14ac:dyDescent="0.3">
      <c r="E56537" s="6" t="s">
        <v>73233</v>
      </c>
    </row>
    <row r="56538" spans="5:5" x14ac:dyDescent="0.3">
      <c r="E56538" s="6" t="s">
        <v>73234</v>
      </c>
    </row>
    <row r="56539" spans="5:5" x14ac:dyDescent="0.3">
      <c r="E56539" s="6" t="s">
        <v>73235</v>
      </c>
    </row>
    <row r="56540" spans="5:5" x14ac:dyDescent="0.3">
      <c r="E56540" s="6" t="s">
        <v>73236</v>
      </c>
    </row>
    <row r="56541" spans="5:5" x14ac:dyDescent="0.3">
      <c r="E56541" s="6" t="s">
        <v>73237</v>
      </c>
    </row>
    <row r="56542" spans="5:5" x14ac:dyDescent="0.3">
      <c r="E56542" s="6" t="s">
        <v>73238</v>
      </c>
    </row>
    <row r="56543" spans="5:5" x14ac:dyDescent="0.3">
      <c r="E56543" s="6" t="s">
        <v>73239</v>
      </c>
    </row>
    <row r="56544" spans="5:5" x14ac:dyDescent="0.3">
      <c r="E56544" s="6" t="s">
        <v>73240</v>
      </c>
    </row>
    <row r="56545" spans="5:5" x14ac:dyDescent="0.3">
      <c r="E56545" s="6" t="s">
        <v>73241</v>
      </c>
    </row>
    <row r="56546" spans="5:5" x14ac:dyDescent="0.3">
      <c r="E56546" s="6" t="s">
        <v>73242</v>
      </c>
    </row>
    <row r="56547" spans="5:5" x14ac:dyDescent="0.3">
      <c r="E56547" s="6" t="s">
        <v>73244</v>
      </c>
    </row>
    <row r="56548" spans="5:5" x14ac:dyDescent="0.3">
      <c r="E56548" s="6" t="s">
        <v>73245</v>
      </c>
    </row>
    <row r="56549" spans="5:5" x14ac:dyDescent="0.3">
      <c r="E56549" s="6" t="s">
        <v>73246</v>
      </c>
    </row>
    <row r="56550" spans="5:5" x14ac:dyDescent="0.3">
      <c r="E56550" s="6" t="s">
        <v>73247</v>
      </c>
    </row>
    <row r="56551" spans="5:5" x14ac:dyDescent="0.3">
      <c r="E56551" s="6" t="s">
        <v>73248</v>
      </c>
    </row>
    <row r="56552" spans="5:5" x14ac:dyDescent="0.3">
      <c r="E56552" s="6" t="s">
        <v>73249</v>
      </c>
    </row>
    <row r="56553" spans="5:5" x14ac:dyDescent="0.3">
      <c r="E56553" s="6" t="s">
        <v>73251</v>
      </c>
    </row>
    <row r="56554" spans="5:5" x14ac:dyDescent="0.3">
      <c r="E56554" s="6" t="s">
        <v>73252</v>
      </c>
    </row>
    <row r="56555" spans="5:5" x14ac:dyDescent="0.3">
      <c r="E56555" s="6" t="s">
        <v>73253</v>
      </c>
    </row>
    <row r="56556" spans="5:5" x14ac:dyDescent="0.3">
      <c r="E56556" s="6" t="s">
        <v>73254</v>
      </c>
    </row>
    <row r="56557" spans="5:5" x14ac:dyDescent="0.3">
      <c r="E56557" s="6" t="s">
        <v>73255</v>
      </c>
    </row>
    <row r="56558" spans="5:5" x14ac:dyDescent="0.3">
      <c r="E56558" s="6" t="s">
        <v>73256</v>
      </c>
    </row>
    <row r="56559" spans="5:5" x14ac:dyDescent="0.3">
      <c r="E56559" s="6" t="s">
        <v>73257</v>
      </c>
    </row>
    <row r="56560" spans="5:5" x14ac:dyDescent="0.3">
      <c r="E56560" s="6" t="s">
        <v>73258</v>
      </c>
    </row>
    <row r="56561" spans="5:5" x14ac:dyDescent="0.3">
      <c r="E56561" s="6" t="s">
        <v>73259</v>
      </c>
    </row>
    <row r="56562" spans="5:5" x14ac:dyDescent="0.3">
      <c r="E56562" s="6" t="s">
        <v>73260</v>
      </c>
    </row>
    <row r="56563" spans="5:5" x14ac:dyDescent="0.3">
      <c r="E56563" s="6" t="s">
        <v>73261</v>
      </c>
    </row>
    <row r="56564" spans="5:5" x14ac:dyDescent="0.3">
      <c r="E56564" s="6" t="s">
        <v>73263</v>
      </c>
    </row>
    <row r="56565" spans="5:5" x14ac:dyDescent="0.3">
      <c r="E56565" s="6" t="s">
        <v>73264</v>
      </c>
    </row>
    <row r="56566" spans="5:5" x14ac:dyDescent="0.3">
      <c r="E56566" s="6" t="s">
        <v>73266</v>
      </c>
    </row>
    <row r="56567" spans="5:5" x14ac:dyDescent="0.3">
      <c r="E56567" s="6" t="s">
        <v>73268</v>
      </c>
    </row>
    <row r="56568" spans="5:5" x14ac:dyDescent="0.3">
      <c r="E56568" s="6" t="s">
        <v>73269</v>
      </c>
    </row>
    <row r="56569" spans="5:5" x14ac:dyDescent="0.3">
      <c r="E56569" s="6" t="s">
        <v>73270</v>
      </c>
    </row>
    <row r="56570" spans="5:5" x14ac:dyDescent="0.3">
      <c r="E56570" s="6" t="s">
        <v>73271</v>
      </c>
    </row>
    <row r="56571" spans="5:5" x14ac:dyDescent="0.3">
      <c r="E56571" s="6" t="s">
        <v>73273</v>
      </c>
    </row>
    <row r="56572" spans="5:5" x14ac:dyDescent="0.3">
      <c r="E56572" s="6" t="s">
        <v>73274</v>
      </c>
    </row>
    <row r="56573" spans="5:5" x14ac:dyDescent="0.3">
      <c r="E56573" s="6" t="s">
        <v>73275</v>
      </c>
    </row>
    <row r="56574" spans="5:5" x14ac:dyDescent="0.3">
      <c r="E56574" s="6" t="s">
        <v>73276</v>
      </c>
    </row>
    <row r="56575" spans="5:5" x14ac:dyDescent="0.3">
      <c r="E56575" s="6" t="s">
        <v>73277</v>
      </c>
    </row>
    <row r="56576" spans="5:5" x14ac:dyDescent="0.3">
      <c r="E56576" s="6" t="s">
        <v>73279</v>
      </c>
    </row>
    <row r="56577" spans="5:5" x14ac:dyDescent="0.3">
      <c r="E56577" s="6" t="s">
        <v>73280</v>
      </c>
    </row>
    <row r="56578" spans="5:5" x14ac:dyDescent="0.3">
      <c r="E56578" s="6" t="s">
        <v>73282</v>
      </c>
    </row>
    <row r="56579" spans="5:5" x14ac:dyDescent="0.3">
      <c r="E56579" s="6" t="s">
        <v>73284</v>
      </c>
    </row>
    <row r="56580" spans="5:5" x14ac:dyDescent="0.3">
      <c r="E56580" s="6" t="s">
        <v>73286</v>
      </c>
    </row>
    <row r="56581" spans="5:5" x14ac:dyDescent="0.3">
      <c r="E56581" s="6" t="s">
        <v>73287</v>
      </c>
    </row>
    <row r="56582" spans="5:5" x14ac:dyDescent="0.3">
      <c r="E56582" s="6" t="s">
        <v>73289</v>
      </c>
    </row>
    <row r="56583" spans="5:5" x14ac:dyDescent="0.3">
      <c r="E56583" s="6" t="s">
        <v>73290</v>
      </c>
    </row>
    <row r="56584" spans="5:5" x14ac:dyDescent="0.3">
      <c r="E56584" s="6" t="s">
        <v>73291</v>
      </c>
    </row>
    <row r="56585" spans="5:5" x14ac:dyDescent="0.3">
      <c r="E56585" s="6" t="s">
        <v>73292</v>
      </c>
    </row>
    <row r="56586" spans="5:5" x14ac:dyDescent="0.3">
      <c r="E56586" s="6" t="s">
        <v>73293</v>
      </c>
    </row>
    <row r="56587" spans="5:5" x14ac:dyDescent="0.3">
      <c r="E56587" s="6" t="s">
        <v>73294</v>
      </c>
    </row>
    <row r="56588" spans="5:5" x14ac:dyDescent="0.3">
      <c r="E56588" s="6" t="s">
        <v>73295</v>
      </c>
    </row>
    <row r="56589" spans="5:5" x14ac:dyDescent="0.3">
      <c r="E56589" s="6" t="s">
        <v>73297</v>
      </c>
    </row>
    <row r="56590" spans="5:5" x14ac:dyDescent="0.3">
      <c r="E56590" s="6" t="s">
        <v>73299</v>
      </c>
    </row>
    <row r="56591" spans="5:5" x14ac:dyDescent="0.3">
      <c r="E56591" s="6" t="s">
        <v>73300</v>
      </c>
    </row>
    <row r="56592" spans="5:5" x14ac:dyDescent="0.3">
      <c r="E56592" s="6" t="s">
        <v>73301</v>
      </c>
    </row>
    <row r="56593" spans="5:5" x14ac:dyDescent="0.3">
      <c r="E56593" s="6" t="s">
        <v>73302</v>
      </c>
    </row>
    <row r="56594" spans="5:5" x14ac:dyDescent="0.3">
      <c r="E56594" s="6" t="s">
        <v>73303</v>
      </c>
    </row>
    <row r="56595" spans="5:5" x14ac:dyDescent="0.3">
      <c r="E56595" s="6" t="s">
        <v>73304</v>
      </c>
    </row>
    <row r="56596" spans="5:5" x14ac:dyDescent="0.3">
      <c r="E56596" s="6" t="s">
        <v>73305</v>
      </c>
    </row>
    <row r="56597" spans="5:5" x14ac:dyDescent="0.3">
      <c r="E56597" s="6" t="s">
        <v>73306</v>
      </c>
    </row>
    <row r="56598" spans="5:5" x14ac:dyDescent="0.3">
      <c r="E56598" s="6" t="s">
        <v>73307</v>
      </c>
    </row>
    <row r="56599" spans="5:5" x14ac:dyDescent="0.3">
      <c r="E56599" s="6" t="s">
        <v>73309</v>
      </c>
    </row>
    <row r="56600" spans="5:5" x14ac:dyDescent="0.3">
      <c r="E56600" s="6" t="s">
        <v>73310</v>
      </c>
    </row>
    <row r="56601" spans="5:5" x14ac:dyDescent="0.3">
      <c r="E56601" s="6" t="s">
        <v>73311</v>
      </c>
    </row>
    <row r="56602" spans="5:5" x14ac:dyDescent="0.3">
      <c r="E56602" s="6" t="s">
        <v>73312</v>
      </c>
    </row>
    <row r="56603" spans="5:5" x14ac:dyDescent="0.3">
      <c r="E56603" s="6" t="s">
        <v>73313</v>
      </c>
    </row>
    <row r="56604" spans="5:5" x14ac:dyDescent="0.3">
      <c r="E56604" s="6" t="s">
        <v>73314</v>
      </c>
    </row>
    <row r="56605" spans="5:5" x14ac:dyDescent="0.3">
      <c r="E56605" s="6" t="s">
        <v>73315</v>
      </c>
    </row>
    <row r="56606" spans="5:5" x14ac:dyDescent="0.3">
      <c r="E56606" s="6" t="s">
        <v>73316</v>
      </c>
    </row>
    <row r="56607" spans="5:5" x14ac:dyDescent="0.3">
      <c r="E56607" s="6" t="s">
        <v>73317</v>
      </c>
    </row>
    <row r="56608" spans="5:5" x14ac:dyDescent="0.3">
      <c r="E56608" s="6" t="s">
        <v>73318</v>
      </c>
    </row>
    <row r="56609" spans="5:5" x14ac:dyDescent="0.3">
      <c r="E56609" s="6" t="s">
        <v>73319</v>
      </c>
    </row>
    <row r="56610" spans="5:5" x14ac:dyDescent="0.3">
      <c r="E56610" s="6" t="s">
        <v>73320</v>
      </c>
    </row>
    <row r="56611" spans="5:5" x14ac:dyDescent="0.3">
      <c r="E56611" s="6" t="s">
        <v>73321</v>
      </c>
    </row>
    <row r="56612" spans="5:5" x14ac:dyDescent="0.3">
      <c r="E56612" s="6" t="s">
        <v>73322</v>
      </c>
    </row>
    <row r="56613" spans="5:5" x14ac:dyDescent="0.3">
      <c r="E56613" s="6" t="s">
        <v>73323</v>
      </c>
    </row>
    <row r="56614" spans="5:5" x14ac:dyDescent="0.3">
      <c r="E56614" s="6" t="s">
        <v>73324</v>
      </c>
    </row>
    <row r="56615" spans="5:5" x14ac:dyDescent="0.3">
      <c r="E56615" s="6" t="s">
        <v>73325</v>
      </c>
    </row>
    <row r="56616" spans="5:5" x14ac:dyDescent="0.3">
      <c r="E56616" s="6" t="s">
        <v>73327</v>
      </c>
    </row>
    <row r="56617" spans="5:5" x14ac:dyDescent="0.3">
      <c r="E56617" s="6" t="s">
        <v>73328</v>
      </c>
    </row>
    <row r="56618" spans="5:5" x14ac:dyDescent="0.3">
      <c r="E56618" s="6" t="s">
        <v>73329</v>
      </c>
    </row>
    <row r="56619" spans="5:5" x14ac:dyDescent="0.3">
      <c r="E56619" s="6" t="s">
        <v>73330</v>
      </c>
    </row>
    <row r="56620" spans="5:5" x14ac:dyDescent="0.3">
      <c r="E56620" s="6" t="s">
        <v>73332</v>
      </c>
    </row>
    <row r="56621" spans="5:5" x14ac:dyDescent="0.3">
      <c r="E56621" s="6" t="s">
        <v>73333</v>
      </c>
    </row>
    <row r="56622" spans="5:5" x14ac:dyDescent="0.3">
      <c r="E56622" s="6" t="s">
        <v>73334</v>
      </c>
    </row>
    <row r="56623" spans="5:5" x14ac:dyDescent="0.3">
      <c r="E56623" s="6" t="s">
        <v>73335</v>
      </c>
    </row>
    <row r="56624" spans="5:5" x14ac:dyDescent="0.3">
      <c r="E56624" s="6" t="s">
        <v>73336</v>
      </c>
    </row>
    <row r="56625" spans="5:5" x14ac:dyDescent="0.3">
      <c r="E56625" s="6" t="s">
        <v>73337</v>
      </c>
    </row>
    <row r="56626" spans="5:5" x14ac:dyDescent="0.3">
      <c r="E56626" s="6" t="s">
        <v>73338</v>
      </c>
    </row>
    <row r="56627" spans="5:5" x14ac:dyDescent="0.3">
      <c r="E56627" s="6" t="s">
        <v>73340</v>
      </c>
    </row>
    <row r="56628" spans="5:5" x14ac:dyDescent="0.3">
      <c r="E56628" s="6" t="s">
        <v>73341</v>
      </c>
    </row>
    <row r="56629" spans="5:5" x14ac:dyDescent="0.3">
      <c r="E56629" s="6" t="s">
        <v>73342</v>
      </c>
    </row>
    <row r="56630" spans="5:5" x14ac:dyDescent="0.3">
      <c r="E56630" s="6" t="s">
        <v>73343</v>
      </c>
    </row>
    <row r="56631" spans="5:5" x14ac:dyDescent="0.3">
      <c r="E56631" s="6" t="s">
        <v>73344</v>
      </c>
    </row>
    <row r="56632" spans="5:5" x14ac:dyDescent="0.3">
      <c r="E56632" s="6" t="s">
        <v>73345</v>
      </c>
    </row>
    <row r="56633" spans="5:5" x14ac:dyDescent="0.3">
      <c r="E56633" s="6" t="s">
        <v>73346</v>
      </c>
    </row>
    <row r="56634" spans="5:5" x14ac:dyDescent="0.3">
      <c r="E56634" s="6" t="s">
        <v>73348</v>
      </c>
    </row>
    <row r="56635" spans="5:5" x14ac:dyDescent="0.3">
      <c r="E56635" s="6" t="s">
        <v>73349</v>
      </c>
    </row>
    <row r="56636" spans="5:5" x14ac:dyDescent="0.3">
      <c r="E56636" s="6" t="s">
        <v>73350</v>
      </c>
    </row>
    <row r="56637" spans="5:5" x14ac:dyDescent="0.3">
      <c r="E56637" s="6" t="s">
        <v>73352</v>
      </c>
    </row>
    <row r="56638" spans="5:5" x14ac:dyDescent="0.3">
      <c r="E56638" s="6" t="s">
        <v>73353</v>
      </c>
    </row>
    <row r="56639" spans="5:5" x14ac:dyDescent="0.3">
      <c r="E56639" s="6" t="s">
        <v>73354</v>
      </c>
    </row>
    <row r="56640" spans="5:5" x14ac:dyDescent="0.3">
      <c r="E56640" s="6" t="s">
        <v>73355</v>
      </c>
    </row>
    <row r="56641" spans="5:5" x14ac:dyDescent="0.3">
      <c r="E56641" s="6" t="s">
        <v>73356</v>
      </c>
    </row>
    <row r="56642" spans="5:5" x14ac:dyDescent="0.3">
      <c r="E56642" s="6" t="s">
        <v>73357</v>
      </c>
    </row>
    <row r="56643" spans="5:5" x14ac:dyDescent="0.3">
      <c r="E56643" s="6" t="s">
        <v>73358</v>
      </c>
    </row>
    <row r="56644" spans="5:5" x14ac:dyDescent="0.3">
      <c r="E56644" s="6" t="s">
        <v>73359</v>
      </c>
    </row>
    <row r="56645" spans="5:5" x14ac:dyDescent="0.3">
      <c r="E56645" s="6" t="s">
        <v>73360</v>
      </c>
    </row>
    <row r="56646" spans="5:5" x14ac:dyDescent="0.3">
      <c r="E56646" s="6" t="s">
        <v>73361</v>
      </c>
    </row>
    <row r="56647" spans="5:5" x14ac:dyDescent="0.3">
      <c r="E56647" s="6" t="s">
        <v>73363</v>
      </c>
    </row>
    <row r="56648" spans="5:5" x14ac:dyDescent="0.3">
      <c r="E56648" s="6" t="s">
        <v>73365</v>
      </c>
    </row>
    <row r="56649" spans="5:5" x14ac:dyDescent="0.3">
      <c r="E56649" s="6" t="s">
        <v>73366</v>
      </c>
    </row>
    <row r="56650" spans="5:5" x14ac:dyDescent="0.3">
      <c r="E56650" s="6" t="s">
        <v>73367</v>
      </c>
    </row>
    <row r="56651" spans="5:5" x14ac:dyDescent="0.3">
      <c r="E56651" s="6" t="s">
        <v>73368</v>
      </c>
    </row>
    <row r="56652" spans="5:5" x14ac:dyDescent="0.3">
      <c r="E56652" s="6" t="s">
        <v>73369</v>
      </c>
    </row>
    <row r="56653" spans="5:5" x14ac:dyDescent="0.3">
      <c r="E56653" s="6" t="s">
        <v>73370</v>
      </c>
    </row>
    <row r="56654" spans="5:5" x14ac:dyDescent="0.3">
      <c r="E56654" s="6" t="s">
        <v>73371</v>
      </c>
    </row>
    <row r="56655" spans="5:5" x14ac:dyDescent="0.3">
      <c r="E56655" s="6" t="s">
        <v>73372</v>
      </c>
    </row>
    <row r="56656" spans="5:5" x14ac:dyDescent="0.3">
      <c r="E56656" s="6" t="s">
        <v>73374</v>
      </c>
    </row>
    <row r="56657" spans="5:5" x14ac:dyDescent="0.3">
      <c r="E56657" s="6" t="s">
        <v>73375</v>
      </c>
    </row>
    <row r="56658" spans="5:5" x14ac:dyDescent="0.3">
      <c r="E56658" s="6" t="s">
        <v>73376</v>
      </c>
    </row>
    <row r="56659" spans="5:5" x14ac:dyDescent="0.3">
      <c r="E56659" s="6" t="s">
        <v>73378</v>
      </c>
    </row>
    <row r="56660" spans="5:5" x14ac:dyDescent="0.3">
      <c r="E56660" s="6" t="s">
        <v>73380</v>
      </c>
    </row>
    <row r="56661" spans="5:5" x14ac:dyDescent="0.3">
      <c r="E56661" s="6" t="s">
        <v>73381</v>
      </c>
    </row>
    <row r="56662" spans="5:5" x14ac:dyDescent="0.3">
      <c r="E56662" s="6" t="s">
        <v>73382</v>
      </c>
    </row>
    <row r="56663" spans="5:5" x14ac:dyDescent="0.3">
      <c r="E56663" s="6" t="s">
        <v>73383</v>
      </c>
    </row>
    <row r="56664" spans="5:5" x14ac:dyDescent="0.3">
      <c r="E56664" s="6" t="s">
        <v>73384</v>
      </c>
    </row>
    <row r="56665" spans="5:5" x14ac:dyDescent="0.3">
      <c r="E56665" s="6" t="s">
        <v>73385</v>
      </c>
    </row>
    <row r="56666" spans="5:5" x14ac:dyDescent="0.3">
      <c r="E56666" s="6" t="s">
        <v>73386</v>
      </c>
    </row>
    <row r="56667" spans="5:5" x14ac:dyDescent="0.3">
      <c r="E56667" s="6" t="s">
        <v>73387</v>
      </c>
    </row>
    <row r="56668" spans="5:5" x14ac:dyDescent="0.3">
      <c r="E56668" s="6" t="s">
        <v>73388</v>
      </c>
    </row>
    <row r="56669" spans="5:5" x14ac:dyDescent="0.3">
      <c r="E56669" s="6" t="s">
        <v>73389</v>
      </c>
    </row>
    <row r="56670" spans="5:5" x14ac:dyDescent="0.3">
      <c r="E56670" s="6" t="s">
        <v>73390</v>
      </c>
    </row>
    <row r="56671" spans="5:5" x14ac:dyDescent="0.3">
      <c r="E56671" s="6" t="s">
        <v>73392</v>
      </c>
    </row>
    <row r="56672" spans="5:5" x14ac:dyDescent="0.3">
      <c r="E56672" s="6" t="s">
        <v>73395</v>
      </c>
    </row>
    <row r="56673" spans="5:5" x14ac:dyDescent="0.3">
      <c r="E56673" s="6" t="s">
        <v>73396</v>
      </c>
    </row>
    <row r="56674" spans="5:5" x14ac:dyDescent="0.3">
      <c r="E56674" s="6" t="s">
        <v>73397</v>
      </c>
    </row>
    <row r="56675" spans="5:5" x14ac:dyDescent="0.3">
      <c r="E56675" s="6" t="s">
        <v>73398</v>
      </c>
    </row>
    <row r="56676" spans="5:5" x14ac:dyDescent="0.3">
      <c r="E56676" s="6" t="s">
        <v>73399</v>
      </c>
    </row>
    <row r="56677" spans="5:5" x14ac:dyDescent="0.3">
      <c r="E56677" s="6" t="s">
        <v>73400</v>
      </c>
    </row>
    <row r="56678" spans="5:5" x14ac:dyDescent="0.3">
      <c r="E56678" s="6" t="s">
        <v>73401</v>
      </c>
    </row>
    <row r="56679" spans="5:5" x14ac:dyDescent="0.3">
      <c r="E56679" s="6" t="s">
        <v>73402</v>
      </c>
    </row>
    <row r="56680" spans="5:5" x14ac:dyDescent="0.3">
      <c r="E56680" s="6" t="s">
        <v>73404</v>
      </c>
    </row>
    <row r="56681" spans="5:5" x14ac:dyDescent="0.3">
      <c r="E56681" s="6" t="s">
        <v>73405</v>
      </c>
    </row>
    <row r="56682" spans="5:5" x14ac:dyDescent="0.3">
      <c r="E56682" s="6" t="s">
        <v>73406</v>
      </c>
    </row>
    <row r="56683" spans="5:5" x14ac:dyDescent="0.3">
      <c r="E56683" s="6" t="s">
        <v>73407</v>
      </c>
    </row>
    <row r="56684" spans="5:5" x14ac:dyDescent="0.3">
      <c r="E56684" s="6" t="s">
        <v>73408</v>
      </c>
    </row>
    <row r="56685" spans="5:5" x14ac:dyDescent="0.3">
      <c r="E56685" s="6" t="s">
        <v>73409</v>
      </c>
    </row>
    <row r="56686" spans="5:5" x14ac:dyDescent="0.3">
      <c r="E56686" s="6" t="s">
        <v>73410</v>
      </c>
    </row>
    <row r="56687" spans="5:5" x14ac:dyDescent="0.3">
      <c r="E56687" s="6" t="s">
        <v>73411</v>
      </c>
    </row>
    <row r="56688" spans="5:5" x14ac:dyDescent="0.3">
      <c r="E56688" s="6" t="s">
        <v>73412</v>
      </c>
    </row>
    <row r="56689" spans="5:5" x14ac:dyDescent="0.3">
      <c r="E56689" s="6" t="s">
        <v>73413</v>
      </c>
    </row>
    <row r="56690" spans="5:5" x14ac:dyDescent="0.3">
      <c r="E56690" s="6" t="s">
        <v>73414</v>
      </c>
    </row>
    <row r="56691" spans="5:5" x14ac:dyDescent="0.3">
      <c r="E56691" s="6" t="s">
        <v>73415</v>
      </c>
    </row>
    <row r="56692" spans="5:5" x14ac:dyDescent="0.3">
      <c r="E56692" s="6" t="s">
        <v>73416</v>
      </c>
    </row>
    <row r="56693" spans="5:5" x14ac:dyDescent="0.3">
      <c r="E56693" s="6" t="s">
        <v>73417</v>
      </c>
    </row>
    <row r="56694" spans="5:5" x14ac:dyDescent="0.3">
      <c r="E56694" s="6" t="s">
        <v>73418</v>
      </c>
    </row>
    <row r="56695" spans="5:5" x14ac:dyDescent="0.3">
      <c r="E56695" s="6" t="s">
        <v>73419</v>
      </c>
    </row>
    <row r="56696" spans="5:5" x14ac:dyDescent="0.3">
      <c r="E56696" s="6" t="s">
        <v>73420</v>
      </c>
    </row>
    <row r="56697" spans="5:5" x14ac:dyDescent="0.3">
      <c r="E56697" s="6" t="s">
        <v>73421</v>
      </c>
    </row>
    <row r="56698" spans="5:5" x14ac:dyDescent="0.3">
      <c r="E56698" s="6" t="s">
        <v>73422</v>
      </c>
    </row>
    <row r="56699" spans="5:5" x14ac:dyDescent="0.3">
      <c r="E56699" s="6" t="s">
        <v>73424</v>
      </c>
    </row>
    <row r="56700" spans="5:5" x14ac:dyDescent="0.3">
      <c r="E56700" s="6" t="s">
        <v>73425</v>
      </c>
    </row>
    <row r="56701" spans="5:5" x14ac:dyDescent="0.3">
      <c r="E56701" s="6" t="s">
        <v>73427</v>
      </c>
    </row>
    <row r="56702" spans="5:5" x14ac:dyDescent="0.3">
      <c r="E56702" s="6" t="s">
        <v>73428</v>
      </c>
    </row>
    <row r="56703" spans="5:5" x14ac:dyDescent="0.3">
      <c r="E56703" s="6" t="s">
        <v>73429</v>
      </c>
    </row>
    <row r="56704" spans="5:5" x14ac:dyDescent="0.3">
      <c r="E56704" s="6" t="s">
        <v>73430</v>
      </c>
    </row>
    <row r="56705" spans="5:5" x14ac:dyDescent="0.3">
      <c r="E56705" s="6" t="s">
        <v>73432</v>
      </c>
    </row>
    <row r="56706" spans="5:5" x14ac:dyDescent="0.3">
      <c r="E56706" s="6" t="s">
        <v>73433</v>
      </c>
    </row>
    <row r="56707" spans="5:5" x14ac:dyDescent="0.3">
      <c r="E56707" s="6" t="s">
        <v>73434</v>
      </c>
    </row>
    <row r="56708" spans="5:5" x14ac:dyDescent="0.3">
      <c r="E56708" s="6" t="s">
        <v>73435</v>
      </c>
    </row>
    <row r="56709" spans="5:5" x14ac:dyDescent="0.3">
      <c r="E56709" s="6" t="s">
        <v>73436</v>
      </c>
    </row>
    <row r="56710" spans="5:5" x14ac:dyDescent="0.3">
      <c r="E56710" s="6" t="s">
        <v>73437</v>
      </c>
    </row>
    <row r="56711" spans="5:5" x14ac:dyDescent="0.3">
      <c r="E56711" s="6" t="s">
        <v>73438</v>
      </c>
    </row>
    <row r="56712" spans="5:5" x14ac:dyDescent="0.3">
      <c r="E56712" s="6" t="s">
        <v>73439</v>
      </c>
    </row>
    <row r="56713" spans="5:5" x14ac:dyDescent="0.3">
      <c r="E56713" s="6" t="s">
        <v>73440</v>
      </c>
    </row>
    <row r="56714" spans="5:5" x14ac:dyDescent="0.3">
      <c r="E56714" s="6" t="s">
        <v>73441</v>
      </c>
    </row>
    <row r="56715" spans="5:5" x14ac:dyDescent="0.3">
      <c r="E56715" s="6" t="s">
        <v>73442</v>
      </c>
    </row>
    <row r="56716" spans="5:5" x14ac:dyDescent="0.3">
      <c r="E56716" s="6" t="s">
        <v>73443</v>
      </c>
    </row>
    <row r="56717" spans="5:5" x14ac:dyDescent="0.3">
      <c r="E56717" s="6" t="s">
        <v>73444</v>
      </c>
    </row>
    <row r="56718" spans="5:5" x14ac:dyDescent="0.3">
      <c r="E56718" s="6" t="s">
        <v>73445</v>
      </c>
    </row>
    <row r="56719" spans="5:5" x14ac:dyDescent="0.3">
      <c r="E56719" s="6" t="s">
        <v>73446</v>
      </c>
    </row>
    <row r="56720" spans="5:5" x14ac:dyDescent="0.3">
      <c r="E56720" s="6" t="s">
        <v>73447</v>
      </c>
    </row>
    <row r="56721" spans="5:5" x14ac:dyDescent="0.3">
      <c r="E56721" s="6" t="s">
        <v>73448</v>
      </c>
    </row>
    <row r="56722" spans="5:5" x14ac:dyDescent="0.3">
      <c r="E56722" s="6" t="s">
        <v>73450</v>
      </c>
    </row>
    <row r="56723" spans="5:5" x14ac:dyDescent="0.3">
      <c r="E56723" s="6" t="s">
        <v>73451</v>
      </c>
    </row>
    <row r="56724" spans="5:5" x14ac:dyDescent="0.3">
      <c r="E56724" s="6" t="s">
        <v>73452</v>
      </c>
    </row>
    <row r="56725" spans="5:5" x14ac:dyDescent="0.3">
      <c r="E56725" s="6" t="s">
        <v>73453</v>
      </c>
    </row>
    <row r="56726" spans="5:5" x14ac:dyDescent="0.3">
      <c r="E56726" s="6" t="s">
        <v>73454</v>
      </c>
    </row>
    <row r="56727" spans="5:5" x14ac:dyDescent="0.3">
      <c r="E56727" s="6" t="s">
        <v>73455</v>
      </c>
    </row>
    <row r="56728" spans="5:5" x14ac:dyDescent="0.3">
      <c r="E56728" s="6" t="s">
        <v>73456</v>
      </c>
    </row>
    <row r="56729" spans="5:5" x14ac:dyDescent="0.3">
      <c r="E56729" s="6" t="s">
        <v>73457</v>
      </c>
    </row>
    <row r="56730" spans="5:5" x14ac:dyDescent="0.3">
      <c r="E56730" s="6" t="s">
        <v>73458</v>
      </c>
    </row>
    <row r="56731" spans="5:5" x14ac:dyDescent="0.3">
      <c r="E56731" s="6" t="s">
        <v>73459</v>
      </c>
    </row>
    <row r="56732" spans="5:5" x14ac:dyDescent="0.3">
      <c r="E56732" s="6" t="s">
        <v>73460</v>
      </c>
    </row>
    <row r="56733" spans="5:5" x14ac:dyDescent="0.3">
      <c r="E56733" s="6" t="s">
        <v>73461</v>
      </c>
    </row>
    <row r="56734" spans="5:5" x14ac:dyDescent="0.3">
      <c r="E56734" s="6" t="s">
        <v>73462</v>
      </c>
    </row>
    <row r="56735" spans="5:5" x14ac:dyDescent="0.3">
      <c r="E56735" s="6" t="s">
        <v>73464</v>
      </c>
    </row>
    <row r="56736" spans="5:5" x14ac:dyDescent="0.3">
      <c r="E56736" s="6" t="s">
        <v>73465</v>
      </c>
    </row>
    <row r="56737" spans="5:5" x14ac:dyDescent="0.3">
      <c r="E56737" s="6" t="s">
        <v>73466</v>
      </c>
    </row>
    <row r="56738" spans="5:5" x14ac:dyDescent="0.3">
      <c r="E56738" s="6" t="s">
        <v>73467</v>
      </c>
    </row>
    <row r="56739" spans="5:5" x14ac:dyDescent="0.3">
      <c r="E56739" s="6" t="s">
        <v>73468</v>
      </c>
    </row>
    <row r="56740" spans="5:5" x14ac:dyDescent="0.3">
      <c r="E56740" s="6" t="s">
        <v>73470</v>
      </c>
    </row>
    <row r="56741" spans="5:5" x14ac:dyDescent="0.3">
      <c r="E56741" s="6" t="s">
        <v>73471</v>
      </c>
    </row>
    <row r="56742" spans="5:5" x14ac:dyDescent="0.3">
      <c r="E56742" s="6" t="s">
        <v>73472</v>
      </c>
    </row>
    <row r="56743" spans="5:5" x14ac:dyDescent="0.3">
      <c r="E56743" s="6" t="s">
        <v>73473</v>
      </c>
    </row>
    <row r="56744" spans="5:5" x14ac:dyDescent="0.3">
      <c r="E56744" s="6" t="s">
        <v>73474</v>
      </c>
    </row>
    <row r="56745" spans="5:5" x14ac:dyDescent="0.3">
      <c r="E56745" s="6" t="s">
        <v>73475</v>
      </c>
    </row>
    <row r="56746" spans="5:5" x14ac:dyDescent="0.3">
      <c r="E56746" s="6" t="s">
        <v>73476</v>
      </c>
    </row>
    <row r="56747" spans="5:5" x14ac:dyDescent="0.3">
      <c r="E56747" s="6" t="s">
        <v>73477</v>
      </c>
    </row>
    <row r="56748" spans="5:5" x14ac:dyDescent="0.3">
      <c r="E56748" s="6" t="s">
        <v>73478</v>
      </c>
    </row>
    <row r="56749" spans="5:5" x14ac:dyDescent="0.3">
      <c r="E56749" s="6" t="s">
        <v>73479</v>
      </c>
    </row>
    <row r="56750" spans="5:5" x14ac:dyDescent="0.3">
      <c r="E56750" s="6" t="s">
        <v>73480</v>
      </c>
    </row>
    <row r="56751" spans="5:5" x14ac:dyDescent="0.3">
      <c r="E56751" s="6" t="s">
        <v>73481</v>
      </c>
    </row>
    <row r="56752" spans="5:5" x14ac:dyDescent="0.3">
      <c r="E56752" s="6" t="s">
        <v>73483</v>
      </c>
    </row>
    <row r="56753" spans="5:5" x14ac:dyDescent="0.3">
      <c r="E56753" s="6" t="s">
        <v>73484</v>
      </c>
    </row>
    <row r="56754" spans="5:5" x14ac:dyDescent="0.3">
      <c r="E56754" s="6" t="s">
        <v>73485</v>
      </c>
    </row>
    <row r="56755" spans="5:5" x14ac:dyDescent="0.3">
      <c r="E56755" s="6" t="s">
        <v>73486</v>
      </c>
    </row>
    <row r="56756" spans="5:5" x14ac:dyDescent="0.3">
      <c r="E56756" s="6" t="s">
        <v>73487</v>
      </c>
    </row>
    <row r="56757" spans="5:5" x14ac:dyDescent="0.3">
      <c r="E56757" s="6" t="s">
        <v>73488</v>
      </c>
    </row>
    <row r="56758" spans="5:5" x14ac:dyDescent="0.3">
      <c r="E56758" s="6" t="s">
        <v>73489</v>
      </c>
    </row>
    <row r="56759" spans="5:5" x14ac:dyDescent="0.3">
      <c r="E56759" s="6" t="s">
        <v>73490</v>
      </c>
    </row>
    <row r="56760" spans="5:5" x14ac:dyDescent="0.3">
      <c r="E56760" s="6" t="s">
        <v>73492</v>
      </c>
    </row>
    <row r="56761" spans="5:5" x14ac:dyDescent="0.3">
      <c r="E56761" s="6" t="s">
        <v>73494</v>
      </c>
    </row>
    <row r="56762" spans="5:5" x14ac:dyDescent="0.3">
      <c r="E56762" s="6" t="s">
        <v>73495</v>
      </c>
    </row>
    <row r="56763" spans="5:5" x14ac:dyDescent="0.3">
      <c r="E56763" s="6" t="s">
        <v>73496</v>
      </c>
    </row>
    <row r="56764" spans="5:5" x14ac:dyDescent="0.3">
      <c r="E56764" s="6" t="s">
        <v>73497</v>
      </c>
    </row>
    <row r="56765" spans="5:5" x14ac:dyDescent="0.3">
      <c r="E56765" s="6" t="s">
        <v>73498</v>
      </c>
    </row>
    <row r="56766" spans="5:5" x14ac:dyDescent="0.3">
      <c r="E56766" s="6" t="s">
        <v>73499</v>
      </c>
    </row>
    <row r="56767" spans="5:5" x14ac:dyDescent="0.3">
      <c r="E56767" s="6" t="s">
        <v>73500</v>
      </c>
    </row>
    <row r="56768" spans="5:5" x14ac:dyDescent="0.3">
      <c r="E56768" s="6" t="s">
        <v>73501</v>
      </c>
    </row>
    <row r="56769" spans="5:5" x14ac:dyDescent="0.3">
      <c r="E56769" s="6" t="s">
        <v>73503</v>
      </c>
    </row>
    <row r="56770" spans="5:5" x14ac:dyDescent="0.3">
      <c r="E56770" s="6" t="s">
        <v>73504</v>
      </c>
    </row>
    <row r="56771" spans="5:5" x14ac:dyDescent="0.3">
      <c r="E56771" s="6" t="s">
        <v>73505</v>
      </c>
    </row>
    <row r="56772" spans="5:5" x14ac:dyDescent="0.3">
      <c r="E56772" s="6" t="s">
        <v>73506</v>
      </c>
    </row>
    <row r="56773" spans="5:5" x14ac:dyDescent="0.3">
      <c r="E56773" s="6" t="s">
        <v>73507</v>
      </c>
    </row>
    <row r="56774" spans="5:5" x14ac:dyDescent="0.3">
      <c r="E56774" s="6" t="s">
        <v>73508</v>
      </c>
    </row>
    <row r="56775" spans="5:5" x14ac:dyDescent="0.3">
      <c r="E56775" s="6" t="s">
        <v>73509</v>
      </c>
    </row>
    <row r="56776" spans="5:5" x14ac:dyDescent="0.3">
      <c r="E56776" s="6" t="s">
        <v>73510</v>
      </c>
    </row>
    <row r="56777" spans="5:5" x14ac:dyDescent="0.3">
      <c r="E56777" s="6" t="s">
        <v>73511</v>
      </c>
    </row>
    <row r="56778" spans="5:5" x14ac:dyDescent="0.3">
      <c r="E56778" s="6" t="s">
        <v>73512</v>
      </c>
    </row>
    <row r="56779" spans="5:5" x14ac:dyDescent="0.3">
      <c r="E56779" s="6" t="s">
        <v>73513</v>
      </c>
    </row>
    <row r="56780" spans="5:5" x14ac:dyDescent="0.3">
      <c r="E56780" s="6" t="s">
        <v>73514</v>
      </c>
    </row>
    <row r="56781" spans="5:5" x14ac:dyDescent="0.3">
      <c r="E56781" s="6" t="s">
        <v>73515</v>
      </c>
    </row>
    <row r="56782" spans="5:5" x14ac:dyDescent="0.3">
      <c r="E56782" s="6" t="s">
        <v>73517</v>
      </c>
    </row>
    <row r="56783" spans="5:5" x14ac:dyDescent="0.3">
      <c r="E56783" s="6" t="s">
        <v>73518</v>
      </c>
    </row>
    <row r="56784" spans="5:5" x14ac:dyDescent="0.3">
      <c r="E56784" s="6" t="s">
        <v>73520</v>
      </c>
    </row>
    <row r="56785" spans="5:5" x14ac:dyDescent="0.3">
      <c r="E56785" s="6" t="s">
        <v>73522</v>
      </c>
    </row>
    <row r="56786" spans="5:5" x14ac:dyDescent="0.3">
      <c r="E56786" s="6" t="s">
        <v>73523</v>
      </c>
    </row>
    <row r="56787" spans="5:5" x14ac:dyDescent="0.3">
      <c r="E56787" s="6" t="s">
        <v>73524</v>
      </c>
    </row>
    <row r="56788" spans="5:5" x14ac:dyDescent="0.3">
      <c r="E56788" s="6" t="s">
        <v>73526</v>
      </c>
    </row>
    <row r="56789" spans="5:5" x14ac:dyDescent="0.3">
      <c r="E56789" s="6" t="s">
        <v>73527</v>
      </c>
    </row>
    <row r="56790" spans="5:5" x14ac:dyDescent="0.3">
      <c r="E56790" s="6" t="s">
        <v>73529</v>
      </c>
    </row>
    <row r="56791" spans="5:5" x14ac:dyDescent="0.3">
      <c r="E56791" s="6" t="s">
        <v>73530</v>
      </c>
    </row>
    <row r="56792" spans="5:5" x14ac:dyDescent="0.3">
      <c r="E56792" s="6" t="s">
        <v>73531</v>
      </c>
    </row>
    <row r="56793" spans="5:5" x14ac:dyDescent="0.3">
      <c r="E56793" s="6" t="s">
        <v>73532</v>
      </c>
    </row>
    <row r="56794" spans="5:5" x14ac:dyDescent="0.3">
      <c r="E56794" s="6" t="s">
        <v>73534</v>
      </c>
    </row>
    <row r="56795" spans="5:5" x14ac:dyDescent="0.3">
      <c r="E56795" s="6" t="s">
        <v>73535</v>
      </c>
    </row>
    <row r="56796" spans="5:5" x14ac:dyDescent="0.3">
      <c r="E56796" s="6" t="s">
        <v>73536</v>
      </c>
    </row>
    <row r="56797" spans="5:5" x14ac:dyDescent="0.3">
      <c r="E56797" s="6" t="s">
        <v>73537</v>
      </c>
    </row>
    <row r="56798" spans="5:5" x14ac:dyDescent="0.3">
      <c r="E56798" s="6" t="s">
        <v>73538</v>
      </c>
    </row>
    <row r="56799" spans="5:5" x14ac:dyDescent="0.3">
      <c r="E56799" s="6" t="s">
        <v>73539</v>
      </c>
    </row>
    <row r="56800" spans="5:5" x14ac:dyDescent="0.3">
      <c r="E56800" s="6" t="s">
        <v>73540</v>
      </c>
    </row>
    <row r="56801" spans="5:5" x14ac:dyDescent="0.3">
      <c r="E56801" s="6" t="s">
        <v>73541</v>
      </c>
    </row>
    <row r="56802" spans="5:5" x14ac:dyDescent="0.3">
      <c r="E56802" s="6" t="s">
        <v>73542</v>
      </c>
    </row>
    <row r="56803" spans="5:5" x14ac:dyDescent="0.3">
      <c r="E56803" s="6" t="s">
        <v>73543</v>
      </c>
    </row>
    <row r="56804" spans="5:5" x14ac:dyDescent="0.3">
      <c r="E56804" s="6" t="s">
        <v>73545</v>
      </c>
    </row>
    <row r="56805" spans="5:5" x14ac:dyDescent="0.3">
      <c r="E56805" s="6" t="s">
        <v>73546</v>
      </c>
    </row>
    <row r="56806" spans="5:5" x14ac:dyDescent="0.3">
      <c r="E56806" s="6" t="s">
        <v>73547</v>
      </c>
    </row>
    <row r="56807" spans="5:5" x14ac:dyDescent="0.3">
      <c r="E56807" s="6" t="s">
        <v>73548</v>
      </c>
    </row>
    <row r="56808" spans="5:5" x14ac:dyDescent="0.3">
      <c r="E56808" s="6" t="s">
        <v>73549</v>
      </c>
    </row>
    <row r="56809" spans="5:5" x14ac:dyDescent="0.3">
      <c r="E56809" s="6" t="s">
        <v>73550</v>
      </c>
    </row>
    <row r="56810" spans="5:5" x14ac:dyDescent="0.3">
      <c r="E56810" s="6" t="s">
        <v>73552</v>
      </c>
    </row>
    <row r="56811" spans="5:5" x14ac:dyDescent="0.3">
      <c r="E56811" s="6" t="s">
        <v>73553</v>
      </c>
    </row>
    <row r="56812" spans="5:5" x14ac:dyDescent="0.3">
      <c r="E56812" s="6" t="s">
        <v>73554</v>
      </c>
    </row>
    <row r="56813" spans="5:5" x14ac:dyDescent="0.3">
      <c r="E56813" s="6" t="s">
        <v>73555</v>
      </c>
    </row>
    <row r="56814" spans="5:5" x14ac:dyDescent="0.3">
      <c r="E56814" s="6" t="s">
        <v>73556</v>
      </c>
    </row>
    <row r="56815" spans="5:5" x14ac:dyDescent="0.3">
      <c r="E56815" s="6" t="s">
        <v>73557</v>
      </c>
    </row>
    <row r="56816" spans="5:5" x14ac:dyDescent="0.3">
      <c r="E56816" s="6" t="s">
        <v>73558</v>
      </c>
    </row>
    <row r="56817" spans="5:5" x14ac:dyDescent="0.3">
      <c r="E56817" s="6" t="s">
        <v>73560</v>
      </c>
    </row>
    <row r="56818" spans="5:5" x14ac:dyDescent="0.3">
      <c r="E56818" s="6" t="s">
        <v>73561</v>
      </c>
    </row>
    <row r="56819" spans="5:5" x14ac:dyDescent="0.3">
      <c r="E56819" s="6" t="s">
        <v>73562</v>
      </c>
    </row>
    <row r="56820" spans="5:5" x14ac:dyDescent="0.3">
      <c r="E56820" s="6" t="s">
        <v>73563</v>
      </c>
    </row>
    <row r="56821" spans="5:5" x14ac:dyDescent="0.3">
      <c r="E56821" s="6" t="s">
        <v>73564</v>
      </c>
    </row>
    <row r="56822" spans="5:5" x14ac:dyDescent="0.3">
      <c r="E56822" s="6" t="s">
        <v>73565</v>
      </c>
    </row>
    <row r="56823" spans="5:5" x14ac:dyDescent="0.3">
      <c r="E56823" s="6" t="s">
        <v>73566</v>
      </c>
    </row>
    <row r="56824" spans="5:5" x14ac:dyDescent="0.3">
      <c r="E56824" s="6" t="s">
        <v>73567</v>
      </c>
    </row>
    <row r="56825" spans="5:5" x14ac:dyDescent="0.3">
      <c r="E56825" s="6" t="s">
        <v>73568</v>
      </c>
    </row>
    <row r="56826" spans="5:5" x14ac:dyDescent="0.3">
      <c r="E56826" s="6" t="s">
        <v>73569</v>
      </c>
    </row>
    <row r="56827" spans="5:5" x14ac:dyDescent="0.3">
      <c r="E56827" s="6" t="s">
        <v>73570</v>
      </c>
    </row>
    <row r="56828" spans="5:5" x14ac:dyDescent="0.3">
      <c r="E56828" s="6" t="s">
        <v>73571</v>
      </c>
    </row>
    <row r="56829" spans="5:5" x14ac:dyDescent="0.3">
      <c r="E56829" s="6" t="s">
        <v>73572</v>
      </c>
    </row>
    <row r="56830" spans="5:5" x14ac:dyDescent="0.3">
      <c r="E56830" s="6" t="s">
        <v>73573</v>
      </c>
    </row>
    <row r="56831" spans="5:5" x14ac:dyDescent="0.3">
      <c r="E56831" s="6" t="s">
        <v>73574</v>
      </c>
    </row>
    <row r="56832" spans="5:5" x14ac:dyDescent="0.3">
      <c r="E56832" s="6" t="s">
        <v>73575</v>
      </c>
    </row>
    <row r="56833" spans="5:5" x14ac:dyDescent="0.3">
      <c r="E56833" s="6" t="s">
        <v>73576</v>
      </c>
    </row>
    <row r="56834" spans="5:5" x14ac:dyDescent="0.3">
      <c r="E56834" s="6" t="s">
        <v>73577</v>
      </c>
    </row>
    <row r="56835" spans="5:5" x14ac:dyDescent="0.3">
      <c r="E56835" s="6" t="s">
        <v>73578</v>
      </c>
    </row>
    <row r="56836" spans="5:5" x14ac:dyDescent="0.3">
      <c r="E56836" s="6" t="s">
        <v>73579</v>
      </c>
    </row>
    <row r="56837" spans="5:5" x14ac:dyDescent="0.3">
      <c r="E56837" s="6" t="s">
        <v>73580</v>
      </c>
    </row>
    <row r="56838" spans="5:5" x14ac:dyDescent="0.3">
      <c r="E56838" s="6" t="s">
        <v>73581</v>
      </c>
    </row>
    <row r="56839" spans="5:5" x14ac:dyDescent="0.3">
      <c r="E56839" s="6" t="s">
        <v>73582</v>
      </c>
    </row>
    <row r="56840" spans="5:5" x14ac:dyDescent="0.3">
      <c r="E56840" s="6" t="s">
        <v>73583</v>
      </c>
    </row>
    <row r="56841" spans="5:5" x14ac:dyDescent="0.3">
      <c r="E56841" s="6" t="s">
        <v>73584</v>
      </c>
    </row>
    <row r="56842" spans="5:5" x14ac:dyDescent="0.3">
      <c r="E56842" s="6" t="s">
        <v>73585</v>
      </c>
    </row>
    <row r="56843" spans="5:5" x14ac:dyDescent="0.3">
      <c r="E56843" s="6" t="s">
        <v>73586</v>
      </c>
    </row>
    <row r="56844" spans="5:5" x14ac:dyDescent="0.3">
      <c r="E56844" s="6" t="s">
        <v>73587</v>
      </c>
    </row>
    <row r="56845" spans="5:5" x14ac:dyDescent="0.3">
      <c r="E56845" s="6" t="s">
        <v>73588</v>
      </c>
    </row>
    <row r="56846" spans="5:5" x14ac:dyDescent="0.3">
      <c r="E56846" s="6" t="s">
        <v>73589</v>
      </c>
    </row>
    <row r="56847" spans="5:5" x14ac:dyDescent="0.3">
      <c r="E56847" s="6" t="s">
        <v>73590</v>
      </c>
    </row>
    <row r="56848" spans="5:5" x14ac:dyDescent="0.3">
      <c r="E56848" s="6" t="s">
        <v>73591</v>
      </c>
    </row>
    <row r="56849" spans="5:5" x14ac:dyDescent="0.3">
      <c r="E56849" s="6" t="s">
        <v>73592</v>
      </c>
    </row>
    <row r="56850" spans="5:5" x14ac:dyDescent="0.3">
      <c r="E56850" s="6" t="s">
        <v>73593</v>
      </c>
    </row>
    <row r="56851" spans="5:5" x14ac:dyDescent="0.3">
      <c r="E56851" s="6" t="s">
        <v>73594</v>
      </c>
    </row>
    <row r="56852" spans="5:5" x14ac:dyDescent="0.3">
      <c r="E56852" s="6" t="s">
        <v>73595</v>
      </c>
    </row>
    <row r="56853" spans="5:5" x14ac:dyDescent="0.3">
      <c r="E56853" s="6" t="s">
        <v>73596</v>
      </c>
    </row>
    <row r="56854" spans="5:5" x14ac:dyDescent="0.3">
      <c r="E56854" s="6" t="s">
        <v>73597</v>
      </c>
    </row>
    <row r="56855" spans="5:5" x14ac:dyDescent="0.3">
      <c r="E56855" s="6" t="s">
        <v>73598</v>
      </c>
    </row>
    <row r="56856" spans="5:5" x14ac:dyDescent="0.3">
      <c r="E56856" s="6" t="s">
        <v>73599</v>
      </c>
    </row>
    <row r="56857" spans="5:5" x14ac:dyDescent="0.3">
      <c r="E56857" s="6" t="s">
        <v>73600</v>
      </c>
    </row>
    <row r="56858" spans="5:5" x14ac:dyDescent="0.3">
      <c r="E56858" s="6" t="s">
        <v>73601</v>
      </c>
    </row>
    <row r="56859" spans="5:5" x14ac:dyDescent="0.3">
      <c r="E56859" s="6" t="s">
        <v>73602</v>
      </c>
    </row>
    <row r="56860" spans="5:5" x14ac:dyDescent="0.3">
      <c r="E56860" s="6" t="s">
        <v>73603</v>
      </c>
    </row>
    <row r="56861" spans="5:5" x14ac:dyDescent="0.3">
      <c r="E56861" s="6" t="s">
        <v>73604</v>
      </c>
    </row>
    <row r="56862" spans="5:5" x14ac:dyDescent="0.3">
      <c r="E56862" s="6" t="s">
        <v>73605</v>
      </c>
    </row>
    <row r="56863" spans="5:5" x14ac:dyDescent="0.3">
      <c r="E56863" s="6" t="s">
        <v>73606</v>
      </c>
    </row>
    <row r="56864" spans="5:5" x14ac:dyDescent="0.3">
      <c r="E56864" s="6" t="s">
        <v>73607</v>
      </c>
    </row>
    <row r="56865" spans="5:5" x14ac:dyDescent="0.3">
      <c r="E56865" s="6" t="s">
        <v>73608</v>
      </c>
    </row>
    <row r="56866" spans="5:5" x14ac:dyDescent="0.3">
      <c r="E56866" s="6" t="s">
        <v>73609</v>
      </c>
    </row>
    <row r="56867" spans="5:5" x14ac:dyDescent="0.3">
      <c r="E56867" s="6" t="s">
        <v>73610</v>
      </c>
    </row>
    <row r="56868" spans="5:5" x14ac:dyDescent="0.3">
      <c r="E56868" s="6" t="s">
        <v>73611</v>
      </c>
    </row>
    <row r="56869" spans="5:5" x14ac:dyDescent="0.3">
      <c r="E56869" s="6" t="s">
        <v>73612</v>
      </c>
    </row>
    <row r="56870" spans="5:5" x14ac:dyDescent="0.3">
      <c r="E56870" s="6" t="s">
        <v>73613</v>
      </c>
    </row>
    <row r="56871" spans="5:5" x14ac:dyDescent="0.3">
      <c r="E56871" s="6" t="s">
        <v>73614</v>
      </c>
    </row>
    <row r="56872" spans="5:5" x14ac:dyDescent="0.3">
      <c r="E56872" s="6" t="s">
        <v>73615</v>
      </c>
    </row>
    <row r="56873" spans="5:5" x14ac:dyDescent="0.3">
      <c r="E56873" s="6" t="s">
        <v>73616</v>
      </c>
    </row>
    <row r="56874" spans="5:5" x14ac:dyDescent="0.3">
      <c r="E56874" s="6" t="s">
        <v>73617</v>
      </c>
    </row>
    <row r="56875" spans="5:5" x14ac:dyDescent="0.3">
      <c r="E56875" s="6" t="s">
        <v>73618</v>
      </c>
    </row>
    <row r="56876" spans="5:5" x14ac:dyDescent="0.3">
      <c r="E56876" s="6" t="s">
        <v>73619</v>
      </c>
    </row>
    <row r="56877" spans="5:5" x14ac:dyDescent="0.3">
      <c r="E56877" s="6" t="s">
        <v>73620</v>
      </c>
    </row>
    <row r="56878" spans="5:5" x14ac:dyDescent="0.3">
      <c r="E56878" s="6" t="s">
        <v>73621</v>
      </c>
    </row>
    <row r="56879" spans="5:5" x14ac:dyDescent="0.3">
      <c r="E56879" s="6" t="s">
        <v>73622</v>
      </c>
    </row>
    <row r="56880" spans="5:5" x14ac:dyDescent="0.3">
      <c r="E56880" s="6" t="s">
        <v>73623</v>
      </c>
    </row>
    <row r="56881" spans="5:5" x14ac:dyDescent="0.3">
      <c r="E56881" s="6" t="s">
        <v>73624</v>
      </c>
    </row>
    <row r="56882" spans="5:5" x14ac:dyDescent="0.3">
      <c r="E56882" s="6" t="s">
        <v>73625</v>
      </c>
    </row>
    <row r="56883" spans="5:5" x14ac:dyDescent="0.3">
      <c r="E56883" s="6" t="s">
        <v>73626</v>
      </c>
    </row>
    <row r="56884" spans="5:5" x14ac:dyDescent="0.3">
      <c r="E56884" s="6" t="s">
        <v>73628</v>
      </c>
    </row>
    <row r="56885" spans="5:5" x14ac:dyDescent="0.3">
      <c r="E56885" s="6" t="s">
        <v>73629</v>
      </c>
    </row>
    <row r="56886" spans="5:5" x14ac:dyDescent="0.3">
      <c r="E56886" s="6" t="s">
        <v>73630</v>
      </c>
    </row>
    <row r="56887" spans="5:5" x14ac:dyDescent="0.3">
      <c r="E56887" s="6" t="s">
        <v>73631</v>
      </c>
    </row>
    <row r="56888" spans="5:5" x14ac:dyDescent="0.3">
      <c r="E56888" s="6" t="s">
        <v>73632</v>
      </c>
    </row>
    <row r="56889" spans="5:5" x14ac:dyDescent="0.3">
      <c r="E56889" s="6" t="s">
        <v>73633</v>
      </c>
    </row>
    <row r="56890" spans="5:5" x14ac:dyDescent="0.3">
      <c r="E56890" s="6" t="s">
        <v>73634</v>
      </c>
    </row>
    <row r="56891" spans="5:5" x14ac:dyDescent="0.3">
      <c r="E56891" s="6" t="s">
        <v>73635</v>
      </c>
    </row>
    <row r="56892" spans="5:5" x14ac:dyDescent="0.3">
      <c r="E56892" s="6" t="s">
        <v>73636</v>
      </c>
    </row>
    <row r="56893" spans="5:5" x14ac:dyDescent="0.3">
      <c r="E56893" s="6" t="s">
        <v>73637</v>
      </c>
    </row>
    <row r="56894" spans="5:5" x14ac:dyDescent="0.3">
      <c r="E56894" s="6" t="s">
        <v>73638</v>
      </c>
    </row>
    <row r="56895" spans="5:5" x14ac:dyDescent="0.3">
      <c r="E56895" s="6" t="s">
        <v>73639</v>
      </c>
    </row>
    <row r="56896" spans="5:5" x14ac:dyDescent="0.3">
      <c r="E56896" s="6" t="s">
        <v>73640</v>
      </c>
    </row>
    <row r="56897" spans="5:5" x14ac:dyDescent="0.3">
      <c r="E56897" s="6" t="s">
        <v>73641</v>
      </c>
    </row>
    <row r="56898" spans="5:5" x14ac:dyDescent="0.3">
      <c r="E56898" s="6" t="s">
        <v>73642</v>
      </c>
    </row>
    <row r="56899" spans="5:5" x14ac:dyDescent="0.3">
      <c r="E56899" s="6" t="s">
        <v>73643</v>
      </c>
    </row>
    <row r="56900" spans="5:5" x14ac:dyDescent="0.3">
      <c r="E56900" s="6" t="s">
        <v>73644</v>
      </c>
    </row>
    <row r="56901" spans="5:5" x14ac:dyDescent="0.3">
      <c r="E56901" s="6" t="s">
        <v>73645</v>
      </c>
    </row>
    <row r="56902" spans="5:5" x14ac:dyDescent="0.3">
      <c r="E56902" s="6" t="s">
        <v>73646</v>
      </c>
    </row>
    <row r="56903" spans="5:5" x14ac:dyDescent="0.3">
      <c r="E56903" s="6" t="s">
        <v>73647</v>
      </c>
    </row>
    <row r="56904" spans="5:5" x14ac:dyDescent="0.3">
      <c r="E56904" s="6" t="s">
        <v>73648</v>
      </c>
    </row>
    <row r="56905" spans="5:5" x14ac:dyDescent="0.3">
      <c r="E56905" s="6" t="s">
        <v>73649</v>
      </c>
    </row>
    <row r="56906" spans="5:5" x14ac:dyDescent="0.3">
      <c r="E56906" s="6" t="s">
        <v>73650</v>
      </c>
    </row>
    <row r="56907" spans="5:5" x14ac:dyDescent="0.3">
      <c r="E56907" s="6" t="s">
        <v>73651</v>
      </c>
    </row>
    <row r="56908" spans="5:5" x14ac:dyDescent="0.3">
      <c r="E56908" s="6" t="s">
        <v>73652</v>
      </c>
    </row>
    <row r="56909" spans="5:5" x14ac:dyDescent="0.3">
      <c r="E56909" s="6" t="s">
        <v>73653</v>
      </c>
    </row>
    <row r="56910" spans="5:5" x14ac:dyDescent="0.3">
      <c r="E56910" s="6" t="s">
        <v>73654</v>
      </c>
    </row>
    <row r="56911" spans="5:5" x14ac:dyDescent="0.3">
      <c r="E56911" s="6" t="s">
        <v>73655</v>
      </c>
    </row>
    <row r="56912" spans="5:5" x14ac:dyDescent="0.3">
      <c r="E56912" s="6" t="s">
        <v>73656</v>
      </c>
    </row>
    <row r="56913" spans="5:5" x14ac:dyDescent="0.3">
      <c r="E56913" s="6" t="s">
        <v>73657</v>
      </c>
    </row>
    <row r="56914" spans="5:5" x14ac:dyDescent="0.3">
      <c r="E56914" s="6" t="s">
        <v>73658</v>
      </c>
    </row>
    <row r="56915" spans="5:5" x14ac:dyDescent="0.3">
      <c r="E56915" s="6" t="s">
        <v>73659</v>
      </c>
    </row>
    <row r="56916" spans="5:5" x14ac:dyDescent="0.3">
      <c r="E56916" s="6" t="s">
        <v>73660</v>
      </c>
    </row>
    <row r="56917" spans="5:5" x14ac:dyDescent="0.3">
      <c r="E56917" s="6" t="s">
        <v>73661</v>
      </c>
    </row>
    <row r="56918" spans="5:5" x14ac:dyDescent="0.3">
      <c r="E56918" s="6" t="s">
        <v>73662</v>
      </c>
    </row>
    <row r="56919" spans="5:5" x14ac:dyDescent="0.3">
      <c r="E56919" s="6" t="s">
        <v>73663</v>
      </c>
    </row>
    <row r="56920" spans="5:5" x14ac:dyDescent="0.3">
      <c r="E56920" s="6" t="s">
        <v>73664</v>
      </c>
    </row>
    <row r="56921" spans="5:5" x14ac:dyDescent="0.3">
      <c r="E56921" s="6" t="s">
        <v>73665</v>
      </c>
    </row>
    <row r="56922" spans="5:5" x14ac:dyDescent="0.3">
      <c r="E56922" s="6" t="s">
        <v>73666</v>
      </c>
    </row>
    <row r="56923" spans="5:5" x14ac:dyDescent="0.3">
      <c r="E56923" s="6" t="s">
        <v>73667</v>
      </c>
    </row>
    <row r="56924" spans="5:5" x14ac:dyDescent="0.3">
      <c r="E56924" s="6" t="s">
        <v>73668</v>
      </c>
    </row>
    <row r="56925" spans="5:5" x14ac:dyDescent="0.3">
      <c r="E56925" s="6" t="s">
        <v>73669</v>
      </c>
    </row>
    <row r="56926" spans="5:5" x14ac:dyDescent="0.3">
      <c r="E56926" s="6" t="s">
        <v>73670</v>
      </c>
    </row>
    <row r="56927" spans="5:5" x14ac:dyDescent="0.3">
      <c r="E56927" s="6" t="s">
        <v>73671</v>
      </c>
    </row>
    <row r="56928" spans="5:5" x14ac:dyDescent="0.3">
      <c r="E56928" s="6" t="s">
        <v>73672</v>
      </c>
    </row>
    <row r="56929" spans="5:5" x14ac:dyDescent="0.3">
      <c r="E56929" s="6" t="s">
        <v>73674</v>
      </c>
    </row>
    <row r="56930" spans="5:5" x14ac:dyDescent="0.3">
      <c r="E56930" s="6" t="s">
        <v>73675</v>
      </c>
    </row>
    <row r="56931" spans="5:5" x14ac:dyDescent="0.3">
      <c r="E56931" s="6" t="s">
        <v>73676</v>
      </c>
    </row>
    <row r="56932" spans="5:5" x14ac:dyDescent="0.3">
      <c r="E56932" s="6" t="s">
        <v>73677</v>
      </c>
    </row>
    <row r="56933" spans="5:5" x14ac:dyDescent="0.3">
      <c r="E56933" s="6" t="s">
        <v>73678</v>
      </c>
    </row>
    <row r="56934" spans="5:5" x14ac:dyDescent="0.3">
      <c r="E56934" s="6" t="s">
        <v>73679</v>
      </c>
    </row>
    <row r="56935" spans="5:5" x14ac:dyDescent="0.3">
      <c r="E56935" s="6" t="s">
        <v>73680</v>
      </c>
    </row>
    <row r="56936" spans="5:5" x14ac:dyDescent="0.3">
      <c r="E56936" s="6" t="s">
        <v>73681</v>
      </c>
    </row>
    <row r="56937" spans="5:5" x14ac:dyDescent="0.3">
      <c r="E56937" s="6" t="s">
        <v>73682</v>
      </c>
    </row>
    <row r="56938" spans="5:5" x14ac:dyDescent="0.3">
      <c r="E56938" s="6" t="s">
        <v>73683</v>
      </c>
    </row>
    <row r="56939" spans="5:5" x14ac:dyDescent="0.3">
      <c r="E56939" s="6" t="s">
        <v>73684</v>
      </c>
    </row>
    <row r="56940" spans="5:5" x14ac:dyDescent="0.3">
      <c r="E56940" s="6" t="s">
        <v>73685</v>
      </c>
    </row>
    <row r="56941" spans="5:5" x14ac:dyDescent="0.3">
      <c r="E56941" s="6" t="s">
        <v>73686</v>
      </c>
    </row>
    <row r="56942" spans="5:5" x14ac:dyDescent="0.3">
      <c r="E56942" s="6" t="s">
        <v>73687</v>
      </c>
    </row>
    <row r="56943" spans="5:5" x14ac:dyDescent="0.3">
      <c r="E56943" s="6" t="s">
        <v>73688</v>
      </c>
    </row>
    <row r="56944" spans="5:5" x14ac:dyDescent="0.3">
      <c r="E56944" s="6" t="s">
        <v>73689</v>
      </c>
    </row>
    <row r="56945" spans="5:5" x14ac:dyDescent="0.3">
      <c r="E56945" s="6" t="s">
        <v>73690</v>
      </c>
    </row>
    <row r="56946" spans="5:5" x14ac:dyDescent="0.3">
      <c r="E56946" s="6" t="s">
        <v>73691</v>
      </c>
    </row>
    <row r="56947" spans="5:5" x14ac:dyDescent="0.3">
      <c r="E56947" s="6" t="s">
        <v>73692</v>
      </c>
    </row>
    <row r="56948" spans="5:5" x14ac:dyDescent="0.3">
      <c r="E56948" s="6" t="s">
        <v>73693</v>
      </c>
    </row>
    <row r="56949" spans="5:5" x14ac:dyDescent="0.3">
      <c r="E56949" s="6" t="s">
        <v>73694</v>
      </c>
    </row>
    <row r="56950" spans="5:5" x14ac:dyDescent="0.3">
      <c r="E56950" s="6" t="s">
        <v>73695</v>
      </c>
    </row>
    <row r="56951" spans="5:5" x14ac:dyDescent="0.3">
      <c r="E56951" s="6" t="s">
        <v>73696</v>
      </c>
    </row>
    <row r="56952" spans="5:5" x14ac:dyDescent="0.3">
      <c r="E56952" s="6" t="s">
        <v>73698</v>
      </c>
    </row>
    <row r="56953" spans="5:5" x14ac:dyDescent="0.3">
      <c r="E56953" s="6" t="s">
        <v>73699</v>
      </c>
    </row>
    <row r="56954" spans="5:5" x14ac:dyDescent="0.3">
      <c r="E56954" s="6" t="s">
        <v>73700</v>
      </c>
    </row>
    <row r="56955" spans="5:5" x14ac:dyDescent="0.3">
      <c r="E56955" s="6" t="s">
        <v>73701</v>
      </c>
    </row>
    <row r="56956" spans="5:5" x14ac:dyDescent="0.3">
      <c r="E56956" s="6" t="s">
        <v>73702</v>
      </c>
    </row>
    <row r="56957" spans="5:5" x14ac:dyDescent="0.3">
      <c r="E56957" s="6" t="s">
        <v>73703</v>
      </c>
    </row>
    <row r="56958" spans="5:5" x14ac:dyDescent="0.3">
      <c r="E56958" s="6" t="s">
        <v>73706</v>
      </c>
    </row>
    <row r="56959" spans="5:5" x14ac:dyDescent="0.3">
      <c r="E56959" s="6" t="s">
        <v>73707</v>
      </c>
    </row>
    <row r="56960" spans="5:5" x14ac:dyDescent="0.3">
      <c r="E56960" s="6" t="s">
        <v>73708</v>
      </c>
    </row>
    <row r="56961" spans="5:5" x14ac:dyDescent="0.3">
      <c r="E56961" s="6" t="s">
        <v>73709</v>
      </c>
    </row>
    <row r="56962" spans="5:5" x14ac:dyDescent="0.3">
      <c r="E56962" s="6" t="s">
        <v>73710</v>
      </c>
    </row>
    <row r="56963" spans="5:5" x14ac:dyDescent="0.3">
      <c r="E56963" s="6" t="s">
        <v>73711</v>
      </c>
    </row>
    <row r="56964" spans="5:5" x14ac:dyDescent="0.3">
      <c r="E56964" s="6" t="s">
        <v>73712</v>
      </c>
    </row>
    <row r="56965" spans="5:5" x14ac:dyDescent="0.3">
      <c r="E56965" s="6" t="s">
        <v>73714</v>
      </c>
    </row>
    <row r="56966" spans="5:5" x14ac:dyDescent="0.3">
      <c r="E56966" s="6" t="s">
        <v>73715</v>
      </c>
    </row>
    <row r="56967" spans="5:5" x14ac:dyDescent="0.3">
      <c r="E56967" s="6" t="s">
        <v>73717</v>
      </c>
    </row>
    <row r="56968" spans="5:5" x14ac:dyDescent="0.3">
      <c r="E56968" s="6" t="s">
        <v>73718</v>
      </c>
    </row>
    <row r="56969" spans="5:5" x14ac:dyDescent="0.3">
      <c r="E56969" s="6" t="s">
        <v>73719</v>
      </c>
    </row>
    <row r="56970" spans="5:5" x14ac:dyDescent="0.3">
      <c r="E56970" s="6" t="s">
        <v>73720</v>
      </c>
    </row>
    <row r="56971" spans="5:5" x14ac:dyDescent="0.3">
      <c r="E56971" s="6" t="s">
        <v>73721</v>
      </c>
    </row>
    <row r="56972" spans="5:5" x14ac:dyDescent="0.3">
      <c r="E56972" s="6" t="s">
        <v>73722</v>
      </c>
    </row>
    <row r="56973" spans="5:5" x14ac:dyDescent="0.3">
      <c r="E56973" s="6" t="s">
        <v>73723</v>
      </c>
    </row>
    <row r="56974" spans="5:5" x14ac:dyDescent="0.3">
      <c r="E56974" s="6" t="s">
        <v>73724</v>
      </c>
    </row>
    <row r="56975" spans="5:5" x14ac:dyDescent="0.3">
      <c r="E56975" s="6" t="s">
        <v>73725</v>
      </c>
    </row>
    <row r="56976" spans="5:5" x14ac:dyDescent="0.3">
      <c r="E56976" s="6" t="s">
        <v>73726</v>
      </c>
    </row>
    <row r="56977" spans="5:5" x14ac:dyDescent="0.3">
      <c r="E56977" s="6" t="s">
        <v>73727</v>
      </c>
    </row>
    <row r="56978" spans="5:5" x14ac:dyDescent="0.3">
      <c r="E56978" s="6" t="s">
        <v>73728</v>
      </c>
    </row>
    <row r="56979" spans="5:5" x14ac:dyDescent="0.3">
      <c r="E56979" s="6" t="s">
        <v>73729</v>
      </c>
    </row>
    <row r="56980" spans="5:5" x14ac:dyDescent="0.3">
      <c r="E56980" s="6" t="s">
        <v>73730</v>
      </c>
    </row>
    <row r="56981" spans="5:5" x14ac:dyDescent="0.3">
      <c r="E56981" s="6" t="s">
        <v>73731</v>
      </c>
    </row>
    <row r="56982" spans="5:5" x14ac:dyDescent="0.3">
      <c r="E56982" s="6" t="s">
        <v>73733</v>
      </c>
    </row>
    <row r="56983" spans="5:5" x14ac:dyDescent="0.3">
      <c r="E56983" s="6" t="s">
        <v>73734</v>
      </c>
    </row>
    <row r="56984" spans="5:5" x14ac:dyDescent="0.3">
      <c r="E56984" s="6" t="s">
        <v>73735</v>
      </c>
    </row>
    <row r="56985" spans="5:5" x14ac:dyDescent="0.3">
      <c r="E56985" s="6" t="s">
        <v>73736</v>
      </c>
    </row>
    <row r="56986" spans="5:5" x14ac:dyDescent="0.3">
      <c r="E56986" s="6" t="s">
        <v>73737</v>
      </c>
    </row>
    <row r="56987" spans="5:5" x14ac:dyDescent="0.3">
      <c r="E56987" s="6" t="s">
        <v>73738</v>
      </c>
    </row>
    <row r="56988" spans="5:5" x14ac:dyDescent="0.3">
      <c r="E56988" s="6" t="s">
        <v>73739</v>
      </c>
    </row>
    <row r="56989" spans="5:5" x14ac:dyDescent="0.3">
      <c r="E56989" s="6" t="s">
        <v>73740</v>
      </c>
    </row>
    <row r="56990" spans="5:5" x14ac:dyDescent="0.3">
      <c r="E56990" s="6" t="s">
        <v>73741</v>
      </c>
    </row>
    <row r="56991" spans="5:5" x14ac:dyDescent="0.3">
      <c r="E56991" s="6" t="s">
        <v>73742</v>
      </c>
    </row>
    <row r="56992" spans="5:5" x14ac:dyDescent="0.3">
      <c r="E56992" s="6" t="s">
        <v>73743</v>
      </c>
    </row>
    <row r="56993" spans="5:5" x14ac:dyDescent="0.3">
      <c r="E56993" s="6" t="s">
        <v>73744</v>
      </c>
    </row>
    <row r="56994" spans="5:5" x14ac:dyDescent="0.3">
      <c r="E56994" s="6" t="s">
        <v>73745</v>
      </c>
    </row>
    <row r="56995" spans="5:5" x14ac:dyDescent="0.3">
      <c r="E56995" s="6" t="s">
        <v>73746</v>
      </c>
    </row>
    <row r="56996" spans="5:5" x14ac:dyDescent="0.3">
      <c r="E56996" s="6" t="s">
        <v>73747</v>
      </c>
    </row>
    <row r="56997" spans="5:5" x14ac:dyDescent="0.3">
      <c r="E56997" s="6" t="s">
        <v>73748</v>
      </c>
    </row>
    <row r="56998" spans="5:5" x14ac:dyDescent="0.3">
      <c r="E56998" s="6" t="s">
        <v>73749</v>
      </c>
    </row>
    <row r="56999" spans="5:5" x14ac:dyDescent="0.3">
      <c r="E56999" s="6" t="s">
        <v>73750</v>
      </c>
    </row>
    <row r="57000" spans="5:5" x14ac:dyDescent="0.3">
      <c r="E57000" s="6" t="s">
        <v>73751</v>
      </c>
    </row>
    <row r="57001" spans="5:5" x14ac:dyDescent="0.3">
      <c r="E57001" s="6" t="s">
        <v>73752</v>
      </c>
    </row>
    <row r="57002" spans="5:5" x14ac:dyDescent="0.3">
      <c r="E57002" s="6" t="s">
        <v>73753</v>
      </c>
    </row>
    <row r="57003" spans="5:5" x14ac:dyDescent="0.3">
      <c r="E57003" s="6" t="s">
        <v>73755</v>
      </c>
    </row>
    <row r="57004" spans="5:5" x14ac:dyDescent="0.3">
      <c r="E57004" s="6" t="s">
        <v>73756</v>
      </c>
    </row>
    <row r="57005" spans="5:5" x14ac:dyDescent="0.3">
      <c r="E57005" s="6" t="s">
        <v>73757</v>
      </c>
    </row>
    <row r="57006" spans="5:5" x14ac:dyDescent="0.3">
      <c r="E57006" s="6" t="s">
        <v>73759</v>
      </c>
    </row>
    <row r="57007" spans="5:5" x14ac:dyDescent="0.3">
      <c r="E57007" s="6" t="s">
        <v>73760</v>
      </c>
    </row>
    <row r="57008" spans="5:5" x14ac:dyDescent="0.3">
      <c r="E57008" s="6" t="s">
        <v>73761</v>
      </c>
    </row>
    <row r="57009" spans="5:5" x14ac:dyDescent="0.3">
      <c r="E57009" s="6" t="s">
        <v>73762</v>
      </c>
    </row>
    <row r="57010" spans="5:5" x14ac:dyDescent="0.3">
      <c r="E57010" s="6" t="s">
        <v>73763</v>
      </c>
    </row>
    <row r="57011" spans="5:5" x14ac:dyDescent="0.3">
      <c r="E57011" s="6" t="s">
        <v>73764</v>
      </c>
    </row>
    <row r="57012" spans="5:5" x14ac:dyDescent="0.3">
      <c r="E57012" s="6" t="s">
        <v>73765</v>
      </c>
    </row>
    <row r="57013" spans="5:5" x14ac:dyDescent="0.3">
      <c r="E57013" s="6" t="s">
        <v>73766</v>
      </c>
    </row>
    <row r="57014" spans="5:5" x14ac:dyDescent="0.3">
      <c r="E57014" s="6" t="s">
        <v>73767</v>
      </c>
    </row>
    <row r="57015" spans="5:5" x14ac:dyDescent="0.3">
      <c r="E57015" s="6" t="s">
        <v>73768</v>
      </c>
    </row>
    <row r="57016" spans="5:5" x14ac:dyDescent="0.3">
      <c r="E57016" s="6" t="s">
        <v>73769</v>
      </c>
    </row>
    <row r="57017" spans="5:5" x14ac:dyDescent="0.3">
      <c r="E57017" s="6" t="s">
        <v>73770</v>
      </c>
    </row>
    <row r="57018" spans="5:5" x14ac:dyDescent="0.3">
      <c r="E57018" s="6" t="s">
        <v>73771</v>
      </c>
    </row>
    <row r="57019" spans="5:5" x14ac:dyDescent="0.3">
      <c r="E57019" s="6" t="s">
        <v>73773</v>
      </c>
    </row>
    <row r="57020" spans="5:5" x14ac:dyDescent="0.3">
      <c r="E57020" s="6" t="s">
        <v>73774</v>
      </c>
    </row>
    <row r="57021" spans="5:5" x14ac:dyDescent="0.3">
      <c r="E57021" s="6" t="s">
        <v>73775</v>
      </c>
    </row>
    <row r="57022" spans="5:5" x14ac:dyDescent="0.3">
      <c r="E57022" s="6" t="s">
        <v>73776</v>
      </c>
    </row>
    <row r="57023" spans="5:5" x14ac:dyDescent="0.3">
      <c r="E57023" s="6" t="s">
        <v>73777</v>
      </c>
    </row>
    <row r="57024" spans="5:5" x14ac:dyDescent="0.3">
      <c r="E57024" s="6" t="s">
        <v>73778</v>
      </c>
    </row>
    <row r="57025" spans="5:5" x14ac:dyDescent="0.3">
      <c r="E57025" s="6" t="s">
        <v>73780</v>
      </c>
    </row>
    <row r="57026" spans="5:5" x14ac:dyDescent="0.3">
      <c r="E57026" s="6" t="s">
        <v>73781</v>
      </c>
    </row>
    <row r="57027" spans="5:5" x14ac:dyDescent="0.3">
      <c r="E57027" s="6" t="s">
        <v>73783</v>
      </c>
    </row>
    <row r="57028" spans="5:5" x14ac:dyDescent="0.3">
      <c r="E57028" s="6" t="s">
        <v>73785</v>
      </c>
    </row>
    <row r="57029" spans="5:5" x14ac:dyDescent="0.3">
      <c r="E57029" s="6" t="s">
        <v>73786</v>
      </c>
    </row>
    <row r="57030" spans="5:5" x14ac:dyDescent="0.3">
      <c r="E57030" s="6" t="s">
        <v>73787</v>
      </c>
    </row>
    <row r="57031" spans="5:5" x14ac:dyDescent="0.3">
      <c r="E57031" s="6" t="s">
        <v>73788</v>
      </c>
    </row>
    <row r="57032" spans="5:5" x14ac:dyDescent="0.3">
      <c r="E57032" s="6" t="s">
        <v>73789</v>
      </c>
    </row>
    <row r="57033" spans="5:5" x14ac:dyDescent="0.3">
      <c r="E57033" s="6" t="s">
        <v>73791</v>
      </c>
    </row>
    <row r="57034" spans="5:5" x14ac:dyDescent="0.3">
      <c r="E57034" s="6" t="s">
        <v>73792</v>
      </c>
    </row>
    <row r="57035" spans="5:5" x14ac:dyDescent="0.3">
      <c r="E57035" s="6" t="s">
        <v>73794</v>
      </c>
    </row>
    <row r="57036" spans="5:5" x14ac:dyDescent="0.3">
      <c r="E57036" s="6" t="s">
        <v>73795</v>
      </c>
    </row>
    <row r="57037" spans="5:5" x14ac:dyDescent="0.3">
      <c r="E57037" s="6" t="s">
        <v>73796</v>
      </c>
    </row>
    <row r="57038" spans="5:5" x14ac:dyDescent="0.3">
      <c r="E57038" s="6" t="s">
        <v>73797</v>
      </c>
    </row>
    <row r="57039" spans="5:5" x14ac:dyDescent="0.3">
      <c r="E57039" s="6" t="s">
        <v>73798</v>
      </c>
    </row>
    <row r="57040" spans="5:5" x14ac:dyDescent="0.3">
      <c r="E57040" s="6" t="s">
        <v>73800</v>
      </c>
    </row>
    <row r="57041" spans="5:5" x14ac:dyDescent="0.3">
      <c r="E57041" s="6" t="s">
        <v>73802</v>
      </c>
    </row>
    <row r="57042" spans="5:5" x14ac:dyDescent="0.3">
      <c r="E57042" s="6" t="s">
        <v>73803</v>
      </c>
    </row>
    <row r="57043" spans="5:5" x14ac:dyDescent="0.3">
      <c r="E57043" s="6" t="s">
        <v>73804</v>
      </c>
    </row>
    <row r="57044" spans="5:5" x14ac:dyDescent="0.3">
      <c r="E57044" s="6" t="s">
        <v>73805</v>
      </c>
    </row>
    <row r="57045" spans="5:5" x14ac:dyDescent="0.3">
      <c r="E57045" s="6" t="s">
        <v>73806</v>
      </c>
    </row>
    <row r="57046" spans="5:5" x14ac:dyDescent="0.3">
      <c r="E57046" s="6" t="s">
        <v>73807</v>
      </c>
    </row>
    <row r="57047" spans="5:5" x14ac:dyDescent="0.3">
      <c r="E57047" s="6" t="s">
        <v>73808</v>
      </c>
    </row>
    <row r="57048" spans="5:5" x14ac:dyDescent="0.3">
      <c r="E57048" s="6" t="s">
        <v>73809</v>
      </c>
    </row>
    <row r="57049" spans="5:5" x14ac:dyDescent="0.3">
      <c r="E57049" s="6" t="s">
        <v>73810</v>
      </c>
    </row>
    <row r="57050" spans="5:5" x14ac:dyDescent="0.3">
      <c r="E57050" s="6" t="s">
        <v>73811</v>
      </c>
    </row>
    <row r="57051" spans="5:5" x14ac:dyDescent="0.3">
      <c r="E57051" s="6" t="s">
        <v>73812</v>
      </c>
    </row>
    <row r="57052" spans="5:5" x14ac:dyDescent="0.3">
      <c r="E57052" s="6" t="s">
        <v>73813</v>
      </c>
    </row>
    <row r="57053" spans="5:5" x14ac:dyDescent="0.3">
      <c r="E57053" s="6" t="s">
        <v>73814</v>
      </c>
    </row>
    <row r="57054" spans="5:5" x14ac:dyDescent="0.3">
      <c r="E57054" s="6" t="s">
        <v>73815</v>
      </c>
    </row>
    <row r="57055" spans="5:5" x14ac:dyDescent="0.3">
      <c r="E57055" s="6" t="s">
        <v>73817</v>
      </c>
    </row>
    <row r="57056" spans="5:5" x14ac:dyDescent="0.3">
      <c r="E57056" s="6" t="s">
        <v>73818</v>
      </c>
    </row>
    <row r="57057" spans="5:5" x14ac:dyDescent="0.3">
      <c r="E57057" s="6" t="s">
        <v>73820</v>
      </c>
    </row>
    <row r="57058" spans="5:5" x14ac:dyDescent="0.3">
      <c r="E57058" s="6" t="s">
        <v>73821</v>
      </c>
    </row>
    <row r="57059" spans="5:5" x14ac:dyDescent="0.3">
      <c r="E57059" s="6" t="s">
        <v>73822</v>
      </c>
    </row>
    <row r="57060" spans="5:5" x14ac:dyDescent="0.3">
      <c r="E57060" s="6" t="s">
        <v>73823</v>
      </c>
    </row>
    <row r="57061" spans="5:5" x14ac:dyDescent="0.3">
      <c r="E57061" s="6" t="s">
        <v>73824</v>
      </c>
    </row>
    <row r="57062" spans="5:5" x14ac:dyDescent="0.3">
      <c r="E57062" s="6" t="s">
        <v>73825</v>
      </c>
    </row>
    <row r="57063" spans="5:5" x14ac:dyDescent="0.3">
      <c r="E57063" s="6" t="s">
        <v>73826</v>
      </c>
    </row>
    <row r="57064" spans="5:5" x14ac:dyDescent="0.3">
      <c r="E57064" s="6" t="s">
        <v>73827</v>
      </c>
    </row>
    <row r="57065" spans="5:5" x14ac:dyDescent="0.3">
      <c r="E57065" s="6" t="s">
        <v>73828</v>
      </c>
    </row>
    <row r="57066" spans="5:5" x14ac:dyDescent="0.3">
      <c r="E57066" s="6" t="s">
        <v>73829</v>
      </c>
    </row>
    <row r="57067" spans="5:5" x14ac:dyDescent="0.3">
      <c r="E57067" s="6" t="s">
        <v>73830</v>
      </c>
    </row>
    <row r="57068" spans="5:5" x14ac:dyDescent="0.3">
      <c r="E57068" s="6" t="s">
        <v>73831</v>
      </c>
    </row>
    <row r="57069" spans="5:5" x14ac:dyDescent="0.3">
      <c r="E57069" s="6" t="s">
        <v>73832</v>
      </c>
    </row>
    <row r="57070" spans="5:5" x14ac:dyDescent="0.3">
      <c r="E57070" s="6" t="s">
        <v>73833</v>
      </c>
    </row>
    <row r="57071" spans="5:5" x14ac:dyDescent="0.3">
      <c r="E57071" s="6" t="s">
        <v>73834</v>
      </c>
    </row>
    <row r="57072" spans="5:5" x14ac:dyDescent="0.3">
      <c r="E57072" s="6" t="s">
        <v>73835</v>
      </c>
    </row>
    <row r="57073" spans="5:5" x14ac:dyDescent="0.3">
      <c r="E57073" s="6" t="s">
        <v>73838</v>
      </c>
    </row>
    <row r="57074" spans="5:5" x14ac:dyDescent="0.3">
      <c r="E57074" s="6" t="s">
        <v>73840</v>
      </c>
    </row>
    <row r="57075" spans="5:5" x14ac:dyDescent="0.3">
      <c r="E57075" s="6" t="s">
        <v>73841</v>
      </c>
    </row>
    <row r="57076" spans="5:5" x14ac:dyDescent="0.3">
      <c r="E57076" s="6" t="s">
        <v>73842</v>
      </c>
    </row>
    <row r="57077" spans="5:5" x14ac:dyDescent="0.3">
      <c r="E57077" s="6" t="s">
        <v>73844</v>
      </c>
    </row>
    <row r="57078" spans="5:5" x14ac:dyDescent="0.3">
      <c r="E57078" s="6" t="s">
        <v>73845</v>
      </c>
    </row>
    <row r="57079" spans="5:5" x14ac:dyDescent="0.3">
      <c r="E57079" s="6" t="s">
        <v>73847</v>
      </c>
    </row>
    <row r="57080" spans="5:5" x14ac:dyDescent="0.3">
      <c r="E57080" s="6" t="s">
        <v>73849</v>
      </c>
    </row>
    <row r="57081" spans="5:5" x14ac:dyDescent="0.3">
      <c r="E57081" s="6" t="s">
        <v>73850</v>
      </c>
    </row>
    <row r="57082" spans="5:5" x14ac:dyDescent="0.3">
      <c r="E57082" s="6" t="s">
        <v>73851</v>
      </c>
    </row>
    <row r="57083" spans="5:5" x14ac:dyDescent="0.3">
      <c r="E57083" s="6" t="s">
        <v>73852</v>
      </c>
    </row>
    <row r="57084" spans="5:5" x14ac:dyDescent="0.3">
      <c r="E57084" s="6" t="s">
        <v>73853</v>
      </c>
    </row>
    <row r="57085" spans="5:5" x14ac:dyDescent="0.3">
      <c r="E57085" s="6" t="s">
        <v>73854</v>
      </c>
    </row>
    <row r="57086" spans="5:5" x14ac:dyDescent="0.3">
      <c r="E57086" s="6" t="s">
        <v>73855</v>
      </c>
    </row>
    <row r="57087" spans="5:5" x14ac:dyDescent="0.3">
      <c r="E57087" s="6" t="s">
        <v>73856</v>
      </c>
    </row>
    <row r="57088" spans="5:5" x14ac:dyDescent="0.3">
      <c r="E57088" s="6" t="s">
        <v>73857</v>
      </c>
    </row>
    <row r="57089" spans="5:5" x14ac:dyDescent="0.3">
      <c r="E57089" s="6" t="s">
        <v>73858</v>
      </c>
    </row>
    <row r="57090" spans="5:5" x14ac:dyDescent="0.3">
      <c r="E57090" s="6" t="s">
        <v>73859</v>
      </c>
    </row>
    <row r="57091" spans="5:5" x14ac:dyDescent="0.3">
      <c r="E57091" s="6" t="s">
        <v>73861</v>
      </c>
    </row>
    <row r="57092" spans="5:5" x14ac:dyDescent="0.3">
      <c r="E57092" s="6" t="s">
        <v>73862</v>
      </c>
    </row>
    <row r="57093" spans="5:5" x14ac:dyDescent="0.3">
      <c r="E57093" s="6" t="s">
        <v>73863</v>
      </c>
    </row>
    <row r="57094" spans="5:5" x14ac:dyDescent="0.3">
      <c r="E57094" s="6" t="s">
        <v>73864</v>
      </c>
    </row>
    <row r="57095" spans="5:5" x14ac:dyDescent="0.3">
      <c r="E57095" s="6" t="s">
        <v>73865</v>
      </c>
    </row>
    <row r="57096" spans="5:5" x14ac:dyDescent="0.3">
      <c r="E57096" s="6" t="s">
        <v>73866</v>
      </c>
    </row>
    <row r="57097" spans="5:5" x14ac:dyDescent="0.3">
      <c r="E57097" s="6" t="s">
        <v>73867</v>
      </c>
    </row>
    <row r="57098" spans="5:5" x14ac:dyDescent="0.3">
      <c r="E57098" s="6" t="s">
        <v>73869</v>
      </c>
    </row>
    <row r="57099" spans="5:5" x14ac:dyDescent="0.3">
      <c r="E57099" s="6" t="s">
        <v>73870</v>
      </c>
    </row>
    <row r="57100" spans="5:5" x14ac:dyDescent="0.3">
      <c r="E57100" s="6" t="s">
        <v>73871</v>
      </c>
    </row>
    <row r="57101" spans="5:5" x14ac:dyDescent="0.3">
      <c r="E57101" s="6" t="s">
        <v>73872</v>
      </c>
    </row>
    <row r="57102" spans="5:5" x14ac:dyDescent="0.3">
      <c r="E57102" s="6" t="s">
        <v>73873</v>
      </c>
    </row>
    <row r="57103" spans="5:5" x14ac:dyDescent="0.3">
      <c r="E57103" s="6" t="s">
        <v>73874</v>
      </c>
    </row>
    <row r="57104" spans="5:5" x14ac:dyDescent="0.3">
      <c r="E57104" s="6" t="s">
        <v>73875</v>
      </c>
    </row>
    <row r="57105" spans="5:5" x14ac:dyDescent="0.3">
      <c r="E57105" s="6" t="s">
        <v>73876</v>
      </c>
    </row>
    <row r="57106" spans="5:5" x14ac:dyDescent="0.3">
      <c r="E57106" s="6" t="s">
        <v>73877</v>
      </c>
    </row>
    <row r="57107" spans="5:5" x14ac:dyDescent="0.3">
      <c r="E57107" s="6" t="s">
        <v>73878</v>
      </c>
    </row>
    <row r="57108" spans="5:5" x14ac:dyDescent="0.3">
      <c r="E57108" s="6" t="s">
        <v>73879</v>
      </c>
    </row>
    <row r="57109" spans="5:5" x14ac:dyDescent="0.3">
      <c r="E57109" s="6" t="s">
        <v>73880</v>
      </c>
    </row>
    <row r="57110" spans="5:5" x14ac:dyDescent="0.3">
      <c r="E57110" s="6" t="s">
        <v>73882</v>
      </c>
    </row>
    <row r="57111" spans="5:5" x14ac:dyDescent="0.3">
      <c r="E57111" s="6" t="s">
        <v>73884</v>
      </c>
    </row>
    <row r="57112" spans="5:5" x14ac:dyDescent="0.3">
      <c r="E57112" s="6" t="s">
        <v>73885</v>
      </c>
    </row>
    <row r="57113" spans="5:5" x14ac:dyDescent="0.3">
      <c r="E57113" s="6" t="s">
        <v>73886</v>
      </c>
    </row>
    <row r="57114" spans="5:5" x14ac:dyDescent="0.3">
      <c r="E57114" s="6" t="s">
        <v>73887</v>
      </c>
    </row>
    <row r="57115" spans="5:5" x14ac:dyDescent="0.3">
      <c r="E57115" s="6" t="s">
        <v>73890</v>
      </c>
    </row>
    <row r="57116" spans="5:5" x14ac:dyDescent="0.3">
      <c r="E57116" s="6" t="s">
        <v>73891</v>
      </c>
    </row>
    <row r="57117" spans="5:5" x14ac:dyDescent="0.3">
      <c r="E57117" s="6" t="s">
        <v>73892</v>
      </c>
    </row>
    <row r="57118" spans="5:5" x14ac:dyDescent="0.3">
      <c r="E57118" s="6" t="s">
        <v>73893</v>
      </c>
    </row>
    <row r="57119" spans="5:5" x14ac:dyDescent="0.3">
      <c r="E57119" s="6" t="s">
        <v>73894</v>
      </c>
    </row>
    <row r="57120" spans="5:5" x14ac:dyDescent="0.3">
      <c r="E57120" s="6" t="s">
        <v>73895</v>
      </c>
    </row>
    <row r="57121" spans="5:5" x14ac:dyDescent="0.3">
      <c r="E57121" s="6" t="s">
        <v>73896</v>
      </c>
    </row>
    <row r="57122" spans="5:5" x14ac:dyDescent="0.3">
      <c r="E57122" s="6" t="s">
        <v>73897</v>
      </c>
    </row>
    <row r="57123" spans="5:5" x14ac:dyDescent="0.3">
      <c r="E57123" s="6" t="s">
        <v>73899</v>
      </c>
    </row>
    <row r="57124" spans="5:5" x14ac:dyDescent="0.3">
      <c r="E57124" s="6" t="s">
        <v>73900</v>
      </c>
    </row>
    <row r="57125" spans="5:5" x14ac:dyDescent="0.3">
      <c r="E57125" s="6" t="s">
        <v>73901</v>
      </c>
    </row>
    <row r="57126" spans="5:5" x14ac:dyDescent="0.3">
      <c r="E57126" s="6" t="s">
        <v>73902</v>
      </c>
    </row>
    <row r="57127" spans="5:5" x14ac:dyDescent="0.3">
      <c r="E57127" s="6" t="s">
        <v>73903</v>
      </c>
    </row>
    <row r="57128" spans="5:5" x14ac:dyDescent="0.3">
      <c r="E57128" s="6" t="s">
        <v>73905</v>
      </c>
    </row>
    <row r="57129" spans="5:5" x14ac:dyDescent="0.3">
      <c r="E57129" s="6" t="s">
        <v>73907</v>
      </c>
    </row>
    <row r="57130" spans="5:5" x14ac:dyDescent="0.3">
      <c r="E57130" s="6" t="s">
        <v>73908</v>
      </c>
    </row>
    <row r="57131" spans="5:5" x14ac:dyDescent="0.3">
      <c r="E57131" s="6" t="s">
        <v>73909</v>
      </c>
    </row>
    <row r="57132" spans="5:5" x14ac:dyDescent="0.3">
      <c r="E57132" s="6" t="s">
        <v>73910</v>
      </c>
    </row>
    <row r="57133" spans="5:5" x14ac:dyDescent="0.3">
      <c r="E57133" s="6" t="s">
        <v>73911</v>
      </c>
    </row>
    <row r="57134" spans="5:5" x14ac:dyDescent="0.3">
      <c r="E57134" s="6" t="s">
        <v>73912</v>
      </c>
    </row>
    <row r="57135" spans="5:5" x14ac:dyDescent="0.3">
      <c r="E57135" s="6" t="s">
        <v>73913</v>
      </c>
    </row>
    <row r="57136" spans="5:5" x14ac:dyDescent="0.3">
      <c r="E57136" s="6" t="s">
        <v>73915</v>
      </c>
    </row>
    <row r="57137" spans="5:5" x14ac:dyDescent="0.3">
      <c r="E57137" s="6" t="s">
        <v>73916</v>
      </c>
    </row>
    <row r="57138" spans="5:5" x14ac:dyDescent="0.3">
      <c r="E57138" s="6" t="s">
        <v>73917</v>
      </c>
    </row>
    <row r="57139" spans="5:5" x14ac:dyDescent="0.3">
      <c r="E57139" s="6" t="s">
        <v>73918</v>
      </c>
    </row>
    <row r="57140" spans="5:5" x14ac:dyDescent="0.3">
      <c r="E57140" s="6" t="s">
        <v>73919</v>
      </c>
    </row>
    <row r="57141" spans="5:5" x14ac:dyDescent="0.3">
      <c r="E57141" s="6" t="s">
        <v>73920</v>
      </c>
    </row>
    <row r="57142" spans="5:5" x14ac:dyDescent="0.3">
      <c r="E57142" s="6" t="s">
        <v>73921</v>
      </c>
    </row>
    <row r="57143" spans="5:5" x14ac:dyDescent="0.3">
      <c r="E57143" s="6" t="s">
        <v>73922</v>
      </c>
    </row>
    <row r="57144" spans="5:5" x14ac:dyDescent="0.3">
      <c r="E57144" s="6" t="s">
        <v>73923</v>
      </c>
    </row>
    <row r="57145" spans="5:5" x14ac:dyDescent="0.3">
      <c r="E57145" s="6" t="s">
        <v>73924</v>
      </c>
    </row>
    <row r="57146" spans="5:5" x14ac:dyDescent="0.3">
      <c r="E57146" s="6" t="s">
        <v>73925</v>
      </c>
    </row>
    <row r="57147" spans="5:5" x14ac:dyDescent="0.3">
      <c r="E57147" s="6" t="s">
        <v>73926</v>
      </c>
    </row>
    <row r="57148" spans="5:5" x14ac:dyDescent="0.3">
      <c r="E57148" s="6" t="s">
        <v>73927</v>
      </c>
    </row>
    <row r="57149" spans="5:5" x14ac:dyDescent="0.3">
      <c r="E57149" s="6" t="s">
        <v>73928</v>
      </c>
    </row>
    <row r="57150" spans="5:5" x14ac:dyDescent="0.3">
      <c r="E57150" s="6" t="s">
        <v>73929</v>
      </c>
    </row>
    <row r="57151" spans="5:5" x14ac:dyDescent="0.3">
      <c r="E57151" s="6" t="s">
        <v>73930</v>
      </c>
    </row>
    <row r="57152" spans="5:5" x14ac:dyDescent="0.3">
      <c r="E57152" s="6" t="s">
        <v>73931</v>
      </c>
    </row>
    <row r="57153" spans="5:5" x14ac:dyDescent="0.3">
      <c r="E57153" s="6" t="s">
        <v>73932</v>
      </c>
    </row>
    <row r="57154" spans="5:5" x14ac:dyDescent="0.3">
      <c r="E57154" s="6" t="s">
        <v>73933</v>
      </c>
    </row>
    <row r="57155" spans="5:5" x14ac:dyDescent="0.3">
      <c r="E57155" s="6" t="s">
        <v>73934</v>
      </c>
    </row>
    <row r="57156" spans="5:5" x14ac:dyDescent="0.3">
      <c r="E57156" s="6" t="s">
        <v>73935</v>
      </c>
    </row>
    <row r="57157" spans="5:5" x14ac:dyDescent="0.3">
      <c r="E57157" s="6" t="s">
        <v>73937</v>
      </c>
    </row>
    <row r="57158" spans="5:5" x14ac:dyDescent="0.3">
      <c r="E57158" s="6" t="s">
        <v>73938</v>
      </c>
    </row>
    <row r="57159" spans="5:5" x14ac:dyDescent="0.3">
      <c r="E57159" s="6" t="s">
        <v>73939</v>
      </c>
    </row>
    <row r="57160" spans="5:5" x14ac:dyDescent="0.3">
      <c r="E57160" s="6" t="s">
        <v>73940</v>
      </c>
    </row>
    <row r="57161" spans="5:5" x14ac:dyDescent="0.3">
      <c r="E57161" s="6" t="s">
        <v>73941</v>
      </c>
    </row>
    <row r="57162" spans="5:5" x14ac:dyDescent="0.3">
      <c r="E57162" s="6" t="s">
        <v>73942</v>
      </c>
    </row>
    <row r="57163" spans="5:5" x14ac:dyDescent="0.3">
      <c r="E57163" s="6" t="s">
        <v>73943</v>
      </c>
    </row>
    <row r="57164" spans="5:5" x14ac:dyDescent="0.3">
      <c r="E57164" s="6" t="s">
        <v>73944</v>
      </c>
    </row>
    <row r="57165" spans="5:5" x14ac:dyDescent="0.3">
      <c r="E57165" s="6" t="s">
        <v>73945</v>
      </c>
    </row>
    <row r="57166" spans="5:5" x14ac:dyDescent="0.3">
      <c r="E57166" s="6" t="s">
        <v>73946</v>
      </c>
    </row>
    <row r="57167" spans="5:5" x14ac:dyDescent="0.3">
      <c r="E57167" s="6" t="s">
        <v>73947</v>
      </c>
    </row>
    <row r="57168" spans="5:5" x14ac:dyDescent="0.3">
      <c r="E57168" s="6" t="s">
        <v>73949</v>
      </c>
    </row>
    <row r="57169" spans="5:5" x14ac:dyDescent="0.3">
      <c r="E57169" s="6" t="s">
        <v>73950</v>
      </c>
    </row>
    <row r="57170" spans="5:5" x14ac:dyDescent="0.3">
      <c r="E57170" s="6" t="s">
        <v>73951</v>
      </c>
    </row>
    <row r="57171" spans="5:5" x14ac:dyDescent="0.3">
      <c r="E57171" s="6" t="s">
        <v>73952</v>
      </c>
    </row>
    <row r="57172" spans="5:5" x14ac:dyDescent="0.3">
      <c r="E57172" s="6" t="s">
        <v>73953</v>
      </c>
    </row>
    <row r="57173" spans="5:5" x14ac:dyDescent="0.3">
      <c r="E57173" s="6" t="s">
        <v>73954</v>
      </c>
    </row>
    <row r="57174" spans="5:5" x14ac:dyDescent="0.3">
      <c r="E57174" s="6" t="s">
        <v>73955</v>
      </c>
    </row>
    <row r="57175" spans="5:5" x14ac:dyDescent="0.3">
      <c r="E57175" s="6" t="s">
        <v>73956</v>
      </c>
    </row>
    <row r="57176" spans="5:5" x14ac:dyDescent="0.3">
      <c r="E57176" s="6" t="s">
        <v>73958</v>
      </c>
    </row>
    <row r="57177" spans="5:5" x14ac:dyDescent="0.3">
      <c r="E57177" s="6" t="s">
        <v>73959</v>
      </c>
    </row>
    <row r="57178" spans="5:5" x14ac:dyDescent="0.3">
      <c r="E57178" s="6" t="s">
        <v>73960</v>
      </c>
    </row>
    <row r="57179" spans="5:5" x14ac:dyDescent="0.3">
      <c r="E57179" s="6" t="s">
        <v>73961</v>
      </c>
    </row>
    <row r="57180" spans="5:5" x14ac:dyDescent="0.3">
      <c r="E57180" s="6" t="s">
        <v>73962</v>
      </c>
    </row>
    <row r="57181" spans="5:5" x14ac:dyDescent="0.3">
      <c r="E57181" s="6" t="s">
        <v>73963</v>
      </c>
    </row>
    <row r="57182" spans="5:5" x14ac:dyDescent="0.3">
      <c r="E57182" s="6" t="s">
        <v>73964</v>
      </c>
    </row>
    <row r="57183" spans="5:5" x14ac:dyDescent="0.3">
      <c r="E57183" s="6" t="s">
        <v>73965</v>
      </c>
    </row>
    <row r="57184" spans="5:5" x14ac:dyDescent="0.3">
      <c r="E57184" s="6" t="s">
        <v>73966</v>
      </c>
    </row>
    <row r="57185" spans="5:5" x14ac:dyDescent="0.3">
      <c r="E57185" s="6" t="s">
        <v>73967</v>
      </c>
    </row>
    <row r="57186" spans="5:5" x14ac:dyDescent="0.3">
      <c r="E57186" s="6" t="s">
        <v>73970</v>
      </c>
    </row>
    <row r="57187" spans="5:5" x14ac:dyDescent="0.3">
      <c r="E57187" s="6" t="s">
        <v>73971</v>
      </c>
    </row>
    <row r="57188" spans="5:5" x14ac:dyDescent="0.3">
      <c r="E57188" s="6" t="s">
        <v>73972</v>
      </c>
    </row>
    <row r="57189" spans="5:5" x14ac:dyDescent="0.3">
      <c r="E57189" s="6" t="s">
        <v>73973</v>
      </c>
    </row>
    <row r="57190" spans="5:5" x14ac:dyDescent="0.3">
      <c r="E57190" s="6" t="s">
        <v>73974</v>
      </c>
    </row>
    <row r="57191" spans="5:5" x14ac:dyDescent="0.3">
      <c r="E57191" s="6" t="s">
        <v>73975</v>
      </c>
    </row>
    <row r="57192" spans="5:5" x14ac:dyDescent="0.3">
      <c r="E57192" s="6" t="s">
        <v>73976</v>
      </c>
    </row>
    <row r="57193" spans="5:5" x14ac:dyDescent="0.3">
      <c r="E57193" s="6" t="s">
        <v>73977</v>
      </c>
    </row>
    <row r="57194" spans="5:5" x14ac:dyDescent="0.3">
      <c r="E57194" s="6" t="s">
        <v>73978</v>
      </c>
    </row>
    <row r="57195" spans="5:5" x14ac:dyDescent="0.3">
      <c r="E57195" s="6" t="s">
        <v>73979</v>
      </c>
    </row>
    <row r="57196" spans="5:5" x14ac:dyDescent="0.3">
      <c r="E57196" s="6" t="s">
        <v>73980</v>
      </c>
    </row>
    <row r="57197" spans="5:5" x14ac:dyDescent="0.3">
      <c r="E57197" s="6" t="s">
        <v>73981</v>
      </c>
    </row>
    <row r="57198" spans="5:5" x14ac:dyDescent="0.3">
      <c r="E57198" s="6" t="s">
        <v>73982</v>
      </c>
    </row>
    <row r="57199" spans="5:5" x14ac:dyDescent="0.3">
      <c r="E57199" s="6" t="s">
        <v>73983</v>
      </c>
    </row>
    <row r="57200" spans="5:5" x14ac:dyDescent="0.3">
      <c r="E57200" s="6" t="s">
        <v>73984</v>
      </c>
    </row>
    <row r="57201" spans="5:5" x14ac:dyDescent="0.3">
      <c r="E57201" s="6" t="s">
        <v>73985</v>
      </c>
    </row>
    <row r="57202" spans="5:5" x14ac:dyDescent="0.3">
      <c r="E57202" s="6" t="s">
        <v>73986</v>
      </c>
    </row>
    <row r="57203" spans="5:5" x14ac:dyDescent="0.3">
      <c r="E57203" s="6" t="s">
        <v>73988</v>
      </c>
    </row>
    <row r="57204" spans="5:5" x14ac:dyDescent="0.3">
      <c r="E57204" s="6" t="s">
        <v>73989</v>
      </c>
    </row>
    <row r="57205" spans="5:5" x14ac:dyDescent="0.3">
      <c r="E57205" s="6" t="s">
        <v>73990</v>
      </c>
    </row>
    <row r="57206" spans="5:5" x14ac:dyDescent="0.3">
      <c r="E57206" s="6" t="s">
        <v>73992</v>
      </c>
    </row>
    <row r="57207" spans="5:5" x14ac:dyDescent="0.3">
      <c r="E57207" s="6" t="s">
        <v>73993</v>
      </c>
    </row>
    <row r="57208" spans="5:5" x14ac:dyDescent="0.3">
      <c r="E57208" s="6" t="s">
        <v>73994</v>
      </c>
    </row>
    <row r="57209" spans="5:5" x14ac:dyDescent="0.3">
      <c r="E57209" s="6" t="s">
        <v>73995</v>
      </c>
    </row>
    <row r="57210" spans="5:5" x14ac:dyDescent="0.3">
      <c r="E57210" s="6" t="s">
        <v>73996</v>
      </c>
    </row>
    <row r="57211" spans="5:5" x14ac:dyDescent="0.3">
      <c r="E57211" s="6" t="s">
        <v>73997</v>
      </c>
    </row>
    <row r="57212" spans="5:5" x14ac:dyDescent="0.3">
      <c r="E57212" s="6" t="s">
        <v>73998</v>
      </c>
    </row>
    <row r="57213" spans="5:5" x14ac:dyDescent="0.3">
      <c r="E57213" s="6" t="s">
        <v>73999</v>
      </c>
    </row>
    <row r="57214" spans="5:5" x14ac:dyDescent="0.3">
      <c r="E57214" s="6" t="s">
        <v>74000</v>
      </c>
    </row>
    <row r="57215" spans="5:5" x14ac:dyDescent="0.3">
      <c r="E57215" s="6" t="s">
        <v>74001</v>
      </c>
    </row>
    <row r="57216" spans="5:5" x14ac:dyDescent="0.3">
      <c r="E57216" s="6" t="s">
        <v>74002</v>
      </c>
    </row>
    <row r="57217" spans="5:5" x14ac:dyDescent="0.3">
      <c r="E57217" s="6" t="s">
        <v>74004</v>
      </c>
    </row>
    <row r="57218" spans="5:5" x14ac:dyDescent="0.3">
      <c r="E57218" s="6" t="s">
        <v>74005</v>
      </c>
    </row>
    <row r="57219" spans="5:5" x14ac:dyDescent="0.3">
      <c r="E57219" s="6" t="s">
        <v>74007</v>
      </c>
    </row>
    <row r="57220" spans="5:5" x14ac:dyDescent="0.3">
      <c r="E57220" s="6" t="s">
        <v>74008</v>
      </c>
    </row>
    <row r="57221" spans="5:5" x14ac:dyDescent="0.3">
      <c r="E57221" s="6" t="s">
        <v>74009</v>
      </c>
    </row>
    <row r="57222" spans="5:5" x14ac:dyDescent="0.3">
      <c r="E57222" s="6" t="s">
        <v>74010</v>
      </c>
    </row>
    <row r="57223" spans="5:5" x14ac:dyDescent="0.3">
      <c r="E57223" s="6" t="s">
        <v>74011</v>
      </c>
    </row>
    <row r="57224" spans="5:5" x14ac:dyDescent="0.3">
      <c r="E57224" s="6" t="s">
        <v>74012</v>
      </c>
    </row>
    <row r="57225" spans="5:5" x14ac:dyDescent="0.3">
      <c r="E57225" s="6" t="s">
        <v>74013</v>
      </c>
    </row>
    <row r="57226" spans="5:5" x14ac:dyDescent="0.3">
      <c r="E57226" s="6" t="s">
        <v>74014</v>
      </c>
    </row>
    <row r="57227" spans="5:5" x14ac:dyDescent="0.3">
      <c r="E57227" s="6" t="s">
        <v>74015</v>
      </c>
    </row>
    <row r="57228" spans="5:5" x14ac:dyDescent="0.3">
      <c r="E57228" s="6" t="s">
        <v>74017</v>
      </c>
    </row>
    <row r="57229" spans="5:5" x14ac:dyDescent="0.3">
      <c r="E57229" s="6" t="s">
        <v>74018</v>
      </c>
    </row>
    <row r="57230" spans="5:5" x14ac:dyDescent="0.3">
      <c r="E57230" s="6" t="s">
        <v>74019</v>
      </c>
    </row>
    <row r="57231" spans="5:5" x14ac:dyDescent="0.3">
      <c r="E57231" s="6" t="s">
        <v>74020</v>
      </c>
    </row>
    <row r="57232" spans="5:5" x14ac:dyDescent="0.3">
      <c r="E57232" s="6" t="s">
        <v>74021</v>
      </c>
    </row>
    <row r="57233" spans="5:5" x14ac:dyDescent="0.3">
      <c r="E57233" s="6" t="s">
        <v>74022</v>
      </c>
    </row>
    <row r="57234" spans="5:5" x14ac:dyDescent="0.3">
      <c r="E57234" s="6" t="s">
        <v>74023</v>
      </c>
    </row>
    <row r="57235" spans="5:5" x14ac:dyDescent="0.3">
      <c r="E57235" s="6" t="s">
        <v>74024</v>
      </c>
    </row>
    <row r="57236" spans="5:5" x14ac:dyDescent="0.3">
      <c r="E57236" s="6" t="s">
        <v>74026</v>
      </c>
    </row>
    <row r="57237" spans="5:5" x14ac:dyDescent="0.3">
      <c r="E57237" s="6" t="s">
        <v>74027</v>
      </c>
    </row>
    <row r="57238" spans="5:5" x14ac:dyDescent="0.3">
      <c r="E57238" s="6" t="s">
        <v>74028</v>
      </c>
    </row>
    <row r="57239" spans="5:5" x14ac:dyDescent="0.3">
      <c r="E57239" s="6" t="s">
        <v>74030</v>
      </c>
    </row>
    <row r="57240" spans="5:5" x14ac:dyDescent="0.3">
      <c r="E57240" s="6" t="s">
        <v>74031</v>
      </c>
    </row>
    <row r="57241" spans="5:5" x14ac:dyDescent="0.3">
      <c r="E57241" s="6" t="s">
        <v>74033</v>
      </c>
    </row>
    <row r="57242" spans="5:5" x14ac:dyDescent="0.3">
      <c r="E57242" s="6" t="s">
        <v>74034</v>
      </c>
    </row>
    <row r="57243" spans="5:5" x14ac:dyDescent="0.3">
      <c r="E57243" s="6" t="s">
        <v>74035</v>
      </c>
    </row>
    <row r="57244" spans="5:5" x14ac:dyDescent="0.3">
      <c r="E57244" s="6" t="s">
        <v>74036</v>
      </c>
    </row>
    <row r="57245" spans="5:5" x14ac:dyDescent="0.3">
      <c r="E57245" s="6" t="s">
        <v>74037</v>
      </c>
    </row>
    <row r="57246" spans="5:5" x14ac:dyDescent="0.3">
      <c r="E57246" s="6" t="s">
        <v>74038</v>
      </c>
    </row>
    <row r="57247" spans="5:5" x14ac:dyDescent="0.3">
      <c r="E57247" s="6" t="s">
        <v>74039</v>
      </c>
    </row>
    <row r="57248" spans="5:5" x14ac:dyDescent="0.3">
      <c r="E57248" s="6" t="s">
        <v>74040</v>
      </c>
    </row>
    <row r="57249" spans="5:5" x14ac:dyDescent="0.3">
      <c r="E57249" s="6" t="s">
        <v>74041</v>
      </c>
    </row>
    <row r="57250" spans="5:5" x14ac:dyDescent="0.3">
      <c r="E57250" s="6" t="s">
        <v>74042</v>
      </c>
    </row>
    <row r="57251" spans="5:5" x14ac:dyDescent="0.3">
      <c r="E57251" s="6" t="s">
        <v>74043</v>
      </c>
    </row>
    <row r="57252" spans="5:5" x14ac:dyDescent="0.3">
      <c r="E57252" s="6" t="s">
        <v>74045</v>
      </c>
    </row>
    <row r="57253" spans="5:5" x14ac:dyDescent="0.3">
      <c r="E57253" s="6" t="s">
        <v>74046</v>
      </c>
    </row>
    <row r="57254" spans="5:5" x14ac:dyDescent="0.3">
      <c r="E57254" s="6" t="s">
        <v>74047</v>
      </c>
    </row>
    <row r="57255" spans="5:5" x14ac:dyDescent="0.3">
      <c r="E57255" s="6" t="s">
        <v>74048</v>
      </c>
    </row>
    <row r="57256" spans="5:5" x14ac:dyDescent="0.3">
      <c r="E57256" s="6" t="s">
        <v>74049</v>
      </c>
    </row>
    <row r="57257" spans="5:5" x14ac:dyDescent="0.3">
      <c r="E57257" s="6" t="s">
        <v>74050</v>
      </c>
    </row>
    <row r="57258" spans="5:5" x14ac:dyDescent="0.3">
      <c r="E57258" s="6" t="s">
        <v>74051</v>
      </c>
    </row>
    <row r="57259" spans="5:5" x14ac:dyDescent="0.3">
      <c r="E57259" s="6" t="s">
        <v>74052</v>
      </c>
    </row>
    <row r="57260" spans="5:5" x14ac:dyDescent="0.3">
      <c r="E57260" s="6" t="s">
        <v>74055</v>
      </c>
    </row>
    <row r="57261" spans="5:5" x14ac:dyDescent="0.3">
      <c r="E57261" s="6" t="s">
        <v>74056</v>
      </c>
    </row>
    <row r="57262" spans="5:5" x14ac:dyDescent="0.3">
      <c r="E57262" s="6" t="s">
        <v>74057</v>
      </c>
    </row>
    <row r="57263" spans="5:5" x14ac:dyDescent="0.3">
      <c r="E57263" s="6" t="s">
        <v>74059</v>
      </c>
    </row>
    <row r="57264" spans="5:5" x14ac:dyDescent="0.3">
      <c r="E57264" s="6" t="s">
        <v>74061</v>
      </c>
    </row>
    <row r="57265" spans="5:5" x14ac:dyDescent="0.3">
      <c r="E57265" s="6" t="s">
        <v>74062</v>
      </c>
    </row>
    <row r="57266" spans="5:5" x14ac:dyDescent="0.3">
      <c r="E57266" s="6" t="s">
        <v>74064</v>
      </c>
    </row>
    <row r="57267" spans="5:5" x14ac:dyDescent="0.3">
      <c r="E57267" s="6" t="s">
        <v>74066</v>
      </c>
    </row>
    <row r="57268" spans="5:5" x14ac:dyDescent="0.3">
      <c r="E57268" s="6" t="s">
        <v>74067</v>
      </c>
    </row>
    <row r="57269" spans="5:5" x14ac:dyDescent="0.3">
      <c r="E57269" s="6" t="s">
        <v>74069</v>
      </c>
    </row>
    <row r="57270" spans="5:5" x14ac:dyDescent="0.3">
      <c r="E57270" s="6" t="s">
        <v>74070</v>
      </c>
    </row>
    <row r="57271" spans="5:5" x14ac:dyDescent="0.3">
      <c r="E57271" s="6" t="s">
        <v>74071</v>
      </c>
    </row>
    <row r="57272" spans="5:5" x14ac:dyDescent="0.3">
      <c r="E57272" s="6" t="s">
        <v>74072</v>
      </c>
    </row>
    <row r="57273" spans="5:5" x14ac:dyDescent="0.3">
      <c r="E57273" s="6" t="s">
        <v>74073</v>
      </c>
    </row>
    <row r="57274" spans="5:5" x14ac:dyDescent="0.3">
      <c r="E57274" s="6" t="s">
        <v>74074</v>
      </c>
    </row>
    <row r="57275" spans="5:5" x14ac:dyDescent="0.3">
      <c r="E57275" s="6" t="s">
        <v>74076</v>
      </c>
    </row>
    <row r="57276" spans="5:5" x14ac:dyDescent="0.3">
      <c r="E57276" s="6" t="s">
        <v>74077</v>
      </c>
    </row>
    <row r="57277" spans="5:5" x14ac:dyDescent="0.3">
      <c r="E57277" s="6" t="s">
        <v>74078</v>
      </c>
    </row>
    <row r="57278" spans="5:5" x14ac:dyDescent="0.3">
      <c r="E57278" s="6" t="s">
        <v>74080</v>
      </c>
    </row>
    <row r="57279" spans="5:5" x14ac:dyDescent="0.3">
      <c r="E57279" s="6" t="s">
        <v>74081</v>
      </c>
    </row>
    <row r="57280" spans="5:5" x14ac:dyDescent="0.3">
      <c r="E57280" s="6" t="s">
        <v>74082</v>
      </c>
    </row>
    <row r="57281" spans="5:5" x14ac:dyDescent="0.3">
      <c r="E57281" s="6" t="s">
        <v>74083</v>
      </c>
    </row>
    <row r="57282" spans="5:5" x14ac:dyDescent="0.3">
      <c r="E57282" s="6" t="s">
        <v>74084</v>
      </c>
    </row>
    <row r="57283" spans="5:5" x14ac:dyDescent="0.3">
      <c r="E57283" s="6" t="s">
        <v>74086</v>
      </c>
    </row>
    <row r="57284" spans="5:5" x14ac:dyDescent="0.3">
      <c r="E57284" s="6" t="s">
        <v>74088</v>
      </c>
    </row>
    <row r="57285" spans="5:5" x14ac:dyDescent="0.3">
      <c r="E57285" s="6" t="s">
        <v>74089</v>
      </c>
    </row>
    <row r="57286" spans="5:5" x14ac:dyDescent="0.3">
      <c r="E57286" s="6" t="s">
        <v>74090</v>
      </c>
    </row>
    <row r="57287" spans="5:5" x14ac:dyDescent="0.3">
      <c r="E57287" s="6" t="s">
        <v>74091</v>
      </c>
    </row>
    <row r="57288" spans="5:5" x14ac:dyDescent="0.3">
      <c r="E57288" s="6" t="s">
        <v>74092</v>
      </c>
    </row>
    <row r="57289" spans="5:5" x14ac:dyDescent="0.3">
      <c r="E57289" s="6" t="s">
        <v>74093</v>
      </c>
    </row>
    <row r="57290" spans="5:5" x14ac:dyDescent="0.3">
      <c r="E57290" s="6" t="s">
        <v>74094</v>
      </c>
    </row>
    <row r="57291" spans="5:5" x14ac:dyDescent="0.3">
      <c r="E57291" s="6" t="s">
        <v>74095</v>
      </c>
    </row>
    <row r="57292" spans="5:5" x14ac:dyDescent="0.3">
      <c r="E57292" s="6" t="s">
        <v>74096</v>
      </c>
    </row>
    <row r="57293" spans="5:5" x14ac:dyDescent="0.3">
      <c r="E57293" s="6" t="s">
        <v>74098</v>
      </c>
    </row>
    <row r="57294" spans="5:5" x14ac:dyDescent="0.3">
      <c r="E57294" s="6" t="s">
        <v>74099</v>
      </c>
    </row>
    <row r="57295" spans="5:5" x14ac:dyDescent="0.3">
      <c r="E57295" s="6" t="s">
        <v>74100</v>
      </c>
    </row>
    <row r="57296" spans="5:5" x14ac:dyDescent="0.3">
      <c r="E57296" s="6" t="s">
        <v>74101</v>
      </c>
    </row>
    <row r="57297" spans="5:5" x14ac:dyDescent="0.3">
      <c r="E57297" s="6" t="s">
        <v>74102</v>
      </c>
    </row>
    <row r="57298" spans="5:5" x14ac:dyDescent="0.3">
      <c r="E57298" s="6" t="s">
        <v>74104</v>
      </c>
    </row>
    <row r="57299" spans="5:5" x14ac:dyDescent="0.3">
      <c r="E57299" s="6" t="s">
        <v>74105</v>
      </c>
    </row>
    <row r="57300" spans="5:5" x14ac:dyDescent="0.3">
      <c r="E57300" s="6" t="s">
        <v>74107</v>
      </c>
    </row>
    <row r="57301" spans="5:5" x14ac:dyDescent="0.3">
      <c r="E57301" s="6" t="s">
        <v>74109</v>
      </c>
    </row>
    <row r="57302" spans="5:5" x14ac:dyDescent="0.3">
      <c r="E57302" s="6" t="s">
        <v>74110</v>
      </c>
    </row>
    <row r="57303" spans="5:5" x14ac:dyDescent="0.3">
      <c r="E57303" s="6" t="s">
        <v>74111</v>
      </c>
    </row>
    <row r="57304" spans="5:5" x14ac:dyDescent="0.3">
      <c r="E57304" s="6" t="s">
        <v>74112</v>
      </c>
    </row>
    <row r="57305" spans="5:5" x14ac:dyDescent="0.3">
      <c r="E57305" s="6" t="s">
        <v>74113</v>
      </c>
    </row>
    <row r="57306" spans="5:5" x14ac:dyDescent="0.3">
      <c r="E57306" s="6" t="s">
        <v>74114</v>
      </c>
    </row>
    <row r="57307" spans="5:5" x14ac:dyDescent="0.3">
      <c r="E57307" s="6" t="s">
        <v>74115</v>
      </c>
    </row>
    <row r="57308" spans="5:5" x14ac:dyDescent="0.3">
      <c r="E57308" s="6" t="s">
        <v>74116</v>
      </c>
    </row>
    <row r="57309" spans="5:5" x14ac:dyDescent="0.3">
      <c r="E57309" s="6" t="s">
        <v>74117</v>
      </c>
    </row>
    <row r="57310" spans="5:5" x14ac:dyDescent="0.3">
      <c r="E57310" s="6" t="s">
        <v>74118</v>
      </c>
    </row>
    <row r="57311" spans="5:5" x14ac:dyDescent="0.3">
      <c r="E57311" s="6" t="s">
        <v>74119</v>
      </c>
    </row>
    <row r="57312" spans="5:5" x14ac:dyDescent="0.3">
      <c r="E57312" s="6" t="s">
        <v>74120</v>
      </c>
    </row>
    <row r="57313" spans="5:5" x14ac:dyDescent="0.3">
      <c r="E57313" s="6" t="s">
        <v>74121</v>
      </c>
    </row>
    <row r="57314" spans="5:5" x14ac:dyDescent="0.3">
      <c r="E57314" s="6" t="s">
        <v>74122</v>
      </c>
    </row>
    <row r="57315" spans="5:5" x14ac:dyDescent="0.3">
      <c r="E57315" s="6" t="s">
        <v>74124</v>
      </c>
    </row>
    <row r="57316" spans="5:5" x14ac:dyDescent="0.3">
      <c r="E57316" s="6" t="s">
        <v>74125</v>
      </c>
    </row>
    <row r="57317" spans="5:5" x14ac:dyDescent="0.3">
      <c r="E57317" s="6" t="s">
        <v>74126</v>
      </c>
    </row>
    <row r="57318" spans="5:5" x14ac:dyDescent="0.3">
      <c r="E57318" s="6" t="s">
        <v>74127</v>
      </c>
    </row>
    <row r="57319" spans="5:5" x14ac:dyDescent="0.3">
      <c r="E57319" s="6" t="s">
        <v>74129</v>
      </c>
    </row>
    <row r="57320" spans="5:5" x14ac:dyDescent="0.3">
      <c r="E57320" s="6" t="s">
        <v>74130</v>
      </c>
    </row>
    <row r="57321" spans="5:5" x14ac:dyDescent="0.3">
      <c r="E57321" s="6" t="s">
        <v>74131</v>
      </c>
    </row>
    <row r="57322" spans="5:5" x14ac:dyDescent="0.3">
      <c r="E57322" s="6" t="s">
        <v>74132</v>
      </c>
    </row>
    <row r="57323" spans="5:5" x14ac:dyDescent="0.3">
      <c r="E57323" s="6" t="s">
        <v>74133</v>
      </c>
    </row>
    <row r="57324" spans="5:5" x14ac:dyDescent="0.3">
      <c r="E57324" s="6" t="s">
        <v>74134</v>
      </c>
    </row>
    <row r="57325" spans="5:5" x14ac:dyDescent="0.3">
      <c r="E57325" s="6" t="s">
        <v>74135</v>
      </c>
    </row>
    <row r="57326" spans="5:5" x14ac:dyDescent="0.3">
      <c r="E57326" s="6" t="s">
        <v>74136</v>
      </c>
    </row>
    <row r="57327" spans="5:5" x14ac:dyDescent="0.3">
      <c r="E57327" s="6" t="s">
        <v>74138</v>
      </c>
    </row>
    <row r="57328" spans="5:5" x14ac:dyDescent="0.3">
      <c r="E57328" s="6" t="s">
        <v>74139</v>
      </c>
    </row>
    <row r="57329" spans="5:5" x14ac:dyDescent="0.3">
      <c r="E57329" s="6" t="s">
        <v>74140</v>
      </c>
    </row>
    <row r="57330" spans="5:5" x14ac:dyDescent="0.3">
      <c r="E57330" s="6" t="s">
        <v>74141</v>
      </c>
    </row>
    <row r="57331" spans="5:5" x14ac:dyDescent="0.3">
      <c r="E57331" s="6" t="s">
        <v>74142</v>
      </c>
    </row>
    <row r="57332" spans="5:5" x14ac:dyDescent="0.3">
      <c r="E57332" s="6" t="s">
        <v>74143</v>
      </c>
    </row>
    <row r="57333" spans="5:5" x14ac:dyDescent="0.3">
      <c r="E57333" s="6" t="s">
        <v>74144</v>
      </c>
    </row>
    <row r="57334" spans="5:5" x14ac:dyDescent="0.3">
      <c r="E57334" s="6" t="s">
        <v>74145</v>
      </c>
    </row>
    <row r="57335" spans="5:5" x14ac:dyDescent="0.3">
      <c r="E57335" s="6" t="s">
        <v>74146</v>
      </c>
    </row>
    <row r="57336" spans="5:5" x14ac:dyDescent="0.3">
      <c r="E57336" s="6" t="s">
        <v>74147</v>
      </c>
    </row>
    <row r="57337" spans="5:5" x14ac:dyDescent="0.3">
      <c r="E57337" s="6" t="s">
        <v>74148</v>
      </c>
    </row>
    <row r="57338" spans="5:5" x14ac:dyDescent="0.3">
      <c r="E57338" s="6" t="s">
        <v>74149</v>
      </c>
    </row>
    <row r="57339" spans="5:5" x14ac:dyDescent="0.3">
      <c r="E57339" s="6" t="s">
        <v>74150</v>
      </c>
    </row>
    <row r="57340" spans="5:5" x14ac:dyDescent="0.3">
      <c r="E57340" s="6" t="s">
        <v>74151</v>
      </c>
    </row>
    <row r="57341" spans="5:5" x14ac:dyDescent="0.3">
      <c r="E57341" s="6" t="s">
        <v>74152</v>
      </c>
    </row>
    <row r="57342" spans="5:5" x14ac:dyDescent="0.3">
      <c r="E57342" s="6" t="s">
        <v>74153</v>
      </c>
    </row>
    <row r="57343" spans="5:5" x14ac:dyDescent="0.3">
      <c r="E57343" s="6" t="s">
        <v>74154</v>
      </c>
    </row>
    <row r="57344" spans="5:5" x14ac:dyDescent="0.3">
      <c r="E57344" s="6" t="s">
        <v>74155</v>
      </c>
    </row>
    <row r="57345" spans="5:5" x14ac:dyDescent="0.3">
      <c r="E57345" s="6" t="s">
        <v>74157</v>
      </c>
    </row>
    <row r="57346" spans="5:5" x14ac:dyDescent="0.3">
      <c r="E57346" s="6" t="s">
        <v>74158</v>
      </c>
    </row>
    <row r="57347" spans="5:5" x14ac:dyDescent="0.3">
      <c r="E57347" s="6" t="s">
        <v>74159</v>
      </c>
    </row>
    <row r="57348" spans="5:5" x14ac:dyDescent="0.3">
      <c r="E57348" s="6" t="s">
        <v>74160</v>
      </c>
    </row>
    <row r="57349" spans="5:5" x14ac:dyDescent="0.3">
      <c r="E57349" s="6" t="s">
        <v>74161</v>
      </c>
    </row>
    <row r="57350" spans="5:5" x14ac:dyDescent="0.3">
      <c r="E57350" s="6" t="s">
        <v>74162</v>
      </c>
    </row>
    <row r="57351" spans="5:5" x14ac:dyDescent="0.3">
      <c r="E57351" s="6" t="s">
        <v>74163</v>
      </c>
    </row>
    <row r="57352" spans="5:5" x14ac:dyDescent="0.3">
      <c r="E57352" s="6" t="s">
        <v>74164</v>
      </c>
    </row>
    <row r="57353" spans="5:5" x14ac:dyDescent="0.3">
      <c r="E57353" s="6" t="s">
        <v>74165</v>
      </c>
    </row>
    <row r="57354" spans="5:5" x14ac:dyDescent="0.3">
      <c r="E57354" s="6" t="s">
        <v>74166</v>
      </c>
    </row>
    <row r="57355" spans="5:5" x14ac:dyDescent="0.3">
      <c r="E57355" s="6" t="s">
        <v>74167</v>
      </c>
    </row>
    <row r="57356" spans="5:5" x14ac:dyDescent="0.3">
      <c r="E57356" s="6" t="s">
        <v>74168</v>
      </c>
    </row>
    <row r="57357" spans="5:5" x14ac:dyDescent="0.3">
      <c r="E57357" s="6" t="s">
        <v>74169</v>
      </c>
    </row>
    <row r="57358" spans="5:5" x14ac:dyDescent="0.3">
      <c r="E57358" s="6" t="s">
        <v>74170</v>
      </c>
    </row>
    <row r="57359" spans="5:5" x14ac:dyDescent="0.3">
      <c r="E57359" s="6" t="s">
        <v>74171</v>
      </c>
    </row>
    <row r="57360" spans="5:5" x14ac:dyDescent="0.3">
      <c r="E57360" s="6" t="s">
        <v>74172</v>
      </c>
    </row>
    <row r="57361" spans="5:5" x14ac:dyDescent="0.3">
      <c r="E57361" s="6" t="s">
        <v>74173</v>
      </c>
    </row>
    <row r="57362" spans="5:5" x14ac:dyDescent="0.3">
      <c r="E57362" s="6" t="s">
        <v>74174</v>
      </c>
    </row>
    <row r="57363" spans="5:5" x14ac:dyDescent="0.3">
      <c r="E57363" s="6" t="s">
        <v>74175</v>
      </c>
    </row>
    <row r="57364" spans="5:5" x14ac:dyDescent="0.3">
      <c r="E57364" s="6" t="s">
        <v>74176</v>
      </c>
    </row>
    <row r="57365" spans="5:5" x14ac:dyDescent="0.3">
      <c r="E57365" s="6" t="s">
        <v>74177</v>
      </c>
    </row>
    <row r="57366" spans="5:5" x14ac:dyDescent="0.3">
      <c r="E57366" s="6" t="s">
        <v>74178</v>
      </c>
    </row>
    <row r="57367" spans="5:5" x14ac:dyDescent="0.3">
      <c r="E57367" s="6" t="s">
        <v>74179</v>
      </c>
    </row>
    <row r="57368" spans="5:5" x14ac:dyDescent="0.3">
      <c r="E57368" s="6" t="s">
        <v>74181</v>
      </c>
    </row>
    <row r="57369" spans="5:5" x14ac:dyDescent="0.3">
      <c r="E57369" s="6" t="s">
        <v>74182</v>
      </c>
    </row>
    <row r="57370" spans="5:5" x14ac:dyDescent="0.3">
      <c r="E57370" s="6" t="s">
        <v>74183</v>
      </c>
    </row>
    <row r="57371" spans="5:5" x14ac:dyDescent="0.3">
      <c r="E57371" s="6" t="s">
        <v>74184</v>
      </c>
    </row>
    <row r="57372" spans="5:5" x14ac:dyDescent="0.3">
      <c r="E57372" s="6" t="s">
        <v>74185</v>
      </c>
    </row>
    <row r="57373" spans="5:5" x14ac:dyDescent="0.3">
      <c r="E57373" s="6" t="s">
        <v>74186</v>
      </c>
    </row>
    <row r="57374" spans="5:5" x14ac:dyDescent="0.3">
      <c r="E57374" s="6" t="s">
        <v>74187</v>
      </c>
    </row>
    <row r="57375" spans="5:5" x14ac:dyDescent="0.3">
      <c r="E57375" s="6" t="s">
        <v>74188</v>
      </c>
    </row>
    <row r="57376" spans="5:5" x14ac:dyDescent="0.3">
      <c r="E57376" s="6" t="s">
        <v>74189</v>
      </c>
    </row>
    <row r="57377" spans="5:5" x14ac:dyDescent="0.3">
      <c r="E57377" s="6" t="s">
        <v>74190</v>
      </c>
    </row>
    <row r="57378" spans="5:5" x14ac:dyDescent="0.3">
      <c r="E57378" s="6" t="s">
        <v>74191</v>
      </c>
    </row>
    <row r="57379" spans="5:5" x14ac:dyDescent="0.3">
      <c r="E57379" s="6" t="s">
        <v>74192</v>
      </c>
    </row>
    <row r="57380" spans="5:5" x14ac:dyDescent="0.3">
      <c r="E57380" s="6" t="s">
        <v>74193</v>
      </c>
    </row>
    <row r="57381" spans="5:5" x14ac:dyDescent="0.3">
      <c r="E57381" s="6" t="s">
        <v>74194</v>
      </c>
    </row>
    <row r="57382" spans="5:5" x14ac:dyDescent="0.3">
      <c r="E57382" s="6" t="s">
        <v>74195</v>
      </c>
    </row>
    <row r="57383" spans="5:5" x14ac:dyDescent="0.3">
      <c r="E57383" s="6" t="s">
        <v>74196</v>
      </c>
    </row>
    <row r="57384" spans="5:5" x14ac:dyDescent="0.3">
      <c r="E57384" s="6" t="s">
        <v>74197</v>
      </c>
    </row>
    <row r="57385" spans="5:5" x14ac:dyDescent="0.3">
      <c r="E57385" s="6" t="s">
        <v>74198</v>
      </c>
    </row>
    <row r="57386" spans="5:5" x14ac:dyDescent="0.3">
      <c r="E57386" s="6" t="s">
        <v>74199</v>
      </c>
    </row>
    <row r="57387" spans="5:5" x14ac:dyDescent="0.3">
      <c r="E57387" s="6" t="s">
        <v>74200</v>
      </c>
    </row>
    <row r="57388" spans="5:5" x14ac:dyDescent="0.3">
      <c r="E57388" s="6" t="s">
        <v>74201</v>
      </c>
    </row>
    <row r="57389" spans="5:5" x14ac:dyDescent="0.3">
      <c r="E57389" s="6" t="s">
        <v>74202</v>
      </c>
    </row>
    <row r="57390" spans="5:5" x14ac:dyDescent="0.3">
      <c r="E57390" s="6" t="s">
        <v>74203</v>
      </c>
    </row>
    <row r="57391" spans="5:5" x14ac:dyDescent="0.3">
      <c r="E57391" s="6" t="s">
        <v>74204</v>
      </c>
    </row>
    <row r="57392" spans="5:5" x14ac:dyDescent="0.3">
      <c r="E57392" s="6" t="s">
        <v>74205</v>
      </c>
    </row>
    <row r="57393" spans="5:5" x14ac:dyDescent="0.3">
      <c r="E57393" s="6" t="s">
        <v>74206</v>
      </c>
    </row>
    <row r="57394" spans="5:5" x14ac:dyDescent="0.3">
      <c r="E57394" s="6" t="s">
        <v>74207</v>
      </c>
    </row>
    <row r="57395" spans="5:5" x14ac:dyDescent="0.3">
      <c r="E57395" s="6" t="s">
        <v>74208</v>
      </c>
    </row>
    <row r="57396" spans="5:5" x14ac:dyDescent="0.3">
      <c r="E57396" s="6" t="s">
        <v>74209</v>
      </c>
    </row>
    <row r="57397" spans="5:5" x14ac:dyDescent="0.3">
      <c r="E57397" s="6" t="s">
        <v>74211</v>
      </c>
    </row>
    <row r="57398" spans="5:5" x14ac:dyDescent="0.3">
      <c r="E57398" s="6" t="s">
        <v>74212</v>
      </c>
    </row>
    <row r="57399" spans="5:5" x14ac:dyDescent="0.3">
      <c r="E57399" s="6" t="s">
        <v>74213</v>
      </c>
    </row>
    <row r="57400" spans="5:5" x14ac:dyDescent="0.3">
      <c r="E57400" s="6" t="s">
        <v>74214</v>
      </c>
    </row>
    <row r="57401" spans="5:5" x14ac:dyDescent="0.3">
      <c r="E57401" s="6" t="s">
        <v>74215</v>
      </c>
    </row>
    <row r="57402" spans="5:5" x14ac:dyDescent="0.3">
      <c r="E57402" s="6" t="s">
        <v>74216</v>
      </c>
    </row>
    <row r="57403" spans="5:5" x14ac:dyDescent="0.3">
      <c r="E57403" s="6" t="s">
        <v>74217</v>
      </c>
    </row>
    <row r="57404" spans="5:5" x14ac:dyDescent="0.3">
      <c r="E57404" s="6" t="s">
        <v>74218</v>
      </c>
    </row>
    <row r="57405" spans="5:5" x14ac:dyDescent="0.3">
      <c r="E57405" s="6" t="s">
        <v>74219</v>
      </c>
    </row>
    <row r="57406" spans="5:5" x14ac:dyDescent="0.3">
      <c r="E57406" s="6" t="s">
        <v>74220</v>
      </c>
    </row>
    <row r="57407" spans="5:5" x14ac:dyDescent="0.3">
      <c r="E57407" s="6" t="s">
        <v>74221</v>
      </c>
    </row>
    <row r="57408" spans="5:5" x14ac:dyDescent="0.3">
      <c r="E57408" s="6" t="s">
        <v>74222</v>
      </c>
    </row>
    <row r="57409" spans="5:5" x14ac:dyDescent="0.3">
      <c r="E57409" s="6" t="s">
        <v>74223</v>
      </c>
    </row>
    <row r="57410" spans="5:5" x14ac:dyDescent="0.3">
      <c r="E57410" s="6" t="s">
        <v>74224</v>
      </c>
    </row>
    <row r="57411" spans="5:5" x14ac:dyDescent="0.3">
      <c r="E57411" s="6" t="s">
        <v>74225</v>
      </c>
    </row>
    <row r="57412" spans="5:5" x14ac:dyDescent="0.3">
      <c r="E57412" s="6" t="s">
        <v>74226</v>
      </c>
    </row>
    <row r="57413" spans="5:5" x14ac:dyDescent="0.3">
      <c r="E57413" s="6" t="s">
        <v>74227</v>
      </c>
    </row>
    <row r="57414" spans="5:5" x14ac:dyDescent="0.3">
      <c r="E57414" s="6" t="s">
        <v>74228</v>
      </c>
    </row>
    <row r="57415" spans="5:5" x14ac:dyDescent="0.3">
      <c r="E57415" s="6" t="s">
        <v>74229</v>
      </c>
    </row>
    <row r="57416" spans="5:5" x14ac:dyDescent="0.3">
      <c r="E57416" s="6" t="s">
        <v>74230</v>
      </c>
    </row>
    <row r="57417" spans="5:5" x14ac:dyDescent="0.3">
      <c r="E57417" s="6" t="s">
        <v>74231</v>
      </c>
    </row>
    <row r="57418" spans="5:5" x14ac:dyDescent="0.3">
      <c r="E57418" s="6" t="s">
        <v>74232</v>
      </c>
    </row>
    <row r="57419" spans="5:5" x14ac:dyDescent="0.3">
      <c r="E57419" s="6" t="s">
        <v>74233</v>
      </c>
    </row>
    <row r="57420" spans="5:5" x14ac:dyDescent="0.3">
      <c r="E57420" s="6" t="s">
        <v>74234</v>
      </c>
    </row>
    <row r="57421" spans="5:5" x14ac:dyDescent="0.3">
      <c r="E57421" s="6" t="s">
        <v>74236</v>
      </c>
    </row>
    <row r="57422" spans="5:5" x14ac:dyDescent="0.3">
      <c r="E57422" s="6" t="s">
        <v>74237</v>
      </c>
    </row>
    <row r="57423" spans="5:5" x14ac:dyDescent="0.3">
      <c r="E57423" s="6" t="s">
        <v>74238</v>
      </c>
    </row>
    <row r="57424" spans="5:5" x14ac:dyDescent="0.3">
      <c r="E57424" s="6" t="s">
        <v>74239</v>
      </c>
    </row>
    <row r="57425" spans="5:5" x14ac:dyDescent="0.3">
      <c r="E57425" s="6" t="s">
        <v>74240</v>
      </c>
    </row>
    <row r="57426" spans="5:5" x14ac:dyDescent="0.3">
      <c r="E57426" s="6" t="s">
        <v>74241</v>
      </c>
    </row>
    <row r="57427" spans="5:5" x14ac:dyDescent="0.3">
      <c r="E57427" s="6" t="s">
        <v>74242</v>
      </c>
    </row>
    <row r="57428" spans="5:5" x14ac:dyDescent="0.3">
      <c r="E57428" s="6" t="s">
        <v>74243</v>
      </c>
    </row>
    <row r="57429" spans="5:5" x14ac:dyDescent="0.3">
      <c r="E57429" s="6" t="s">
        <v>74244</v>
      </c>
    </row>
    <row r="57430" spans="5:5" x14ac:dyDescent="0.3">
      <c r="E57430" s="6" t="s">
        <v>74245</v>
      </c>
    </row>
    <row r="57431" spans="5:5" x14ac:dyDescent="0.3">
      <c r="E57431" s="6" t="s">
        <v>74246</v>
      </c>
    </row>
    <row r="57432" spans="5:5" x14ac:dyDescent="0.3">
      <c r="E57432" s="6" t="s">
        <v>74247</v>
      </c>
    </row>
    <row r="57433" spans="5:5" x14ac:dyDescent="0.3">
      <c r="E57433" s="6" t="s">
        <v>74248</v>
      </c>
    </row>
    <row r="57434" spans="5:5" x14ac:dyDescent="0.3">
      <c r="E57434" s="6" t="s">
        <v>74249</v>
      </c>
    </row>
    <row r="57435" spans="5:5" x14ac:dyDescent="0.3">
      <c r="E57435" s="6" t="s">
        <v>74250</v>
      </c>
    </row>
    <row r="57436" spans="5:5" x14ac:dyDescent="0.3">
      <c r="E57436" s="6" t="s">
        <v>74252</v>
      </c>
    </row>
    <row r="57437" spans="5:5" x14ac:dyDescent="0.3">
      <c r="E57437" s="6" t="s">
        <v>74253</v>
      </c>
    </row>
    <row r="57438" spans="5:5" x14ac:dyDescent="0.3">
      <c r="E57438" s="6" t="s">
        <v>74254</v>
      </c>
    </row>
    <row r="57439" spans="5:5" x14ac:dyDescent="0.3">
      <c r="E57439" s="6" t="s">
        <v>74255</v>
      </c>
    </row>
    <row r="57440" spans="5:5" x14ac:dyDescent="0.3">
      <c r="E57440" s="6" t="s">
        <v>74256</v>
      </c>
    </row>
    <row r="57441" spans="5:5" x14ac:dyDescent="0.3">
      <c r="E57441" s="6" t="s">
        <v>74258</v>
      </c>
    </row>
    <row r="57442" spans="5:5" x14ac:dyDescent="0.3">
      <c r="E57442" s="6" t="s">
        <v>74259</v>
      </c>
    </row>
    <row r="57443" spans="5:5" x14ac:dyDescent="0.3">
      <c r="E57443" s="6" t="s">
        <v>74260</v>
      </c>
    </row>
    <row r="57444" spans="5:5" x14ac:dyDescent="0.3">
      <c r="E57444" s="6" t="s">
        <v>74261</v>
      </c>
    </row>
    <row r="57445" spans="5:5" x14ac:dyDescent="0.3">
      <c r="E57445" s="6" t="s">
        <v>74262</v>
      </c>
    </row>
    <row r="57446" spans="5:5" x14ac:dyDescent="0.3">
      <c r="E57446" s="6" t="s">
        <v>74263</v>
      </c>
    </row>
    <row r="57447" spans="5:5" x14ac:dyDescent="0.3">
      <c r="E57447" s="6" t="s">
        <v>74264</v>
      </c>
    </row>
    <row r="57448" spans="5:5" x14ac:dyDescent="0.3">
      <c r="E57448" s="6" t="s">
        <v>74265</v>
      </c>
    </row>
    <row r="57449" spans="5:5" x14ac:dyDescent="0.3">
      <c r="E57449" s="6" t="s">
        <v>74266</v>
      </c>
    </row>
    <row r="57450" spans="5:5" x14ac:dyDescent="0.3">
      <c r="E57450" s="6" t="s">
        <v>74267</v>
      </c>
    </row>
    <row r="57451" spans="5:5" x14ac:dyDescent="0.3">
      <c r="E57451" s="6" t="s">
        <v>74268</v>
      </c>
    </row>
    <row r="57452" spans="5:5" x14ac:dyDescent="0.3">
      <c r="E57452" s="6" t="s">
        <v>74269</v>
      </c>
    </row>
    <row r="57453" spans="5:5" x14ac:dyDescent="0.3">
      <c r="E57453" s="6" t="s">
        <v>74270</v>
      </c>
    </row>
    <row r="57454" spans="5:5" x14ac:dyDescent="0.3">
      <c r="E57454" s="6" t="s">
        <v>74271</v>
      </c>
    </row>
    <row r="57455" spans="5:5" x14ac:dyDescent="0.3">
      <c r="E57455" s="6" t="s">
        <v>74272</v>
      </c>
    </row>
    <row r="57456" spans="5:5" x14ac:dyDescent="0.3">
      <c r="E57456" s="6" t="s">
        <v>74273</v>
      </c>
    </row>
    <row r="57457" spans="5:5" x14ac:dyDescent="0.3">
      <c r="E57457" s="6" t="s">
        <v>74274</v>
      </c>
    </row>
    <row r="57458" spans="5:5" x14ac:dyDescent="0.3">
      <c r="E57458" s="6" t="s">
        <v>74275</v>
      </c>
    </row>
    <row r="57459" spans="5:5" x14ac:dyDescent="0.3">
      <c r="E57459" s="6" t="s">
        <v>74277</v>
      </c>
    </row>
    <row r="57460" spans="5:5" x14ac:dyDescent="0.3">
      <c r="E57460" s="6" t="s">
        <v>74278</v>
      </c>
    </row>
    <row r="57461" spans="5:5" x14ac:dyDescent="0.3">
      <c r="E57461" s="6" t="s">
        <v>74279</v>
      </c>
    </row>
    <row r="57462" spans="5:5" x14ac:dyDescent="0.3">
      <c r="E57462" s="6" t="s">
        <v>74280</v>
      </c>
    </row>
    <row r="57463" spans="5:5" x14ac:dyDescent="0.3">
      <c r="E57463" s="6" t="s">
        <v>74281</v>
      </c>
    </row>
    <row r="57464" spans="5:5" x14ac:dyDescent="0.3">
      <c r="E57464" s="6" t="s">
        <v>74282</v>
      </c>
    </row>
    <row r="57465" spans="5:5" x14ac:dyDescent="0.3">
      <c r="E57465" s="6" t="s">
        <v>74284</v>
      </c>
    </row>
    <row r="57466" spans="5:5" x14ac:dyDescent="0.3">
      <c r="E57466" s="6" t="s">
        <v>74285</v>
      </c>
    </row>
    <row r="57467" spans="5:5" x14ac:dyDescent="0.3">
      <c r="E57467" s="6" t="s">
        <v>74286</v>
      </c>
    </row>
    <row r="57468" spans="5:5" x14ac:dyDescent="0.3">
      <c r="E57468" s="6" t="s">
        <v>74287</v>
      </c>
    </row>
    <row r="57469" spans="5:5" x14ac:dyDescent="0.3">
      <c r="E57469" s="6" t="s">
        <v>74289</v>
      </c>
    </row>
    <row r="57470" spans="5:5" x14ac:dyDescent="0.3">
      <c r="E57470" s="6" t="s">
        <v>74290</v>
      </c>
    </row>
    <row r="57471" spans="5:5" x14ac:dyDescent="0.3">
      <c r="E57471" s="6" t="s">
        <v>74291</v>
      </c>
    </row>
    <row r="57472" spans="5:5" x14ac:dyDescent="0.3">
      <c r="E57472" s="6" t="s">
        <v>74292</v>
      </c>
    </row>
    <row r="57473" spans="5:5" x14ac:dyDescent="0.3">
      <c r="E57473" s="6" t="s">
        <v>74293</v>
      </c>
    </row>
    <row r="57474" spans="5:5" x14ac:dyDescent="0.3">
      <c r="E57474" s="6" t="s">
        <v>74294</v>
      </c>
    </row>
    <row r="57475" spans="5:5" x14ac:dyDescent="0.3">
      <c r="E57475" s="6" t="s">
        <v>74295</v>
      </c>
    </row>
    <row r="57476" spans="5:5" x14ac:dyDescent="0.3">
      <c r="E57476" s="6" t="s">
        <v>74297</v>
      </c>
    </row>
    <row r="57477" spans="5:5" x14ac:dyDescent="0.3">
      <c r="E57477" s="6" t="s">
        <v>74298</v>
      </c>
    </row>
    <row r="57478" spans="5:5" x14ac:dyDescent="0.3">
      <c r="E57478" s="6" t="s">
        <v>74299</v>
      </c>
    </row>
    <row r="57479" spans="5:5" x14ac:dyDescent="0.3">
      <c r="E57479" s="6" t="s">
        <v>74300</v>
      </c>
    </row>
    <row r="57480" spans="5:5" x14ac:dyDescent="0.3">
      <c r="E57480" s="6" t="s">
        <v>74302</v>
      </c>
    </row>
    <row r="57481" spans="5:5" x14ac:dyDescent="0.3">
      <c r="E57481" s="6" t="s">
        <v>74303</v>
      </c>
    </row>
    <row r="57482" spans="5:5" x14ac:dyDescent="0.3">
      <c r="E57482" s="6" t="s">
        <v>74304</v>
      </c>
    </row>
    <row r="57483" spans="5:5" x14ac:dyDescent="0.3">
      <c r="E57483" s="6" t="s">
        <v>74306</v>
      </c>
    </row>
    <row r="57484" spans="5:5" x14ac:dyDescent="0.3">
      <c r="E57484" s="6" t="s">
        <v>74307</v>
      </c>
    </row>
    <row r="57485" spans="5:5" x14ac:dyDescent="0.3">
      <c r="E57485" s="6" t="s">
        <v>74308</v>
      </c>
    </row>
    <row r="57486" spans="5:5" x14ac:dyDescent="0.3">
      <c r="E57486" s="6" t="s">
        <v>74309</v>
      </c>
    </row>
    <row r="57487" spans="5:5" x14ac:dyDescent="0.3">
      <c r="E57487" s="6" t="s">
        <v>74311</v>
      </c>
    </row>
    <row r="57488" spans="5:5" x14ac:dyDescent="0.3">
      <c r="E57488" s="6" t="s">
        <v>74313</v>
      </c>
    </row>
    <row r="57489" spans="5:5" x14ac:dyDescent="0.3">
      <c r="E57489" s="6" t="s">
        <v>74315</v>
      </c>
    </row>
    <row r="57490" spans="5:5" x14ac:dyDescent="0.3">
      <c r="E57490" s="6" t="s">
        <v>74316</v>
      </c>
    </row>
    <row r="57491" spans="5:5" x14ac:dyDescent="0.3">
      <c r="E57491" s="6" t="s">
        <v>74317</v>
      </c>
    </row>
    <row r="57492" spans="5:5" x14ac:dyDescent="0.3">
      <c r="E57492" s="6" t="s">
        <v>74318</v>
      </c>
    </row>
    <row r="57493" spans="5:5" x14ac:dyDescent="0.3">
      <c r="E57493" s="6" t="s">
        <v>74319</v>
      </c>
    </row>
    <row r="57494" spans="5:5" x14ac:dyDescent="0.3">
      <c r="E57494" s="6" t="s">
        <v>74320</v>
      </c>
    </row>
    <row r="57495" spans="5:5" x14ac:dyDescent="0.3">
      <c r="E57495" s="6" t="s">
        <v>74321</v>
      </c>
    </row>
    <row r="57496" spans="5:5" x14ac:dyDescent="0.3">
      <c r="E57496" s="6" t="s">
        <v>74322</v>
      </c>
    </row>
    <row r="57497" spans="5:5" x14ac:dyDescent="0.3">
      <c r="E57497" s="6" t="s">
        <v>74323</v>
      </c>
    </row>
    <row r="57498" spans="5:5" x14ac:dyDescent="0.3">
      <c r="E57498" s="6" t="s">
        <v>74324</v>
      </c>
    </row>
    <row r="57499" spans="5:5" x14ac:dyDescent="0.3">
      <c r="E57499" s="6" t="s">
        <v>74326</v>
      </c>
    </row>
    <row r="57500" spans="5:5" x14ac:dyDescent="0.3">
      <c r="E57500" s="6" t="s">
        <v>74328</v>
      </c>
    </row>
    <row r="57501" spans="5:5" x14ac:dyDescent="0.3">
      <c r="E57501" s="6" t="s">
        <v>74329</v>
      </c>
    </row>
    <row r="57502" spans="5:5" x14ac:dyDescent="0.3">
      <c r="E57502" s="6" t="s">
        <v>74331</v>
      </c>
    </row>
    <row r="57503" spans="5:5" x14ac:dyDescent="0.3">
      <c r="E57503" s="6" t="s">
        <v>74332</v>
      </c>
    </row>
    <row r="57504" spans="5:5" x14ac:dyDescent="0.3">
      <c r="E57504" s="6" t="s">
        <v>74333</v>
      </c>
    </row>
    <row r="57505" spans="5:5" x14ac:dyDescent="0.3">
      <c r="E57505" s="6" t="s">
        <v>74335</v>
      </c>
    </row>
    <row r="57506" spans="5:5" x14ac:dyDescent="0.3">
      <c r="E57506" s="6" t="s">
        <v>74337</v>
      </c>
    </row>
    <row r="57507" spans="5:5" x14ac:dyDescent="0.3">
      <c r="E57507" s="6" t="s">
        <v>74338</v>
      </c>
    </row>
    <row r="57508" spans="5:5" x14ac:dyDescent="0.3">
      <c r="E57508" s="6" t="s">
        <v>74339</v>
      </c>
    </row>
    <row r="57509" spans="5:5" x14ac:dyDescent="0.3">
      <c r="E57509" s="6" t="s">
        <v>74340</v>
      </c>
    </row>
    <row r="57510" spans="5:5" x14ac:dyDescent="0.3">
      <c r="E57510" s="6" t="s">
        <v>74341</v>
      </c>
    </row>
    <row r="57511" spans="5:5" x14ac:dyDescent="0.3">
      <c r="E57511" s="6" t="s">
        <v>74343</v>
      </c>
    </row>
    <row r="57512" spans="5:5" x14ac:dyDescent="0.3">
      <c r="E57512" s="6" t="s">
        <v>74344</v>
      </c>
    </row>
    <row r="57513" spans="5:5" x14ac:dyDescent="0.3">
      <c r="E57513" s="6" t="s">
        <v>74346</v>
      </c>
    </row>
    <row r="57514" spans="5:5" x14ac:dyDescent="0.3">
      <c r="E57514" s="6" t="s">
        <v>74347</v>
      </c>
    </row>
    <row r="57515" spans="5:5" x14ac:dyDescent="0.3">
      <c r="E57515" s="6" t="s">
        <v>74348</v>
      </c>
    </row>
    <row r="57516" spans="5:5" x14ac:dyDescent="0.3">
      <c r="E57516" s="6" t="s">
        <v>74349</v>
      </c>
    </row>
    <row r="57517" spans="5:5" x14ac:dyDescent="0.3">
      <c r="E57517" s="6" t="s">
        <v>74350</v>
      </c>
    </row>
    <row r="57518" spans="5:5" x14ac:dyDescent="0.3">
      <c r="E57518" s="6" t="s">
        <v>74351</v>
      </c>
    </row>
    <row r="57519" spans="5:5" x14ac:dyDescent="0.3">
      <c r="E57519" s="6" t="s">
        <v>74352</v>
      </c>
    </row>
    <row r="57520" spans="5:5" x14ac:dyDescent="0.3">
      <c r="E57520" s="6" t="s">
        <v>74353</v>
      </c>
    </row>
    <row r="57521" spans="5:5" x14ac:dyDescent="0.3">
      <c r="E57521" s="6" t="s">
        <v>74354</v>
      </c>
    </row>
    <row r="57522" spans="5:5" x14ac:dyDescent="0.3">
      <c r="E57522" s="6" t="s">
        <v>74355</v>
      </c>
    </row>
    <row r="57523" spans="5:5" x14ac:dyDescent="0.3">
      <c r="E57523" s="6" t="s">
        <v>74356</v>
      </c>
    </row>
    <row r="57524" spans="5:5" x14ac:dyDescent="0.3">
      <c r="E57524" s="6" t="s">
        <v>74357</v>
      </c>
    </row>
    <row r="57525" spans="5:5" x14ac:dyDescent="0.3">
      <c r="E57525" s="6" t="s">
        <v>74359</v>
      </c>
    </row>
    <row r="57526" spans="5:5" x14ac:dyDescent="0.3">
      <c r="E57526" s="6" t="s">
        <v>74360</v>
      </c>
    </row>
    <row r="57527" spans="5:5" x14ac:dyDescent="0.3">
      <c r="E57527" s="6" t="s">
        <v>74361</v>
      </c>
    </row>
    <row r="57528" spans="5:5" x14ac:dyDescent="0.3">
      <c r="E57528" s="6" t="s">
        <v>74362</v>
      </c>
    </row>
    <row r="57529" spans="5:5" x14ac:dyDescent="0.3">
      <c r="E57529" s="6" t="s">
        <v>74363</v>
      </c>
    </row>
    <row r="57530" spans="5:5" x14ac:dyDescent="0.3">
      <c r="E57530" s="6" t="s">
        <v>74364</v>
      </c>
    </row>
    <row r="57531" spans="5:5" x14ac:dyDescent="0.3">
      <c r="E57531" s="6" t="s">
        <v>74365</v>
      </c>
    </row>
    <row r="57532" spans="5:5" x14ac:dyDescent="0.3">
      <c r="E57532" s="6" t="s">
        <v>74366</v>
      </c>
    </row>
    <row r="57533" spans="5:5" x14ac:dyDescent="0.3">
      <c r="E57533" s="6" t="s">
        <v>74367</v>
      </c>
    </row>
    <row r="57534" spans="5:5" x14ac:dyDescent="0.3">
      <c r="E57534" s="6" t="s">
        <v>74368</v>
      </c>
    </row>
    <row r="57535" spans="5:5" x14ac:dyDescent="0.3">
      <c r="E57535" s="6" t="s">
        <v>74369</v>
      </c>
    </row>
    <row r="57536" spans="5:5" x14ac:dyDescent="0.3">
      <c r="E57536" s="6" t="s">
        <v>74370</v>
      </c>
    </row>
    <row r="57537" spans="5:5" x14ac:dyDescent="0.3">
      <c r="E57537" s="6" t="s">
        <v>74371</v>
      </c>
    </row>
    <row r="57538" spans="5:5" x14ac:dyDescent="0.3">
      <c r="E57538" s="6" t="s">
        <v>74372</v>
      </c>
    </row>
    <row r="57539" spans="5:5" x14ac:dyDescent="0.3">
      <c r="E57539" s="6" t="s">
        <v>74373</v>
      </c>
    </row>
    <row r="57540" spans="5:5" x14ac:dyDescent="0.3">
      <c r="E57540" s="6" t="s">
        <v>74375</v>
      </c>
    </row>
    <row r="57541" spans="5:5" x14ac:dyDescent="0.3">
      <c r="E57541" s="6" t="s">
        <v>74376</v>
      </c>
    </row>
    <row r="57542" spans="5:5" x14ac:dyDescent="0.3">
      <c r="E57542" s="6" t="s">
        <v>74378</v>
      </c>
    </row>
    <row r="57543" spans="5:5" x14ac:dyDescent="0.3">
      <c r="E57543" s="6" t="s">
        <v>74379</v>
      </c>
    </row>
    <row r="57544" spans="5:5" x14ac:dyDescent="0.3">
      <c r="E57544" s="6" t="s">
        <v>74380</v>
      </c>
    </row>
    <row r="57545" spans="5:5" x14ac:dyDescent="0.3">
      <c r="E57545" s="6" t="s">
        <v>74381</v>
      </c>
    </row>
    <row r="57546" spans="5:5" x14ac:dyDescent="0.3">
      <c r="E57546" s="6" t="s">
        <v>74382</v>
      </c>
    </row>
    <row r="57547" spans="5:5" x14ac:dyDescent="0.3">
      <c r="E57547" s="6" t="s">
        <v>74383</v>
      </c>
    </row>
    <row r="57548" spans="5:5" x14ac:dyDescent="0.3">
      <c r="E57548" s="6" t="s">
        <v>74384</v>
      </c>
    </row>
    <row r="57549" spans="5:5" x14ac:dyDescent="0.3">
      <c r="E57549" s="6" t="s">
        <v>74385</v>
      </c>
    </row>
    <row r="57550" spans="5:5" x14ac:dyDescent="0.3">
      <c r="E57550" s="6" t="s">
        <v>74387</v>
      </c>
    </row>
    <row r="57551" spans="5:5" x14ac:dyDescent="0.3">
      <c r="E57551" s="6" t="s">
        <v>74389</v>
      </c>
    </row>
    <row r="57552" spans="5:5" x14ac:dyDescent="0.3">
      <c r="E57552" s="6" t="s">
        <v>74390</v>
      </c>
    </row>
    <row r="57553" spans="5:5" x14ac:dyDescent="0.3">
      <c r="E57553" s="6" t="s">
        <v>74391</v>
      </c>
    </row>
    <row r="57554" spans="5:5" x14ac:dyDescent="0.3">
      <c r="E57554" s="6" t="s">
        <v>74392</v>
      </c>
    </row>
    <row r="57555" spans="5:5" x14ac:dyDescent="0.3">
      <c r="E57555" s="6" t="s">
        <v>74395</v>
      </c>
    </row>
    <row r="57556" spans="5:5" x14ac:dyDescent="0.3">
      <c r="E57556" s="6" t="s">
        <v>74396</v>
      </c>
    </row>
    <row r="57557" spans="5:5" x14ac:dyDescent="0.3">
      <c r="E57557" s="6" t="s">
        <v>74397</v>
      </c>
    </row>
    <row r="57558" spans="5:5" x14ac:dyDescent="0.3">
      <c r="E57558" s="6" t="s">
        <v>74398</v>
      </c>
    </row>
    <row r="57559" spans="5:5" x14ac:dyDescent="0.3">
      <c r="E57559" s="6" t="s">
        <v>74399</v>
      </c>
    </row>
    <row r="57560" spans="5:5" x14ac:dyDescent="0.3">
      <c r="E57560" s="6" t="s">
        <v>74400</v>
      </c>
    </row>
    <row r="57561" spans="5:5" x14ac:dyDescent="0.3">
      <c r="E57561" s="6" t="s">
        <v>74401</v>
      </c>
    </row>
    <row r="57562" spans="5:5" x14ac:dyDescent="0.3">
      <c r="E57562" s="6" t="s">
        <v>74402</v>
      </c>
    </row>
    <row r="57563" spans="5:5" x14ac:dyDescent="0.3">
      <c r="E57563" s="6" t="s">
        <v>74403</v>
      </c>
    </row>
    <row r="57564" spans="5:5" x14ac:dyDescent="0.3">
      <c r="E57564" s="6" t="s">
        <v>74404</v>
      </c>
    </row>
    <row r="57565" spans="5:5" x14ac:dyDescent="0.3">
      <c r="E57565" s="6" t="s">
        <v>74405</v>
      </c>
    </row>
    <row r="57566" spans="5:5" x14ac:dyDescent="0.3">
      <c r="E57566" s="6" t="s">
        <v>74406</v>
      </c>
    </row>
    <row r="57567" spans="5:5" x14ac:dyDescent="0.3">
      <c r="E57567" s="6" t="s">
        <v>74408</v>
      </c>
    </row>
    <row r="57568" spans="5:5" x14ac:dyDescent="0.3">
      <c r="E57568" s="6" t="s">
        <v>74409</v>
      </c>
    </row>
    <row r="57569" spans="5:5" x14ac:dyDescent="0.3">
      <c r="E57569" s="6" t="s">
        <v>74410</v>
      </c>
    </row>
    <row r="57570" spans="5:5" x14ac:dyDescent="0.3">
      <c r="E57570" s="6" t="s">
        <v>74411</v>
      </c>
    </row>
    <row r="57571" spans="5:5" x14ac:dyDescent="0.3">
      <c r="E57571" s="6" t="s">
        <v>74412</v>
      </c>
    </row>
    <row r="57572" spans="5:5" x14ac:dyDescent="0.3">
      <c r="E57572" s="6" t="s">
        <v>74413</v>
      </c>
    </row>
    <row r="57573" spans="5:5" x14ac:dyDescent="0.3">
      <c r="E57573" s="6" t="s">
        <v>74414</v>
      </c>
    </row>
    <row r="57574" spans="5:5" x14ac:dyDescent="0.3">
      <c r="E57574" s="6" t="s">
        <v>74415</v>
      </c>
    </row>
    <row r="57575" spans="5:5" x14ac:dyDescent="0.3">
      <c r="E57575" s="6" t="s">
        <v>74416</v>
      </c>
    </row>
    <row r="57576" spans="5:5" x14ac:dyDescent="0.3">
      <c r="E57576" s="6" t="s">
        <v>74417</v>
      </c>
    </row>
    <row r="57577" spans="5:5" x14ac:dyDescent="0.3">
      <c r="E57577" s="6" t="s">
        <v>74418</v>
      </c>
    </row>
    <row r="57578" spans="5:5" x14ac:dyDescent="0.3">
      <c r="E57578" s="6" t="s">
        <v>74419</v>
      </c>
    </row>
    <row r="57579" spans="5:5" x14ac:dyDescent="0.3">
      <c r="E57579" s="6" t="s">
        <v>74420</v>
      </c>
    </row>
    <row r="57580" spans="5:5" x14ac:dyDescent="0.3">
      <c r="E57580" s="6" t="s">
        <v>74421</v>
      </c>
    </row>
    <row r="57581" spans="5:5" x14ac:dyDescent="0.3">
      <c r="E57581" s="6" t="s">
        <v>74422</v>
      </c>
    </row>
    <row r="57582" spans="5:5" x14ac:dyDescent="0.3">
      <c r="E57582" s="6" t="s">
        <v>74423</v>
      </c>
    </row>
    <row r="57583" spans="5:5" x14ac:dyDescent="0.3">
      <c r="E57583" s="6" t="s">
        <v>74424</v>
      </c>
    </row>
    <row r="57584" spans="5:5" x14ac:dyDescent="0.3">
      <c r="E57584" s="6" t="s">
        <v>74426</v>
      </c>
    </row>
    <row r="57585" spans="5:5" x14ac:dyDescent="0.3">
      <c r="E57585" s="6" t="s">
        <v>74427</v>
      </c>
    </row>
    <row r="57586" spans="5:5" x14ac:dyDescent="0.3">
      <c r="E57586" s="6" t="s">
        <v>74428</v>
      </c>
    </row>
    <row r="57587" spans="5:5" x14ac:dyDescent="0.3">
      <c r="E57587" s="6" t="s">
        <v>74429</v>
      </c>
    </row>
    <row r="57588" spans="5:5" x14ac:dyDescent="0.3">
      <c r="E57588" s="6" t="s">
        <v>74430</v>
      </c>
    </row>
    <row r="57589" spans="5:5" x14ac:dyDescent="0.3">
      <c r="E57589" s="6" t="s">
        <v>74431</v>
      </c>
    </row>
    <row r="57590" spans="5:5" x14ac:dyDescent="0.3">
      <c r="E57590" s="6" t="s">
        <v>74432</v>
      </c>
    </row>
    <row r="57591" spans="5:5" x14ac:dyDescent="0.3">
      <c r="E57591" s="6" t="s">
        <v>74433</v>
      </c>
    </row>
    <row r="57592" spans="5:5" x14ac:dyDescent="0.3">
      <c r="E57592" s="6" t="s">
        <v>74434</v>
      </c>
    </row>
    <row r="57593" spans="5:5" x14ac:dyDescent="0.3">
      <c r="E57593" s="6" t="s">
        <v>74435</v>
      </c>
    </row>
    <row r="57594" spans="5:5" x14ac:dyDescent="0.3">
      <c r="E57594" s="6" t="s">
        <v>74436</v>
      </c>
    </row>
    <row r="57595" spans="5:5" x14ac:dyDescent="0.3">
      <c r="E57595" s="6" t="s">
        <v>74437</v>
      </c>
    </row>
    <row r="57596" spans="5:5" x14ac:dyDescent="0.3">
      <c r="E57596" s="6" t="s">
        <v>74438</v>
      </c>
    </row>
    <row r="57597" spans="5:5" x14ac:dyDescent="0.3">
      <c r="E57597" s="6" t="s">
        <v>74439</v>
      </c>
    </row>
    <row r="57598" spans="5:5" x14ac:dyDescent="0.3">
      <c r="E57598" s="6" t="s">
        <v>74440</v>
      </c>
    </row>
    <row r="57599" spans="5:5" x14ac:dyDescent="0.3">
      <c r="E57599" s="6" t="s">
        <v>74441</v>
      </c>
    </row>
    <row r="57600" spans="5:5" x14ac:dyDescent="0.3">
      <c r="E57600" s="6" t="s">
        <v>74442</v>
      </c>
    </row>
    <row r="57601" spans="5:5" x14ac:dyDescent="0.3">
      <c r="E57601" s="6" t="s">
        <v>74443</v>
      </c>
    </row>
    <row r="57602" spans="5:5" x14ac:dyDescent="0.3">
      <c r="E57602" s="6" t="s">
        <v>74445</v>
      </c>
    </row>
    <row r="57603" spans="5:5" x14ac:dyDescent="0.3">
      <c r="E57603" s="6" t="s">
        <v>74446</v>
      </c>
    </row>
    <row r="57604" spans="5:5" x14ac:dyDescent="0.3">
      <c r="E57604" s="6" t="s">
        <v>74447</v>
      </c>
    </row>
    <row r="57605" spans="5:5" x14ac:dyDescent="0.3">
      <c r="E57605" s="6" t="s">
        <v>74449</v>
      </c>
    </row>
    <row r="57606" spans="5:5" x14ac:dyDescent="0.3">
      <c r="E57606" s="6" t="s">
        <v>74450</v>
      </c>
    </row>
    <row r="57607" spans="5:5" x14ac:dyDescent="0.3">
      <c r="E57607" s="6" t="s">
        <v>74451</v>
      </c>
    </row>
    <row r="57608" spans="5:5" x14ac:dyDescent="0.3">
      <c r="E57608" s="6" t="s">
        <v>74452</v>
      </c>
    </row>
    <row r="57609" spans="5:5" x14ac:dyDescent="0.3">
      <c r="E57609" s="6" t="s">
        <v>74453</v>
      </c>
    </row>
    <row r="57610" spans="5:5" x14ac:dyDescent="0.3">
      <c r="E57610" s="6" t="s">
        <v>74455</v>
      </c>
    </row>
    <row r="57611" spans="5:5" x14ac:dyDescent="0.3">
      <c r="E57611" s="6" t="s">
        <v>74456</v>
      </c>
    </row>
    <row r="57612" spans="5:5" x14ac:dyDescent="0.3">
      <c r="E57612" s="6" t="s">
        <v>74457</v>
      </c>
    </row>
    <row r="57613" spans="5:5" x14ac:dyDescent="0.3">
      <c r="E57613" s="6" t="s">
        <v>74458</v>
      </c>
    </row>
    <row r="57614" spans="5:5" x14ac:dyDescent="0.3">
      <c r="E57614" s="6" t="s">
        <v>74459</v>
      </c>
    </row>
    <row r="57615" spans="5:5" x14ac:dyDescent="0.3">
      <c r="E57615" s="6" t="s">
        <v>74460</v>
      </c>
    </row>
    <row r="57616" spans="5:5" x14ac:dyDescent="0.3">
      <c r="E57616" s="6" t="s">
        <v>74461</v>
      </c>
    </row>
    <row r="57617" spans="5:5" x14ac:dyDescent="0.3">
      <c r="E57617" s="6" t="s">
        <v>74462</v>
      </c>
    </row>
    <row r="57618" spans="5:5" x14ac:dyDescent="0.3">
      <c r="E57618" s="6" t="s">
        <v>74463</v>
      </c>
    </row>
    <row r="57619" spans="5:5" x14ac:dyDescent="0.3">
      <c r="E57619" s="6" t="s">
        <v>74464</v>
      </c>
    </row>
    <row r="57620" spans="5:5" x14ac:dyDescent="0.3">
      <c r="E57620" s="6" t="s">
        <v>74465</v>
      </c>
    </row>
    <row r="57621" spans="5:5" x14ac:dyDescent="0.3">
      <c r="E57621" s="6" t="s">
        <v>74466</v>
      </c>
    </row>
    <row r="57622" spans="5:5" x14ac:dyDescent="0.3">
      <c r="E57622" s="6" t="s">
        <v>74467</v>
      </c>
    </row>
    <row r="57623" spans="5:5" x14ac:dyDescent="0.3">
      <c r="E57623" s="6" t="s">
        <v>74468</v>
      </c>
    </row>
    <row r="57624" spans="5:5" x14ac:dyDescent="0.3">
      <c r="E57624" s="6" t="s">
        <v>74469</v>
      </c>
    </row>
    <row r="57625" spans="5:5" x14ac:dyDescent="0.3">
      <c r="E57625" s="6" t="s">
        <v>74470</v>
      </c>
    </row>
    <row r="57626" spans="5:5" x14ac:dyDescent="0.3">
      <c r="E57626" s="6" t="s">
        <v>74471</v>
      </c>
    </row>
    <row r="57627" spans="5:5" x14ac:dyDescent="0.3">
      <c r="E57627" s="6" t="s">
        <v>74472</v>
      </c>
    </row>
    <row r="57628" spans="5:5" x14ac:dyDescent="0.3">
      <c r="E57628" s="6" t="s">
        <v>74473</v>
      </c>
    </row>
    <row r="57629" spans="5:5" x14ac:dyDescent="0.3">
      <c r="E57629" s="6" t="s">
        <v>74474</v>
      </c>
    </row>
    <row r="57630" spans="5:5" x14ac:dyDescent="0.3">
      <c r="E57630" s="6" t="s">
        <v>74475</v>
      </c>
    </row>
    <row r="57631" spans="5:5" x14ac:dyDescent="0.3">
      <c r="E57631" s="6" t="s">
        <v>74476</v>
      </c>
    </row>
    <row r="57632" spans="5:5" x14ac:dyDescent="0.3">
      <c r="E57632" s="6" t="s">
        <v>74477</v>
      </c>
    </row>
    <row r="57633" spans="5:5" x14ac:dyDescent="0.3">
      <c r="E57633" s="6" t="s">
        <v>74478</v>
      </c>
    </row>
    <row r="57634" spans="5:5" x14ac:dyDescent="0.3">
      <c r="E57634" s="6" t="s">
        <v>74479</v>
      </c>
    </row>
    <row r="57635" spans="5:5" x14ac:dyDescent="0.3">
      <c r="E57635" s="6" t="s">
        <v>74480</v>
      </c>
    </row>
    <row r="57636" spans="5:5" x14ac:dyDescent="0.3">
      <c r="E57636" s="6" t="s">
        <v>74481</v>
      </c>
    </row>
    <row r="57637" spans="5:5" x14ac:dyDescent="0.3">
      <c r="E57637" s="6" t="s">
        <v>74482</v>
      </c>
    </row>
    <row r="57638" spans="5:5" x14ac:dyDescent="0.3">
      <c r="E57638" s="6" t="s">
        <v>74483</v>
      </c>
    </row>
    <row r="57639" spans="5:5" x14ac:dyDescent="0.3">
      <c r="E57639" s="6" t="s">
        <v>74484</v>
      </c>
    </row>
    <row r="57640" spans="5:5" x14ac:dyDescent="0.3">
      <c r="E57640" s="6" t="s">
        <v>74485</v>
      </c>
    </row>
    <row r="57641" spans="5:5" x14ac:dyDescent="0.3">
      <c r="E57641" s="6" t="s">
        <v>74486</v>
      </c>
    </row>
    <row r="57642" spans="5:5" x14ac:dyDescent="0.3">
      <c r="E57642" s="6" t="s">
        <v>74487</v>
      </c>
    </row>
    <row r="57643" spans="5:5" x14ac:dyDescent="0.3">
      <c r="E57643" s="6" t="s">
        <v>74489</v>
      </c>
    </row>
    <row r="57644" spans="5:5" x14ac:dyDescent="0.3">
      <c r="E57644" s="6" t="s">
        <v>74490</v>
      </c>
    </row>
    <row r="57645" spans="5:5" x14ac:dyDescent="0.3">
      <c r="E57645" s="6" t="s">
        <v>74491</v>
      </c>
    </row>
    <row r="57646" spans="5:5" x14ac:dyDescent="0.3">
      <c r="E57646" s="6" t="s">
        <v>74492</v>
      </c>
    </row>
    <row r="57647" spans="5:5" x14ac:dyDescent="0.3">
      <c r="E57647" s="6" t="s">
        <v>74493</v>
      </c>
    </row>
    <row r="57648" spans="5:5" x14ac:dyDescent="0.3">
      <c r="E57648" s="6" t="s">
        <v>74494</v>
      </c>
    </row>
    <row r="57649" spans="5:5" x14ac:dyDescent="0.3">
      <c r="E57649" s="6" t="s">
        <v>74495</v>
      </c>
    </row>
    <row r="57650" spans="5:5" x14ac:dyDescent="0.3">
      <c r="E57650" s="6" t="s">
        <v>74496</v>
      </c>
    </row>
    <row r="57651" spans="5:5" x14ac:dyDescent="0.3">
      <c r="E57651" s="6" t="s">
        <v>74497</v>
      </c>
    </row>
    <row r="57652" spans="5:5" x14ac:dyDescent="0.3">
      <c r="E57652" s="6" t="s">
        <v>74498</v>
      </c>
    </row>
    <row r="57653" spans="5:5" x14ac:dyDescent="0.3">
      <c r="E57653" s="6" t="s">
        <v>74499</v>
      </c>
    </row>
    <row r="57654" spans="5:5" x14ac:dyDescent="0.3">
      <c r="E57654" s="6" t="s">
        <v>74500</v>
      </c>
    </row>
    <row r="57655" spans="5:5" x14ac:dyDescent="0.3">
      <c r="E57655" s="6" t="s">
        <v>74501</v>
      </c>
    </row>
    <row r="57656" spans="5:5" x14ac:dyDescent="0.3">
      <c r="E57656" s="6" t="s">
        <v>74502</v>
      </c>
    </row>
    <row r="57657" spans="5:5" x14ac:dyDescent="0.3">
      <c r="E57657" s="6" t="s">
        <v>74503</v>
      </c>
    </row>
    <row r="57658" spans="5:5" x14ac:dyDescent="0.3">
      <c r="E57658" s="6" t="s">
        <v>74504</v>
      </c>
    </row>
    <row r="57659" spans="5:5" x14ac:dyDescent="0.3">
      <c r="E57659" s="6" t="s">
        <v>74505</v>
      </c>
    </row>
    <row r="57660" spans="5:5" x14ac:dyDescent="0.3">
      <c r="E57660" s="6" t="s">
        <v>74506</v>
      </c>
    </row>
    <row r="57661" spans="5:5" x14ac:dyDescent="0.3">
      <c r="E57661" s="6" t="s">
        <v>74507</v>
      </c>
    </row>
    <row r="57662" spans="5:5" x14ac:dyDescent="0.3">
      <c r="E57662" s="6" t="s">
        <v>74508</v>
      </c>
    </row>
    <row r="57663" spans="5:5" x14ac:dyDescent="0.3">
      <c r="E57663" s="6" t="s">
        <v>74509</v>
      </c>
    </row>
    <row r="57664" spans="5:5" x14ac:dyDescent="0.3">
      <c r="E57664" s="6" t="s">
        <v>74510</v>
      </c>
    </row>
    <row r="57665" spans="5:5" x14ac:dyDescent="0.3">
      <c r="E57665" s="6" t="s">
        <v>74511</v>
      </c>
    </row>
    <row r="57666" spans="5:5" x14ac:dyDescent="0.3">
      <c r="E57666" s="6" t="s">
        <v>74512</v>
      </c>
    </row>
    <row r="57667" spans="5:5" x14ac:dyDescent="0.3">
      <c r="E57667" s="6" t="s">
        <v>74513</v>
      </c>
    </row>
    <row r="57668" spans="5:5" x14ac:dyDescent="0.3">
      <c r="E57668" s="6" t="s">
        <v>74514</v>
      </c>
    </row>
    <row r="57669" spans="5:5" x14ac:dyDescent="0.3">
      <c r="E57669" s="6" t="s">
        <v>74515</v>
      </c>
    </row>
    <row r="57670" spans="5:5" x14ac:dyDescent="0.3">
      <c r="E57670" s="6" t="s">
        <v>74517</v>
      </c>
    </row>
    <row r="57671" spans="5:5" x14ac:dyDescent="0.3">
      <c r="E57671" s="6" t="s">
        <v>74518</v>
      </c>
    </row>
    <row r="57672" spans="5:5" x14ac:dyDescent="0.3">
      <c r="E57672" s="6" t="s">
        <v>74519</v>
      </c>
    </row>
    <row r="57673" spans="5:5" x14ac:dyDescent="0.3">
      <c r="E57673" s="6" t="s">
        <v>74520</v>
      </c>
    </row>
    <row r="57674" spans="5:5" x14ac:dyDescent="0.3">
      <c r="E57674" s="6" t="s">
        <v>74521</v>
      </c>
    </row>
    <row r="57675" spans="5:5" x14ac:dyDescent="0.3">
      <c r="E57675" s="6" t="s">
        <v>74522</v>
      </c>
    </row>
    <row r="57676" spans="5:5" x14ac:dyDescent="0.3">
      <c r="E57676" s="6" t="s">
        <v>74523</v>
      </c>
    </row>
    <row r="57677" spans="5:5" x14ac:dyDescent="0.3">
      <c r="E57677" s="6" t="s">
        <v>74524</v>
      </c>
    </row>
    <row r="57678" spans="5:5" x14ac:dyDescent="0.3">
      <c r="E57678" s="6" t="s">
        <v>74525</v>
      </c>
    </row>
    <row r="57679" spans="5:5" x14ac:dyDescent="0.3">
      <c r="E57679" s="6" t="s">
        <v>74526</v>
      </c>
    </row>
    <row r="57680" spans="5:5" x14ac:dyDescent="0.3">
      <c r="E57680" s="6" t="s">
        <v>74527</v>
      </c>
    </row>
    <row r="57681" spans="5:5" x14ac:dyDescent="0.3">
      <c r="E57681" s="6" t="s">
        <v>74528</v>
      </c>
    </row>
    <row r="57682" spans="5:5" x14ac:dyDescent="0.3">
      <c r="E57682" s="6" t="s">
        <v>74529</v>
      </c>
    </row>
    <row r="57683" spans="5:5" x14ac:dyDescent="0.3">
      <c r="E57683" s="6" t="s">
        <v>74530</v>
      </c>
    </row>
    <row r="57684" spans="5:5" x14ac:dyDescent="0.3">
      <c r="E57684" s="6" t="s">
        <v>74531</v>
      </c>
    </row>
    <row r="57685" spans="5:5" x14ac:dyDescent="0.3">
      <c r="E57685" s="6" t="s">
        <v>74532</v>
      </c>
    </row>
    <row r="57686" spans="5:5" x14ac:dyDescent="0.3">
      <c r="E57686" s="6" t="s">
        <v>74533</v>
      </c>
    </row>
    <row r="57687" spans="5:5" x14ac:dyDescent="0.3">
      <c r="E57687" s="6" t="s">
        <v>74534</v>
      </c>
    </row>
    <row r="57688" spans="5:5" x14ac:dyDescent="0.3">
      <c r="E57688" s="6" t="s">
        <v>74536</v>
      </c>
    </row>
    <row r="57689" spans="5:5" x14ac:dyDescent="0.3">
      <c r="E57689" s="6" t="s">
        <v>74537</v>
      </c>
    </row>
    <row r="57690" spans="5:5" x14ac:dyDescent="0.3">
      <c r="E57690" s="6" t="s">
        <v>74538</v>
      </c>
    </row>
    <row r="57691" spans="5:5" x14ac:dyDescent="0.3">
      <c r="E57691" s="6" t="s">
        <v>74539</v>
      </c>
    </row>
    <row r="57692" spans="5:5" x14ac:dyDescent="0.3">
      <c r="E57692" s="6" t="s">
        <v>74540</v>
      </c>
    </row>
    <row r="57693" spans="5:5" x14ac:dyDescent="0.3">
      <c r="E57693" s="6" t="s">
        <v>74541</v>
      </c>
    </row>
    <row r="57694" spans="5:5" x14ac:dyDescent="0.3">
      <c r="E57694" s="6" t="s">
        <v>74542</v>
      </c>
    </row>
    <row r="57695" spans="5:5" x14ac:dyDescent="0.3">
      <c r="E57695" s="6" t="s">
        <v>74543</v>
      </c>
    </row>
    <row r="57696" spans="5:5" x14ac:dyDescent="0.3">
      <c r="E57696" s="6" t="s">
        <v>74544</v>
      </c>
    </row>
    <row r="57697" spans="5:5" x14ac:dyDescent="0.3">
      <c r="E57697" s="6" t="s">
        <v>74545</v>
      </c>
    </row>
    <row r="57698" spans="5:5" x14ac:dyDescent="0.3">
      <c r="E57698" s="6" t="s">
        <v>74546</v>
      </c>
    </row>
    <row r="57699" spans="5:5" x14ac:dyDescent="0.3">
      <c r="E57699" s="6" t="s">
        <v>74547</v>
      </c>
    </row>
    <row r="57700" spans="5:5" x14ac:dyDescent="0.3">
      <c r="E57700" s="6" t="s">
        <v>74549</v>
      </c>
    </row>
    <row r="57701" spans="5:5" x14ac:dyDescent="0.3">
      <c r="E57701" s="6" t="s">
        <v>74550</v>
      </c>
    </row>
    <row r="57702" spans="5:5" x14ac:dyDescent="0.3">
      <c r="E57702" s="6" t="s">
        <v>74551</v>
      </c>
    </row>
    <row r="57703" spans="5:5" x14ac:dyDescent="0.3">
      <c r="E57703" s="6" t="s">
        <v>74552</v>
      </c>
    </row>
    <row r="57704" spans="5:5" x14ac:dyDescent="0.3">
      <c r="E57704" s="6" t="s">
        <v>74553</v>
      </c>
    </row>
    <row r="57705" spans="5:5" x14ac:dyDescent="0.3">
      <c r="E57705" s="6" t="s">
        <v>74554</v>
      </c>
    </row>
    <row r="57706" spans="5:5" x14ac:dyDescent="0.3">
      <c r="E57706" s="6" t="s">
        <v>74555</v>
      </c>
    </row>
    <row r="57707" spans="5:5" x14ac:dyDescent="0.3">
      <c r="E57707" s="6" t="s">
        <v>74556</v>
      </c>
    </row>
    <row r="57708" spans="5:5" x14ac:dyDescent="0.3">
      <c r="E57708" s="6" t="s">
        <v>74557</v>
      </c>
    </row>
    <row r="57709" spans="5:5" x14ac:dyDescent="0.3">
      <c r="E57709" s="6" t="s">
        <v>74558</v>
      </c>
    </row>
    <row r="57710" spans="5:5" x14ac:dyDescent="0.3">
      <c r="E57710" s="6" t="s">
        <v>74559</v>
      </c>
    </row>
    <row r="57711" spans="5:5" x14ac:dyDescent="0.3">
      <c r="E57711" s="6" t="s">
        <v>74560</v>
      </c>
    </row>
    <row r="57712" spans="5:5" x14ac:dyDescent="0.3">
      <c r="E57712" s="6" t="s">
        <v>74561</v>
      </c>
    </row>
    <row r="57713" spans="5:5" x14ac:dyDescent="0.3">
      <c r="E57713" s="6" t="s">
        <v>74562</v>
      </c>
    </row>
    <row r="57714" spans="5:5" x14ac:dyDescent="0.3">
      <c r="E57714" s="6" t="s">
        <v>74563</v>
      </c>
    </row>
    <row r="57715" spans="5:5" x14ac:dyDescent="0.3">
      <c r="E57715" s="6" t="s">
        <v>74564</v>
      </c>
    </row>
    <row r="57716" spans="5:5" x14ac:dyDescent="0.3">
      <c r="E57716" s="6" t="s">
        <v>74565</v>
      </c>
    </row>
    <row r="57717" spans="5:5" x14ac:dyDescent="0.3">
      <c r="E57717" s="6" t="s">
        <v>74566</v>
      </c>
    </row>
    <row r="57718" spans="5:5" x14ac:dyDescent="0.3">
      <c r="E57718" s="6" t="s">
        <v>74567</v>
      </c>
    </row>
    <row r="57719" spans="5:5" x14ac:dyDescent="0.3">
      <c r="E57719" s="6" t="s">
        <v>74568</v>
      </c>
    </row>
    <row r="57720" spans="5:5" x14ac:dyDescent="0.3">
      <c r="E57720" s="6" t="s">
        <v>74569</v>
      </c>
    </row>
    <row r="57721" spans="5:5" x14ac:dyDescent="0.3">
      <c r="E57721" s="6" t="s">
        <v>74570</v>
      </c>
    </row>
    <row r="57722" spans="5:5" x14ac:dyDescent="0.3">
      <c r="E57722" s="6" t="s">
        <v>74571</v>
      </c>
    </row>
    <row r="57723" spans="5:5" x14ac:dyDescent="0.3">
      <c r="E57723" s="6" t="s">
        <v>74572</v>
      </c>
    </row>
    <row r="57724" spans="5:5" x14ac:dyDescent="0.3">
      <c r="E57724" s="6" t="s">
        <v>74573</v>
      </c>
    </row>
    <row r="57725" spans="5:5" x14ac:dyDescent="0.3">
      <c r="E57725" s="6" t="s">
        <v>74575</v>
      </c>
    </row>
    <row r="57726" spans="5:5" x14ac:dyDescent="0.3">
      <c r="E57726" s="6" t="s">
        <v>74576</v>
      </c>
    </row>
    <row r="57727" spans="5:5" x14ac:dyDescent="0.3">
      <c r="E57727" s="6" t="s">
        <v>74577</v>
      </c>
    </row>
    <row r="57728" spans="5:5" x14ac:dyDescent="0.3">
      <c r="E57728" s="6" t="s">
        <v>74578</v>
      </c>
    </row>
    <row r="57729" spans="5:5" x14ac:dyDescent="0.3">
      <c r="E57729" s="6" t="s">
        <v>74579</v>
      </c>
    </row>
    <row r="57730" spans="5:5" x14ac:dyDescent="0.3">
      <c r="E57730" s="6" t="s">
        <v>74580</v>
      </c>
    </row>
    <row r="57731" spans="5:5" x14ac:dyDescent="0.3">
      <c r="E57731" s="6" t="s">
        <v>74581</v>
      </c>
    </row>
    <row r="57732" spans="5:5" x14ac:dyDescent="0.3">
      <c r="E57732" s="6" t="s">
        <v>74582</v>
      </c>
    </row>
    <row r="57733" spans="5:5" x14ac:dyDescent="0.3">
      <c r="E57733" s="6" t="s">
        <v>74583</v>
      </c>
    </row>
    <row r="57734" spans="5:5" x14ac:dyDescent="0.3">
      <c r="E57734" s="6" t="s">
        <v>74584</v>
      </c>
    </row>
    <row r="57735" spans="5:5" x14ac:dyDescent="0.3">
      <c r="E57735" s="6" t="s">
        <v>74585</v>
      </c>
    </row>
    <row r="57736" spans="5:5" x14ac:dyDescent="0.3">
      <c r="E57736" s="6" t="s">
        <v>74587</v>
      </c>
    </row>
    <row r="57737" spans="5:5" x14ac:dyDescent="0.3">
      <c r="E57737" s="6" t="s">
        <v>74588</v>
      </c>
    </row>
    <row r="57738" spans="5:5" x14ac:dyDescent="0.3">
      <c r="E57738" s="6" t="s">
        <v>74589</v>
      </c>
    </row>
    <row r="57739" spans="5:5" x14ac:dyDescent="0.3">
      <c r="E57739" s="6" t="s">
        <v>74591</v>
      </c>
    </row>
    <row r="57740" spans="5:5" x14ac:dyDescent="0.3">
      <c r="E57740" s="6" t="s">
        <v>74593</v>
      </c>
    </row>
    <row r="57741" spans="5:5" x14ac:dyDescent="0.3">
      <c r="E57741" s="6" t="s">
        <v>74594</v>
      </c>
    </row>
    <row r="57742" spans="5:5" x14ac:dyDescent="0.3">
      <c r="E57742" s="6" t="s">
        <v>74595</v>
      </c>
    </row>
    <row r="57743" spans="5:5" x14ac:dyDescent="0.3">
      <c r="E57743" s="6" t="s">
        <v>74596</v>
      </c>
    </row>
    <row r="57744" spans="5:5" x14ac:dyDescent="0.3">
      <c r="E57744" s="6" t="s">
        <v>74597</v>
      </c>
    </row>
    <row r="57745" spans="5:5" x14ac:dyDescent="0.3">
      <c r="E57745" s="6" t="s">
        <v>74598</v>
      </c>
    </row>
    <row r="57746" spans="5:5" x14ac:dyDescent="0.3">
      <c r="E57746" s="6" t="s">
        <v>74601</v>
      </c>
    </row>
    <row r="57747" spans="5:5" x14ac:dyDescent="0.3">
      <c r="E57747" s="6" t="s">
        <v>74602</v>
      </c>
    </row>
    <row r="57748" spans="5:5" x14ac:dyDescent="0.3">
      <c r="E57748" s="6" t="s">
        <v>74603</v>
      </c>
    </row>
    <row r="57749" spans="5:5" x14ac:dyDescent="0.3">
      <c r="E57749" s="6" t="s">
        <v>74604</v>
      </c>
    </row>
    <row r="57750" spans="5:5" x14ac:dyDescent="0.3">
      <c r="E57750" s="6" t="s">
        <v>74605</v>
      </c>
    </row>
    <row r="57751" spans="5:5" x14ac:dyDescent="0.3">
      <c r="E57751" s="6" t="s">
        <v>74606</v>
      </c>
    </row>
    <row r="57752" spans="5:5" x14ac:dyDescent="0.3">
      <c r="E57752" s="6" t="s">
        <v>74607</v>
      </c>
    </row>
    <row r="57753" spans="5:5" x14ac:dyDescent="0.3">
      <c r="E57753" s="6" t="s">
        <v>74610</v>
      </c>
    </row>
    <row r="57754" spans="5:5" x14ac:dyDescent="0.3">
      <c r="E57754" s="6" t="s">
        <v>74611</v>
      </c>
    </row>
    <row r="57755" spans="5:5" x14ac:dyDescent="0.3">
      <c r="E57755" s="6" t="s">
        <v>74613</v>
      </c>
    </row>
    <row r="57756" spans="5:5" x14ac:dyDescent="0.3">
      <c r="E57756" s="6" t="s">
        <v>74614</v>
      </c>
    </row>
    <row r="57757" spans="5:5" x14ac:dyDescent="0.3">
      <c r="E57757" s="6" t="s">
        <v>74615</v>
      </c>
    </row>
    <row r="57758" spans="5:5" x14ac:dyDescent="0.3">
      <c r="E57758" s="6" t="s">
        <v>74616</v>
      </c>
    </row>
    <row r="57759" spans="5:5" x14ac:dyDescent="0.3">
      <c r="E57759" s="6" t="s">
        <v>74617</v>
      </c>
    </row>
    <row r="57760" spans="5:5" x14ac:dyDescent="0.3">
      <c r="E57760" s="6" t="s">
        <v>74618</v>
      </c>
    </row>
    <row r="57761" spans="5:5" x14ac:dyDescent="0.3">
      <c r="E57761" s="6" t="s">
        <v>74621</v>
      </c>
    </row>
    <row r="57762" spans="5:5" x14ac:dyDescent="0.3">
      <c r="E57762" s="6" t="s">
        <v>74623</v>
      </c>
    </row>
    <row r="57763" spans="5:5" x14ac:dyDescent="0.3">
      <c r="E57763" s="6" t="s">
        <v>74624</v>
      </c>
    </row>
    <row r="57764" spans="5:5" x14ac:dyDescent="0.3">
      <c r="E57764" s="6" t="s">
        <v>74626</v>
      </c>
    </row>
    <row r="57765" spans="5:5" x14ac:dyDescent="0.3">
      <c r="E57765" s="6" t="s">
        <v>74627</v>
      </c>
    </row>
    <row r="57766" spans="5:5" x14ac:dyDescent="0.3">
      <c r="E57766" s="6" t="s">
        <v>74629</v>
      </c>
    </row>
    <row r="57767" spans="5:5" x14ac:dyDescent="0.3">
      <c r="E57767" s="6" t="s">
        <v>74631</v>
      </c>
    </row>
    <row r="57768" spans="5:5" x14ac:dyDescent="0.3">
      <c r="E57768" s="6" t="s">
        <v>74632</v>
      </c>
    </row>
    <row r="57769" spans="5:5" x14ac:dyDescent="0.3">
      <c r="E57769" s="6" t="s">
        <v>74634</v>
      </c>
    </row>
    <row r="57770" spans="5:5" x14ac:dyDescent="0.3">
      <c r="E57770" s="6" t="s">
        <v>74635</v>
      </c>
    </row>
    <row r="57771" spans="5:5" x14ac:dyDescent="0.3">
      <c r="E57771" s="6" t="s">
        <v>74636</v>
      </c>
    </row>
    <row r="57772" spans="5:5" x14ac:dyDescent="0.3">
      <c r="E57772" s="6" t="s">
        <v>74637</v>
      </c>
    </row>
    <row r="57773" spans="5:5" x14ac:dyDescent="0.3">
      <c r="E57773" s="6" t="s">
        <v>74638</v>
      </c>
    </row>
    <row r="57774" spans="5:5" x14ac:dyDescent="0.3">
      <c r="E57774" s="6" t="s">
        <v>74640</v>
      </c>
    </row>
    <row r="57775" spans="5:5" x14ac:dyDescent="0.3">
      <c r="E57775" s="6" t="s">
        <v>74641</v>
      </c>
    </row>
    <row r="57776" spans="5:5" x14ac:dyDescent="0.3">
      <c r="E57776" s="6" t="s">
        <v>74642</v>
      </c>
    </row>
    <row r="57777" spans="5:5" x14ac:dyDescent="0.3">
      <c r="E57777" s="6" t="s">
        <v>74645</v>
      </c>
    </row>
    <row r="57778" spans="5:5" x14ac:dyDescent="0.3">
      <c r="E57778" s="6" t="s">
        <v>74646</v>
      </c>
    </row>
    <row r="57779" spans="5:5" x14ac:dyDescent="0.3">
      <c r="E57779" s="6" t="s">
        <v>74648</v>
      </c>
    </row>
    <row r="57780" spans="5:5" x14ac:dyDescent="0.3">
      <c r="E57780" s="6" t="s">
        <v>74650</v>
      </c>
    </row>
    <row r="57781" spans="5:5" x14ac:dyDescent="0.3">
      <c r="E57781" s="6" t="s">
        <v>74651</v>
      </c>
    </row>
    <row r="57782" spans="5:5" x14ac:dyDescent="0.3">
      <c r="E57782" s="6" t="s">
        <v>74652</v>
      </c>
    </row>
    <row r="57783" spans="5:5" x14ac:dyDescent="0.3">
      <c r="E57783" s="6" t="s">
        <v>74653</v>
      </c>
    </row>
    <row r="57784" spans="5:5" x14ac:dyDescent="0.3">
      <c r="E57784" s="6" t="s">
        <v>74654</v>
      </c>
    </row>
    <row r="57785" spans="5:5" x14ac:dyDescent="0.3">
      <c r="E57785" s="6" t="s">
        <v>74655</v>
      </c>
    </row>
    <row r="57786" spans="5:5" x14ac:dyDescent="0.3">
      <c r="E57786" s="6" t="s">
        <v>74656</v>
      </c>
    </row>
    <row r="57787" spans="5:5" x14ac:dyDescent="0.3">
      <c r="E57787" s="6" t="s">
        <v>74657</v>
      </c>
    </row>
    <row r="57788" spans="5:5" x14ac:dyDescent="0.3">
      <c r="E57788" s="6" t="s">
        <v>74658</v>
      </c>
    </row>
    <row r="57789" spans="5:5" x14ac:dyDescent="0.3">
      <c r="E57789" s="6" t="s">
        <v>74659</v>
      </c>
    </row>
    <row r="57790" spans="5:5" x14ac:dyDescent="0.3">
      <c r="E57790" s="6" t="s">
        <v>74660</v>
      </c>
    </row>
    <row r="57791" spans="5:5" x14ac:dyDescent="0.3">
      <c r="E57791" s="6" t="s">
        <v>74661</v>
      </c>
    </row>
    <row r="57792" spans="5:5" x14ac:dyDescent="0.3">
      <c r="E57792" s="6" t="s">
        <v>74662</v>
      </c>
    </row>
    <row r="57793" spans="5:5" x14ac:dyDescent="0.3">
      <c r="E57793" s="6" t="s">
        <v>74663</v>
      </c>
    </row>
    <row r="57794" spans="5:5" x14ac:dyDescent="0.3">
      <c r="E57794" s="6" t="s">
        <v>74665</v>
      </c>
    </row>
    <row r="57795" spans="5:5" x14ac:dyDescent="0.3">
      <c r="E57795" s="6" t="s">
        <v>74667</v>
      </c>
    </row>
    <row r="57796" spans="5:5" x14ac:dyDescent="0.3">
      <c r="E57796" s="6" t="s">
        <v>74669</v>
      </c>
    </row>
    <row r="57797" spans="5:5" x14ac:dyDescent="0.3">
      <c r="E57797" s="6" t="s">
        <v>74671</v>
      </c>
    </row>
    <row r="57798" spans="5:5" x14ac:dyDescent="0.3">
      <c r="E57798" s="6" t="s">
        <v>74673</v>
      </c>
    </row>
    <row r="57799" spans="5:5" x14ac:dyDescent="0.3">
      <c r="E57799" s="6" t="s">
        <v>74676</v>
      </c>
    </row>
    <row r="57800" spans="5:5" x14ac:dyDescent="0.3">
      <c r="E57800" s="6" t="s">
        <v>74679</v>
      </c>
    </row>
    <row r="57801" spans="5:5" x14ac:dyDescent="0.3">
      <c r="E57801" s="6" t="s">
        <v>74680</v>
      </c>
    </row>
    <row r="57802" spans="5:5" x14ac:dyDescent="0.3">
      <c r="E57802" s="6" t="s">
        <v>74681</v>
      </c>
    </row>
    <row r="57803" spans="5:5" x14ac:dyDescent="0.3">
      <c r="E57803" s="6" t="s">
        <v>74683</v>
      </c>
    </row>
    <row r="57804" spans="5:5" x14ac:dyDescent="0.3">
      <c r="E57804" s="6" t="s">
        <v>74684</v>
      </c>
    </row>
    <row r="57805" spans="5:5" x14ac:dyDescent="0.3">
      <c r="E57805" s="6" t="s">
        <v>74685</v>
      </c>
    </row>
    <row r="57806" spans="5:5" x14ac:dyDescent="0.3">
      <c r="E57806" s="6" t="s">
        <v>74686</v>
      </c>
    </row>
    <row r="57807" spans="5:5" x14ac:dyDescent="0.3">
      <c r="E57807" s="6" t="s">
        <v>74687</v>
      </c>
    </row>
    <row r="57808" spans="5:5" x14ac:dyDescent="0.3">
      <c r="E57808" s="6" t="s">
        <v>74688</v>
      </c>
    </row>
    <row r="57809" spans="5:5" x14ac:dyDescent="0.3">
      <c r="E57809" s="6" t="s">
        <v>74689</v>
      </c>
    </row>
    <row r="57810" spans="5:5" x14ac:dyDescent="0.3">
      <c r="E57810" s="6" t="s">
        <v>74691</v>
      </c>
    </row>
    <row r="57811" spans="5:5" x14ac:dyDescent="0.3">
      <c r="E57811" s="6" t="s">
        <v>74692</v>
      </c>
    </row>
    <row r="57812" spans="5:5" x14ac:dyDescent="0.3">
      <c r="E57812" s="6" t="s">
        <v>74694</v>
      </c>
    </row>
    <row r="57813" spans="5:5" x14ac:dyDescent="0.3">
      <c r="E57813" s="6" t="s">
        <v>74695</v>
      </c>
    </row>
    <row r="57814" spans="5:5" x14ac:dyDescent="0.3">
      <c r="E57814" s="6" t="s">
        <v>74697</v>
      </c>
    </row>
    <row r="57815" spans="5:5" x14ac:dyDescent="0.3">
      <c r="E57815" s="6" t="s">
        <v>74698</v>
      </c>
    </row>
    <row r="57816" spans="5:5" x14ac:dyDescent="0.3">
      <c r="E57816" s="6" t="s">
        <v>74699</v>
      </c>
    </row>
    <row r="57817" spans="5:5" x14ac:dyDescent="0.3">
      <c r="E57817" s="6" t="s">
        <v>74700</v>
      </c>
    </row>
    <row r="57818" spans="5:5" x14ac:dyDescent="0.3">
      <c r="E57818" s="6" t="s">
        <v>74701</v>
      </c>
    </row>
    <row r="57819" spans="5:5" x14ac:dyDescent="0.3">
      <c r="E57819" s="6" t="s">
        <v>74703</v>
      </c>
    </row>
    <row r="57820" spans="5:5" x14ac:dyDescent="0.3">
      <c r="E57820" s="6" t="s">
        <v>74706</v>
      </c>
    </row>
    <row r="57821" spans="5:5" x14ac:dyDescent="0.3">
      <c r="E57821" s="6" t="s">
        <v>74709</v>
      </c>
    </row>
    <row r="57822" spans="5:5" x14ac:dyDescent="0.3">
      <c r="E57822" s="6" t="s">
        <v>74712</v>
      </c>
    </row>
    <row r="57823" spans="5:5" x14ac:dyDescent="0.3">
      <c r="E57823" s="6" t="s">
        <v>74713</v>
      </c>
    </row>
    <row r="57824" spans="5:5" x14ac:dyDescent="0.3">
      <c r="E57824" s="6" t="s">
        <v>74714</v>
      </c>
    </row>
    <row r="57825" spans="5:5" x14ac:dyDescent="0.3">
      <c r="E57825" s="6" t="s">
        <v>74717</v>
      </c>
    </row>
    <row r="57826" spans="5:5" x14ac:dyDescent="0.3">
      <c r="E57826" s="6" t="s">
        <v>74718</v>
      </c>
    </row>
    <row r="57827" spans="5:5" x14ac:dyDescent="0.3">
      <c r="E57827" s="6" t="s">
        <v>74719</v>
      </c>
    </row>
    <row r="57828" spans="5:5" x14ac:dyDescent="0.3">
      <c r="E57828" s="6" t="s">
        <v>74720</v>
      </c>
    </row>
    <row r="57829" spans="5:5" x14ac:dyDescent="0.3">
      <c r="E57829" s="6" t="s">
        <v>74721</v>
      </c>
    </row>
    <row r="57830" spans="5:5" x14ac:dyDescent="0.3">
      <c r="E57830" s="6" t="s">
        <v>74722</v>
      </c>
    </row>
    <row r="57831" spans="5:5" x14ac:dyDescent="0.3">
      <c r="E57831" s="6" t="s">
        <v>74723</v>
      </c>
    </row>
    <row r="57832" spans="5:5" x14ac:dyDescent="0.3">
      <c r="E57832" s="6" t="s">
        <v>74724</v>
      </c>
    </row>
    <row r="57833" spans="5:5" x14ac:dyDescent="0.3">
      <c r="E57833" s="6" t="s">
        <v>74726</v>
      </c>
    </row>
    <row r="57834" spans="5:5" x14ac:dyDescent="0.3">
      <c r="E57834" s="6" t="s">
        <v>74728</v>
      </c>
    </row>
    <row r="57835" spans="5:5" x14ac:dyDescent="0.3">
      <c r="E57835" s="6" t="s">
        <v>74729</v>
      </c>
    </row>
    <row r="57836" spans="5:5" x14ac:dyDescent="0.3">
      <c r="E57836" s="6" t="s">
        <v>74730</v>
      </c>
    </row>
    <row r="57837" spans="5:5" x14ac:dyDescent="0.3">
      <c r="E57837" s="6" t="s">
        <v>74731</v>
      </c>
    </row>
    <row r="57838" spans="5:5" x14ac:dyDescent="0.3">
      <c r="E57838" s="6" t="s">
        <v>74732</v>
      </c>
    </row>
    <row r="57839" spans="5:5" x14ac:dyDescent="0.3">
      <c r="E57839" s="6" t="s">
        <v>74733</v>
      </c>
    </row>
    <row r="57840" spans="5:5" x14ac:dyDescent="0.3">
      <c r="E57840" s="6" t="s">
        <v>74735</v>
      </c>
    </row>
    <row r="57841" spans="5:5" x14ac:dyDescent="0.3">
      <c r="E57841" s="6" t="s">
        <v>74736</v>
      </c>
    </row>
    <row r="57842" spans="5:5" x14ac:dyDescent="0.3">
      <c r="E57842" s="6" t="s">
        <v>74738</v>
      </c>
    </row>
    <row r="57843" spans="5:5" x14ac:dyDescent="0.3">
      <c r="E57843" s="6" t="s">
        <v>74739</v>
      </c>
    </row>
    <row r="57844" spans="5:5" x14ac:dyDescent="0.3">
      <c r="E57844" s="6" t="s">
        <v>74740</v>
      </c>
    </row>
    <row r="57845" spans="5:5" x14ac:dyDescent="0.3">
      <c r="E57845" s="6" t="s">
        <v>74741</v>
      </c>
    </row>
    <row r="57846" spans="5:5" x14ac:dyDescent="0.3">
      <c r="E57846" s="6" t="s">
        <v>74744</v>
      </c>
    </row>
    <row r="57847" spans="5:5" x14ac:dyDescent="0.3">
      <c r="E57847" s="6" t="s">
        <v>74745</v>
      </c>
    </row>
    <row r="57848" spans="5:5" x14ac:dyDescent="0.3">
      <c r="E57848" s="6" t="s">
        <v>74746</v>
      </c>
    </row>
    <row r="57849" spans="5:5" x14ac:dyDescent="0.3">
      <c r="E57849" s="6" t="s">
        <v>74748</v>
      </c>
    </row>
    <row r="57850" spans="5:5" x14ac:dyDescent="0.3">
      <c r="E57850" s="6" t="s">
        <v>74749</v>
      </c>
    </row>
    <row r="57851" spans="5:5" x14ac:dyDescent="0.3">
      <c r="E57851" s="6" t="s">
        <v>74750</v>
      </c>
    </row>
    <row r="57852" spans="5:5" x14ac:dyDescent="0.3">
      <c r="E57852" s="6" t="s">
        <v>74751</v>
      </c>
    </row>
    <row r="57853" spans="5:5" x14ac:dyDescent="0.3">
      <c r="E57853" s="6" t="s">
        <v>74752</v>
      </c>
    </row>
    <row r="57854" spans="5:5" x14ac:dyDescent="0.3">
      <c r="E57854" s="6" t="s">
        <v>74753</v>
      </c>
    </row>
    <row r="57855" spans="5:5" x14ac:dyDescent="0.3">
      <c r="E57855" s="6" t="s">
        <v>74754</v>
      </c>
    </row>
    <row r="57856" spans="5:5" x14ac:dyDescent="0.3">
      <c r="E57856" s="6" t="s">
        <v>74756</v>
      </c>
    </row>
    <row r="57857" spans="5:5" x14ac:dyDescent="0.3">
      <c r="E57857" s="6" t="s">
        <v>74757</v>
      </c>
    </row>
    <row r="57858" spans="5:5" x14ac:dyDescent="0.3">
      <c r="E57858" s="6" t="s">
        <v>74758</v>
      </c>
    </row>
    <row r="57859" spans="5:5" x14ac:dyDescent="0.3">
      <c r="E57859" s="6" t="s">
        <v>74759</v>
      </c>
    </row>
    <row r="57860" spans="5:5" x14ac:dyDescent="0.3">
      <c r="E57860" s="6" t="s">
        <v>74760</v>
      </c>
    </row>
    <row r="57861" spans="5:5" x14ac:dyDescent="0.3">
      <c r="E57861" s="6" t="s">
        <v>74762</v>
      </c>
    </row>
    <row r="57862" spans="5:5" x14ac:dyDescent="0.3">
      <c r="E57862" s="6" t="s">
        <v>74764</v>
      </c>
    </row>
    <row r="57863" spans="5:5" x14ac:dyDescent="0.3">
      <c r="E57863" s="6" t="s">
        <v>74765</v>
      </c>
    </row>
    <row r="57864" spans="5:5" x14ac:dyDescent="0.3">
      <c r="E57864" s="6" t="s">
        <v>74768</v>
      </c>
    </row>
    <row r="57865" spans="5:5" x14ac:dyDescent="0.3">
      <c r="E57865" s="6" t="s">
        <v>74769</v>
      </c>
    </row>
    <row r="57866" spans="5:5" x14ac:dyDescent="0.3">
      <c r="E57866" s="6" t="s">
        <v>74771</v>
      </c>
    </row>
    <row r="57867" spans="5:5" x14ac:dyDescent="0.3">
      <c r="E57867" s="6" t="s">
        <v>74772</v>
      </c>
    </row>
    <row r="57868" spans="5:5" x14ac:dyDescent="0.3">
      <c r="E57868" s="6" t="s">
        <v>74774</v>
      </c>
    </row>
    <row r="57869" spans="5:5" x14ac:dyDescent="0.3">
      <c r="E57869" s="6" t="s">
        <v>74777</v>
      </c>
    </row>
    <row r="57870" spans="5:5" x14ac:dyDescent="0.3">
      <c r="E57870" s="6" t="s">
        <v>74778</v>
      </c>
    </row>
    <row r="57871" spans="5:5" x14ac:dyDescent="0.3">
      <c r="E57871" s="6" t="s">
        <v>74779</v>
      </c>
    </row>
    <row r="57872" spans="5:5" x14ac:dyDescent="0.3">
      <c r="E57872" s="6" t="s">
        <v>74780</v>
      </c>
    </row>
    <row r="57873" spans="5:5" x14ac:dyDescent="0.3">
      <c r="E57873" s="6" t="s">
        <v>74781</v>
      </c>
    </row>
    <row r="57874" spans="5:5" x14ac:dyDescent="0.3">
      <c r="E57874" s="6" t="s">
        <v>74783</v>
      </c>
    </row>
    <row r="57875" spans="5:5" x14ac:dyDescent="0.3">
      <c r="E57875" s="6" t="s">
        <v>74784</v>
      </c>
    </row>
    <row r="57876" spans="5:5" x14ac:dyDescent="0.3">
      <c r="E57876" s="6" t="s">
        <v>74785</v>
      </c>
    </row>
    <row r="57877" spans="5:5" x14ac:dyDescent="0.3">
      <c r="E57877" s="6" t="s">
        <v>74786</v>
      </c>
    </row>
    <row r="57878" spans="5:5" x14ac:dyDescent="0.3">
      <c r="E57878" s="6" t="s">
        <v>74787</v>
      </c>
    </row>
    <row r="57879" spans="5:5" x14ac:dyDescent="0.3">
      <c r="E57879" s="6" t="s">
        <v>74788</v>
      </c>
    </row>
    <row r="57880" spans="5:5" x14ac:dyDescent="0.3">
      <c r="E57880" s="6" t="s">
        <v>74790</v>
      </c>
    </row>
    <row r="57881" spans="5:5" x14ac:dyDescent="0.3">
      <c r="E57881" s="6" t="s">
        <v>74791</v>
      </c>
    </row>
    <row r="57882" spans="5:5" x14ac:dyDescent="0.3">
      <c r="E57882" s="6" t="s">
        <v>74792</v>
      </c>
    </row>
    <row r="57883" spans="5:5" x14ac:dyDescent="0.3">
      <c r="E57883" s="6" t="s">
        <v>74793</v>
      </c>
    </row>
    <row r="57884" spans="5:5" x14ac:dyDescent="0.3">
      <c r="E57884" s="6" t="s">
        <v>74794</v>
      </c>
    </row>
    <row r="57885" spans="5:5" x14ac:dyDescent="0.3">
      <c r="E57885" s="6" t="s">
        <v>74795</v>
      </c>
    </row>
    <row r="57886" spans="5:5" x14ac:dyDescent="0.3">
      <c r="E57886" s="6" t="s">
        <v>74796</v>
      </c>
    </row>
    <row r="57887" spans="5:5" x14ac:dyDescent="0.3">
      <c r="E57887" s="6" t="s">
        <v>74797</v>
      </c>
    </row>
    <row r="57888" spans="5:5" x14ac:dyDescent="0.3">
      <c r="E57888" s="6" t="s">
        <v>74798</v>
      </c>
    </row>
    <row r="57889" spans="5:5" x14ac:dyDescent="0.3">
      <c r="E57889" s="6" t="s">
        <v>74800</v>
      </c>
    </row>
    <row r="57890" spans="5:5" x14ac:dyDescent="0.3">
      <c r="E57890" s="6" t="s">
        <v>74801</v>
      </c>
    </row>
    <row r="57891" spans="5:5" x14ac:dyDescent="0.3">
      <c r="E57891" s="6" t="s">
        <v>74803</v>
      </c>
    </row>
    <row r="57892" spans="5:5" x14ac:dyDescent="0.3">
      <c r="E57892" s="6" t="s">
        <v>74804</v>
      </c>
    </row>
    <row r="57893" spans="5:5" x14ac:dyDescent="0.3">
      <c r="E57893" s="6" t="s">
        <v>74805</v>
      </c>
    </row>
    <row r="57894" spans="5:5" x14ac:dyDescent="0.3">
      <c r="E57894" s="6" t="s">
        <v>74806</v>
      </c>
    </row>
    <row r="57895" spans="5:5" x14ac:dyDescent="0.3">
      <c r="E57895" s="6" t="s">
        <v>74807</v>
      </c>
    </row>
    <row r="57896" spans="5:5" x14ac:dyDescent="0.3">
      <c r="E57896" s="6" t="s">
        <v>74808</v>
      </c>
    </row>
    <row r="57897" spans="5:5" x14ac:dyDescent="0.3">
      <c r="E57897" s="6" t="s">
        <v>74809</v>
      </c>
    </row>
    <row r="57898" spans="5:5" x14ac:dyDescent="0.3">
      <c r="E57898" s="6" t="s">
        <v>74810</v>
      </c>
    </row>
    <row r="57899" spans="5:5" x14ac:dyDescent="0.3">
      <c r="E57899" s="6" t="s">
        <v>74811</v>
      </c>
    </row>
    <row r="57900" spans="5:5" x14ac:dyDescent="0.3">
      <c r="E57900" s="6" t="s">
        <v>74813</v>
      </c>
    </row>
    <row r="57901" spans="5:5" x14ac:dyDescent="0.3">
      <c r="E57901" s="6" t="s">
        <v>74816</v>
      </c>
    </row>
    <row r="57902" spans="5:5" x14ac:dyDescent="0.3">
      <c r="E57902" s="6" t="s">
        <v>74817</v>
      </c>
    </row>
    <row r="57903" spans="5:5" x14ac:dyDescent="0.3">
      <c r="E57903" s="6" t="s">
        <v>74818</v>
      </c>
    </row>
    <row r="57904" spans="5:5" x14ac:dyDescent="0.3">
      <c r="E57904" s="6" t="s">
        <v>74819</v>
      </c>
    </row>
    <row r="57905" spans="5:5" x14ac:dyDescent="0.3">
      <c r="E57905" s="6" t="s">
        <v>74820</v>
      </c>
    </row>
    <row r="57906" spans="5:5" x14ac:dyDescent="0.3">
      <c r="E57906" s="6" t="s">
        <v>74821</v>
      </c>
    </row>
    <row r="57907" spans="5:5" x14ac:dyDescent="0.3">
      <c r="E57907" s="6" t="s">
        <v>74822</v>
      </c>
    </row>
    <row r="57908" spans="5:5" x14ac:dyDescent="0.3">
      <c r="E57908" s="6" t="s">
        <v>74823</v>
      </c>
    </row>
    <row r="57909" spans="5:5" x14ac:dyDescent="0.3">
      <c r="E57909" s="6" t="s">
        <v>74824</v>
      </c>
    </row>
    <row r="57910" spans="5:5" x14ac:dyDescent="0.3">
      <c r="E57910" s="6" t="s">
        <v>74825</v>
      </c>
    </row>
    <row r="57911" spans="5:5" x14ac:dyDescent="0.3">
      <c r="E57911" s="6" t="s">
        <v>74827</v>
      </c>
    </row>
    <row r="57912" spans="5:5" x14ac:dyDescent="0.3">
      <c r="E57912" s="6" t="s">
        <v>74828</v>
      </c>
    </row>
    <row r="57913" spans="5:5" x14ac:dyDescent="0.3">
      <c r="E57913" s="6" t="s">
        <v>74830</v>
      </c>
    </row>
    <row r="57914" spans="5:5" x14ac:dyDescent="0.3">
      <c r="E57914" s="6" t="s">
        <v>74831</v>
      </c>
    </row>
    <row r="57915" spans="5:5" x14ac:dyDescent="0.3">
      <c r="E57915" s="6" t="s">
        <v>74834</v>
      </c>
    </row>
    <row r="57916" spans="5:5" x14ac:dyDescent="0.3">
      <c r="E57916" s="6" t="s">
        <v>74835</v>
      </c>
    </row>
    <row r="57917" spans="5:5" x14ac:dyDescent="0.3">
      <c r="E57917" s="6" t="s">
        <v>74836</v>
      </c>
    </row>
    <row r="57918" spans="5:5" x14ac:dyDescent="0.3">
      <c r="E57918" s="6" t="s">
        <v>74839</v>
      </c>
    </row>
    <row r="57919" spans="5:5" x14ac:dyDescent="0.3">
      <c r="E57919" s="6" t="s">
        <v>74841</v>
      </c>
    </row>
    <row r="57920" spans="5:5" x14ac:dyDescent="0.3">
      <c r="E57920" s="6" t="s">
        <v>74842</v>
      </c>
    </row>
    <row r="57921" spans="5:5" x14ac:dyDescent="0.3">
      <c r="E57921" s="6" t="s">
        <v>74844</v>
      </c>
    </row>
    <row r="57922" spans="5:5" x14ac:dyDescent="0.3">
      <c r="E57922" s="6" t="s">
        <v>74845</v>
      </c>
    </row>
    <row r="57923" spans="5:5" x14ac:dyDescent="0.3">
      <c r="E57923" s="6" t="s">
        <v>74847</v>
      </c>
    </row>
    <row r="57924" spans="5:5" x14ac:dyDescent="0.3">
      <c r="E57924" s="6" t="s">
        <v>74848</v>
      </c>
    </row>
    <row r="57925" spans="5:5" x14ac:dyDescent="0.3">
      <c r="E57925" s="6" t="s">
        <v>74850</v>
      </c>
    </row>
    <row r="57926" spans="5:5" x14ac:dyDescent="0.3">
      <c r="E57926" s="6" t="s">
        <v>74853</v>
      </c>
    </row>
    <row r="57927" spans="5:5" x14ac:dyDescent="0.3">
      <c r="E57927" s="6" t="s">
        <v>74856</v>
      </c>
    </row>
    <row r="57928" spans="5:5" x14ac:dyDescent="0.3">
      <c r="E57928" s="6" t="s">
        <v>74857</v>
      </c>
    </row>
    <row r="57929" spans="5:5" x14ac:dyDescent="0.3">
      <c r="E57929" s="6" t="s">
        <v>74858</v>
      </c>
    </row>
    <row r="57930" spans="5:5" x14ac:dyDescent="0.3">
      <c r="E57930" s="6" t="s">
        <v>74859</v>
      </c>
    </row>
    <row r="57931" spans="5:5" x14ac:dyDescent="0.3">
      <c r="E57931" s="6" t="s">
        <v>74861</v>
      </c>
    </row>
    <row r="57932" spans="5:5" x14ac:dyDescent="0.3">
      <c r="E57932" s="6" t="s">
        <v>74863</v>
      </c>
    </row>
    <row r="57933" spans="5:5" x14ac:dyDescent="0.3">
      <c r="E57933" s="6" t="s">
        <v>74864</v>
      </c>
    </row>
    <row r="57934" spans="5:5" x14ac:dyDescent="0.3">
      <c r="E57934" s="6" t="s">
        <v>74866</v>
      </c>
    </row>
    <row r="57935" spans="5:5" x14ac:dyDescent="0.3">
      <c r="E57935" s="6" t="s">
        <v>74868</v>
      </c>
    </row>
    <row r="57936" spans="5:5" x14ac:dyDescent="0.3">
      <c r="E57936" s="6" t="s">
        <v>74870</v>
      </c>
    </row>
    <row r="57937" spans="5:5" x14ac:dyDescent="0.3">
      <c r="E57937" s="6" t="s">
        <v>74871</v>
      </c>
    </row>
    <row r="57938" spans="5:5" x14ac:dyDescent="0.3">
      <c r="E57938" s="6" t="s">
        <v>74872</v>
      </c>
    </row>
    <row r="57939" spans="5:5" x14ac:dyDescent="0.3">
      <c r="E57939" s="6" t="s">
        <v>74873</v>
      </c>
    </row>
    <row r="57940" spans="5:5" x14ac:dyDescent="0.3">
      <c r="E57940" s="6" t="s">
        <v>74876</v>
      </c>
    </row>
    <row r="57941" spans="5:5" x14ac:dyDescent="0.3">
      <c r="E57941" s="6" t="s">
        <v>74877</v>
      </c>
    </row>
    <row r="57942" spans="5:5" x14ac:dyDescent="0.3">
      <c r="E57942" s="6" t="s">
        <v>74878</v>
      </c>
    </row>
    <row r="57943" spans="5:5" x14ac:dyDescent="0.3">
      <c r="E57943" s="6" t="s">
        <v>74879</v>
      </c>
    </row>
    <row r="57944" spans="5:5" x14ac:dyDescent="0.3">
      <c r="E57944" s="6" t="s">
        <v>74880</v>
      </c>
    </row>
    <row r="57945" spans="5:5" x14ac:dyDescent="0.3">
      <c r="E57945" s="6" t="s">
        <v>74881</v>
      </c>
    </row>
    <row r="57946" spans="5:5" x14ac:dyDescent="0.3">
      <c r="E57946" s="6" t="s">
        <v>74884</v>
      </c>
    </row>
    <row r="57947" spans="5:5" x14ac:dyDescent="0.3">
      <c r="E57947" s="6" t="s">
        <v>74886</v>
      </c>
    </row>
    <row r="57948" spans="5:5" x14ac:dyDescent="0.3">
      <c r="E57948" s="6" t="s">
        <v>74887</v>
      </c>
    </row>
    <row r="57949" spans="5:5" x14ac:dyDescent="0.3">
      <c r="E57949" s="6" t="s">
        <v>74889</v>
      </c>
    </row>
    <row r="57950" spans="5:5" x14ac:dyDescent="0.3">
      <c r="E57950" s="6" t="s">
        <v>74891</v>
      </c>
    </row>
    <row r="57951" spans="5:5" x14ac:dyDescent="0.3">
      <c r="E57951" s="6" t="s">
        <v>74893</v>
      </c>
    </row>
    <row r="57952" spans="5:5" x14ac:dyDescent="0.3">
      <c r="E57952" s="6" t="s">
        <v>74895</v>
      </c>
    </row>
    <row r="57953" spans="5:5" x14ac:dyDescent="0.3">
      <c r="E57953" s="6" t="s">
        <v>74896</v>
      </c>
    </row>
    <row r="57954" spans="5:5" x14ac:dyDescent="0.3">
      <c r="E57954" s="6" t="s">
        <v>74898</v>
      </c>
    </row>
    <row r="57955" spans="5:5" x14ac:dyDescent="0.3">
      <c r="E57955" s="6" t="s">
        <v>74899</v>
      </c>
    </row>
    <row r="57956" spans="5:5" x14ac:dyDescent="0.3">
      <c r="E57956" s="6" t="s">
        <v>74901</v>
      </c>
    </row>
    <row r="57957" spans="5:5" x14ac:dyDescent="0.3">
      <c r="E57957" s="6" t="s">
        <v>74904</v>
      </c>
    </row>
    <row r="57958" spans="5:5" x14ac:dyDescent="0.3">
      <c r="E57958" s="6" t="s">
        <v>74905</v>
      </c>
    </row>
    <row r="57959" spans="5:5" x14ac:dyDescent="0.3">
      <c r="E57959" s="6" t="s">
        <v>74906</v>
      </c>
    </row>
    <row r="57960" spans="5:5" x14ac:dyDescent="0.3">
      <c r="E57960" s="6" t="s">
        <v>74908</v>
      </c>
    </row>
    <row r="57961" spans="5:5" x14ac:dyDescent="0.3">
      <c r="E57961" s="6" t="s">
        <v>74909</v>
      </c>
    </row>
    <row r="57962" spans="5:5" x14ac:dyDescent="0.3">
      <c r="E57962" s="6" t="s">
        <v>74910</v>
      </c>
    </row>
    <row r="57963" spans="5:5" x14ac:dyDescent="0.3">
      <c r="E57963" s="6" t="s">
        <v>74912</v>
      </c>
    </row>
    <row r="57964" spans="5:5" x14ac:dyDescent="0.3">
      <c r="E57964" s="6" t="s">
        <v>74913</v>
      </c>
    </row>
    <row r="57965" spans="5:5" x14ac:dyDescent="0.3">
      <c r="E57965" s="6" t="s">
        <v>74914</v>
      </c>
    </row>
    <row r="57966" spans="5:5" x14ac:dyDescent="0.3">
      <c r="E57966" s="6" t="s">
        <v>74915</v>
      </c>
    </row>
    <row r="57967" spans="5:5" x14ac:dyDescent="0.3">
      <c r="E57967" s="6" t="s">
        <v>74916</v>
      </c>
    </row>
    <row r="57968" spans="5:5" x14ac:dyDescent="0.3">
      <c r="E57968" s="6" t="s">
        <v>74917</v>
      </c>
    </row>
    <row r="57969" spans="5:5" x14ac:dyDescent="0.3">
      <c r="E57969" s="6" t="s">
        <v>74918</v>
      </c>
    </row>
    <row r="57970" spans="5:5" x14ac:dyDescent="0.3">
      <c r="E57970" s="6" t="s">
        <v>74919</v>
      </c>
    </row>
    <row r="57971" spans="5:5" x14ac:dyDescent="0.3">
      <c r="E57971" s="6" t="s">
        <v>74920</v>
      </c>
    </row>
    <row r="57972" spans="5:5" x14ac:dyDescent="0.3">
      <c r="E57972" s="6" t="s">
        <v>74921</v>
      </c>
    </row>
    <row r="57973" spans="5:5" x14ac:dyDescent="0.3">
      <c r="E57973" s="6" t="s">
        <v>74923</v>
      </c>
    </row>
    <row r="57974" spans="5:5" x14ac:dyDescent="0.3">
      <c r="E57974" s="6" t="s">
        <v>74924</v>
      </c>
    </row>
    <row r="57975" spans="5:5" x14ac:dyDescent="0.3">
      <c r="E57975" s="6" t="s">
        <v>74926</v>
      </c>
    </row>
    <row r="57976" spans="5:5" x14ac:dyDescent="0.3">
      <c r="E57976" s="6" t="s">
        <v>74927</v>
      </c>
    </row>
    <row r="57977" spans="5:5" x14ac:dyDescent="0.3">
      <c r="E57977" s="6" t="s">
        <v>74928</v>
      </c>
    </row>
    <row r="57978" spans="5:5" x14ac:dyDescent="0.3">
      <c r="E57978" s="6" t="s">
        <v>74929</v>
      </c>
    </row>
    <row r="57979" spans="5:5" x14ac:dyDescent="0.3">
      <c r="E57979" s="6" t="s">
        <v>74930</v>
      </c>
    </row>
    <row r="57980" spans="5:5" x14ac:dyDescent="0.3">
      <c r="E57980" s="6" t="s">
        <v>74931</v>
      </c>
    </row>
    <row r="57981" spans="5:5" x14ac:dyDescent="0.3">
      <c r="E57981" s="6" t="s">
        <v>74932</v>
      </c>
    </row>
    <row r="57982" spans="5:5" x14ac:dyDescent="0.3">
      <c r="E57982" s="6" t="s">
        <v>74933</v>
      </c>
    </row>
    <row r="57983" spans="5:5" x14ac:dyDescent="0.3">
      <c r="E57983" s="6" t="s">
        <v>74934</v>
      </c>
    </row>
    <row r="57984" spans="5:5" x14ac:dyDescent="0.3">
      <c r="E57984" s="6" t="s">
        <v>74935</v>
      </c>
    </row>
    <row r="57985" spans="5:5" x14ac:dyDescent="0.3">
      <c r="E57985" s="6" t="s">
        <v>74937</v>
      </c>
    </row>
    <row r="57986" spans="5:5" x14ac:dyDescent="0.3">
      <c r="E57986" s="6" t="s">
        <v>74938</v>
      </c>
    </row>
    <row r="57987" spans="5:5" x14ac:dyDescent="0.3">
      <c r="E57987" s="6" t="s">
        <v>74939</v>
      </c>
    </row>
    <row r="57988" spans="5:5" x14ac:dyDescent="0.3">
      <c r="E57988" s="6" t="s">
        <v>74940</v>
      </c>
    </row>
    <row r="57989" spans="5:5" x14ac:dyDescent="0.3">
      <c r="E57989" s="6" t="s">
        <v>74941</v>
      </c>
    </row>
    <row r="57990" spans="5:5" x14ac:dyDescent="0.3">
      <c r="E57990" s="6" t="s">
        <v>74943</v>
      </c>
    </row>
    <row r="57991" spans="5:5" x14ac:dyDescent="0.3">
      <c r="E57991" s="6" t="s">
        <v>74944</v>
      </c>
    </row>
    <row r="57992" spans="5:5" x14ac:dyDescent="0.3">
      <c r="E57992" s="6" t="s">
        <v>74945</v>
      </c>
    </row>
    <row r="57993" spans="5:5" x14ac:dyDescent="0.3">
      <c r="E57993" s="6" t="s">
        <v>74946</v>
      </c>
    </row>
    <row r="57994" spans="5:5" x14ac:dyDescent="0.3">
      <c r="E57994" s="6" t="s">
        <v>74948</v>
      </c>
    </row>
    <row r="57995" spans="5:5" x14ac:dyDescent="0.3">
      <c r="E57995" s="6" t="s">
        <v>74950</v>
      </c>
    </row>
    <row r="57996" spans="5:5" x14ac:dyDescent="0.3">
      <c r="E57996" s="6" t="s">
        <v>74951</v>
      </c>
    </row>
    <row r="57997" spans="5:5" x14ac:dyDescent="0.3">
      <c r="E57997" s="6" t="s">
        <v>74953</v>
      </c>
    </row>
    <row r="57998" spans="5:5" x14ac:dyDescent="0.3">
      <c r="E57998" s="6" t="s">
        <v>74954</v>
      </c>
    </row>
    <row r="57999" spans="5:5" x14ac:dyDescent="0.3">
      <c r="E57999" s="6" t="s">
        <v>74955</v>
      </c>
    </row>
    <row r="58000" spans="5:5" x14ac:dyDescent="0.3">
      <c r="E58000" s="6" t="s">
        <v>74956</v>
      </c>
    </row>
    <row r="58001" spans="5:5" x14ac:dyDescent="0.3">
      <c r="E58001" s="6" t="s">
        <v>74957</v>
      </c>
    </row>
    <row r="58002" spans="5:5" x14ac:dyDescent="0.3">
      <c r="E58002" s="6" t="s">
        <v>74958</v>
      </c>
    </row>
    <row r="58003" spans="5:5" x14ac:dyDescent="0.3">
      <c r="E58003" s="6" t="s">
        <v>74960</v>
      </c>
    </row>
    <row r="58004" spans="5:5" x14ac:dyDescent="0.3">
      <c r="E58004" s="6" t="s">
        <v>74961</v>
      </c>
    </row>
    <row r="58005" spans="5:5" x14ac:dyDescent="0.3">
      <c r="E58005" s="6" t="s">
        <v>74962</v>
      </c>
    </row>
    <row r="58006" spans="5:5" x14ac:dyDescent="0.3">
      <c r="E58006" s="6" t="s">
        <v>74963</v>
      </c>
    </row>
    <row r="58007" spans="5:5" x14ac:dyDescent="0.3">
      <c r="E58007" s="6" t="s">
        <v>74964</v>
      </c>
    </row>
    <row r="58008" spans="5:5" x14ac:dyDescent="0.3">
      <c r="E58008" s="6" t="s">
        <v>74967</v>
      </c>
    </row>
    <row r="58009" spans="5:5" x14ac:dyDescent="0.3">
      <c r="E58009" s="6" t="s">
        <v>74969</v>
      </c>
    </row>
    <row r="58010" spans="5:5" x14ac:dyDescent="0.3">
      <c r="E58010" s="6" t="s">
        <v>74970</v>
      </c>
    </row>
    <row r="58011" spans="5:5" x14ac:dyDescent="0.3">
      <c r="E58011" s="6" t="s">
        <v>74971</v>
      </c>
    </row>
    <row r="58012" spans="5:5" x14ac:dyDescent="0.3">
      <c r="E58012" s="6" t="s">
        <v>74974</v>
      </c>
    </row>
    <row r="58013" spans="5:5" x14ac:dyDescent="0.3">
      <c r="E58013" s="6" t="s">
        <v>74976</v>
      </c>
    </row>
    <row r="58014" spans="5:5" x14ac:dyDescent="0.3">
      <c r="E58014" s="6" t="s">
        <v>74977</v>
      </c>
    </row>
    <row r="58015" spans="5:5" x14ac:dyDescent="0.3">
      <c r="E58015" s="6" t="s">
        <v>74978</v>
      </c>
    </row>
    <row r="58016" spans="5:5" x14ac:dyDescent="0.3">
      <c r="E58016" s="6" t="s">
        <v>74979</v>
      </c>
    </row>
    <row r="58017" spans="5:5" x14ac:dyDescent="0.3">
      <c r="E58017" s="6" t="s">
        <v>74980</v>
      </c>
    </row>
    <row r="58018" spans="5:5" x14ac:dyDescent="0.3">
      <c r="E58018" s="6" t="s">
        <v>74982</v>
      </c>
    </row>
    <row r="58019" spans="5:5" x14ac:dyDescent="0.3">
      <c r="E58019" s="6" t="s">
        <v>74983</v>
      </c>
    </row>
    <row r="58020" spans="5:5" x14ac:dyDescent="0.3">
      <c r="E58020" s="6" t="s">
        <v>74984</v>
      </c>
    </row>
    <row r="58021" spans="5:5" x14ac:dyDescent="0.3">
      <c r="E58021" s="6" t="s">
        <v>74985</v>
      </c>
    </row>
    <row r="58022" spans="5:5" x14ac:dyDescent="0.3">
      <c r="E58022" s="6" t="s">
        <v>74986</v>
      </c>
    </row>
    <row r="58023" spans="5:5" x14ac:dyDescent="0.3">
      <c r="E58023" s="6" t="s">
        <v>74987</v>
      </c>
    </row>
    <row r="58024" spans="5:5" x14ac:dyDescent="0.3">
      <c r="E58024" s="6" t="s">
        <v>74988</v>
      </c>
    </row>
    <row r="58025" spans="5:5" x14ac:dyDescent="0.3">
      <c r="E58025" s="6" t="s">
        <v>74990</v>
      </c>
    </row>
    <row r="58026" spans="5:5" x14ac:dyDescent="0.3">
      <c r="E58026" s="6" t="s">
        <v>74991</v>
      </c>
    </row>
    <row r="58027" spans="5:5" x14ac:dyDescent="0.3">
      <c r="E58027" s="6" t="s">
        <v>74992</v>
      </c>
    </row>
    <row r="58028" spans="5:5" x14ac:dyDescent="0.3">
      <c r="E58028" s="6" t="s">
        <v>74993</v>
      </c>
    </row>
    <row r="58029" spans="5:5" x14ac:dyDescent="0.3">
      <c r="E58029" s="6" t="s">
        <v>74995</v>
      </c>
    </row>
    <row r="58030" spans="5:5" x14ac:dyDescent="0.3">
      <c r="E58030" s="6" t="s">
        <v>74996</v>
      </c>
    </row>
    <row r="58031" spans="5:5" x14ac:dyDescent="0.3">
      <c r="E58031" s="6" t="s">
        <v>74998</v>
      </c>
    </row>
    <row r="58032" spans="5:5" x14ac:dyDescent="0.3">
      <c r="E58032" s="6" t="s">
        <v>74999</v>
      </c>
    </row>
    <row r="58033" spans="5:5" x14ac:dyDescent="0.3">
      <c r="E58033" s="6" t="s">
        <v>75001</v>
      </c>
    </row>
    <row r="58034" spans="5:5" x14ac:dyDescent="0.3">
      <c r="E58034" s="6" t="s">
        <v>75002</v>
      </c>
    </row>
    <row r="58035" spans="5:5" x14ac:dyDescent="0.3">
      <c r="E58035" s="6" t="s">
        <v>75003</v>
      </c>
    </row>
    <row r="58036" spans="5:5" x14ac:dyDescent="0.3">
      <c r="E58036" s="6" t="s">
        <v>75005</v>
      </c>
    </row>
    <row r="58037" spans="5:5" x14ac:dyDescent="0.3">
      <c r="E58037" s="6" t="s">
        <v>75006</v>
      </c>
    </row>
    <row r="58038" spans="5:5" x14ac:dyDescent="0.3">
      <c r="E58038" s="6" t="s">
        <v>75007</v>
      </c>
    </row>
    <row r="58039" spans="5:5" x14ac:dyDescent="0.3">
      <c r="E58039" s="6" t="s">
        <v>75008</v>
      </c>
    </row>
    <row r="58040" spans="5:5" x14ac:dyDescent="0.3">
      <c r="E58040" s="6" t="s">
        <v>75009</v>
      </c>
    </row>
    <row r="58041" spans="5:5" x14ac:dyDescent="0.3">
      <c r="E58041" s="6" t="s">
        <v>75010</v>
      </c>
    </row>
    <row r="58042" spans="5:5" x14ac:dyDescent="0.3">
      <c r="E58042" s="6" t="s">
        <v>75011</v>
      </c>
    </row>
    <row r="58043" spans="5:5" x14ac:dyDescent="0.3">
      <c r="E58043" s="6" t="s">
        <v>75012</v>
      </c>
    </row>
    <row r="58044" spans="5:5" x14ac:dyDescent="0.3">
      <c r="E58044" s="6" t="s">
        <v>75013</v>
      </c>
    </row>
    <row r="58045" spans="5:5" x14ac:dyDescent="0.3">
      <c r="E58045" s="6" t="s">
        <v>75014</v>
      </c>
    </row>
    <row r="58046" spans="5:5" x14ac:dyDescent="0.3">
      <c r="E58046" s="6" t="s">
        <v>75015</v>
      </c>
    </row>
    <row r="58047" spans="5:5" x14ac:dyDescent="0.3">
      <c r="E58047" s="6" t="s">
        <v>75017</v>
      </c>
    </row>
    <row r="58048" spans="5:5" x14ac:dyDescent="0.3">
      <c r="E58048" s="6" t="s">
        <v>75018</v>
      </c>
    </row>
    <row r="58049" spans="5:5" x14ac:dyDescent="0.3">
      <c r="E58049" s="6" t="s">
        <v>75019</v>
      </c>
    </row>
    <row r="58050" spans="5:5" x14ac:dyDescent="0.3">
      <c r="E58050" s="6" t="s">
        <v>75020</v>
      </c>
    </row>
    <row r="58051" spans="5:5" x14ac:dyDescent="0.3">
      <c r="E58051" s="6" t="s">
        <v>75021</v>
      </c>
    </row>
    <row r="58052" spans="5:5" x14ac:dyDescent="0.3">
      <c r="E58052" s="6" t="s">
        <v>75022</v>
      </c>
    </row>
    <row r="58053" spans="5:5" x14ac:dyDescent="0.3">
      <c r="E58053" s="6" t="s">
        <v>75023</v>
      </c>
    </row>
    <row r="58054" spans="5:5" x14ac:dyDescent="0.3">
      <c r="E58054" s="6" t="s">
        <v>75024</v>
      </c>
    </row>
    <row r="58055" spans="5:5" x14ac:dyDescent="0.3">
      <c r="E58055" s="6" t="s">
        <v>75025</v>
      </c>
    </row>
    <row r="58056" spans="5:5" x14ac:dyDescent="0.3">
      <c r="E58056" s="6" t="s">
        <v>75027</v>
      </c>
    </row>
    <row r="58057" spans="5:5" x14ac:dyDescent="0.3">
      <c r="E58057" s="6" t="s">
        <v>75028</v>
      </c>
    </row>
    <row r="58058" spans="5:5" x14ac:dyDescent="0.3">
      <c r="E58058" s="6" t="s">
        <v>75029</v>
      </c>
    </row>
    <row r="58059" spans="5:5" x14ac:dyDescent="0.3">
      <c r="E58059" s="6" t="s">
        <v>75030</v>
      </c>
    </row>
    <row r="58060" spans="5:5" x14ac:dyDescent="0.3">
      <c r="E58060" s="6" t="s">
        <v>75032</v>
      </c>
    </row>
    <row r="58061" spans="5:5" x14ac:dyDescent="0.3">
      <c r="E58061" s="6" t="s">
        <v>75033</v>
      </c>
    </row>
    <row r="58062" spans="5:5" x14ac:dyDescent="0.3">
      <c r="E58062" s="6" t="s">
        <v>75034</v>
      </c>
    </row>
    <row r="58063" spans="5:5" x14ac:dyDescent="0.3">
      <c r="E58063" s="6" t="s">
        <v>75035</v>
      </c>
    </row>
    <row r="58064" spans="5:5" x14ac:dyDescent="0.3">
      <c r="E58064" s="6" t="s">
        <v>75036</v>
      </c>
    </row>
    <row r="58065" spans="5:5" x14ac:dyDescent="0.3">
      <c r="E58065" s="6" t="s">
        <v>75038</v>
      </c>
    </row>
    <row r="58066" spans="5:5" x14ac:dyDescent="0.3">
      <c r="E58066" s="6" t="s">
        <v>75039</v>
      </c>
    </row>
    <row r="58067" spans="5:5" x14ac:dyDescent="0.3">
      <c r="E58067" s="6" t="s">
        <v>75040</v>
      </c>
    </row>
    <row r="58068" spans="5:5" x14ac:dyDescent="0.3">
      <c r="E58068" s="6" t="s">
        <v>75041</v>
      </c>
    </row>
    <row r="58069" spans="5:5" x14ac:dyDescent="0.3">
      <c r="E58069" s="6" t="s">
        <v>75042</v>
      </c>
    </row>
    <row r="58070" spans="5:5" x14ac:dyDescent="0.3">
      <c r="E58070" s="6" t="s">
        <v>75044</v>
      </c>
    </row>
    <row r="58071" spans="5:5" x14ac:dyDescent="0.3">
      <c r="E58071" s="6" t="s">
        <v>75045</v>
      </c>
    </row>
    <row r="58072" spans="5:5" x14ac:dyDescent="0.3">
      <c r="E58072" s="6" t="s">
        <v>75046</v>
      </c>
    </row>
    <row r="58073" spans="5:5" x14ac:dyDescent="0.3">
      <c r="E58073" s="6" t="s">
        <v>75047</v>
      </c>
    </row>
    <row r="58074" spans="5:5" x14ac:dyDescent="0.3">
      <c r="E58074" s="6" t="s">
        <v>75048</v>
      </c>
    </row>
    <row r="58075" spans="5:5" x14ac:dyDescent="0.3">
      <c r="E58075" s="6" t="s">
        <v>75049</v>
      </c>
    </row>
    <row r="58076" spans="5:5" x14ac:dyDescent="0.3">
      <c r="E58076" s="6" t="s">
        <v>75050</v>
      </c>
    </row>
    <row r="58077" spans="5:5" x14ac:dyDescent="0.3">
      <c r="E58077" s="6" t="s">
        <v>75051</v>
      </c>
    </row>
    <row r="58078" spans="5:5" x14ac:dyDescent="0.3">
      <c r="E58078" s="6" t="s">
        <v>75053</v>
      </c>
    </row>
    <row r="58079" spans="5:5" x14ac:dyDescent="0.3">
      <c r="E58079" s="6" t="s">
        <v>75055</v>
      </c>
    </row>
    <row r="58080" spans="5:5" x14ac:dyDescent="0.3">
      <c r="E58080" s="6" t="s">
        <v>75056</v>
      </c>
    </row>
    <row r="58081" spans="5:5" x14ac:dyDescent="0.3">
      <c r="E58081" s="6" t="s">
        <v>75057</v>
      </c>
    </row>
    <row r="58082" spans="5:5" x14ac:dyDescent="0.3">
      <c r="E58082" s="6" t="s">
        <v>75059</v>
      </c>
    </row>
    <row r="58083" spans="5:5" x14ac:dyDescent="0.3">
      <c r="E58083" s="6" t="s">
        <v>75061</v>
      </c>
    </row>
    <row r="58084" spans="5:5" x14ac:dyDescent="0.3">
      <c r="E58084" s="6" t="s">
        <v>75062</v>
      </c>
    </row>
    <row r="58085" spans="5:5" x14ac:dyDescent="0.3">
      <c r="E58085" s="6" t="s">
        <v>75063</v>
      </c>
    </row>
    <row r="58086" spans="5:5" x14ac:dyDescent="0.3">
      <c r="E58086" s="6" t="s">
        <v>75064</v>
      </c>
    </row>
    <row r="58087" spans="5:5" x14ac:dyDescent="0.3">
      <c r="E58087" s="6" t="s">
        <v>75066</v>
      </c>
    </row>
    <row r="58088" spans="5:5" x14ac:dyDescent="0.3">
      <c r="E58088" s="6" t="s">
        <v>75067</v>
      </c>
    </row>
    <row r="58089" spans="5:5" x14ac:dyDescent="0.3">
      <c r="E58089" s="6" t="s">
        <v>75068</v>
      </c>
    </row>
    <row r="58090" spans="5:5" x14ac:dyDescent="0.3">
      <c r="E58090" s="6" t="s">
        <v>75069</v>
      </c>
    </row>
    <row r="58091" spans="5:5" x14ac:dyDescent="0.3">
      <c r="E58091" s="6" t="s">
        <v>75070</v>
      </c>
    </row>
    <row r="58092" spans="5:5" x14ac:dyDescent="0.3">
      <c r="E58092" s="6" t="s">
        <v>75072</v>
      </c>
    </row>
    <row r="58093" spans="5:5" x14ac:dyDescent="0.3">
      <c r="E58093" s="6" t="s">
        <v>75074</v>
      </c>
    </row>
    <row r="58094" spans="5:5" x14ac:dyDescent="0.3">
      <c r="E58094" s="6" t="s">
        <v>75075</v>
      </c>
    </row>
    <row r="58095" spans="5:5" x14ac:dyDescent="0.3">
      <c r="E58095" s="6" t="s">
        <v>75076</v>
      </c>
    </row>
    <row r="58096" spans="5:5" x14ac:dyDescent="0.3">
      <c r="E58096" s="6" t="s">
        <v>75077</v>
      </c>
    </row>
    <row r="58097" spans="5:5" x14ac:dyDescent="0.3">
      <c r="E58097" s="6" t="s">
        <v>75078</v>
      </c>
    </row>
    <row r="58098" spans="5:5" x14ac:dyDescent="0.3">
      <c r="E58098" s="6" t="s">
        <v>75080</v>
      </c>
    </row>
    <row r="58099" spans="5:5" x14ac:dyDescent="0.3">
      <c r="E58099" s="6" t="s">
        <v>75081</v>
      </c>
    </row>
    <row r="58100" spans="5:5" x14ac:dyDescent="0.3">
      <c r="E58100" s="6" t="s">
        <v>75082</v>
      </c>
    </row>
    <row r="58101" spans="5:5" x14ac:dyDescent="0.3">
      <c r="E58101" s="6" t="s">
        <v>75083</v>
      </c>
    </row>
    <row r="58102" spans="5:5" x14ac:dyDescent="0.3">
      <c r="E58102" s="6" t="s">
        <v>75084</v>
      </c>
    </row>
    <row r="58103" spans="5:5" x14ac:dyDescent="0.3">
      <c r="E58103" s="6" t="s">
        <v>75087</v>
      </c>
    </row>
    <row r="58104" spans="5:5" x14ac:dyDescent="0.3">
      <c r="E58104" s="6" t="s">
        <v>75088</v>
      </c>
    </row>
    <row r="58105" spans="5:5" x14ac:dyDescent="0.3">
      <c r="E58105" s="6" t="s">
        <v>75089</v>
      </c>
    </row>
    <row r="58106" spans="5:5" x14ac:dyDescent="0.3">
      <c r="E58106" s="6" t="s">
        <v>75090</v>
      </c>
    </row>
    <row r="58107" spans="5:5" x14ac:dyDescent="0.3">
      <c r="E58107" s="6" t="s">
        <v>75091</v>
      </c>
    </row>
    <row r="58108" spans="5:5" x14ac:dyDescent="0.3">
      <c r="E58108" s="6" t="s">
        <v>75092</v>
      </c>
    </row>
    <row r="58109" spans="5:5" x14ac:dyDescent="0.3">
      <c r="E58109" s="6" t="s">
        <v>75093</v>
      </c>
    </row>
    <row r="58110" spans="5:5" x14ac:dyDescent="0.3">
      <c r="E58110" s="6" t="s">
        <v>75094</v>
      </c>
    </row>
    <row r="58111" spans="5:5" x14ac:dyDescent="0.3">
      <c r="E58111" s="6" t="s">
        <v>75095</v>
      </c>
    </row>
    <row r="58112" spans="5:5" x14ac:dyDescent="0.3">
      <c r="E58112" s="6" t="s">
        <v>75096</v>
      </c>
    </row>
    <row r="58113" spans="5:5" x14ac:dyDescent="0.3">
      <c r="E58113" s="6" t="s">
        <v>75097</v>
      </c>
    </row>
    <row r="58114" spans="5:5" x14ac:dyDescent="0.3">
      <c r="E58114" s="6" t="s">
        <v>75098</v>
      </c>
    </row>
    <row r="58115" spans="5:5" x14ac:dyDescent="0.3">
      <c r="E58115" s="6" t="s">
        <v>75099</v>
      </c>
    </row>
    <row r="58116" spans="5:5" x14ac:dyDescent="0.3">
      <c r="E58116" s="6" t="s">
        <v>75100</v>
      </c>
    </row>
    <row r="58117" spans="5:5" x14ac:dyDescent="0.3">
      <c r="E58117" s="6" t="s">
        <v>75101</v>
      </c>
    </row>
    <row r="58118" spans="5:5" x14ac:dyDescent="0.3">
      <c r="E58118" s="6" t="s">
        <v>75102</v>
      </c>
    </row>
    <row r="58119" spans="5:5" x14ac:dyDescent="0.3">
      <c r="E58119" s="6" t="s">
        <v>75103</v>
      </c>
    </row>
    <row r="58120" spans="5:5" x14ac:dyDescent="0.3">
      <c r="E58120" s="6" t="s">
        <v>75104</v>
      </c>
    </row>
    <row r="58121" spans="5:5" x14ac:dyDescent="0.3">
      <c r="E58121" s="6" t="s">
        <v>75105</v>
      </c>
    </row>
    <row r="58122" spans="5:5" x14ac:dyDescent="0.3">
      <c r="E58122" s="6" t="s">
        <v>75106</v>
      </c>
    </row>
    <row r="58123" spans="5:5" x14ac:dyDescent="0.3">
      <c r="E58123" s="6" t="s">
        <v>75107</v>
      </c>
    </row>
    <row r="58124" spans="5:5" x14ac:dyDescent="0.3">
      <c r="E58124" s="6" t="s">
        <v>75108</v>
      </c>
    </row>
    <row r="58125" spans="5:5" x14ac:dyDescent="0.3">
      <c r="E58125" s="6" t="s">
        <v>75109</v>
      </c>
    </row>
    <row r="58126" spans="5:5" x14ac:dyDescent="0.3">
      <c r="E58126" s="6" t="s">
        <v>75110</v>
      </c>
    </row>
    <row r="58127" spans="5:5" x14ac:dyDescent="0.3">
      <c r="E58127" s="6" t="s">
        <v>75111</v>
      </c>
    </row>
    <row r="58128" spans="5:5" x14ac:dyDescent="0.3">
      <c r="E58128" s="6" t="s">
        <v>75112</v>
      </c>
    </row>
    <row r="58129" spans="5:5" x14ac:dyDescent="0.3">
      <c r="E58129" s="6" t="s">
        <v>75113</v>
      </c>
    </row>
    <row r="58130" spans="5:5" x14ac:dyDescent="0.3">
      <c r="E58130" s="6" t="s">
        <v>75114</v>
      </c>
    </row>
    <row r="58131" spans="5:5" x14ac:dyDescent="0.3">
      <c r="E58131" s="6" t="s">
        <v>75115</v>
      </c>
    </row>
    <row r="58132" spans="5:5" x14ac:dyDescent="0.3">
      <c r="E58132" s="6" t="s">
        <v>75116</v>
      </c>
    </row>
    <row r="58133" spans="5:5" x14ac:dyDescent="0.3">
      <c r="E58133" s="6" t="s">
        <v>75117</v>
      </c>
    </row>
    <row r="58134" spans="5:5" x14ac:dyDescent="0.3">
      <c r="E58134" s="6" t="s">
        <v>75118</v>
      </c>
    </row>
    <row r="58135" spans="5:5" x14ac:dyDescent="0.3">
      <c r="E58135" s="6" t="s">
        <v>75119</v>
      </c>
    </row>
    <row r="58136" spans="5:5" x14ac:dyDescent="0.3">
      <c r="E58136" s="6" t="s">
        <v>75120</v>
      </c>
    </row>
    <row r="58137" spans="5:5" x14ac:dyDescent="0.3">
      <c r="E58137" s="6" t="s">
        <v>75121</v>
      </c>
    </row>
    <row r="58138" spans="5:5" x14ac:dyDescent="0.3">
      <c r="E58138" s="6" t="s">
        <v>75122</v>
      </c>
    </row>
    <row r="58139" spans="5:5" x14ac:dyDescent="0.3">
      <c r="E58139" s="6" t="s">
        <v>75123</v>
      </c>
    </row>
    <row r="58140" spans="5:5" x14ac:dyDescent="0.3">
      <c r="E58140" s="6" t="s">
        <v>75124</v>
      </c>
    </row>
    <row r="58141" spans="5:5" x14ac:dyDescent="0.3">
      <c r="E58141" s="6" t="s">
        <v>75125</v>
      </c>
    </row>
    <row r="58142" spans="5:5" x14ac:dyDescent="0.3">
      <c r="E58142" s="6" t="s">
        <v>75126</v>
      </c>
    </row>
    <row r="58143" spans="5:5" x14ac:dyDescent="0.3">
      <c r="E58143" s="6" t="s">
        <v>75127</v>
      </c>
    </row>
    <row r="58144" spans="5:5" x14ac:dyDescent="0.3">
      <c r="E58144" s="6" t="s">
        <v>75128</v>
      </c>
    </row>
    <row r="58145" spans="5:5" x14ac:dyDescent="0.3">
      <c r="E58145" s="6" t="s">
        <v>75129</v>
      </c>
    </row>
    <row r="58146" spans="5:5" x14ac:dyDescent="0.3">
      <c r="E58146" s="6" t="s">
        <v>75130</v>
      </c>
    </row>
    <row r="58147" spans="5:5" x14ac:dyDescent="0.3">
      <c r="E58147" s="6" t="s">
        <v>75131</v>
      </c>
    </row>
    <row r="58148" spans="5:5" x14ac:dyDescent="0.3">
      <c r="E58148" s="6" t="s">
        <v>75132</v>
      </c>
    </row>
    <row r="58149" spans="5:5" x14ac:dyDescent="0.3">
      <c r="E58149" s="6" t="s">
        <v>75133</v>
      </c>
    </row>
    <row r="58150" spans="5:5" x14ac:dyDescent="0.3">
      <c r="E58150" s="6" t="s">
        <v>75134</v>
      </c>
    </row>
    <row r="58151" spans="5:5" x14ac:dyDescent="0.3">
      <c r="E58151" s="6" t="s">
        <v>75135</v>
      </c>
    </row>
    <row r="58152" spans="5:5" x14ac:dyDescent="0.3">
      <c r="E58152" s="6" t="s">
        <v>75136</v>
      </c>
    </row>
    <row r="58153" spans="5:5" x14ac:dyDescent="0.3">
      <c r="E58153" s="6" t="s">
        <v>75137</v>
      </c>
    </row>
    <row r="58154" spans="5:5" x14ac:dyDescent="0.3">
      <c r="E58154" s="6" t="s">
        <v>75138</v>
      </c>
    </row>
    <row r="58155" spans="5:5" x14ac:dyDescent="0.3">
      <c r="E58155" s="6" t="s">
        <v>75139</v>
      </c>
    </row>
    <row r="58156" spans="5:5" x14ac:dyDescent="0.3">
      <c r="E58156" s="6" t="s">
        <v>75140</v>
      </c>
    </row>
    <row r="58157" spans="5:5" x14ac:dyDescent="0.3">
      <c r="E58157" s="6" t="s">
        <v>75142</v>
      </c>
    </row>
    <row r="58158" spans="5:5" x14ac:dyDescent="0.3">
      <c r="E58158" s="6" t="s">
        <v>75143</v>
      </c>
    </row>
    <row r="58159" spans="5:5" x14ac:dyDescent="0.3">
      <c r="E58159" s="6" t="s">
        <v>75144</v>
      </c>
    </row>
    <row r="58160" spans="5:5" x14ac:dyDescent="0.3">
      <c r="E58160" s="6" t="s">
        <v>75145</v>
      </c>
    </row>
    <row r="58161" spans="5:5" x14ac:dyDescent="0.3">
      <c r="E58161" s="6" t="s">
        <v>75146</v>
      </c>
    </row>
    <row r="58162" spans="5:5" x14ac:dyDescent="0.3">
      <c r="E58162" s="6" t="s">
        <v>75147</v>
      </c>
    </row>
    <row r="58163" spans="5:5" x14ac:dyDescent="0.3">
      <c r="E58163" s="6" t="s">
        <v>75148</v>
      </c>
    </row>
    <row r="58164" spans="5:5" x14ac:dyDescent="0.3">
      <c r="E58164" s="6" t="s">
        <v>75149</v>
      </c>
    </row>
    <row r="58165" spans="5:5" x14ac:dyDescent="0.3">
      <c r="E58165" s="6" t="s">
        <v>75150</v>
      </c>
    </row>
    <row r="58166" spans="5:5" x14ac:dyDescent="0.3">
      <c r="E58166" s="6" t="s">
        <v>75151</v>
      </c>
    </row>
    <row r="58167" spans="5:5" x14ac:dyDescent="0.3">
      <c r="E58167" s="6" t="s">
        <v>75152</v>
      </c>
    </row>
    <row r="58168" spans="5:5" x14ac:dyDescent="0.3">
      <c r="E58168" s="6" t="s">
        <v>75153</v>
      </c>
    </row>
    <row r="58169" spans="5:5" x14ac:dyDescent="0.3">
      <c r="E58169" s="6" t="s">
        <v>75154</v>
      </c>
    </row>
    <row r="58170" spans="5:5" x14ac:dyDescent="0.3">
      <c r="E58170" s="6" t="s">
        <v>75155</v>
      </c>
    </row>
    <row r="58171" spans="5:5" x14ac:dyDescent="0.3">
      <c r="E58171" s="6" t="s">
        <v>75156</v>
      </c>
    </row>
    <row r="58172" spans="5:5" x14ac:dyDescent="0.3">
      <c r="E58172" s="6" t="s">
        <v>75157</v>
      </c>
    </row>
    <row r="58173" spans="5:5" x14ac:dyDescent="0.3">
      <c r="E58173" s="6" t="s">
        <v>75158</v>
      </c>
    </row>
    <row r="58174" spans="5:5" x14ac:dyDescent="0.3">
      <c r="E58174" s="6" t="s">
        <v>75159</v>
      </c>
    </row>
    <row r="58175" spans="5:5" x14ac:dyDescent="0.3">
      <c r="E58175" s="6" t="s">
        <v>75160</v>
      </c>
    </row>
    <row r="58176" spans="5:5" x14ac:dyDescent="0.3">
      <c r="E58176" s="6" t="s">
        <v>75161</v>
      </c>
    </row>
    <row r="58177" spans="5:5" x14ac:dyDescent="0.3">
      <c r="E58177" s="6" t="s">
        <v>75162</v>
      </c>
    </row>
    <row r="58178" spans="5:5" x14ac:dyDescent="0.3">
      <c r="E58178" s="6" t="s">
        <v>75163</v>
      </c>
    </row>
    <row r="58179" spans="5:5" x14ac:dyDescent="0.3">
      <c r="E58179" s="6" t="s">
        <v>75164</v>
      </c>
    </row>
    <row r="58180" spans="5:5" x14ac:dyDescent="0.3">
      <c r="E58180" s="6" t="s">
        <v>75165</v>
      </c>
    </row>
    <row r="58181" spans="5:5" x14ac:dyDescent="0.3">
      <c r="E58181" s="6" t="s">
        <v>75166</v>
      </c>
    </row>
    <row r="58182" spans="5:5" x14ac:dyDescent="0.3">
      <c r="E58182" s="6" t="s">
        <v>75167</v>
      </c>
    </row>
    <row r="58183" spans="5:5" x14ac:dyDescent="0.3">
      <c r="E58183" s="6" t="s">
        <v>75168</v>
      </c>
    </row>
    <row r="58184" spans="5:5" x14ac:dyDescent="0.3">
      <c r="E58184" s="6" t="s">
        <v>75169</v>
      </c>
    </row>
    <row r="58185" spans="5:5" x14ac:dyDescent="0.3">
      <c r="E58185" s="6" t="s">
        <v>75170</v>
      </c>
    </row>
    <row r="58186" spans="5:5" x14ac:dyDescent="0.3">
      <c r="E58186" s="6" t="s">
        <v>75171</v>
      </c>
    </row>
    <row r="58187" spans="5:5" x14ac:dyDescent="0.3">
      <c r="E58187" s="6" t="s">
        <v>75172</v>
      </c>
    </row>
    <row r="58188" spans="5:5" x14ac:dyDescent="0.3">
      <c r="E58188" s="6" t="s">
        <v>75173</v>
      </c>
    </row>
    <row r="58189" spans="5:5" x14ac:dyDescent="0.3">
      <c r="E58189" s="6" t="s">
        <v>75174</v>
      </c>
    </row>
    <row r="58190" spans="5:5" x14ac:dyDescent="0.3">
      <c r="E58190" s="6" t="s">
        <v>75175</v>
      </c>
    </row>
    <row r="58191" spans="5:5" x14ac:dyDescent="0.3">
      <c r="E58191" s="6" t="s">
        <v>75176</v>
      </c>
    </row>
    <row r="58192" spans="5:5" x14ac:dyDescent="0.3">
      <c r="E58192" s="6" t="s">
        <v>75177</v>
      </c>
    </row>
    <row r="58193" spans="5:5" x14ac:dyDescent="0.3">
      <c r="E58193" s="6" t="s">
        <v>75178</v>
      </c>
    </row>
    <row r="58194" spans="5:5" x14ac:dyDescent="0.3">
      <c r="E58194" s="6" t="s">
        <v>75179</v>
      </c>
    </row>
    <row r="58195" spans="5:5" x14ac:dyDescent="0.3">
      <c r="E58195" s="6" t="s">
        <v>75180</v>
      </c>
    </row>
    <row r="58196" spans="5:5" x14ac:dyDescent="0.3">
      <c r="E58196" s="6" t="s">
        <v>75181</v>
      </c>
    </row>
    <row r="58197" spans="5:5" x14ac:dyDescent="0.3">
      <c r="E58197" s="6" t="s">
        <v>75182</v>
      </c>
    </row>
    <row r="58198" spans="5:5" x14ac:dyDescent="0.3">
      <c r="E58198" s="6" t="s">
        <v>75183</v>
      </c>
    </row>
    <row r="58199" spans="5:5" x14ac:dyDescent="0.3">
      <c r="E58199" s="6" t="s">
        <v>75184</v>
      </c>
    </row>
    <row r="58200" spans="5:5" x14ac:dyDescent="0.3">
      <c r="E58200" s="6" t="s">
        <v>75185</v>
      </c>
    </row>
    <row r="58201" spans="5:5" x14ac:dyDescent="0.3">
      <c r="E58201" s="6" t="s">
        <v>75186</v>
      </c>
    </row>
    <row r="58202" spans="5:5" x14ac:dyDescent="0.3">
      <c r="E58202" s="6" t="s">
        <v>75187</v>
      </c>
    </row>
    <row r="58203" spans="5:5" x14ac:dyDescent="0.3">
      <c r="E58203" s="6" t="s">
        <v>75188</v>
      </c>
    </row>
    <row r="58204" spans="5:5" x14ac:dyDescent="0.3">
      <c r="E58204" s="6" t="s">
        <v>75189</v>
      </c>
    </row>
    <row r="58205" spans="5:5" x14ac:dyDescent="0.3">
      <c r="E58205" s="6" t="s">
        <v>75190</v>
      </c>
    </row>
    <row r="58206" spans="5:5" x14ac:dyDescent="0.3">
      <c r="E58206" s="6" t="s">
        <v>75191</v>
      </c>
    </row>
    <row r="58207" spans="5:5" x14ac:dyDescent="0.3">
      <c r="E58207" s="6" t="s">
        <v>75192</v>
      </c>
    </row>
    <row r="58208" spans="5:5" x14ac:dyDescent="0.3">
      <c r="E58208" s="6" t="s">
        <v>75193</v>
      </c>
    </row>
    <row r="58209" spans="5:5" x14ac:dyDescent="0.3">
      <c r="E58209" s="6" t="s">
        <v>75194</v>
      </c>
    </row>
    <row r="58210" spans="5:5" x14ac:dyDescent="0.3">
      <c r="E58210" s="6" t="s">
        <v>75195</v>
      </c>
    </row>
    <row r="58211" spans="5:5" x14ac:dyDescent="0.3">
      <c r="E58211" s="6" t="s">
        <v>75196</v>
      </c>
    </row>
    <row r="58212" spans="5:5" x14ac:dyDescent="0.3">
      <c r="E58212" s="6" t="s">
        <v>75197</v>
      </c>
    </row>
    <row r="58213" spans="5:5" x14ac:dyDescent="0.3">
      <c r="E58213" s="6" t="s">
        <v>75198</v>
      </c>
    </row>
    <row r="58214" spans="5:5" x14ac:dyDescent="0.3">
      <c r="E58214" s="6" t="s">
        <v>75199</v>
      </c>
    </row>
    <row r="58215" spans="5:5" x14ac:dyDescent="0.3">
      <c r="E58215" s="6" t="s">
        <v>75200</v>
      </c>
    </row>
    <row r="58216" spans="5:5" x14ac:dyDescent="0.3">
      <c r="E58216" s="6" t="s">
        <v>75201</v>
      </c>
    </row>
    <row r="58217" spans="5:5" x14ac:dyDescent="0.3">
      <c r="E58217" s="6" t="s">
        <v>75202</v>
      </c>
    </row>
    <row r="58218" spans="5:5" x14ac:dyDescent="0.3">
      <c r="E58218" s="6" t="s">
        <v>75203</v>
      </c>
    </row>
    <row r="58219" spans="5:5" x14ac:dyDescent="0.3">
      <c r="E58219" s="6" t="s">
        <v>75204</v>
      </c>
    </row>
    <row r="58220" spans="5:5" x14ac:dyDescent="0.3">
      <c r="E58220" s="6" t="s">
        <v>75205</v>
      </c>
    </row>
    <row r="58221" spans="5:5" x14ac:dyDescent="0.3">
      <c r="E58221" s="6" t="s">
        <v>75206</v>
      </c>
    </row>
    <row r="58222" spans="5:5" x14ac:dyDescent="0.3">
      <c r="E58222" s="6" t="s">
        <v>75207</v>
      </c>
    </row>
    <row r="58223" spans="5:5" x14ac:dyDescent="0.3">
      <c r="E58223" s="6" t="s">
        <v>75208</v>
      </c>
    </row>
    <row r="58224" spans="5:5" x14ac:dyDescent="0.3">
      <c r="E58224" s="6" t="s">
        <v>75209</v>
      </c>
    </row>
    <row r="58225" spans="5:5" x14ac:dyDescent="0.3">
      <c r="E58225" s="6" t="s">
        <v>75210</v>
      </c>
    </row>
    <row r="58226" spans="5:5" x14ac:dyDescent="0.3">
      <c r="E58226" s="6" t="s">
        <v>75211</v>
      </c>
    </row>
    <row r="58227" spans="5:5" x14ac:dyDescent="0.3">
      <c r="E58227" s="6" t="s">
        <v>75212</v>
      </c>
    </row>
    <row r="58228" spans="5:5" x14ac:dyDescent="0.3">
      <c r="E58228" s="6" t="s">
        <v>75213</v>
      </c>
    </row>
    <row r="58229" spans="5:5" x14ac:dyDescent="0.3">
      <c r="E58229" s="6" t="s">
        <v>75214</v>
      </c>
    </row>
    <row r="58230" spans="5:5" x14ac:dyDescent="0.3">
      <c r="E58230" s="6" t="s">
        <v>75216</v>
      </c>
    </row>
    <row r="58231" spans="5:5" x14ac:dyDescent="0.3">
      <c r="E58231" s="6" t="s">
        <v>75217</v>
      </c>
    </row>
    <row r="58232" spans="5:5" x14ac:dyDescent="0.3">
      <c r="E58232" s="6" t="s">
        <v>75218</v>
      </c>
    </row>
    <row r="58233" spans="5:5" x14ac:dyDescent="0.3">
      <c r="E58233" s="6" t="s">
        <v>75219</v>
      </c>
    </row>
    <row r="58234" spans="5:5" x14ac:dyDescent="0.3">
      <c r="E58234" s="6" t="s">
        <v>75220</v>
      </c>
    </row>
    <row r="58235" spans="5:5" x14ac:dyDescent="0.3">
      <c r="E58235" s="6" t="s">
        <v>75221</v>
      </c>
    </row>
    <row r="58236" spans="5:5" x14ac:dyDescent="0.3">
      <c r="E58236" s="6" t="s">
        <v>75222</v>
      </c>
    </row>
    <row r="58237" spans="5:5" x14ac:dyDescent="0.3">
      <c r="E58237" s="6" t="s">
        <v>75224</v>
      </c>
    </row>
    <row r="58238" spans="5:5" x14ac:dyDescent="0.3">
      <c r="E58238" s="6" t="s">
        <v>75225</v>
      </c>
    </row>
    <row r="58239" spans="5:5" x14ac:dyDescent="0.3">
      <c r="E58239" s="6" t="s">
        <v>75226</v>
      </c>
    </row>
    <row r="58240" spans="5:5" x14ac:dyDescent="0.3">
      <c r="E58240" s="6" t="s">
        <v>75227</v>
      </c>
    </row>
    <row r="58241" spans="5:5" x14ac:dyDescent="0.3">
      <c r="E58241" s="6" t="s">
        <v>75228</v>
      </c>
    </row>
    <row r="58242" spans="5:5" x14ac:dyDescent="0.3">
      <c r="E58242" s="6" t="s">
        <v>75229</v>
      </c>
    </row>
    <row r="58243" spans="5:5" x14ac:dyDescent="0.3">
      <c r="E58243" s="6" t="s">
        <v>75230</v>
      </c>
    </row>
    <row r="58244" spans="5:5" x14ac:dyDescent="0.3">
      <c r="E58244" s="6" t="s">
        <v>75231</v>
      </c>
    </row>
    <row r="58245" spans="5:5" x14ac:dyDescent="0.3">
      <c r="E58245" s="6" t="s">
        <v>75232</v>
      </c>
    </row>
    <row r="58246" spans="5:5" x14ac:dyDescent="0.3">
      <c r="E58246" s="6" t="s">
        <v>75233</v>
      </c>
    </row>
    <row r="58247" spans="5:5" x14ac:dyDescent="0.3">
      <c r="E58247" s="6" t="s">
        <v>75234</v>
      </c>
    </row>
    <row r="58248" spans="5:5" x14ac:dyDescent="0.3">
      <c r="E58248" s="6" t="s">
        <v>75235</v>
      </c>
    </row>
    <row r="58249" spans="5:5" x14ac:dyDescent="0.3">
      <c r="E58249" s="6" t="s">
        <v>75236</v>
      </c>
    </row>
    <row r="58250" spans="5:5" x14ac:dyDescent="0.3">
      <c r="E58250" s="6" t="s">
        <v>75237</v>
      </c>
    </row>
    <row r="58251" spans="5:5" x14ac:dyDescent="0.3">
      <c r="E58251" s="6" t="s">
        <v>75238</v>
      </c>
    </row>
    <row r="58252" spans="5:5" x14ac:dyDescent="0.3">
      <c r="E58252" s="6" t="s">
        <v>75239</v>
      </c>
    </row>
    <row r="58253" spans="5:5" x14ac:dyDescent="0.3">
      <c r="E58253" s="6" t="s">
        <v>75240</v>
      </c>
    </row>
    <row r="58254" spans="5:5" x14ac:dyDescent="0.3">
      <c r="E58254" s="6" t="s">
        <v>75241</v>
      </c>
    </row>
    <row r="58255" spans="5:5" x14ac:dyDescent="0.3">
      <c r="E58255" s="6" t="s">
        <v>75242</v>
      </c>
    </row>
    <row r="58256" spans="5:5" x14ac:dyDescent="0.3">
      <c r="E58256" s="6" t="s">
        <v>75243</v>
      </c>
    </row>
    <row r="58257" spans="5:5" x14ac:dyDescent="0.3">
      <c r="E58257" s="6" t="s">
        <v>75244</v>
      </c>
    </row>
    <row r="58258" spans="5:5" x14ac:dyDescent="0.3">
      <c r="E58258" s="6" t="s">
        <v>75245</v>
      </c>
    </row>
    <row r="58259" spans="5:5" x14ac:dyDescent="0.3">
      <c r="E58259" s="6" t="s">
        <v>75246</v>
      </c>
    </row>
    <row r="58260" spans="5:5" x14ac:dyDescent="0.3">
      <c r="E58260" s="6" t="s">
        <v>75247</v>
      </c>
    </row>
    <row r="58261" spans="5:5" x14ac:dyDescent="0.3">
      <c r="E58261" s="6" t="s">
        <v>75248</v>
      </c>
    </row>
    <row r="58262" spans="5:5" x14ac:dyDescent="0.3">
      <c r="E58262" s="6" t="s">
        <v>75249</v>
      </c>
    </row>
    <row r="58263" spans="5:5" x14ac:dyDescent="0.3">
      <c r="E58263" s="6" t="s">
        <v>75250</v>
      </c>
    </row>
    <row r="58264" spans="5:5" x14ac:dyDescent="0.3">
      <c r="E58264" s="6" t="s">
        <v>75251</v>
      </c>
    </row>
    <row r="58265" spans="5:5" x14ac:dyDescent="0.3">
      <c r="E58265" s="6" t="s">
        <v>75252</v>
      </c>
    </row>
    <row r="58266" spans="5:5" x14ac:dyDescent="0.3">
      <c r="E58266" s="6" t="s">
        <v>75253</v>
      </c>
    </row>
    <row r="58267" spans="5:5" x14ac:dyDescent="0.3">
      <c r="E58267" s="6" t="s">
        <v>75254</v>
      </c>
    </row>
    <row r="58268" spans="5:5" x14ac:dyDescent="0.3">
      <c r="E58268" s="6" t="s">
        <v>75255</v>
      </c>
    </row>
    <row r="58269" spans="5:5" x14ac:dyDescent="0.3">
      <c r="E58269" s="6" t="s">
        <v>75257</v>
      </c>
    </row>
    <row r="58270" spans="5:5" x14ac:dyDescent="0.3">
      <c r="E58270" s="6" t="s">
        <v>75258</v>
      </c>
    </row>
    <row r="58271" spans="5:5" x14ac:dyDescent="0.3">
      <c r="E58271" s="6" t="s">
        <v>75259</v>
      </c>
    </row>
    <row r="58272" spans="5:5" x14ac:dyDescent="0.3">
      <c r="E58272" s="6" t="s">
        <v>75260</v>
      </c>
    </row>
    <row r="58273" spans="5:5" x14ac:dyDescent="0.3">
      <c r="E58273" s="6" t="s">
        <v>75261</v>
      </c>
    </row>
    <row r="58274" spans="5:5" x14ac:dyDescent="0.3">
      <c r="E58274" s="6" t="s">
        <v>75262</v>
      </c>
    </row>
    <row r="58275" spans="5:5" x14ac:dyDescent="0.3">
      <c r="E58275" s="6" t="s">
        <v>75263</v>
      </c>
    </row>
    <row r="58276" spans="5:5" x14ac:dyDescent="0.3">
      <c r="E58276" s="6" t="s">
        <v>75264</v>
      </c>
    </row>
    <row r="58277" spans="5:5" x14ac:dyDescent="0.3">
      <c r="E58277" s="6" t="s">
        <v>75265</v>
      </c>
    </row>
    <row r="58278" spans="5:5" x14ac:dyDescent="0.3">
      <c r="E58278" s="6" t="s">
        <v>75266</v>
      </c>
    </row>
    <row r="58279" spans="5:5" x14ac:dyDescent="0.3">
      <c r="E58279" s="6" t="s">
        <v>75267</v>
      </c>
    </row>
    <row r="58280" spans="5:5" x14ac:dyDescent="0.3">
      <c r="E58280" s="6" t="s">
        <v>75268</v>
      </c>
    </row>
    <row r="58281" spans="5:5" x14ac:dyDescent="0.3">
      <c r="E58281" s="6" t="s">
        <v>75269</v>
      </c>
    </row>
    <row r="58282" spans="5:5" x14ac:dyDescent="0.3">
      <c r="E58282" s="6" t="s">
        <v>75270</v>
      </c>
    </row>
    <row r="58283" spans="5:5" x14ac:dyDescent="0.3">
      <c r="E58283" s="6" t="s">
        <v>75271</v>
      </c>
    </row>
    <row r="58284" spans="5:5" x14ac:dyDescent="0.3">
      <c r="E58284" s="6" t="s">
        <v>75272</v>
      </c>
    </row>
    <row r="58285" spans="5:5" x14ac:dyDescent="0.3">
      <c r="E58285" s="6" t="s">
        <v>75273</v>
      </c>
    </row>
    <row r="58286" spans="5:5" x14ac:dyDescent="0.3">
      <c r="E58286" s="6" t="s">
        <v>75274</v>
      </c>
    </row>
    <row r="58287" spans="5:5" x14ac:dyDescent="0.3">
      <c r="E58287" s="6" t="s">
        <v>75275</v>
      </c>
    </row>
    <row r="58288" spans="5:5" x14ac:dyDescent="0.3">
      <c r="E58288" s="6" t="s">
        <v>75277</v>
      </c>
    </row>
    <row r="58289" spans="5:5" x14ac:dyDescent="0.3">
      <c r="E58289" s="6" t="s">
        <v>75278</v>
      </c>
    </row>
    <row r="58290" spans="5:5" x14ac:dyDescent="0.3">
      <c r="E58290" s="6" t="s">
        <v>75280</v>
      </c>
    </row>
    <row r="58291" spans="5:5" x14ac:dyDescent="0.3">
      <c r="E58291" s="6" t="s">
        <v>75281</v>
      </c>
    </row>
    <row r="58292" spans="5:5" x14ac:dyDescent="0.3">
      <c r="E58292" s="6" t="s">
        <v>75282</v>
      </c>
    </row>
    <row r="58293" spans="5:5" x14ac:dyDescent="0.3">
      <c r="E58293" s="6" t="s">
        <v>75283</v>
      </c>
    </row>
    <row r="58294" spans="5:5" x14ac:dyDescent="0.3">
      <c r="E58294" s="6" t="s">
        <v>75284</v>
      </c>
    </row>
    <row r="58295" spans="5:5" x14ac:dyDescent="0.3">
      <c r="E58295" s="6" t="s">
        <v>75285</v>
      </c>
    </row>
    <row r="58296" spans="5:5" x14ac:dyDescent="0.3">
      <c r="E58296" s="6" t="s">
        <v>75286</v>
      </c>
    </row>
    <row r="58297" spans="5:5" x14ac:dyDescent="0.3">
      <c r="E58297" s="6" t="s">
        <v>75289</v>
      </c>
    </row>
    <row r="58298" spans="5:5" x14ac:dyDescent="0.3">
      <c r="E58298" s="6" t="s">
        <v>75291</v>
      </c>
    </row>
    <row r="58299" spans="5:5" x14ac:dyDescent="0.3">
      <c r="E58299" s="6" t="s">
        <v>75292</v>
      </c>
    </row>
    <row r="58300" spans="5:5" x14ac:dyDescent="0.3">
      <c r="E58300" s="6" t="s">
        <v>75293</v>
      </c>
    </row>
    <row r="58301" spans="5:5" x14ac:dyDescent="0.3">
      <c r="E58301" s="6" t="s">
        <v>75294</v>
      </c>
    </row>
    <row r="58302" spans="5:5" x14ac:dyDescent="0.3">
      <c r="E58302" s="6" t="s">
        <v>75295</v>
      </c>
    </row>
    <row r="58303" spans="5:5" x14ac:dyDescent="0.3">
      <c r="E58303" s="6" t="s">
        <v>75296</v>
      </c>
    </row>
    <row r="58304" spans="5:5" x14ac:dyDescent="0.3">
      <c r="E58304" s="6" t="s">
        <v>75297</v>
      </c>
    </row>
    <row r="58305" spans="5:5" x14ac:dyDescent="0.3">
      <c r="E58305" s="6" t="s">
        <v>75298</v>
      </c>
    </row>
    <row r="58306" spans="5:5" x14ac:dyDescent="0.3">
      <c r="E58306" s="6" t="s">
        <v>75300</v>
      </c>
    </row>
    <row r="58307" spans="5:5" x14ac:dyDescent="0.3">
      <c r="E58307" s="6" t="s">
        <v>75301</v>
      </c>
    </row>
    <row r="58308" spans="5:5" x14ac:dyDescent="0.3">
      <c r="E58308" s="6" t="s">
        <v>75302</v>
      </c>
    </row>
    <row r="58309" spans="5:5" x14ac:dyDescent="0.3">
      <c r="E58309" s="6" t="s">
        <v>75303</v>
      </c>
    </row>
    <row r="58310" spans="5:5" x14ac:dyDescent="0.3">
      <c r="E58310" s="6" t="s">
        <v>75304</v>
      </c>
    </row>
    <row r="58311" spans="5:5" x14ac:dyDescent="0.3">
      <c r="E58311" s="6" t="s">
        <v>75306</v>
      </c>
    </row>
    <row r="58312" spans="5:5" x14ac:dyDescent="0.3">
      <c r="E58312" s="6" t="s">
        <v>75307</v>
      </c>
    </row>
    <row r="58313" spans="5:5" x14ac:dyDescent="0.3">
      <c r="E58313" s="6" t="s">
        <v>75308</v>
      </c>
    </row>
    <row r="58314" spans="5:5" x14ac:dyDescent="0.3">
      <c r="E58314" s="6" t="s">
        <v>75309</v>
      </c>
    </row>
    <row r="58315" spans="5:5" x14ac:dyDescent="0.3">
      <c r="E58315" s="6" t="s">
        <v>75310</v>
      </c>
    </row>
    <row r="58316" spans="5:5" x14ac:dyDescent="0.3">
      <c r="E58316" s="6" t="s">
        <v>75311</v>
      </c>
    </row>
    <row r="58317" spans="5:5" x14ac:dyDescent="0.3">
      <c r="E58317" s="6" t="s">
        <v>75312</v>
      </c>
    </row>
    <row r="58318" spans="5:5" x14ac:dyDescent="0.3">
      <c r="E58318" s="6" t="s">
        <v>75313</v>
      </c>
    </row>
    <row r="58319" spans="5:5" x14ac:dyDescent="0.3">
      <c r="E58319" s="6" t="s">
        <v>75314</v>
      </c>
    </row>
    <row r="58320" spans="5:5" x14ac:dyDescent="0.3">
      <c r="E58320" s="6" t="s">
        <v>75315</v>
      </c>
    </row>
    <row r="58321" spans="5:5" x14ac:dyDescent="0.3">
      <c r="E58321" s="6" t="s">
        <v>75316</v>
      </c>
    </row>
    <row r="58322" spans="5:5" x14ac:dyDescent="0.3">
      <c r="E58322" s="6" t="s">
        <v>75317</v>
      </c>
    </row>
    <row r="58323" spans="5:5" x14ac:dyDescent="0.3">
      <c r="E58323" s="6" t="s">
        <v>75320</v>
      </c>
    </row>
    <row r="58324" spans="5:5" x14ac:dyDescent="0.3">
      <c r="E58324" s="6" t="s">
        <v>75321</v>
      </c>
    </row>
    <row r="58325" spans="5:5" x14ac:dyDescent="0.3">
      <c r="E58325" s="6" t="s">
        <v>75322</v>
      </c>
    </row>
    <row r="58326" spans="5:5" x14ac:dyDescent="0.3">
      <c r="E58326" s="6" t="s">
        <v>75323</v>
      </c>
    </row>
    <row r="58327" spans="5:5" x14ac:dyDescent="0.3">
      <c r="E58327" s="6" t="s">
        <v>75324</v>
      </c>
    </row>
    <row r="58328" spans="5:5" x14ac:dyDescent="0.3">
      <c r="E58328" s="6" t="s">
        <v>75325</v>
      </c>
    </row>
    <row r="58329" spans="5:5" x14ac:dyDescent="0.3">
      <c r="E58329" s="6" t="s">
        <v>75326</v>
      </c>
    </row>
    <row r="58330" spans="5:5" x14ac:dyDescent="0.3">
      <c r="E58330" s="6" t="s">
        <v>75327</v>
      </c>
    </row>
    <row r="58331" spans="5:5" x14ac:dyDescent="0.3">
      <c r="E58331" s="6" t="s">
        <v>75329</v>
      </c>
    </row>
    <row r="58332" spans="5:5" x14ac:dyDescent="0.3">
      <c r="E58332" s="6" t="s">
        <v>75331</v>
      </c>
    </row>
    <row r="58333" spans="5:5" x14ac:dyDescent="0.3">
      <c r="E58333" s="6" t="s">
        <v>75332</v>
      </c>
    </row>
    <row r="58334" spans="5:5" x14ac:dyDescent="0.3">
      <c r="E58334" s="6" t="s">
        <v>75333</v>
      </c>
    </row>
    <row r="58335" spans="5:5" x14ac:dyDescent="0.3">
      <c r="E58335" s="6" t="s">
        <v>75335</v>
      </c>
    </row>
    <row r="58336" spans="5:5" x14ac:dyDescent="0.3">
      <c r="E58336" s="6" t="s">
        <v>75336</v>
      </c>
    </row>
    <row r="58337" spans="5:5" x14ac:dyDescent="0.3">
      <c r="E58337" s="6" t="s">
        <v>75338</v>
      </c>
    </row>
    <row r="58338" spans="5:5" x14ac:dyDescent="0.3">
      <c r="E58338" s="6" t="s">
        <v>75340</v>
      </c>
    </row>
    <row r="58339" spans="5:5" x14ac:dyDescent="0.3">
      <c r="E58339" s="6" t="s">
        <v>75341</v>
      </c>
    </row>
    <row r="58340" spans="5:5" x14ac:dyDescent="0.3">
      <c r="E58340" s="6" t="s">
        <v>75342</v>
      </c>
    </row>
    <row r="58341" spans="5:5" x14ac:dyDescent="0.3">
      <c r="E58341" s="6" t="s">
        <v>75343</v>
      </c>
    </row>
    <row r="58342" spans="5:5" x14ac:dyDescent="0.3">
      <c r="E58342" s="6" t="s">
        <v>75345</v>
      </c>
    </row>
    <row r="58343" spans="5:5" x14ac:dyDescent="0.3">
      <c r="E58343" s="6" t="s">
        <v>75348</v>
      </c>
    </row>
    <row r="58344" spans="5:5" x14ac:dyDescent="0.3">
      <c r="E58344" s="6" t="s">
        <v>75349</v>
      </c>
    </row>
    <row r="58345" spans="5:5" x14ac:dyDescent="0.3">
      <c r="E58345" s="6" t="s">
        <v>75350</v>
      </c>
    </row>
    <row r="58346" spans="5:5" x14ac:dyDescent="0.3">
      <c r="E58346" s="6" t="s">
        <v>75353</v>
      </c>
    </row>
    <row r="58347" spans="5:5" x14ac:dyDescent="0.3">
      <c r="E58347" s="6" t="s">
        <v>75356</v>
      </c>
    </row>
    <row r="58348" spans="5:5" x14ac:dyDescent="0.3">
      <c r="E58348" s="6" t="s">
        <v>75358</v>
      </c>
    </row>
    <row r="58349" spans="5:5" x14ac:dyDescent="0.3">
      <c r="E58349" s="6" t="s">
        <v>75359</v>
      </c>
    </row>
    <row r="58350" spans="5:5" x14ac:dyDescent="0.3">
      <c r="E58350" s="6" t="s">
        <v>75360</v>
      </c>
    </row>
    <row r="58351" spans="5:5" x14ac:dyDescent="0.3">
      <c r="E58351" s="6" t="s">
        <v>75361</v>
      </c>
    </row>
    <row r="58352" spans="5:5" x14ac:dyDescent="0.3">
      <c r="E58352" s="6" t="s">
        <v>75362</v>
      </c>
    </row>
    <row r="58353" spans="5:5" x14ac:dyDescent="0.3">
      <c r="E58353" s="6" t="s">
        <v>75364</v>
      </c>
    </row>
    <row r="58354" spans="5:5" x14ac:dyDescent="0.3">
      <c r="E58354" s="6" t="s">
        <v>75367</v>
      </c>
    </row>
    <row r="58355" spans="5:5" x14ac:dyDescent="0.3">
      <c r="E58355" s="6" t="s">
        <v>75370</v>
      </c>
    </row>
    <row r="58356" spans="5:5" x14ac:dyDescent="0.3">
      <c r="E58356" s="6" t="s">
        <v>75371</v>
      </c>
    </row>
    <row r="58357" spans="5:5" x14ac:dyDescent="0.3">
      <c r="E58357" s="6" t="s">
        <v>75373</v>
      </c>
    </row>
    <row r="58358" spans="5:5" x14ac:dyDescent="0.3">
      <c r="E58358" s="6" t="s">
        <v>75374</v>
      </c>
    </row>
    <row r="58359" spans="5:5" x14ac:dyDescent="0.3">
      <c r="E58359" s="6" t="s">
        <v>75377</v>
      </c>
    </row>
    <row r="58360" spans="5:5" x14ac:dyDescent="0.3">
      <c r="E58360" s="6" t="s">
        <v>75378</v>
      </c>
    </row>
    <row r="58361" spans="5:5" x14ac:dyDescent="0.3">
      <c r="E58361" s="6" t="s">
        <v>75379</v>
      </c>
    </row>
    <row r="58362" spans="5:5" x14ac:dyDescent="0.3">
      <c r="E58362" s="6" t="s">
        <v>75381</v>
      </c>
    </row>
    <row r="58363" spans="5:5" x14ac:dyDescent="0.3">
      <c r="E58363" s="6" t="s">
        <v>75382</v>
      </c>
    </row>
    <row r="58364" spans="5:5" x14ac:dyDescent="0.3">
      <c r="E58364" s="6" t="s">
        <v>75383</v>
      </c>
    </row>
    <row r="58365" spans="5:5" x14ac:dyDescent="0.3">
      <c r="E58365" s="6" t="s">
        <v>75384</v>
      </c>
    </row>
    <row r="58366" spans="5:5" x14ac:dyDescent="0.3">
      <c r="E58366" s="6" t="s">
        <v>75387</v>
      </c>
    </row>
    <row r="58367" spans="5:5" x14ac:dyDescent="0.3">
      <c r="E58367" s="6" t="s">
        <v>75388</v>
      </c>
    </row>
    <row r="58368" spans="5:5" x14ac:dyDescent="0.3">
      <c r="E58368" s="6" t="s">
        <v>75390</v>
      </c>
    </row>
    <row r="58369" spans="5:5" x14ac:dyDescent="0.3">
      <c r="E58369" s="6" t="s">
        <v>75391</v>
      </c>
    </row>
    <row r="58370" spans="5:5" x14ac:dyDescent="0.3">
      <c r="E58370" s="6" t="s">
        <v>75393</v>
      </c>
    </row>
    <row r="58371" spans="5:5" x14ac:dyDescent="0.3">
      <c r="E58371" s="6" t="s">
        <v>75395</v>
      </c>
    </row>
    <row r="58372" spans="5:5" x14ac:dyDescent="0.3">
      <c r="E58372" s="6" t="s">
        <v>75397</v>
      </c>
    </row>
    <row r="58373" spans="5:5" x14ac:dyDescent="0.3">
      <c r="E58373" s="6" t="s">
        <v>75399</v>
      </c>
    </row>
    <row r="58374" spans="5:5" x14ac:dyDescent="0.3">
      <c r="E58374" s="6" t="s">
        <v>75400</v>
      </c>
    </row>
    <row r="58375" spans="5:5" x14ac:dyDescent="0.3">
      <c r="E58375" s="6" t="s">
        <v>75401</v>
      </c>
    </row>
    <row r="58376" spans="5:5" x14ac:dyDescent="0.3">
      <c r="E58376" s="6" t="s">
        <v>75403</v>
      </c>
    </row>
    <row r="58377" spans="5:5" x14ac:dyDescent="0.3">
      <c r="E58377" s="6" t="s">
        <v>75405</v>
      </c>
    </row>
    <row r="58378" spans="5:5" x14ac:dyDescent="0.3">
      <c r="E58378" s="6" t="s">
        <v>75406</v>
      </c>
    </row>
    <row r="58379" spans="5:5" x14ac:dyDescent="0.3">
      <c r="E58379" s="6" t="s">
        <v>75407</v>
      </c>
    </row>
    <row r="58380" spans="5:5" x14ac:dyDescent="0.3">
      <c r="E58380" s="6" t="s">
        <v>75410</v>
      </c>
    </row>
    <row r="58381" spans="5:5" x14ac:dyDescent="0.3">
      <c r="E58381" s="6" t="s">
        <v>75411</v>
      </c>
    </row>
    <row r="58382" spans="5:5" x14ac:dyDescent="0.3">
      <c r="E58382" s="6" t="s">
        <v>75412</v>
      </c>
    </row>
    <row r="58383" spans="5:5" x14ac:dyDescent="0.3">
      <c r="E58383" s="6" t="s">
        <v>75413</v>
      </c>
    </row>
    <row r="58384" spans="5:5" x14ac:dyDescent="0.3">
      <c r="E58384" s="6" t="s">
        <v>75415</v>
      </c>
    </row>
    <row r="58385" spans="5:5" x14ac:dyDescent="0.3">
      <c r="E58385" s="6" t="s">
        <v>75417</v>
      </c>
    </row>
    <row r="58386" spans="5:5" x14ac:dyDescent="0.3">
      <c r="E58386" s="6" t="s">
        <v>75418</v>
      </c>
    </row>
    <row r="58387" spans="5:5" x14ac:dyDescent="0.3">
      <c r="E58387" s="6" t="s">
        <v>75419</v>
      </c>
    </row>
    <row r="58388" spans="5:5" x14ac:dyDescent="0.3">
      <c r="E58388" s="6" t="s">
        <v>75420</v>
      </c>
    </row>
    <row r="58389" spans="5:5" x14ac:dyDescent="0.3">
      <c r="E58389" s="6" t="s">
        <v>75422</v>
      </c>
    </row>
    <row r="58390" spans="5:5" x14ac:dyDescent="0.3">
      <c r="E58390" s="6" t="s">
        <v>75423</v>
      </c>
    </row>
    <row r="58391" spans="5:5" x14ac:dyDescent="0.3">
      <c r="E58391" s="6" t="s">
        <v>75424</v>
      </c>
    </row>
    <row r="58392" spans="5:5" x14ac:dyDescent="0.3">
      <c r="E58392" s="6" t="s">
        <v>75425</v>
      </c>
    </row>
    <row r="58393" spans="5:5" x14ac:dyDescent="0.3">
      <c r="E58393" s="6" t="s">
        <v>75426</v>
      </c>
    </row>
    <row r="58394" spans="5:5" x14ac:dyDescent="0.3">
      <c r="E58394" s="6" t="s">
        <v>75427</v>
      </c>
    </row>
    <row r="58395" spans="5:5" x14ac:dyDescent="0.3">
      <c r="E58395" s="6" t="s">
        <v>75428</v>
      </c>
    </row>
    <row r="58396" spans="5:5" x14ac:dyDescent="0.3">
      <c r="E58396" s="6" t="s">
        <v>75429</v>
      </c>
    </row>
    <row r="58397" spans="5:5" x14ac:dyDescent="0.3">
      <c r="E58397" s="6" t="s">
        <v>75430</v>
      </c>
    </row>
    <row r="58398" spans="5:5" x14ac:dyDescent="0.3">
      <c r="E58398" s="6" t="s">
        <v>75431</v>
      </c>
    </row>
    <row r="58399" spans="5:5" x14ac:dyDescent="0.3">
      <c r="E58399" s="6" t="s">
        <v>75432</v>
      </c>
    </row>
    <row r="58400" spans="5:5" x14ac:dyDescent="0.3">
      <c r="E58400" s="6" t="s">
        <v>75433</v>
      </c>
    </row>
    <row r="58401" spans="5:5" x14ac:dyDescent="0.3">
      <c r="E58401" s="6" t="s">
        <v>75434</v>
      </c>
    </row>
    <row r="58402" spans="5:5" x14ac:dyDescent="0.3">
      <c r="E58402" s="6" t="s">
        <v>75435</v>
      </c>
    </row>
    <row r="58403" spans="5:5" x14ac:dyDescent="0.3">
      <c r="E58403" s="6" t="s">
        <v>75437</v>
      </c>
    </row>
    <row r="58404" spans="5:5" x14ac:dyDescent="0.3">
      <c r="E58404" s="6" t="s">
        <v>75438</v>
      </c>
    </row>
    <row r="58405" spans="5:5" x14ac:dyDescent="0.3">
      <c r="E58405" s="6" t="s">
        <v>75439</v>
      </c>
    </row>
    <row r="58406" spans="5:5" x14ac:dyDescent="0.3">
      <c r="E58406" s="6" t="s">
        <v>75440</v>
      </c>
    </row>
    <row r="58407" spans="5:5" x14ac:dyDescent="0.3">
      <c r="E58407" s="6" t="s">
        <v>75442</v>
      </c>
    </row>
    <row r="58408" spans="5:5" x14ac:dyDescent="0.3">
      <c r="E58408" s="6" t="s">
        <v>75443</v>
      </c>
    </row>
    <row r="58409" spans="5:5" x14ac:dyDescent="0.3">
      <c r="E58409" s="6" t="s">
        <v>75444</v>
      </c>
    </row>
    <row r="58410" spans="5:5" x14ac:dyDescent="0.3">
      <c r="E58410" s="6" t="s">
        <v>75447</v>
      </c>
    </row>
    <row r="58411" spans="5:5" x14ac:dyDescent="0.3">
      <c r="E58411" s="6" t="s">
        <v>75448</v>
      </c>
    </row>
    <row r="58412" spans="5:5" x14ac:dyDescent="0.3">
      <c r="E58412" s="6" t="s">
        <v>75450</v>
      </c>
    </row>
    <row r="58413" spans="5:5" x14ac:dyDescent="0.3">
      <c r="E58413" s="6" t="s">
        <v>75451</v>
      </c>
    </row>
    <row r="58414" spans="5:5" x14ac:dyDescent="0.3">
      <c r="E58414" s="6" t="s">
        <v>75452</v>
      </c>
    </row>
    <row r="58415" spans="5:5" x14ac:dyDescent="0.3">
      <c r="E58415" s="6" t="s">
        <v>75454</v>
      </c>
    </row>
    <row r="58416" spans="5:5" x14ac:dyDescent="0.3">
      <c r="E58416" s="6" t="s">
        <v>75455</v>
      </c>
    </row>
    <row r="58417" spans="5:5" x14ac:dyDescent="0.3">
      <c r="E58417" s="6" t="s">
        <v>75456</v>
      </c>
    </row>
    <row r="58418" spans="5:5" x14ac:dyDescent="0.3">
      <c r="E58418" s="6" t="s">
        <v>75457</v>
      </c>
    </row>
    <row r="58419" spans="5:5" x14ac:dyDescent="0.3">
      <c r="E58419" s="6" t="s">
        <v>75459</v>
      </c>
    </row>
    <row r="58420" spans="5:5" x14ac:dyDescent="0.3">
      <c r="E58420" s="6" t="s">
        <v>75460</v>
      </c>
    </row>
    <row r="58421" spans="5:5" x14ac:dyDescent="0.3">
      <c r="E58421" s="6" t="s">
        <v>75461</v>
      </c>
    </row>
    <row r="58422" spans="5:5" x14ac:dyDescent="0.3">
      <c r="E58422" s="6" t="s">
        <v>75462</v>
      </c>
    </row>
    <row r="58423" spans="5:5" x14ac:dyDescent="0.3">
      <c r="E58423" s="6" t="s">
        <v>75463</v>
      </c>
    </row>
    <row r="58424" spans="5:5" x14ac:dyDescent="0.3">
      <c r="E58424" s="6" t="s">
        <v>75464</v>
      </c>
    </row>
    <row r="58425" spans="5:5" x14ac:dyDescent="0.3">
      <c r="E58425" s="6" t="s">
        <v>75466</v>
      </c>
    </row>
    <row r="58426" spans="5:5" x14ac:dyDescent="0.3">
      <c r="E58426" s="6" t="s">
        <v>75467</v>
      </c>
    </row>
    <row r="58427" spans="5:5" x14ac:dyDescent="0.3">
      <c r="E58427" s="6" t="s">
        <v>75468</v>
      </c>
    </row>
    <row r="58428" spans="5:5" x14ac:dyDescent="0.3">
      <c r="E58428" s="6" t="s">
        <v>75469</v>
      </c>
    </row>
    <row r="58429" spans="5:5" x14ac:dyDescent="0.3">
      <c r="E58429" s="6" t="s">
        <v>75470</v>
      </c>
    </row>
    <row r="58430" spans="5:5" x14ac:dyDescent="0.3">
      <c r="E58430" s="6" t="s">
        <v>75471</v>
      </c>
    </row>
    <row r="58431" spans="5:5" x14ac:dyDescent="0.3">
      <c r="E58431" s="6" t="s">
        <v>75472</v>
      </c>
    </row>
    <row r="58432" spans="5:5" x14ac:dyDescent="0.3">
      <c r="E58432" s="6" t="s">
        <v>75473</v>
      </c>
    </row>
    <row r="58433" spans="5:5" x14ac:dyDescent="0.3">
      <c r="E58433" s="6" t="s">
        <v>75474</v>
      </c>
    </row>
    <row r="58434" spans="5:5" x14ac:dyDescent="0.3">
      <c r="E58434" s="6" t="s">
        <v>75475</v>
      </c>
    </row>
    <row r="58435" spans="5:5" x14ac:dyDescent="0.3">
      <c r="E58435" s="6" t="s">
        <v>75476</v>
      </c>
    </row>
    <row r="58436" spans="5:5" x14ac:dyDescent="0.3">
      <c r="E58436" s="6" t="s">
        <v>75478</v>
      </c>
    </row>
    <row r="58437" spans="5:5" x14ac:dyDescent="0.3">
      <c r="E58437" s="6" t="s">
        <v>75479</v>
      </c>
    </row>
    <row r="58438" spans="5:5" x14ac:dyDescent="0.3">
      <c r="E58438" s="6" t="s">
        <v>75480</v>
      </c>
    </row>
    <row r="58439" spans="5:5" x14ac:dyDescent="0.3">
      <c r="E58439" s="6" t="s">
        <v>75482</v>
      </c>
    </row>
    <row r="58440" spans="5:5" x14ac:dyDescent="0.3">
      <c r="E58440" s="6" t="s">
        <v>75484</v>
      </c>
    </row>
    <row r="58441" spans="5:5" x14ac:dyDescent="0.3">
      <c r="E58441" s="6" t="s">
        <v>75485</v>
      </c>
    </row>
    <row r="58442" spans="5:5" x14ac:dyDescent="0.3">
      <c r="E58442" s="6" t="s">
        <v>75486</v>
      </c>
    </row>
    <row r="58443" spans="5:5" x14ac:dyDescent="0.3">
      <c r="E58443" s="6" t="s">
        <v>75487</v>
      </c>
    </row>
    <row r="58444" spans="5:5" x14ac:dyDescent="0.3">
      <c r="E58444" s="6" t="s">
        <v>75488</v>
      </c>
    </row>
    <row r="58445" spans="5:5" x14ac:dyDescent="0.3">
      <c r="E58445" s="6" t="s">
        <v>75490</v>
      </c>
    </row>
    <row r="58446" spans="5:5" x14ac:dyDescent="0.3">
      <c r="E58446" s="6" t="s">
        <v>75492</v>
      </c>
    </row>
    <row r="58447" spans="5:5" x14ac:dyDescent="0.3">
      <c r="E58447" s="6" t="s">
        <v>75494</v>
      </c>
    </row>
    <row r="58448" spans="5:5" x14ac:dyDescent="0.3">
      <c r="E58448" s="6" t="s">
        <v>75495</v>
      </c>
    </row>
    <row r="58449" spans="5:5" x14ac:dyDescent="0.3">
      <c r="E58449" s="6" t="s">
        <v>75497</v>
      </c>
    </row>
    <row r="58450" spans="5:5" x14ac:dyDescent="0.3">
      <c r="E58450" s="6" t="s">
        <v>75498</v>
      </c>
    </row>
    <row r="58451" spans="5:5" x14ac:dyDescent="0.3">
      <c r="E58451" s="6" t="s">
        <v>75501</v>
      </c>
    </row>
    <row r="58452" spans="5:5" x14ac:dyDescent="0.3">
      <c r="E58452" s="6" t="s">
        <v>75503</v>
      </c>
    </row>
    <row r="58453" spans="5:5" x14ac:dyDescent="0.3">
      <c r="E58453" s="6" t="s">
        <v>75505</v>
      </c>
    </row>
    <row r="58454" spans="5:5" x14ac:dyDescent="0.3">
      <c r="E58454" s="6" t="s">
        <v>75507</v>
      </c>
    </row>
    <row r="58455" spans="5:5" x14ac:dyDescent="0.3">
      <c r="E58455" s="6" t="s">
        <v>75508</v>
      </c>
    </row>
    <row r="58456" spans="5:5" x14ac:dyDescent="0.3">
      <c r="E58456" s="6" t="s">
        <v>75509</v>
      </c>
    </row>
    <row r="58457" spans="5:5" x14ac:dyDescent="0.3">
      <c r="E58457" s="6" t="s">
        <v>75510</v>
      </c>
    </row>
    <row r="58458" spans="5:5" x14ac:dyDescent="0.3">
      <c r="E58458" s="6" t="s">
        <v>75511</v>
      </c>
    </row>
    <row r="58459" spans="5:5" x14ac:dyDescent="0.3">
      <c r="E58459" s="6" t="s">
        <v>75513</v>
      </c>
    </row>
    <row r="58460" spans="5:5" x14ac:dyDescent="0.3">
      <c r="E58460" s="6" t="s">
        <v>75514</v>
      </c>
    </row>
    <row r="58461" spans="5:5" x14ac:dyDescent="0.3">
      <c r="E58461" s="6" t="s">
        <v>75515</v>
      </c>
    </row>
    <row r="58462" spans="5:5" x14ac:dyDescent="0.3">
      <c r="E58462" s="6" t="s">
        <v>75518</v>
      </c>
    </row>
    <row r="58463" spans="5:5" x14ac:dyDescent="0.3">
      <c r="E58463" s="6" t="s">
        <v>75520</v>
      </c>
    </row>
    <row r="58464" spans="5:5" x14ac:dyDescent="0.3">
      <c r="E58464" s="6" t="s">
        <v>75522</v>
      </c>
    </row>
    <row r="58465" spans="5:5" x14ac:dyDescent="0.3">
      <c r="E58465" s="6" t="s">
        <v>75524</v>
      </c>
    </row>
    <row r="58466" spans="5:5" x14ac:dyDescent="0.3">
      <c r="E58466" s="6" t="s">
        <v>75525</v>
      </c>
    </row>
    <row r="58467" spans="5:5" x14ac:dyDescent="0.3">
      <c r="E58467" s="6" t="s">
        <v>75526</v>
      </c>
    </row>
    <row r="58468" spans="5:5" x14ac:dyDescent="0.3">
      <c r="E58468" s="6" t="s">
        <v>75527</v>
      </c>
    </row>
    <row r="58469" spans="5:5" x14ac:dyDescent="0.3">
      <c r="E58469" s="6" t="s">
        <v>75528</v>
      </c>
    </row>
    <row r="58470" spans="5:5" x14ac:dyDescent="0.3">
      <c r="E58470" s="6" t="s">
        <v>75530</v>
      </c>
    </row>
    <row r="58471" spans="5:5" x14ac:dyDescent="0.3">
      <c r="E58471" s="6" t="s">
        <v>75533</v>
      </c>
    </row>
    <row r="58472" spans="5:5" x14ac:dyDescent="0.3">
      <c r="E58472" s="6" t="s">
        <v>75535</v>
      </c>
    </row>
    <row r="58473" spans="5:5" x14ac:dyDescent="0.3">
      <c r="E58473" s="6" t="s">
        <v>75536</v>
      </c>
    </row>
    <row r="58474" spans="5:5" x14ac:dyDescent="0.3">
      <c r="E58474" s="6" t="s">
        <v>75537</v>
      </c>
    </row>
    <row r="58475" spans="5:5" x14ac:dyDescent="0.3">
      <c r="E58475" s="6" t="s">
        <v>75539</v>
      </c>
    </row>
    <row r="58476" spans="5:5" x14ac:dyDescent="0.3">
      <c r="E58476" s="6" t="s">
        <v>75541</v>
      </c>
    </row>
    <row r="58477" spans="5:5" x14ac:dyDescent="0.3">
      <c r="E58477" s="6" t="s">
        <v>75543</v>
      </c>
    </row>
    <row r="58478" spans="5:5" x14ac:dyDescent="0.3">
      <c r="E58478" s="6" t="s">
        <v>75545</v>
      </c>
    </row>
    <row r="58479" spans="5:5" x14ac:dyDescent="0.3">
      <c r="E58479" s="6" t="s">
        <v>75546</v>
      </c>
    </row>
    <row r="58480" spans="5:5" x14ac:dyDescent="0.3">
      <c r="E58480" s="6" t="s">
        <v>75548</v>
      </c>
    </row>
    <row r="58481" spans="5:5" x14ac:dyDescent="0.3">
      <c r="E58481" s="6" t="s">
        <v>75551</v>
      </c>
    </row>
    <row r="58482" spans="5:5" x14ac:dyDescent="0.3">
      <c r="E58482" s="6" t="s">
        <v>75553</v>
      </c>
    </row>
    <row r="58483" spans="5:5" x14ac:dyDescent="0.3">
      <c r="E58483" s="6" t="s">
        <v>75555</v>
      </c>
    </row>
    <row r="58484" spans="5:5" x14ac:dyDescent="0.3">
      <c r="E58484" s="6" t="s">
        <v>75556</v>
      </c>
    </row>
    <row r="58485" spans="5:5" x14ac:dyDescent="0.3">
      <c r="E58485" s="6" t="s">
        <v>75557</v>
      </c>
    </row>
    <row r="58486" spans="5:5" x14ac:dyDescent="0.3">
      <c r="E58486" s="6" t="s">
        <v>75558</v>
      </c>
    </row>
    <row r="58487" spans="5:5" x14ac:dyDescent="0.3">
      <c r="E58487" s="6" t="s">
        <v>75559</v>
      </c>
    </row>
    <row r="58488" spans="5:5" x14ac:dyDescent="0.3">
      <c r="E58488" s="6" t="s">
        <v>75560</v>
      </c>
    </row>
    <row r="58489" spans="5:5" x14ac:dyDescent="0.3">
      <c r="E58489" s="6" t="s">
        <v>75561</v>
      </c>
    </row>
    <row r="58490" spans="5:5" x14ac:dyDescent="0.3">
      <c r="E58490" s="6" t="s">
        <v>75562</v>
      </c>
    </row>
    <row r="58491" spans="5:5" x14ac:dyDescent="0.3">
      <c r="E58491" s="6" t="s">
        <v>75563</v>
      </c>
    </row>
    <row r="58492" spans="5:5" x14ac:dyDescent="0.3">
      <c r="E58492" s="6" t="s">
        <v>75565</v>
      </c>
    </row>
    <row r="58493" spans="5:5" x14ac:dyDescent="0.3">
      <c r="E58493" s="6" t="s">
        <v>75566</v>
      </c>
    </row>
    <row r="58494" spans="5:5" x14ac:dyDescent="0.3">
      <c r="E58494" s="6" t="s">
        <v>75568</v>
      </c>
    </row>
    <row r="58495" spans="5:5" x14ac:dyDescent="0.3">
      <c r="E58495" s="6" t="s">
        <v>75569</v>
      </c>
    </row>
    <row r="58496" spans="5:5" x14ac:dyDescent="0.3">
      <c r="E58496" s="6" t="s">
        <v>75571</v>
      </c>
    </row>
    <row r="58497" spans="5:5" x14ac:dyDescent="0.3">
      <c r="E58497" s="6" t="s">
        <v>75573</v>
      </c>
    </row>
    <row r="58498" spans="5:5" x14ac:dyDescent="0.3">
      <c r="E58498" s="6" t="s">
        <v>75574</v>
      </c>
    </row>
    <row r="58499" spans="5:5" x14ac:dyDescent="0.3">
      <c r="E58499" s="6" t="s">
        <v>75575</v>
      </c>
    </row>
    <row r="58500" spans="5:5" x14ac:dyDescent="0.3">
      <c r="E58500" s="6" t="s">
        <v>75576</v>
      </c>
    </row>
    <row r="58501" spans="5:5" x14ac:dyDescent="0.3">
      <c r="E58501" s="6" t="s">
        <v>75577</v>
      </c>
    </row>
    <row r="58502" spans="5:5" x14ac:dyDescent="0.3">
      <c r="E58502" s="6" t="s">
        <v>75580</v>
      </c>
    </row>
    <row r="58503" spans="5:5" x14ac:dyDescent="0.3">
      <c r="E58503" s="6" t="s">
        <v>75583</v>
      </c>
    </row>
    <row r="58504" spans="5:5" x14ac:dyDescent="0.3">
      <c r="E58504" s="6" t="s">
        <v>75585</v>
      </c>
    </row>
    <row r="58505" spans="5:5" x14ac:dyDescent="0.3">
      <c r="E58505" s="6" t="s">
        <v>75586</v>
      </c>
    </row>
    <row r="58506" spans="5:5" x14ac:dyDescent="0.3">
      <c r="E58506" s="6" t="s">
        <v>75587</v>
      </c>
    </row>
    <row r="58507" spans="5:5" x14ac:dyDescent="0.3">
      <c r="E58507" s="6" t="s">
        <v>75589</v>
      </c>
    </row>
    <row r="58508" spans="5:5" x14ac:dyDescent="0.3">
      <c r="E58508" s="6" t="s">
        <v>75591</v>
      </c>
    </row>
    <row r="58509" spans="5:5" x14ac:dyDescent="0.3">
      <c r="E58509" s="6" t="s">
        <v>75594</v>
      </c>
    </row>
    <row r="58510" spans="5:5" x14ac:dyDescent="0.3">
      <c r="E58510" s="6" t="s">
        <v>75596</v>
      </c>
    </row>
    <row r="58511" spans="5:5" x14ac:dyDescent="0.3">
      <c r="E58511" s="6" t="s">
        <v>75597</v>
      </c>
    </row>
    <row r="58512" spans="5:5" x14ac:dyDescent="0.3">
      <c r="E58512" s="6" t="s">
        <v>75599</v>
      </c>
    </row>
    <row r="58513" spans="5:5" x14ac:dyDescent="0.3">
      <c r="E58513" s="6" t="s">
        <v>75602</v>
      </c>
    </row>
    <row r="58514" spans="5:5" x14ac:dyDescent="0.3">
      <c r="E58514" s="6" t="s">
        <v>75605</v>
      </c>
    </row>
    <row r="58515" spans="5:5" x14ac:dyDescent="0.3">
      <c r="E58515" s="6" t="s">
        <v>75607</v>
      </c>
    </row>
    <row r="58516" spans="5:5" x14ac:dyDescent="0.3">
      <c r="E58516" s="6" t="s">
        <v>75608</v>
      </c>
    </row>
    <row r="58517" spans="5:5" x14ac:dyDescent="0.3">
      <c r="E58517" s="6" t="s">
        <v>75611</v>
      </c>
    </row>
    <row r="58518" spans="5:5" x14ac:dyDescent="0.3">
      <c r="E58518" s="6" t="s">
        <v>75613</v>
      </c>
    </row>
    <row r="58519" spans="5:5" x14ac:dyDescent="0.3">
      <c r="E58519" s="6" t="s">
        <v>75614</v>
      </c>
    </row>
    <row r="58520" spans="5:5" x14ac:dyDescent="0.3">
      <c r="E58520" s="6" t="s">
        <v>75616</v>
      </c>
    </row>
    <row r="58521" spans="5:5" x14ac:dyDescent="0.3">
      <c r="E58521" s="6" t="s">
        <v>75618</v>
      </c>
    </row>
    <row r="58522" spans="5:5" x14ac:dyDescent="0.3">
      <c r="E58522" s="6" t="s">
        <v>75620</v>
      </c>
    </row>
    <row r="58523" spans="5:5" x14ac:dyDescent="0.3">
      <c r="E58523" s="6" t="s">
        <v>75622</v>
      </c>
    </row>
    <row r="58524" spans="5:5" x14ac:dyDescent="0.3">
      <c r="E58524" s="6" t="s">
        <v>75623</v>
      </c>
    </row>
    <row r="58525" spans="5:5" x14ac:dyDescent="0.3">
      <c r="E58525" s="6" t="s">
        <v>75625</v>
      </c>
    </row>
    <row r="58526" spans="5:5" x14ac:dyDescent="0.3">
      <c r="E58526" s="6" t="s">
        <v>75626</v>
      </c>
    </row>
    <row r="58527" spans="5:5" x14ac:dyDescent="0.3">
      <c r="E58527" s="6" t="s">
        <v>75627</v>
      </c>
    </row>
    <row r="58528" spans="5:5" x14ac:dyDescent="0.3">
      <c r="E58528" s="6" t="s">
        <v>75628</v>
      </c>
    </row>
    <row r="58529" spans="5:5" x14ac:dyDescent="0.3">
      <c r="E58529" s="6" t="s">
        <v>75629</v>
      </c>
    </row>
    <row r="58530" spans="5:5" x14ac:dyDescent="0.3">
      <c r="E58530" s="6" t="s">
        <v>75631</v>
      </c>
    </row>
    <row r="58531" spans="5:5" x14ac:dyDescent="0.3">
      <c r="E58531" s="6" t="s">
        <v>75632</v>
      </c>
    </row>
    <row r="58532" spans="5:5" x14ac:dyDescent="0.3">
      <c r="E58532" s="6" t="s">
        <v>75633</v>
      </c>
    </row>
    <row r="58533" spans="5:5" x14ac:dyDescent="0.3">
      <c r="E58533" s="6" t="s">
        <v>75634</v>
      </c>
    </row>
    <row r="58534" spans="5:5" x14ac:dyDescent="0.3">
      <c r="E58534" s="6" t="s">
        <v>75635</v>
      </c>
    </row>
    <row r="58535" spans="5:5" x14ac:dyDescent="0.3">
      <c r="E58535" s="6" t="s">
        <v>75637</v>
      </c>
    </row>
    <row r="58536" spans="5:5" x14ac:dyDescent="0.3">
      <c r="E58536" s="6" t="s">
        <v>75638</v>
      </c>
    </row>
    <row r="58537" spans="5:5" x14ac:dyDescent="0.3">
      <c r="E58537" s="6" t="s">
        <v>75639</v>
      </c>
    </row>
    <row r="58538" spans="5:5" x14ac:dyDescent="0.3">
      <c r="E58538" s="6" t="s">
        <v>75641</v>
      </c>
    </row>
    <row r="58539" spans="5:5" x14ac:dyDescent="0.3">
      <c r="E58539" s="6" t="s">
        <v>75642</v>
      </c>
    </row>
    <row r="58540" spans="5:5" x14ac:dyDescent="0.3">
      <c r="E58540" s="6" t="s">
        <v>75644</v>
      </c>
    </row>
    <row r="58541" spans="5:5" x14ac:dyDescent="0.3">
      <c r="E58541" s="6" t="s">
        <v>75646</v>
      </c>
    </row>
    <row r="58542" spans="5:5" x14ac:dyDescent="0.3">
      <c r="E58542" s="6" t="s">
        <v>75647</v>
      </c>
    </row>
    <row r="58543" spans="5:5" x14ac:dyDescent="0.3">
      <c r="E58543" s="6" t="s">
        <v>75649</v>
      </c>
    </row>
    <row r="58544" spans="5:5" x14ac:dyDescent="0.3">
      <c r="E58544" s="6" t="s">
        <v>75651</v>
      </c>
    </row>
    <row r="58545" spans="5:5" x14ac:dyDescent="0.3">
      <c r="E58545" s="6" t="s">
        <v>75654</v>
      </c>
    </row>
    <row r="58546" spans="5:5" x14ac:dyDescent="0.3">
      <c r="E58546" s="6" t="s">
        <v>75655</v>
      </c>
    </row>
    <row r="58547" spans="5:5" x14ac:dyDescent="0.3">
      <c r="E58547" s="6" t="s">
        <v>75657</v>
      </c>
    </row>
    <row r="58548" spans="5:5" x14ac:dyDescent="0.3">
      <c r="E58548" s="6" t="s">
        <v>75658</v>
      </c>
    </row>
    <row r="58549" spans="5:5" x14ac:dyDescent="0.3">
      <c r="E58549" s="6" t="s">
        <v>75659</v>
      </c>
    </row>
    <row r="58550" spans="5:5" x14ac:dyDescent="0.3">
      <c r="E58550" s="6" t="s">
        <v>75661</v>
      </c>
    </row>
    <row r="58551" spans="5:5" x14ac:dyDescent="0.3">
      <c r="E58551" s="6" t="s">
        <v>75662</v>
      </c>
    </row>
    <row r="58552" spans="5:5" x14ac:dyDescent="0.3">
      <c r="E58552" s="6" t="s">
        <v>75664</v>
      </c>
    </row>
    <row r="58553" spans="5:5" x14ac:dyDescent="0.3">
      <c r="E58553" s="6" t="s">
        <v>75665</v>
      </c>
    </row>
    <row r="58554" spans="5:5" x14ac:dyDescent="0.3">
      <c r="E58554" s="6" t="s">
        <v>75666</v>
      </c>
    </row>
    <row r="58555" spans="5:5" x14ac:dyDescent="0.3">
      <c r="E58555" s="6" t="s">
        <v>75668</v>
      </c>
    </row>
    <row r="58556" spans="5:5" x14ac:dyDescent="0.3">
      <c r="E58556" s="6" t="s">
        <v>75669</v>
      </c>
    </row>
    <row r="58557" spans="5:5" x14ac:dyDescent="0.3">
      <c r="E58557" s="6" t="s">
        <v>75671</v>
      </c>
    </row>
    <row r="58558" spans="5:5" x14ac:dyDescent="0.3">
      <c r="E58558" s="6" t="s">
        <v>75673</v>
      </c>
    </row>
    <row r="58559" spans="5:5" x14ac:dyDescent="0.3">
      <c r="E58559" s="6" t="s">
        <v>75675</v>
      </c>
    </row>
    <row r="58560" spans="5:5" x14ac:dyDescent="0.3">
      <c r="E58560" s="6" t="s">
        <v>75676</v>
      </c>
    </row>
    <row r="58561" spans="5:5" x14ac:dyDescent="0.3">
      <c r="E58561" s="6" t="s">
        <v>75678</v>
      </c>
    </row>
    <row r="58562" spans="5:5" x14ac:dyDescent="0.3">
      <c r="E58562" s="6" t="s">
        <v>75679</v>
      </c>
    </row>
    <row r="58563" spans="5:5" x14ac:dyDescent="0.3">
      <c r="E58563" s="6" t="s">
        <v>75681</v>
      </c>
    </row>
    <row r="58564" spans="5:5" x14ac:dyDescent="0.3">
      <c r="E58564" s="6" t="s">
        <v>75682</v>
      </c>
    </row>
    <row r="58565" spans="5:5" x14ac:dyDescent="0.3">
      <c r="E58565" s="6" t="s">
        <v>75683</v>
      </c>
    </row>
    <row r="58566" spans="5:5" x14ac:dyDescent="0.3">
      <c r="E58566" s="6" t="s">
        <v>75684</v>
      </c>
    </row>
    <row r="58567" spans="5:5" x14ac:dyDescent="0.3">
      <c r="E58567" s="6" t="s">
        <v>75686</v>
      </c>
    </row>
    <row r="58568" spans="5:5" x14ac:dyDescent="0.3">
      <c r="E58568" s="6" t="s">
        <v>75688</v>
      </c>
    </row>
    <row r="58569" spans="5:5" x14ac:dyDescent="0.3">
      <c r="E58569" s="6" t="s">
        <v>75689</v>
      </c>
    </row>
    <row r="58570" spans="5:5" x14ac:dyDescent="0.3">
      <c r="E58570" s="6" t="s">
        <v>75690</v>
      </c>
    </row>
    <row r="58571" spans="5:5" x14ac:dyDescent="0.3">
      <c r="E58571" s="6" t="s">
        <v>75692</v>
      </c>
    </row>
    <row r="58572" spans="5:5" x14ac:dyDescent="0.3">
      <c r="E58572" s="6" t="s">
        <v>75693</v>
      </c>
    </row>
    <row r="58573" spans="5:5" x14ac:dyDescent="0.3">
      <c r="E58573" s="6" t="s">
        <v>75694</v>
      </c>
    </row>
    <row r="58574" spans="5:5" x14ac:dyDescent="0.3">
      <c r="E58574" s="6" t="s">
        <v>75697</v>
      </c>
    </row>
    <row r="58575" spans="5:5" x14ac:dyDescent="0.3">
      <c r="E58575" s="6" t="s">
        <v>75700</v>
      </c>
    </row>
    <row r="58576" spans="5:5" x14ac:dyDescent="0.3">
      <c r="E58576" s="6" t="s">
        <v>75701</v>
      </c>
    </row>
    <row r="58577" spans="5:5" x14ac:dyDescent="0.3">
      <c r="E58577" s="6" t="s">
        <v>75702</v>
      </c>
    </row>
    <row r="58578" spans="5:5" x14ac:dyDescent="0.3">
      <c r="E58578" s="6" t="s">
        <v>75704</v>
      </c>
    </row>
    <row r="58579" spans="5:5" x14ac:dyDescent="0.3">
      <c r="E58579" s="6" t="s">
        <v>75705</v>
      </c>
    </row>
    <row r="58580" spans="5:5" x14ac:dyDescent="0.3">
      <c r="E58580" s="6" t="s">
        <v>75707</v>
      </c>
    </row>
    <row r="58581" spans="5:5" x14ac:dyDescent="0.3">
      <c r="E58581" s="6" t="s">
        <v>75710</v>
      </c>
    </row>
    <row r="58582" spans="5:5" x14ac:dyDescent="0.3">
      <c r="E58582" s="6" t="s">
        <v>75713</v>
      </c>
    </row>
    <row r="58583" spans="5:5" x14ac:dyDescent="0.3">
      <c r="E58583" s="6" t="s">
        <v>75714</v>
      </c>
    </row>
    <row r="58584" spans="5:5" x14ac:dyDescent="0.3">
      <c r="E58584" s="6" t="s">
        <v>75716</v>
      </c>
    </row>
    <row r="58585" spans="5:5" x14ac:dyDescent="0.3">
      <c r="E58585" s="6" t="s">
        <v>75719</v>
      </c>
    </row>
    <row r="58586" spans="5:5" x14ac:dyDescent="0.3">
      <c r="E58586" s="6" t="s">
        <v>75722</v>
      </c>
    </row>
    <row r="58587" spans="5:5" x14ac:dyDescent="0.3">
      <c r="E58587" s="6" t="s">
        <v>75723</v>
      </c>
    </row>
    <row r="58588" spans="5:5" x14ac:dyDescent="0.3">
      <c r="E58588" s="6" t="s">
        <v>75724</v>
      </c>
    </row>
    <row r="58589" spans="5:5" x14ac:dyDescent="0.3">
      <c r="E58589" s="6" t="s">
        <v>75725</v>
      </c>
    </row>
    <row r="58590" spans="5:5" x14ac:dyDescent="0.3">
      <c r="E58590" s="6" t="s">
        <v>75726</v>
      </c>
    </row>
    <row r="58591" spans="5:5" x14ac:dyDescent="0.3">
      <c r="E58591" s="6" t="s">
        <v>75727</v>
      </c>
    </row>
    <row r="58592" spans="5:5" x14ac:dyDescent="0.3">
      <c r="E58592" s="6" t="s">
        <v>75728</v>
      </c>
    </row>
    <row r="58593" spans="5:5" x14ac:dyDescent="0.3">
      <c r="E58593" s="6" t="s">
        <v>75729</v>
      </c>
    </row>
    <row r="58594" spans="5:5" x14ac:dyDescent="0.3">
      <c r="E58594" s="6" t="s">
        <v>75731</v>
      </c>
    </row>
    <row r="58595" spans="5:5" x14ac:dyDescent="0.3">
      <c r="E58595" s="6" t="s">
        <v>75732</v>
      </c>
    </row>
    <row r="58596" spans="5:5" x14ac:dyDescent="0.3">
      <c r="E58596" s="6" t="s">
        <v>75734</v>
      </c>
    </row>
    <row r="58597" spans="5:5" x14ac:dyDescent="0.3">
      <c r="E58597" s="6" t="s">
        <v>75735</v>
      </c>
    </row>
    <row r="58598" spans="5:5" x14ac:dyDescent="0.3">
      <c r="E58598" s="6" t="s">
        <v>75737</v>
      </c>
    </row>
    <row r="58599" spans="5:5" x14ac:dyDescent="0.3">
      <c r="E58599" s="6" t="s">
        <v>75738</v>
      </c>
    </row>
    <row r="58600" spans="5:5" x14ac:dyDescent="0.3">
      <c r="E58600" s="6" t="s">
        <v>75741</v>
      </c>
    </row>
    <row r="58601" spans="5:5" x14ac:dyDescent="0.3">
      <c r="E58601" s="6" t="s">
        <v>75742</v>
      </c>
    </row>
    <row r="58602" spans="5:5" x14ac:dyDescent="0.3">
      <c r="E58602" s="6" t="s">
        <v>75744</v>
      </c>
    </row>
    <row r="58603" spans="5:5" x14ac:dyDescent="0.3">
      <c r="E58603" s="6" t="s">
        <v>75746</v>
      </c>
    </row>
    <row r="58604" spans="5:5" x14ac:dyDescent="0.3">
      <c r="E58604" s="6" t="s">
        <v>75747</v>
      </c>
    </row>
    <row r="58605" spans="5:5" x14ac:dyDescent="0.3">
      <c r="E58605" s="6" t="s">
        <v>75748</v>
      </c>
    </row>
    <row r="58606" spans="5:5" x14ac:dyDescent="0.3">
      <c r="E58606" s="6" t="s">
        <v>75749</v>
      </c>
    </row>
    <row r="58607" spans="5:5" x14ac:dyDescent="0.3">
      <c r="E58607" s="6" t="s">
        <v>75750</v>
      </c>
    </row>
    <row r="58608" spans="5:5" x14ac:dyDescent="0.3">
      <c r="E58608" s="6" t="s">
        <v>75752</v>
      </c>
    </row>
    <row r="58609" spans="5:5" x14ac:dyDescent="0.3">
      <c r="E58609" s="6" t="s">
        <v>75753</v>
      </c>
    </row>
    <row r="58610" spans="5:5" x14ac:dyDescent="0.3">
      <c r="E58610" s="6" t="s">
        <v>75755</v>
      </c>
    </row>
    <row r="58611" spans="5:5" x14ac:dyDescent="0.3">
      <c r="E58611" s="6" t="s">
        <v>75756</v>
      </c>
    </row>
    <row r="58612" spans="5:5" x14ac:dyDescent="0.3">
      <c r="E58612" s="6" t="s">
        <v>75757</v>
      </c>
    </row>
    <row r="58613" spans="5:5" x14ac:dyDescent="0.3">
      <c r="E58613" s="6" t="s">
        <v>75758</v>
      </c>
    </row>
    <row r="58614" spans="5:5" x14ac:dyDescent="0.3">
      <c r="E58614" s="6" t="s">
        <v>75759</v>
      </c>
    </row>
    <row r="58615" spans="5:5" x14ac:dyDescent="0.3">
      <c r="E58615" s="6" t="s">
        <v>75760</v>
      </c>
    </row>
    <row r="58616" spans="5:5" x14ac:dyDescent="0.3">
      <c r="E58616" s="6" t="s">
        <v>75761</v>
      </c>
    </row>
    <row r="58617" spans="5:5" x14ac:dyDescent="0.3">
      <c r="E58617" s="6" t="s">
        <v>75762</v>
      </c>
    </row>
    <row r="58618" spans="5:5" x14ac:dyDescent="0.3">
      <c r="E58618" s="6" t="s">
        <v>75763</v>
      </c>
    </row>
    <row r="58619" spans="5:5" x14ac:dyDescent="0.3">
      <c r="E58619" s="6" t="s">
        <v>75765</v>
      </c>
    </row>
    <row r="58620" spans="5:5" x14ac:dyDescent="0.3">
      <c r="E58620" s="6" t="s">
        <v>75766</v>
      </c>
    </row>
    <row r="58621" spans="5:5" x14ac:dyDescent="0.3">
      <c r="E58621" s="6" t="s">
        <v>75767</v>
      </c>
    </row>
    <row r="58622" spans="5:5" x14ac:dyDescent="0.3">
      <c r="E58622" s="6" t="s">
        <v>75769</v>
      </c>
    </row>
    <row r="58623" spans="5:5" x14ac:dyDescent="0.3">
      <c r="E58623" s="6" t="s">
        <v>75771</v>
      </c>
    </row>
    <row r="58624" spans="5:5" x14ac:dyDescent="0.3">
      <c r="E58624" s="6" t="s">
        <v>75772</v>
      </c>
    </row>
    <row r="58625" spans="5:5" x14ac:dyDescent="0.3">
      <c r="E58625" s="6" t="s">
        <v>75773</v>
      </c>
    </row>
    <row r="58626" spans="5:5" x14ac:dyDescent="0.3">
      <c r="E58626" s="6" t="s">
        <v>75776</v>
      </c>
    </row>
    <row r="58627" spans="5:5" x14ac:dyDescent="0.3">
      <c r="E58627" s="6" t="s">
        <v>75778</v>
      </c>
    </row>
    <row r="58628" spans="5:5" x14ac:dyDescent="0.3">
      <c r="E58628" s="6" t="s">
        <v>75780</v>
      </c>
    </row>
    <row r="58629" spans="5:5" x14ac:dyDescent="0.3">
      <c r="E58629" s="6" t="s">
        <v>75782</v>
      </c>
    </row>
    <row r="58630" spans="5:5" x14ac:dyDescent="0.3">
      <c r="E58630" s="6" t="s">
        <v>75784</v>
      </c>
    </row>
    <row r="58631" spans="5:5" x14ac:dyDescent="0.3">
      <c r="E58631" s="6" t="s">
        <v>75787</v>
      </c>
    </row>
    <row r="58632" spans="5:5" x14ac:dyDescent="0.3">
      <c r="E58632" s="6" t="s">
        <v>75788</v>
      </c>
    </row>
    <row r="58633" spans="5:5" x14ac:dyDescent="0.3">
      <c r="E58633" s="6" t="s">
        <v>75789</v>
      </c>
    </row>
    <row r="58634" spans="5:5" x14ac:dyDescent="0.3">
      <c r="E58634" s="6" t="s">
        <v>75790</v>
      </c>
    </row>
    <row r="58635" spans="5:5" x14ac:dyDescent="0.3">
      <c r="E58635" s="6" t="s">
        <v>75791</v>
      </c>
    </row>
    <row r="58636" spans="5:5" x14ac:dyDescent="0.3">
      <c r="E58636" s="6" t="s">
        <v>75794</v>
      </c>
    </row>
    <row r="58637" spans="5:5" x14ac:dyDescent="0.3">
      <c r="E58637" s="6" t="s">
        <v>75796</v>
      </c>
    </row>
    <row r="58638" spans="5:5" x14ac:dyDescent="0.3">
      <c r="E58638" s="6" t="s">
        <v>75798</v>
      </c>
    </row>
    <row r="58639" spans="5:5" x14ac:dyDescent="0.3">
      <c r="E58639" s="6" t="s">
        <v>75800</v>
      </c>
    </row>
    <row r="58640" spans="5:5" x14ac:dyDescent="0.3">
      <c r="E58640" s="6" t="s">
        <v>75801</v>
      </c>
    </row>
    <row r="58641" spans="5:5" x14ac:dyDescent="0.3">
      <c r="E58641" s="6" t="s">
        <v>75802</v>
      </c>
    </row>
    <row r="58642" spans="5:5" x14ac:dyDescent="0.3">
      <c r="E58642" s="6" t="s">
        <v>75804</v>
      </c>
    </row>
    <row r="58643" spans="5:5" x14ac:dyDescent="0.3">
      <c r="E58643" s="6" t="s">
        <v>75805</v>
      </c>
    </row>
    <row r="58644" spans="5:5" x14ac:dyDescent="0.3">
      <c r="E58644" s="6" t="s">
        <v>75807</v>
      </c>
    </row>
    <row r="58645" spans="5:5" x14ac:dyDescent="0.3">
      <c r="E58645" s="6" t="s">
        <v>75808</v>
      </c>
    </row>
    <row r="58646" spans="5:5" x14ac:dyDescent="0.3">
      <c r="E58646" s="6" t="s">
        <v>75810</v>
      </c>
    </row>
    <row r="58647" spans="5:5" x14ac:dyDescent="0.3">
      <c r="E58647" s="6" t="s">
        <v>75811</v>
      </c>
    </row>
    <row r="58648" spans="5:5" x14ac:dyDescent="0.3">
      <c r="E58648" s="6" t="s">
        <v>75812</v>
      </c>
    </row>
    <row r="58649" spans="5:5" x14ac:dyDescent="0.3">
      <c r="E58649" s="6" t="s">
        <v>75813</v>
      </c>
    </row>
    <row r="58650" spans="5:5" x14ac:dyDescent="0.3">
      <c r="E58650" s="6" t="s">
        <v>75816</v>
      </c>
    </row>
    <row r="58651" spans="5:5" x14ac:dyDescent="0.3">
      <c r="E58651" s="6" t="s">
        <v>75818</v>
      </c>
    </row>
    <row r="58652" spans="5:5" x14ac:dyDescent="0.3">
      <c r="E58652" s="6" t="s">
        <v>75820</v>
      </c>
    </row>
    <row r="58653" spans="5:5" x14ac:dyDescent="0.3">
      <c r="E58653" s="6" t="s">
        <v>75822</v>
      </c>
    </row>
    <row r="58654" spans="5:5" x14ac:dyDescent="0.3">
      <c r="E58654" s="6" t="s">
        <v>75823</v>
      </c>
    </row>
    <row r="58655" spans="5:5" x14ac:dyDescent="0.3">
      <c r="E58655" s="6" t="s">
        <v>75824</v>
      </c>
    </row>
    <row r="58656" spans="5:5" x14ac:dyDescent="0.3">
      <c r="E58656" s="6" t="s">
        <v>75825</v>
      </c>
    </row>
    <row r="58657" spans="5:5" x14ac:dyDescent="0.3">
      <c r="E58657" s="6" t="s">
        <v>75826</v>
      </c>
    </row>
    <row r="58658" spans="5:5" x14ac:dyDescent="0.3">
      <c r="E58658" s="6" t="s">
        <v>75829</v>
      </c>
    </row>
    <row r="58659" spans="5:5" x14ac:dyDescent="0.3">
      <c r="E58659" s="6" t="s">
        <v>75830</v>
      </c>
    </row>
    <row r="58660" spans="5:5" x14ac:dyDescent="0.3">
      <c r="E58660" s="6" t="s">
        <v>75831</v>
      </c>
    </row>
    <row r="58661" spans="5:5" x14ac:dyDescent="0.3">
      <c r="E58661" s="6" t="s">
        <v>75834</v>
      </c>
    </row>
    <row r="58662" spans="5:5" x14ac:dyDescent="0.3">
      <c r="E58662" s="6" t="s">
        <v>75835</v>
      </c>
    </row>
    <row r="58663" spans="5:5" x14ac:dyDescent="0.3">
      <c r="E58663" s="6" t="s">
        <v>75836</v>
      </c>
    </row>
    <row r="58664" spans="5:5" x14ac:dyDescent="0.3">
      <c r="E58664" s="6" t="s">
        <v>75837</v>
      </c>
    </row>
    <row r="58665" spans="5:5" x14ac:dyDescent="0.3">
      <c r="E58665" s="6" t="s">
        <v>75839</v>
      </c>
    </row>
    <row r="58666" spans="5:5" x14ac:dyDescent="0.3">
      <c r="E58666" s="6" t="s">
        <v>75841</v>
      </c>
    </row>
    <row r="58667" spans="5:5" x14ac:dyDescent="0.3">
      <c r="E58667" s="6" t="s">
        <v>75842</v>
      </c>
    </row>
    <row r="58668" spans="5:5" x14ac:dyDescent="0.3">
      <c r="E58668" s="6" t="s">
        <v>75843</v>
      </c>
    </row>
    <row r="58669" spans="5:5" x14ac:dyDescent="0.3">
      <c r="E58669" s="6" t="s">
        <v>75845</v>
      </c>
    </row>
    <row r="58670" spans="5:5" x14ac:dyDescent="0.3">
      <c r="E58670" s="6" t="s">
        <v>75848</v>
      </c>
    </row>
    <row r="58671" spans="5:5" x14ac:dyDescent="0.3">
      <c r="E58671" s="6" t="s">
        <v>75849</v>
      </c>
    </row>
    <row r="58672" spans="5:5" x14ac:dyDescent="0.3">
      <c r="E58672" s="6" t="s">
        <v>75850</v>
      </c>
    </row>
    <row r="58673" spans="5:5" x14ac:dyDescent="0.3">
      <c r="E58673" s="6" t="s">
        <v>75851</v>
      </c>
    </row>
    <row r="58674" spans="5:5" x14ac:dyDescent="0.3">
      <c r="E58674" s="6" t="s">
        <v>75852</v>
      </c>
    </row>
    <row r="58675" spans="5:5" x14ac:dyDescent="0.3">
      <c r="E58675" s="6" t="s">
        <v>75853</v>
      </c>
    </row>
    <row r="58676" spans="5:5" x14ac:dyDescent="0.3">
      <c r="E58676" s="6" t="s">
        <v>75854</v>
      </c>
    </row>
    <row r="58677" spans="5:5" x14ac:dyDescent="0.3">
      <c r="E58677" s="6" t="s">
        <v>75855</v>
      </c>
    </row>
    <row r="58678" spans="5:5" x14ac:dyDescent="0.3">
      <c r="E58678" s="6" t="s">
        <v>75856</v>
      </c>
    </row>
    <row r="58679" spans="5:5" x14ac:dyDescent="0.3">
      <c r="E58679" s="6" t="s">
        <v>75857</v>
      </c>
    </row>
    <row r="58680" spans="5:5" x14ac:dyDescent="0.3">
      <c r="E58680" s="6" t="s">
        <v>75858</v>
      </c>
    </row>
    <row r="58681" spans="5:5" x14ac:dyDescent="0.3">
      <c r="E58681" s="6" t="s">
        <v>75859</v>
      </c>
    </row>
    <row r="58682" spans="5:5" x14ac:dyDescent="0.3">
      <c r="E58682" s="6" t="s">
        <v>75860</v>
      </c>
    </row>
    <row r="58683" spans="5:5" x14ac:dyDescent="0.3">
      <c r="E58683" s="6" t="s">
        <v>75862</v>
      </c>
    </row>
    <row r="58684" spans="5:5" x14ac:dyDescent="0.3">
      <c r="E58684" s="6" t="s">
        <v>75864</v>
      </c>
    </row>
    <row r="58685" spans="5:5" x14ac:dyDescent="0.3">
      <c r="E58685" s="6" t="s">
        <v>75866</v>
      </c>
    </row>
    <row r="58686" spans="5:5" x14ac:dyDescent="0.3">
      <c r="E58686" s="6" t="s">
        <v>75867</v>
      </c>
    </row>
    <row r="58687" spans="5:5" x14ac:dyDescent="0.3">
      <c r="E58687" s="6" t="s">
        <v>75868</v>
      </c>
    </row>
    <row r="58688" spans="5:5" x14ac:dyDescent="0.3">
      <c r="E58688" s="6" t="s">
        <v>75869</v>
      </c>
    </row>
    <row r="58689" spans="5:5" x14ac:dyDescent="0.3">
      <c r="E58689" s="6" t="s">
        <v>75870</v>
      </c>
    </row>
    <row r="58690" spans="5:5" x14ac:dyDescent="0.3">
      <c r="E58690" s="6" t="s">
        <v>75871</v>
      </c>
    </row>
    <row r="58691" spans="5:5" x14ac:dyDescent="0.3">
      <c r="E58691" s="6" t="s">
        <v>75872</v>
      </c>
    </row>
    <row r="58692" spans="5:5" x14ac:dyDescent="0.3">
      <c r="E58692" s="6" t="s">
        <v>75873</v>
      </c>
    </row>
    <row r="58693" spans="5:5" x14ac:dyDescent="0.3">
      <c r="E58693" s="6" t="s">
        <v>75874</v>
      </c>
    </row>
    <row r="58694" spans="5:5" x14ac:dyDescent="0.3">
      <c r="E58694" s="6" t="s">
        <v>75875</v>
      </c>
    </row>
    <row r="58695" spans="5:5" x14ac:dyDescent="0.3">
      <c r="E58695" s="6" t="s">
        <v>75876</v>
      </c>
    </row>
    <row r="58696" spans="5:5" x14ac:dyDescent="0.3">
      <c r="E58696" s="6" t="s">
        <v>75877</v>
      </c>
    </row>
    <row r="58697" spans="5:5" x14ac:dyDescent="0.3">
      <c r="E58697" s="6" t="s">
        <v>75878</v>
      </c>
    </row>
    <row r="58698" spans="5:5" x14ac:dyDescent="0.3">
      <c r="E58698" s="6" t="s">
        <v>75880</v>
      </c>
    </row>
    <row r="58699" spans="5:5" x14ac:dyDescent="0.3">
      <c r="E58699" s="6" t="s">
        <v>75883</v>
      </c>
    </row>
    <row r="58700" spans="5:5" x14ac:dyDescent="0.3">
      <c r="E58700" s="6" t="s">
        <v>75885</v>
      </c>
    </row>
    <row r="58701" spans="5:5" x14ac:dyDescent="0.3">
      <c r="E58701" s="6" t="s">
        <v>75886</v>
      </c>
    </row>
    <row r="58702" spans="5:5" x14ac:dyDescent="0.3">
      <c r="E58702" s="6" t="s">
        <v>75887</v>
      </c>
    </row>
    <row r="58703" spans="5:5" x14ac:dyDescent="0.3">
      <c r="E58703" s="6" t="s">
        <v>75888</v>
      </c>
    </row>
    <row r="58704" spans="5:5" x14ac:dyDescent="0.3">
      <c r="E58704" s="6" t="s">
        <v>75890</v>
      </c>
    </row>
    <row r="58705" spans="5:5" x14ac:dyDescent="0.3">
      <c r="E58705" s="6" t="s">
        <v>75892</v>
      </c>
    </row>
    <row r="58706" spans="5:5" x14ac:dyDescent="0.3">
      <c r="E58706" s="6" t="s">
        <v>75893</v>
      </c>
    </row>
    <row r="58707" spans="5:5" x14ac:dyDescent="0.3">
      <c r="E58707" s="6" t="s">
        <v>75894</v>
      </c>
    </row>
    <row r="58708" spans="5:5" x14ac:dyDescent="0.3">
      <c r="E58708" s="6" t="s">
        <v>75895</v>
      </c>
    </row>
    <row r="58709" spans="5:5" x14ac:dyDescent="0.3">
      <c r="E58709" s="6" t="s">
        <v>75897</v>
      </c>
    </row>
    <row r="58710" spans="5:5" x14ac:dyDescent="0.3">
      <c r="E58710" s="6" t="s">
        <v>75898</v>
      </c>
    </row>
    <row r="58711" spans="5:5" x14ac:dyDescent="0.3">
      <c r="E58711" s="6" t="s">
        <v>75900</v>
      </c>
    </row>
    <row r="58712" spans="5:5" x14ac:dyDescent="0.3">
      <c r="E58712" s="6" t="s">
        <v>75902</v>
      </c>
    </row>
    <row r="58713" spans="5:5" x14ac:dyDescent="0.3">
      <c r="E58713" s="6" t="s">
        <v>75903</v>
      </c>
    </row>
    <row r="58714" spans="5:5" x14ac:dyDescent="0.3">
      <c r="E58714" s="6" t="s">
        <v>75905</v>
      </c>
    </row>
    <row r="58715" spans="5:5" x14ac:dyDescent="0.3">
      <c r="E58715" s="6" t="s">
        <v>75908</v>
      </c>
    </row>
    <row r="58716" spans="5:5" x14ac:dyDescent="0.3">
      <c r="E58716" s="6" t="s">
        <v>75909</v>
      </c>
    </row>
    <row r="58717" spans="5:5" x14ac:dyDescent="0.3">
      <c r="E58717" s="6" t="s">
        <v>75910</v>
      </c>
    </row>
    <row r="58718" spans="5:5" x14ac:dyDescent="0.3">
      <c r="E58718" s="6" t="s">
        <v>75911</v>
      </c>
    </row>
    <row r="58719" spans="5:5" x14ac:dyDescent="0.3">
      <c r="E58719" s="6" t="s">
        <v>75912</v>
      </c>
    </row>
    <row r="58720" spans="5:5" x14ac:dyDescent="0.3">
      <c r="E58720" s="6" t="s">
        <v>75913</v>
      </c>
    </row>
    <row r="58721" spans="5:5" x14ac:dyDescent="0.3">
      <c r="E58721" s="6" t="s">
        <v>75915</v>
      </c>
    </row>
    <row r="58722" spans="5:5" x14ac:dyDescent="0.3">
      <c r="E58722" s="6" t="s">
        <v>75916</v>
      </c>
    </row>
    <row r="58723" spans="5:5" x14ac:dyDescent="0.3">
      <c r="E58723" s="6" t="s">
        <v>75918</v>
      </c>
    </row>
    <row r="58724" spans="5:5" x14ac:dyDescent="0.3">
      <c r="E58724" s="6" t="s">
        <v>75919</v>
      </c>
    </row>
    <row r="58725" spans="5:5" x14ac:dyDescent="0.3">
      <c r="E58725" s="6" t="s">
        <v>75920</v>
      </c>
    </row>
    <row r="58726" spans="5:5" x14ac:dyDescent="0.3">
      <c r="E58726" s="6" t="s">
        <v>75921</v>
      </c>
    </row>
    <row r="58727" spans="5:5" x14ac:dyDescent="0.3">
      <c r="E58727" s="6" t="s">
        <v>75923</v>
      </c>
    </row>
    <row r="58728" spans="5:5" x14ac:dyDescent="0.3">
      <c r="E58728" s="6" t="s">
        <v>75925</v>
      </c>
    </row>
    <row r="58729" spans="5:5" x14ac:dyDescent="0.3">
      <c r="E58729" s="6" t="s">
        <v>75926</v>
      </c>
    </row>
    <row r="58730" spans="5:5" x14ac:dyDescent="0.3">
      <c r="E58730" s="6" t="s">
        <v>75928</v>
      </c>
    </row>
    <row r="58731" spans="5:5" x14ac:dyDescent="0.3">
      <c r="E58731" s="6" t="s">
        <v>75930</v>
      </c>
    </row>
    <row r="58732" spans="5:5" x14ac:dyDescent="0.3">
      <c r="E58732" s="6" t="s">
        <v>75931</v>
      </c>
    </row>
    <row r="58733" spans="5:5" x14ac:dyDescent="0.3">
      <c r="E58733" s="6" t="s">
        <v>75932</v>
      </c>
    </row>
    <row r="58734" spans="5:5" x14ac:dyDescent="0.3">
      <c r="E58734" s="6" t="s">
        <v>75933</v>
      </c>
    </row>
    <row r="58735" spans="5:5" x14ac:dyDescent="0.3">
      <c r="E58735" s="6" t="s">
        <v>75934</v>
      </c>
    </row>
    <row r="58736" spans="5:5" x14ac:dyDescent="0.3">
      <c r="E58736" s="6" t="s">
        <v>75936</v>
      </c>
    </row>
    <row r="58737" spans="5:5" x14ac:dyDescent="0.3">
      <c r="E58737" s="6" t="s">
        <v>75937</v>
      </c>
    </row>
    <row r="58738" spans="5:5" x14ac:dyDescent="0.3">
      <c r="E58738" s="6" t="s">
        <v>75938</v>
      </c>
    </row>
    <row r="58739" spans="5:5" x14ac:dyDescent="0.3">
      <c r="E58739" s="6" t="s">
        <v>75939</v>
      </c>
    </row>
    <row r="58740" spans="5:5" x14ac:dyDescent="0.3">
      <c r="E58740" s="6" t="s">
        <v>75941</v>
      </c>
    </row>
    <row r="58741" spans="5:5" x14ac:dyDescent="0.3">
      <c r="E58741" s="6" t="s">
        <v>75942</v>
      </c>
    </row>
    <row r="58742" spans="5:5" x14ac:dyDescent="0.3">
      <c r="E58742" s="6" t="s">
        <v>75943</v>
      </c>
    </row>
    <row r="58743" spans="5:5" x14ac:dyDescent="0.3">
      <c r="E58743" s="6" t="s">
        <v>75944</v>
      </c>
    </row>
    <row r="58744" spans="5:5" x14ac:dyDescent="0.3">
      <c r="E58744" s="6" t="s">
        <v>75945</v>
      </c>
    </row>
    <row r="58745" spans="5:5" x14ac:dyDescent="0.3">
      <c r="E58745" s="6" t="s">
        <v>75946</v>
      </c>
    </row>
    <row r="58746" spans="5:5" x14ac:dyDescent="0.3">
      <c r="E58746" s="6" t="s">
        <v>75947</v>
      </c>
    </row>
    <row r="58747" spans="5:5" x14ac:dyDescent="0.3">
      <c r="E58747" s="6" t="s">
        <v>75950</v>
      </c>
    </row>
    <row r="58748" spans="5:5" x14ac:dyDescent="0.3">
      <c r="E58748" s="6" t="s">
        <v>75952</v>
      </c>
    </row>
    <row r="58749" spans="5:5" x14ac:dyDescent="0.3">
      <c r="E58749" s="6" t="s">
        <v>75953</v>
      </c>
    </row>
    <row r="58750" spans="5:5" x14ac:dyDescent="0.3">
      <c r="E58750" s="6" t="s">
        <v>75954</v>
      </c>
    </row>
    <row r="58751" spans="5:5" x14ac:dyDescent="0.3">
      <c r="E58751" s="6" t="s">
        <v>75957</v>
      </c>
    </row>
    <row r="58752" spans="5:5" x14ac:dyDescent="0.3">
      <c r="E58752" s="6" t="s">
        <v>75958</v>
      </c>
    </row>
    <row r="58753" spans="5:5" x14ac:dyDescent="0.3">
      <c r="E58753" s="6" t="s">
        <v>75959</v>
      </c>
    </row>
    <row r="58754" spans="5:5" x14ac:dyDescent="0.3">
      <c r="E58754" s="6" t="s">
        <v>75960</v>
      </c>
    </row>
    <row r="58755" spans="5:5" x14ac:dyDescent="0.3">
      <c r="E58755" s="6" t="s">
        <v>75961</v>
      </c>
    </row>
    <row r="58756" spans="5:5" x14ac:dyDescent="0.3">
      <c r="E58756" s="6" t="s">
        <v>75962</v>
      </c>
    </row>
    <row r="58757" spans="5:5" x14ac:dyDescent="0.3">
      <c r="E58757" s="6" t="s">
        <v>75963</v>
      </c>
    </row>
    <row r="58758" spans="5:5" x14ac:dyDescent="0.3">
      <c r="E58758" s="6" t="s">
        <v>75964</v>
      </c>
    </row>
    <row r="58759" spans="5:5" x14ac:dyDescent="0.3">
      <c r="E58759" s="6" t="s">
        <v>75965</v>
      </c>
    </row>
    <row r="58760" spans="5:5" x14ac:dyDescent="0.3">
      <c r="E58760" s="6" t="s">
        <v>75966</v>
      </c>
    </row>
    <row r="58761" spans="5:5" x14ac:dyDescent="0.3">
      <c r="E58761" s="6" t="s">
        <v>75967</v>
      </c>
    </row>
    <row r="58762" spans="5:5" x14ac:dyDescent="0.3">
      <c r="E58762" s="6" t="s">
        <v>75968</v>
      </c>
    </row>
    <row r="58763" spans="5:5" x14ac:dyDescent="0.3">
      <c r="E58763" s="6" t="s">
        <v>75969</v>
      </c>
    </row>
    <row r="58764" spans="5:5" x14ac:dyDescent="0.3">
      <c r="E58764" s="6" t="s">
        <v>75970</v>
      </c>
    </row>
    <row r="58765" spans="5:5" x14ac:dyDescent="0.3">
      <c r="E58765" s="6" t="s">
        <v>75971</v>
      </c>
    </row>
    <row r="58766" spans="5:5" x14ac:dyDescent="0.3">
      <c r="E58766" s="6" t="s">
        <v>75972</v>
      </c>
    </row>
    <row r="58767" spans="5:5" x14ac:dyDescent="0.3">
      <c r="E58767" s="6" t="s">
        <v>75973</v>
      </c>
    </row>
    <row r="58768" spans="5:5" x14ac:dyDescent="0.3">
      <c r="E58768" s="6" t="s">
        <v>75974</v>
      </c>
    </row>
    <row r="58769" spans="5:5" x14ac:dyDescent="0.3">
      <c r="E58769" s="6" t="s">
        <v>75976</v>
      </c>
    </row>
    <row r="58770" spans="5:5" x14ac:dyDescent="0.3">
      <c r="E58770" s="6" t="s">
        <v>75977</v>
      </c>
    </row>
    <row r="58771" spans="5:5" x14ac:dyDescent="0.3">
      <c r="E58771" s="6" t="s">
        <v>75980</v>
      </c>
    </row>
    <row r="58772" spans="5:5" x14ac:dyDescent="0.3">
      <c r="E58772" s="6" t="s">
        <v>75981</v>
      </c>
    </row>
    <row r="58773" spans="5:5" x14ac:dyDescent="0.3">
      <c r="E58773" s="6" t="s">
        <v>75984</v>
      </c>
    </row>
    <row r="58774" spans="5:5" x14ac:dyDescent="0.3">
      <c r="E58774" s="6" t="s">
        <v>75985</v>
      </c>
    </row>
    <row r="58775" spans="5:5" x14ac:dyDescent="0.3">
      <c r="E58775" s="6" t="s">
        <v>75986</v>
      </c>
    </row>
    <row r="58776" spans="5:5" x14ac:dyDescent="0.3">
      <c r="E58776" s="6" t="s">
        <v>75989</v>
      </c>
    </row>
    <row r="58777" spans="5:5" x14ac:dyDescent="0.3">
      <c r="E58777" s="6" t="s">
        <v>75990</v>
      </c>
    </row>
    <row r="58778" spans="5:5" x14ac:dyDescent="0.3">
      <c r="E58778" s="6" t="s">
        <v>75992</v>
      </c>
    </row>
    <row r="58779" spans="5:5" x14ac:dyDescent="0.3">
      <c r="E58779" s="6" t="s">
        <v>75994</v>
      </c>
    </row>
    <row r="58780" spans="5:5" x14ac:dyDescent="0.3">
      <c r="E58780" s="6" t="s">
        <v>75995</v>
      </c>
    </row>
    <row r="58781" spans="5:5" x14ac:dyDescent="0.3">
      <c r="E58781" s="6" t="s">
        <v>75996</v>
      </c>
    </row>
    <row r="58782" spans="5:5" x14ac:dyDescent="0.3">
      <c r="E58782" s="6" t="s">
        <v>75998</v>
      </c>
    </row>
    <row r="58783" spans="5:5" x14ac:dyDescent="0.3">
      <c r="E58783" s="6" t="s">
        <v>75999</v>
      </c>
    </row>
    <row r="58784" spans="5:5" x14ac:dyDescent="0.3">
      <c r="E58784" s="6" t="s">
        <v>76000</v>
      </c>
    </row>
    <row r="58785" spans="5:5" x14ac:dyDescent="0.3">
      <c r="E58785" s="6" t="s">
        <v>76001</v>
      </c>
    </row>
    <row r="58786" spans="5:5" x14ac:dyDescent="0.3">
      <c r="E58786" s="6" t="s">
        <v>76002</v>
      </c>
    </row>
    <row r="58787" spans="5:5" x14ac:dyDescent="0.3">
      <c r="E58787" s="6" t="s">
        <v>76005</v>
      </c>
    </row>
    <row r="58788" spans="5:5" x14ac:dyDescent="0.3">
      <c r="E58788" s="6" t="s">
        <v>76006</v>
      </c>
    </row>
    <row r="58789" spans="5:5" x14ac:dyDescent="0.3">
      <c r="E58789" s="6" t="s">
        <v>76008</v>
      </c>
    </row>
    <row r="58790" spans="5:5" x14ac:dyDescent="0.3">
      <c r="E58790" s="6" t="s">
        <v>76010</v>
      </c>
    </row>
    <row r="58791" spans="5:5" x14ac:dyDescent="0.3">
      <c r="E58791" s="6" t="s">
        <v>76011</v>
      </c>
    </row>
    <row r="58792" spans="5:5" x14ac:dyDescent="0.3">
      <c r="E58792" s="6" t="s">
        <v>76013</v>
      </c>
    </row>
    <row r="58793" spans="5:5" x14ac:dyDescent="0.3">
      <c r="E58793" s="6" t="s">
        <v>76015</v>
      </c>
    </row>
    <row r="58794" spans="5:5" x14ac:dyDescent="0.3">
      <c r="E58794" s="6" t="s">
        <v>76017</v>
      </c>
    </row>
    <row r="58795" spans="5:5" x14ac:dyDescent="0.3">
      <c r="E58795" s="6" t="s">
        <v>76019</v>
      </c>
    </row>
    <row r="58796" spans="5:5" x14ac:dyDescent="0.3">
      <c r="E58796" s="6" t="s">
        <v>76020</v>
      </c>
    </row>
    <row r="58797" spans="5:5" x14ac:dyDescent="0.3">
      <c r="E58797" s="6" t="s">
        <v>76022</v>
      </c>
    </row>
    <row r="58798" spans="5:5" x14ac:dyDescent="0.3">
      <c r="E58798" s="6" t="s">
        <v>76023</v>
      </c>
    </row>
    <row r="58799" spans="5:5" x14ac:dyDescent="0.3">
      <c r="E58799" s="6" t="s">
        <v>76025</v>
      </c>
    </row>
    <row r="58800" spans="5:5" x14ac:dyDescent="0.3">
      <c r="E58800" s="6" t="s">
        <v>76027</v>
      </c>
    </row>
    <row r="58801" spans="5:5" x14ac:dyDescent="0.3">
      <c r="E58801" s="6" t="s">
        <v>76028</v>
      </c>
    </row>
    <row r="58802" spans="5:5" x14ac:dyDescent="0.3">
      <c r="E58802" s="6" t="s">
        <v>76029</v>
      </c>
    </row>
    <row r="58803" spans="5:5" x14ac:dyDescent="0.3">
      <c r="E58803" s="6" t="s">
        <v>76031</v>
      </c>
    </row>
    <row r="58804" spans="5:5" x14ac:dyDescent="0.3">
      <c r="E58804" s="6" t="s">
        <v>76032</v>
      </c>
    </row>
    <row r="58805" spans="5:5" x14ac:dyDescent="0.3">
      <c r="E58805" s="6" t="s">
        <v>76035</v>
      </c>
    </row>
    <row r="58806" spans="5:5" x14ac:dyDescent="0.3">
      <c r="E58806" s="6" t="s">
        <v>76036</v>
      </c>
    </row>
    <row r="58807" spans="5:5" x14ac:dyDescent="0.3">
      <c r="E58807" s="6" t="s">
        <v>76037</v>
      </c>
    </row>
    <row r="58808" spans="5:5" x14ac:dyDescent="0.3">
      <c r="E58808" s="6" t="s">
        <v>76040</v>
      </c>
    </row>
    <row r="58809" spans="5:5" x14ac:dyDescent="0.3">
      <c r="E58809" s="6" t="s">
        <v>76041</v>
      </c>
    </row>
    <row r="58810" spans="5:5" x14ac:dyDescent="0.3">
      <c r="E58810" s="6" t="s">
        <v>76042</v>
      </c>
    </row>
    <row r="58811" spans="5:5" x14ac:dyDescent="0.3">
      <c r="E58811" s="6" t="s">
        <v>76043</v>
      </c>
    </row>
    <row r="58812" spans="5:5" x14ac:dyDescent="0.3">
      <c r="E58812" s="6" t="s">
        <v>76044</v>
      </c>
    </row>
    <row r="58813" spans="5:5" x14ac:dyDescent="0.3">
      <c r="E58813" s="6" t="s">
        <v>76045</v>
      </c>
    </row>
    <row r="58814" spans="5:5" x14ac:dyDescent="0.3">
      <c r="E58814" s="6" t="s">
        <v>76046</v>
      </c>
    </row>
    <row r="58815" spans="5:5" x14ac:dyDescent="0.3">
      <c r="E58815" s="6" t="s">
        <v>76049</v>
      </c>
    </row>
    <row r="58816" spans="5:5" x14ac:dyDescent="0.3">
      <c r="E58816" s="6" t="s">
        <v>76050</v>
      </c>
    </row>
    <row r="58817" spans="5:5" x14ac:dyDescent="0.3">
      <c r="E58817" s="6" t="s">
        <v>76052</v>
      </c>
    </row>
    <row r="58818" spans="5:5" x14ac:dyDescent="0.3">
      <c r="E58818" s="6" t="s">
        <v>76053</v>
      </c>
    </row>
    <row r="58819" spans="5:5" x14ac:dyDescent="0.3">
      <c r="E58819" s="6" t="s">
        <v>76054</v>
      </c>
    </row>
    <row r="58820" spans="5:5" x14ac:dyDescent="0.3">
      <c r="E58820" s="6" t="s">
        <v>76055</v>
      </c>
    </row>
    <row r="58821" spans="5:5" x14ac:dyDescent="0.3">
      <c r="E58821" s="6" t="s">
        <v>76057</v>
      </c>
    </row>
    <row r="58822" spans="5:5" x14ac:dyDescent="0.3">
      <c r="E58822" s="6" t="s">
        <v>76058</v>
      </c>
    </row>
    <row r="58823" spans="5:5" x14ac:dyDescent="0.3">
      <c r="E58823" s="6" t="s">
        <v>76060</v>
      </c>
    </row>
    <row r="58824" spans="5:5" x14ac:dyDescent="0.3">
      <c r="E58824" s="6" t="s">
        <v>76061</v>
      </c>
    </row>
    <row r="58825" spans="5:5" x14ac:dyDescent="0.3">
      <c r="E58825" s="6" t="s">
        <v>76062</v>
      </c>
    </row>
    <row r="58826" spans="5:5" x14ac:dyDescent="0.3">
      <c r="E58826" s="6" t="s">
        <v>76063</v>
      </c>
    </row>
    <row r="58827" spans="5:5" x14ac:dyDescent="0.3">
      <c r="E58827" s="6" t="s">
        <v>76065</v>
      </c>
    </row>
    <row r="58828" spans="5:5" x14ac:dyDescent="0.3">
      <c r="E58828" s="6" t="s">
        <v>76066</v>
      </c>
    </row>
    <row r="58829" spans="5:5" x14ac:dyDescent="0.3">
      <c r="E58829" s="6" t="s">
        <v>76067</v>
      </c>
    </row>
    <row r="58830" spans="5:5" x14ac:dyDescent="0.3">
      <c r="E58830" s="6" t="s">
        <v>76068</v>
      </c>
    </row>
    <row r="58831" spans="5:5" x14ac:dyDescent="0.3">
      <c r="E58831" s="6" t="s">
        <v>76069</v>
      </c>
    </row>
    <row r="58832" spans="5:5" x14ac:dyDescent="0.3">
      <c r="E58832" s="6" t="s">
        <v>76070</v>
      </c>
    </row>
    <row r="58833" spans="5:5" x14ac:dyDescent="0.3">
      <c r="E58833" s="6" t="s">
        <v>76071</v>
      </c>
    </row>
    <row r="58834" spans="5:5" x14ac:dyDescent="0.3">
      <c r="E58834" s="6" t="s">
        <v>76072</v>
      </c>
    </row>
    <row r="58835" spans="5:5" x14ac:dyDescent="0.3">
      <c r="E58835" s="6" t="s">
        <v>76073</v>
      </c>
    </row>
    <row r="58836" spans="5:5" x14ac:dyDescent="0.3">
      <c r="E58836" s="6" t="s">
        <v>76074</v>
      </c>
    </row>
    <row r="58837" spans="5:5" x14ac:dyDescent="0.3">
      <c r="E58837" s="6" t="s">
        <v>76075</v>
      </c>
    </row>
    <row r="58838" spans="5:5" x14ac:dyDescent="0.3">
      <c r="E58838" s="6" t="s">
        <v>76077</v>
      </c>
    </row>
    <row r="58839" spans="5:5" x14ac:dyDescent="0.3">
      <c r="E58839" s="6" t="s">
        <v>76080</v>
      </c>
    </row>
    <row r="58840" spans="5:5" x14ac:dyDescent="0.3">
      <c r="E58840" s="6" t="s">
        <v>76081</v>
      </c>
    </row>
    <row r="58841" spans="5:5" x14ac:dyDescent="0.3">
      <c r="E58841" s="6" t="s">
        <v>76082</v>
      </c>
    </row>
    <row r="58842" spans="5:5" x14ac:dyDescent="0.3">
      <c r="E58842" s="6" t="s">
        <v>76083</v>
      </c>
    </row>
    <row r="58843" spans="5:5" x14ac:dyDescent="0.3">
      <c r="E58843" s="6" t="s">
        <v>76085</v>
      </c>
    </row>
    <row r="58844" spans="5:5" x14ac:dyDescent="0.3">
      <c r="E58844" s="6" t="s">
        <v>76087</v>
      </c>
    </row>
    <row r="58845" spans="5:5" x14ac:dyDescent="0.3">
      <c r="E58845" s="6" t="s">
        <v>76090</v>
      </c>
    </row>
    <row r="58846" spans="5:5" x14ac:dyDescent="0.3">
      <c r="E58846" s="6" t="s">
        <v>76091</v>
      </c>
    </row>
    <row r="58847" spans="5:5" x14ac:dyDescent="0.3">
      <c r="E58847" s="6" t="s">
        <v>76092</v>
      </c>
    </row>
    <row r="58848" spans="5:5" x14ac:dyDescent="0.3">
      <c r="E58848" s="6" t="s">
        <v>76093</v>
      </c>
    </row>
    <row r="58849" spans="5:5" x14ac:dyDescent="0.3">
      <c r="E58849" s="6" t="s">
        <v>76096</v>
      </c>
    </row>
    <row r="58850" spans="5:5" x14ac:dyDescent="0.3">
      <c r="E58850" s="6" t="s">
        <v>76098</v>
      </c>
    </row>
    <row r="58851" spans="5:5" x14ac:dyDescent="0.3">
      <c r="E58851" s="6" t="s">
        <v>76099</v>
      </c>
    </row>
    <row r="58852" spans="5:5" x14ac:dyDescent="0.3">
      <c r="E58852" s="6" t="s">
        <v>76102</v>
      </c>
    </row>
    <row r="58853" spans="5:5" x14ac:dyDescent="0.3">
      <c r="E58853" s="6" t="s">
        <v>76104</v>
      </c>
    </row>
    <row r="58854" spans="5:5" x14ac:dyDescent="0.3">
      <c r="E58854" s="6" t="s">
        <v>76105</v>
      </c>
    </row>
    <row r="58855" spans="5:5" x14ac:dyDescent="0.3">
      <c r="E58855" s="6" t="s">
        <v>76106</v>
      </c>
    </row>
    <row r="58856" spans="5:5" x14ac:dyDescent="0.3">
      <c r="E58856" s="6" t="s">
        <v>76108</v>
      </c>
    </row>
    <row r="58857" spans="5:5" x14ac:dyDescent="0.3">
      <c r="E58857" s="6" t="s">
        <v>76109</v>
      </c>
    </row>
    <row r="58858" spans="5:5" x14ac:dyDescent="0.3">
      <c r="E58858" s="6" t="s">
        <v>76110</v>
      </c>
    </row>
    <row r="58859" spans="5:5" x14ac:dyDescent="0.3">
      <c r="E58859" s="6" t="s">
        <v>76113</v>
      </c>
    </row>
    <row r="58860" spans="5:5" x14ac:dyDescent="0.3">
      <c r="E58860" s="6" t="s">
        <v>76115</v>
      </c>
    </row>
    <row r="58861" spans="5:5" x14ac:dyDescent="0.3">
      <c r="E58861" s="6" t="s">
        <v>76118</v>
      </c>
    </row>
    <row r="58862" spans="5:5" x14ac:dyDescent="0.3">
      <c r="E58862" s="6" t="s">
        <v>76119</v>
      </c>
    </row>
    <row r="58863" spans="5:5" x14ac:dyDescent="0.3">
      <c r="E58863" s="6" t="s">
        <v>76120</v>
      </c>
    </row>
    <row r="58864" spans="5:5" x14ac:dyDescent="0.3">
      <c r="E58864" s="6" t="s">
        <v>76121</v>
      </c>
    </row>
    <row r="58865" spans="5:5" x14ac:dyDescent="0.3">
      <c r="E58865" s="6" t="s">
        <v>76122</v>
      </c>
    </row>
    <row r="58866" spans="5:5" x14ac:dyDescent="0.3">
      <c r="E58866" s="6" t="s">
        <v>76124</v>
      </c>
    </row>
    <row r="58867" spans="5:5" x14ac:dyDescent="0.3">
      <c r="E58867" s="6" t="s">
        <v>76125</v>
      </c>
    </row>
    <row r="58868" spans="5:5" x14ac:dyDescent="0.3">
      <c r="E58868" s="6" t="s">
        <v>76126</v>
      </c>
    </row>
    <row r="58869" spans="5:5" x14ac:dyDescent="0.3">
      <c r="E58869" s="6" t="s">
        <v>76128</v>
      </c>
    </row>
    <row r="58870" spans="5:5" x14ac:dyDescent="0.3">
      <c r="E58870" s="6" t="s">
        <v>76131</v>
      </c>
    </row>
    <row r="58871" spans="5:5" x14ac:dyDescent="0.3">
      <c r="E58871" s="6" t="s">
        <v>76134</v>
      </c>
    </row>
    <row r="58872" spans="5:5" x14ac:dyDescent="0.3">
      <c r="E58872" s="6" t="s">
        <v>76136</v>
      </c>
    </row>
    <row r="58873" spans="5:5" x14ac:dyDescent="0.3">
      <c r="E58873" s="6" t="s">
        <v>76137</v>
      </c>
    </row>
    <row r="58874" spans="5:5" x14ac:dyDescent="0.3">
      <c r="E58874" s="6" t="s">
        <v>76138</v>
      </c>
    </row>
    <row r="58875" spans="5:5" x14ac:dyDescent="0.3">
      <c r="E58875" s="6" t="s">
        <v>76141</v>
      </c>
    </row>
    <row r="58876" spans="5:5" x14ac:dyDescent="0.3">
      <c r="E58876" s="6" t="s">
        <v>76143</v>
      </c>
    </row>
    <row r="58877" spans="5:5" x14ac:dyDescent="0.3">
      <c r="E58877" s="6" t="s">
        <v>76146</v>
      </c>
    </row>
    <row r="58878" spans="5:5" x14ac:dyDescent="0.3">
      <c r="E58878" s="6" t="s">
        <v>76147</v>
      </c>
    </row>
    <row r="58879" spans="5:5" x14ac:dyDescent="0.3">
      <c r="E58879" s="6" t="s">
        <v>76149</v>
      </c>
    </row>
    <row r="58880" spans="5:5" x14ac:dyDescent="0.3">
      <c r="E58880" s="6" t="s">
        <v>76150</v>
      </c>
    </row>
    <row r="58881" spans="5:5" x14ac:dyDescent="0.3">
      <c r="E58881" s="6" t="s">
        <v>76151</v>
      </c>
    </row>
    <row r="58882" spans="5:5" x14ac:dyDescent="0.3">
      <c r="E58882" s="6" t="s">
        <v>76152</v>
      </c>
    </row>
    <row r="58883" spans="5:5" x14ac:dyDescent="0.3">
      <c r="E58883" s="6" t="s">
        <v>76154</v>
      </c>
    </row>
    <row r="58884" spans="5:5" x14ac:dyDescent="0.3">
      <c r="E58884" s="6" t="s">
        <v>76156</v>
      </c>
    </row>
    <row r="58885" spans="5:5" x14ac:dyDescent="0.3">
      <c r="E58885" s="6" t="s">
        <v>76158</v>
      </c>
    </row>
    <row r="58886" spans="5:5" x14ac:dyDescent="0.3">
      <c r="E58886" s="6" t="s">
        <v>76159</v>
      </c>
    </row>
    <row r="58887" spans="5:5" x14ac:dyDescent="0.3">
      <c r="E58887" s="6" t="s">
        <v>76161</v>
      </c>
    </row>
    <row r="58888" spans="5:5" x14ac:dyDescent="0.3">
      <c r="E58888" s="6" t="s">
        <v>76164</v>
      </c>
    </row>
    <row r="58889" spans="5:5" x14ac:dyDescent="0.3">
      <c r="E58889" s="6" t="s">
        <v>76166</v>
      </c>
    </row>
    <row r="58890" spans="5:5" x14ac:dyDescent="0.3">
      <c r="E58890" s="6" t="s">
        <v>76167</v>
      </c>
    </row>
    <row r="58891" spans="5:5" x14ac:dyDescent="0.3">
      <c r="E58891" s="6" t="s">
        <v>76169</v>
      </c>
    </row>
    <row r="58892" spans="5:5" x14ac:dyDescent="0.3">
      <c r="E58892" s="6" t="s">
        <v>76170</v>
      </c>
    </row>
    <row r="58893" spans="5:5" x14ac:dyDescent="0.3">
      <c r="E58893" s="6" t="s">
        <v>76172</v>
      </c>
    </row>
    <row r="58894" spans="5:5" x14ac:dyDescent="0.3">
      <c r="E58894" s="6" t="s">
        <v>76174</v>
      </c>
    </row>
    <row r="58895" spans="5:5" x14ac:dyDescent="0.3">
      <c r="E58895" s="6" t="s">
        <v>76176</v>
      </c>
    </row>
    <row r="58896" spans="5:5" x14ac:dyDescent="0.3">
      <c r="E58896" s="6" t="s">
        <v>76177</v>
      </c>
    </row>
    <row r="58897" spans="5:5" x14ac:dyDescent="0.3">
      <c r="E58897" s="6" t="s">
        <v>76180</v>
      </c>
    </row>
    <row r="58898" spans="5:5" x14ac:dyDescent="0.3">
      <c r="E58898" s="6" t="s">
        <v>76181</v>
      </c>
    </row>
    <row r="58899" spans="5:5" x14ac:dyDescent="0.3">
      <c r="E58899" s="6" t="s">
        <v>76182</v>
      </c>
    </row>
    <row r="58900" spans="5:5" x14ac:dyDescent="0.3">
      <c r="E58900" s="6" t="s">
        <v>76183</v>
      </c>
    </row>
    <row r="58901" spans="5:5" x14ac:dyDescent="0.3">
      <c r="E58901" s="6" t="s">
        <v>76185</v>
      </c>
    </row>
    <row r="58902" spans="5:5" x14ac:dyDescent="0.3">
      <c r="E58902" s="6" t="s">
        <v>76186</v>
      </c>
    </row>
    <row r="58903" spans="5:5" x14ac:dyDescent="0.3">
      <c r="E58903" s="6" t="s">
        <v>76187</v>
      </c>
    </row>
    <row r="58904" spans="5:5" x14ac:dyDescent="0.3">
      <c r="E58904" s="6" t="s">
        <v>76188</v>
      </c>
    </row>
    <row r="58905" spans="5:5" x14ac:dyDescent="0.3">
      <c r="E58905" s="6" t="s">
        <v>76189</v>
      </c>
    </row>
    <row r="58906" spans="5:5" x14ac:dyDescent="0.3">
      <c r="E58906" s="6" t="s">
        <v>76190</v>
      </c>
    </row>
    <row r="58907" spans="5:5" x14ac:dyDescent="0.3">
      <c r="E58907" s="6" t="s">
        <v>76191</v>
      </c>
    </row>
    <row r="58908" spans="5:5" x14ac:dyDescent="0.3">
      <c r="E58908" s="6" t="s">
        <v>76192</v>
      </c>
    </row>
    <row r="58909" spans="5:5" x14ac:dyDescent="0.3">
      <c r="E58909" s="6" t="s">
        <v>76193</v>
      </c>
    </row>
    <row r="58910" spans="5:5" x14ac:dyDescent="0.3">
      <c r="E58910" s="6" t="s">
        <v>76194</v>
      </c>
    </row>
    <row r="58911" spans="5:5" x14ac:dyDescent="0.3">
      <c r="E58911" s="6" t="s">
        <v>76195</v>
      </c>
    </row>
    <row r="58912" spans="5:5" x14ac:dyDescent="0.3">
      <c r="E58912" s="6" t="s">
        <v>76196</v>
      </c>
    </row>
    <row r="58913" spans="5:5" x14ac:dyDescent="0.3">
      <c r="E58913" s="6" t="s">
        <v>76198</v>
      </c>
    </row>
    <row r="58914" spans="5:5" x14ac:dyDescent="0.3">
      <c r="E58914" s="6" t="s">
        <v>76199</v>
      </c>
    </row>
    <row r="58915" spans="5:5" x14ac:dyDescent="0.3">
      <c r="E58915" s="6" t="s">
        <v>76200</v>
      </c>
    </row>
    <row r="58916" spans="5:5" x14ac:dyDescent="0.3">
      <c r="E58916" s="6" t="s">
        <v>76202</v>
      </c>
    </row>
    <row r="58917" spans="5:5" x14ac:dyDescent="0.3">
      <c r="E58917" s="6" t="s">
        <v>76203</v>
      </c>
    </row>
    <row r="58918" spans="5:5" x14ac:dyDescent="0.3">
      <c r="E58918" s="6" t="s">
        <v>76204</v>
      </c>
    </row>
    <row r="58919" spans="5:5" x14ac:dyDescent="0.3">
      <c r="E58919" s="6" t="s">
        <v>76205</v>
      </c>
    </row>
    <row r="58920" spans="5:5" x14ac:dyDescent="0.3">
      <c r="E58920" s="6" t="s">
        <v>76208</v>
      </c>
    </row>
    <row r="58921" spans="5:5" x14ac:dyDescent="0.3">
      <c r="E58921" s="6" t="s">
        <v>76211</v>
      </c>
    </row>
    <row r="58922" spans="5:5" x14ac:dyDescent="0.3">
      <c r="E58922" s="6" t="s">
        <v>76213</v>
      </c>
    </row>
    <row r="58923" spans="5:5" x14ac:dyDescent="0.3">
      <c r="E58923" s="6" t="s">
        <v>76216</v>
      </c>
    </row>
    <row r="58924" spans="5:5" x14ac:dyDescent="0.3">
      <c r="E58924" s="6" t="s">
        <v>76217</v>
      </c>
    </row>
    <row r="58925" spans="5:5" x14ac:dyDescent="0.3">
      <c r="E58925" s="6" t="s">
        <v>76219</v>
      </c>
    </row>
    <row r="58926" spans="5:5" x14ac:dyDescent="0.3">
      <c r="E58926" s="6" t="s">
        <v>76220</v>
      </c>
    </row>
    <row r="58927" spans="5:5" x14ac:dyDescent="0.3">
      <c r="E58927" s="6" t="s">
        <v>76223</v>
      </c>
    </row>
    <row r="58928" spans="5:5" x14ac:dyDescent="0.3">
      <c r="E58928" s="6" t="s">
        <v>76225</v>
      </c>
    </row>
    <row r="58929" spans="5:5" x14ac:dyDescent="0.3">
      <c r="E58929" s="6" t="s">
        <v>76226</v>
      </c>
    </row>
    <row r="58930" spans="5:5" x14ac:dyDescent="0.3">
      <c r="E58930" s="6" t="s">
        <v>76227</v>
      </c>
    </row>
    <row r="58931" spans="5:5" x14ac:dyDescent="0.3">
      <c r="E58931" s="6" t="s">
        <v>76228</v>
      </c>
    </row>
    <row r="58932" spans="5:5" x14ac:dyDescent="0.3">
      <c r="E58932" s="6" t="s">
        <v>76229</v>
      </c>
    </row>
    <row r="58933" spans="5:5" x14ac:dyDescent="0.3">
      <c r="E58933" s="6" t="s">
        <v>76232</v>
      </c>
    </row>
    <row r="58934" spans="5:5" x14ac:dyDescent="0.3">
      <c r="E58934" s="6" t="s">
        <v>76234</v>
      </c>
    </row>
    <row r="58935" spans="5:5" x14ac:dyDescent="0.3">
      <c r="E58935" s="6" t="s">
        <v>76236</v>
      </c>
    </row>
    <row r="58936" spans="5:5" x14ac:dyDescent="0.3">
      <c r="E58936" s="6" t="s">
        <v>76237</v>
      </c>
    </row>
    <row r="58937" spans="5:5" x14ac:dyDescent="0.3">
      <c r="E58937" s="6" t="s">
        <v>76238</v>
      </c>
    </row>
    <row r="58938" spans="5:5" x14ac:dyDescent="0.3">
      <c r="E58938" s="6" t="s">
        <v>76239</v>
      </c>
    </row>
    <row r="58939" spans="5:5" x14ac:dyDescent="0.3">
      <c r="E58939" s="6" t="s">
        <v>76240</v>
      </c>
    </row>
    <row r="58940" spans="5:5" x14ac:dyDescent="0.3">
      <c r="E58940" s="6" t="s">
        <v>76242</v>
      </c>
    </row>
    <row r="58941" spans="5:5" x14ac:dyDescent="0.3">
      <c r="E58941" s="6" t="s">
        <v>76245</v>
      </c>
    </row>
    <row r="58942" spans="5:5" x14ac:dyDescent="0.3">
      <c r="E58942" s="6" t="s">
        <v>76248</v>
      </c>
    </row>
    <row r="58943" spans="5:5" x14ac:dyDescent="0.3">
      <c r="E58943" s="6" t="s">
        <v>76249</v>
      </c>
    </row>
    <row r="58944" spans="5:5" x14ac:dyDescent="0.3">
      <c r="E58944" s="6" t="s">
        <v>76250</v>
      </c>
    </row>
    <row r="58945" spans="5:5" x14ac:dyDescent="0.3">
      <c r="E58945" s="6" t="s">
        <v>76251</v>
      </c>
    </row>
    <row r="58946" spans="5:5" x14ac:dyDescent="0.3">
      <c r="E58946" s="6" t="s">
        <v>76252</v>
      </c>
    </row>
    <row r="58947" spans="5:5" x14ac:dyDescent="0.3">
      <c r="E58947" s="6" t="s">
        <v>76253</v>
      </c>
    </row>
    <row r="58948" spans="5:5" x14ac:dyDescent="0.3">
      <c r="E58948" s="6" t="s">
        <v>76256</v>
      </c>
    </row>
    <row r="58949" spans="5:5" x14ac:dyDescent="0.3">
      <c r="E58949" s="6" t="s">
        <v>76257</v>
      </c>
    </row>
    <row r="58950" spans="5:5" x14ac:dyDescent="0.3">
      <c r="E58950" s="6" t="s">
        <v>76259</v>
      </c>
    </row>
    <row r="58951" spans="5:5" x14ac:dyDescent="0.3">
      <c r="E58951" s="6" t="s">
        <v>76261</v>
      </c>
    </row>
    <row r="58952" spans="5:5" x14ac:dyDescent="0.3">
      <c r="E58952" s="6" t="s">
        <v>76262</v>
      </c>
    </row>
    <row r="58953" spans="5:5" x14ac:dyDescent="0.3">
      <c r="E58953" s="6" t="s">
        <v>76263</v>
      </c>
    </row>
    <row r="58954" spans="5:5" x14ac:dyDescent="0.3">
      <c r="E58954" s="6" t="s">
        <v>76264</v>
      </c>
    </row>
    <row r="58955" spans="5:5" x14ac:dyDescent="0.3">
      <c r="E58955" s="6" t="s">
        <v>76265</v>
      </c>
    </row>
    <row r="58956" spans="5:5" x14ac:dyDescent="0.3">
      <c r="E58956" s="6" t="s">
        <v>76266</v>
      </c>
    </row>
    <row r="58957" spans="5:5" x14ac:dyDescent="0.3">
      <c r="E58957" s="6" t="s">
        <v>76268</v>
      </c>
    </row>
    <row r="58958" spans="5:5" x14ac:dyDescent="0.3">
      <c r="E58958" s="6" t="s">
        <v>76269</v>
      </c>
    </row>
    <row r="58959" spans="5:5" x14ac:dyDescent="0.3">
      <c r="E58959" s="6" t="s">
        <v>76272</v>
      </c>
    </row>
    <row r="58960" spans="5:5" x14ac:dyDescent="0.3">
      <c r="E58960" s="6" t="s">
        <v>76275</v>
      </c>
    </row>
    <row r="58961" spans="5:5" x14ac:dyDescent="0.3">
      <c r="E58961" s="6" t="s">
        <v>76276</v>
      </c>
    </row>
    <row r="58962" spans="5:5" x14ac:dyDescent="0.3">
      <c r="E58962" s="6" t="s">
        <v>76278</v>
      </c>
    </row>
    <row r="58963" spans="5:5" x14ac:dyDescent="0.3">
      <c r="E58963" s="6" t="s">
        <v>76279</v>
      </c>
    </row>
    <row r="58964" spans="5:5" x14ac:dyDescent="0.3">
      <c r="E58964" s="6" t="s">
        <v>76280</v>
      </c>
    </row>
    <row r="58965" spans="5:5" x14ac:dyDescent="0.3">
      <c r="E58965" s="6" t="s">
        <v>76283</v>
      </c>
    </row>
    <row r="58966" spans="5:5" x14ac:dyDescent="0.3">
      <c r="E58966" s="6" t="s">
        <v>76285</v>
      </c>
    </row>
    <row r="58967" spans="5:5" x14ac:dyDescent="0.3">
      <c r="E58967" s="6" t="s">
        <v>76287</v>
      </c>
    </row>
    <row r="58968" spans="5:5" x14ac:dyDescent="0.3">
      <c r="E58968" s="6" t="s">
        <v>76290</v>
      </c>
    </row>
    <row r="58969" spans="5:5" x14ac:dyDescent="0.3">
      <c r="E58969" s="6" t="s">
        <v>76291</v>
      </c>
    </row>
    <row r="58970" spans="5:5" x14ac:dyDescent="0.3">
      <c r="E58970" s="6" t="s">
        <v>76293</v>
      </c>
    </row>
    <row r="58971" spans="5:5" x14ac:dyDescent="0.3">
      <c r="E58971" s="6" t="s">
        <v>76294</v>
      </c>
    </row>
    <row r="58972" spans="5:5" x14ac:dyDescent="0.3">
      <c r="E58972" s="6" t="s">
        <v>76295</v>
      </c>
    </row>
    <row r="58973" spans="5:5" x14ac:dyDescent="0.3">
      <c r="E58973" s="6" t="s">
        <v>76296</v>
      </c>
    </row>
    <row r="58974" spans="5:5" x14ac:dyDescent="0.3">
      <c r="E58974" s="6" t="s">
        <v>76299</v>
      </c>
    </row>
    <row r="58975" spans="5:5" x14ac:dyDescent="0.3">
      <c r="E58975" s="6" t="s">
        <v>76300</v>
      </c>
    </row>
    <row r="58976" spans="5:5" x14ac:dyDescent="0.3">
      <c r="E58976" s="6" t="s">
        <v>76301</v>
      </c>
    </row>
    <row r="58977" spans="5:5" x14ac:dyDescent="0.3">
      <c r="E58977" s="6" t="s">
        <v>76303</v>
      </c>
    </row>
    <row r="58978" spans="5:5" x14ac:dyDescent="0.3">
      <c r="E58978" s="6" t="s">
        <v>76304</v>
      </c>
    </row>
    <row r="58979" spans="5:5" x14ac:dyDescent="0.3">
      <c r="E58979" s="6" t="s">
        <v>76305</v>
      </c>
    </row>
    <row r="58980" spans="5:5" x14ac:dyDescent="0.3">
      <c r="E58980" s="6" t="s">
        <v>76306</v>
      </c>
    </row>
    <row r="58981" spans="5:5" x14ac:dyDescent="0.3">
      <c r="E58981" s="6" t="s">
        <v>76308</v>
      </c>
    </row>
    <row r="58982" spans="5:5" x14ac:dyDescent="0.3">
      <c r="E58982" s="6" t="s">
        <v>76309</v>
      </c>
    </row>
    <row r="58983" spans="5:5" x14ac:dyDescent="0.3">
      <c r="E58983" s="6" t="s">
        <v>76310</v>
      </c>
    </row>
    <row r="58984" spans="5:5" x14ac:dyDescent="0.3">
      <c r="E58984" s="6" t="s">
        <v>76311</v>
      </c>
    </row>
    <row r="58985" spans="5:5" x14ac:dyDescent="0.3">
      <c r="E58985" s="6" t="s">
        <v>76312</v>
      </c>
    </row>
    <row r="58986" spans="5:5" x14ac:dyDescent="0.3">
      <c r="E58986" s="6" t="s">
        <v>76313</v>
      </c>
    </row>
    <row r="58987" spans="5:5" x14ac:dyDescent="0.3">
      <c r="E58987" s="6" t="s">
        <v>76314</v>
      </c>
    </row>
    <row r="58988" spans="5:5" x14ac:dyDescent="0.3">
      <c r="E58988" s="6" t="s">
        <v>76315</v>
      </c>
    </row>
    <row r="58989" spans="5:5" x14ac:dyDescent="0.3">
      <c r="E58989" s="6" t="s">
        <v>76316</v>
      </c>
    </row>
    <row r="58990" spans="5:5" x14ac:dyDescent="0.3">
      <c r="E58990" s="6" t="s">
        <v>76317</v>
      </c>
    </row>
    <row r="58991" spans="5:5" x14ac:dyDescent="0.3">
      <c r="E58991" s="6" t="s">
        <v>76318</v>
      </c>
    </row>
    <row r="58992" spans="5:5" x14ac:dyDescent="0.3">
      <c r="E58992" s="6" t="s">
        <v>76319</v>
      </c>
    </row>
    <row r="58993" spans="5:5" x14ac:dyDescent="0.3">
      <c r="E58993" s="6" t="s">
        <v>76320</v>
      </c>
    </row>
    <row r="58994" spans="5:5" x14ac:dyDescent="0.3">
      <c r="E58994" s="6" t="s">
        <v>76321</v>
      </c>
    </row>
    <row r="58995" spans="5:5" x14ac:dyDescent="0.3">
      <c r="E58995" s="6" t="s">
        <v>76322</v>
      </c>
    </row>
    <row r="58996" spans="5:5" x14ac:dyDescent="0.3">
      <c r="E58996" s="6" t="s">
        <v>76324</v>
      </c>
    </row>
    <row r="58997" spans="5:5" x14ac:dyDescent="0.3">
      <c r="E58997" s="6" t="s">
        <v>76325</v>
      </c>
    </row>
    <row r="58998" spans="5:5" x14ac:dyDescent="0.3">
      <c r="E58998" s="6" t="s">
        <v>76326</v>
      </c>
    </row>
    <row r="58999" spans="5:5" x14ac:dyDescent="0.3">
      <c r="E58999" s="6" t="s">
        <v>76328</v>
      </c>
    </row>
    <row r="59000" spans="5:5" x14ac:dyDescent="0.3">
      <c r="E59000" s="6" t="s">
        <v>76329</v>
      </c>
    </row>
    <row r="59001" spans="5:5" x14ac:dyDescent="0.3">
      <c r="E59001" s="6" t="s">
        <v>76330</v>
      </c>
    </row>
    <row r="59002" spans="5:5" x14ac:dyDescent="0.3">
      <c r="E59002" s="6" t="s">
        <v>76331</v>
      </c>
    </row>
    <row r="59003" spans="5:5" x14ac:dyDescent="0.3">
      <c r="E59003" s="6" t="s">
        <v>76334</v>
      </c>
    </row>
    <row r="59004" spans="5:5" x14ac:dyDescent="0.3">
      <c r="E59004" s="6" t="s">
        <v>76335</v>
      </c>
    </row>
    <row r="59005" spans="5:5" x14ac:dyDescent="0.3">
      <c r="E59005" s="6" t="s">
        <v>76337</v>
      </c>
    </row>
    <row r="59006" spans="5:5" x14ac:dyDescent="0.3">
      <c r="E59006" s="6" t="s">
        <v>76338</v>
      </c>
    </row>
    <row r="59007" spans="5:5" x14ac:dyDescent="0.3">
      <c r="E59007" s="6" t="s">
        <v>76339</v>
      </c>
    </row>
    <row r="59008" spans="5:5" x14ac:dyDescent="0.3">
      <c r="E59008" s="6" t="s">
        <v>76340</v>
      </c>
    </row>
    <row r="59009" spans="5:5" x14ac:dyDescent="0.3">
      <c r="E59009" s="6" t="s">
        <v>76341</v>
      </c>
    </row>
    <row r="59010" spans="5:5" x14ac:dyDescent="0.3">
      <c r="E59010" s="6" t="s">
        <v>76342</v>
      </c>
    </row>
    <row r="59011" spans="5:5" x14ac:dyDescent="0.3">
      <c r="E59011" s="6" t="s">
        <v>76343</v>
      </c>
    </row>
    <row r="59012" spans="5:5" x14ac:dyDescent="0.3">
      <c r="E59012" s="6" t="s">
        <v>76344</v>
      </c>
    </row>
    <row r="59013" spans="5:5" x14ac:dyDescent="0.3">
      <c r="E59013" s="6" t="s">
        <v>76346</v>
      </c>
    </row>
    <row r="59014" spans="5:5" x14ac:dyDescent="0.3">
      <c r="E59014" s="6" t="s">
        <v>76347</v>
      </c>
    </row>
    <row r="59015" spans="5:5" x14ac:dyDescent="0.3">
      <c r="E59015" s="6" t="s">
        <v>76348</v>
      </c>
    </row>
    <row r="59016" spans="5:5" x14ac:dyDescent="0.3">
      <c r="E59016" s="6" t="s">
        <v>76349</v>
      </c>
    </row>
    <row r="59017" spans="5:5" x14ac:dyDescent="0.3">
      <c r="E59017" s="6" t="s">
        <v>76351</v>
      </c>
    </row>
    <row r="59018" spans="5:5" x14ac:dyDescent="0.3">
      <c r="E59018" s="6" t="s">
        <v>76353</v>
      </c>
    </row>
    <row r="59019" spans="5:5" x14ac:dyDescent="0.3">
      <c r="E59019" s="6" t="s">
        <v>76355</v>
      </c>
    </row>
    <row r="59020" spans="5:5" x14ac:dyDescent="0.3">
      <c r="E59020" s="6" t="s">
        <v>76356</v>
      </c>
    </row>
    <row r="59021" spans="5:5" x14ac:dyDescent="0.3">
      <c r="E59021" s="6" t="s">
        <v>76357</v>
      </c>
    </row>
    <row r="59022" spans="5:5" x14ac:dyDescent="0.3">
      <c r="E59022" s="6" t="s">
        <v>76358</v>
      </c>
    </row>
    <row r="59023" spans="5:5" x14ac:dyDescent="0.3">
      <c r="E59023" s="6" t="s">
        <v>76359</v>
      </c>
    </row>
    <row r="59024" spans="5:5" x14ac:dyDescent="0.3">
      <c r="E59024" s="6" t="s">
        <v>76360</v>
      </c>
    </row>
    <row r="59025" spans="5:5" x14ac:dyDescent="0.3">
      <c r="E59025" s="6" t="s">
        <v>76362</v>
      </c>
    </row>
    <row r="59026" spans="5:5" x14ac:dyDescent="0.3">
      <c r="E59026" s="6" t="s">
        <v>76364</v>
      </c>
    </row>
    <row r="59027" spans="5:5" x14ac:dyDescent="0.3">
      <c r="E59027" s="6" t="s">
        <v>76366</v>
      </c>
    </row>
    <row r="59028" spans="5:5" x14ac:dyDescent="0.3">
      <c r="E59028" s="6" t="s">
        <v>76367</v>
      </c>
    </row>
    <row r="59029" spans="5:5" x14ac:dyDescent="0.3">
      <c r="E59029" s="6" t="s">
        <v>76370</v>
      </c>
    </row>
    <row r="59030" spans="5:5" x14ac:dyDescent="0.3">
      <c r="E59030" s="6" t="s">
        <v>76371</v>
      </c>
    </row>
    <row r="59031" spans="5:5" x14ac:dyDescent="0.3">
      <c r="E59031" s="6" t="s">
        <v>76372</v>
      </c>
    </row>
    <row r="59032" spans="5:5" x14ac:dyDescent="0.3">
      <c r="E59032" s="6" t="s">
        <v>76373</v>
      </c>
    </row>
    <row r="59033" spans="5:5" x14ac:dyDescent="0.3">
      <c r="E59033" s="6" t="s">
        <v>76374</v>
      </c>
    </row>
    <row r="59034" spans="5:5" x14ac:dyDescent="0.3">
      <c r="E59034" s="6" t="s">
        <v>76375</v>
      </c>
    </row>
    <row r="59035" spans="5:5" x14ac:dyDescent="0.3">
      <c r="E59035" s="6" t="s">
        <v>76376</v>
      </c>
    </row>
    <row r="59036" spans="5:5" x14ac:dyDescent="0.3">
      <c r="E59036" s="6" t="s">
        <v>76378</v>
      </c>
    </row>
    <row r="59037" spans="5:5" x14ac:dyDescent="0.3">
      <c r="E59037" s="6" t="s">
        <v>76380</v>
      </c>
    </row>
    <row r="59038" spans="5:5" x14ac:dyDescent="0.3">
      <c r="E59038" s="6" t="s">
        <v>76381</v>
      </c>
    </row>
    <row r="59039" spans="5:5" x14ac:dyDescent="0.3">
      <c r="E59039" s="6" t="s">
        <v>76382</v>
      </c>
    </row>
    <row r="59040" spans="5:5" x14ac:dyDescent="0.3">
      <c r="E59040" s="6" t="s">
        <v>76383</v>
      </c>
    </row>
    <row r="59041" spans="5:5" x14ac:dyDescent="0.3">
      <c r="E59041" s="6" t="s">
        <v>76386</v>
      </c>
    </row>
    <row r="59042" spans="5:5" x14ac:dyDescent="0.3">
      <c r="E59042" s="6" t="s">
        <v>76387</v>
      </c>
    </row>
    <row r="59043" spans="5:5" x14ac:dyDescent="0.3">
      <c r="E59043" s="6" t="s">
        <v>76388</v>
      </c>
    </row>
    <row r="59044" spans="5:5" x14ac:dyDescent="0.3">
      <c r="E59044" s="6" t="s">
        <v>76389</v>
      </c>
    </row>
    <row r="59045" spans="5:5" x14ac:dyDescent="0.3">
      <c r="E59045" s="6" t="s">
        <v>76390</v>
      </c>
    </row>
    <row r="59046" spans="5:5" x14ac:dyDescent="0.3">
      <c r="E59046" s="6" t="s">
        <v>76391</v>
      </c>
    </row>
    <row r="59047" spans="5:5" x14ac:dyDescent="0.3">
      <c r="E59047" s="6" t="s">
        <v>76392</v>
      </c>
    </row>
    <row r="59048" spans="5:5" x14ac:dyDescent="0.3">
      <c r="E59048" s="6" t="s">
        <v>76393</v>
      </c>
    </row>
    <row r="59049" spans="5:5" x14ac:dyDescent="0.3">
      <c r="E59049" s="6" t="s">
        <v>76395</v>
      </c>
    </row>
    <row r="59050" spans="5:5" x14ac:dyDescent="0.3">
      <c r="E59050" s="6" t="s">
        <v>76396</v>
      </c>
    </row>
    <row r="59051" spans="5:5" x14ac:dyDescent="0.3">
      <c r="E59051" s="6" t="s">
        <v>76397</v>
      </c>
    </row>
    <row r="59052" spans="5:5" x14ac:dyDescent="0.3">
      <c r="E59052" s="6" t="s">
        <v>76399</v>
      </c>
    </row>
    <row r="59053" spans="5:5" x14ac:dyDescent="0.3">
      <c r="E59053" s="6" t="s">
        <v>76400</v>
      </c>
    </row>
    <row r="59054" spans="5:5" x14ac:dyDescent="0.3">
      <c r="E59054" s="6" t="s">
        <v>76402</v>
      </c>
    </row>
    <row r="59055" spans="5:5" x14ac:dyDescent="0.3">
      <c r="E59055" s="6" t="s">
        <v>76403</v>
      </c>
    </row>
    <row r="59056" spans="5:5" x14ac:dyDescent="0.3">
      <c r="E59056" s="6" t="s">
        <v>76405</v>
      </c>
    </row>
    <row r="59057" spans="5:5" x14ac:dyDescent="0.3">
      <c r="E59057" s="6" t="s">
        <v>76408</v>
      </c>
    </row>
    <row r="59058" spans="5:5" x14ac:dyDescent="0.3">
      <c r="E59058" s="6" t="s">
        <v>76409</v>
      </c>
    </row>
    <row r="59059" spans="5:5" x14ac:dyDescent="0.3">
      <c r="E59059" s="6" t="s">
        <v>76410</v>
      </c>
    </row>
    <row r="59060" spans="5:5" x14ac:dyDescent="0.3">
      <c r="E59060" s="6" t="s">
        <v>76411</v>
      </c>
    </row>
    <row r="59061" spans="5:5" x14ac:dyDescent="0.3">
      <c r="E59061" s="6" t="s">
        <v>76412</v>
      </c>
    </row>
    <row r="59062" spans="5:5" x14ac:dyDescent="0.3">
      <c r="E59062" s="6" t="s">
        <v>76413</v>
      </c>
    </row>
    <row r="59063" spans="5:5" x14ac:dyDescent="0.3">
      <c r="E59063" s="6" t="s">
        <v>76414</v>
      </c>
    </row>
    <row r="59064" spans="5:5" x14ac:dyDescent="0.3">
      <c r="E59064" s="6" t="s">
        <v>76415</v>
      </c>
    </row>
    <row r="59065" spans="5:5" x14ac:dyDescent="0.3">
      <c r="E59065" s="6" t="s">
        <v>76417</v>
      </c>
    </row>
    <row r="59066" spans="5:5" x14ac:dyDescent="0.3">
      <c r="E59066" s="6" t="s">
        <v>76419</v>
      </c>
    </row>
    <row r="59067" spans="5:5" x14ac:dyDescent="0.3">
      <c r="E59067" s="6" t="s">
        <v>76420</v>
      </c>
    </row>
    <row r="59068" spans="5:5" x14ac:dyDescent="0.3">
      <c r="E59068" s="6" t="s">
        <v>76422</v>
      </c>
    </row>
    <row r="59069" spans="5:5" x14ac:dyDescent="0.3">
      <c r="E59069" s="6" t="s">
        <v>76423</v>
      </c>
    </row>
    <row r="59070" spans="5:5" x14ac:dyDescent="0.3">
      <c r="E59070" s="6" t="s">
        <v>76425</v>
      </c>
    </row>
    <row r="59071" spans="5:5" x14ac:dyDescent="0.3">
      <c r="E59071" s="6" t="s">
        <v>76426</v>
      </c>
    </row>
    <row r="59072" spans="5:5" x14ac:dyDescent="0.3">
      <c r="E59072" s="6" t="s">
        <v>76427</v>
      </c>
    </row>
    <row r="59073" spans="5:5" x14ac:dyDescent="0.3">
      <c r="E59073" s="6" t="s">
        <v>76428</v>
      </c>
    </row>
    <row r="59074" spans="5:5" x14ac:dyDescent="0.3">
      <c r="E59074" s="6" t="s">
        <v>76431</v>
      </c>
    </row>
    <row r="59075" spans="5:5" x14ac:dyDescent="0.3">
      <c r="E59075" s="6" t="s">
        <v>76433</v>
      </c>
    </row>
    <row r="59076" spans="5:5" x14ac:dyDescent="0.3">
      <c r="E59076" s="6" t="s">
        <v>76434</v>
      </c>
    </row>
    <row r="59077" spans="5:5" x14ac:dyDescent="0.3">
      <c r="E59077" s="6" t="s">
        <v>76435</v>
      </c>
    </row>
    <row r="59078" spans="5:5" x14ac:dyDescent="0.3">
      <c r="E59078" s="6" t="s">
        <v>76436</v>
      </c>
    </row>
    <row r="59079" spans="5:5" x14ac:dyDescent="0.3">
      <c r="E59079" s="6" t="s">
        <v>76437</v>
      </c>
    </row>
    <row r="59080" spans="5:5" x14ac:dyDescent="0.3">
      <c r="E59080" s="6" t="s">
        <v>76438</v>
      </c>
    </row>
    <row r="59081" spans="5:5" x14ac:dyDescent="0.3">
      <c r="E59081" s="6" t="s">
        <v>76440</v>
      </c>
    </row>
    <row r="59082" spans="5:5" x14ac:dyDescent="0.3">
      <c r="E59082" s="6" t="s">
        <v>76441</v>
      </c>
    </row>
    <row r="59083" spans="5:5" x14ac:dyDescent="0.3">
      <c r="E59083" s="6" t="s">
        <v>76442</v>
      </c>
    </row>
    <row r="59084" spans="5:5" x14ac:dyDescent="0.3">
      <c r="E59084" s="6" t="s">
        <v>76444</v>
      </c>
    </row>
    <row r="59085" spans="5:5" x14ac:dyDescent="0.3">
      <c r="E59085" s="6" t="s">
        <v>76445</v>
      </c>
    </row>
    <row r="59086" spans="5:5" x14ac:dyDescent="0.3">
      <c r="E59086" s="6" t="s">
        <v>76447</v>
      </c>
    </row>
    <row r="59087" spans="5:5" x14ac:dyDescent="0.3">
      <c r="E59087" s="6" t="s">
        <v>76448</v>
      </c>
    </row>
    <row r="59088" spans="5:5" x14ac:dyDescent="0.3">
      <c r="E59088" s="6" t="s">
        <v>76450</v>
      </c>
    </row>
    <row r="59089" spans="5:5" x14ac:dyDescent="0.3">
      <c r="E59089" s="6" t="s">
        <v>76451</v>
      </c>
    </row>
    <row r="59090" spans="5:5" x14ac:dyDescent="0.3">
      <c r="E59090" s="6" t="s">
        <v>76453</v>
      </c>
    </row>
    <row r="59091" spans="5:5" x14ac:dyDescent="0.3">
      <c r="E59091" s="6" t="s">
        <v>76454</v>
      </c>
    </row>
    <row r="59092" spans="5:5" x14ac:dyDescent="0.3">
      <c r="E59092" s="6" t="s">
        <v>76455</v>
      </c>
    </row>
    <row r="59093" spans="5:5" x14ac:dyDescent="0.3">
      <c r="E59093" s="6" t="s">
        <v>76457</v>
      </c>
    </row>
    <row r="59094" spans="5:5" x14ac:dyDescent="0.3">
      <c r="E59094" s="6" t="s">
        <v>76458</v>
      </c>
    </row>
    <row r="59095" spans="5:5" x14ac:dyDescent="0.3">
      <c r="E59095" s="6" t="s">
        <v>76459</v>
      </c>
    </row>
    <row r="59096" spans="5:5" x14ac:dyDescent="0.3">
      <c r="E59096" s="6" t="s">
        <v>76461</v>
      </c>
    </row>
    <row r="59097" spans="5:5" x14ac:dyDescent="0.3">
      <c r="E59097" s="6" t="s">
        <v>76462</v>
      </c>
    </row>
    <row r="59098" spans="5:5" x14ac:dyDescent="0.3">
      <c r="E59098" s="6" t="s">
        <v>76465</v>
      </c>
    </row>
    <row r="59099" spans="5:5" x14ac:dyDescent="0.3">
      <c r="E59099" s="6" t="s">
        <v>76468</v>
      </c>
    </row>
    <row r="59100" spans="5:5" x14ac:dyDescent="0.3">
      <c r="E59100" s="6" t="s">
        <v>76470</v>
      </c>
    </row>
    <row r="59101" spans="5:5" x14ac:dyDescent="0.3">
      <c r="E59101" s="6" t="s">
        <v>76472</v>
      </c>
    </row>
    <row r="59102" spans="5:5" x14ac:dyDescent="0.3">
      <c r="E59102" s="6" t="s">
        <v>76473</v>
      </c>
    </row>
    <row r="59103" spans="5:5" x14ac:dyDescent="0.3">
      <c r="E59103" s="6" t="s">
        <v>76474</v>
      </c>
    </row>
    <row r="59104" spans="5:5" x14ac:dyDescent="0.3">
      <c r="E59104" s="6" t="s">
        <v>76476</v>
      </c>
    </row>
    <row r="59105" spans="5:5" x14ac:dyDescent="0.3">
      <c r="E59105" s="6" t="s">
        <v>76478</v>
      </c>
    </row>
    <row r="59106" spans="5:5" x14ac:dyDescent="0.3">
      <c r="E59106" s="6" t="s">
        <v>76479</v>
      </c>
    </row>
    <row r="59107" spans="5:5" x14ac:dyDescent="0.3">
      <c r="E59107" s="6" t="s">
        <v>76480</v>
      </c>
    </row>
    <row r="59108" spans="5:5" x14ac:dyDescent="0.3">
      <c r="E59108" s="6" t="s">
        <v>76482</v>
      </c>
    </row>
    <row r="59109" spans="5:5" x14ac:dyDescent="0.3">
      <c r="E59109" s="6" t="s">
        <v>76484</v>
      </c>
    </row>
    <row r="59110" spans="5:5" x14ac:dyDescent="0.3">
      <c r="E59110" s="6" t="s">
        <v>76487</v>
      </c>
    </row>
    <row r="59111" spans="5:5" x14ac:dyDescent="0.3">
      <c r="E59111" s="6" t="s">
        <v>76489</v>
      </c>
    </row>
    <row r="59112" spans="5:5" x14ac:dyDescent="0.3">
      <c r="E59112" s="6" t="s">
        <v>76490</v>
      </c>
    </row>
    <row r="59113" spans="5:5" x14ac:dyDescent="0.3">
      <c r="E59113" s="6" t="s">
        <v>76491</v>
      </c>
    </row>
    <row r="59114" spans="5:5" x14ac:dyDescent="0.3">
      <c r="E59114" s="6" t="s">
        <v>76494</v>
      </c>
    </row>
    <row r="59115" spans="5:5" x14ac:dyDescent="0.3">
      <c r="E59115" s="6" t="s">
        <v>76497</v>
      </c>
    </row>
    <row r="59116" spans="5:5" x14ac:dyDescent="0.3">
      <c r="E59116" s="6" t="s">
        <v>76500</v>
      </c>
    </row>
    <row r="59117" spans="5:5" x14ac:dyDescent="0.3">
      <c r="E59117" s="6" t="s">
        <v>76503</v>
      </c>
    </row>
    <row r="59118" spans="5:5" x14ac:dyDescent="0.3">
      <c r="E59118" s="6" t="s">
        <v>76504</v>
      </c>
    </row>
    <row r="59119" spans="5:5" x14ac:dyDescent="0.3">
      <c r="E59119" s="6" t="s">
        <v>76506</v>
      </c>
    </row>
    <row r="59120" spans="5:5" x14ac:dyDescent="0.3">
      <c r="E59120" s="6" t="s">
        <v>76508</v>
      </c>
    </row>
    <row r="59121" spans="5:5" x14ac:dyDescent="0.3">
      <c r="E59121" s="6" t="s">
        <v>76510</v>
      </c>
    </row>
    <row r="59122" spans="5:5" x14ac:dyDescent="0.3">
      <c r="E59122" s="6" t="s">
        <v>76512</v>
      </c>
    </row>
    <row r="59123" spans="5:5" x14ac:dyDescent="0.3">
      <c r="E59123" s="6" t="s">
        <v>76513</v>
      </c>
    </row>
    <row r="59124" spans="5:5" x14ac:dyDescent="0.3">
      <c r="E59124" s="6" t="s">
        <v>76515</v>
      </c>
    </row>
    <row r="59125" spans="5:5" x14ac:dyDescent="0.3">
      <c r="E59125" s="6" t="s">
        <v>76516</v>
      </c>
    </row>
    <row r="59126" spans="5:5" x14ac:dyDescent="0.3">
      <c r="E59126" s="6" t="s">
        <v>76519</v>
      </c>
    </row>
    <row r="59127" spans="5:5" x14ac:dyDescent="0.3">
      <c r="E59127" s="6" t="s">
        <v>76520</v>
      </c>
    </row>
    <row r="59128" spans="5:5" x14ac:dyDescent="0.3">
      <c r="E59128" s="6" t="s">
        <v>76521</v>
      </c>
    </row>
    <row r="59129" spans="5:5" x14ac:dyDescent="0.3">
      <c r="E59129" s="6" t="s">
        <v>76522</v>
      </c>
    </row>
    <row r="59130" spans="5:5" x14ac:dyDescent="0.3">
      <c r="E59130" s="6" t="s">
        <v>76523</v>
      </c>
    </row>
    <row r="59131" spans="5:5" x14ac:dyDescent="0.3">
      <c r="E59131" s="6" t="s">
        <v>76525</v>
      </c>
    </row>
    <row r="59132" spans="5:5" x14ac:dyDescent="0.3">
      <c r="E59132" s="6" t="s">
        <v>76526</v>
      </c>
    </row>
    <row r="59133" spans="5:5" x14ac:dyDescent="0.3">
      <c r="E59133" s="6" t="s">
        <v>76527</v>
      </c>
    </row>
    <row r="59134" spans="5:5" x14ac:dyDescent="0.3">
      <c r="E59134" s="6" t="s">
        <v>76529</v>
      </c>
    </row>
    <row r="59135" spans="5:5" x14ac:dyDescent="0.3">
      <c r="E59135" s="6" t="s">
        <v>76531</v>
      </c>
    </row>
    <row r="59136" spans="5:5" x14ac:dyDescent="0.3">
      <c r="E59136" s="6" t="s">
        <v>76532</v>
      </c>
    </row>
    <row r="59137" spans="5:5" x14ac:dyDescent="0.3">
      <c r="E59137" s="6" t="s">
        <v>76534</v>
      </c>
    </row>
    <row r="59138" spans="5:5" x14ac:dyDescent="0.3">
      <c r="E59138" s="6" t="s">
        <v>76535</v>
      </c>
    </row>
    <row r="59139" spans="5:5" x14ac:dyDescent="0.3">
      <c r="E59139" s="6" t="s">
        <v>76537</v>
      </c>
    </row>
    <row r="59140" spans="5:5" x14ac:dyDescent="0.3">
      <c r="E59140" s="6" t="s">
        <v>76538</v>
      </c>
    </row>
    <row r="59141" spans="5:5" x14ac:dyDescent="0.3">
      <c r="E59141" s="6" t="s">
        <v>76539</v>
      </c>
    </row>
    <row r="59142" spans="5:5" x14ac:dyDescent="0.3">
      <c r="E59142" s="6" t="s">
        <v>76541</v>
      </c>
    </row>
    <row r="59143" spans="5:5" x14ac:dyDescent="0.3">
      <c r="E59143" s="6" t="s">
        <v>76544</v>
      </c>
    </row>
    <row r="59144" spans="5:5" x14ac:dyDescent="0.3">
      <c r="E59144" s="6" t="s">
        <v>76546</v>
      </c>
    </row>
    <row r="59145" spans="5:5" x14ac:dyDescent="0.3">
      <c r="E59145" s="6" t="s">
        <v>76548</v>
      </c>
    </row>
    <row r="59146" spans="5:5" x14ac:dyDescent="0.3">
      <c r="E59146" s="6" t="s">
        <v>76549</v>
      </c>
    </row>
    <row r="59147" spans="5:5" x14ac:dyDescent="0.3">
      <c r="E59147" s="6" t="s">
        <v>76550</v>
      </c>
    </row>
    <row r="59148" spans="5:5" x14ac:dyDescent="0.3">
      <c r="E59148" s="6" t="s">
        <v>76553</v>
      </c>
    </row>
    <row r="59149" spans="5:5" x14ac:dyDescent="0.3">
      <c r="E59149" s="6" t="s">
        <v>76554</v>
      </c>
    </row>
    <row r="59150" spans="5:5" x14ac:dyDescent="0.3">
      <c r="E59150" s="6" t="s">
        <v>76556</v>
      </c>
    </row>
    <row r="59151" spans="5:5" x14ac:dyDescent="0.3">
      <c r="E59151" s="6" t="s">
        <v>76558</v>
      </c>
    </row>
    <row r="59152" spans="5:5" x14ac:dyDescent="0.3">
      <c r="E59152" s="6" t="s">
        <v>76560</v>
      </c>
    </row>
    <row r="59153" spans="5:5" x14ac:dyDescent="0.3">
      <c r="E59153" s="6" t="s">
        <v>76563</v>
      </c>
    </row>
    <row r="59154" spans="5:5" x14ac:dyDescent="0.3">
      <c r="E59154" s="6" t="s">
        <v>76564</v>
      </c>
    </row>
    <row r="59155" spans="5:5" x14ac:dyDescent="0.3">
      <c r="E59155" s="6" t="s">
        <v>76567</v>
      </c>
    </row>
    <row r="59156" spans="5:5" x14ac:dyDescent="0.3">
      <c r="E59156" s="6" t="s">
        <v>76568</v>
      </c>
    </row>
    <row r="59157" spans="5:5" x14ac:dyDescent="0.3">
      <c r="E59157" s="6" t="s">
        <v>76570</v>
      </c>
    </row>
    <row r="59158" spans="5:5" x14ac:dyDescent="0.3">
      <c r="E59158" s="6" t="s">
        <v>76572</v>
      </c>
    </row>
    <row r="59159" spans="5:5" x14ac:dyDescent="0.3">
      <c r="E59159" s="6" t="s">
        <v>76574</v>
      </c>
    </row>
    <row r="59160" spans="5:5" x14ac:dyDescent="0.3">
      <c r="E59160" s="6" t="s">
        <v>76575</v>
      </c>
    </row>
    <row r="59161" spans="5:5" x14ac:dyDescent="0.3">
      <c r="E59161" s="6" t="s">
        <v>76576</v>
      </c>
    </row>
    <row r="59162" spans="5:5" x14ac:dyDescent="0.3">
      <c r="E59162" s="6" t="s">
        <v>76577</v>
      </c>
    </row>
    <row r="59163" spans="5:5" x14ac:dyDescent="0.3">
      <c r="E59163" s="6" t="s">
        <v>76578</v>
      </c>
    </row>
    <row r="59164" spans="5:5" x14ac:dyDescent="0.3">
      <c r="E59164" s="6" t="s">
        <v>76579</v>
      </c>
    </row>
    <row r="59165" spans="5:5" x14ac:dyDescent="0.3">
      <c r="E59165" s="6" t="s">
        <v>76581</v>
      </c>
    </row>
    <row r="59166" spans="5:5" x14ac:dyDescent="0.3">
      <c r="E59166" s="6" t="s">
        <v>76582</v>
      </c>
    </row>
    <row r="59167" spans="5:5" x14ac:dyDescent="0.3">
      <c r="E59167" s="6" t="s">
        <v>76585</v>
      </c>
    </row>
    <row r="59168" spans="5:5" x14ac:dyDescent="0.3">
      <c r="E59168" s="6" t="s">
        <v>76587</v>
      </c>
    </row>
    <row r="59169" spans="5:5" x14ac:dyDescent="0.3">
      <c r="E59169" s="6" t="s">
        <v>76589</v>
      </c>
    </row>
    <row r="59170" spans="5:5" x14ac:dyDescent="0.3">
      <c r="E59170" s="6" t="s">
        <v>76590</v>
      </c>
    </row>
    <row r="59171" spans="5:5" x14ac:dyDescent="0.3">
      <c r="E59171" s="6" t="s">
        <v>76591</v>
      </c>
    </row>
    <row r="59172" spans="5:5" x14ac:dyDescent="0.3">
      <c r="E59172" s="6" t="s">
        <v>76592</v>
      </c>
    </row>
    <row r="59173" spans="5:5" x14ac:dyDescent="0.3">
      <c r="E59173" s="6" t="s">
        <v>76594</v>
      </c>
    </row>
    <row r="59174" spans="5:5" x14ac:dyDescent="0.3">
      <c r="E59174" s="6" t="s">
        <v>76597</v>
      </c>
    </row>
    <row r="59175" spans="5:5" x14ac:dyDescent="0.3">
      <c r="E59175" s="6" t="s">
        <v>76598</v>
      </c>
    </row>
    <row r="59176" spans="5:5" x14ac:dyDescent="0.3">
      <c r="E59176" s="6" t="s">
        <v>76599</v>
      </c>
    </row>
    <row r="59177" spans="5:5" x14ac:dyDescent="0.3">
      <c r="E59177" s="6" t="s">
        <v>76600</v>
      </c>
    </row>
    <row r="59178" spans="5:5" x14ac:dyDescent="0.3">
      <c r="E59178" s="6" t="s">
        <v>76601</v>
      </c>
    </row>
    <row r="59179" spans="5:5" x14ac:dyDescent="0.3">
      <c r="E59179" s="6" t="s">
        <v>76602</v>
      </c>
    </row>
    <row r="59180" spans="5:5" x14ac:dyDescent="0.3">
      <c r="E59180" s="6" t="s">
        <v>76604</v>
      </c>
    </row>
    <row r="59181" spans="5:5" x14ac:dyDescent="0.3">
      <c r="E59181" s="6" t="s">
        <v>76607</v>
      </c>
    </row>
    <row r="59182" spans="5:5" x14ac:dyDescent="0.3">
      <c r="E59182" s="6" t="s">
        <v>76608</v>
      </c>
    </row>
    <row r="59183" spans="5:5" x14ac:dyDescent="0.3">
      <c r="E59183" s="6" t="s">
        <v>76611</v>
      </c>
    </row>
    <row r="59184" spans="5:5" x14ac:dyDescent="0.3">
      <c r="E59184" s="6" t="s">
        <v>76612</v>
      </c>
    </row>
    <row r="59185" spans="5:5" x14ac:dyDescent="0.3">
      <c r="E59185" s="6" t="s">
        <v>76613</v>
      </c>
    </row>
    <row r="59186" spans="5:5" x14ac:dyDescent="0.3">
      <c r="E59186" s="6" t="s">
        <v>76614</v>
      </c>
    </row>
    <row r="59187" spans="5:5" x14ac:dyDescent="0.3">
      <c r="E59187" s="6" t="s">
        <v>76615</v>
      </c>
    </row>
    <row r="59188" spans="5:5" x14ac:dyDescent="0.3">
      <c r="E59188" s="6" t="s">
        <v>76616</v>
      </c>
    </row>
    <row r="59189" spans="5:5" x14ac:dyDescent="0.3">
      <c r="E59189" s="6" t="s">
        <v>76617</v>
      </c>
    </row>
    <row r="59190" spans="5:5" x14ac:dyDescent="0.3">
      <c r="E59190" s="6" t="s">
        <v>76619</v>
      </c>
    </row>
    <row r="59191" spans="5:5" x14ac:dyDescent="0.3">
      <c r="E59191" s="6" t="s">
        <v>76622</v>
      </c>
    </row>
    <row r="59192" spans="5:5" x14ac:dyDescent="0.3">
      <c r="E59192" s="6" t="s">
        <v>76624</v>
      </c>
    </row>
    <row r="59193" spans="5:5" x14ac:dyDescent="0.3">
      <c r="E59193" s="6" t="s">
        <v>76625</v>
      </c>
    </row>
    <row r="59194" spans="5:5" x14ac:dyDescent="0.3">
      <c r="E59194" s="6" t="s">
        <v>76626</v>
      </c>
    </row>
    <row r="59195" spans="5:5" x14ac:dyDescent="0.3">
      <c r="E59195" s="6" t="s">
        <v>76627</v>
      </c>
    </row>
    <row r="59196" spans="5:5" x14ac:dyDescent="0.3">
      <c r="E59196" s="6" t="s">
        <v>76629</v>
      </c>
    </row>
    <row r="59197" spans="5:5" x14ac:dyDescent="0.3">
      <c r="E59197" s="6" t="s">
        <v>76631</v>
      </c>
    </row>
    <row r="59198" spans="5:5" x14ac:dyDescent="0.3">
      <c r="E59198" s="6" t="s">
        <v>76632</v>
      </c>
    </row>
    <row r="59199" spans="5:5" x14ac:dyDescent="0.3">
      <c r="E59199" s="6" t="s">
        <v>76633</v>
      </c>
    </row>
    <row r="59200" spans="5:5" x14ac:dyDescent="0.3">
      <c r="E59200" s="6" t="s">
        <v>76635</v>
      </c>
    </row>
    <row r="59201" spans="5:5" x14ac:dyDescent="0.3">
      <c r="E59201" s="6" t="s">
        <v>76636</v>
      </c>
    </row>
    <row r="59202" spans="5:5" x14ac:dyDescent="0.3">
      <c r="E59202" s="6" t="s">
        <v>76637</v>
      </c>
    </row>
    <row r="59203" spans="5:5" x14ac:dyDescent="0.3">
      <c r="E59203" s="6" t="s">
        <v>76639</v>
      </c>
    </row>
    <row r="59204" spans="5:5" x14ac:dyDescent="0.3">
      <c r="E59204" s="6" t="s">
        <v>76640</v>
      </c>
    </row>
    <row r="59205" spans="5:5" x14ac:dyDescent="0.3">
      <c r="E59205" s="6" t="s">
        <v>76641</v>
      </c>
    </row>
    <row r="59206" spans="5:5" x14ac:dyDescent="0.3">
      <c r="E59206" s="6" t="s">
        <v>76643</v>
      </c>
    </row>
    <row r="59207" spans="5:5" x14ac:dyDescent="0.3">
      <c r="E59207" s="6" t="s">
        <v>76646</v>
      </c>
    </row>
    <row r="59208" spans="5:5" x14ac:dyDescent="0.3">
      <c r="E59208" s="6" t="s">
        <v>76649</v>
      </c>
    </row>
    <row r="59209" spans="5:5" x14ac:dyDescent="0.3">
      <c r="E59209" s="6" t="s">
        <v>76650</v>
      </c>
    </row>
    <row r="59210" spans="5:5" x14ac:dyDescent="0.3">
      <c r="E59210" s="6" t="s">
        <v>76652</v>
      </c>
    </row>
    <row r="59211" spans="5:5" x14ac:dyDescent="0.3">
      <c r="E59211" s="6" t="s">
        <v>76653</v>
      </c>
    </row>
    <row r="59212" spans="5:5" x14ac:dyDescent="0.3">
      <c r="E59212" s="6" t="s">
        <v>76654</v>
      </c>
    </row>
    <row r="59213" spans="5:5" x14ac:dyDescent="0.3">
      <c r="E59213" s="6" t="s">
        <v>76656</v>
      </c>
    </row>
    <row r="59214" spans="5:5" x14ac:dyDescent="0.3">
      <c r="E59214" s="6" t="s">
        <v>76659</v>
      </c>
    </row>
    <row r="59215" spans="5:5" x14ac:dyDescent="0.3">
      <c r="E59215" s="6" t="s">
        <v>76662</v>
      </c>
    </row>
    <row r="59216" spans="5:5" x14ac:dyDescent="0.3">
      <c r="E59216" s="6" t="s">
        <v>76664</v>
      </c>
    </row>
    <row r="59217" spans="5:5" x14ac:dyDescent="0.3">
      <c r="E59217" s="6" t="s">
        <v>76665</v>
      </c>
    </row>
    <row r="59218" spans="5:5" x14ac:dyDescent="0.3">
      <c r="E59218" s="6" t="s">
        <v>76666</v>
      </c>
    </row>
    <row r="59219" spans="5:5" x14ac:dyDescent="0.3">
      <c r="E59219" s="6" t="s">
        <v>76669</v>
      </c>
    </row>
    <row r="59220" spans="5:5" x14ac:dyDescent="0.3">
      <c r="E59220" s="6" t="s">
        <v>76670</v>
      </c>
    </row>
    <row r="59221" spans="5:5" x14ac:dyDescent="0.3">
      <c r="E59221" s="6" t="s">
        <v>76672</v>
      </c>
    </row>
    <row r="59222" spans="5:5" x14ac:dyDescent="0.3">
      <c r="E59222" s="6" t="s">
        <v>76673</v>
      </c>
    </row>
    <row r="59223" spans="5:5" x14ac:dyDescent="0.3">
      <c r="E59223" s="6" t="s">
        <v>76674</v>
      </c>
    </row>
    <row r="59224" spans="5:5" x14ac:dyDescent="0.3">
      <c r="E59224" s="6" t="s">
        <v>76675</v>
      </c>
    </row>
    <row r="59225" spans="5:5" x14ac:dyDescent="0.3">
      <c r="E59225" s="6" t="s">
        <v>76676</v>
      </c>
    </row>
    <row r="59226" spans="5:5" x14ac:dyDescent="0.3">
      <c r="E59226" s="6" t="s">
        <v>76677</v>
      </c>
    </row>
    <row r="59227" spans="5:5" x14ac:dyDescent="0.3">
      <c r="E59227" s="6" t="s">
        <v>76678</v>
      </c>
    </row>
    <row r="59228" spans="5:5" x14ac:dyDescent="0.3">
      <c r="E59228" s="6" t="s">
        <v>76679</v>
      </c>
    </row>
    <row r="59229" spans="5:5" x14ac:dyDescent="0.3">
      <c r="E59229" s="6" t="s">
        <v>76680</v>
      </c>
    </row>
    <row r="59230" spans="5:5" x14ac:dyDescent="0.3">
      <c r="E59230" s="6" t="s">
        <v>76681</v>
      </c>
    </row>
    <row r="59231" spans="5:5" x14ac:dyDescent="0.3">
      <c r="E59231" s="6" t="s">
        <v>76682</v>
      </c>
    </row>
    <row r="59232" spans="5:5" x14ac:dyDescent="0.3">
      <c r="E59232" s="6" t="s">
        <v>76683</v>
      </c>
    </row>
    <row r="59233" spans="5:5" x14ac:dyDescent="0.3">
      <c r="E59233" s="6" t="s">
        <v>76684</v>
      </c>
    </row>
    <row r="59234" spans="5:5" x14ac:dyDescent="0.3">
      <c r="E59234" s="6" t="s">
        <v>76685</v>
      </c>
    </row>
    <row r="59235" spans="5:5" x14ac:dyDescent="0.3">
      <c r="E59235" s="6" t="s">
        <v>76686</v>
      </c>
    </row>
    <row r="59236" spans="5:5" x14ac:dyDescent="0.3">
      <c r="E59236" s="6" t="s">
        <v>76687</v>
      </c>
    </row>
    <row r="59237" spans="5:5" x14ac:dyDescent="0.3">
      <c r="E59237" s="6" t="s">
        <v>76689</v>
      </c>
    </row>
    <row r="59238" spans="5:5" x14ac:dyDescent="0.3">
      <c r="E59238" s="6" t="s">
        <v>76690</v>
      </c>
    </row>
    <row r="59239" spans="5:5" x14ac:dyDescent="0.3">
      <c r="E59239" s="6" t="s">
        <v>76691</v>
      </c>
    </row>
    <row r="59240" spans="5:5" x14ac:dyDescent="0.3">
      <c r="E59240" s="6" t="s">
        <v>76692</v>
      </c>
    </row>
    <row r="59241" spans="5:5" x14ac:dyDescent="0.3">
      <c r="E59241" s="6" t="s">
        <v>76693</v>
      </c>
    </row>
    <row r="59242" spans="5:5" x14ac:dyDescent="0.3">
      <c r="E59242" s="6" t="s">
        <v>76694</v>
      </c>
    </row>
    <row r="59243" spans="5:5" x14ac:dyDescent="0.3">
      <c r="E59243" s="6" t="s">
        <v>76695</v>
      </c>
    </row>
    <row r="59244" spans="5:5" x14ac:dyDescent="0.3">
      <c r="E59244" s="6" t="s">
        <v>76696</v>
      </c>
    </row>
    <row r="59245" spans="5:5" x14ac:dyDescent="0.3">
      <c r="E59245" s="6" t="s">
        <v>76697</v>
      </c>
    </row>
    <row r="59246" spans="5:5" x14ac:dyDescent="0.3">
      <c r="E59246" s="6" t="s">
        <v>76698</v>
      </c>
    </row>
    <row r="59247" spans="5:5" x14ac:dyDescent="0.3">
      <c r="E59247" s="6" t="s">
        <v>76699</v>
      </c>
    </row>
    <row r="59248" spans="5:5" x14ac:dyDescent="0.3">
      <c r="E59248" s="6" t="s">
        <v>76700</v>
      </c>
    </row>
    <row r="59249" spans="5:5" x14ac:dyDescent="0.3">
      <c r="E59249" s="6" t="s">
        <v>76701</v>
      </c>
    </row>
    <row r="59250" spans="5:5" x14ac:dyDescent="0.3">
      <c r="E59250" s="6" t="s">
        <v>76702</v>
      </c>
    </row>
    <row r="59251" spans="5:5" x14ac:dyDescent="0.3">
      <c r="E59251" s="6" t="s">
        <v>76703</v>
      </c>
    </row>
    <row r="59252" spans="5:5" x14ac:dyDescent="0.3">
      <c r="E59252" s="6" t="s">
        <v>76704</v>
      </c>
    </row>
    <row r="59253" spans="5:5" x14ac:dyDescent="0.3">
      <c r="E59253" s="6" t="s">
        <v>76705</v>
      </c>
    </row>
    <row r="59254" spans="5:5" x14ac:dyDescent="0.3">
      <c r="E59254" s="6" t="s">
        <v>76706</v>
      </c>
    </row>
    <row r="59255" spans="5:5" x14ac:dyDescent="0.3">
      <c r="E59255" s="6" t="s">
        <v>76707</v>
      </c>
    </row>
    <row r="59256" spans="5:5" x14ac:dyDescent="0.3">
      <c r="E59256" s="6" t="s">
        <v>76708</v>
      </c>
    </row>
    <row r="59257" spans="5:5" x14ac:dyDescent="0.3">
      <c r="E59257" s="6" t="s">
        <v>76709</v>
      </c>
    </row>
    <row r="59258" spans="5:5" x14ac:dyDescent="0.3">
      <c r="E59258" s="6" t="s">
        <v>76710</v>
      </c>
    </row>
    <row r="59259" spans="5:5" x14ac:dyDescent="0.3">
      <c r="E59259" s="6" t="s">
        <v>76711</v>
      </c>
    </row>
    <row r="59260" spans="5:5" x14ac:dyDescent="0.3">
      <c r="E59260" s="6" t="s">
        <v>76713</v>
      </c>
    </row>
    <row r="59261" spans="5:5" x14ac:dyDescent="0.3">
      <c r="E59261" s="6" t="s">
        <v>76715</v>
      </c>
    </row>
    <row r="59262" spans="5:5" x14ac:dyDescent="0.3">
      <c r="E59262" s="6" t="s">
        <v>76716</v>
      </c>
    </row>
    <row r="59263" spans="5:5" x14ac:dyDescent="0.3">
      <c r="E59263" s="6" t="s">
        <v>76717</v>
      </c>
    </row>
    <row r="59264" spans="5:5" x14ac:dyDescent="0.3">
      <c r="E59264" s="6" t="s">
        <v>76718</v>
      </c>
    </row>
    <row r="59265" spans="5:5" x14ac:dyDescent="0.3">
      <c r="E59265" s="6" t="s">
        <v>76719</v>
      </c>
    </row>
    <row r="59266" spans="5:5" x14ac:dyDescent="0.3">
      <c r="E59266" s="6" t="s">
        <v>76720</v>
      </c>
    </row>
    <row r="59267" spans="5:5" x14ac:dyDescent="0.3">
      <c r="E59267" s="6" t="s">
        <v>76721</v>
      </c>
    </row>
    <row r="59268" spans="5:5" x14ac:dyDescent="0.3">
      <c r="E59268" s="6" t="s">
        <v>76722</v>
      </c>
    </row>
    <row r="59269" spans="5:5" x14ac:dyDescent="0.3">
      <c r="E59269" s="6" t="s">
        <v>76723</v>
      </c>
    </row>
    <row r="59270" spans="5:5" x14ac:dyDescent="0.3">
      <c r="E59270" s="6" t="s">
        <v>76724</v>
      </c>
    </row>
    <row r="59271" spans="5:5" x14ac:dyDescent="0.3">
      <c r="E59271" s="6" t="s">
        <v>76725</v>
      </c>
    </row>
    <row r="59272" spans="5:5" x14ac:dyDescent="0.3">
      <c r="E59272" s="6" t="s">
        <v>76726</v>
      </c>
    </row>
    <row r="59273" spans="5:5" x14ac:dyDescent="0.3">
      <c r="E59273" s="6" t="s">
        <v>76727</v>
      </c>
    </row>
    <row r="59274" spans="5:5" x14ac:dyDescent="0.3">
      <c r="E59274" s="6" t="s">
        <v>76728</v>
      </c>
    </row>
    <row r="59275" spans="5:5" x14ac:dyDescent="0.3">
      <c r="E59275" s="6" t="s">
        <v>76729</v>
      </c>
    </row>
    <row r="59276" spans="5:5" x14ac:dyDescent="0.3">
      <c r="E59276" s="6" t="s">
        <v>76730</v>
      </c>
    </row>
    <row r="59277" spans="5:5" x14ac:dyDescent="0.3">
      <c r="E59277" s="6" t="s">
        <v>76731</v>
      </c>
    </row>
    <row r="59278" spans="5:5" x14ac:dyDescent="0.3">
      <c r="E59278" s="6" t="s">
        <v>76732</v>
      </c>
    </row>
    <row r="59279" spans="5:5" x14ac:dyDescent="0.3">
      <c r="E59279" s="6" t="s">
        <v>76734</v>
      </c>
    </row>
    <row r="59280" spans="5:5" x14ac:dyDescent="0.3">
      <c r="E59280" s="6" t="s">
        <v>76735</v>
      </c>
    </row>
    <row r="59281" spans="5:5" x14ac:dyDescent="0.3">
      <c r="E59281" s="6" t="s">
        <v>76737</v>
      </c>
    </row>
    <row r="59282" spans="5:5" x14ac:dyDescent="0.3">
      <c r="E59282" s="6" t="s">
        <v>76738</v>
      </c>
    </row>
    <row r="59283" spans="5:5" x14ac:dyDescent="0.3">
      <c r="E59283" s="6" t="s">
        <v>76739</v>
      </c>
    </row>
    <row r="59284" spans="5:5" x14ac:dyDescent="0.3">
      <c r="E59284" s="6" t="s">
        <v>76740</v>
      </c>
    </row>
    <row r="59285" spans="5:5" x14ac:dyDescent="0.3">
      <c r="E59285" s="6" t="s">
        <v>76741</v>
      </c>
    </row>
    <row r="59286" spans="5:5" x14ac:dyDescent="0.3">
      <c r="E59286" s="6" t="s">
        <v>76742</v>
      </c>
    </row>
    <row r="59287" spans="5:5" x14ac:dyDescent="0.3">
      <c r="E59287" s="6" t="s">
        <v>76744</v>
      </c>
    </row>
    <row r="59288" spans="5:5" x14ac:dyDescent="0.3">
      <c r="E59288" s="6" t="s">
        <v>76745</v>
      </c>
    </row>
    <row r="59289" spans="5:5" x14ac:dyDescent="0.3">
      <c r="E59289" s="6" t="s">
        <v>76746</v>
      </c>
    </row>
    <row r="59290" spans="5:5" x14ac:dyDescent="0.3">
      <c r="E59290" s="6" t="s">
        <v>76747</v>
      </c>
    </row>
    <row r="59291" spans="5:5" x14ac:dyDescent="0.3">
      <c r="E59291" s="6" t="s">
        <v>76748</v>
      </c>
    </row>
    <row r="59292" spans="5:5" x14ac:dyDescent="0.3">
      <c r="E59292" s="6" t="s">
        <v>76749</v>
      </c>
    </row>
    <row r="59293" spans="5:5" x14ac:dyDescent="0.3">
      <c r="E59293" s="6" t="s">
        <v>76750</v>
      </c>
    </row>
    <row r="59294" spans="5:5" x14ac:dyDescent="0.3">
      <c r="E59294" s="6" t="s">
        <v>76751</v>
      </c>
    </row>
    <row r="59295" spans="5:5" x14ac:dyDescent="0.3">
      <c r="E59295" s="6" t="s">
        <v>76752</v>
      </c>
    </row>
    <row r="59296" spans="5:5" x14ac:dyDescent="0.3">
      <c r="E59296" s="6" t="s">
        <v>76753</v>
      </c>
    </row>
    <row r="59297" spans="5:5" x14ac:dyDescent="0.3">
      <c r="E59297" s="6" t="s">
        <v>76754</v>
      </c>
    </row>
    <row r="59298" spans="5:5" x14ac:dyDescent="0.3">
      <c r="E59298" s="6" t="s">
        <v>76755</v>
      </c>
    </row>
    <row r="59299" spans="5:5" x14ac:dyDescent="0.3">
      <c r="E59299" s="6" t="s">
        <v>76756</v>
      </c>
    </row>
    <row r="59300" spans="5:5" x14ac:dyDescent="0.3">
      <c r="E59300" s="6" t="s">
        <v>76757</v>
      </c>
    </row>
    <row r="59301" spans="5:5" x14ac:dyDescent="0.3">
      <c r="E59301" s="6" t="s">
        <v>76758</v>
      </c>
    </row>
    <row r="59302" spans="5:5" x14ac:dyDescent="0.3">
      <c r="E59302" s="6" t="s">
        <v>76759</v>
      </c>
    </row>
    <row r="59303" spans="5:5" x14ac:dyDescent="0.3">
      <c r="E59303" s="6" t="s">
        <v>76760</v>
      </c>
    </row>
    <row r="59304" spans="5:5" x14ac:dyDescent="0.3">
      <c r="E59304" s="6" t="s">
        <v>76761</v>
      </c>
    </row>
    <row r="59305" spans="5:5" x14ac:dyDescent="0.3">
      <c r="E59305" s="6" t="s">
        <v>76762</v>
      </c>
    </row>
    <row r="59306" spans="5:5" x14ac:dyDescent="0.3">
      <c r="E59306" s="6" t="s">
        <v>76763</v>
      </c>
    </row>
    <row r="59307" spans="5:5" x14ac:dyDescent="0.3">
      <c r="E59307" s="6" t="s">
        <v>76764</v>
      </c>
    </row>
    <row r="59308" spans="5:5" x14ac:dyDescent="0.3">
      <c r="E59308" s="6" t="s">
        <v>76765</v>
      </c>
    </row>
    <row r="59309" spans="5:5" x14ac:dyDescent="0.3">
      <c r="E59309" s="6" t="s">
        <v>76767</v>
      </c>
    </row>
    <row r="59310" spans="5:5" x14ac:dyDescent="0.3">
      <c r="E59310" s="6" t="s">
        <v>76768</v>
      </c>
    </row>
    <row r="59311" spans="5:5" x14ac:dyDescent="0.3">
      <c r="E59311" s="6" t="s">
        <v>76769</v>
      </c>
    </row>
    <row r="59312" spans="5:5" x14ac:dyDescent="0.3">
      <c r="E59312" s="6" t="s">
        <v>76770</v>
      </c>
    </row>
    <row r="59313" spans="5:5" x14ac:dyDescent="0.3">
      <c r="E59313" s="6" t="s">
        <v>76771</v>
      </c>
    </row>
    <row r="59314" spans="5:5" x14ac:dyDescent="0.3">
      <c r="E59314" s="6" t="s">
        <v>76772</v>
      </c>
    </row>
    <row r="59315" spans="5:5" x14ac:dyDescent="0.3">
      <c r="E59315" s="6" t="s">
        <v>76773</v>
      </c>
    </row>
    <row r="59316" spans="5:5" x14ac:dyDescent="0.3">
      <c r="E59316" s="6" t="s">
        <v>76774</v>
      </c>
    </row>
    <row r="59317" spans="5:5" x14ac:dyDescent="0.3">
      <c r="E59317" s="6" t="s">
        <v>76775</v>
      </c>
    </row>
    <row r="59318" spans="5:5" x14ac:dyDescent="0.3">
      <c r="E59318" s="6" t="s">
        <v>76776</v>
      </c>
    </row>
    <row r="59319" spans="5:5" x14ac:dyDescent="0.3">
      <c r="E59319" s="6" t="s">
        <v>76777</v>
      </c>
    </row>
    <row r="59320" spans="5:5" x14ac:dyDescent="0.3">
      <c r="E59320" s="6" t="s">
        <v>76778</v>
      </c>
    </row>
    <row r="59321" spans="5:5" x14ac:dyDescent="0.3">
      <c r="E59321" s="6" t="s">
        <v>76779</v>
      </c>
    </row>
    <row r="59322" spans="5:5" x14ac:dyDescent="0.3">
      <c r="E59322" s="6" t="s">
        <v>76780</v>
      </c>
    </row>
    <row r="59323" spans="5:5" x14ac:dyDescent="0.3">
      <c r="E59323" s="6" t="s">
        <v>76781</v>
      </c>
    </row>
    <row r="59324" spans="5:5" x14ac:dyDescent="0.3">
      <c r="E59324" s="6" t="s">
        <v>76782</v>
      </c>
    </row>
    <row r="59325" spans="5:5" x14ac:dyDescent="0.3">
      <c r="E59325" s="6" t="s">
        <v>76783</v>
      </c>
    </row>
    <row r="59326" spans="5:5" x14ac:dyDescent="0.3">
      <c r="E59326" s="6" t="s">
        <v>76784</v>
      </c>
    </row>
    <row r="59327" spans="5:5" x14ac:dyDescent="0.3">
      <c r="E59327" s="6" t="s">
        <v>76785</v>
      </c>
    </row>
    <row r="59328" spans="5:5" x14ac:dyDescent="0.3">
      <c r="E59328" s="6" t="s">
        <v>76786</v>
      </c>
    </row>
    <row r="59329" spans="5:5" x14ac:dyDescent="0.3">
      <c r="E59329" s="6" t="s">
        <v>76787</v>
      </c>
    </row>
    <row r="59330" spans="5:5" x14ac:dyDescent="0.3">
      <c r="E59330" s="6" t="s">
        <v>76788</v>
      </c>
    </row>
    <row r="59331" spans="5:5" x14ac:dyDescent="0.3">
      <c r="E59331" s="6" t="s">
        <v>76789</v>
      </c>
    </row>
    <row r="59332" spans="5:5" x14ac:dyDescent="0.3">
      <c r="E59332" s="6" t="s">
        <v>76790</v>
      </c>
    </row>
    <row r="59333" spans="5:5" x14ac:dyDescent="0.3">
      <c r="E59333" s="6" t="s">
        <v>76791</v>
      </c>
    </row>
    <row r="59334" spans="5:5" x14ac:dyDescent="0.3">
      <c r="E59334" s="6" t="s">
        <v>76792</v>
      </c>
    </row>
    <row r="59335" spans="5:5" x14ac:dyDescent="0.3">
      <c r="E59335" s="6" t="s">
        <v>76793</v>
      </c>
    </row>
    <row r="59336" spans="5:5" x14ac:dyDescent="0.3">
      <c r="E59336" s="6" t="s">
        <v>76794</v>
      </c>
    </row>
    <row r="59337" spans="5:5" x14ac:dyDescent="0.3">
      <c r="E59337" s="6" t="s">
        <v>76795</v>
      </c>
    </row>
    <row r="59338" spans="5:5" x14ac:dyDescent="0.3">
      <c r="E59338" s="6" t="s">
        <v>76796</v>
      </c>
    </row>
    <row r="59339" spans="5:5" x14ac:dyDescent="0.3">
      <c r="E59339" s="6" t="s">
        <v>76797</v>
      </c>
    </row>
    <row r="59340" spans="5:5" x14ac:dyDescent="0.3">
      <c r="E59340" s="6" t="s">
        <v>76798</v>
      </c>
    </row>
    <row r="59341" spans="5:5" x14ac:dyDescent="0.3">
      <c r="E59341" s="6" t="s">
        <v>76799</v>
      </c>
    </row>
    <row r="59342" spans="5:5" x14ac:dyDescent="0.3">
      <c r="E59342" s="6" t="s">
        <v>76800</v>
      </c>
    </row>
    <row r="59343" spans="5:5" x14ac:dyDescent="0.3">
      <c r="E59343" s="6" t="s">
        <v>76801</v>
      </c>
    </row>
    <row r="59344" spans="5:5" x14ac:dyDescent="0.3">
      <c r="E59344" s="6" t="s">
        <v>76802</v>
      </c>
    </row>
    <row r="59345" spans="5:5" x14ac:dyDescent="0.3">
      <c r="E59345" s="6" t="s">
        <v>76803</v>
      </c>
    </row>
    <row r="59346" spans="5:5" x14ac:dyDescent="0.3">
      <c r="E59346" s="6" t="s">
        <v>76804</v>
      </c>
    </row>
    <row r="59347" spans="5:5" x14ac:dyDescent="0.3">
      <c r="E59347" s="6" t="s">
        <v>76805</v>
      </c>
    </row>
    <row r="59348" spans="5:5" x14ac:dyDescent="0.3">
      <c r="E59348" s="6" t="s">
        <v>76806</v>
      </c>
    </row>
    <row r="59349" spans="5:5" x14ac:dyDescent="0.3">
      <c r="E59349" s="6" t="s">
        <v>76807</v>
      </c>
    </row>
    <row r="59350" spans="5:5" x14ac:dyDescent="0.3">
      <c r="E59350" s="6" t="s">
        <v>76808</v>
      </c>
    </row>
    <row r="59351" spans="5:5" x14ac:dyDescent="0.3">
      <c r="E59351" s="6" t="s">
        <v>76809</v>
      </c>
    </row>
    <row r="59352" spans="5:5" x14ac:dyDescent="0.3">
      <c r="E59352" s="6" t="s">
        <v>76810</v>
      </c>
    </row>
    <row r="59353" spans="5:5" x14ac:dyDescent="0.3">
      <c r="E59353" s="6" t="s">
        <v>76812</v>
      </c>
    </row>
    <row r="59354" spans="5:5" x14ac:dyDescent="0.3">
      <c r="E59354" s="6" t="s">
        <v>76813</v>
      </c>
    </row>
    <row r="59355" spans="5:5" x14ac:dyDescent="0.3">
      <c r="E59355" s="6" t="s">
        <v>76814</v>
      </c>
    </row>
    <row r="59356" spans="5:5" x14ac:dyDescent="0.3">
      <c r="E59356" s="6" t="s">
        <v>76815</v>
      </c>
    </row>
    <row r="59357" spans="5:5" x14ac:dyDescent="0.3">
      <c r="E59357" s="6" t="s">
        <v>76816</v>
      </c>
    </row>
    <row r="59358" spans="5:5" x14ac:dyDescent="0.3">
      <c r="E59358" s="6" t="s">
        <v>76817</v>
      </c>
    </row>
    <row r="59359" spans="5:5" x14ac:dyDescent="0.3">
      <c r="E59359" s="6" t="s">
        <v>76818</v>
      </c>
    </row>
    <row r="59360" spans="5:5" x14ac:dyDescent="0.3">
      <c r="E59360" s="6" t="s">
        <v>76819</v>
      </c>
    </row>
    <row r="59361" spans="5:5" x14ac:dyDescent="0.3">
      <c r="E59361" s="6" t="s">
        <v>76820</v>
      </c>
    </row>
    <row r="59362" spans="5:5" x14ac:dyDescent="0.3">
      <c r="E59362" s="6" t="s">
        <v>76821</v>
      </c>
    </row>
    <row r="59363" spans="5:5" x14ac:dyDescent="0.3">
      <c r="E59363" s="6" t="s">
        <v>76822</v>
      </c>
    </row>
    <row r="59364" spans="5:5" x14ac:dyDescent="0.3">
      <c r="E59364" s="6" t="s">
        <v>76823</v>
      </c>
    </row>
    <row r="59365" spans="5:5" x14ac:dyDescent="0.3">
      <c r="E59365" s="6" t="s">
        <v>76824</v>
      </c>
    </row>
    <row r="59366" spans="5:5" x14ac:dyDescent="0.3">
      <c r="E59366" s="6" t="s">
        <v>76825</v>
      </c>
    </row>
    <row r="59367" spans="5:5" x14ac:dyDescent="0.3">
      <c r="E59367" s="6" t="s">
        <v>76826</v>
      </c>
    </row>
    <row r="59368" spans="5:5" x14ac:dyDescent="0.3">
      <c r="E59368" s="6" t="s">
        <v>76827</v>
      </c>
    </row>
    <row r="59369" spans="5:5" x14ac:dyDescent="0.3">
      <c r="E59369" s="6" t="s">
        <v>76828</v>
      </c>
    </row>
    <row r="59370" spans="5:5" x14ac:dyDescent="0.3">
      <c r="E59370" s="6" t="s">
        <v>76829</v>
      </c>
    </row>
    <row r="59371" spans="5:5" x14ac:dyDescent="0.3">
      <c r="E59371" s="6" t="s">
        <v>76830</v>
      </c>
    </row>
    <row r="59372" spans="5:5" x14ac:dyDescent="0.3">
      <c r="E59372" s="6" t="s">
        <v>76831</v>
      </c>
    </row>
    <row r="59373" spans="5:5" x14ac:dyDescent="0.3">
      <c r="E59373" s="6" t="s">
        <v>76833</v>
      </c>
    </row>
    <row r="59374" spans="5:5" x14ac:dyDescent="0.3">
      <c r="E59374" s="6" t="s">
        <v>76835</v>
      </c>
    </row>
    <row r="59375" spans="5:5" x14ac:dyDescent="0.3">
      <c r="E59375" s="6" t="s">
        <v>76837</v>
      </c>
    </row>
    <row r="59376" spans="5:5" x14ac:dyDescent="0.3">
      <c r="E59376" s="6" t="s">
        <v>76838</v>
      </c>
    </row>
    <row r="59377" spans="5:5" x14ac:dyDescent="0.3">
      <c r="E59377" s="6" t="s">
        <v>76839</v>
      </c>
    </row>
    <row r="59378" spans="5:5" x14ac:dyDescent="0.3">
      <c r="E59378" s="6" t="s">
        <v>76840</v>
      </c>
    </row>
    <row r="59379" spans="5:5" x14ac:dyDescent="0.3">
      <c r="E59379" s="6" t="s">
        <v>76841</v>
      </c>
    </row>
    <row r="59380" spans="5:5" x14ac:dyDescent="0.3">
      <c r="E59380" s="6" t="s">
        <v>76842</v>
      </c>
    </row>
    <row r="59381" spans="5:5" x14ac:dyDescent="0.3">
      <c r="E59381" s="6" t="s">
        <v>76843</v>
      </c>
    </row>
    <row r="59382" spans="5:5" x14ac:dyDescent="0.3">
      <c r="E59382" s="6" t="s">
        <v>76844</v>
      </c>
    </row>
    <row r="59383" spans="5:5" x14ac:dyDescent="0.3">
      <c r="E59383" s="6" t="s">
        <v>76845</v>
      </c>
    </row>
    <row r="59384" spans="5:5" x14ac:dyDescent="0.3">
      <c r="E59384" s="6" t="s">
        <v>76846</v>
      </c>
    </row>
    <row r="59385" spans="5:5" x14ac:dyDescent="0.3">
      <c r="E59385" s="6" t="s">
        <v>76847</v>
      </c>
    </row>
    <row r="59386" spans="5:5" x14ac:dyDescent="0.3">
      <c r="E59386" s="6" t="s">
        <v>76849</v>
      </c>
    </row>
    <row r="59387" spans="5:5" x14ac:dyDescent="0.3">
      <c r="E59387" s="6" t="s">
        <v>76850</v>
      </c>
    </row>
    <row r="59388" spans="5:5" x14ac:dyDescent="0.3">
      <c r="E59388" s="6" t="s">
        <v>76851</v>
      </c>
    </row>
    <row r="59389" spans="5:5" x14ac:dyDescent="0.3">
      <c r="E59389" s="6" t="s">
        <v>76852</v>
      </c>
    </row>
    <row r="59390" spans="5:5" x14ac:dyDescent="0.3">
      <c r="E59390" s="6" t="s">
        <v>76853</v>
      </c>
    </row>
    <row r="59391" spans="5:5" x14ac:dyDescent="0.3">
      <c r="E59391" s="6" t="s">
        <v>76854</v>
      </c>
    </row>
    <row r="59392" spans="5:5" x14ac:dyDescent="0.3">
      <c r="E59392" s="6" t="s">
        <v>76855</v>
      </c>
    </row>
    <row r="59393" spans="5:5" x14ac:dyDescent="0.3">
      <c r="E59393" s="6" t="s">
        <v>76856</v>
      </c>
    </row>
    <row r="59394" spans="5:5" x14ac:dyDescent="0.3">
      <c r="E59394" s="6" t="s">
        <v>76857</v>
      </c>
    </row>
    <row r="59395" spans="5:5" x14ac:dyDescent="0.3">
      <c r="E59395" s="6" t="s">
        <v>76858</v>
      </c>
    </row>
    <row r="59396" spans="5:5" x14ac:dyDescent="0.3">
      <c r="E59396" s="6" t="s">
        <v>76859</v>
      </c>
    </row>
    <row r="59397" spans="5:5" x14ac:dyDescent="0.3">
      <c r="E59397" s="6" t="s">
        <v>76860</v>
      </c>
    </row>
    <row r="59398" spans="5:5" x14ac:dyDescent="0.3">
      <c r="E59398" s="6" t="s">
        <v>76861</v>
      </c>
    </row>
    <row r="59399" spans="5:5" x14ac:dyDescent="0.3">
      <c r="E59399" s="6" t="s">
        <v>76863</v>
      </c>
    </row>
    <row r="59400" spans="5:5" x14ac:dyDescent="0.3">
      <c r="E59400" s="6" t="s">
        <v>76864</v>
      </c>
    </row>
    <row r="59401" spans="5:5" x14ac:dyDescent="0.3">
      <c r="E59401" s="6" t="s">
        <v>76865</v>
      </c>
    </row>
    <row r="59402" spans="5:5" x14ac:dyDescent="0.3">
      <c r="E59402" s="6" t="s">
        <v>76866</v>
      </c>
    </row>
    <row r="59403" spans="5:5" x14ac:dyDescent="0.3">
      <c r="E59403" s="6" t="s">
        <v>76868</v>
      </c>
    </row>
    <row r="59404" spans="5:5" x14ac:dyDescent="0.3">
      <c r="E59404" s="6" t="s">
        <v>76869</v>
      </c>
    </row>
    <row r="59405" spans="5:5" x14ac:dyDescent="0.3">
      <c r="E59405" s="6" t="s">
        <v>76870</v>
      </c>
    </row>
    <row r="59406" spans="5:5" x14ac:dyDescent="0.3">
      <c r="E59406" s="6" t="s">
        <v>76871</v>
      </c>
    </row>
    <row r="59407" spans="5:5" x14ac:dyDescent="0.3">
      <c r="E59407" s="6" t="s">
        <v>76872</v>
      </c>
    </row>
    <row r="59408" spans="5:5" x14ac:dyDescent="0.3">
      <c r="E59408" s="6" t="s">
        <v>76873</v>
      </c>
    </row>
    <row r="59409" spans="5:5" x14ac:dyDescent="0.3">
      <c r="E59409" s="6" t="s">
        <v>76874</v>
      </c>
    </row>
    <row r="59410" spans="5:5" x14ac:dyDescent="0.3">
      <c r="E59410" s="6" t="s">
        <v>76875</v>
      </c>
    </row>
    <row r="59411" spans="5:5" x14ac:dyDescent="0.3">
      <c r="E59411" s="6" t="s">
        <v>76876</v>
      </c>
    </row>
    <row r="59412" spans="5:5" x14ac:dyDescent="0.3">
      <c r="E59412" s="6" t="s">
        <v>76877</v>
      </c>
    </row>
    <row r="59413" spans="5:5" x14ac:dyDescent="0.3">
      <c r="E59413" s="6" t="s">
        <v>76878</v>
      </c>
    </row>
    <row r="59414" spans="5:5" x14ac:dyDescent="0.3">
      <c r="E59414" s="6" t="s">
        <v>76879</v>
      </c>
    </row>
    <row r="59415" spans="5:5" x14ac:dyDescent="0.3">
      <c r="E59415" s="6" t="s">
        <v>76882</v>
      </c>
    </row>
    <row r="59416" spans="5:5" x14ac:dyDescent="0.3">
      <c r="E59416" s="6" t="s">
        <v>76883</v>
      </c>
    </row>
    <row r="59417" spans="5:5" x14ac:dyDescent="0.3">
      <c r="E59417" s="6" t="s">
        <v>76884</v>
      </c>
    </row>
    <row r="59418" spans="5:5" x14ac:dyDescent="0.3">
      <c r="E59418" s="6" t="s">
        <v>76885</v>
      </c>
    </row>
    <row r="59419" spans="5:5" x14ac:dyDescent="0.3">
      <c r="E59419" s="6" t="s">
        <v>76886</v>
      </c>
    </row>
    <row r="59420" spans="5:5" x14ac:dyDescent="0.3">
      <c r="E59420" s="6" t="s">
        <v>76887</v>
      </c>
    </row>
    <row r="59421" spans="5:5" x14ac:dyDescent="0.3">
      <c r="E59421" s="6" t="s">
        <v>76888</v>
      </c>
    </row>
    <row r="59422" spans="5:5" x14ac:dyDescent="0.3">
      <c r="E59422" s="6" t="s">
        <v>76889</v>
      </c>
    </row>
    <row r="59423" spans="5:5" x14ac:dyDescent="0.3">
      <c r="E59423" s="6" t="s">
        <v>76890</v>
      </c>
    </row>
    <row r="59424" spans="5:5" x14ac:dyDescent="0.3">
      <c r="E59424" s="6" t="s">
        <v>76891</v>
      </c>
    </row>
    <row r="59425" spans="5:5" x14ac:dyDescent="0.3">
      <c r="E59425" s="6" t="s">
        <v>76892</v>
      </c>
    </row>
    <row r="59426" spans="5:5" x14ac:dyDescent="0.3">
      <c r="E59426" s="6" t="s">
        <v>76893</v>
      </c>
    </row>
    <row r="59427" spans="5:5" x14ac:dyDescent="0.3">
      <c r="E59427" s="6" t="s">
        <v>76894</v>
      </c>
    </row>
    <row r="59428" spans="5:5" x14ac:dyDescent="0.3">
      <c r="E59428" s="6" t="s">
        <v>76895</v>
      </c>
    </row>
    <row r="59429" spans="5:5" x14ac:dyDescent="0.3">
      <c r="E59429" s="6" t="s">
        <v>76896</v>
      </c>
    </row>
    <row r="59430" spans="5:5" x14ac:dyDescent="0.3">
      <c r="E59430" s="6" t="s">
        <v>76897</v>
      </c>
    </row>
    <row r="59431" spans="5:5" x14ac:dyDescent="0.3">
      <c r="E59431" s="6" t="s">
        <v>76898</v>
      </c>
    </row>
    <row r="59432" spans="5:5" x14ac:dyDescent="0.3">
      <c r="E59432" s="6" t="s">
        <v>76899</v>
      </c>
    </row>
    <row r="59433" spans="5:5" x14ac:dyDescent="0.3">
      <c r="E59433" s="6" t="s">
        <v>76900</v>
      </c>
    </row>
    <row r="59434" spans="5:5" x14ac:dyDescent="0.3">
      <c r="E59434" s="6" t="s">
        <v>76901</v>
      </c>
    </row>
    <row r="59435" spans="5:5" x14ac:dyDescent="0.3">
      <c r="E59435" s="6" t="s">
        <v>76902</v>
      </c>
    </row>
    <row r="59436" spans="5:5" x14ac:dyDescent="0.3">
      <c r="E59436" s="6" t="s">
        <v>76903</v>
      </c>
    </row>
    <row r="59437" spans="5:5" x14ac:dyDescent="0.3">
      <c r="E59437" s="6" t="s">
        <v>76904</v>
      </c>
    </row>
    <row r="59438" spans="5:5" x14ac:dyDescent="0.3">
      <c r="E59438" s="6" t="s">
        <v>76905</v>
      </c>
    </row>
    <row r="59439" spans="5:5" x14ac:dyDescent="0.3">
      <c r="E59439" s="6" t="s">
        <v>76906</v>
      </c>
    </row>
    <row r="59440" spans="5:5" x14ac:dyDescent="0.3">
      <c r="E59440" s="6" t="s">
        <v>76907</v>
      </c>
    </row>
    <row r="59441" spans="5:5" x14ac:dyDescent="0.3">
      <c r="E59441" s="6" t="s">
        <v>76908</v>
      </c>
    </row>
    <row r="59442" spans="5:5" x14ac:dyDescent="0.3">
      <c r="E59442" s="6" t="s">
        <v>76909</v>
      </c>
    </row>
    <row r="59443" spans="5:5" x14ac:dyDescent="0.3">
      <c r="E59443" s="6" t="s">
        <v>76910</v>
      </c>
    </row>
    <row r="59444" spans="5:5" x14ac:dyDescent="0.3">
      <c r="E59444" s="6" t="s">
        <v>76911</v>
      </c>
    </row>
    <row r="59445" spans="5:5" x14ac:dyDescent="0.3">
      <c r="E59445" s="6" t="s">
        <v>76912</v>
      </c>
    </row>
    <row r="59446" spans="5:5" x14ac:dyDescent="0.3">
      <c r="E59446" s="6" t="s">
        <v>76913</v>
      </c>
    </row>
    <row r="59447" spans="5:5" x14ac:dyDescent="0.3">
      <c r="E59447" s="6" t="s">
        <v>76914</v>
      </c>
    </row>
    <row r="59448" spans="5:5" x14ac:dyDescent="0.3">
      <c r="E59448" s="6" t="s">
        <v>76915</v>
      </c>
    </row>
    <row r="59449" spans="5:5" x14ac:dyDescent="0.3">
      <c r="E59449" s="6" t="s">
        <v>76916</v>
      </c>
    </row>
    <row r="59450" spans="5:5" x14ac:dyDescent="0.3">
      <c r="E59450" s="6" t="s">
        <v>76917</v>
      </c>
    </row>
    <row r="59451" spans="5:5" x14ac:dyDescent="0.3">
      <c r="E59451" s="6" t="s">
        <v>76918</v>
      </c>
    </row>
    <row r="59452" spans="5:5" x14ac:dyDescent="0.3">
      <c r="E59452" s="6" t="s">
        <v>76919</v>
      </c>
    </row>
    <row r="59453" spans="5:5" x14ac:dyDescent="0.3">
      <c r="E59453" s="6" t="s">
        <v>76920</v>
      </c>
    </row>
    <row r="59454" spans="5:5" x14ac:dyDescent="0.3">
      <c r="E59454" s="6" t="s">
        <v>76922</v>
      </c>
    </row>
    <row r="59455" spans="5:5" x14ac:dyDescent="0.3">
      <c r="E59455" s="6" t="s">
        <v>76923</v>
      </c>
    </row>
    <row r="59456" spans="5:5" x14ac:dyDescent="0.3">
      <c r="E59456" s="6" t="s">
        <v>76925</v>
      </c>
    </row>
    <row r="59457" spans="5:5" x14ac:dyDescent="0.3">
      <c r="E59457" s="6" t="s">
        <v>76926</v>
      </c>
    </row>
    <row r="59458" spans="5:5" x14ac:dyDescent="0.3">
      <c r="E59458" s="6" t="s">
        <v>76927</v>
      </c>
    </row>
    <row r="59459" spans="5:5" x14ac:dyDescent="0.3">
      <c r="E59459" s="6" t="s">
        <v>76929</v>
      </c>
    </row>
    <row r="59460" spans="5:5" x14ac:dyDescent="0.3">
      <c r="E59460" s="6" t="s">
        <v>76930</v>
      </c>
    </row>
    <row r="59461" spans="5:5" x14ac:dyDescent="0.3">
      <c r="E59461" s="6" t="s">
        <v>76931</v>
      </c>
    </row>
    <row r="59462" spans="5:5" x14ac:dyDescent="0.3">
      <c r="E59462" s="6" t="s">
        <v>76933</v>
      </c>
    </row>
    <row r="59463" spans="5:5" x14ac:dyDescent="0.3">
      <c r="E59463" s="6" t="s">
        <v>76934</v>
      </c>
    </row>
    <row r="59464" spans="5:5" x14ac:dyDescent="0.3">
      <c r="E59464" s="6" t="s">
        <v>76936</v>
      </c>
    </row>
    <row r="59465" spans="5:5" x14ac:dyDescent="0.3">
      <c r="E59465" s="6" t="s">
        <v>76937</v>
      </c>
    </row>
    <row r="59466" spans="5:5" x14ac:dyDescent="0.3">
      <c r="E59466" s="6" t="s">
        <v>76938</v>
      </c>
    </row>
    <row r="59467" spans="5:5" x14ac:dyDescent="0.3">
      <c r="E59467" s="6" t="s">
        <v>76939</v>
      </c>
    </row>
    <row r="59468" spans="5:5" x14ac:dyDescent="0.3">
      <c r="E59468" s="6" t="s">
        <v>76940</v>
      </c>
    </row>
    <row r="59469" spans="5:5" x14ac:dyDescent="0.3">
      <c r="E59469" s="6" t="s">
        <v>76941</v>
      </c>
    </row>
    <row r="59470" spans="5:5" x14ac:dyDescent="0.3">
      <c r="E59470" s="6" t="s">
        <v>76942</v>
      </c>
    </row>
    <row r="59471" spans="5:5" x14ac:dyDescent="0.3">
      <c r="E59471" s="6" t="s">
        <v>76943</v>
      </c>
    </row>
    <row r="59472" spans="5:5" x14ac:dyDescent="0.3">
      <c r="E59472" s="6" t="s">
        <v>76944</v>
      </c>
    </row>
    <row r="59473" spans="5:5" x14ac:dyDescent="0.3">
      <c r="E59473" s="6" t="s">
        <v>76945</v>
      </c>
    </row>
    <row r="59474" spans="5:5" x14ac:dyDescent="0.3">
      <c r="E59474" s="6" t="s">
        <v>76946</v>
      </c>
    </row>
    <row r="59475" spans="5:5" x14ac:dyDescent="0.3">
      <c r="E59475" s="6" t="s">
        <v>76947</v>
      </c>
    </row>
    <row r="59476" spans="5:5" x14ac:dyDescent="0.3">
      <c r="E59476" s="6" t="s">
        <v>76948</v>
      </c>
    </row>
    <row r="59477" spans="5:5" x14ac:dyDescent="0.3">
      <c r="E59477" s="6" t="s">
        <v>76949</v>
      </c>
    </row>
    <row r="59478" spans="5:5" x14ac:dyDescent="0.3">
      <c r="E59478" s="6" t="s">
        <v>76950</v>
      </c>
    </row>
    <row r="59479" spans="5:5" x14ac:dyDescent="0.3">
      <c r="E59479" s="6" t="s">
        <v>76951</v>
      </c>
    </row>
    <row r="59480" spans="5:5" x14ac:dyDescent="0.3">
      <c r="E59480" s="6" t="s">
        <v>76953</v>
      </c>
    </row>
    <row r="59481" spans="5:5" x14ac:dyDescent="0.3">
      <c r="E59481" s="6" t="s">
        <v>76954</v>
      </c>
    </row>
    <row r="59482" spans="5:5" x14ac:dyDescent="0.3">
      <c r="E59482" s="6" t="s">
        <v>76956</v>
      </c>
    </row>
    <row r="59483" spans="5:5" x14ac:dyDescent="0.3">
      <c r="E59483" s="6" t="s">
        <v>76957</v>
      </c>
    </row>
    <row r="59484" spans="5:5" x14ac:dyDescent="0.3">
      <c r="E59484" s="6" t="s">
        <v>76958</v>
      </c>
    </row>
    <row r="59485" spans="5:5" x14ac:dyDescent="0.3">
      <c r="E59485" s="6" t="s">
        <v>76959</v>
      </c>
    </row>
    <row r="59486" spans="5:5" x14ac:dyDescent="0.3">
      <c r="E59486" s="6" t="s">
        <v>76960</v>
      </c>
    </row>
    <row r="59487" spans="5:5" x14ac:dyDescent="0.3">
      <c r="E59487" s="6" t="s">
        <v>76961</v>
      </c>
    </row>
    <row r="59488" spans="5:5" x14ac:dyDescent="0.3">
      <c r="E59488" s="6" t="s">
        <v>76962</v>
      </c>
    </row>
    <row r="59489" spans="5:5" x14ac:dyDescent="0.3">
      <c r="E59489" s="6" t="s">
        <v>76963</v>
      </c>
    </row>
    <row r="59490" spans="5:5" x14ac:dyDescent="0.3">
      <c r="E59490" s="6" t="s">
        <v>76964</v>
      </c>
    </row>
    <row r="59491" spans="5:5" x14ac:dyDescent="0.3">
      <c r="E59491" s="6" t="s">
        <v>76965</v>
      </c>
    </row>
    <row r="59492" spans="5:5" x14ac:dyDescent="0.3">
      <c r="E59492" s="6" t="s">
        <v>76966</v>
      </c>
    </row>
    <row r="59493" spans="5:5" x14ac:dyDescent="0.3">
      <c r="E59493" s="6" t="s">
        <v>76967</v>
      </c>
    </row>
    <row r="59494" spans="5:5" x14ac:dyDescent="0.3">
      <c r="E59494" s="6" t="s">
        <v>76968</v>
      </c>
    </row>
    <row r="59495" spans="5:5" x14ac:dyDescent="0.3">
      <c r="E59495" s="6" t="s">
        <v>76969</v>
      </c>
    </row>
    <row r="59496" spans="5:5" x14ac:dyDescent="0.3">
      <c r="E59496" s="6" t="s">
        <v>76970</v>
      </c>
    </row>
    <row r="59497" spans="5:5" x14ac:dyDescent="0.3">
      <c r="E59497" s="6" t="s">
        <v>76971</v>
      </c>
    </row>
    <row r="59498" spans="5:5" x14ac:dyDescent="0.3">
      <c r="E59498" s="6" t="s">
        <v>76973</v>
      </c>
    </row>
    <row r="59499" spans="5:5" x14ac:dyDescent="0.3">
      <c r="E59499" s="6" t="s">
        <v>76974</v>
      </c>
    </row>
    <row r="59500" spans="5:5" x14ac:dyDescent="0.3">
      <c r="E59500" s="6" t="s">
        <v>76976</v>
      </c>
    </row>
    <row r="59501" spans="5:5" x14ac:dyDescent="0.3">
      <c r="E59501" s="6" t="s">
        <v>76977</v>
      </c>
    </row>
    <row r="59502" spans="5:5" x14ac:dyDescent="0.3">
      <c r="E59502" s="6" t="s">
        <v>76978</v>
      </c>
    </row>
    <row r="59503" spans="5:5" x14ac:dyDescent="0.3">
      <c r="E59503" s="6" t="s">
        <v>76979</v>
      </c>
    </row>
    <row r="59504" spans="5:5" x14ac:dyDescent="0.3">
      <c r="E59504" s="6" t="s">
        <v>76980</v>
      </c>
    </row>
    <row r="59505" spans="5:5" x14ac:dyDescent="0.3">
      <c r="E59505" s="6" t="s">
        <v>76981</v>
      </c>
    </row>
    <row r="59506" spans="5:5" x14ac:dyDescent="0.3">
      <c r="E59506" s="6" t="s">
        <v>76982</v>
      </c>
    </row>
    <row r="59507" spans="5:5" x14ac:dyDescent="0.3">
      <c r="E59507" s="6" t="s">
        <v>76983</v>
      </c>
    </row>
    <row r="59508" spans="5:5" x14ac:dyDescent="0.3">
      <c r="E59508" s="6" t="s">
        <v>76985</v>
      </c>
    </row>
    <row r="59509" spans="5:5" x14ac:dyDescent="0.3">
      <c r="E59509" s="6" t="s">
        <v>76986</v>
      </c>
    </row>
    <row r="59510" spans="5:5" x14ac:dyDescent="0.3">
      <c r="E59510" s="6" t="s">
        <v>76988</v>
      </c>
    </row>
    <row r="59511" spans="5:5" x14ac:dyDescent="0.3">
      <c r="E59511" s="6" t="s">
        <v>76989</v>
      </c>
    </row>
    <row r="59512" spans="5:5" x14ac:dyDescent="0.3">
      <c r="E59512" s="6" t="s">
        <v>76990</v>
      </c>
    </row>
    <row r="59513" spans="5:5" x14ac:dyDescent="0.3">
      <c r="E59513" s="6" t="s">
        <v>76991</v>
      </c>
    </row>
    <row r="59514" spans="5:5" x14ac:dyDescent="0.3">
      <c r="E59514" s="6" t="s">
        <v>76992</v>
      </c>
    </row>
    <row r="59515" spans="5:5" x14ac:dyDescent="0.3">
      <c r="E59515" s="6" t="s">
        <v>76993</v>
      </c>
    </row>
    <row r="59516" spans="5:5" x14ac:dyDescent="0.3">
      <c r="E59516" s="6" t="s">
        <v>76994</v>
      </c>
    </row>
    <row r="59517" spans="5:5" x14ac:dyDescent="0.3">
      <c r="E59517" s="6" t="s">
        <v>76995</v>
      </c>
    </row>
    <row r="59518" spans="5:5" x14ac:dyDescent="0.3">
      <c r="E59518" s="6" t="s">
        <v>76996</v>
      </c>
    </row>
    <row r="59519" spans="5:5" x14ac:dyDescent="0.3">
      <c r="E59519" s="6" t="s">
        <v>76997</v>
      </c>
    </row>
    <row r="59520" spans="5:5" x14ac:dyDescent="0.3">
      <c r="E59520" s="6" t="s">
        <v>76998</v>
      </c>
    </row>
    <row r="59521" spans="5:5" x14ac:dyDescent="0.3">
      <c r="E59521" s="6" t="s">
        <v>77001</v>
      </c>
    </row>
    <row r="59522" spans="5:5" x14ac:dyDescent="0.3">
      <c r="E59522" s="6" t="s">
        <v>77002</v>
      </c>
    </row>
    <row r="59523" spans="5:5" x14ac:dyDescent="0.3">
      <c r="E59523" s="6" t="s">
        <v>77003</v>
      </c>
    </row>
    <row r="59524" spans="5:5" x14ac:dyDescent="0.3">
      <c r="E59524" s="6" t="s">
        <v>77004</v>
      </c>
    </row>
    <row r="59525" spans="5:5" x14ac:dyDescent="0.3">
      <c r="E59525" s="6" t="s">
        <v>77005</v>
      </c>
    </row>
    <row r="59526" spans="5:5" x14ac:dyDescent="0.3">
      <c r="E59526" s="6" t="s">
        <v>77006</v>
      </c>
    </row>
    <row r="59527" spans="5:5" x14ac:dyDescent="0.3">
      <c r="E59527" s="6" t="s">
        <v>77007</v>
      </c>
    </row>
    <row r="59528" spans="5:5" x14ac:dyDescent="0.3">
      <c r="E59528" s="6" t="s">
        <v>77008</v>
      </c>
    </row>
    <row r="59529" spans="5:5" x14ac:dyDescent="0.3">
      <c r="E59529" s="6" t="s">
        <v>77009</v>
      </c>
    </row>
    <row r="59530" spans="5:5" x14ac:dyDescent="0.3">
      <c r="E59530" s="6" t="s">
        <v>77011</v>
      </c>
    </row>
    <row r="59531" spans="5:5" x14ac:dyDescent="0.3">
      <c r="E59531" s="6" t="s">
        <v>77012</v>
      </c>
    </row>
    <row r="59532" spans="5:5" x14ac:dyDescent="0.3">
      <c r="E59532" s="6" t="s">
        <v>77013</v>
      </c>
    </row>
    <row r="59533" spans="5:5" x14ac:dyDescent="0.3">
      <c r="E59533" s="6" t="s">
        <v>77014</v>
      </c>
    </row>
    <row r="59534" spans="5:5" x14ac:dyDescent="0.3">
      <c r="E59534" s="6" t="s">
        <v>77015</v>
      </c>
    </row>
    <row r="59535" spans="5:5" x14ac:dyDescent="0.3">
      <c r="E59535" s="6" t="s">
        <v>77016</v>
      </c>
    </row>
    <row r="59536" spans="5:5" x14ac:dyDescent="0.3">
      <c r="E59536" s="6" t="s">
        <v>77017</v>
      </c>
    </row>
    <row r="59537" spans="5:5" x14ac:dyDescent="0.3">
      <c r="E59537" s="6" t="s">
        <v>77018</v>
      </c>
    </row>
    <row r="59538" spans="5:5" x14ac:dyDescent="0.3">
      <c r="E59538" s="6" t="s">
        <v>77019</v>
      </c>
    </row>
    <row r="59539" spans="5:5" x14ac:dyDescent="0.3">
      <c r="E59539" s="6" t="s">
        <v>77020</v>
      </c>
    </row>
    <row r="59540" spans="5:5" x14ac:dyDescent="0.3">
      <c r="E59540" s="6" t="s">
        <v>77022</v>
      </c>
    </row>
    <row r="59541" spans="5:5" x14ac:dyDescent="0.3">
      <c r="E59541" s="6" t="s">
        <v>77023</v>
      </c>
    </row>
    <row r="59542" spans="5:5" x14ac:dyDescent="0.3">
      <c r="E59542" s="6" t="s">
        <v>77025</v>
      </c>
    </row>
    <row r="59543" spans="5:5" x14ac:dyDescent="0.3">
      <c r="E59543" s="6" t="s">
        <v>77026</v>
      </c>
    </row>
    <row r="59544" spans="5:5" x14ac:dyDescent="0.3">
      <c r="E59544" s="6" t="s">
        <v>77027</v>
      </c>
    </row>
    <row r="59545" spans="5:5" x14ac:dyDescent="0.3">
      <c r="E59545" s="6" t="s">
        <v>77028</v>
      </c>
    </row>
    <row r="59546" spans="5:5" x14ac:dyDescent="0.3">
      <c r="E59546" s="6" t="s">
        <v>77029</v>
      </c>
    </row>
    <row r="59547" spans="5:5" x14ac:dyDescent="0.3">
      <c r="E59547" s="6" t="s">
        <v>77030</v>
      </c>
    </row>
    <row r="59548" spans="5:5" x14ac:dyDescent="0.3">
      <c r="E59548" s="6" t="s">
        <v>77032</v>
      </c>
    </row>
    <row r="59549" spans="5:5" x14ac:dyDescent="0.3">
      <c r="E59549" s="6" t="s">
        <v>77033</v>
      </c>
    </row>
    <row r="59550" spans="5:5" x14ac:dyDescent="0.3">
      <c r="E59550" s="6" t="s">
        <v>77034</v>
      </c>
    </row>
    <row r="59551" spans="5:5" x14ac:dyDescent="0.3">
      <c r="E59551" s="6" t="s">
        <v>77036</v>
      </c>
    </row>
    <row r="59552" spans="5:5" x14ac:dyDescent="0.3">
      <c r="E59552" s="6" t="s">
        <v>77037</v>
      </c>
    </row>
    <row r="59553" spans="5:5" x14ac:dyDescent="0.3">
      <c r="E59553" s="6" t="s">
        <v>77038</v>
      </c>
    </row>
    <row r="59554" spans="5:5" x14ac:dyDescent="0.3">
      <c r="E59554" s="6" t="s">
        <v>77039</v>
      </c>
    </row>
    <row r="59555" spans="5:5" x14ac:dyDescent="0.3">
      <c r="E59555" s="6" t="s">
        <v>77041</v>
      </c>
    </row>
    <row r="59556" spans="5:5" x14ac:dyDescent="0.3">
      <c r="E59556" s="6" t="s">
        <v>77042</v>
      </c>
    </row>
    <row r="59557" spans="5:5" x14ac:dyDescent="0.3">
      <c r="E59557" s="6" t="s">
        <v>77043</v>
      </c>
    </row>
    <row r="59558" spans="5:5" x14ac:dyDescent="0.3">
      <c r="E59558" s="6" t="s">
        <v>77045</v>
      </c>
    </row>
    <row r="59559" spans="5:5" x14ac:dyDescent="0.3">
      <c r="E59559" s="6" t="s">
        <v>77046</v>
      </c>
    </row>
    <row r="59560" spans="5:5" x14ac:dyDescent="0.3">
      <c r="E59560" s="6" t="s">
        <v>77047</v>
      </c>
    </row>
    <row r="59561" spans="5:5" x14ac:dyDescent="0.3">
      <c r="E59561" s="6" t="s">
        <v>77048</v>
      </c>
    </row>
    <row r="59562" spans="5:5" x14ac:dyDescent="0.3">
      <c r="E59562" s="6" t="s">
        <v>77049</v>
      </c>
    </row>
    <row r="59563" spans="5:5" x14ac:dyDescent="0.3">
      <c r="E59563" s="6" t="s">
        <v>77051</v>
      </c>
    </row>
    <row r="59564" spans="5:5" x14ac:dyDescent="0.3">
      <c r="E59564" s="6" t="s">
        <v>77052</v>
      </c>
    </row>
    <row r="59565" spans="5:5" x14ac:dyDescent="0.3">
      <c r="E59565" s="6" t="s">
        <v>77053</v>
      </c>
    </row>
    <row r="59566" spans="5:5" x14ac:dyDescent="0.3">
      <c r="E59566" s="6" t="s">
        <v>77054</v>
      </c>
    </row>
    <row r="59567" spans="5:5" x14ac:dyDescent="0.3">
      <c r="E59567" s="6" t="s">
        <v>77055</v>
      </c>
    </row>
    <row r="59568" spans="5:5" x14ac:dyDescent="0.3">
      <c r="E59568" s="6" t="s">
        <v>77057</v>
      </c>
    </row>
    <row r="59569" spans="5:5" x14ac:dyDescent="0.3">
      <c r="E59569" s="6" t="s">
        <v>77059</v>
      </c>
    </row>
    <row r="59570" spans="5:5" x14ac:dyDescent="0.3">
      <c r="E59570" s="6" t="s">
        <v>77060</v>
      </c>
    </row>
    <row r="59571" spans="5:5" x14ac:dyDescent="0.3">
      <c r="E59571" s="6" t="s">
        <v>77061</v>
      </c>
    </row>
    <row r="59572" spans="5:5" x14ac:dyDescent="0.3">
      <c r="E59572" s="6" t="s">
        <v>77064</v>
      </c>
    </row>
    <row r="59573" spans="5:5" x14ac:dyDescent="0.3">
      <c r="E59573" s="6" t="s">
        <v>77065</v>
      </c>
    </row>
    <row r="59574" spans="5:5" x14ac:dyDescent="0.3">
      <c r="E59574" s="6" t="s">
        <v>77066</v>
      </c>
    </row>
    <row r="59575" spans="5:5" x14ac:dyDescent="0.3">
      <c r="E59575" s="6" t="s">
        <v>77068</v>
      </c>
    </row>
    <row r="59576" spans="5:5" x14ac:dyDescent="0.3">
      <c r="E59576" s="6" t="s">
        <v>77069</v>
      </c>
    </row>
    <row r="59577" spans="5:5" x14ac:dyDescent="0.3">
      <c r="E59577" s="6" t="s">
        <v>77070</v>
      </c>
    </row>
    <row r="59578" spans="5:5" x14ac:dyDescent="0.3">
      <c r="E59578" s="6" t="s">
        <v>77071</v>
      </c>
    </row>
    <row r="59579" spans="5:5" x14ac:dyDescent="0.3">
      <c r="E59579" s="6" t="s">
        <v>77072</v>
      </c>
    </row>
    <row r="59580" spans="5:5" x14ac:dyDescent="0.3">
      <c r="E59580" s="6" t="s">
        <v>77073</v>
      </c>
    </row>
    <row r="59581" spans="5:5" x14ac:dyDescent="0.3">
      <c r="E59581" s="6" t="s">
        <v>77074</v>
      </c>
    </row>
    <row r="59582" spans="5:5" x14ac:dyDescent="0.3">
      <c r="E59582" s="6" t="s">
        <v>77075</v>
      </c>
    </row>
    <row r="59583" spans="5:5" x14ac:dyDescent="0.3">
      <c r="E59583" s="6" t="s">
        <v>77076</v>
      </c>
    </row>
    <row r="59584" spans="5:5" x14ac:dyDescent="0.3">
      <c r="E59584" s="6" t="s">
        <v>77077</v>
      </c>
    </row>
    <row r="59585" spans="5:5" x14ac:dyDescent="0.3">
      <c r="E59585" s="6" t="s">
        <v>77078</v>
      </c>
    </row>
    <row r="59586" spans="5:5" x14ac:dyDescent="0.3">
      <c r="E59586" s="6" t="s">
        <v>77079</v>
      </c>
    </row>
    <row r="59587" spans="5:5" x14ac:dyDescent="0.3">
      <c r="E59587" s="6" t="s">
        <v>77080</v>
      </c>
    </row>
    <row r="59588" spans="5:5" x14ac:dyDescent="0.3">
      <c r="E59588" s="6" t="s">
        <v>77081</v>
      </c>
    </row>
    <row r="59589" spans="5:5" x14ac:dyDescent="0.3">
      <c r="E59589" s="6" t="s">
        <v>77082</v>
      </c>
    </row>
    <row r="59590" spans="5:5" x14ac:dyDescent="0.3">
      <c r="E59590" s="6" t="s">
        <v>77083</v>
      </c>
    </row>
    <row r="59591" spans="5:5" x14ac:dyDescent="0.3">
      <c r="E59591" s="6" t="s">
        <v>77084</v>
      </c>
    </row>
    <row r="59592" spans="5:5" x14ac:dyDescent="0.3">
      <c r="E59592" s="6" t="s">
        <v>77085</v>
      </c>
    </row>
    <row r="59593" spans="5:5" x14ac:dyDescent="0.3">
      <c r="E59593" s="6" t="s">
        <v>77086</v>
      </c>
    </row>
    <row r="59594" spans="5:5" x14ac:dyDescent="0.3">
      <c r="E59594" s="6" t="s">
        <v>77087</v>
      </c>
    </row>
    <row r="59595" spans="5:5" x14ac:dyDescent="0.3">
      <c r="E59595" s="6" t="s">
        <v>77088</v>
      </c>
    </row>
    <row r="59596" spans="5:5" x14ac:dyDescent="0.3">
      <c r="E59596" s="6" t="s">
        <v>77089</v>
      </c>
    </row>
    <row r="59597" spans="5:5" x14ac:dyDescent="0.3">
      <c r="E59597" s="6" t="s">
        <v>77090</v>
      </c>
    </row>
    <row r="59598" spans="5:5" x14ac:dyDescent="0.3">
      <c r="E59598" s="6" t="s">
        <v>77091</v>
      </c>
    </row>
    <row r="59599" spans="5:5" x14ac:dyDescent="0.3">
      <c r="E59599" s="6" t="s">
        <v>77092</v>
      </c>
    </row>
    <row r="59600" spans="5:5" x14ac:dyDescent="0.3">
      <c r="E59600" s="6" t="s">
        <v>77093</v>
      </c>
    </row>
    <row r="59601" spans="5:5" x14ac:dyDescent="0.3">
      <c r="E59601" s="6" t="s">
        <v>77094</v>
      </c>
    </row>
    <row r="59602" spans="5:5" x14ac:dyDescent="0.3">
      <c r="E59602" s="6" t="s">
        <v>77095</v>
      </c>
    </row>
    <row r="59603" spans="5:5" x14ac:dyDescent="0.3">
      <c r="E59603" s="6" t="s">
        <v>77096</v>
      </c>
    </row>
    <row r="59604" spans="5:5" x14ac:dyDescent="0.3">
      <c r="E59604" s="6" t="s">
        <v>77097</v>
      </c>
    </row>
    <row r="59605" spans="5:5" x14ac:dyDescent="0.3">
      <c r="E59605" s="6" t="s">
        <v>77098</v>
      </c>
    </row>
    <row r="59606" spans="5:5" x14ac:dyDescent="0.3">
      <c r="E59606" s="6" t="s">
        <v>77099</v>
      </c>
    </row>
    <row r="59607" spans="5:5" x14ac:dyDescent="0.3">
      <c r="E59607" s="6" t="s">
        <v>77100</v>
      </c>
    </row>
    <row r="59608" spans="5:5" x14ac:dyDescent="0.3">
      <c r="E59608" s="6" t="s">
        <v>77101</v>
      </c>
    </row>
    <row r="59609" spans="5:5" x14ac:dyDescent="0.3">
      <c r="E59609" s="6" t="s">
        <v>77102</v>
      </c>
    </row>
    <row r="59610" spans="5:5" x14ac:dyDescent="0.3">
      <c r="E59610" s="6" t="s">
        <v>77103</v>
      </c>
    </row>
    <row r="59611" spans="5:5" x14ac:dyDescent="0.3">
      <c r="E59611" s="6" t="s">
        <v>77104</v>
      </c>
    </row>
    <row r="59612" spans="5:5" x14ac:dyDescent="0.3">
      <c r="E59612" s="6" t="s">
        <v>77105</v>
      </c>
    </row>
    <row r="59613" spans="5:5" x14ac:dyDescent="0.3">
      <c r="E59613" s="6" t="s">
        <v>77106</v>
      </c>
    </row>
    <row r="59614" spans="5:5" x14ac:dyDescent="0.3">
      <c r="E59614" s="6" t="s">
        <v>77107</v>
      </c>
    </row>
    <row r="59615" spans="5:5" x14ac:dyDescent="0.3">
      <c r="E59615" s="6" t="s">
        <v>77108</v>
      </c>
    </row>
    <row r="59616" spans="5:5" x14ac:dyDescent="0.3">
      <c r="E59616" s="6" t="s">
        <v>77109</v>
      </c>
    </row>
    <row r="59617" spans="5:5" x14ac:dyDescent="0.3">
      <c r="E59617" s="6" t="s">
        <v>77110</v>
      </c>
    </row>
    <row r="59618" spans="5:5" x14ac:dyDescent="0.3">
      <c r="E59618" s="6" t="s">
        <v>77111</v>
      </c>
    </row>
    <row r="59619" spans="5:5" x14ac:dyDescent="0.3">
      <c r="E59619" s="6" t="s">
        <v>77112</v>
      </c>
    </row>
    <row r="59620" spans="5:5" x14ac:dyDescent="0.3">
      <c r="E59620" s="6" t="s">
        <v>77113</v>
      </c>
    </row>
    <row r="59621" spans="5:5" x14ac:dyDescent="0.3">
      <c r="E59621" s="6" t="s">
        <v>77114</v>
      </c>
    </row>
    <row r="59622" spans="5:5" x14ac:dyDescent="0.3">
      <c r="E59622" s="6" t="s">
        <v>77115</v>
      </c>
    </row>
    <row r="59623" spans="5:5" x14ac:dyDescent="0.3">
      <c r="E59623" s="6" t="s">
        <v>77116</v>
      </c>
    </row>
    <row r="59624" spans="5:5" x14ac:dyDescent="0.3">
      <c r="E59624" s="6" t="s">
        <v>77117</v>
      </c>
    </row>
    <row r="59625" spans="5:5" x14ac:dyDescent="0.3">
      <c r="E59625" s="6" t="s">
        <v>77118</v>
      </c>
    </row>
    <row r="59626" spans="5:5" x14ac:dyDescent="0.3">
      <c r="E59626" s="6" t="s">
        <v>77119</v>
      </c>
    </row>
    <row r="59627" spans="5:5" x14ac:dyDescent="0.3">
      <c r="E59627" s="6" t="s">
        <v>77120</v>
      </c>
    </row>
    <row r="59628" spans="5:5" x14ac:dyDescent="0.3">
      <c r="E59628" s="6" t="s">
        <v>77121</v>
      </c>
    </row>
    <row r="59629" spans="5:5" x14ac:dyDescent="0.3">
      <c r="E59629" s="6" t="s">
        <v>77122</v>
      </c>
    </row>
    <row r="59630" spans="5:5" x14ac:dyDescent="0.3">
      <c r="E59630" s="6" t="s">
        <v>77123</v>
      </c>
    </row>
    <row r="59631" spans="5:5" x14ac:dyDescent="0.3">
      <c r="E59631" s="6" t="s">
        <v>77124</v>
      </c>
    </row>
    <row r="59632" spans="5:5" x14ac:dyDescent="0.3">
      <c r="E59632" s="6" t="s">
        <v>77126</v>
      </c>
    </row>
    <row r="59633" spans="5:5" x14ac:dyDescent="0.3">
      <c r="E59633" s="6" t="s">
        <v>77128</v>
      </c>
    </row>
    <row r="59634" spans="5:5" x14ac:dyDescent="0.3">
      <c r="E59634" s="6" t="s">
        <v>77129</v>
      </c>
    </row>
    <row r="59635" spans="5:5" x14ac:dyDescent="0.3">
      <c r="E59635" s="6" t="s">
        <v>77130</v>
      </c>
    </row>
    <row r="59636" spans="5:5" x14ac:dyDescent="0.3">
      <c r="E59636" s="6" t="s">
        <v>77131</v>
      </c>
    </row>
    <row r="59637" spans="5:5" x14ac:dyDescent="0.3">
      <c r="E59637" s="6" t="s">
        <v>77133</v>
      </c>
    </row>
    <row r="59638" spans="5:5" x14ac:dyDescent="0.3">
      <c r="E59638" s="6" t="s">
        <v>77134</v>
      </c>
    </row>
    <row r="59639" spans="5:5" x14ac:dyDescent="0.3">
      <c r="E59639" s="6" t="s">
        <v>77135</v>
      </c>
    </row>
    <row r="59640" spans="5:5" x14ac:dyDescent="0.3">
      <c r="E59640" s="6" t="s">
        <v>77136</v>
      </c>
    </row>
    <row r="59641" spans="5:5" x14ac:dyDescent="0.3">
      <c r="E59641" s="6" t="s">
        <v>77137</v>
      </c>
    </row>
    <row r="59642" spans="5:5" x14ac:dyDescent="0.3">
      <c r="E59642" s="6" t="s">
        <v>77139</v>
      </c>
    </row>
    <row r="59643" spans="5:5" x14ac:dyDescent="0.3">
      <c r="E59643" s="6" t="s">
        <v>77140</v>
      </c>
    </row>
    <row r="59644" spans="5:5" x14ac:dyDescent="0.3">
      <c r="E59644" s="6" t="s">
        <v>77141</v>
      </c>
    </row>
    <row r="59645" spans="5:5" x14ac:dyDescent="0.3">
      <c r="E59645" s="6" t="s">
        <v>77142</v>
      </c>
    </row>
    <row r="59646" spans="5:5" x14ac:dyDescent="0.3">
      <c r="E59646" s="6" t="s">
        <v>77143</v>
      </c>
    </row>
    <row r="59647" spans="5:5" x14ac:dyDescent="0.3">
      <c r="E59647" s="6" t="s">
        <v>77144</v>
      </c>
    </row>
    <row r="59648" spans="5:5" x14ac:dyDescent="0.3">
      <c r="E59648" s="6" t="s">
        <v>77145</v>
      </c>
    </row>
    <row r="59649" spans="5:5" x14ac:dyDescent="0.3">
      <c r="E59649" s="6" t="s">
        <v>77146</v>
      </c>
    </row>
    <row r="59650" spans="5:5" x14ac:dyDescent="0.3">
      <c r="E59650" s="6" t="s">
        <v>77147</v>
      </c>
    </row>
    <row r="59651" spans="5:5" x14ac:dyDescent="0.3">
      <c r="E59651" s="6" t="s">
        <v>77148</v>
      </c>
    </row>
    <row r="59652" spans="5:5" x14ac:dyDescent="0.3">
      <c r="E59652" s="6" t="s">
        <v>77149</v>
      </c>
    </row>
    <row r="59653" spans="5:5" x14ac:dyDescent="0.3">
      <c r="E59653" s="6" t="s">
        <v>77150</v>
      </c>
    </row>
    <row r="59654" spans="5:5" x14ac:dyDescent="0.3">
      <c r="E59654" s="6" t="s">
        <v>77151</v>
      </c>
    </row>
    <row r="59655" spans="5:5" x14ac:dyDescent="0.3">
      <c r="E59655" s="6" t="s">
        <v>77152</v>
      </c>
    </row>
    <row r="59656" spans="5:5" x14ac:dyDescent="0.3">
      <c r="E59656" s="6" t="s">
        <v>77153</v>
      </c>
    </row>
    <row r="59657" spans="5:5" x14ac:dyDescent="0.3">
      <c r="E59657" s="6" t="s">
        <v>77154</v>
      </c>
    </row>
    <row r="59658" spans="5:5" x14ac:dyDescent="0.3">
      <c r="E59658" s="6" t="s">
        <v>77155</v>
      </c>
    </row>
    <row r="59659" spans="5:5" x14ac:dyDescent="0.3">
      <c r="E59659" s="6" t="s">
        <v>77156</v>
      </c>
    </row>
    <row r="59660" spans="5:5" x14ac:dyDescent="0.3">
      <c r="E59660" s="6" t="s">
        <v>77157</v>
      </c>
    </row>
    <row r="59661" spans="5:5" x14ac:dyDescent="0.3">
      <c r="E59661" s="6" t="s">
        <v>77158</v>
      </c>
    </row>
    <row r="59662" spans="5:5" x14ac:dyDescent="0.3">
      <c r="E59662" s="6" t="s">
        <v>77159</v>
      </c>
    </row>
    <row r="59663" spans="5:5" x14ac:dyDescent="0.3">
      <c r="E59663" s="6" t="s">
        <v>77160</v>
      </c>
    </row>
    <row r="59664" spans="5:5" x14ac:dyDescent="0.3">
      <c r="E59664" s="6" t="s">
        <v>77161</v>
      </c>
    </row>
    <row r="59665" spans="5:5" x14ac:dyDescent="0.3">
      <c r="E59665" s="6" t="s">
        <v>77162</v>
      </c>
    </row>
    <row r="59666" spans="5:5" x14ac:dyDescent="0.3">
      <c r="E59666" s="6" t="s">
        <v>77163</v>
      </c>
    </row>
    <row r="59667" spans="5:5" x14ac:dyDescent="0.3">
      <c r="E59667" s="6" t="s">
        <v>77165</v>
      </c>
    </row>
    <row r="59668" spans="5:5" x14ac:dyDescent="0.3">
      <c r="E59668" s="6" t="s">
        <v>77166</v>
      </c>
    </row>
    <row r="59669" spans="5:5" x14ac:dyDescent="0.3">
      <c r="E59669" s="6" t="s">
        <v>77167</v>
      </c>
    </row>
    <row r="59670" spans="5:5" x14ac:dyDescent="0.3">
      <c r="E59670" s="6" t="s">
        <v>77168</v>
      </c>
    </row>
    <row r="59671" spans="5:5" x14ac:dyDescent="0.3">
      <c r="E59671" s="6" t="s">
        <v>77169</v>
      </c>
    </row>
    <row r="59672" spans="5:5" x14ac:dyDescent="0.3">
      <c r="E59672" s="6" t="s">
        <v>77170</v>
      </c>
    </row>
    <row r="59673" spans="5:5" x14ac:dyDescent="0.3">
      <c r="E59673" s="6" t="s">
        <v>77171</v>
      </c>
    </row>
    <row r="59674" spans="5:5" x14ac:dyDescent="0.3">
      <c r="E59674" s="6" t="s">
        <v>77172</v>
      </c>
    </row>
    <row r="59675" spans="5:5" x14ac:dyDescent="0.3">
      <c r="E59675" s="6" t="s">
        <v>77173</v>
      </c>
    </row>
    <row r="59676" spans="5:5" x14ac:dyDescent="0.3">
      <c r="E59676" s="6" t="s">
        <v>77174</v>
      </c>
    </row>
    <row r="59677" spans="5:5" x14ac:dyDescent="0.3">
      <c r="E59677" s="6" t="s">
        <v>77175</v>
      </c>
    </row>
    <row r="59678" spans="5:5" x14ac:dyDescent="0.3">
      <c r="E59678" s="6" t="s">
        <v>77176</v>
      </c>
    </row>
    <row r="59679" spans="5:5" x14ac:dyDescent="0.3">
      <c r="E59679" s="6" t="s">
        <v>77178</v>
      </c>
    </row>
    <row r="59680" spans="5:5" x14ac:dyDescent="0.3">
      <c r="E59680" s="6" t="s">
        <v>77179</v>
      </c>
    </row>
    <row r="59681" spans="5:5" x14ac:dyDescent="0.3">
      <c r="E59681" s="6" t="s">
        <v>77180</v>
      </c>
    </row>
    <row r="59682" spans="5:5" x14ac:dyDescent="0.3">
      <c r="E59682" s="6" t="s">
        <v>77181</v>
      </c>
    </row>
    <row r="59683" spans="5:5" x14ac:dyDescent="0.3">
      <c r="E59683" s="6" t="s">
        <v>77183</v>
      </c>
    </row>
    <row r="59684" spans="5:5" x14ac:dyDescent="0.3">
      <c r="E59684" s="6" t="s">
        <v>77184</v>
      </c>
    </row>
    <row r="59685" spans="5:5" x14ac:dyDescent="0.3">
      <c r="E59685" s="6" t="s">
        <v>77185</v>
      </c>
    </row>
    <row r="59686" spans="5:5" x14ac:dyDescent="0.3">
      <c r="E59686" s="6" t="s">
        <v>77186</v>
      </c>
    </row>
    <row r="59687" spans="5:5" x14ac:dyDescent="0.3">
      <c r="E59687" s="6" t="s">
        <v>77187</v>
      </c>
    </row>
    <row r="59688" spans="5:5" x14ac:dyDescent="0.3">
      <c r="E59688" s="6" t="s">
        <v>77188</v>
      </c>
    </row>
    <row r="59689" spans="5:5" x14ac:dyDescent="0.3">
      <c r="E59689" s="6" t="s">
        <v>77189</v>
      </c>
    </row>
    <row r="59690" spans="5:5" x14ac:dyDescent="0.3">
      <c r="E59690" s="6" t="s">
        <v>77190</v>
      </c>
    </row>
    <row r="59691" spans="5:5" x14ac:dyDescent="0.3">
      <c r="E59691" s="6" t="s">
        <v>77192</v>
      </c>
    </row>
    <row r="59692" spans="5:5" x14ac:dyDescent="0.3">
      <c r="E59692" s="6" t="s">
        <v>77193</v>
      </c>
    </row>
    <row r="59693" spans="5:5" x14ac:dyDescent="0.3">
      <c r="E59693" s="6" t="s">
        <v>77195</v>
      </c>
    </row>
    <row r="59694" spans="5:5" x14ac:dyDescent="0.3">
      <c r="E59694" s="6" t="s">
        <v>77196</v>
      </c>
    </row>
    <row r="59695" spans="5:5" x14ac:dyDescent="0.3">
      <c r="E59695" s="6" t="s">
        <v>77197</v>
      </c>
    </row>
    <row r="59696" spans="5:5" x14ac:dyDescent="0.3">
      <c r="E59696" s="6" t="s">
        <v>77198</v>
      </c>
    </row>
    <row r="59697" spans="5:5" x14ac:dyDescent="0.3">
      <c r="E59697" s="6" t="s">
        <v>77199</v>
      </c>
    </row>
    <row r="59698" spans="5:5" x14ac:dyDescent="0.3">
      <c r="E59698" s="6" t="s">
        <v>77200</v>
      </c>
    </row>
    <row r="59699" spans="5:5" x14ac:dyDescent="0.3">
      <c r="E59699" s="6" t="s">
        <v>77201</v>
      </c>
    </row>
    <row r="59700" spans="5:5" x14ac:dyDescent="0.3">
      <c r="E59700" s="6" t="s">
        <v>77202</v>
      </c>
    </row>
    <row r="59701" spans="5:5" x14ac:dyDescent="0.3">
      <c r="E59701" s="6" t="s">
        <v>77203</v>
      </c>
    </row>
    <row r="59702" spans="5:5" x14ac:dyDescent="0.3">
      <c r="E59702" s="6" t="s">
        <v>77205</v>
      </c>
    </row>
    <row r="59703" spans="5:5" x14ac:dyDescent="0.3">
      <c r="E59703" s="6" t="s">
        <v>77207</v>
      </c>
    </row>
    <row r="59704" spans="5:5" x14ac:dyDescent="0.3">
      <c r="E59704" s="6" t="s">
        <v>77208</v>
      </c>
    </row>
    <row r="59705" spans="5:5" x14ac:dyDescent="0.3">
      <c r="E59705" s="6" t="s">
        <v>77209</v>
      </c>
    </row>
    <row r="59706" spans="5:5" x14ac:dyDescent="0.3">
      <c r="E59706" s="6" t="s">
        <v>77210</v>
      </c>
    </row>
    <row r="59707" spans="5:5" x14ac:dyDescent="0.3">
      <c r="E59707" s="6" t="s">
        <v>77212</v>
      </c>
    </row>
    <row r="59708" spans="5:5" x14ac:dyDescent="0.3">
      <c r="E59708" s="6" t="s">
        <v>77213</v>
      </c>
    </row>
    <row r="59709" spans="5:5" x14ac:dyDescent="0.3">
      <c r="E59709" s="6" t="s">
        <v>77214</v>
      </c>
    </row>
    <row r="59710" spans="5:5" x14ac:dyDescent="0.3">
      <c r="E59710" s="6" t="s">
        <v>77216</v>
      </c>
    </row>
    <row r="59711" spans="5:5" x14ac:dyDescent="0.3">
      <c r="E59711" s="6" t="s">
        <v>77217</v>
      </c>
    </row>
    <row r="59712" spans="5:5" x14ac:dyDescent="0.3">
      <c r="E59712" s="6" t="s">
        <v>77219</v>
      </c>
    </row>
    <row r="59713" spans="5:5" x14ac:dyDescent="0.3">
      <c r="E59713" s="6" t="s">
        <v>77221</v>
      </c>
    </row>
    <row r="59714" spans="5:5" x14ac:dyDescent="0.3">
      <c r="E59714" s="6" t="s">
        <v>77222</v>
      </c>
    </row>
    <row r="59715" spans="5:5" x14ac:dyDescent="0.3">
      <c r="E59715" s="6" t="s">
        <v>77223</v>
      </c>
    </row>
    <row r="59716" spans="5:5" x14ac:dyDescent="0.3">
      <c r="E59716" s="6" t="s">
        <v>77224</v>
      </c>
    </row>
    <row r="59717" spans="5:5" x14ac:dyDescent="0.3">
      <c r="E59717" s="6" t="s">
        <v>77225</v>
      </c>
    </row>
    <row r="59718" spans="5:5" x14ac:dyDescent="0.3">
      <c r="E59718" s="6" t="s">
        <v>77227</v>
      </c>
    </row>
    <row r="59719" spans="5:5" x14ac:dyDescent="0.3">
      <c r="E59719" s="6" t="s">
        <v>77228</v>
      </c>
    </row>
    <row r="59720" spans="5:5" x14ac:dyDescent="0.3">
      <c r="E59720" s="6" t="s">
        <v>77229</v>
      </c>
    </row>
    <row r="59721" spans="5:5" x14ac:dyDescent="0.3">
      <c r="E59721" s="6" t="s">
        <v>77230</v>
      </c>
    </row>
    <row r="59722" spans="5:5" x14ac:dyDescent="0.3">
      <c r="E59722" s="6" t="s">
        <v>77232</v>
      </c>
    </row>
    <row r="59723" spans="5:5" x14ac:dyDescent="0.3">
      <c r="E59723" s="6" t="s">
        <v>77233</v>
      </c>
    </row>
    <row r="59724" spans="5:5" x14ac:dyDescent="0.3">
      <c r="E59724" s="6" t="s">
        <v>77235</v>
      </c>
    </row>
    <row r="59725" spans="5:5" x14ac:dyDescent="0.3">
      <c r="E59725" s="6" t="s">
        <v>77237</v>
      </c>
    </row>
    <row r="59726" spans="5:5" x14ac:dyDescent="0.3">
      <c r="E59726" s="6" t="s">
        <v>77238</v>
      </c>
    </row>
    <row r="59727" spans="5:5" x14ac:dyDescent="0.3">
      <c r="E59727" s="6" t="s">
        <v>77240</v>
      </c>
    </row>
    <row r="59728" spans="5:5" x14ac:dyDescent="0.3">
      <c r="E59728" s="6" t="s">
        <v>77241</v>
      </c>
    </row>
    <row r="59729" spans="5:5" x14ac:dyDescent="0.3">
      <c r="E59729" s="6" t="s">
        <v>77243</v>
      </c>
    </row>
    <row r="59730" spans="5:5" x14ac:dyDescent="0.3">
      <c r="E59730" s="6" t="s">
        <v>77244</v>
      </c>
    </row>
    <row r="59731" spans="5:5" x14ac:dyDescent="0.3">
      <c r="E59731" s="6" t="s">
        <v>77245</v>
      </c>
    </row>
    <row r="59732" spans="5:5" x14ac:dyDescent="0.3">
      <c r="E59732" s="6" t="s">
        <v>77246</v>
      </c>
    </row>
    <row r="59733" spans="5:5" x14ac:dyDescent="0.3">
      <c r="E59733" s="6" t="s">
        <v>77248</v>
      </c>
    </row>
    <row r="59734" spans="5:5" x14ac:dyDescent="0.3">
      <c r="E59734" s="6" t="s">
        <v>77249</v>
      </c>
    </row>
    <row r="59735" spans="5:5" x14ac:dyDescent="0.3">
      <c r="E59735" s="6" t="s">
        <v>77250</v>
      </c>
    </row>
    <row r="59736" spans="5:5" x14ac:dyDescent="0.3">
      <c r="E59736" s="6" t="s">
        <v>77252</v>
      </c>
    </row>
    <row r="59737" spans="5:5" x14ac:dyDescent="0.3">
      <c r="E59737" s="6" t="s">
        <v>77253</v>
      </c>
    </row>
    <row r="59738" spans="5:5" x14ac:dyDescent="0.3">
      <c r="E59738" s="6" t="s">
        <v>77255</v>
      </c>
    </row>
    <row r="59739" spans="5:5" x14ac:dyDescent="0.3">
      <c r="E59739" s="6" t="s">
        <v>77257</v>
      </c>
    </row>
    <row r="59740" spans="5:5" x14ac:dyDescent="0.3">
      <c r="E59740" s="6" t="s">
        <v>77258</v>
      </c>
    </row>
    <row r="59741" spans="5:5" x14ac:dyDescent="0.3">
      <c r="E59741" s="6" t="s">
        <v>77259</v>
      </c>
    </row>
    <row r="59742" spans="5:5" x14ac:dyDescent="0.3">
      <c r="E59742" s="6" t="s">
        <v>77261</v>
      </c>
    </row>
    <row r="59743" spans="5:5" x14ac:dyDescent="0.3">
      <c r="E59743" s="6" t="s">
        <v>77262</v>
      </c>
    </row>
    <row r="59744" spans="5:5" x14ac:dyDescent="0.3">
      <c r="E59744" s="6" t="s">
        <v>77263</v>
      </c>
    </row>
    <row r="59745" spans="5:5" x14ac:dyDescent="0.3">
      <c r="E59745" s="6" t="s">
        <v>77264</v>
      </c>
    </row>
    <row r="59746" spans="5:5" x14ac:dyDescent="0.3">
      <c r="E59746" s="6" t="s">
        <v>77265</v>
      </c>
    </row>
    <row r="59747" spans="5:5" x14ac:dyDescent="0.3">
      <c r="E59747" s="6" t="s">
        <v>77267</v>
      </c>
    </row>
    <row r="59748" spans="5:5" x14ac:dyDescent="0.3">
      <c r="E59748" s="6" t="s">
        <v>77268</v>
      </c>
    </row>
    <row r="59749" spans="5:5" x14ac:dyDescent="0.3">
      <c r="E59749" s="6" t="s">
        <v>77269</v>
      </c>
    </row>
    <row r="59750" spans="5:5" x14ac:dyDescent="0.3">
      <c r="E59750" s="6" t="s">
        <v>77271</v>
      </c>
    </row>
    <row r="59751" spans="5:5" x14ac:dyDescent="0.3">
      <c r="E59751" s="6" t="s">
        <v>77273</v>
      </c>
    </row>
    <row r="59752" spans="5:5" x14ac:dyDescent="0.3">
      <c r="E59752" s="6" t="s">
        <v>77274</v>
      </c>
    </row>
    <row r="59753" spans="5:5" x14ac:dyDescent="0.3">
      <c r="E59753" s="6" t="s">
        <v>77275</v>
      </c>
    </row>
    <row r="59754" spans="5:5" x14ac:dyDescent="0.3">
      <c r="E59754" s="6" t="s">
        <v>77276</v>
      </c>
    </row>
    <row r="59755" spans="5:5" x14ac:dyDescent="0.3">
      <c r="E59755" s="6" t="s">
        <v>77277</v>
      </c>
    </row>
    <row r="59756" spans="5:5" x14ac:dyDescent="0.3">
      <c r="E59756" s="6" t="s">
        <v>77278</v>
      </c>
    </row>
    <row r="59757" spans="5:5" x14ac:dyDescent="0.3">
      <c r="E59757" s="6" t="s">
        <v>77279</v>
      </c>
    </row>
    <row r="59758" spans="5:5" x14ac:dyDescent="0.3">
      <c r="E59758" s="6" t="s">
        <v>77281</v>
      </c>
    </row>
    <row r="59759" spans="5:5" x14ac:dyDescent="0.3">
      <c r="E59759" s="6" t="s">
        <v>77282</v>
      </c>
    </row>
    <row r="59760" spans="5:5" x14ac:dyDescent="0.3">
      <c r="E59760" s="6" t="s">
        <v>77283</v>
      </c>
    </row>
    <row r="59761" spans="5:5" x14ac:dyDescent="0.3">
      <c r="E59761" s="6" t="s">
        <v>77284</v>
      </c>
    </row>
    <row r="59762" spans="5:5" x14ac:dyDescent="0.3">
      <c r="E59762" s="6" t="s">
        <v>77285</v>
      </c>
    </row>
    <row r="59763" spans="5:5" x14ac:dyDescent="0.3">
      <c r="E59763" s="6" t="s">
        <v>77286</v>
      </c>
    </row>
    <row r="59764" spans="5:5" x14ac:dyDescent="0.3">
      <c r="E59764" s="6" t="s">
        <v>77288</v>
      </c>
    </row>
    <row r="59765" spans="5:5" x14ac:dyDescent="0.3">
      <c r="E59765" s="6" t="s">
        <v>77290</v>
      </c>
    </row>
    <row r="59766" spans="5:5" x14ac:dyDescent="0.3">
      <c r="E59766" s="6" t="s">
        <v>77292</v>
      </c>
    </row>
    <row r="59767" spans="5:5" x14ac:dyDescent="0.3">
      <c r="E59767" s="6" t="s">
        <v>77294</v>
      </c>
    </row>
    <row r="59768" spans="5:5" x14ac:dyDescent="0.3">
      <c r="E59768" s="6" t="s">
        <v>77295</v>
      </c>
    </row>
    <row r="59769" spans="5:5" x14ac:dyDescent="0.3">
      <c r="E59769" s="6" t="s">
        <v>77296</v>
      </c>
    </row>
    <row r="59770" spans="5:5" x14ac:dyDescent="0.3">
      <c r="E59770" s="6" t="s">
        <v>77297</v>
      </c>
    </row>
    <row r="59771" spans="5:5" x14ac:dyDescent="0.3">
      <c r="E59771" s="6" t="s">
        <v>77299</v>
      </c>
    </row>
    <row r="59772" spans="5:5" x14ac:dyDescent="0.3">
      <c r="E59772" s="6" t="s">
        <v>77300</v>
      </c>
    </row>
    <row r="59773" spans="5:5" x14ac:dyDescent="0.3">
      <c r="E59773" s="6" t="s">
        <v>77301</v>
      </c>
    </row>
    <row r="59774" spans="5:5" x14ac:dyDescent="0.3">
      <c r="E59774" s="6" t="s">
        <v>77303</v>
      </c>
    </row>
    <row r="59775" spans="5:5" x14ac:dyDescent="0.3">
      <c r="E59775" s="6" t="s">
        <v>77304</v>
      </c>
    </row>
    <row r="59776" spans="5:5" x14ac:dyDescent="0.3">
      <c r="E59776" s="6" t="s">
        <v>77305</v>
      </c>
    </row>
    <row r="59777" spans="5:5" x14ac:dyDescent="0.3">
      <c r="E59777" s="6" t="s">
        <v>77306</v>
      </c>
    </row>
    <row r="59778" spans="5:5" x14ac:dyDescent="0.3">
      <c r="E59778" s="6" t="s">
        <v>77307</v>
      </c>
    </row>
    <row r="59779" spans="5:5" x14ac:dyDescent="0.3">
      <c r="E59779" s="6" t="s">
        <v>77308</v>
      </c>
    </row>
    <row r="59780" spans="5:5" x14ac:dyDescent="0.3">
      <c r="E59780" s="6" t="s">
        <v>77309</v>
      </c>
    </row>
    <row r="59781" spans="5:5" x14ac:dyDescent="0.3">
      <c r="E59781" s="6" t="s">
        <v>77311</v>
      </c>
    </row>
    <row r="59782" spans="5:5" x14ac:dyDescent="0.3">
      <c r="E59782" s="6" t="s">
        <v>77314</v>
      </c>
    </row>
    <row r="59783" spans="5:5" x14ac:dyDescent="0.3">
      <c r="E59783" s="6" t="s">
        <v>77316</v>
      </c>
    </row>
    <row r="59784" spans="5:5" x14ac:dyDescent="0.3">
      <c r="E59784" s="6" t="s">
        <v>77317</v>
      </c>
    </row>
    <row r="59785" spans="5:5" x14ac:dyDescent="0.3">
      <c r="E59785" s="6" t="s">
        <v>77318</v>
      </c>
    </row>
    <row r="59786" spans="5:5" x14ac:dyDescent="0.3">
      <c r="E59786" s="6" t="s">
        <v>77319</v>
      </c>
    </row>
    <row r="59787" spans="5:5" x14ac:dyDescent="0.3">
      <c r="E59787" s="6" t="s">
        <v>77320</v>
      </c>
    </row>
    <row r="59788" spans="5:5" x14ac:dyDescent="0.3">
      <c r="E59788" s="6" t="s">
        <v>77321</v>
      </c>
    </row>
    <row r="59789" spans="5:5" x14ac:dyDescent="0.3">
      <c r="E59789" s="6" t="s">
        <v>77322</v>
      </c>
    </row>
    <row r="59790" spans="5:5" x14ac:dyDescent="0.3">
      <c r="E59790" s="6" t="s">
        <v>77323</v>
      </c>
    </row>
    <row r="59791" spans="5:5" x14ac:dyDescent="0.3">
      <c r="E59791" s="6" t="s">
        <v>77324</v>
      </c>
    </row>
    <row r="59792" spans="5:5" x14ac:dyDescent="0.3">
      <c r="E59792" s="6" t="s">
        <v>77325</v>
      </c>
    </row>
    <row r="59793" spans="5:5" x14ac:dyDescent="0.3">
      <c r="E59793" s="6" t="s">
        <v>77326</v>
      </c>
    </row>
    <row r="59794" spans="5:5" x14ac:dyDescent="0.3">
      <c r="E59794" s="6" t="s">
        <v>77327</v>
      </c>
    </row>
    <row r="59795" spans="5:5" x14ac:dyDescent="0.3">
      <c r="E59795" s="6" t="s">
        <v>77328</v>
      </c>
    </row>
    <row r="59796" spans="5:5" x14ac:dyDescent="0.3">
      <c r="E59796" s="6" t="s">
        <v>77329</v>
      </c>
    </row>
    <row r="59797" spans="5:5" x14ac:dyDescent="0.3">
      <c r="E59797" s="6" t="s">
        <v>77331</v>
      </c>
    </row>
    <row r="59798" spans="5:5" x14ac:dyDescent="0.3">
      <c r="E59798" s="6" t="s">
        <v>77332</v>
      </c>
    </row>
    <row r="59799" spans="5:5" x14ac:dyDescent="0.3">
      <c r="E59799" s="6" t="s">
        <v>77333</v>
      </c>
    </row>
    <row r="59800" spans="5:5" x14ac:dyDescent="0.3">
      <c r="E59800" s="6" t="s">
        <v>77334</v>
      </c>
    </row>
    <row r="59801" spans="5:5" x14ac:dyDescent="0.3">
      <c r="E59801" s="6" t="s">
        <v>77335</v>
      </c>
    </row>
    <row r="59802" spans="5:5" x14ac:dyDescent="0.3">
      <c r="E59802" s="6" t="s">
        <v>77338</v>
      </c>
    </row>
    <row r="59803" spans="5:5" x14ac:dyDescent="0.3">
      <c r="E59803" s="6" t="s">
        <v>77339</v>
      </c>
    </row>
    <row r="59804" spans="5:5" x14ac:dyDescent="0.3">
      <c r="E59804" s="6" t="s">
        <v>77342</v>
      </c>
    </row>
    <row r="59805" spans="5:5" x14ac:dyDescent="0.3">
      <c r="E59805" s="6" t="s">
        <v>77344</v>
      </c>
    </row>
    <row r="59806" spans="5:5" x14ac:dyDescent="0.3">
      <c r="E59806" s="6" t="s">
        <v>77345</v>
      </c>
    </row>
    <row r="59807" spans="5:5" x14ac:dyDescent="0.3">
      <c r="E59807" s="6" t="s">
        <v>77346</v>
      </c>
    </row>
    <row r="59808" spans="5:5" x14ac:dyDescent="0.3">
      <c r="E59808" s="6" t="s">
        <v>77347</v>
      </c>
    </row>
    <row r="59809" spans="5:5" x14ac:dyDescent="0.3">
      <c r="E59809" s="6" t="s">
        <v>77350</v>
      </c>
    </row>
    <row r="59810" spans="5:5" x14ac:dyDescent="0.3">
      <c r="E59810" s="6" t="s">
        <v>77351</v>
      </c>
    </row>
    <row r="59811" spans="5:5" x14ac:dyDescent="0.3">
      <c r="E59811" s="6" t="s">
        <v>77353</v>
      </c>
    </row>
    <row r="59812" spans="5:5" x14ac:dyDescent="0.3">
      <c r="E59812" s="6" t="s">
        <v>77354</v>
      </c>
    </row>
    <row r="59813" spans="5:5" x14ac:dyDescent="0.3">
      <c r="E59813" s="6" t="s">
        <v>77356</v>
      </c>
    </row>
    <row r="59814" spans="5:5" x14ac:dyDescent="0.3">
      <c r="E59814" s="6" t="s">
        <v>77357</v>
      </c>
    </row>
    <row r="59815" spans="5:5" x14ac:dyDescent="0.3">
      <c r="E59815" s="6" t="s">
        <v>77358</v>
      </c>
    </row>
    <row r="59816" spans="5:5" x14ac:dyDescent="0.3">
      <c r="E59816" s="6" t="s">
        <v>77359</v>
      </c>
    </row>
    <row r="59817" spans="5:5" x14ac:dyDescent="0.3">
      <c r="E59817" s="6" t="s">
        <v>77360</v>
      </c>
    </row>
    <row r="59818" spans="5:5" x14ac:dyDescent="0.3">
      <c r="E59818" s="6" t="s">
        <v>77362</v>
      </c>
    </row>
    <row r="59819" spans="5:5" x14ac:dyDescent="0.3">
      <c r="E59819" s="6" t="s">
        <v>77364</v>
      </c>
    </row>
    <row r="59820" spans="5:5" x14ac:dyDescent="0.3">
      <c r="E59820" s="6" t="s">
        <v>77365</v>
      </c>
    </row>
    <row r="59821" spans="5:5" x14ac:dyDescent="0.3">
      <c r="E59821" s="6" t="s">
        <v>77366</v>
      </c>
    </row>
    <row r="59822" spans="5:5" x14ac:dyDescent="0.3">
      <c r="E59822" s="6" t="s">
        <v>77367</v>
      </c>
    </row>
    <row r="59823" spans="5:5" x14ac:dyDescent="0.3">
      <c r="E59823" s="6" t="s">
        <v>77368</v>
      </c>
    </row>
    <row r="59824" spans="5:5" x14ac:dyDescent="0.3">
      <c r="E59824" s="6" t="s">
        <v>77369</v>
      </c>
    </row>
    <row r="59825" spans="5:5" x14ac:dyDescent="0.3">
      <c r="E59825" s="6" t="s">
        <v>77370</v>
      </c>
    </row>
    <row r="59826" spans="5:5" x14ac:dyDescent="0.3">
      <c r="E59826" s="6" t="s">
        <v>77372</v>
      </c>
    </row>
    <row r="59827" spans="5:5" x14ac:dyDescent="0.3">
      <c r="E59827" s="6" t="s">
        <v>77373</v>
      </c>
    </row>
    <row r="59828" spans="5:5" x14ac:dyDescent="0.3">
      <c r="E59828" s="6" t="s">
        <v>77374</v>
      </c>
    </row>
    <row r="59829" spans="5:5" x14ac:dyDescent="0.3">
      <c r="E59829" s="6" t="s">
        <v>77376</v>
      </c>
    </row>
    <row r="59830" spans="5:5" x14ac:dyDescent="0.3">
      <c r="E59830" s="6" t="s">
        <v>77377</v>
      </c>
    </row>
    <row r="59831" spans="5:5" x14ac:dyDescent="0.3">
      <c r="E59831" s="6" t="s">
        <v>77378</v>
      </c>
    </row>
    <row r="59832" spans="5:5" x14ac:dyDescent="0.3">
      <c r="E59832" s="6" t="s">
        <v>77379</v>
      </c>
    </row>
    <row r="59833" spans="5:5" x14ac:dyDescent="0.3">
      <c r="E59833" s="6" t="s">
        <v>77381</v>
      </c>
    </row>
    <row r="59834" spans="5:5" x14ac:dyDescent="0.3">
      <c r="E59834" s="6" t="s">
        <v>77383</v>
      </c>
    </row>
    <row r="59835" spans="5:5" x14ac:dyDescent="0.3">
      <c r="E59835" s="6" t="s">
        <v>77385</v>
      </c>
    </row>
    <row r="59836" spans="5:5" x14ac:dyDescent="0.3">
      <c r="E59836" s="6" t="s">
        <v>77386</v>
      </c>
    </row>
    <row r="59837" spans="5:5" x14ac:dyDescent="0.3">
      <c r="E59837" s="6" t="s">
        <v>77387</v>
      </c>
    </row>
    <row r="59838" spans="5:5" x14ac:dyDescent="0.3">
      <c r="E59838" s="6" t="s">
        <v>77389</v>
      </c>
    </row>
    <row r="59839" spans="5:5" x14ac:dyDescent="0.3">
      <c r="E59839" s="6" t="s">
        <v>77391</v>
      </c>
    </row>
    <row r="59840" spans="5:5" x14ac:dyDescent="0.3">
      <c r="E59840" s="6" t="s">
        <v>77392</v>
      </c>
    </row>
    <row r="59841" spans="5:5" x14ac:dyDescent="0.3">
      <c r="E59841" s="6" t="s">
        <v>77393</v>
      </c>
    </row>
    <row r="59842" spans="5:5" x14ac:dyDescent="0.3">
      <c r="E59842" s="6" t="s">
        <v>77396</v>
      </c>
    </row>
    <row r="59843" spans="5:5" x14ac:dyDescent="0.3">
      <c r="E59843" s="6" t="s">
        <v>77397</v>
      </c>
    </row>
    <row r="59844" spans="5:5" x14ac:dyDescent="0.3">
      <c r="E59844" s="6" t="s">
        <v>77398</v>
      </c>
    </row>
    <row r="59845" spans="5:5" x14ac:dyDescent="0.3">
      <c r="E59845" s="6" t="s">
        <v>77399</v>
      </c>
    </row>
    <row r="59846" spans="5:5" x14ac:dyDescent="0.3">
      <c r="E59846" s="6" t="s">
        <v>77401</v>
      </c>
    </row>
    <row r="59847" spans="5:5" x14ac:dyDescent="0.3">
      <c r="E59847" s="6" t="s">
        <v>77402</v>
      </c>
    </row>
    <row r="59848" spans="5:5" x14ac:dyDescent="0.3">
      <c r="E59848" s="6" t="s">
        <v>77404</v>
      </c>
    </row>
    <row r="59849" spans="5:5" x14ac:dyDescent="0.3">
      <c r="E59849" s="6" t="s">
        <v>77406</v>
      </c>
    </row>
    <row r="59850" spans="5:5" x14ac:dyDescent="0.3">
      <c r="E59850" s="6" t="s">
        <v>77407</v>
      </c>
    </row>
    <row r="59851" spans="5:5" x14ac:dyDescent="0.3">
      <c r="E59851" s="6" t="s">
        <v>77408</v>
      </c>
    </row>
    <row r="59852" spans="5:5" x14ac:dyDescent="0.3">
      <c r="E59852" s="6" t="s">
        <v>77410</v>
      </c>
    </row>
    <row r="59853" spans="5:5" x14ac:dyDescent="0.3">
      <c r="E59853" s="6" t="s">
        <v>77412</v>
      </c>
    </row>
    <row r="59854" spans="5:5" x14ac:dyDescent="0.3">
      <c r="E59854" s="6" t="s">
        <v>77413</v>
      </c>
    </row>
    <row r="59855" spans="5:5" x14ac:dyDescent="0.3">
      <c r="E59855" s="6" t="s">
        <v>77414</v>
      </c>
    </row>
    <row r="59856" spans="5:5" x14ac:dyDescent="0.3">
      <c r="E59856" s="6" t="s">
        <v>77415</v>
      </c>
    </row>
    <row r="59857" spans="5:5" x14ac:dyDescent="0.3">
      <c r="E59857" s="6" t="s">
        <v>77416</v>
      </c>
    </row>
    <row r="59858" spans="5:5" x14ac:dyDescent="0.3">
      <c r="E59858" s="6" t="s">
        <v>77417</v>
      </c>
    </row>
    <row r="59859" spans="5:5" x14ac:dyDescent="0.3">
      <c r="E59859" s="6" t="s">
        <v>77418</v>
      </c>
    </row>
    <row r="59860" spans="5:5" x14ac:dyDescent="0.3">
      <c r="E59860" s="6" t="s">
        <v>77419</v>
      </c>
    </row>
    <row r="59861" spans="5:5" x14ac:dyDescent="0.3">
      <c r="E59861" s="6" t="s">
        <v>77421</v>
      </c>
    </row>
    <row r="59862" spans="5:5" x14ac:dyDescent="0.3">
      <c r="E59862" s="6" t="s">
        <v>77422</v>
      </c>
    </row>
    <row r="59863" spans="5:5" x14ac:dyDescent="0.3">
      <c r="E59863" s="6" t="s">
        <v>77423</v>
      </c>
    </row>
    <row r="59864" spans="5:5" x14ac:dyDescent="0.3">
      <c r="E59864" s="6" t="s">
        <v>77425</v>
      </c>
    </row>
    <row r="59865" spans="5:5" x14ac:dyDescent="0.3">
      <c r="E59865" s="6" t="s">
        <v>77426</v>
      </c>
    </row>
    <row r="59866" spans="5:5" x14ac:dyDescent="0.3">
      <c r="E59866" s="6" t="s">
        <v>77427</v>
      </c>
    </row>
    <row r="59867" spans="5:5" x14ac:dyDescent="0.3">
      <c r="E59867" s="6" t="s">
        <v>77429</v>
      </c>
    </row>
    <row r="59868" spans="5:5" x14ac:dyDescent="0.3">
      <c r="E59868" s="6" t="s">
        <v>77431</v>
      </c>
    </row>
    <row r="59869" spans="5:5" x14ac:dyDescent="0.3">
      <c r="E59869" s="6" t="s">
        <v>77432</v>
      </c>
    </row>
    <row r="59870" spans="5:5" x14ac:dyDescent="0.3">
      <c r="E59870" s="6" t="s">
        <v>77434</v>
      </c>
    </row>
    <row r="59871" spans="5:5" x14ac:dyDescent="0.3">
      <c r="E59871" s="6" t="s">
        <v>77435</v>
      </c>
    </row>
    <row r="59872" spans="5:5" x14ac:dyDescent="0.3">
      <c r="E59872" s="6" t="s">
        <v>77436</v>
      </c>
    </row>
    <row r="59873" spans="5:5" x14ac:dyDescent="0.3">
      <c r="E59873" s="6" t="s">
        <v>77438</v>
      </c>
    </row>
    <row r="59874" spans="5:5" x14ac:dyDescent="0.3">
      <c r="E59874" s="6" t="s">
        <v>77440</v>
      </c>
    </row>
    <row r="59875" spans="5:5" x14ac:dyDescent="0.3">
      <c r="E59875" s="6" t="s">
        <v>77441</v>
      </c>
    </row>
    <row r="59876" spans="5:5" x14ac:dyDescent="0.3">
      <c r="E59876" s="6" t="s">
        <v>77442</v>
      </c>
    </row>
    <row r="59877" spans="5:5" x14ac:dyDescent="0.3">
      <c r="E59877" s="6" t="s">
        <v>77444</v>
      </c>
    </row>
    <row r="59878" spans="5:5" x14ac:dyDescent="0.3">
      <c r="E59878" s="6" t="s">
        <v>77445</v>
      </c>
    </row>
    <row r="59879" spans="5:5" x14ac:dyDescent="0.3">
      <c r="E59879" s="6" t="s">
        <v>77447</v>
      </c>
    </row>
    <row r="59880" spans="5:5" x14ac:dyDescent="0.3">
      <c r="E59880" s="6" t="s">
        <v>77448</v>
      </c>
    </row>
    <row r="59881" spans="5:5" x14ac:dyDescent="0.3">
      <c r="E59881" s="6" t="s">
        <v>77449</v>
      </c>
    </row>
    <row r="59882" spans="5:5" x14ac:dyDescent="0.3">
      <c r="E59882" s="6" t="s">
        <v>77450</v>
      </c>
    </row>
    <row r="59883" spans="5:5" x14ac:dyDescent="0.3">
      <c r="E59883" s="6" t="s">
        <v>77451</v>
      </c>
    </row>
    <row r="59884" spans="5:5" x14ac:dyDescent="0.3">
      <c r="E59884" s="6" t="s">
        <v>77452</v>
      </c>
    </row>
    <row r="59885" spans="5:5" x14ac:dyDescent="0.3">
      <c r="E59885" s="6" t="s">
        <v>77453</v>
      </c>
    </row>
    <row r="59886" spans="5:5" x14ac:dyDescent="0.3">
      <c r="E59886" s="6" t="s">
        <v>77455</v>
      </c>
    </row>
    <row r="59887" spans="5:5" x14ac:dyDescent="0.3">
      <c r="E59887" s="6" t="s">
        <v>77456</v>
      </c>
    </row>
    <row r="59888" spans="5:5" x14ac:dyDescent="0.3">
      <c r="E59888" s="6" t="s">
        <v>77457</v>
      </c>
    </row>
    <row r="59889" spans="5:5" x14ac:dyDescent="0.3">
      <c r="E59889" s="6" t="s">
        <v>77458</v>
      </c>
    </row>
    <row r="59890" spans="5:5" x14ac:dyDescent="0.3">
      <c r="E59890" s="6" t="s">
        <v>77460</v>
      </c>
    </row>
    <row r="59891" spans="5:5" x14ac:dyDescent="0.3">
      <c r="E59891" s="6" t="s">
        <v>77461</v>
      </c>
    </row>
    <row r="59892" spans="5:5" x14ac:dyDescent="0.3">
      <c r="E59892" s="6" t="s">
        <v>77462</v>
      </c>
    </row>
    <row r="59893" spans="5:5" x14ac:dyDescent="0.3">
      <c r="E59893" s="6" t="s">
        <v>77464</v>
      </c>
    </row>
    <row r="59894" spans="5:5" x14ac:dyDescent="0.3">
      <c r="E59894" s="6" t="s">
        <v>77465</v>
      </c>
    </row>
    <row r="59895" spans="5:5" x14ac:dyDescent="0.3">
      <c r="E59895" s="6" t="s">
        <v>77468</v>
      </c>
    </row>
    <row r="59896" spans="5:5" x14ac:dyDescent="0.3">
      <c r="E59896" s="6" t="s">
        <v>77470</v>
      </c>
    </row>
    <row r="59897" spans="5:5" x14ac:dyDescent="0.3">
      <c r="E59897" s="6" t="s">
        <v>77471</v>
      </c>
    </row>
    <row r="59898" spans="5:5" x14ac:dyDescent="0.3">
      <c r="E59898" s="6" t="s">
        <v>77473</v>
      </c>
    </row>
    <row r="59899" spans="5:5" x14ac:dyDescent="0.3">
      <c r="E59899" s="6" t="s">
        <v>77474</v>
      </c>
    </row>
    <row r="59900" spans="5:5" x14ac:dyDescent="0.3">
      <c r="E59900" s="6" t="s">
        <v>77476</v>
      </c>
    </row>
    <row r="59901" spans="5:5" x14ac:dyDescent="0.3">
      <c r="E59901" s="6" t="s">
        <v>77477</v>
      </c>
    </row>
    <row r="59902" spans="5:5" x14ac:dyDescent="0.3">
      <c r="E59902" s="6" t="s">
        <v>77478</v>
      </c>
    </row>
    <row r="59903" spans="5:5" x14ac:dyDescent="0.3">
      <c r="E59903" s="6" t="s">
        <v>77479</v>
      </c>
    </row>
    <row r="59904" spans="5:5" x14ac:dyDescent="0.3">
      <c r="E59904" s="6" t="s">
        <v>77480</v>
      </c>
    </row>
    <row r="59905" spans="5:5" x14ac:dyDescent="0.3">
      <c r="E59905" s="6" t="s">
        <v>77483</v>
      </c>
    </row>
    <row r="59906" spans="5:5" x14ac:dyDescent="0.3">
      <c r="E59906" s="6" t="s">
        <v>77485</v>
      </c>
    </row>
    <row r="59907" spans="5:5" x14ac:dyDescent="0.3">
      <c r="E59907" s="6" t="s">
        <v>77486</v>
      </c>
    </row>
    <row r="59908" spans="5:5" x14ac:dyDescent="0.3">
      <c r="E59908" s="6" t="s">
        <v>77487</v>
      </c>
    </row>
    <row r="59909" spans="5:5" x14ac:dyDescent="0.3">
      <c r="E59909" s="6" t="s">
        <v>77488</v>
      </c>
    </row>
    <row r="59910" spans="5:5" x14ac:dyDescent="0.3">
      <c r="E59910" s="6" t="s">
        <v>77489</v>
      </c>
    </row>
    <row r="59911" spans="5:5" x14ac:dyDescent="0.3">
      <c r="E59911" s="6" t="s">
        <v>77491</v>
      </c>
    </row>
    <row r="59912" spans="5:5" x14ac:dyDescent="0.3">
      <c r="E59912" s="6" t="s">
        <v>77492</v>
      </c>
    </row>
    <row r="59913" spans="5:5" x14ac:dyDescent="0.3">
      <c r="E59913" s="6" t="s">
        <v>77494</v>
      </c>
    </row>
    <row r="59914" spans="5:5" x14ac:dyDescent="0.3">
      <c r="E59914" s="6" t="s">
        <v>77496</v>
      </c>
    </row>
    <row r="59915" spans="5:5" x14ac:dyDescent="0.3">
      <c r="E59915" s="6" t="s">
        <v>77497</v>
      </c>
    </row>
    <row r="59916" spans="5:5" x14ac:dyDescent="0.3">
      <c r="E59916" s="6" t="s">
        <v>77498</v>
      </c>
    </row>
    <row r="59917" spans="5:5" x14ac:dyDescent="0.3">
      <c r="E59917" s="6" t="s">
        <v>77500</v>
      </c>
    </row>
    <row r="59918" spans="5:5" x14ac:dyDescent="0.3">
      <c r="E59918" s="6" t="s">
        <v>77501</v>
      </c>
    </row>
    <row r="59919" spans="5:5" x14ac:dyDescent="0.3">
      <c r="E59919" s="6" t="s">
        <v>77502</v>
      </c>
    </row>
    <row r="59920" spans="5:5" x14ac:dyDescent="0.3">
      <c r="E59920" s="6" t="s">
        <v>77503</v>
      </c>
    </row>
    <row r="59921" spans="5:5" x14ac:dyDescent="0.3">
      <c r="E59921" s="6" t="s">
        <v>77504</v>
      </c>
    </row>
    <row r="59922" spans="5:5" x14ac:dyDescent="0.3">
      <c r="E59922" s="6" t="s">
        <v>77505</v>
      </c>
    </row>
    <row r="59923" spans="5:5" x14ac:dyDescent="0.3">
      <c r="E59923" s="6" t="s">
        <v>77506</v>
      </c>
    </row>
    <row r="59924" spans="5:5" x14ac:dyDescent="0.3">
      <c r="E59924" s="6" t="s">
        <v>77507</v>
      </c>
    </row>
    <row r="59925" spans="5:5" x14ac:dyDescent="0.3">
      <c r="E59925" s="6" t="s">
        <v>77509</v>
      </c>
    </row>
    <row r="59926" spans="5:5" x14ac:dyDescent="0.3">
      <c r="E59926" s="6" t="s">
        <v>77511</v>
      </c>
    </row>
    <row r="59927" spans="5:5" x14ac:dyDescent="0.3">
      <c r="E59927" s="6" t="s">
        <v>77512</v>
      </c>
    </row>
    <row r="59928" spans="5:5" x14ac:dyDescent="0.3">
      <c r="E59928" s="6" t="s">
        <v>77514</v>
      </c>
    </row>
    <row r="59929" spans="5:5" x14ac:dyDescent="0.3">
      <c r="E59929" s="6" t="s">
        <v>77515</v>
      </c>
    </row>
    <row r="59930" spans="5:5" x14ac:dyDescent="0.3">
      <c r="E59930" s="6" t="s">
        <v>77516</v>
      </c>
    </row>
    <row r="59931" spans="5:5" x14ac:dyDescent="0.3">
      <c r="E59931" s="6" t="s">
        <v>77519</v>
      </c>
    </row>
    <row r="59932" spans="5:5" x14ac:dyDescent="0.3">
      <c r="E59932" s="6" t="s">
        <v>77520</v>
      </c>
    </row>
    <row r="59933" spans="5:5" x14ac:dyDescent="0.3">
      <c r="E59933" s="6" t="s">
        <v>77521</v>
      </c>
    </row>
    <row r="59934" spans="5:5" x14ac:dyDescent="0.3">
      <c r="E59934" s="6" t="s">
        <v>77523</v>
      </c>
    </row>
    <row r="59935" spans="5:5" x14ac:dyDescent="0.3">
      <c r="E59935" s="6" t="s">
        <v>77525</v>
      </c>
    </row>
    <row r="59936" spans="5:5" x14ac:dyDescent="0.3">
      <c r="E59936" s="6" t="s">
        <v>77526</v>
      </c>
    </row>
    <row r="59937" spans="5:5" x14ac:dyDescent="0.3">
      <c r="E59937" s="6" t="s">
        <v>77528</v>
      </c>
    </row>
    <row r="59938" spans="5:5" x14ac:dyDescent="0.3">
      <c r="E59938" s="6" t="s">
        <v>77529</v>
      </c>
    </row>
    <row r="59939" spans="5:5" x14ac:dyDescent="0.3">
      <c r="E59939" s="6" t="s">
        <v>77530</v>
      </c>
    </row>
    <row r="59940" spans="5:5" x14ac:dyDescent="0.3">
      <c r="E59940" s="6" t="s">
        <v>77531</v>
      </c>
    </row>
    <row r="59941" spans="5:5" x14ac:dyDescent="0.3">
      <c r="E59941" s="6" t="s">
        <v>77532</v>
      </c>
    </row>
    <row r="59942" spans="5:5" x14ac:dyDescent="0.3">
      <c r="E59942" s="6" t="s">
        <v>77534</v>
      </c>
    </row>
    <row r="59943" spans="5:5" x14ac:dyDescent="0.3">
      <c r="E59943" s="6" t="s">
        <v>77535</v>
      </c>
    </row>
    <row r="59944" spans="5:5" x14ac:dyDescent="0.3">
      <c r="E59944" s="6" t="s">
        <v>77536</v>
      </c>
    </row>
    <row r="59945" spans="5:5" x14ac:dyDescent="0.3">
      <c r="E59945" s="6" t="s">
        <v>77537</v>
      </c>
    </row>
    <row r="59946" spans="5:5" x14ac:dyDescent="0.3">
      <c r="E59946" s="6" t="s">
        <v>77539</v>
      </c>
    </row>
    <row r="59947" spans="5:5" x14ac:dyDescent="0.3">
      <c r="E59947" s="6" t="s">
        <v>77540</v>
      </c>
    </row>
    <row r="59948" spans="5:5" x14ac:dyDescent="0.3">
      <c r="E59948" s="6" t="s">
        <v>77541</v>
      </c>
    </row>
    <row r="59949" spans="5:5" x14ac:dyDescent="0.3">
      <c r="E59949" s="6" t="s">
        <v>77542</v>
      </c>
    </row>
    <row r="59950" spans="5:5" x14ac:dyDescent="0.3">
      <c r="E59950" s="6" t="s">
        <v>77543</v>
      </c>
    </row>
    <row r="59951" spans="5:5" x14ac:dyDescent="0.3">
      <c r="E59951" s="6" t="s">
        <v>77544</v>
      </c>
    </row>
    <row r="59952" spans="5:5" x14ac:dyDescent="0.3">
      <c r="E59952" s="6" t="s">
        <v>77546</v>
      </c>
    </row>
    <row r="59953" spans="5:5" x14ac:dyDescent="0.3">
      <c r="E59953" s="6" t="s">
        <v>77548</v>
      </c>
    </row>
    <row r="59954" spans="5:5" x14ac:dyDescent="0.3">
      <c r="E59954" s="6" t="s">
        <v>77549</v>
      </c>
    </row>
    <row r="59955" spans="5:5" x14ac:dyDescent="0.3">
      <c r="E59955" s="6" t="s">
        <v>77550</v>
      </c>
    </row>
    <row r="59956" spans="5:5" x14ac:dyDescent="0.3">
      <c r="E59956" s="6" t="s">
        <v>77551</v>
      </c>
    </row>
    <row r="59957" spans="5:5" x14ac:dyDescent="0.3">
      <c r="E59957" s="6" t="s">
        <v>77552</v>
      </c>
    </row>
    <row r="59958" spans="5:5" x14ac:dyDescent="0.3">
      <c r="E59958" s="6" t="s">
        <v>77553</v>
      </c>
    </row>
    <row r="59959" spans="5:5" x14ac:dyDescent="0.3">
      <c r="E59959" s="6" t="s">
        <v>77554</v>
      </c>
    </row>
    <row r="59960" spans="5:5" x14ac:dyDescent="0.3">
      <c r="E59960" s="6" t="s">
        <v>77555</v>
      </c>
    </row>
    <row r="59961" spans="5:5" x14ac:dyDescent="0.3">
      <c r="E59961" s="6" t="s">
        <v>77556</v>
      </c>
    </row>
    <row r="59962" spans="5:5" x14ac:dyDescent="0.3">
      <c r="E59962" s="6" t="s">
        <v>77557</v>
      </c>
    </row>
    <row r="59963" spans="5:5" x14ac:dyDescent="0.3">
      <c r="E59963" s="6" t="s">
        <v>77560</v>
      </c>
    </row>
    <row r="59964" spans="5:5" x14ac:dyDescent="0.3">
      <c r="E59964" s="6" t="s">
        <v>77561</v>
      </c>
    </row>
    <row r="59965" spans="5:5" x14ac:dyDescent="0.3">
      <c r="E59965" s="6" t="s">
        <v>77562</v>
      </c>
    </row>
    <row r="59966" spans="5:5" x14ac:dyDescent="0.3">
      <c r="E59966" s="6" t="s">
        <v>77563</v>
      </c>
    </row>
    <row r="59967" spans="5:5" x14ac:dyDescent="0.3">
      <c r="E59967" s="6" t="s">
        <v>77565</v>
      </c>
    </row>
    <row r="59968" spans="5:5" x14ac:dyDescent="0.3">
      <c r="E59968" s="6" t="s">
        <v>77566</v>
      </c>
    </row>
    <row r="59969" spans="5:5" x14ac:dyDescent="0.3">
      <c r="E59969" s="6" t="s">
        <v>77567</v>
      </c>
    </row>
    <row r="59970" spans="5:5" x14ac:dyDescent="0.3">
      <c r="E59970" s="6" t="s">
        <v>77568</v>
      </c>
    </row>
    <row r="59971" spans="5:5" x14ac:dyDescent="0.3">
      <c r="E59971" s="6" t="s">
        <v>77569</v>
      </c>
    </row>
    <row r="59972" spans="5:5" x14ac:dyDescent="0.3">
      <c r="E59972" s="6" t="s">
        <v>77570</v>
      </c>
    </row>
    <row r="59973" spans="5:5" x14ac:dyDescent="0.3">
      <c r="E59973" s="6" t="s">
        <v>77571</v>
      </c>
    </row>
    <row r="59974" spans="5:5" x14ac:dyDescent="0.3">
      <c r="E59974" s="6" t="s">
        <v>77572</v>
      </c>
    </row>
    <row r="59975" spans="5:5" x14ac:dyDescent="0.3">
      <c r="E59975" s="6" t="s">
        <v>77574</v>
      </c>
    </row>
    <row r="59976" spans="5:5" x14ac:dyDescent="0.3">
      <c r="E59976" s="6" t="s">
        <v>77575</v>
      </c>
    </row>
    <row r="59977" spans="5:5" x14ac:dyDescent="0.3">
      <c r="E59977" s="6" t="s">
        <v>77576</v>
      </c>
    </row>
    <row r="59978" spans="5:5" x14ac:dyDescent="0.3">
      <c r="E59978" s="6" t="s">
        <v>77577</v>
      </c>
    </row>
    <row r="59979" spans="5:5" x14ac:dyDescent="0.3">
      <c r="E59979" s="6" t="s">
        <v>77578</v>
      </c>
    </row>
    <row r="59980" spans="5:5" x14ac:dyDescent="0.3">
      <c r="E59980" s="6" t="s">
        <v>77579</v>
      </c>
    </row>
    <row r="59981" spans="5:5" x14ac:dyDescent="0.3">
      <c r="E59981" s="6" t="s">
        <v>77580</v>
      </c>
    </row>
    <row r="59982" spans="5:5" x14ac:dyDescent="0.3">
      <c r="E59982" s="6" t="s">
        <v>77582</v>
      </c>
    </row>
    <row r="59983" spans="5:5" x14ac:dyDescent="0.3">
      <c r="E59983" s="6" t="s">
        <v>77583</v>
      </c>
    </row>
    <row r="59984" spans="5:5" x14ac:dyDescent="0.3">
      <c r="E59984" s="6" t="s">
        <v>77584</v>
      </c>
    </row>
    <row r="59985" spans="5:5" x14ac:dyDescent="0.3">
      <c r="E59985" s="6" t="s">
        <v>77586</v>
      </c>
    </row>
    <row r="59986" spans="5:5" x14ac:dyDescent="0.3">
      <c r="E59986" s="6" t="s">
        <v>77587</v>
      </c>
    </row>
    <row r="59987" spans="5:5" x14ac:dyDescent="0.3">
      <c r="E59987" s="6" t="s">
        <v>77588</v>
      </c>
    </row>
    <row r="59988" spans="5:5" x14ac:dyDescent="0.3">
      <c r="E59988" s="6" t="s">
        <v>77589</v>
      </c>
    </row>
    <row r="59989" spans="5:5" x14ac:dyDescent="0.3">
      <c r="E59989" s="6" t="s">
        <v>77590</v>
      </c>
    </row>
    <row r="59990" spans="5:5" x14ac:dyDescent="0.3">
      <c r="E59990" s="6" t="s">
        <v>77591</v>
      </c>
    </row>
    <row r="59991" spans="5:5" x14ac:dyDescent="0.3">
      <c r="E59991" s="6" t="s">
        <v>77594</v>
      </c>
    </row>
    <row r="59992" spans="5:5" x14ac:dyDescent="0.3">
      <c r="E59992" s="6" t="s">
        <v>77596</v>
      </c>
    </row>
    <row r="59993" spans="5:5" x14ac:dyDescent="0.3">
      <c r="E59993" s="6" t="s">
        <v>77597</v>
      </c>
    </row>
    <row r="59994" spans="5:5" x14ac:dyDescent="0.3">
      <c r="E59994" s="6" t="s">
        <v>77600</v>
      </c>
    </row>
    <row r="59995" spans="5:5" x14ac:dyDescent="0.3">
      <c r="E59995" s="6" t="s">
        <v>77602</v>
      </c>
    </row>
    <row r="59996" spans="5:5" x14ac:dyDescent="0.3">
      <c r="E59996" s="6" t="s">
        <v>77605</v>
      </c>
    </row>
    <row r="59997" spans="5:5" x14ac:dyDescent="0.3">
      <c r="E59997" s="6" t="s">
        <v>77607</v>
      </c>
    </row>
    <row r="59998" spans="5:5" x14ac:dyDescent="0.3">
      <c r="E59998" s="6" t="s">
        <v>77609</v>
      </c>
    </row>
    <row r="59999" spans="5:5" x14ac:dyDescent="0.3">
      <c r="E59999" s="6" t="s">
        <v>77610</v>
      </c>
    </row>
    <row r="60000" spans="5:5" x14ac:dyDescent="0.3">
      <c r="E60000" s="6" t="s">
        <v>77612</v>
      </c>
    </row>
    <row r="60001" spans="5:5" x14ac:dyDescent="0.3">
      <c r="E60001" s="6" t="s">
        <v>77614</v>
      </c>
    </row>
    <row r="60002" spans="5:5" x14ac:dyDescent="0.3">
      <c r="E60002" s="6" t="s">
        <v>77615</v>
      </c>
    </row>
    <row r="60003" spans="5:5" x14ac:dyDescent="0.3">
      <c r="E60003" s="6" t="s">
        <v>77616</v>
      </c>
    </row>
    <row r="60004" spans="5:5" x14ac:dyDescent="0.3">
      <c r="E60004" s="6" t="s">
        <v>77617</v>
      </c>
    </row>
    <row r="60005" spans="5:5" x14ac:dyDescent="0.3">
      <c r="E60005" s="6" t="s">
        <v>77618</v>
      </c>
    </row>
    <row r="60006" spans="5:5" x14ac:dyDescent="0.3">
      <c r="E60006" s="6" t="s">
        <v>77621</v>
      </c>
    </row>
    <row r="60007" spans="5:5" x14ac:dyDescent="0.3">
      <c r="E60007" s="6" t="s">
        <v>77622</v>
      </c>
    </row>
    <row r="60008" spans="5:5" x14ac:dyDescent="0.3">
      <c r="E60008" s="6" t="s">
        <v>77623</v>
      </c>
    </row>
    <row r="60009" spans="5:5" x14ac:dyDescent="0.3">
      <c r="E60009" s="6" t="s">
        <v>77624</v>
      </c>
    </row>
    <row r="60010" spans="5:5" x14ac:dyDescent="0.3">
      <c r="E60010" s="6" t="s">
        <v>77625</v>
      </c>
    </row>
    <row r="60011" spans="5:5" x14ac:dyDescent="0.3">
      <c r="E60011" s="6" t="s">
        <v>77626</v>
      </c>
    </row>
    <row r="60012" spans="5:5" x14ac:dyDescent="0.3">
      <c r="E60012" s="6" t="s">
        <v>77628</v>
      </c>
    </row>
    <row r="60013" spans="5:5" x14ac:dyDescent="0.3">
      <c r="E60013" s="6" t="s">
        <v>77629</v>
      </c>
    </row>
    <row r="60014" spans="5:5" x14ac:dyDescent="0.3">
      <c r="E60014" s="6" t="s">
        <v>77631</v>
      </c>
    </row>
    <row r="60015" spans="5:5" x14ac:dyDescent="0.3">
      <c r="E60015" s="6" t="s">
        <v>77632</v>
      </c>
    </row>
    <row r="60016" spans="5:5" x14ac:dyDescent="0.3">
      <c r="E60016" s="6" t="s">
        <v>77633</v>
      </c>
    </row>
    <row r="60017" spans="5:5" x14ac:dyDescent="0.3">
      <c r="E60017" s="6" t="s">
        <v>77634</v>
      </c>
    </row>
    <row r="60018" spans="5:5" x14ac:dyDescent="0.3">
      <c r="E60018" s="6" t="s">
        <v>77635</v>
      </c>
    </row>
    <row r="60019" spans="5:5" x14ac:dyDescent="0.3">
      <c r="E60019" s="6" t="s">
        <v>77636</v>
      </c>
    </row>
    <row r="60020" spans="5:5" x14ac:dyDescent="0.3">
      <c r="E60020" s="6" t="s">
        <v>77638</v>
      </c>
    </row>
    <row r="60021" spans="5:5" x14ac:dyDescent="0.3">
      <c r="E60021" s="6" t="s">
        <v>77639</v>
      </c>
    </row>
    <row r="60022" spans="5:5" x14ac:dyDescent="0.3">
      <c r="E60022" s="6" t="s">
        <v>77640</v>
      </c>
    </row>
    <row r="60023" spans="5:5" x14ac:dyDescent="0.3">
      <c r="E60023" s="6" t="s">
        <v>77641</v>
      </c>
    </row>
    <row r="60024" spans="5:5" x14ac:dyDescent="0.3">
      <c r="E60024" s="6" t="s">
        <v>77642</v>
      </c>
    </row>
    <row r="60025" spans="5:5" x14ac:dyDescent="0.3">
      <c r="E60025" s="6" t="s">
        <v>77643</v>
      </c>
    </row>
    <row r="60026" spans="5:5" x14ac:dyDescent="0.3">
      <c r="E60026" s="6" t="s">
        <v>77644</v>
      </c>
    </row>
    <row r="60027" spans="5:5" x14ac:dyDescent="0.3">
      <c r="E60027" s="6" t="s">
        <v>77645</v>
      </c>
    </row>
    <row r="60028" spans="5:5" x14ac:dyDescent="0.3">
      <c r="E60028" s="6" t="s">
        <v>77646</v>
      </c>
    </row>
    <row r="60029" spans="5:5" x14ac:dyDescent="0.3">
      <c r="E60029" s="6" t="s">
        <v>77648</v>
      </c>
    </row>
    <row r="60030" spans="5:5" x14ac:dyDescent="0.3">
      <c r="E60030" s="6" t="s">
        <v>77649</v>
      </c>
    </row>
    <row r="60031" spans="5:5" x14ac:dyDescent="0.3">
      <c r="E60031" s="6" t="s">
        <v>77650</v>
      </c>
    </row>
    <row r="60032" spans="5:5" x14ac:dyDescent="0.3">
      <c r="E60032" s="6" t="s">
        <v>77652</v>
      </c>
    </row>
    <row r="60033" spans="5:5" x14ac:dyDescent="0.3">
      <c r="E60033" s="6" t="s">
        <v>77654</v>
      </c>
    </row>
    <row r="60034" spans="5:5" x14ac:dyDescent="0.3">
      <c r="E60034" s="6" t="s">
        <v>77655</v>
      </c>
    </row>
    <row r="60035" spans="5:5" x14ac:dyDescent="0.3">
      <c r="E60035" s="6" t="s">
        <v>77656</v>
      </c>
    </row>
    <row r="60036" spans="5:5" x14ac:dyDescent="0.3">
      <c r="E60036" s="6" t="s">
        <v>77657</v>
      </c>
    </row>
    <row r="60037" spans="5:5" x14ac:dyDescent="0.3">
      <c r="E60037" s="6" t="s">
        <v>77658</v>
      </c>
    </row>
    <row r="60038" spans="5:5" x14ac:dyDescent="0.3">
      <c r="E60038" s="6" t="s">
        <v>77660</v>
      </c>
    </row>
    <row r="60039" spans="5:5" x14ac:dyDescent="0.3">
      <c r="E60039" s="6" t="s">
        <v>77662</v>
      </c>
    </row>
    <row r="60040" spans="5:5" x14ac:dyDescent="0.3">
      <c r="E60040" s="6" t="s">
        <v>77664</v>
      </c>
    </row>
    <row r="60041" spans="5:5" x14ac:dyDescent="0.3">
      <c r="E60041" s="6" t="s">
        <v>77665</v>
      </c>
    </row>
    <row r="60042" spans="5:5" x14ac:dyDescent="0.3">
      <c r="E60042" s="6" t="s">
        <v>77666</v>
      </c>
    </row>
    <row r="60043" spans="5:5" x14ac:dyDescent="0.3">
      <c r="E60043" s="6" t="s">
        <v>77667</v>
      </c>
    </row>
    <row r="60044" spans="5:5" x14ac:dyDescent="0.3">
      <c r="E60044" s="6" t="s">
        <v>77668</v>
      </c>
    </row>
    <row r="60045" spans="5:5" x14ac:dyDescent="0.3">
      <c r="E60045" s="6" t="s">
        <v>77669</v>
      </c>
    </row>
    <row r="60046" spans="5:5" x14ac:dyDescent="0.3">
      <c r="E60046" s="6" t="s">
        <v>77670</v>
      </c>
    </row>
    <row r="60047" spans="5:5" x14ac:dyDescent="0.3">
      <c r="E60047" s="6" t="s">
        <v>77671</v>
      </c>
    </row>
    <row r="60048" spans="5:5" x14ac:dyDescent="0.3">
      <c r="E60048" s="6" t="s">
        <v>77672</v>
      </c>
    </row>
    <row r="60049" spans="5:5" x14ac:dyDescent="0.3">
      <c r="E60049" s="6" t="s">
        <v>77673</v>
      </c>
    </row>
    <row r="60050" spans="5:5" x14ac:dyDescent="0.3">
      <c r="E60050" s="6" t="s">
        <v>77674</v>
      </c>
    </row>
    <row r="60051" spans="5:5" x14ac:dyDescent="0.3">
      <c r="E60051" s="6" t="s">
        <v>77677</v>
      </c>
    </row>
    <row r="60052" spans="5:5" x14ac:dyDescent="0.3">
      <c r="E60052" s="6" t="s">
        <v>77678</v>
      </c>
    </row>
    <row r="60053" spans="5:5" x14ac:dyDescent="0.3">
      <c r="E60053" s="6" t="s">
        <v>77679</v>
      </c>
    </row>
    <row r="60054" spans="5:5" x14ac:dyDescent="0.3">
      <c r="E60054" s="6" t="s">
        <v>77680</v>
      </c>
    </row>
    <row r="60055" spans="5:5" x14ac:dyDescent="0.3">
      <c r="E60055" s="6" t="s">
        <v>77681</v>
      </c>
    </row>
    <row r="60056" spans="5:5" x14ac:dyDescent="0.3">
      <c r="E60056" s="6" t="s">
        <v>77683</v>
      </c>
    </row>
    <row r="60057" spans="5:5" x14ac:dyDescent="0.3">
      <c r="E60057" s="6" t="s">
        <v>77684</v>
      </c>
    </row>
    <row r="60058" spans="5:5" x14ac:dyDescent="0.3">
      <c r="E60058" s="6" t="s">
        <v>77685</v>
      </c>
    </row>
    <row r="60059" spans="5:5" x14ac:dyDescent="0.3">
      <c r="E60059" s="6" t="s">
        <v>77686</v>
      </c>
    </row>
    <row r="60060" spans="5:5" x14ac:dyDescent="0.3">
      <c r="E60060" s="6" t="s">
        <v>77687</v>
      </c>
    </row>
    <row r="60061" spans="5:5" x14ac:dyDescent="0.3">
      <c r="E60061" s="6" t="s">
        <v>77688</v>
      </c>
    </row>
    <row r="60062" spans="5:5" x14ac:dyDescent="0.3">
      <c r="E60062" s="6" t="s">
        <v>77689</v>
      </c>
    </row>
    <row r="60063" spans="5:5" x14ac:dyDescent="0.3">
      <c r="E60063" s="6" t="s">
        <v>77690</v>
      </c>
    </row>
    <row r="60064" spans="5:5" x14ac:dyDescent="0.3">
      <c r="E60064" s="6" t="s">
        <v>77692</v>
      </c>
    </row>
    <row r="60065" spans="5:5" x14ac:dyDescent="0.3">
      <c r="E60065" s="6" t="s">
        <v>77693</v>
      </c>
    </row>
    <row r="60066" spans="5:5" x14ac:dyDescent="0.3">
      <c r="E60066" s="6" t="s">
        <v>77694</v>
      </c>
    </row>
    <row r="60067" spans="5:5" x14ac:dyDescent="0.3">
      <c r="E60067" s="6" t="s">
        <v>77695</v>
      </c>
    </row>
    <row r="60068" spans="5:5" x14ac:dyDescent="0.3">
      <c r="E60068" s="6" t="s">
        <v>77696</v>
      </c>
    </row>
    <row r="60069" spans="5:5" x14ac:dyDescent="0.3">
      <c r="E60069" s="6" t="s">
        <v>77697</v>
      </c>
    </row>
    <row r="60070" spans="5:5" x14ac:dyDescent="0.3">
      <c r="E60070" s="6" t="s">
        <v>77698</v>
      </c>
    </row>
    <row r="60071" spans="5:5" x14ac:dyDescent="0.3">
      <c r="E60071" s="6" t="s">
        <v>77699</v>
      </c>
    </row>
    <row r="60072" spans="5:5" x14ac:dyDescent="0.3">
      <c r="E60072" s="6" t="s">
        <v>77700</v>
      </c>
    </row>
    <row r="60073" spans="5:5" x14ac:dyDescent="0.3">
      <c r="E60073" s="6" t="s">
        <v>77701</v>
      </c>
    </row>
    <row r="60074" spans="5:5" x14ac:dyDescent="0.3">
      <c r="E60074" s="6" t="s">
        <v>77702</v>
      </c>
    </row>
    <row r="60075" spans="5:5" x14ac:dyDescent="0.3">
      <c r="E60075" s="6" t="s">
        <v>77703</v>
      </c>
    </row>
    <row r="60076" spans="5:5" x14ac:dyDescent="0.3">
      <c r="E60076" s="6" t="s">
        <v>77705</v>
      </c>
    </row>
    <row r="60077" spans="5:5" x14ac:dyDescent="0.3">
      <c r="E60077" s="6" t="s">
        <v>77707</v>
      </c>
    </row>
    <row r="60078" spans="5:5" x14ac:dyDescent="0.3">
      <c r="E60078" s="6" t="s">
        <v>77708</v>
      </c>
    </row>
    <row r="60079" spans="5:5" x14ac:dyDescent="0.3">
      <c r="E60079" s="6" t="s">
        <v>77710</v>
      </c>
    </row>
    <row r="60080" spans="5:5" x14ac:dyDescent="0.3">
      <c r="E60080" s="6" t="s">
        <v>77711</v>
      </c>
    </row>
    <row r="60081" spans="5:5" x14ac:dyDescent="0.3">
      <c r="E60081" s="6" t="s">
        <v>77712</v>
      </c>
    </row>
    <row r="60082" spans="5:5" x14ac:dyDescent="0.3">
      <c r="E60082" s="6" t="s">
        <v>77713</v>
      </c>
    </row>
    <row r="60083" spans="5:5" x14ac:dyDescent="0.3">
      <c r="E60083" s="6" t="s">
        <v>77714</v>
      </c>
    </row>
    <row r="60084" spans="5:5" x14ac:dyDescent="0.3">
      <c r="E60084" s="6" t="s">
        <v>77715</v>
      </c>
    </row>
    <row r="60085" spans="5:5" x14ac:dyDescent="0.3">
      <c r="E60085" s="6" t="s">
        <v>77716</v>
      </c>
    </row>
    <row r="60086" spans="5:5" x14ac:dyDescent="0.3">
      <c r="E60086" s="6" t="s">
        <v>77717</v>
      </c>
    </row>
    <row r="60087" spans="5:5" x14ac:dyDescent="0.3">
      <c r="E60087" s="6" t="s">
        <v>77718</v>
      </c>
    </row>
    <row r="60088" spans="5:5" x14ac:dyDescent="0.3">
      <c r="E60088" s="6" t="s">
        <v>77719</v>
      </c>
    </row>
    <row r="60089" spans="5:5" x14ac:dyDescent="0.3">
      <c r="E60089" s="6" t="s">
        <v>77720</v>
      </c>
    </row>
    <row r="60090" spans="5:5" x14ac:dyDescent="0.3">
      <c r="E60090" s="6" t="s">
        <v>77721</v>
      </c>
    </row>
    <row r="60091" spans="5:5" x14ac:dyDescent="0.3">
      <c r="E60091" s="6" t="s">
        <v>77722</v>
      </c>
    </row>
    <row r="60092" spans="5:5" x14ac:dyDescent="0.3">
      <c r="E60092" s="6" t="s">
        <v>77723</v>
      </c>
    </row>
    <row r="60093" spans="5:5" x14ac:dyDescent="0.3">
      <c r="E60093" s="6" t="s">
        <v>77724</v>
      </c>
    </row>
    <row r="60094" spans="5:5" x14ac:dyDescent="0.3">
      <c r="E60094" s="6" t="s">
        <v>77725</v>
      </c>
    </row>
    <row r="60095" spans="5:5" x14ac:dyDescent="0.3">
      <c r="E60095" s="6" t="s">
        <v>77726</v>
      </c>
    </row>
    <row r="60096" spans="5:5" x14ac:dyDescent="0.3">
      <c r="E60096" s="6" t="s">
        <v>77727</v>
      </c>
    </row>
    <row r="60097" spans="5:5" x14ac:dyDescent="0.3">
      <c r="E60097" s="6" t="s">
        <v>77728</v>
      </c>
    </row>
    <row r="60098" spans="5:5" x14ac:dyDescent="0.3">
      <c r="E60098" s="6" t="s">
        <v>77729</v>
      </c>
    </row>
    <row r="60099" spans="5:5" x14ac:dyDescent="0.3">
      <c r="E60099" s="6" t="s">
        <v>77730</v>
      </c>
    </row>
    <row r="60100" spans="5:5" x14ac:dyDescent="0.3">
      <c r="E60100" s="6" t="s">
        <v>77731</v>
      </c>
    </row>
    <row r="60101" spans="5:5" x14ac:dyDescent="0.3">
      <c r="E60101" s="6" t="s">
        <v>77732</v>
      </c>
    </row>
    <row r="60102" spans="5:5" x14ac:dyDescent="0.3">
      <c r="E60102" s="6" t="s">
        <v>77733</v>
      </c>
    </row>
    <row r="60103" spans="5:5" x14ac:dyDescent="0.3">
      <c r="E60103" s="6" t="s">
        <v>77734</v>
      </c>
    </row>
    <row r="60104" spans="5:5" x14ac:dyDescent="0.3">
      <c r="E60104" s="6" t="s">
        <v>77736</v>
      </c>
    </row>
    <row r="60105" spans="5:5" x14ac:dyDescent="0.3">
      <c r="E60105" s="6" t="s">
        <v>77737</v>
      </c>
    </row>
    <row r="60106" spans="5:5" x14ac:dyDescent="0.3">
      <c r="E60106" s="6" t="s">
        <v>77739</v>
      </c>
    </row>
    <row r="60107" spans="5:5" x14ac:dyDescent="0.3">
      <c r="E60107" s="6" t="s">
        <v>77740</v>
      </c>
    </row>
    <row r="60108" spans="5:5" x14ac:dyDescent="0.3">
      <c r="E60108" s="6" t="s">
        <v>77741</v>
      </c>
    </row>
    <row r="60109" spans="5:5" x14ac:dyDescent="0.3">
      <c r="E60109" s="6" t="s">
        <v>77742</v>
      </c>
    </row>
    <row r="60110" spans="5:5" x14ac:dyDescent="0.3">
      <c r="E60110" s="6" t="s">
        <v>77744</v>
      </c>
    </row>
    <row r="60111" spans="5:5" x14ac:dyDescent="0.3">
      <c r="E60111" s="6" t="s">
        <v>77745</v>
      </c>
    </row>
    <row r="60112" spans="5:5" x14ac:dyDescent="0.3">
      <c r="E60112" s="6" t="s">
        <v>77747</v>
      </c>
    </row>
    <row r="60113" spans="5:5" x14ac:dyDescent="0.3">
      <c r="E60113" s="6" t="s">
        <v>77748</v>
      </c>
    </row>
    <row r="60114" spans="5:5" x14ac:dyDescent="0.3">
      <c r="E60114" s="6" t="s">
        <v>77750</v>
      </c>
    </row>
    <row r="60115" spans="5:5" x14ac:dyDescent="0.3">
      <c r="E60115" s="6" t="s">
        <v>77751</v>
      </c>
    </row>
    <row r="60116" spans="5:5" x14ac:dyDescent="0.3">
      <c r="E60116" s="6" t="s">
        <v>77752</v>
      </c>
    </row>
    <row r="60117" spans="5:5" x14ac:dyDescent="0.3">
      <c r="E60117" s="6" t="s">
        <v>77753</v>
      </c>
    </row>
    <row r="60118" spans="5:5" x14ac:dyDescent="0.3">
      <c r="E60118" s="6" t="s">
        <v>77754</v>
      </c>
    </row>
    <row r="60119" spans="5:5" x14ac:dyDescent="0.3">
      <c r="E60119" s="6" t="s">
        <v>77755</v>
      </c>
    </row>
    <row r="60120" spans="5:5" x14ac:dyDescent="0.3">
      <c r="E60120" s="6" t="s">
        <v>77756</v>
      </c>
    </row>
    <row r="60121" spans="5:5" x14ac:dyDescent="0.3">
      <c r="E60121" s="6" t="s">
        <v>77758</v>
      </c>
    </row>
    <row r="60122" spans="5:5" x14ac:dyDescent="0.3">
      <c r="E60122" s="6" t="s">
        <v>77759</v>
      </c>
    </row>
    <row r="60123" spans="5:5" x14ac:dyDescent="0.3">
      <c r="E60123" s="6" t="s">
        <v>77760</v>
      </c>
    </row>
    <row r="60124" spans="5:5" x14ac:dyDescent="0.3">
      <c r="E60124" s="6" t="s">
        <v>77761</v>
      </c>
    </row>
    <row r="60125" spans="5:5" x14ac:dyDescent="0.3">
      <c r="E60125" s="6" t="s">
        <v>77762</v>
      </c>
    </row>
    <row r="60126" spans="5:5" x14ac:dyDescent="0.3">
      <c r="E60126" s="6" t="s">
        <v>77763</v>
      </c>
    </row>
    <row r="60127" spans="5:5" x14ac:dyDescent="0.3">
      <c r="E60127" s="6" t="s">
        <v>77764</v>
      </c>
    </row>
    <row r="60128" spans="5:5" x14ac:dyDescent="0.3">
      <c r="E60128" s="6" t="s">
        <v>77765</v>
      </c>
    </row>
    <row r="60129" spans="5:5" x14ac:dyDescent="0.3">
      <c r="E60129" s="6" t="s">
        <v>77766</v>
      </c>
    </row>
    <row r="60130" spans="5:5" x14ac:dyDescent="0.3">
      <c r="E60130" s="6" t="s">
        <v>77767</v>
      </c>
    </row>
    <row r="60131" spans="5:5" x14ac:dyDescent="0.3">
      <c r="E60131" s="6" t="s">
        <v>77768</v>
      </c>
    </row>
    <row r="60132" spans="5:5" x14ac:dyDescent="0.3">
      <c r="E60132" s="6" t="s">
        <v>77769</v>
      </c>
    </row>
    <row r="60133" spans="5:5" x14ac:dyDescent="0.3">
      <c r="E60133" s="6" t="s">
        <v>77770</v>
      </c>
    </row>
    <row r="60134" spans="5:5" x14ac:dyDescent="0.3">
      <c r="E60134" s="6" t="s">
        <v>77772</v>
      </c>
    </row>
    <row r="60135" spans="5:5" x14ac:dyDescent="0.3">
      <c r="E60135" s="6" t="s">
        <v>77773</v>
      </c>
    </row>
    <row r="60136" spans="5:5" x14ac:dyDescent="0.3">
      <c r="E60136" s="6" t="s">
        <v>77774</v>
      </c>
    </row>
    <row r="60137" spans="5:5" x14ac:dyDescent="0.3">
      <c r="E60137" s="6" t="s">
        <v>77775</v>
      </c>
    </row>
    <row r="60138" spans="5:5" x14ac:dyDescent="0.3">
      <c r="E60138" s="6" t="s">
        <v>77777</v>
      </c>
    </row>
    <row r="60139" spans="5:5" x14ac:dyDescent="0.3">
      <c r="E60139" s="6" t="s">
        <v>77778</v>
      </c>
    </row>
    <row r="60140" spans="5:5" x14ac:dyDescent="0.3">
      <c r="E60140" s="6" t="s">
        <v>77779</v>
      </c>
    </row>
    <row r="60141" spans="5:5" x14ac:dyDescent="0.3">
      <c r="E60141" s="6" t="s">
        <v>77780</v>
      </c>
    </row>
    <row r="60142" spans="5:5" x14ac:dyDescent="0.3">
      <c r="E60142" s="6" t="s">
        <v>77781</v>
      </c>
    </row>
    <row r="60143" spans="5:5" x14ac:dyDescent="0.3">
      <c r="E60143" s="6" t="s">
        <v>77782</v>
      </c>
    </row>
    <row r="60144" spans="5:5" x14ac:dyDescent="0.3">
      <c r="E60144" s="6" t="s">
        <v>77783</v>
      </c>
    </row>
    <row r="60145" spans="5:5" x14ac:dyDescent="0.3">
      <c r="E60145" s="6" t="s">
        <v>77784</v>
      </c>
    </row>
    <row r="60146" spans="5:5" x14ac:dyDescent="0.3">
      <c r="E60146" s="6" t="s">
        <v>77785</v>
      </c>
    </row>
    <row r="60147" spans="5:5" x14ac:dyDescent="0.3">
      <c r="E60147" s="6" t="s">
        <v>77787</v>
      </c>
    </row>
    <row r="60148" spans="5:5" x14ac:dyDescent="0.3">
      <c r="E60148" s="6" t="s">
        <v>77789</v>
      </c>
    </row>
    <row r="60149" spans="5:5" x14ac:dyDescent="0.3">
      <c r="E60149" s="6" t="s">
        <v>77790</v>
      </c>
    </row>
    <row r="60150" spans="5:5" x14ac:dyDescent="0.3">
      <c r="E60150" s="6" t="s">
        <v>77791</v>
      </c>
    </row>
    <row r="60151" spans="5:5" x14ac:dyDescent="0.3">
      <c r="E60151" s="6" t="s">
        <v>77792</v>
      </c>
    </row>
    <row r="60152" spans="5:5" x14ac:dyDescent="0.3">
      <c r="E60152" s="6" t="s">
        <v>77793</v>
      </c>
    </row>
    <row r="60153" spans="5:5" x14ac:dyDescent="0.3">
      <c r="E60153" s="6" t="s">
        <v>77794</v>
      </c>
    </row>
    <row r="60154" spans="5:5" x14ac:dyDescent="0.3">
      <c r="E60154" s="6" t="s">
        <v>77796</v>
      </c>
    </row>
    <row r="60155" spans="5:5" x14ac:dyDescent="0.3">
      <c r="E60155" s="6" t="s">
        <v>77797</v>
      </c>
    </row>
    <row r="60156" spans="5:5" x14ac:dyDescent="0.3">
      <c r="E60156" s="6" t="s">
        <v>77798</v>
      </c>
    </row>
    <row r="60157" spans="5:5" x14ac:dyDescent="0.3">
      <c r="E60157" s="6" t="s">
        <v>77800</v>
      </c>
    </row>
    <row r="60158" spans="5:5" x14ac:dyDescent="0.3">
      <c r="E60158" s="6" t="s">
        <v>77801</v>
      </c>
    </row>
    <row r="60159" spans="5:5" x14ac:dyDescent="0.3">
      <c r="E60159" s="6" t="s">
        <v>77802</v>
      </c>
    </row>
    <row r="60160" spans="5:5" x14ac:dyDescent="0.3">
      <c r="E60160" s="6" t="s">
        <v>77803</v>
      </c>
    </row>
    <row r="60161" spans="5:5" x14ac:dyDescent="0.3">
      <c r="E60161" s="6" t="s">
        <v>77804</v>
      </c>
    </row>
    <row r="60162" spans="5:5" x14ac:dyDescent="0.3">
      <c r="E60162" s="6" t="s">
        <v>77805</v>
      </c>
    </row>
    <row r="60163" spans="5:5" x14ac:dyDescent="0.3">
      <c r="E60163" s="6" t="s">
        <v>77806</v>
      </c>
    </row>
    <row r="60164" spans="5:5" x14ac:dyDescent="0.3">
      <c r="E60164" s="6" t="s">
        <v>77807</v>
      </c>
    </row>
    <row r="60165" spans="5:5" x14ac:dyDescent="0.3">
      <c r="E60165" s="6" t="s">
        <v>77808</v>
      </c>
    </row>
    <row r="60166" spans="5:5" x14ac:dyDescent="0.3">
      <c r="E60166" s="6" t="s">
        <v>77809</v>
      </c>
    </row>
    <row r="60167" spans="5:5" x14ac:dyDescent="0.3">
      <c r="E60167" s="6" t="s">
        <v>77810</v>
      </c>
    </row>
    <row r="60168" spans="5:5" x14ac:dyDescent="0.3">
      <c r="E60168" s="6" t="s">
        <v>77812</v>
      </c>
    </row>
    <row r="60169" spans="5:5" x14ac:dyDescent="0.3">
      <c r="E60169" s="6" t="s">
        <v>77813</v>
      </c>
    </row>
    <row r="60170" spans="5:5" x14ac:dyDescent="0.3">
      <c r="E60170" s="6" t="s">
        <v>77814</v>
      </c>
    </row>
    <row r="60171" spans="5:5" x14ac:dyDescent="0.3">
      <c r="E60171" s="6" t="s">
        <v>77817</v>
      </c>
    </row>
    <row r="60172" spans="5:5" x14ac:dyDescent="0.3">
      <c r="E60172" s="6" t="s">
        <v>77818</v>
      </c>
    </row>
    <row r="60173" spans="5:5" x14ac:dyDescent="0.3">
      <c r="E60173" s="6" t="s">
        <v>77820</v>
      </c>
    </row>
    <row r="60174" spans="5:5" x14ac:dyDescent="0.3">
      <c r="E60174" s="6" t="s">
        <v>77822</v>
      </c>
    </row>
    <row r="60175" spans="5:5" x14ac:dyDescent="0.3">
      <c r="E60175" s="6" t="s">
        <v>77824</v>
      </c>
    </row>
    <row r="60176" spans="5:5" x14ac:dyDescent="0.3">
      <c r="E60176" s="6" t="s">
        <v>77826</v>
      </c>
    </row>
    <row r="60177" spans="5:5" x14ac:dyDescent="0.3">
      <c r="E60177" s="6" t="s">
        <v>77827</v>
      </c>
    </row>
    <row r="60178" spans="5:5" x14ac:dyDescent="0.3">
      <c r="E60178" s="6" t="s">
        <v>77828</v>
      </c>
    </row>
    <row r="60179" spans="5:5" x14ac:dyDescent="0.3">
      <c r="E60179" s="6" t="s">
        <v>77829</v>
      </c>
    </row>
    <row r="60180" spans="5:5" x14ac:dyDescent="0.3">
      <c r="E60180" s="6" t="s">
        <v>77830</v>
      </c>
    </row>
    <row r="60181" spans="5:5" x14ac:dyDescent="0.3">
      <c r="E60181" s="6" t="s">
        <v>77831</v>
      </c>
    </row>
    <row r="60182" spans="5:5" x14ac:dyDescent="0.3">
      <c r="E60182" s="6" t="s">
        <v>77832</v>
      </c>
    </row>
    <row r="60183" spans="5:5" x14ac:dyDescent="0.3">
      <c r="E60183" s="6" t="s">
        <v>77833</v>
      </c>
    </row>
    <row r="60184" spans="5:5" x14ac:dyDescent="0.3">
      <c r="E60184" s="6" t="s">
        <v>77834</v>
      </c>
    </row>
    <row r="60185" spans="5:5" x14ac:dyDescent="0.3">
      <c r="E60185" s="6" t="s">
        <v>77835</v>
      </c>
    </row>
    <row r="60186" spans="5:5" x14ac:dyDescent="0.3">
      <c r="E60186" s="6" t="s">
        <v>77836</v>
      </c>
    </row>
    <row r="60187" spans="5:5" x14ac:dyDescent="0.3">
      <c r="E60187" s="6" t="s">
        <v>77837</v>
      </c>
    </row>
    <row r="60188" spans="5:5" x14ac:dyDescent="0.3">
      <c r="E60188" s="6" t="s">
        <v>77838</v>
      </c>
    </row>
    <row r="60189" spans="5:5" x14ac:dyDescent="0.3">
      <c r="E60189" s="6" t="s">
        <v>77839</v>
      </c>
    </row>
    <row r="60190" spans="5:5" x14ac:dyDescent="0.3">
      <c r="E60190" s="6" t="s">
        <v>77840</v>
      </c>
    </row>
    <row r="60191" spans="5:5" x14ac:dyDescent="0.3">
      <c r="E60191" s="6" t="s">
        <v>77841</v>
      </c>
    </row>
    <row r="60192" spans="5:5" x14ac:dyDescent="0.3">
      <c r="E60192" s="6" t="s">
        <v>77842</v>
      </c>
    </row>
    <row r="60193" spans="5:5" x14ac:dyDescent="0.3">
      <c r="E60193" s="6" t="s">
        <v>77844</v>
      </c>
    </row>
    <row r="60194" spans="5:5" x14ac:dyDescent="0.3">
      <c r="E60194" s="6" t="s">
        <v>77845</v>
      </c>
    </row>
    <row r="60195" spans="5:5" x14ac:dyDescent="0.3">
      <c r="E60195" s="6" t="s">
        <v>77846</v>
      </c>
    </row>
    <row r="60196" spans="5:5" x14ac:dyDescent="0.3">
      <c r="E60196" s="6" t="s">
        <v>77847</v>
      </c>
    </row>
    <row r="60197" spans="5:5" x14ac:dyDescent="0.3">
      <c r="E60197" s="6" t="s">
        <v>77848</v>
      </c>
    </row>
    <row r="60198" spans="5:5" x14ac:dyDescent="0.3">
      <c r="E60198" s="6" t="s">
        <v>77849</v>
      </c>
    </row>
    <row r="60199" spans="5:5" x14ac:dyDescent="0.3">
      <c r="E60199" s="6" t="s">
        <v>77851</v>
      </c>
    </row>
    <row r="60200" spans="5:5" x14ac:dyDescent="0.3">
      <c r="E60200" s="6" t="s">
        <v>77852</v>
      </c>
    </row>
    <row r="60201" spans="5:5" x14ac:dyDescent="0.3">
      <c r="E60201" s="6" t="s">
        <v>77853</v>
      </c>
    </row>
    <row r="60202" spans="5:5" x14ac:dyDescent="0.3">
      <c r="E60202" s="6" t="s">
        <v>77855</v>
      </c>
    </row>
    <row r="60203" spans="5:5" x14ac:dyDescent="0.3">
      <c r="E60203" s="6" t="s">
        <v>77857</v>
      </c>
    </row>
    <row r="60204" spans="5:5" x14ac:dyDescent="0.3">
      <c r="E60204" s="6" t="s">
        <v>77858</v>
      </c>
    </row>
    <row r="60205" spans="5:5" x14ac:dyDescent="0.3">
      <c r="E60205" s="6" t="s">
        <v>77859</v>
      </c>
    </row>
    <row r="60206" spans="5:5" x14ac:dyDescent="0.3">
      <c r="E60206" s="6" t="s">
        <v>77860</v>
      </c>
    </row>
    <row r="60207" spans="5:5" x14ac:dyDescent="0.3">
      <c r="E60207" s="6" t="s">
        <v>77861</v>
      </c>
    </row>
    <row r="60208" spans="5:5" x14ac:dyDescent="0.3">
      <c r="E60208" s="6" t="s">
        <v>77862</v>
      </c>
    </row>
    <row r="60209" spans="5:5" x14ac:dyDescent="0.3">
      <c r="E60209" s="6" t="s">
        <v>77863</v>
      </c>
    </row>
    <row r="60210" spans="5:5" x14ac:dyDescent="0.3">
      <c r="E60210" s="6" t="s">
        <v>77865</v>
      </c>
    </row>
    <row r="60211" spans="5:5" x14ac:dyDescent="0.3">
      <c r="E60211" s="6" t="s">
        <v>77866</v>
      </c>
    </row>
    <row r="60212" spans="5:5" x14ac:dyDescent="0.3">
      <c r="E60212" s="6" t="s">
        <v>77867</v>
      </c>
    </row>
    <row r="60213" spans="5:5" x14ac:dyDescent="0.3">
      <c r="E60213" s="6" t="s">
        <v>77868</v>
      </c>
    </row>
    <row r="60214" spans="5:5" x14ac:dyDescent="0.3">
      <c r="E60214" s="6" t="s">
        <v>77869</v>
      </c>
    </row>
    <row r="60215" spans="5:5" x14ac:dyDescent="0.3">
      <c r="E60215" s="6" t="s">
        <v>77870</v>
      </c>
    </row>
    <row r="60216" spans="5:5" x14ac:dyDescent="0.3">
      <c r="E60216" s="6" t="s">
        <v>77871</v>
      </c>
    </row>
    <row r="60217" spans="5:5" x14ac:dyDescent="0.3">
      <c r="E60217" s="6" t="s">
        <v>77872</v>
      </c>
    </row>
    <row r="60218" spans="5:5" x14ac:dyDescent="0.3">
      <c r="E60218" s="6" t="s">
        <v>77873</v>
      </c>
    </row>
    <row r="60219" spans="5:5" x14ac:dyDescent="0.3">
      <c r="E60219" s="6" t="s">
        <v>77874</v>
      </c>
    </row>
    <row r="60220" spans="5:5" x14ac:dyDescent="0.3">
      <c r="E60220" s="6" t="s">
        <v>77875</v>
      </c>
    </row>
    <row r="60221" spans="5:5" x14ac:dyDescent="0.3">
      <c r="E60221" s="6" t="s">
        <v>77876</v>
      </c>
    </row>
    <row r="60222" spans="5:5" x14ac:dyDescent="0.3">
      <c r="E60222" s="6" t="s">
        <v>77878</v>
      </c>
    </row>
    <row r="60223" spans="5:5" x14ac:dyDescent="0.3">
      <c r="E60223" s="6" t="s">
        <v>77879</v>
      </c>
    </row>
    <row r="60224" spans="5:5" x14ac:dyDescent="0.3">
      <c r="E60224" s="6" t="s">
        <v>77880</v>
      </c>
    </row>
    <row r="60225" spans="5:5" x14ac:dyDescent="0.3">
      <c r="E60225" s="6" t="s">
        <v>77881</v>
      </c>
    </row>
    <row r="60226" spans="5:5" x14ac:dyDescent="0.3">
      <c r="E60226" s="6" t="s">
        <v>77882</v>
      </c>
    </row>
    <row r="60227" spans="5:5" x14ac:dyDescent="0.3">
      <c r="E60227" s="6" t="s">
        <v>77883</v>
      </c>
    </row>
    <row r="60228" spans="5:5" x14ac:dyDescent="0.3">
      <c r="E60228" s="6" t="s">
        <v>77884</v>
      </c>
    </row>
    <row r="60229" spans="5:5" x14ac:dyDescent="0.3">
      <c r="E60229" s="6" t="s">
        <v>77885</v>
      </c>
    </row>
    <row r="60230" spans="5:5" x14ac:dyDescent="0.3">
      <c r="E60230" s="6" t="s">
        <v>77887</v>
      </c>
    </row>
    <row r="60231" spans="5:5" x14ac:dyDescent="0.3">
      <c r="E60231" s="6" t="s">
        <v>77888</v>
      </c>
    </row>
    <row r="60232" spans="5:5" x14ac:dyDescent="0.3">
      <c r="E60232" s="6" t="s">
        <v>77889</v>
      </c>
    </row>
    <row r="60233" spans="5:5" x14ac:dyDescent="0.3">
      <c r="E60233" s="6" t="s">
        <v>77890</v>
      </c>
    </row>
    <row r="60234" spans="5:5" x14ac:dyDescent="0.3">
      <c r="E60234" s="6" t="s">
        <v>77891</v>
      </c>
    </row>
    <row r="60235" spans="5:5" x14ac:dyDescent="0.3">
      <c r="E60235" s="6" t="s">
        <v>77892</v>
      </c>
    </row>
    <row r="60236" spans="5:5" x14ac:dyDescent="0.3">
      <c r="E60236" s="6" t="s">
        <v>77894</v>
      </c>
    </row>
    <row r="60237" spans="5:5" x14ac:dyDescent="0.3">
      <c r="E60237" s="6" t="s">
        <v>77895</v>
      </c>
    </row>
    <row r="60238" spans="5:5" x14ac:dyDescent="0.3">
      <c r="E60238" s="6" t="s">
        <v>77896</v>
      </c>
    </row>
    <row r="60239" spans="5:5" x14ac:dyDescent="0.3">
      <c r="E60239" s="6" t="s">
        <v>77897</v>
      </c>
    </row>
    <row r="60240" spans="5:5" x14ac:dyDescent="0.3">
      <c r="E60240" s="6" t="s">
        <v>77898</v>
      </c>
    </row>
    <row r="60241" spans="5:5" x14ac:dyDescent="0.3">
      <c r="E60241" s="6" t="s">
        <v>77900</v>
      </c>
    </row>
    <row r="60242" spans="5:5" x14ac:dyDescent="0.3">
      <c r="E60242" s="6" t="s">
        <v>77901</v>
      </c>
    </row>
    <row r="60243" spans="5:5" x14ac:dyDescent="0.3">
      <c r="E60243" s="6" t="s">
        <v>77902</v>
      </c>
    </row>
    <row r="60244" spans="5:5" x14ac:dyDescent="0.3">
      <c r="E60244" s="6" t="s">
        <v>77903</v>
      </c>
    </row>
    <row r="60245" spans="5:5" x14ac:dyDescent="0.3">
      <c r="E60245" s="6" t="s">
        <v>77904</v>
      </c>
    </row>
    <row r="60246" spans="5:5" x14ac:dyDescent="0.3">
      <c r="E60246" s="6" t="s">
        <v>77905</v>
      </c>
    </row>
    <row r="60247" spans="5:5" x14ac:dyDescent="0.3">
      <c r="E60247" s="6" t="s">
        <v>77906</v>
      </c>
    </row>
    <row r="60248" spans="5:5" x14ac:dyDescent="0.3">
      <c r="E60248" s="6" t="s">
        <v>77907</v>
      </c>
    </row>
    <row r="60249" spans="5:5" x14ac:dyDescent="0.3">
      <c r="E60249" s="6" t="s">
        <v>77908</v>
      </c>
    </row>
    <row r="60250" spans="5:5" x14ac:dyDescent="0.3">
      <c r="E60250" s="6" t="s">
        <v>77909</v>
      </c>
    </row>
    <row r="60251" spans="5:5" x14ac:dyDescent="0.3">
      <c r="E60251" s="6" t="s">
        <v>77910</v>
      </c>
    </row>
    <row r="60252" spans="5:5" x14ac:dyDescent="0.3">
      <c r="E60252" s="6" t="s">
        <v>77911</v>
      </c>
    </row>
    <row r="60253" spans="5:5" x14ac:dyDescent="0.3">
      <c r="E60253" s="6" t="s">
        <v>77912</v>
      </c>
    </row>
    <row r="60254" spans="5:5" x14ac:dyDescent="0.3">
      <c r="E60254" s="6" t="s">
        <v>77913</v>
      </c>
    </row>
    <row r="60255" spans="5:5" x14ac:dyDescent="0.3">
      <c r="E60255" s="6" t="s">
        <v>77914</v>
      </c>
    </row>
    <row r="60256" spans="5:5" x14ac:dyDescent="0.3">
      <c r="E60256" s="6" t="s">
        <v>77915</v>
      </c>
    </row>
    <row r="60257" spans="5:5" x14ac:dyDescent="0.3">
      <c r="E60257" s="6" t="s">
        <v>77916</v>
      </c>
    </row>
    <row r="60258" spans="5:5" x14ac:dyDescent="0.3">
      <c r="E60258" s="6" t="s">
        <v>77917</v>
      </c>
    </row>
    <row r="60259" spans="5:5" x14ac:dyDescent="0.3">
      <c r="E60259" s="6" t="s">
        <v>77918</v>
      </c>
    </row>
    <row r="60260" spans="5:5" x14ac:dyDescent="0.3">
      <c r="E60260" s="6" t="s">
        <v>77920</v>
      </c>
    </row>
    <row r="60261" spans="5:5" x14ac:dyDescent="0.3">
      <c r="E60261" s="6" t="s">
        <v>77921</v>
      </c>
    </row>
    <row r="60262" spans="5:5" x14ac:dyDescent="0.3">
      <c r="E60262" s="6" t="s">
        <v>77922</v>
      </c>
    </row>
    <row r="60263" spans="5:5" x14ac:dyDescent="0.3">
      <c r="E60263" s="6" t="s">
        <v>77923</v>
      </c>
    </row>
    <row r="60264" spans="5:5" x14ac:dyDescent="0.3">
      <c r="E60264" s="6" t="s">
        <v>77924</v>
      </c>
    </row>
    <row r="60265" spans="5:5" x14ac:dyDescent="0.3">
      <c r="E60265" s="6" t="s">
        <v>77925</v>
      </c>
    </row>
    <row r="60266" spans="5:5" x14ac:dyDescent="0.3">
      <c r="E60266" s="6" t="s">
        <v>77926</v>
      </c>
    </row>
    <row r="60267" spans="5:5" x14ac:dyDescent="0.3">
      <c r="E60267" s="6" t="s">
        <v>77928</v>
      </c>
    </row>
    <row r="60268" spans="5:5" x14ac:dyDescent="0.3">
      <c r="E60268" s="6" t="s">
        <v>77930</v>
      </c>
    </row>
    <row r="60269" spans="5:5" x14ac:dyDescent="0.3">
      <c r="E60269" s="6" t="s">
        <v>77931</v>
      </c>
    </row>
    <row r="60270" spans="5:5" x14ac:dyDescent="0.3">
      <c r="E60270" s="6" t="s">
        <v>77932</v>
      </c>
    </row>
    <row r="60271" spans="5:5" x14ac:dyDescent="0.3">
      <c r="E60271" s="6" t="s">
        <v>77934</v>
      </c>
    </row>
    <row r="60272" spans="5:5" x14ac:dyDescent="0.3">
      <c r="E60272" s="6" t="s">
        <v>77935</v>
      </c>
    </row>
    <row r="60273" spans="5:5" x14ac:dyDescent="0.3">
      <c r="E60273" s="6" t="s">
        <v>77936</v>
      </c>
    </row>
    <row r="60274" spans="5:5" x14ac:dyDescent="0.3">
      <c r="E60274" s="6" t="s">
        <v>77937</v>
      </c>
    </row>
    <row r="60275" spans="5:5" x14ac:dyDescent="0.3">
      <c r="E60275" s="6" t="s">
        <v>77938</v>
      </c>
    </row>
    <row r="60276" spans="5:5" x14ac:dyDescent="0.3">
      <c r="E60276" s="6" t="s">
        <v>77939</v>
      </c>
    </row>
    <row r="60277" spans="5:5" x14ac:dyDescent="0.3">
      <c r="E60277" s="6" t="s">
        <v>77940</v>
      </c>
    </row>
    <row r="60278" spans="5:5" x14ac:dyDescent="0.3">
      <c r="E60278" s="6" t="s">
        <v>77941</v>
      </c>
    </row>
    <row r="60279" spans="5:5" x14ac:dyDescent="0.3">
      <c r="E60279" s="6" t="s">
        <v>77942</v>
      </c>
    </row>
    <row r="60280" spans="5:5" x14ac:dyDescent="0.3">
      <c r="E60280" s="6" t="s">
        <v>77943</v>
      </c>
    </row>
    <row r="60281" spans="5:5" x14ac:dyDescent="0.3">
      <c r="E60281" s="6" t="s">
        <v>77944</v>
      </c>
    </row>
    <row r="60282" spans="5:5" x14ac:dyDescent="0.3">
      <c r="E60282" s="6" t="s">
        <v>77945</v>
      </c>
    </row>
    <row r="60283" spans="5:5" x14ac:dyDescent="0.3">
      <c r="E60283" s="6" t="s">
        <v>77946</v>
      </c>
    </row>
    <row r="60284" spans="5:5" x14ac:dyDescent="0.3">
      <c r="E60284" s="6" t="s">
        <v>77947</v>
      </c>
    </row>
    <row r="60285" spans="5:5" x14ac:dyDescent="0.3">
      <c r="E60285" s="6" t="s">
        <v>77948</v>
      </c>
    </row>
    <row r="60286" spans="5:5" x14ac:dyDescent="0.3">
      <c r="E60286" s="6" t="s">
        <v>77949</v>
      </c>
    </row>
    <row r="60287" spans="5:5" x14ac:dyDescent="0.3">
      <c r="E60287" s="6" t="s">
        <v>77950</v>
      </c>
    </row>
    <row r="60288" spans="5:5" x14ac:dyDescent="0.3">
      <c r="E60288" s="6" t="s">
        <v>77951</v>
      </c>
    </row>
    <row r="60289" spans="5:5" x14ac:dyDescent="0.3">
      <c r="E60289" s="6" t="s">
        <v>77952</v>
      </c>
    </row>
    <row r="60290" spans="5:5" x14ac:dyDescent="0.3">
      <c r="E60290" s="6" t="s">
        <v>77953</v>
      </c>
    </row>
    <row r="60291" spans="5:5" x14ac:dyDescent="0.3">
      <c r="E60291" s="6" t="s">
        <v>77954</v>
      </c>
    </row>
    <row r="60292" spans="5:5" x14ac:dyDescent="0.3">
      <c r="E60292" s="6" t="s">
        <v>77955</v>
      </c>
    </row>
    <row r="60293" spans="5:5" x14ac:dyDescent="0.3">
      <c r="E60293" s="6" t="s">
        <v>77956</v>
      </c>
    </row>
    <row r="60294" spans="5:5" x14ac:dyDescent="0.3">
      <c r="E60294" s="6" t="s">
        <v>77957</v>
      </c>
    </row>
    <row r="60295" spans="5:5" x14ac:dyDescent="0.3">
      <c r="E60295" s="6" t="s">
        <v>77958</v>
      </c>
    </row>
    <row r="60296" spans="5:5" x14ac:dyDescent="0.3">
      <c r="E60296" s="6" t="s">
        <v>77959</v>
      </c>
    </row>
    <row r="60297" spans="5:5" x14ac:dyDescent="0.3">
      <c r="E60297" s="6" t="s">
        <v>77960</v>
      </c>
    </row>
    <row r="60298" spans="5:5" x14ac:dyDescent="0.3">
      <c r="E60298" s="6" t="s">
        <v>77962</v>
      </c>
    </row>
    <row r="60299" spans="5:5" x14ac:dyDescent="0.3">
      <c r="E60299" s="6" t="s">
        <v>77963</v>
      </c>
    </row>
    <row r="60300" spans="5:5" x14ac:dyDescent="0.3">
      <c r="E60300" s="6" t="s">
        <v>77964</v>
      </c>
    </row>
    <row r="60301" spans="5:5" x14ac:dyDescent="0.3">
      <c r="E60301" s="6" t="s">
        <v>77965</v>
      </c>
    </row>
    <row r="60302" spans="5:5" x14ac:dyDescent="0.3">
      <c r="E60302" s="6" t="s">
        <v>77966</v>
      </c>
    </row>
    <row r="60303" spans="5:5" x14ac:dyDescent="0.3">
      <c r="E60303" s="6" t="s">
        <v>77967</v>
      </c>
    </row>
    <row r="60304" spans="5:5" x14ac:dyDescent="0.3">
      <c r="E60304" s="6" t="s">
        <v>77968</v>
      </c>
    </row>
    <row r="60305" spans="5:5" x14ac:dyDescent="0.3">
      <c r="E60305" s="6" t="s">
        <v>77969</v>
      </c>
    </row>
    <row r="60306" spans="5:5" x14ac:dyDescent="0.3">
      <c r="E60306" s="6" t="s">
        <v>77970</v>
      </c>
    </row>
    <row r="60307" spans="5:5" x14ac:dyDescent="0.3">
      <c r="E60307" s="6" t="s">
        <v>77971</v>
      </c>
    </row>
    <row r="60308" spans="5:5" x14ac:dyDescent="0.3">
      <c r="E60308" s="6" t="s">
        <v>77972</v>
      </c>
    </row>
    <row r="60309" spans="5:5" x14ac:dyDescent="0.3">
      <c r="E60309" s="6" t="s">
        <v>77973</v>
      </c>
    </row>
    <row r="60310" spans="5:5" x14ac:dyDescent="0.3">
      <c r="E60310" s="6" t="s">
        <v>77974</v>
      </c>
    </row>
    <row r="60311" spans="5:5" x14ac:dyDescent="0.3">
      <c r="E60311" s="6" t="s">
        <v>77975</v>
      </c>
    </row>
    <row r="60312" spans="5:5" x14ac:dyDescent="0.3">
      <c r="E60312" s="6" t="s">
        <v>77976</v>
      </c>
    </row>
    <row r="60313" spans="5:5" x14ac:dyDescent="0.3">
      <c r="E60313" s="6" t="s">
        <v>77977</v>
      </c>
    </row>
    <row r="60314" spans="5:5" x14ac:dyDescent="0.3">
      <c r="E60314" s="6" t="s">
        <v>77978</v>
      </c>
    </row>
    <row r="60315" spans="5:5" x14ac:dyDescent="0.3">
      <c r="E60315" s="6" t="s">
        <v>77979</v>
      </c>
    </row>
    <row r="60316" spans="5:5" x14ac:dyDescent="0.3">
      <c r="E60316" s="6" t="s">
        <v>77980</v>
      </c>
    </row>
    <row r="60317" spans="5:5" x14ac:dyDescent="0.3">
      <c r="E60317" s="6" t="s">
        <v>77981</v>
      </c>
    </row>
    <row r="60318" spans="5:5" x14ac:dyDescent="0.3">
      <c r="E60318" s="6" t="s">
        <v>77984</v>
      </c>
    </row>
    <row r="60319" spans="5:5" x14ac:dyDescent="0.3">
      <c r="E60319" s="6" t="s">
        <v>77985</v>
      </c>
    </row>
    <row r="60320" spans="5:5" x14ac:dyDescent="0.3">
      <c r="E60320" s="6" t="s">
        <v>77986</v>
      </c>
    </row>
    <row r="60321" spans="5:5" x14ac:dyDescent="0.3">
      <c r="E60321" s="6" t="s">
        <v>77987</v>
      </c>
    </row>
    <row r="60322" spans="5:5" x14ac:dyDescent="0.3">
      <c r="E60322" s="6" t="s">
        <v>77988</v>
      </c>
    </row>
    <row r="60323" spans="5:5" x14ac:dyDescent="0.3">
      <c r="E60323" s="6" t="s">
        <v>77989</v>
      </c>
    </row>
    <row r="60324" spans="5:5" x14ac:dyDescent="0.3">
      <c r="E60324" s="6" t="s">
        <v>77990</v>
      </c>
    </row>
    <row r="60325" spans="5:5" x14ac:dyDescent="0.3">
      <c r="E60325" s="6" t="s">
        <v>77992</v>
      </c>
    </row>
    <row r="60326" spans="5:5" x14ac:dyDescent="0.3">
      <c r="E60326" s="6" t="s">
        <v>77993</v>
      </c>
    </row>
    <row r="60327" spans="5:5" x14ac:dyDescent="0.3">
      <c r="E60327" s="6" t="s">
        <v>77994</v>
      </c>
    </row>
    <row r="60328" spans="5:5" x14ac:dyDescent="0.3">
      <c r="E60328" s="6" t="s">
        <v>77995</v>
      </c>
    </row>
    <row r="60329" spans="5:5" x14ac:dyDescent="0.3">
      <c r="E60329" s="6" t="s">
        <v>77996</v>
      </c>
    </row>
    <row r="60330" spans="5:5" x14ac:dyDescent="0.3">
      <c r="E60330" s="6" t="s">
        <v>77997</v>
      </c>
    </row>
    <row r="60331" spans="5:5" x14ac:dyDescent="0.3">
      <c r="E60331" s="6" t="s">
        <v>77998</v>
      </c>
    </row>
    <row r="60332" spans="5:5" x14ac:dyDescent="0.3">
      <c r="E60332" s="6" t="s">
        <v>77999</v>
      </c>
    </row>
    <row r="60333" spans="5:5" x14ac:dyDescent="0.3">
      <c r="E60333" s="6" t="s">
        <v>78000</v>
      </c>
    </row>
    <row r="60334" spans="5:5" x14ac:dyDescent="0.3">
      <c r="E60334" s="6" t="s">
        <v>78001</v>
      </c>
    </row>
    <row r="60335" spans="5:5" x14ac:dyDescent="0.3">
      <c r="E60335" s="6" t="s">
        <v>78002</v>
      </c>
    </row>
    <row r="60336" spans="5:5" x14ac:dyDescent="0.3">
      <c r="E60336" s="6" t="s">
        <v>78003</v>
      </c>
    </row>
    <row r="60337" spans="5:5" x14ac:dyDescent="0.3">
      <c r="E60337" s="6" t="s">
        <v>78004</v>
      </c>
    </row>
    <row r="60338" spans="5:5" x14ac:dyDescent="0.3">
      <c r="E60338" s="6" t="s">
        <v>78005</v>
      </c>
    </row>
    <row r="60339" spans="5:5" x14ac:dyDescent="0.3">
      <c r="E60339" s="6" t="s">
        <v>78006</v>
      </c>
    </row>
    <row r="60340" spans="5:5" x14ac:dyDescent="0.3">
      <c r="E60340" s="6" t="s">
        <v>78007</v>
      </c>
    </row>
    <row r="60341" spans="5:5" x14ac:dyDescent="0.3">
      <c r="E60341" s="6" t="s">
        <v>78008</v>
      </c>
    </row>
    <row r="60342" spans="5:5" x14ac:dyDescent="0.3">
      <c r="E60342" s="6" t="s">
        <v>78009</v>
      </c>
    </row>
    <row r="60343" spans="5:5" x14ac:dyDescent="0.3">
      <c r="E60343" s="6" t="s">
        <v>78010</v>
      </c>
    </row>
    <row r="60344" spans="5:5" x14ac:dyDescent="0.3">
      <c r="E60344" s="6" t="s">
        <v>78011</v>
      </c>
    </row>
    <row r="60345" spans="5:5" x14ac:dyDescent="0.3">
      <c r="E60345" s="6" t="s">
        <v>78012</v>
      </c>
    </row>
    <row r="60346" spans="5:5" x14ac:dyDescent="0.3">
      <c r="E60346" s="6" t="s">
        <v>78013</v>
      </c>
    </row>
    <row r="60347" spans="5:5" x14ac:dyDescent="0.3">
      <c r="E60347" s="6" t="s">
        <v>78014</v>
      </c>
    </row>
    <row r="60348" spans="5:5" x14ac:dyDescent="0.3">
      <c r="E60348" s="6" t="s">
        <v>78015</v>
      </c>
    </row>
    <row r="60349" spans="5:5" x14ac:dyDescent="0.3">
      <c r="E60349" s="6" t="s">
        <v>78016</v>
      </c>
    </row>
    <row r="60350" spans="5:5" x14ac:dyDescent="0.3">
      <c r="E60350" s="6" t="s">
        <v>78017</v>
      </c>
    </row>
    <row r="60351" spans="5:5" x14ac:dyDescent="0.3">
      <c r="E60351" s="6" t="s">
        <v>78018</v>
      </c>
    </row>
    <row r="60352" spans="5:5" x14ac:dyDescent="0.3">
      <c r="E60352" s="6" t="s">
        <v>78019</v>
      </c>
    </row>
    <row r="60353" spans="5:5" x14ac:dyDescent="0.3">
      <c r="E60353" s="6" t="s">
        <v>78020</v>
      </c>
    </row>
    <row r="60354" spans="5:5" x14ac:dyDescent="0.3">
      <c r="E60354" s="6" t="s">
        <v>78021</v>
      </c>
    </row>
    <row r="60355" spans="5:5" x14ac:dyDescent="0.3">
      <c r="E60355" s="6" t="s">
        <v>78022</v>
      </c>
    </row>
    <row r="60356" spans="5:5" x14ac:dyDescent="0.3">
      <c r="E60356" s="6" t="s">
        <v>78023</v>
      </c>
    </row>
    <row r="60357" spans="5:5" x14ac:dyDescent="0.3">
      <c r="E60357" s="6" t="s">
        <v>78024</v>
      </c>
    </row>
    <row r="60358" spans="5:5" x14ac:dyDescent="0.3">
      <c r="E60358" s="6" t="s">
        <v>78025</v>
      </c>
    </row>
    <row r="60359" spans="5:5" x14ac:dyDescent="0.3">
      <c r="E60359" s="6" t="s">
        <v>78026</v>
      </c>
    </row>
    <row r="60360" spans="5:5" x14ac:dyDescent="0.3">
      <c r="E60360" s="6" t="s">
        <v>78027</v>
      </c>
    </row>
    <row r="60361" spans="5:5" x14ac:dyDescent="0.3">
      <c r="E60361" s="6" t="s">
        <v>78028</v>
      </c>
    </row>
    <row r="60362" spans="5:5" x14ac:dyDescent="0.3">
      <c r="E60362" s="6" t="s">
        <v>78029</v>
      </c>
    </row>
    <row r="60363" spans="5:5" x14ac:dyDescent="0.3">
      <c r="E60363" s="6" t="s">
        <v>78030</v>
      </c>
    </row>
    <row r="60364" spans="5:5" x14ac:dyDescent="0.3">
      <c r="E60364" s="6" t="s">
        <v>78031</v>
      </c>
    </row>
    <row r="60365" spans="5:5" x14ac:dyDescent="0.3">
      <c r="E60365" s="6" t="s">
        <v>78032</v>
      </c>
    </row>
    <row r="60366" spans="5:5" x14ac:dyDescent="0.3">
      <c r="E60366" s="6" t="s">
        <v>78033</v>
      </c>
    </row>
    <row r="60367" spans="5:5" x14ac:dyDescent="0.3">
      <c r="E60367" s="6" t="s">
        <v>78034</v>
      </c>
    </row>
    <row r="60368" spans="5:5" x14ac:dyDescent="0.3">
      <c r="E60368" s="6" t="s">
        <v>78035</v>
      </c>
    </row>
    <row r="60369" spans="5:5" x14ac:dyDescent="0.3">
      <c r="E60369" s="6" t="s">
        <v>78036</v>
      </c>
    </row>
    <row r="60370" spans="5:5" x14ac:dyDescent="0.3">
      <c r="E60370" s="6" t="s">
        <v>78037</v>
      </c>
    </row>
    <row r="60371" spans="5:5" x14ac:dyDescent="0.3">
      <c r="E60371" s="6" t="s">
        <v>78038</v>
      </c>
    </row>
    <row r="60372" spans="5:5" x14ac:dyDescent="0.3">
      <c r="E60372" s="6" t="s">
        <v>78039</v>
      </c>
    </row>
    <row r="60373" spans="5:5" x14ac:dyDescent="0.3">
      <c r="E60373" s="6" t="s">
        <v>78040</v>
      </c>
    </row>
    <row r="60374" spans="5:5" x14ac:dyDescent="0.3">
      <c r="E60374" s="6" t="s">
        <v>78041</v>
      </c>
    </row>
    <row r="60375" spans="5:5" x14ac:dyDescent="0.3">
      <c r="E60375" s="6" t="s">
        <v>78042</v>
      </c>
    </row>
    <row r="60376" spans="5:5" x14ac:dyDescent="0.3">
      <c r="E60376" s="6" t="s">
        <v>78043</v>
      </c>
    </row>
    <row r="60377" spans="5:5" x14ac:dyDescent="0.3">
      <c r="E60377" s="6" t="s">
        <v>78044</v>
      </c>
    </row>
    <row r="60378" spans="5:5" x14ac:dyDescent="0.3">
      <c r="E60378" s="6" t="s">
        <v>78045</v>
      </c>
    </row>
    <row r="60379" spans="5:5" x14ac:dyDescent="0.3">
      <c r="E60379" s="6" t="s">
        <v>78046</v>
      </c>
    </row>
    <row r="60380" spans="5:5" x14ac:dyDescent="0.3">
      <c r="E60380" s="6" t="s">
        <v>78047</v>
      </c>
    </row>
    <row r="60381" spans="5:5" x14ac:dyDescent="0.3">
      <c r="E60381" s="6" t="s">
        <v>78048</v>
      </c>
    </row>
    <row r="60382" spans="5:5" x14ac:dyDescent="0.3">
      <c r="E60382" s="6" t="s">
        <v>78049</v>
      </c>
    </row>
    <row r="60383" spans="5:5" x14ac:dyDescent="0.3">
      <c r="E60383" s="6" t="s">
        <v>78050</v>
      </c>
    </row>
    <row r="60384" spans="5:5" x14ac:dyDescent="0.3">
      <c r="E60384" s="6" t="s">
        <v>78051</v>
      </c>
    </row>
    <row r="60385" spans="5:5" x14ac:dyDescent="0.3">
      <c r="E60385" s="6" t="s">
        <v>78052</v>
      </c>
    </row>
    <row r="60386" spans="5:5" x14ac:dyDescent="0.3">
      <c r="E60386" s="6" t="s">
        <v>78053</v>
      </c>
    </row>
    <row r="60387" spans="5:5" x14ac:dyDescent="0.3">
      <c r="E60387" s="6" t="s">
        <v>78054</v>
      </c>
    </row>
    <row r="60388" spans="5:5" x14ac:dyDescent="0.3">
      <c r="E60388" s="6" t="s">
        <v>78055</v>
      </c>
    </row>
    <row r="60389" spans="5:5" x14ac:dyDescent="0.3">
      <c r="E60389" s="6" t="s">
        <v>78056</v>
      </c>
    </row>
    <row r="60390" spans="5:5" x14ac:dyDescent="0.3">
      <c r="E60390" s="6" t="s">
        <v>78057</v>
      </c>
    </row>
    <row r="60391" spans="5:5" x14ac:dyDescent="0.3">
      <c r="E60391" s="6" t="s">
        <v>78058</v>
      </c>
    </row>
    <row r="60392" spans="5:5" x14ac:dyDescent="0.3">
      <c r="E60392" s="6" t="s">
        <v>78059</v>
      </c>
    </row>
    <row r="60393" spans="5:5" x14ac:dyDescent="0.3">
      <c r="E60393" s="6" t="s">
        <v>78060</v>
      </c>
    </row>
    <row r="60394" spans="5:5" x14ac:dyDescent="0.3">
      <c r="E60394" s="6" t="s">
        <v>78062</v>
      </c>
    </row>
    <row r="60395" spans="5:5" x14ac:dyDescent="0.3">
      <c r="E60395" s="6" t="s">
        <v>78063</v>
      </c>
    </row>
    <row r="60396" spans="5:5" x14ac:dyDescent="0.3">
      <c r="E60396" s="6" t="s">
        <v>78064</v>
      </c>
    </row>
    <row r="60397" spans="5:5" x14ac:dyDescent="0.3">
      <c r="E60397" s="6" t="s">
        <v>78065</v>
      </c>
    </row>
    <row r="60398" spans="5:5" x14ac:dyDescent="0.3">
      <c r="E60398" s="6" t="s">
        <v>78066</v>
      </c>
    </row>
    <row r="60399" spans="5:5" x14ac:dyDescent="0.3">
      <c r="E60399" s="6" t="s">
        <v>78067</v>
      </c>
    </row>
    <row r="60400" spans="5:5" x14ac:dyDescent="0.3">
      <c r="E60400" s="6" t="s">
        <v>78068</v>
      </c>
    </row>
    <row r="60401" spans="5:5" x14ac:dyDescent="0.3">
      <c r="E60401" s="6" t="s">
        <v>78069</v>
      </c>
    </row>
    <row r="60402" spans="5:5" x14ac:dyDescent="0.3">
      <c r="E60402" s="6" t="s">
        <v>78070</v>
      </c>
    </row>
    <row r="60403" spans="5:5" x14ac:dyDescent="0.3">
      <c r="E60403" s="6" t="s">
        <v>78071</v>
      </c>
    </row>
    <row r="60404" spans="5:5" x14ac:dyDescent="0.3">
      <c r="E60404" s="6" t="s">
        <v>78072</v>
      </c>
    </row>
    <row r="60405" spans="5:5" x14ac:dyDescent="0.3">
      <c r="E60405" s="6" t="s">
        <v>78073</v>
      </c>
    </row>
    <row r="60406" spans="5:5" x14ac:dyDescent="0.3">
      <c r="E60406" s="6" t="s">
        <v>78074</v>
      </c>
    </row>
    <row r="60407" spans="5:5" x14ac:dyDescent="0.3">
      <c r="E60407" s="6" t="s">
        <v>78075</v>
      </c>
    </row>
    <row r="60408" spans="5:5" x14ac:dyDescent="0.3">
      <c r="E60408" s="6" t="s">
        <v>78076</v>
      </c>
    </row>
    <row r="60409" spans="5:5" x14ac:dyDescent="0.3">
      <c r="E60409" s="6" t="s">
        <v>78077</v>
      </c>
    </row>
    <row r="60410" spans="5:5" x14ac:dyDescent="0.3">
      <c r="E60410" s="6" t="s">
        <v>78078</v>
      </c>
    </row>
    <row r="60411" spans="5:5" x14ac:dyDescent="0.3">
      <c r="E60411" s="6" t="s">
        <v>78079</v>
      </c>
    </row>
    <row r="60412" spans="5:5" x14ac:dyDescent="0.3">
      <c r="E60412" s="6" t="s">
        <v>78080</v>
      </c>
    </row>
    <row r="60413" spans="5:5" x14ac:dyDescent="0.3">
      <c r="E60413" s="6" t="s">
        <v>78081</v>
      </c>
    </row>
    <row r="60414" spans="5:5" x14ac:dyDescent="0.3">
      <c r="E60414" s="6" t="s">
        <v>78082</v>
      </c>
    </row>
    <row r="60415" spans="5:5" x14ac:dyDescent="0.3">
      <c r="E60415" s="6" t="s">
        <v>78083</v>
      </c>
    </row>
    <row r="60416" spans="5:5" x14ac:dyDescent="0.3">
      <c r="E60416" s="6" t="s">
        <v>78084</v>
      </c>
    </row>
    <row r="60417" spans="5:5" x14ac:dyDescent="0.3">
      <c r="E60417" s="6" t="s">
        <v>78085</v>
      </c>
    </row>
    <row r="60418" spans="5:5" x14ac:dyDescent="0.3">
      <c r="E60418" s="6" t="s">
        <v>78086</v>
      </c>
    </row>
    <row r="60419" spans="5:5" x14ac:dyDescent="0.3">
      <c r="E60419" s="6" t="s">
        <v>78087</v>
      </c>
    </row>
    <row r="60420" spans="5:5" x14ac:dyDescent="0.3">
      <c r="E60420" s="6" t="s">
        <v>78088</v>
      </c>
    </row>
    <row r="60421" spans="5:5" x14ac:dyDescent="0.3">
      <c r="E60421" s="6" t="s">
        <v>78089</v>
      </c>
    </row>
    <row r="60422" spans="5:5" x14ac:dyDescent="0.3">
      <c r="E60422" s="6" t="s">
        <v>78090</v>
      </c>
    </row>
    <row r="60423" spans="5:5" x14ac:dyDescent="0.3">
      <c r="E60423" s="6" t="s">
        <v>78091</v>
      </c>
    </row>
    <row r="60424" spans="5:5" x14ac:dyDescent="0.3">
      <c r="E60424" s="6" t="s">
        <v>78093</v>
      </c>
    </row>
    <row r="60425" spans="5:5" x14ac:dyDescent="0.3">
      <c r="E60425" s="6" t="s">
        <v>78094</v>
      </c>
    </row>
    <row r="60426" spans="5:5" x14ac:dyDescent="0.3">
      <c r="E60426" s="6" t="s">
        <v>78095</v>
      </c>
    </row>
    <row r="60427" spans="5:5" x14ac:dyDescent="0.3">
      <c r="E60427" s="6" t="s">
        <v>78096</v>
      </c>
    </row>
    <row r="60428" spans="5:5" x14ac:dyDescent="0.3">
      <c r="E60428" s="6" t="s">
        <v>78097</v>
      </c>
    </row>
    <row r="60429" spans="5:5" x14ac:dyDescent="0.3">
      <c r="E60429" s="6" t="s">
        <v>78098</v>
      </c>
    </row>
    <row r="60430" spans="5:5" x14ac:dyDescent="0.3">
      <c r="E60430" s="6" t="s">
        <v>78099</v>
      </c>
    </row>
    <row r="60431" spans="5:5" x14ac:dyDescent="0.3">
      <c r="E60431" s="6" t="s">
        <v>78100</v>
      </c>
    </row>
    <row r="60432" spans="5:5" x14ac:dyDescent="0.3">
      <c r="E60432" s="6" t="s">
        <v>78101</v>
      </c>
    </row>
    <row r="60433" spans="5:5" x14ac:dyDescent="0.3">
      <c r="E60433" s="6" t="s">
        <v>78102</v>
      </c>
    </row>
    <row r="60434" spans="5:5" x14ac:dyDescent="0.3">
      <c r="E60434" s="6" t="s">
        <v>78103</v>
      </c>
    </row>
    <row r="60435" spans="5:5" x14ac:dyDescent="0.3">
      <c r="E60435" s="6" t="s">
        <v>78104</v>
      </c>
    </row>
    <row r="60436" spans="5:5" x14ac:dyDescent="0.3">
      <c r="E60436" s="6" t="s">
        <v>78105</v>
      </c>
    </row>
    <row r="60437" spans="5:5" x14ac:dyDescent="0.3">
      <c r="E60437" s="6" t="s">
        <v>78106</v>
      </c>
    </row>
    <row r="60438" spans="5:5" x14ac:dyDescent="0.3">
      <c r="E60438" s="6" t="s">
        <v>78107</v>
      </c>
    </row>
    <row r="60439" spans="5:5" x14ac:dyDescent="0.3">
      <c r="E60439" s="6" t="s">
        <v>78108</v>
      </c>
    </row>
    <row r="60440" spans="5:5" x14ac:dyDescent="0.3">
      <c r="E60440" s="6" t="s">
        <v>78111</v>
      </c>
    </row>
    <row r="60441" spans="5:5" x14ac:dyDescent="0.3">
      <c r="E60441" s="6" t="s">
        <v>78112</v>
      </c>
    </row>
    <row r="60442" spans="5:5" x14ac:dyDescent="0.3">
      <c r="E60442" s="6" t="s">
        <v>78113</v>
      </c>
    </row>
    <row r="60443" spans="5:5" x14ac:dyDescent="0.3">
      <c r="E60443" s="6" t="s">
        <v>78114</v>
      </c>
    </row>
    <row r="60444" spans="5:5" x14ac:dyDescent="0.3">
      <c r="E60444" s="6" t="s">
        <v>78115</v>
      </c>
    </row>
    <row r="60445" spans="5:5" x14ac:dyDescent="0.3">
      <c r="E60445" s="6" t="s">
        <v>78116</v>
      </c>
    </row>
    <row r="60446" spans="5:5" x14ac:dyDescent="0.3">
      <c r="E60446" s="6" t="s">
        <v>78117</v>
      </c>
    </row>
    <row r="60447" spans="5:5" x14ac:dyDescent="0.3">
      <c r="E60447" s="6" t="s">
        <v>78118</v>
      </c>
    </row>
    <row r="60448" spans="5:5" x14ac:dyDescent="0.3">
      <c r="E60448" s="6" t="s">
        <v>78119</v>
      </c>
    </row>
    <row r="60449" spans="5:5" x14ac:dyDescent="0.3">
      <c r="E60449" s="6" t="s">
        <v>78120</v>
      </c>
    </row>
    <row r="60450" spans="5:5" x14ac:dyDescent="0.3">
      <c r="E60450" s="6" t="s">
        <v>78121</v>
      </c>
    </row>
    <row r="60451" spans="5:5" x14ac:dyDescent="0.3">
      <c r="E60451" s="6" t="s">
        <v>78122</v>
      </c>
    </row>
    <row r="60452" spans="5:5" x14ac:dyDescent="0.3">
      <c r="E60452" s="6" t="s">
        <v>78123</v>
      </c>
    </row>
    <row r="60453" spans="5:5" x14ac:dyDescent="0.3">
      <c r="E60453" s="6" t="s">
        <v>78124</v>
      </c>
    </row>
    <row r="60454" spans="5:5" x14ac:dyDescent="0.3">
      <c r="E60454" s="6" t="s">
        <v>78125</v>
      </c>
    </row>
    <row r="60455" spans="5:5" x14ac:dyDescent="0.3">
      <c r="E60455" s="6" t="s">
        <v>78126</v>
      </c>
    </row>
    <row r="60456" spans="5:5" x14ac:dyDescent="0.3">
      <c r="E60456" s="6" t="s">
        <v>78127</v>
      </c>
    </row>
    <row r="60457" spans="5:5" x14ac:dyDescent="0.3">
      <c r="E60457" s="6" t="s">
        <v>78129</v>
      </c>
    </row>
    <row r="60458" spans="5:5" x14ac:dyDescent="0.3">
      <c r="E60458" s="6" t="s">
        <v>78130</v>
      </c>
    </row>
    <row r="60459" spans="5:5" x14ac:dyDescent="0.3">
      <c r="E60459" s="6" t="s">
        <v>78131</v>
      </c>
    </row>
    <row r="60460" spans="5:5" x14ac:dyDescent="0.3">
      <c r="E60460" s="6" t="s">
        <v>78132</v>
      </c>
    </row>
    <row r="60461" spans="5:5" x14ac:dyDescent="0.3">
      <c r="E60461" s="6" t="s">
        <v>78133</v>
      </c>
    </row>
    <row r="60462" spans="5:5" x14ac:dyDescent="0.3">
      <c r="E60462" s="6" t="s">
        <v>78134</v>
      </c>
    </row>
    <row r="60463" spans="5:5" x14ac:dyDescent="0.3">
      <c r="E60463" s="6" t="s">
        <v>78136</v>
      </c>
    </row>
    <row r="60464" spans="5:5" x14ac:dyDescent="0.3">
      <c r="E60464" s="6" t="s">
        <v>78137</v>
      </c>
    </row>
    <row r="60465" spans="5:5" x14ac:dyDescent="0.3">
      <c r="E60465" s="6" t="s">
        <v>78138</v>
      </c>
    </row>
    <row r="60466" spans="5:5" x14ac:dyDescent="0.3">
      <c r="E60466" s="6" t="s">
        <v>78139</v>
      </c>
    </row>
    <row r="60467" spans="5:5" x14ac:dyDescent="0.3">
      <c r="E60467" s="6" t="s">
        <v>78140</v>
      </c>
    </row>
    <row r="60468" spans="5:5" x14ac:dyDescent="0.3">
      <c r="E60468" s="6" t="s">
        <v>78141</v>
      </c>
    </row>
    <row r="60469" spans="5:5" x14ac:dyDescent="0.3">
      <c r="E60469" s="6" t="s">
        <v>78142</v>
      </c>
    </row>
    <row r="60470" spans="5:5" x14ac:dyDescent="0.3">
      <c r="E60470" s="6" t="s">
        <v>78144</v>
      </c>
    </row>
    <row r="60471" spans="5:5" x14ac:dyDescent="0.3">
      <c r="E60471" s="6" t="s">
        <v>78145</v>
      </c>
    </row>
    <row r="60472" spans="5:5" x14ac:dyDescent="0.3">
      <c r="E60472" s="6" t="s">
        <v>78146</v>
      </c>
    </row>
    <row r="60473" spans="5:5" x14ac:dyDescent="0.3">
      <c r="E60473" s="6" t="s">
        <v>78147</v>
      </c>
    </row>
    <row r="60474" spans="5:5" x14ac:dyDescent="0.3">
      <c r="E60474" s="6" t="s">
        <v>78148</v>
      </c>
    </row>
    <row r="60475" spans="5:5" x14ac:dyDescent="0.3">
      <c r="E60475" s="6" t="s">
        <v>78149</v>
      </c>
    </row>
    <row r="60476" spans="5:5" x14ac:dyDescent="0.3">
      <c r="E60476" s="6" t="s">
        <v>78150</v>
      </c>
    </row>
    <row r="60477" spans="5:5" x14ac:dyDescent="0.3">
      <c r="E60477" s="6" t="s">
        <v>78151</v>
      </c>
    </row>
    <row r="60478" spans="5:5" x14ac:dyDescent="0.3">
      <c r="E60478" s="6" t="s">
        <v>78152</v>
      </c>
    </row>
    <row r="60479" spans="5:5" x14ac:dyDescent="0.3">
      <c r="E60479" s="6" t="s">
        <v>78153</v>
      </c>
    </row>
    <row r="60480" spans="5:5" x14ac:dyDescent="0.3">
      <c r="E60480" s="6" t="s">
        <v>78154</v>
      </c>
    </row>
    <row r="60481" spans="5:5" x14ac:dyDescent="0.3">
      <c r="E60481" s="6" t="s">
        <v>78155</v>
      </c>
    </row>
    <row r="60482" spans="5:5" x14ac:dyDescent="0.3">
      <c r="E60482" s="6" t="s">
        <v>78156</v>
      </c>
    </row>
    <row r="60483" spans="5:5" x14ac:dyDescent="0.3">
      <c r="E60483" s="6" t="s">
        <v>78157</v>
      </c>
    </row>
    <row r="60484" spans="5:5" x14ac:dyDescent="0.3">
      <c r="E60484" s="6" t="s">
        <v>78158</v>
      </c>
    </row>
    <row r="60485" spans="5:5" x14ac:dyDescent="0.3">
      <c r="E60485" s="6" t="s">
        <v>78159</v>
      </c>
    </row>
    <row r="60486" spans="5:5" x14ac:dyDescent="0.3">
      <c r="E60486" s="6" t="s">
        <v>78160</v>
      </c>
    </row>
    <row r="60487" spans="5:5" x14ac:dyDescent="0.3">
      <c r="E60487" s="6" t="s">
        <v>78161</v>
      </c>
    </row>
    <row r="60488" spans="5:5" x14ac:dyDescent="0.3">
      <c r="E60488" s="6" t="s">
        <v>78162</v>
      </c>
    </row>
    <row r="60489" spans="5:5" x14ac:dyDescent="0.3">
      <c r="E60489" s="6" t="s">
        <v>78163</v>
      </c>
    </row>
    <row r="60490" spans="5:5" x14ac:dyDescent="0.3">
      <c r="E60490" s="6" t="s">
        <v>78164</v>
      </c>
    </row>
    <row r="60491" spans="5:5" x14ac:dyDescent="0.3">
      <c r="E60491" s="6" t="s">
        <v>78165</v>
      </c>
    </row>
    <row r="60492" spans="5:5" x14ac:dyDescent="0.3">
      <c r="E60492" s="6" t="s">
        <v>78166</v>
      </c>
    </row>
    <row r="60493" spans="5:5" x14ac:dyDescent="0.3">
      <c r="E60493" s="6" t="s">
        <v>78167</v>
      </c>
    </row>
    <row r="60494" spans="5:5" x14ac:dyDescent="0.3">
      <c r="E60494" s="6" t="s">
        <v>78168</v>
      </c>
    </row>
    <row r="60495" spans="5:5" x14ac:dyDescent="0.3">
      <c r="E60495" s="6" t="s">
        <v>78170</v>
      </c>
    </row>
    <row r="60496" spans="5:5" x14ac:dyDescent="0.3">
      <c r="E60496" s="6" t="s">
        <v>78171</v>
      </c>
    </row>
    <row r="60497" spans="5:5" x14ac:dyDescent="0.3">
      <c r="E60497" s="6" t="s">
        <v>78172</v>
      </c>
    </row>
    <row r="60498" spans="5:5" x14ac:dyDescent="0.3">
      <c r="E60498" s="6" t="s">
        <v>78173</v>
      </c>
    </row>
    <row r="60499" spans="5:5" x14ac:dyDescent="0.3">
      <c r="E60499" s="6" t="s">
        <v>78174</v>
      </c>
    </row>
    <row r="60500" spans="5:5" x14ac:dyDescent="0.3">
      <c r="E60500" s="6" t="s">
        <v>78175</v>
      </c>
    </row>
    <row r="60501" spans="5:5" x14ac:dyDescent="0.3">
      <c r="E60501" s="6" t="s">
        <v>78176</v>
      </c>
    </row>
    <row r="60502" spans="5:5" x14ac:dyDescent="0.3">
      <c r="E60502" s="6" t="s">
        <v>78177</v>
      </c>
    </row>
    <row r="60503" spans="5:5" x14ac:dyDescent="0.3">
      <c r="E60503" s="6" t="s">
        <v>78179</v>
      </c>
    </row>
    <row r="60504" spans="5:5" x14ac:dyDescent="0.3">
      <c r="E60504" s="6" t="s">
        <v>78180</v>
      </c>
    </row>
    <row r="60505" spans="5:5" x14ac:dyDescent="0.3">
      <c r="E60505" s="6" t="s">
        <v>78181</v>
      </c>
    </row>
    <row r="60506" spans="5:5" x14ac:dyDescent="0.3">
      <c r="E60506" s="6" t="s">
        <v>78182</v>
      </c>
    </row>
    <row r="60507" spans="5:5" x14ac:dyDescent="0.3">
      <c r="E60507" s="6" t="s">
        <v>78183</v>
      </c>
    </row>
    <row r="60508" spans="5:5" x14ac:dyDescent="0.3">
      <c r="E60508" s="6" t="s">
        <v>78184</v>
      </c>
    </row>
    <row r="60509" spans="5:5" x14ac:dyDescent="0.3">
      <c r="E60509" s="6" t="s">
        <v>78185</v>
      </c>
    </row>
    <row r="60510" spans="5:5" x14ac:dyDescent="0.3">
      <c r="E60510" s="6" t="s">
        <v>78186</v>
      </c>
    </row>
    <row r="60511" spans="5:5" x14ac:dyDescent="0.3">
      <c r="E60511" s="6" t="s">
        <v>78187</v>
      </c>
    </row>
    <row r="60512" spans="5:5" x14ac:dyDescent="0.3">
      <c r="E60512" s="6" t="s">
        <v>78188</v>
      </c>
    </row>
    <row r="60513" spans="5:5" x14ac:dyDescent="0.3">
      <c r="E60513" s="6" t="s">
        <v>78189</v>
      </c>
    </row>
    <row r="60514" spans="5:5" x14ac:dyDescent="0.3">
      <c r="E60514" s="6" t="s">
        <v>78190</v>
      </c>
    </row>
    <row r="60515" spans="5:5" x14ac:dyDescent="0.3">
      <c r="E60515" s="6" t="s">
        <v>78191</v>
      </c>
    </row>
    <row r="60516" spans="5:5" x14ac:dyDescent="0.3">
      <c r="E60516" s="6" t="s">
        <v>78192</v>
      </c>
    </row>
    <row r="60517" spans="5:5" x14ac:dyDescent="0.3">
      <c r="E60517" s="6" t="s">
        <v>78193</v>
      </c>
    </row>
    <row r="60518" spans="5:5" x14ac:dyDescent="0.3">
      <c r="E60518" s="6" t="s">
        <v>78195</v>
      </c>
    </row>
    <row r="60519" spans="5:5" x14ac:dyDescent="0.3">
      <c r="E60519" s="6" t="s">
        <v>78196</v>
      </c>
    </row>
    <row r="60520" spans="5:5" x14ac:dyDescent="0.3">
      <c r="E60520" s="6" t="s">
        <v>78197</v>
      </c>
    </row>
    <row r="60521" spans="5:5" x14ac:dyDescent="0.3">
      <c r="E60521" s="6" t="s">
        <v>78198</v>
      </c>
    </row>
    <row r="60522" spans="5:5" x14ac:dyDescent="0.3">
      <c r="E60522" s="6" t="s">
        <v>78199</v>
      </c>
    </row>
    <row r="60523" spans="5:5" x14ac:dyDescent="0.3">
      <c r="E60523" s="6" t="s">
        <v>78200</v>
      </c>
    </row>
    <row r="60524" spans="5:5" x14ac:dyDescent="0.3">
      <c r="E60524" s="6" t="s">
        <v>78201</v>
      </c>
    </row>
    <row r="60525" spans="5:5" x14ac:dyDescent="0.3">
      <c r="E60525" s="6" t="s">
        <v>78202</v>
      </c>
    </row>
    <row r="60526" spans="5:5" x14ac:dyDescent="0.3">
      <c r="E60526" s="6" t="s">
        <v>78203</v>
      </c>
    </row>
    <row r="60527" spans="5:5" x14ac:dyDescent="0.3">
      <c r="E60527" s="6" t="s">
        <v>78204</v>
      </c>
    </row>
    <row r="60528" spans="5:5" x14ac:dyDescent="0.3">
      <c r="E60528" s="6" t="s">
        <v>78205</v>
      </c>
    </row>
    <row r="60529" spans="5:5" x14ac:dyDescent="0.3">
      <c r="E60529" s="6" t="s">
        <v>78206</v>
      </c>
    </row>
    <row r="60530" spans="5:5" x14ac:dyDescent="0.3">
      <c r="E60530" s="6" t="s">
        <v>78207</v>
      </c>
    </row>
    <row r="60531" spans="5:5" x14ac:dyDescent="0.3">
      <c r="E60531" s="6" t="s">
        <v>78208</v>
      </c>
    </row>
    <row r="60532" spans="5:5" x14ac:dyDescent="0.3">
      <c r="E60532" s="6" t="s">
        <v>78209</v>
      </c>
    </row>
    <row r="60533" spans="5:5" x14ac:dyDescent="0.3">
      <c r="E60533" s="6" t="s">
        <v>78210</v>
      </c>
    </row>
    <row r="60534" spans="5:5" x14ac:dyDescent="0.3">
      <c r="E60534" s="6" t="s">
        <v>78211</v>
      </c>
    </row>
    <row r="60535" spans="5:5" x14ac:dyDescent="0.3">
      <c r="E60535" s="6" t="s">
        <v>78212</v>
      </c>
    </row>
    <row r="60536" spans="5:5" x14ac:dyDescent="0.3">
      <c r="E60536" s="6" t="s">
        <v>78213</v>
      </c>
    </row>
    <row r="60537" spans="5:5" x14ac:dyDescent="0.3">
      <c r="E60537" s="6" t="s">
        <v>78214</v>
      </c>
    </row>
    <row r="60538" spans="5:5" x14ac:dyDescent="0.3">
      <c r="E60538" s="6" t="s">
        <v>78215</v>
      </c>
    </row>
    <row r="60539" spans="5:5" x14ac:dyDescent="0.3">
      <c r="E60539" s="6" t="s">
        <v>78216</v>
      </c>
    </row>
    <row r="60540" spans="5:5" x14ac:dyDescent="0.3">
      <c r="E60540" s="6" t="s">
        <v>78217</v>
      </c>
    </row>
    <row r="60541" spans="5:5" x14ac:dyDescent="0.3">
      <c r="E60541" s="6" t="s">
        <v>78218</v>
      </c>
    </row>
    <row r="60542" spans="5:5" x14ac:dyDescent="0.3">
      <c r="E60542" s="6" t="s">
        <v>78219</v>
      </c>
    </row>
    <row r="60543" spans="5:5" x14ac:dyDescent="0.3">
      <c r="E60543" s="6" t="s">
        <v>78220</v>
      </c>
    </row>
    <row r="60544" spans="5:5" x14ac:dyDescent="0.3">
      <c r="E60544" s="6" t="s">
        <v>78221</v>
      </c>
    </row>
    <row r="60545" spans="5:5" x14ac:dyDescent="0.3">
      <c r="E60545" s="6" t="s">
        <v>78222</v>
      </c>
    </row>
    <row r="60546" spans="5:5" x14ac:dyDescent="0.3">
      <c r="E60546" s="6" t="s">
        <v>78223</v>
      </c>
    </row>
    <row r="60547" spans="5:5" x14ac:dyDescent="0.3">
      <c r="E60547" s="6" t="s">
        <v>78224</v>
      </c>
    </row>
    <row r="60548" spans="5:5" x14ac:dyDescent="0.3">
      <c r="E60548" s="6" t="s">
        <v>78225</v>
      </c>
    </row>
    <row r="60549" spans="5:5" x14ac:dyDescent="0.3">
      <c r="E60549" s="6" t="s">
        <v>78226</v>
      </c>
    </row>
    <row r="60550" spans="5:5" x14ac:dyDescent="0.3">
      <c r="E60550" s="6" t="s">
        <v>78227</v>
      </c>
    </row>
    <row r="60551" spans="5:5" x14ac:dyDescent="0.3">
      <c r="E60551" s="6" t="s">
        <v>78228</v>
      </c>
    </row>
    <row r="60552" spans="5:5" x14ac:dyDescent="0.3">
      <c r="E60552" s="6" t="s">
        <v>78229</v>
      </c>
    </row>
    <row r="60553" spans="5:5" x14ac:dyDescent="0.3">
      <c r="E60553" s="6" t="s">
        <v>78230</v>
      </c>
    </row>
    <row r="60554" spans="5:5" x14ac:dyDescent="0.3">
      <c r="E60554" s="6" t="s">
        <v>78231</v>
      </c>
    </row>
    <row r="60555" spans="5:5" x14ac:dyDescent="0.3">
      <c r="E60555" s="6" t="s">
        <v>78232</v>
      </c>
    </row>
    <row r="60556" spans="5:5" x14ac:dyDescent="0.3">
      <c r="E60556" s="6" t="s">
        <v>78233</v>
      </c>
    </row>
    <row r="60557" spans="5:5" x14ac:dyDescent="0.3">
      <c r="E60557" s="6" t="s">
        <v>78234</v>
      </c>
    </row>
    <row r="60558" spans="5:5" x14ac:dyDescent="0.3">
      <c r="E60558" s="6" t="s">
        <v>78235</v>
      </c>
    </row>
    <row r="60559" spans="5:5" x14ac:dyDescent="0.3">
      <c r="E60559" s="6" t="s">
        <v>78236</v>
      </c>
    </row>
    <row r="60560" spans="5:5" x14ac:dyDescent="0.3">
      <c r="E60560" s="6" t="s">
        <v>78237</v>
      </c>
    </row>
    <row r="60561" spans="5:5" x14ac:dyDescent="0.3">
      <c r="E60561" s="6" t="s">
        <v>78238</v>
      </c>
    </row>
    <row r="60562" spans="5:5" x14ac:dyDescent="0.3">
      <c r="E60562" s="6" t="s">
        <v>78239</v>
      </c>
    </row>
    <row r="60563" spans="5:5" x14ac:dyDescent="0.3">
      <c r="E60563" s="6" t="s">
        <v>78240</v>
      </c>
    </row>
    <row r="60564" spans="5:5" x14ac:dyDescent="0.3">
      <c r="E60564" s="6" t="s">
        <v>78241</v>
      </c>
    </row>
    <row r="60565" spans="5:5" x14ac:dyDescent="0.3">
      <c r="E60565" s="6" t="s">
        <v>78243</v>
      </c>
    </row>
    <row r="60566" spans="5:5" x14ac:dyDescent="0.3">
      <c r="E60566" s="6" t="s">
        <v>78244</v>
      </c>
    </row>
    <row r="60567" spans="5:5" x14ac:dyDescent="0.3">
      <c r="E60567" s="6" t="s">
        <v>78245</v>
      </c>
    </row>
    <row r="60568" spans="5:5" x14ac:dyDescent="0.3">
      <c r="E60568" s="6" t="s">
        <v>78247</v>
      </c>
    </row>
    <row r="60569" spans="5:5" x14ac:dyDescent="0.3">
      <c r="E60569" s="6" t="s">
        <v>78248</v>
      </c>
    </row>
    <row r="60570" spans="5:5" x14ac:dyDescent="0.3">
      <c r="E60570" s="6" t="s">
        <v>78249</v>
      </c>
    </row>
    <row r="60571" spans="5:5" x14ac:dyDescent="0.3">
      <c r="E60571" s="6" t="s">
        <v>78250</v>
      </c>
    </row>
    <row r="60572" spans="5:5" x14ac:dyDescent="0.3">
      <c r="E60572" s="6" t="s">
        <v>78251</v>
      </c>
    </row>
    <row r="60573" spans="5:5" x14ac:dyDescent="0.3">
      <c r="E60573" s="6" t="s">
        <v>78252</v>
      </c>
    </row>
    <row r="60574" spans="5:5" x14ac:dyDescent="0.3">
      <c r="E60574" s="6" t="s">
        <v>78253</v>
      </c>
    </row>
    <row r="60575" spans="5:5" x14ac:dyDescent="0.3">
      <c r="E60575" s="6" t="s">
        <v>78254</v>
      </c>
    </row>
    <row r="60576" spans="5:5" x14ac:dyDescent="0.3">
      <c r="E60576" s="6" t="s">
        <v>78255</v>
      </c>
    </row>
    <row r="60577" spans="5:5" x14ac:dyDescent="0.3">
      <c r="E60577" s="6" t="s">
        <v>78256</v>
      </c>
    </row>
    <row r="60578" spans="5:5" x14ac:dyDescent="0.3">
      <c r="E60578" s="6" t="s">
        <v>78257</v>
      </c>
    </row>
    <row r="60579" spans="5:5" x14ac:dyDescent="0.3">
      <c r="E60579" s="6" t="s">
        <v>78258</v>
      </c>
    </row>
    <row r="60580" spans="5:5" x14ac:dyDescent="0.3">
      <c r="E60580" s="6" t="s">
        <v>78259</v>
      </c>
    </row>
    <row r="60581" spans="5:5" x14ac:dyDescent="0.3">
      <c r="E60581" s="6" t="s">
        <v>78260</v>
      </c>
    </row>
    <row r="60582" spans="5:5" x14ac:dyDescent="0.3">
      <c r="E60582" s="6" t="s">
        <v>78261</v>
      </c>
    </row>
    <row r="60583" spans="5:5" x14ac:dyDescent="0.3">
      <c r="E60583" s="6" t="s">
        <v>78262</v>
      </c>
    </row>
    <row r="60584" spans="5:5" x14ac:dyDescent="0.3">
      <c r="E60584" s="6" t="s">
        <v>78263</v>
      </c>
    </row>
    <row r="60585" spans="5:5" x14ac:dyDescent="0.3">
      <c r="E60585" s="6" t="s">
        <v>78264</v>
      </c>
    </row>
    <row r="60586" spans="5:5" x14ac:dyDescent="0.3">
      <c r="E60586" s="6" t="s">
        <v>78265</v>
      </c>
    </row>
    <row r="60587" spans="5:5" x14ac:dyDescent="0.3">
      <c r="E60587" s="6" t="s">
        <v>78266</v>
      </c>
    </row>
    <row r="60588" spans="5:5" x14ac:dyDescent="0.3">
      <c r="E60588" s="6" t="s">
        <v>78267</v>
      </c>
    </row>
    <row r="60589" spans="5:5" x14ac:dyDescent="0.3">
      <c r="E60589" s="6" t="s">
        <v>78269</v>
      </c>
    </row>
    <row r="60590" spans="5:5" x14ac:dyDescent="0.3">
      <c r="E60590" s="6" t="s">
        <v>78270</v>
      </c>
    </row>
    <row r="60591" spans="5:5" x14ac:dyDescent="0.3">
      <c r="E60591" s="6" t="s">
        <v>78271</v>
      </c>
    </row>
    <row r="60592" spans="5:5" x14ac:dyDescent="0.3">
      <c r="E60592" s="6" t="s">
        <v>78272</v>
      </c>
    </row>
    <row r="60593" spans="5:5" x14ac:dyDescent="0.3">
      <c r="E60593" s="6" t="s">
        <v>78273</v>
      </c>
    </row>
    <row r="60594" spans="5:5" x14ac:dyDescent="0.3">
      <c r="E60594" s="6" t="s">
        <v>78274</v>
      </c>
    </row>
    <row r="60595" spans="5:5" x14ac:dyDescent="0.3">
      <c r="E60595" s="6" t="s">
        <v>78276</v>
      </c>
    </row>
    <row r="60596" spans="5:5" x14ac:dyDescent="0.3">
      <c r="E60596" s="6" t="s">
        <v>78277</v>
      </c>
    </row>
    <row r="60597" spans="5:5" x14ac:dyDescent="0.3">
      <c r="E60597" s="6" t="s">
        <v>78278</v>
      </c>
    </row>
    <row r="60598" spans="5:5" x14ac:dyDescent="0.3">
      <c r="E60598" s="6" t="s">
        <v>78279</v>
      </c>
    </row>
    <row r="60599" spans="5:5" x14ac:dyDescent="0.3">
      <c r="E60599" s="6" t="s">
        <v>78281</v>
      </c>
    </row>
    <row r="60600" spans="5:5" x14ac:dyDescent="0.3">
      <c r="E60600" s="6" t="s">
        <v>78282</v>
      </c>
    </row>
    <row r="60601" spans="5:5" x14ac:dyDescent="0.3">
      <c r="E60601" s="6" t="s">
        <v>78283</v>
      </c>
    </row>
    <row r="60602" spans="5:5" x14ac:dyDescent="0.3">
      <c r="E60602" s="6" t="s">
        <v>78285</v>
      </c>
    </row>
    <row r="60603" spans="5:5" x14ac:dyDescent="0.3">
      <c r="E60603" s="6" t="s">
        <v>78286</v>
      </c>
    </row>
    <row r="60604" spans="5:5" x14ac:dyDescent="0.3">
      <c r="E60604" s="6" t="s">
        <v>78287</v>
      </c>
    </row>
    <row r="60605" spans="5:5" x14ac:dyDescent="0.3">
      <c r="E60605" s="6" t="s">
        <v>78288</v>
      </c>
    </row>
    <row r="60606" spans="5:5" x14ac:dyDescent="0.3">
      <c r="E60606" s="6" t="s">
        <v>78289</v>
      </c>
    </row>
    <row r="60607" spans="5:5" x14ac:dyDescent="0.3">
      <c r="E60607" s="6" t="s">
        <v>78290</v>
      </c>
    </row>
    <row r="60608" spans="5:5" x14ac:dyDescent="0.3">
      <c r="E60608" s="6" t="s">
        <v>78291</v>
      </c>
    </row>
    <row r="60609" spans="5:5" x14ac:dyDescent="0.3">
      <c r="E60609" s="6" t="s">
        <v>78292</v>
      </c>
    </row>
    <row r="60610" spans="5:5" x14ac:dyDescent="0.3">
      <c r="E60610" s="6" t="s">
        <v>78293</v>
      </c>
    </row>
    <row r="60611" spans="5:5" x14ac:dyDescent="0.3">
      <c r="E60611" s="6" t="s">
        <v>78294</v>
      </c>
    </row>
    <row r="60612" spans="5:5" x14ac:dyDescent="0.3">
      <c r="E60612" s="6" t="s">
        <v>78295</v>
      </c>
    </row>
    <row r="60613" spans="5:5" x14ac:dyDescent="0.3">
      <c r="E60613" s="6" t="s">
        <v>78296</v>
      </c>
    </row>
    <row r="60614" spans="5:5" x14ac:dyDescent="0.3">
      <c r="E60614" s="6" t="s">
        <v>78297</v>
      </c>
    </row>
    <row r="60615" spans="5:5" x14ac:dyDescent="0.3">
      <c r="E60615" s="6" t="s">
        <v>78298</v>
      </c>
    </row>
    <row r="60616" spans="5:5" x14ac:dyDescent="0.3">
      <c r="E60616" s="6" t="s">
        <v>78300</v>
      </c>
    </row>
    <row r="60617" spans="5:5" x14ac:dyDescent="0.3">
      <c r="E60617" s="6" t="s">
        <v>78301</v>
      </c>
    </row>
    <row r="60618" spans="5:5" x14ac:dyDescent="0.3">
      <c r="E60618" s="6" t="s">
        <v>78302</v>
      </c>
    </row>
    <row r="60619" spans="5:5" x14ac:dyDescent="0.3">
      <c r="E60619" s="6" t="s">
        <v>78303</v>
      </c>
    </row>
    <row r="60620" spans="5:5" x14ac:dyDescent="0.3">
      <c r="E60620" s="6" t="s">
        <v>78304</v>
      </c>
    </row>
    <row r="60621" spans="5:5" x14ac:dyDescent="0.3">
      <c r="E60621" s="6" t="s">
        <v>78305</v>
      </c>
    </row>
    <row r="60622" spans="5:5" x14ac:dyDescent="0.3">
      <c r="E60622" s="6" t="s">
        <v>78307</v>
      </c>
    </row>
    <row r="60623" spans="5:5" x14ac:dyDescent="0.3">
      <c r="E60623" s="6" t="s">
        <v>78309</v>
      </c>
    </row>
    <row r="60624" spans="5:5" x14ac:dyDescent="0.3">
      <c r="E60624" s="6" t="s">
        <v>78310</v>
      </c>
    </row>
    <row r="60625" spans="5:5" x14ac:dyDescent="0.3">
      <c r="E60625" s="6" t="s">
        <v>78312</v>
      </c>
    </row>
    <row r="60626" spans="5:5" x14ac:dyDescent="0.3">
      <c r="E60626" s="6" t="s">
        <v>78313</v>
      </c>
    </row>
    <row r="60627" spans="5:5" x14ac:dyDescent="0.3">
      <c r="E60627" s="6" t="s">
        <v>78315</v>
      </c>
    </row>
    <row r="60628" spans="5:5" x14ac:dyDescent="0.3">
      <c r="E60628" s="6" t="s">
        <v>78316</v>
      </c>
    </row>
    <row r="60629" spans="5:5" x14ac:dyDescent="0.3">
      <c r="E60629" s="6" t="s">
        <v>78317</v>
      </c>
    </row>
    <row r="60630" spans="5:5" x14ac:dyDescent="0.3">
      <c r="E60630" s="6" t="s">
        <v>78318</v>
      </c>
    </row>
    <row r="60631" spans="5:5" x14ac:dyDescent="0.3">
      <c r="E60631" s="6" t="s">
        <v>78320</v>
      </c>
    </row>
    <row r="60632" spans="5:5" x14ac:dyDescent="0.3">
      <c r="E60632" s="6" t="s">
        <v>78322</v>
      </c>
    </row>
    <row r="60633" spans="5:5" x14ac:dyDescent="0.3">
      <c r="E60633" s="6" t="s">
        <v>78323</v>
      </c>
    </row>
    <row r="60634" spans="5:5" x14ac:dyDescent="0.3">
      <c r="E60634" s="6" t="s">
        <v>78324</v>
      </c>
    </row>
    <row r="60635" spans="5:5" x14ac:dyDescent="0.3">
      <c r="E60635" s="6" t="s">
        <v>78325</v>
      </c>
    </row>
    <row r="60636" spans="5:5" x14ac:dyDescent="0.3">
      <c r="E60636" s="6" t="s">
        <v>78326</v>
      </c>
    </row>
    <row r="60637" spans="5:5" x14ac:dyDescent="0.3">
      <c r="E60637" s="6" t="s">
        <v>78327</v>
      </c>
    </row>
    <row r="60638" spans="5:5" x14ac:dyDescent="0.3">
      <c r="E60638" s="6" t="s">
        <v>78328</v>
      </c>
    </row>
    <row r="60639" spans="5:5" x14ac:dyDescent="0.3">
      <c r="E60639" s="6" t="s">
        <v>78329</v>
      </c>
    </row>
    <row r="60640" spans="5:5" x14ac:dyDescent="0.3">
      <c r="E60640" s="6" t="s">
        <v>78330</v>
      </c>
    </row>
    <row r="60641" spans="5:5" x14ac:dyDescent="0.3">
      <c r="E60641" s="6" t="s">
        <v>78331</v>
      </c>
    </row>
    <row r="60642" spans="5:5" x14ac:dyDescent="0.3">
      <c r="E60642" s="6" t="s">
        <v>78332</v>
      </c>
    </row>
    <row r="60643" spans="5:5" x14ac:dyDescent="0.3">
      <c r="E60643" s="6" t="s">
        <v>78333</v>
      </c>
    </row>
    <row r="60644" spans="5:5" x14ac:dyDescent="0.3">
      <c r="E60644" s="6" t="s">
        <v>78334</v>
      </c>
    </row>
    <row r="60645" spans="5:5" x14ac:dyDescent="0.3">
      <c r="E60645" s="6" t="s">
        <v>78335</v>
      </c>
    </row>
    <row r="60646" spans="5:5" x14ac:dyDescent="0.3">
      <c r="E60646" s="6" t="s">
        <v>78336</v>
      </c>
    </row>
    <row r="60647" spans="5:5" x14ac:dyDescent="0.3">
      <c r="E60647" s="6" t="s">
        <v>78337</v>
      </c>
    </row>
    <row r="60648" spans="5:5" x14ac:dyDescent="0.3">
      <c r="E60648" s="6" t="s">
        <v>78338</v>
      </c>
    </row>
    <row r="60649" spans="5:5" x14ac:dyDescent="0.3">
      <c r="E60649" s="6" t="s">
        <v>78339</v>
      </c>
    </row>
    <row r="60650" spans="5:5" x14ac:dyDescent="0.3">
      <c r="E60650" s="6" t="s">
        <v>78340</v>
      </c>
    </row>
    <row r="60651" spans="5:5" x14ac:dyDescent="0.3">
      <c r="E60651" s="6" t="s">
        <v>78341</v>
      </c>
    </row>
    <row r="60652" spans="5:5" x14ac:dyDescent="0.3">
      <c r="E60652" s="6" t="s">
        <v>78342</v>
      </c>
    </row>
    <row r="60653" spans="5:5" x14ac:dyDescent="0.3">
      <c r="E60653" s="6" t="s">
        <v>78343</v>
      </c>
    </row>
    <row r="60654" spans="5:5" x14ac:dyDescent="0.3">
      <c r="E60654" s="6" t="s">
        <v>78344</v>
      </c>
    </row>
    <row r="60655" spans="5:5" x14ac:dyDescent="0.3">
      <c r="E60655" s="6" t="s">
        <v>78345</v>
      </c>
    </row>
    <row r="60656" spans="5:5" x14ac:dyDescent="0.3">
      <c r="E60656" s="6" t="s">
        <v>78346</v>
      </c>
    </row>
    <row r="60657" spans="5:5" x14ac:dyDescent="0.3">
      <c r="E60657" s="6" t="s">
        <v>78347</v>
      </c>
    </row>
    <row r="60658" spans="5:5" x14ac:dyDescent="0.3">
      <c r="E60658" s="6" t="s">
        <v>78348</v>
      </c>
    </row>
    <row r="60659" spans="5:5" x14ac:dyDescent="0.3">
      <c r="E60659" s="6" t="s">
        <v>78349</v>
      </c>
    </row>
    <row r="60660" spans="5:5" x14ac:dyDescent="0.3">
      <c r="E60660" s="6" t="s">
        <v>78350</v>
      </c>
    </row>
    <row r="60661" spans="5:5" x14ac:dyDescent="0.3">
      <c r="E60661" s="6" t="s">
        <v>78351</v>
      </c>
    </row>
    <row r="60662" spans="5:5" x14ac:dyDescent="0.3">
      <c r="E60662" s="6" t="s">
        <v>78352</v>
      </c>
    </row>
    <row r="60663" spans="5:5" x14ac:dyDescent="0.3">
      <c r="E60663" s="6" t="s">
        <v>78353</v>
      </c>
    </row>
    <row r="60664" spans="5:5" x14ac:dyDescent="0.3">
      <c r="E60664" s="6" t="s">
        <v>78354</v>
      </c>
    </row>
    <row r="60665" spans="5:5" x14ac:dyDescent="0.3">
      <c r="E60665" s="6" t="s">
        <v>78355</v>
      </c>
    </row>
    <row r="60666" spans="5:5" x14ac:dyDescent="0.3">
      <c r="E60666" s="6" t="s">
        <v>78356</v>
      </c>
    </row>
    <row r="60667" spans="5:5" x14ac:dyDescent="0.3">
      <c r="E60667" s="6" t="s">
        <v>78357</v>
      </c>
    </row>
    <row r="60668" spans="5:5" x14ac:dyDescent="0.3">
      <c r="E60668" s="6" t="s">
        <v>78358</v>
      </c>
    </row>
    <row r="60669" spans="5:5" x14ac:dyDescent="0.3">
      <c r="E60669" s="6" t="s">
        <v>78359</v>
      </c>
    </row>
    <row r="60670" spans="5:5" x14ac:dyDescent="0.3">
      <c r="E60670" s="6" t="s">
        <v>78360</v>
      </c>
    </row>
    <row r="60671" spans="5:5" x14ac:dyDescent="0.3">
      <c r="E60671" s="6" t="s">
        <v>78361</v>
      </c>
    </row>
    <row r="60672" spans="5:5" x14ac:dyDescent="0.3">
      <c r="E60672" s="6" t="s">
        <v>78362</v>
      </c>
    </row>
    <row r="60673" spans="5:5" x14ac:dyDescent="0.3">
      <c r="E60673" s="6" t="s">
        <v>78363</v>
      </c>
    </row>
    <row r="60674" spans="5:5" x14ac:dyDescent="0.3">
      <c r="E60674" s="6" t="s">
        <v>78365</v>
      </c>
    </row>
    <row r="60675" spans="5:5" x14ac:dyDescent="0.3">
      <c r="E60675" s="6" t="s">
        <v>78366</v>
      </c>
    </row>
    <row r="60676" spans="5:5" x14ac:dyDescent="0.3">
      <c r="E60676" s="6" t="s">
        <v>78367</v>
      </c>
    </row>
    <row r="60677" spans="5:5" x14ac:dyDescent="0.3">
      <c r="E60677" s="6" t="s">
        <v>78368</v>
      </c>
    </row>
    <row r="60678" spans="5:5" x14ac:dyDescent="0.3">
      <c r="E60678" s="6" t="s">
        <v>78369</v>
      </c>
    </row>
    <row r="60679" spans="5:5" x14ac:dyDescent="0.3">
      <c r="E60679" s="6" t="s">
        <v>78370</v>
      </c>
    </row>
    <row r="60680" spans="5:5" x14ac:dyDescent="0.3">
      <c r="E60680" s="6" t="s">
        <v>78371</v>
      </c>
    </row>
    <row r="60681" spans="5:5" x14ac:dyDescent="0.3">
      <c r="E60681" s="6" t="s">
        <v>78372</v>
      </c>
    </row>
    <row r="60682" spans="5:5" x14ac:dyDescent="0.3">
      <c r="E60682" s="6" t="s">
        <v>78373</v>
      </c>
    </row>
    <row r="60683" spans="5:5" x14ac:dyDescent="0.3">
      <c r="E60683" s="6" t="s">
        <v>78374</v>
      </c>
    </row>
    <row r="60684" spans="5:5" x14ac:dyDescent="0.3">
      <c r="E60684" s="6" t="s">
        <v>78375</v>
      </c>
    </row>
    <row r="60685" spans="5:5" x14ac:dyDescent="0.3">
      <c r="E60685" s="6" t="s">
        <v>78376</v>
      </c>
    </row>
    <row r="60686" spans="5:5" x14ac:dyDescent="0.3">
      <c r="E60686" s="6" t="s">
        <v>78377</v>
      </c>
    </row>
    <row r="60687" spans="5:5" x14ac:dyDescent="0.3">
      <c r="E60687" s="6" t="s">
        <v>78378</v>
      </c>
    </row>
    <row r="60688" spans="5:5" x14ac:dyDescent="0.3">
      <c r="E60688" s="6" t="s">
        <v>78380</v>
      </c>
    </row>
    <row r="60689" spans="5:5" x14ac:dyDescent="0.3">
      <c r="E60689" s="6" t="s">
        <v>78381</v>
      </c>
    </row>
    <row r="60690" spans="5:5" x14ac:dyDescent="0.3">
      <c r="E60690" s="6" t="s">
        <v>78382</v>
      </c>
    </row>
    <row r="60691" spans="5:5" x14ac:dyDescent="0.3">
      <c r="E60691" s="6" t="s">
        <v>78383</v>
      </c>
    </row>
    <row r="60692" spans="5:5" x14ac:dyDescent="0.3">
      <c r="E60692" s="6" t="s">
        <v>78384</v>
      </c>
    </row>
    <row r="60693" spans="5:5" x14ac:dyDescent="0.3">
      <c r="E60693" s="6" t="s">
        <v>78385</v>
      </c>
    </row>
    <row r="60694" spans="5:5" x14ac:dyDescent="0.3">
      <c r="E60694" s="6" t="s">
        <v>78386</v>
      </c>
    </row>
    <row r="60695" spans="5:5" x14ac:dyDescent="0.3">
      <c r="E60695" s="6" t="s">
        <v>78387</v>
      </c>
    </row>
    <row r="60696" spans="5:5" x14ac:dyDescent="0.3">
      <c r="E60696" s="6" t="s">
        <v>78388</v>
      </c>
    </row>
    <row r="60697" spans="5:5" x14ac:dyDescent="0.3">
      <c r="E60697" s="6" t="s">
        <v>78389</v>
      </c>
    </row>
    <row r="60698" spans="5:5" x14ac:dyDescent="0.3">
      <c r="E60698" s="6" t="s">
        <v>78390</v>
      </c>
    </row>
    <row r="60699" spans="5:5" x14ac:dyDescent="0.3">
      <c r="E60699" s="6" t="s">
        <v>78391</v>
      </c>
    </row>
    <row r="60700" spans="5:5" x14ac:dyDescent="0.3">
      <c r="E60700" s="6" t="s">
        <v>78392</v>
      </c>
    </row>
    <row r="60701" spans="5:5" x14ac:dyDescent="0.3">
      <c r="E60701" s="6" t="s">
        <v>78393</v>
      </c>
    </row>
    <row r="60702" spans="5:5" x14ac:dyDescent="0.3">
      <c r="E60702" s="6" t="s">
        <v>78394</v>
      </c>
    </row>
    <row r="60703" spans="5:5" x14ac:dyDescent="0.3">
      <c r="E60703" s="6" t="s">
        <v>78395</v>
      </c>
    </row>
    <row r="60704" spans="5:5" x14ac:dyDescent="0.3">
      <c r="E60704" s="6" t="s">
        <v>78396</v>
      </c>
    </row>
    <row r="60705" spans="5:5" x14ac:dyDescent="0.3">
      <c r="E60705" s="6" t="s">
        <v>78397</v>
      </c>
    </row>
    <row r="60706" spans="5:5" x14ac:dyDescent="0.3">
      <c r="E60706" s="6" t="s">
        <v>78398</v>
      </c>
    </row>
    <row r="60707" spans="5:5" x14ac:dyDescent="0.3">
      <c r="E60707" s="6" t="s">
        <v>78399</v>
      </c>
    </row>
    <row r="60708" spans="5:5" x14ac:dyDescent="0.3">
      <c r="E60708" s="6" t="s">
        <v>78400</v>
      </c>
    </row>
    <row r="60709" spans="5:5" x14ac:dyDescent="0.3">
      <c r="E60709" s="6" t="s">
        <v>78401</v>
      </c>
    </row>
    <row r="60710" spans="5:5" x14ac:dyDescent="0.3">
      <c r="E60710" s="6" t="s">
        <v>78402</v>
      </c>
    </row>
    <row r="60711" spans="5:5" x14ac:dyDescent="0.3">
      <c r="E60711" s="6" t="s">
        <v>78403</v>
      </c>
    </row>
    <row r="60712" spans="5:5" x14ac:dyDescent="0.3">
      <c r="E60712" s="6" t="s">
        <v>78404</v>
      </c>
    </row>
    <row r="60713" spans="5:5" x14ac:dyDescent="0.3">
      <c r="E60713" s="6" t="s">
        <v>78405</v>
      </c>
    </row>
    <row r="60714" spans="5:5" x14ac:dyDescent="0.3">
      <c r="E60714" s="6" t="s">
        <v>78406</v>
      </c>
    </row>
    <row r="60715" spans="5:5" x14ac:dyDescent="0.3">
      <c r="E60715" s="6" t="s">
        <v>78407</v>
      </c>
    </row>
    <row r="60716" spans="5:5" x14ac:dyDescent="0.3">
      <c r="E60716" s="6" t="s">
        <v>78408</v>
      </c>
    </row>
    <row r="60717" spans="5:5" x14ac:dyDescent="0.3">
      <c r="E60717" s="6" t="s">
        <v>78409</v>
      </c>
    </row>
    <row r="60718" spans="5:5" x14ac:dyDescent="0.3">
      <c r="E60718" s="6" t="s">
        <v>78410</v>
      </c>
    </row>
    <row r="60719" spans="5:5" x14ac:dyDescent="0.3">
      <c r="E60719" s="6" t="s">
        <v>78411</v>
      </c>
    </row>
    <row r="60720" spans="5:5" x14ac:dyDescent="0.3">
      <c r="E60720" s="6" t="s">
        <v>78412</v>
      </c>
    </row>
    <row r="60721" spans="5:5" x14ac:dyDescent="0.3">
      <c r="E60721" s="6" t="s">
        <v>78413</v>
      </c>
    </row>
    <row r="60722" spans="5:5" x14ac:dyDescent="0.3">
      <c r="E60722" s="6" t="s">
        <v>78414</v>
      </c>
    </row>
    <row r="60723" spans="5:5" x14ac:dyDescent="0.3">
      <c r="E60723" s="6" t="s">
        <v>78415</v>
      </c>
    </row>
    <row r="60724" spans="5:5" x14ac:dyDescent="0.3">
      <c r="E60724" s="6" t="s">
        <v>78416</v>
      </c>
    </row>
    <row r="60725" spans="5:5" x14ac:dyDescent="0.3">
      <c r="E60725" s="6" t="s">
        <v>78417</v>
      </c>
    </row>
    <row r="60726" spans="5:5" x14ac:dyDescent="0.3">
      <c r="E60726" s="6" t="s">
        <v>78419</v>
      </c>
    </row>
    <row r="60727" spans="5:5" x14ac:dyDescent="0.3">
      <c r="E60727" s="6" t="s">
        <v>78420</v>
      </c>
    </row>
    <row r="60728" spans="5:5" x14ac:dyDescent="0.3">
      <c r="E60728" s="6" t="s">
        <v>78422</v>
      </c>
    </row>
    <row r="60729" spans="5:5" x14ac:dyDescent="0.3">
      <c r="E60729" s="6" t="s">
        <v>78423</v>
      </c>
    </row>
    <row r="60730" spans="5:5" x14ac:dyDescent="0.3">
      <c r="E60730" s="6" t="s">
        <v>78424</v>
      </c>
    </row>
    <row r="60731" spans="5:5" x14ac:dyDescent="0.3">
      <c r="E60731" s="6" t="s">
        <v>78425</v>
      </c>
    </row>
    <row r="60732" spans="5:5" x14ac:dyDescent="0.3">
      <c r="E60732" s="6" t="s">
        <v>78426</v>
      </c>
    </row>
    <row r="60733" spans="5:5" x14ac:dyDescent="0.3">
      <c r="E60733" s="6" t="s">
        <v>78427</v>
      </c>
    </row>
    <row r="60734" spans="5:5" x14ac:dyDescent="0.3">
      <c r="E60734" s="6" t="s">
        <v>78428</v>
      </c>
    </row>
    <row r="60735" spans="5:5" x14ac:dyDescent="0.3">
      <c r="E60735" s="6" t="s">
        <v>78429</v>
      </c>
    </row>
    <row r="60736" spans="5:5" x14ac:dyDescent="0.3">
      <c r="E60736" s="6" t="s">
        <v>78430</v>
      </c>
    </row>
    <row r="60737" spans="5:5" x14ac:dyDescent="0.3">
      <c r="E60737" s="6" t="s">
        <v>78431</v>
      </c>
    </row>
    <row r="60738" spans="5:5" x14ac:dyDescent="0.3">
      <c r="E60738" s="6" t="s">
        <v>78432</v>
      </c>
    </row>
    <row r="60739" spans="5:5" x14ac:dyDescent="0.3">
      <c r="E60739" s="6" t="s">
        <v>78433</v>
      </c>
    </row>
    <row r="60740" spans="5:5" x14ac:dyDescent="0.3">
      <c r="E60740" s="6" t="s">
        <v>78434</v>
      </c>
    </row>
    <row r="60741" spans="5:5" x14ac:dyDescent="0.3">
      <c r="E60741" s="6" t="s">
        <v>78435</v>
      </c>
    </row>
    <row r="60742" spans="5:5" x14ac:dyDescent="0.3">
      <c r="E60742" s="6" t="s">
        <v>78436</v>
      </c>
    </row>
    <row r="60743" spans="5:5" x14ac:dyDescent="0.3">
      <c r="E60743" s="6" t="s">
        <v>78437</v>
      </c>
    </row>
    <row r="60744" spans="5:5" x14ac:dyDescent="0.3">
      <c r="E60744" s="6" t="s">
        <v>78438</v>
      </c>
    </row>
    <row r="60745" spans="5:5" x14ac:dyDescent="0.3">
      <c r="E60745" s="6" t="s">
        <v>78439</v>
      </c>
    </row>
    <row r="60746" spans="5:5" x14ac:dyDescent="0.3">
      <c r="E60746" s="6" t="s">
        <v>78440</v>
      </c>
    </row>
    <row r="60747" spans="5:5" x14ac:dyDescent="0.3">
      <c r="E60747" s="6" t="s">
        <v>78441</v>
      </c>
    </row>
    <row r="60748" spans="5:5" x14ac:dyDescent="0.3">
      <c r="E60748" s="6" t="s">
        <v>78442</v>
      </c>
    </row>
    <row r="60749" spans="5:5" x14ac:dyDescent="0.3">
      <c r="E60749" s="6" t="s">
        <v>78443</v>
      </c>
    </row>
    <row r="60750" spans="5:5" x14ac:dyDescent="0.3">
      <c r="E60750" s="6" t="s">
        <v>78444</v>
      </c>
    </row>
    <row r="60751" spans="5:5" x14ac:dyDescent="0.3">
      <c r="E60751" s="6" t="s">
        <v>78445</v>
      </c>
    </row>
    <row r="60752" spans="5:5" x14ac:dyDescent="0.3">
      <c r="E60752" s="6" t="s">
        <v>78446</v>
      </c>
    </row>
    <row r="60753" spans="5:5" x14ac:dyDescent="0.3">
      <c r="E60753" s="6" t="s">
        <v>78447</v>
      </c>
    </row>
    <row r="60754" spans="5:5" x14ac:dyDescent="0.3">
      <c r="E60754" s="6" t="s">
        <v>78448</v>
      </c>
    </row>
    <row r="60755" spans="5:5" x14ac:dyDescent="0.3">
      <c r="E60755" s="6" t="s">
        <v>78449</v>
      </c>
    </row>
    <row r="60756" spans="5:5" x14ac:dyDescent="0.3">
      <c r="E60756" s="6" t="s">
        <v>78450</v>
      </c>
    </row>
    <row r="60757" spans="5:5" x14ac:dyDescent="0.3">
      <c r="E60757" s="6" t="s">
        <v>78451</v>
      </c>
    </row>
    <row r="60758" spans="5:5" x14ac:dyDescent="0.3">
      <c r="E60758" s="6" t="s">
        <v>78452</v>
      </c>
    </row>
    <row r="60759" spans="5:5" x14ac:dyDescent="0.3">
      <c r="E60759" s="6" t="s">
        <v>78453</v>
      </c>
    </row>
    <row r="60760" spans="5:5" x14ac:dyDescent="0.3">
      <c r="E60760" s="6" t="s">
        <v>78454</v>
      </c>
    </row>
    <row r="60761" spans="5:5" x14ac:dyDescent="0.3">
      <c r="E60761" s="6" t="s">
        <v>78455</v>
      </c>
    </row>
    <row r="60762" spans="5:5" x14ac:dyDescent="0.3">
      <c r="E60762" s="6" t="s">
        <v>78458</v>
      </c>
    </row>
    <row r="60763" spans="5:5" x14ac:dyDescent="0.3">
      <c r="E60763" s="6" t="s">
        <v>78459</v>
      </c>
    </row>
    <row r="60764" spans="5:5" x14ac:dyDescent="0.3">
      <c r="E60764" s="6" t="s">
        <v>78460</v>
      </c>
    </row>
    <row r="60765" spans="5:5" x14ac:dyDescent="0.3">
      <c r="E60765" s="6" t="s">
        <v>78462</v>
      </c>
    </row>
    <row r="60766" spans="5:5" x14ac:dyDescent="0.3">
      <c r="E60766" s="6" t="s">
        <v>78463</v>
      </c>
    </row>
    <row r="60767" spans="5:5" x14ac:dyDescent="0.3">
      <c r="E60767" s="6" t="s">
        <v>78464</v>
      </c>
    </row>
    <row r="60768" spans="5:5" x14ac:dyDescent="0.3">
      <c r="E60768" s="6" t="s">
        <v>78465</v>
      </c>
    </row>
    <row r="60769" spans="5:5" x14ac:dyDescent="0.3">
      <c r="E60769" s="6" t="s">
        <v>78466</v>
      </c>
    </row>
    <row r="60770" spans="5:5" x14ac:dyDescent="0.3">
      <c r="E60770" s="6" t="s">
        <v>78467</v>
      </c>
    </row>
    <row r="60771" spans="5:5" x14ac:dyDescent="0.3">
      <c r="E60771" s="6" t="s">
        <v>78469</v>
      </c>
    </row>
    <row r="60772" spans="5:5" x14ac:dyDescent="0.3">
      <c r="E60772" s="6" t="s">
        <v>78470</v>
      </c>
    </row>
    <row r="60773" spans="5:5" x14ac:dyDescent="0.3">
      <c r="E60773" s="6" t="s">
        <v>78471</v>
      </c>
    </row>
    <row r="60774" spans="5:5" x14ac:dyDescent="0.3">
      <c r="E60774" s="6" t="s">
        <v>78472</v>
      </c>
    </row>
    <row r="60775" spans="5:5" x14ac:dyDescent="0.3">
      <c r="E60775" s="6" t="s">
        <v>78473</v>
      </c>
    </row>
    <row r="60776" spans="5:5" x14ac:dyDescent="0.3">
      <c r="E60776" s="6" t="s">
        <v>78474</v>
      </c>
    </row>
    <row r="60777" spans="5:5" x14ac:dyDescent="0.3">
      <c r="E60777" s="6" t="s">
        <v>78475</v>
      </c>
    </row>
    <row r="60778" spans="5:5" x14ac:dyDescent="0.3">
      <c r="E60778" s="6" t="s">
        <v>78476</v>
      </c>
    </row>
    <row r="60779" spans="5:5" x14ac:dyDescent="0.3">
      <c r="E60779" s="6" t="s">
        <v>78477</v>
      </c>
    </row>
    <row r="60780" spans="5:5" x14ac:dyDescent="0.3">
      <c r="E60780" s="6" t="s">
        <v>78478</v>
      </c>
    </row>
    <row r="60781" spans="5:5" x14ac:dyDescent="0.3">
      <c r="E60781" s="6" t="s">
        <v>78479</v>
      </c>
    </row>
    <row r="60782" spans="5:5" x14ac:dyDescent="0.3">
      <c r="E60782" s="6" t="s">
        <v>78480</v>
      </c>
    </row>
    <row r="60783" spans="5:5" x14ac:dyDescent="0.3">
      <c r="E60783" s="6" t="s">
        <v>78481</v>
      </c>
    </row>
    <row r="60784" spans="5:5" x14ac:dyDescent="0.3">
      <c r="E60784" s="6" t="s">
        <v>78482</v>
      </c>
    </row>
    <row r="60785" spans="5:5" x14ac:dyDescent="0.3">
      <c r="E60785" s="6" t="s">
        <v>78483</v>
      </c>
    </row>
    <row r="60786" spans="5:5" x14ac:dyDescent="0.3">
      <c r="E60786" s="6" t="s">
        <v>78484</v>
      </c>
    </row>
    <row r="60787" spans="5:5" x14ac:dyDescent="0.3">
      <c r="E60787" s="6" t="s">
        <v>78485</v>
      </c>
    </row>
    <row r="60788" spans="5:5" x14ac:dyDescent="0.3">
      <c r="E60788" s="6" t="s">
        <v>78486</v>
      </c>
    </row>
    <row r="60789" spans="5:5" x14ac:dyDescent="0.3">
      <c r="E60789" s="6" t="s">
        <v>78487</v>
      </c>
    </row>
    <row r="60790" spans="5:5" x14ac:dyDescent="0.3">
      <c r="E60790" s="6" t="s">
        <v>78488</v>
      </c>
    </row>
    <row r="60791" spans="5:5" x14ac:dyDescent="0.3">
      <c r="E60791" s="6" t="s">
        <v>78489</v>
      </c>
    </row>
    <row r="60792" spans="5:5" x14ac:dyDescent="0.3">
      <c r="E60792" s="6" t="s">
        <v>78490</v>
      </c>
    </row>
    <row r="60793" spans="5:5" x14ac:dyDescent="0.3">
      <c r="E60793" s="6" t="s">
        <v>78491</v>
      </c>
    </row>
    <row r="60794" spans="5:5" x14ac:dyDescent="0.3">
      <c r="E60794" s="6" t="s">
        <v>78492</v>
      </c>
    </row>
    <row r="60795" spans="5:5" x14ac:dyDescent="0.3">
      <c r="E60795" s="6" t="s">
        <v>78493</v>
      </c>
    </row>
    <row r="60796" spans="5:5" x14ac:dyDescent="0.3">
      <c r="E60796" s="6" t="s">
        <v>78494</v>
      </c>
    </row>
    <row r="60797" spans="5:5" x14ac:dyDescent="0.3">
      <c r="E60797" s="6" t="s">
        <v>78495</v>
      </c>
    </row>
    <row r="60798" spans="5:5" x14ac:dyDescent="0.3">
      <c r="E60798" s="6" t="s">
        <v>78496</v>
      </c>
    </row>
    <row r="60799" spans="5:5" x14ac:dyDescent="0.3">
      <c r="E60799" s="6" t="s">
        <v>78497</v>
      </c>
    </row>
    <row r="60800" spans="5:5" x14ac:dyDescent="0.3">
      <c r="E60800" s="6" t="s">
        <v>78498</v>
      </c>
    </row>
    <row r="60801" spans="5:5" x14ac:dyDescent="0.3">
      <c r="E60801" s="6" t="s">
        <v>78499</v>
      </c>
    </row>
    <row r="60802" spans="5:5" x14ac:dyDescent="0.3">
      <c r="E60802" s="6" t="s">
        <v>78500</v>
      </c>
    </row>
    <row r="60803" spans="5:5" x14ac:dyDescent="0.3">
      <c r="E60803" s="6" t="s">
        <v>78501</v>
      </c>
    </row>
    <row r="60804" spans="5:5" x14ac:dyDescent="0.3">
      <c r="E60804" s="6" t="s">
        <v>78502</v>
      </c>
    </row>
    <row r="60805" spans="5:5" x14ac:dyDescent="0.3">
      <c r="E60805" s="6" t="s">
        <v>78503</v>
      </c>
    </row>
    <row r="60806" spans="5:5" x14ac:dyDescent="0.3">
      <c r="E60806" s="6" t="s">
        <v>78504</v>
      </c>
    </row>
    <row r="60807" spans="5:5" x14ac:dyDescent="0.3">
      <c r="E60807" s="6" t="s">
        <v>78505</v>
      </c>
    </row>
    <row r="60808" spans="5:5" x14ac:dyDescent="0.3">
      <c r="E60808" s="6" t="s">
        <v>78506</v>
      </c>
    </row>
    <row r="60809" spans="5:5" x14ac:dyDescent="0.3">
      <c r="E60809" s="6" t="s">
        <v>78508</v>
      </c>
    </row>
    <row r="60810" spans="5:5" x14ac:dyDescent="0.3">
      <c r="E60810" s="6" t="s">
        <v>78509</v>
      </c>
    </row>
    <row r="60811" spans="5:5" x14ac:dyDescent="0.3">
      <c r="E60811" s="6" t="s">
        <v>78510</v>
      </c>
    </row>
    <row r="60812" spans="5:5" x14ac:dyDescent="0.3">
      <c r="E60812" s="6" t="s">
        <v>78511</v>
      </c>
    </row>
    <row r="60813" spans="5:5" x14ac:dyDescent="0.3">
      <c r="E60813" s="6" t="s">
        <v>78512</v>
      </c>
    </row>
    <row r="60814" spans="5:5" x14ac:dyDescent="0.3">
      <c r="E60814" s="6" t="s">
        <v>78513</v>
      </c>
    </row>
    <row r="60815" spans="5:5" x14ac:dyDescent="0.3">
      <c r="E60815" s="6" t="s">
        <v>78514</v>
      </c>
    </row>
    <row r="60816" spans="5:5" x14ac:dyDescent="0.3">
      <c r="E60816" s="6" t="s">
        <v>78516</v>
      </c>
    </row>
    <row r="60817" spans="5:5" x14ac:dyDescent="0.3">
      <c r="E60817" s="6" t="s">
        <v>78517</v>
      </c>
    </row>
    <row r="60818" spans="5:5" x14ac:dyDescent="0.3">
      <c r="E60818" s="6" t="s">
        <v>78518</v>
      </c>
    </row>
    <row r="60819" spans="5:5" x14ac:dyDescent="0.3">
      <c r="E60819" s="6" t="s">
        <v>78519</v>
      </c>
    </row>
    <row r="60820" spans="5:5" x14ac:dyDescent="0.3">
      <c r="E60820" s="6" t="s">
        <v>78520</v>
      </c>
    </row>
    <row r="60821" spans="5:5" x14ac:dyDescent="0.3">
      <c r="E60821" s="6" t="s">
        <v>78521</v>
      </c>
    </row>
    <row r="60822" spans="5:5" x14ac:dyDescent="0.3">
      <c r="E60822" s="6" t="s">
        <v>78522</v>
      </c>
    </row>
    <row r="60823" spans="5:5" x14ac:dyDescent="0.3">
      <c r="E60823" s="6" t="s">
        <v>78523</v>
      </c>
    </row>
    <row r="60824" spans="5:5" x14ac:dyDescent="0.3">
      <c r="E60824" s="6" t="s">
        <v>78524</v>
      </c>
    </row>
    <row r="60825" spans="5:5" x14ac:dyDescent="0.3">
      <c r="E60825" s="6" t="s">
        <v>78525</v>
      </c>
    </row>
    <row r="60826" spans="5:5" x14ac:dyDescent="0.3">
      <c r="E60826" s="6" t="s">
        <v>78526</v>
      </c>
    </row>
    <row r="60827" spans="5:5" x14ac:dyDescent="0.3">
      <c r="E60827" s="6" t="s">
        <v>78527</v>
      </c>
    </row>
    <row r="60828" spans="5:5" x14ac:dyDescent="0.3">
      <c r="E60828" s="6" t="s">
        <v>78528</v>
      </c>
    </row>
    <row r="60829" spans="5:5" x14ac:dyDescent="0.3">
      <c r="E60829" s="6" t="s">
        <v>78529</v>
      </c>
    </row>
    <row r="60830" spans="5:5" x14ac:dyDescent="0.3">
      <c r="E60830" s="6" t="s">
        <v>78530</v>
      </c>
    </row>
    <row r="60831" spans="5:5" x14ac:dyDescent="0.3">
      <c r="E60831" s="6" t="s">
        <v>78531</v>
      </c>
    </row>
    <row r="60832" spans="5:5" x14ac:dyDescent="0.3">
      <c r="E60832" s="6" t="s">
        <v>78532</v>
      </c>
    </row>
    <row r="60833" spans="5:5" x14ac:dyDescent="0.3">
      <c r="E60833" s="6" t="s">
        <v>78533</v>
      </c>
    </row>
    <row r="60834" spans="5:5" x14ac:dyDescent="0.3">
      <c r="E60834" s="6" t="s">
        <v>78534</v>
      </c>
    </row>
    <row r="60835" spans="5:5" x14ac:dyDescent="0.3">
      <c r="E60835" s="6" t="s">
        <v>78535</v>
      </c>
    </row>
    <row r="60836" spans="5:5" x14ac:dyDescent="0.3">
      <c r="E60836" s="6" t="s">
        <v>78536</v>
      </c>
    </row>
    <row r="60837" spans="5:5" x14ac:dyDescent="0.3">
      <c r="E60837" s="6" t="s">
        <v>78537</v>
      </c>
    </row>
    <row r="60838" spans="5:5" x14ac:dyDescent="0.3">
      <c r="E60838" s="6" t="s">
        <v>78538</v>
      </c>
    </row>
    <row r="60839" spans="5:5" x14ac:dyDescent="0.3">
      <c r="E60839" s="6" t="s">
        <v>78539</v>
      </c>
    </row>
    <row r="60840" spans="5:5" x14ac:dyDescent="0.3">
      <c r="E60840" s="6" t="s">
        <v>78540</v>
      </c>
    </row>
    <row r="60841" spans="5:5" x14ac:dyDescent="0.3">
      <c r="E60841" s="6" t="s">
        <v>78541</v>
      </c>
    </row>
    <row r="60842" spans="5:5" x14ac:dyDescent="0.3">
      <c r="E60842" s="6" t="s">
        <v>78542</v>
      </c>
    </row>
    <row r="60843" spans="5:5" x14ac:dyDescent="0.3">
      <c r="E60843" s="6" t="s">
        <v>78543</v>
      </c>
    </row>
    <row r="60844" spans="5:5" x14ac:dyDescent="0.3">
      <c r="E60844" s="6" t="s">
        <v>78544</v>
      </c>
    </row>
    <row r="60845" spans="5:5" x14ac:dyDescent="0.3">
      <c r="E60845" s="6" t="s">
        <v>78545</v>
      </c>
    </row>
    <row r="60846" spans="5:5" x14ac:dyDescent="0.3">
      <c r="E60846" s="6" t="s">
        <v>78546</v>
      </c>
    </row>
    <row r="60847" spans="5:5" x14ac:dyDescent="0.3">
      <c r="E60847" s="6" t="s">
        <v>78547</v>
      </c>
    </row>
    <row r="60848" spans="5:5" x14ac:dyDescent="0.3">
      <c r="E60848" s="6" t="s">
        <v>78548</v>
      </c>
    </row>
    <row r="60849" spans="5:5" x14ac:dyDescent="0.3">
      <c r="E60849" s="6" t="s">
        <v>78549</v>
      </c>
    </row>
    <row r="60850" spans="5:5" x14ac:dyDescent="0.3">
      <c r="E60850" s="6" t="s">
        <v>78550</v>
      </c>
    </row>
    <row r="60851" spans="5:5" x14ac:dyDescent="0.3">
      <c r="E60851" s="6" t="s">
        <v>78551</v>
      </c>
    </row>
    <row r="60852" spans="5:5" x14ac:dyDescent="0.3">
      <c r="E60852" s="6" t="s">
        <v>78552</v>
      </c>
    </row>
    <row r="60853" spans="5:5" x14ac:dyDescent="0.3">
      <c r="E60853" s="6" t="s">
        <v>78553</v>
      </c>
    </row>
    <row r="60854" spans="5:5" x14ac:dyDescent="0.3">
      <c r="E60854" s="6" t="s">
        <v>78554</v>
      </c>
    </row>
    <row r="60855" spans="5:5" x14ac:dyDescent="0.3">
      <c r="E60855" s="6" t="s">
        <v>78555</v>
      </c>
    </row>
    <row r="60856" spans="5:5" x14ac:dyDescent="0.3">
      <c r="E60856" s="6" t="s">
        <v>78556</v>
      </c>
    </row>
    <row r="60857" spans="5:5" x14ac:dyDescent="0.3">
      <c r="E60857" s="6" t="s">
        <v>78557</v>
      </c>
    </row>
    <row r="60858" spans="5:5" x14ac:dyDescent="0.3">
      <c r="E60858" s="6" t="s">
        <v>78558</v>
      </c>
    </row>
    <row r="60859" spans="5:5" x14ac:dyDescent="0.3">
      <c r="E60859" s="6" t="s">
        <v>78559</v>
      </c>
    </row>
    <row r="60860" spans="5:5" x14ac:dyDescent="0.3">
      <c r="E60860" s="6" t="s">
        <v>78560</v>
      </c>
    </row>
    <row r="60861" spans="5:5" x14ac:dyDescent="0.3">
      <c r="E60861" s="6" t="s">
        <v>78561</v>
      </c>
    </row>
    <row r="60862" spans="5:5" x14ac:dyDescent="0.3">
      <c r="E60862" s="6" t="s">
        <v>78562</v>
      </c>
    </row>
    <row r="60863" spans="5:5" x14ac:dyDescent="0.3">
      <c r="E60863" s="6" t="s">
        <v>78563</v>
      </c>
    </row>
    <row r="60864" spans="5:5" x14ac:dyDescent="0.3">
      <c r="E60864" s="6" t="s">
        <v>78564</v>
      </c>
    </row>
    <row r="60865" spans="5:5" x14ac:dyDescent="0.3">
      <c r="E60865" s="6" t="s">
        <v>78565</v>
      </c>
    </row>
    <row r="60866" spans="5:5" x14ac:dyDescent="0.3">
      <c r="E60866" s="6" t="s">
        <v>78566</v>
      </c>
    </row>
    <row r="60867" spans="5:5" x14ac:dyDescent="0.3">
      <c r="E60867" s="6" t="s">
        <v>78567</v>
      </c>
    </row>
    <row r="60868" spans="5:5" x14ac:dyDescent="0.3">
      <c r="E60868" s="6" t="s">
        <v>78568</v>
      </c>
    </row>
    <row r="60869" spans="5:5" x14ac:dyDescent="0.3">
      <c r="E60869" s="6" t="s">
        <v>78569</v>
      </c>
    </row>
    <row r="60870" spans="5:5" x14ac:dyDescent="0.3">
      <c r="E60870" s="6" t="s">
        <v>78570</v>
      </c>
    </row>
    <row r="60871" spans="5:5" x14ac:dyDescent="0.3">
      <c r="E60871" s="6" t="s">
        <v>78571</v>
      </c>
    </row>
    <row r="60872" spans="5:5" x14ac:dyDescent="0.3">
      <c r="E60872" s="6" t="s">
        <v>78572</v>
      </c>
    </row>
    <row r="60873" spans="5:5" x14ac:dyDescent="0.3">
      <c r="E60873" s="6" t="s">
        <v>78573</v>
      </c>
    </row>
    <row r="60874" spans="5:5" x14ac:dyDescent="0.3">
      <c r="E60874" s="6" t="s">
        <v>78574</v>
      </c>
    </row>
    <row r="60875" spans="5:5" x14ac:dyDescent="0.3">
      <c r="E60875" s="6" t="s">
        <v>78575</v>
      </c>
    </row>
    <row r="60876" spans="5:5" x14ac:dyDescent="0.3">
      <c r="E60876" s="6" t="s">
        <v>78576</v>
      </c>
    </row>
    <row r="60877" spans="5:5" x14ac:dyDescent="0.3">
      <c r="E60877" s="6" t="s">
        <v>78577</v>
      </c>
    </row>
    <row r="60878" spans="5:5" x14ac:dyDescent="0.3">
      <c r="E60878" s="6" t="s">
        <v>78578</v>
      </c>
    </row>
    <row r="60879" spans="5:5" x14ac:dyDescent="0.3">
      <c r="E60879" s="6" t="s">
        <v>78579</v>
      </c>
    </row>
    <row r="60880" spans="5:5" x14ac:dyDescent="0.3">
      <c r="E60880" s="6" t="s">
        <v>78580</v>
      </c>
    </row>
    <row r="60881" spans="5:5" x14ac:dyDescent="0.3">
      <c r="E60881" s="6" t="s">
        <v>78581</v>
      </c>
    </row>
    <row r="60882" spans="5:5" x14ac:dyDescent="0.3">
      <c r="E60882" s="6" t="s">
        <v>78582</v>
      </c>
    </row>
    <row r="60883" spans="5:5" x14ac:dyDescent="0.3">
      <c r="E60883" s="6" t="s">
        <v>78583</v>
      </c>
    </row>
    <row r="60884" spans="5:5" x14ac:dyDescent="0.3">
      <c r="E60884" s="6" t="s">
        <v>78584</v>
      </c>
    </row>
    <row r="60885" spans="5:5" x14ac:dyDescent="0.3">
      <c r="E60885" s="6" t="s">
        <v>78585</v>
      </c>
    </row>
    <row r="60886" spans="5:5" x14ac:dyDescent="0.3">
      <c r="E60886" s="6" t="s">
        <v>78586</v>
      </c>
    </row>
    <row r="60887" spans="5:5" x14ac:dyDescent="0.3">
      <c r="E60887" s="6" t="s">
        <v>78587</v>
      </c>
    </row>
    <row r="60888" spans="5:5" x14ac:dyDescent="0.3">
      <c r="E60888" s="6" t="s">
        <v>78589</v>
      </c>
    </row>
    <row r="60889" spans="5:5" x14ac:dyDescent="0.3">
      <c r="E60889" s="6" t="s">
        <v>78590</v>
      </c>
    </row>
    <row r="60890" spans="5:5" x14ac:dyDescent="0.3">
      <c r="E60890" s="6" t="s">
        <v>78591</v>
      </c>
    </row>
    <row r="60891" spans="5:5" x14ac:dyDescent="0.3">
      <c r="E60891" s="6" t="s">
        <v>78592</v>
      </c>
    </row>
    <row r="60892" spans="5:5" x14ac:dyDescent="0.3">
      <c r="E60892" s="6" t="s">
        <v>78593</v>
      </c>
    </row>
    <row r="60893" spans="5:5" x14ac:dyDescent="0.3">
      <c r="E60893" s="6" t="s">
        <v>78594</v>
      </c>
    </row>
    <row r="60894" spans="5:5" x14ac:dyDescent="0.3">
      <c r="E60894" s="6" t="s">
        <v>78595</v>
      </c>
    </row>
    <row r="60895" spans="5:5" x14ac:dyDescent="0.3">
      <c r="E60895" s="6" t="s">
        <v>78596</v>
      </c>
    </row>
    <row r="60896" spans="5:5" x14ac:dyDescent="0.3">
      <c r="E60896" s="6" t="s">
        <v>78597</v>
      </c>
    </row>
    <row r="60897" spans="5:5" x14ac:dyDescent="0.3">
      <c r="E60897" s="6" t="s">
        <v>78598</v>
      </c>
    </row>
    <row r="60898" spans="5:5" x14ac:dyDescent="0.3">
      <c r="E60898" s="6" t="s">
        <v>78599</v>
      </c>
    </row>
    <row r="60899" spans="5:5" x14ac:dyDescent="0.3">
      <c r="E60899" s="6" t="s">
        <v>78600</v>
      </c>
    </row>
    <row r="60900" spans="5:5" x14ac:dyDescent="0.3">
      <c r="E60900" s="6" t="s">
        <v>78601</v>
      </c>
    </row>
    <row r="60901" spans="5:5" x14ac:dyDescent="0.3">
      <c r="E60901" s="6" t="s">
        <v>78602</v>
      </c>
    </row>
    <row r="60902" spans="5:5" x14ac:dyDescent="0.3">
      <c r="E60902" s="6" t="s">
        <v>78603</v>
      </c>
    </row>
    <row r="60903" spans="5:5" x14ac:dyDescent="0.3">
      <c r="E60903" s="6" t="s">
        <v>78604</v>
      </c>
    </row>
    <row r="60904" spans="5:5" x14ac:dyDescent="0.3">
      <c r="E60904" s="6" t="s">
        <v>78605</v>
      </c>
    </row>
    <row r="60905" spans="5:5" x14ac:dyDescent="0.3">
      <c r="E60905" s="6" t="s">
        <v>78606</v>
      </c>
    </row>
    <row r="60906" spans="5:5" x14ac:dyDescent="0.3">
      <c r="E60906" s="6" t="s">
        <v>78607</v>
      </c>
    </row>
    <row r="60907" spans="5:5" x14ac:dyDescent="0.3">
      <c r="E60907" s="6" t="s">
        <v>78608</v>
      </c>
    </row>
    <row r="60908" spans="5:5" x14ac:dyDescent="0.3">
      <c r="E60908" s="6" t="s">
        <v>78609</v>
      </c>
    </row>
    <row r="60909" spans="5:5" x14ac:dyDescent="0.3">
      <c r="E60909" s="6" t="s">
        <v>78610</v>
      </c>
    </row>
    <row r="60910" spans="5:5" x14ac:dyDescent="0.3">
      <c r="E60910" s="6" t="s">
        <v>78611</v>
      </c>
    </row>
    <row r="60911" spans="5:5" x14ac:dyDescent="0.3">
      <c r="E60911" s="6" t="s">
        <v>78612</v>
      </c>
    </row>
    <row r="60912" spans="5:5" x14ac:dyDescent="0.3">
      <c r="E60912" s="6" t="s">
        <v>78613</v>
      </c>
    </row>
    <row r="60913" spans="5:5" x14ac:dyDescent="0.3">
      <c r="E60913" s="6" t="s">
        <v>78614</v>
      </c>
    </row>
    <row r="60914" spans="5:5" x14ac:dyDescent="0.3">
      <c r="E60914" s="6" t="s">
        <v>78615</v>
      </c>
    </row>
    <row r="60915" spans="5:5" x14ac:dyDescent="0.3">
      <c r="E60915" s="6" t="s">
        <v>78616</v>
      </c>
    </row>
    <row r="60916" spans="5:5" x14ac:dyDescent="0.3">
      <c r="E60916" s="6" t="s">
        <v>78617</v>
      </c>
    </row>
    <row r="60917" spans="5:5" x14ac:dyDescent="0.3">
      <c r="E60917" s="6" t="s">
        <v>78618</v>
      </c>
    </row>
    <row r="60918" spans="5:5" x14ac:dyDescent="0.3">
      <c r="E60918" s="6" t="s">
        <v>78619</v>
      </c>
    </row>
    <row r="60919" spans="5:5" x14ac:dyDescent="0.3">
      <c r="E60919" s="6" t="s">
        <v>78620</v>
      </c>
    </row>
    <row r="60920" spans="5:5" x14ac:dyDescent="0.3">
      <c r="E60920" s="6" t="s">
        <v>78621</v>
      </c>
    </row>
    <row r="60921" spans="5:5" x14ac:dyDescent="0.3">
      <c r="E60921" s="6" t="s">
        <v>78622</v>
      </c>
    </row>
    <row r="60922" spans="5:5" x14ac:dyDescent="0.3">
      <c r="E60922" s="6" t="s">
        <v>78623</v>
      </c>
    </row>
    <row r="60923" spans="5:5" x14ac:dyDescent="0.3">
      <c r="E60923" s="6" t="s">
        <v>78624</v>
      </c>
    </row>
    <row r="60924" spans="5:5" x14ac:dyDescent="0.3">
      <c r="E60924" s="6" t="s">
        <v>78625</v>
      </c>
    </row>
    <row r="60925" spans="5:5" x14ac:dyDescent="0.3">
      <c r="E60925" s="6" t="s">
        <v>78626</v>
      </c>
    </row>
    <row r="60926" spans="5:5" x14ac:dyDescent="0.3">
      <c r="E60926" s="6" t="s">
        <v>78627</v>
      </c>
    </row>
    <row r="60927" spans="5:5" x14ac:dyDescent="0.3">
      <c r="E60927" s="6" t="s">
        <v>78628</v>
      </c>
    </row>
    <row r="60928" spans="5:5" x14ac:dyDescent="0.3">
      <c r="E60928" s="6" t="s">
        <v>78629</v>
      </c>
    </row>
    <row r="60929" spans="5:5" x14ac:dyDescent="0.3">
      <c r="E60929" s="6" t="s">
        <v>78630</v>
      </c>
    </row>
    <row r="60930" spans="5:5" x14ac:dyDescent="0.3">
      <c r="E60930" s="6" t="s">
        <v>78631</v>
      </c>
    </row>
    <row r="60931" spans="5:5" x14ac:dyDescent="0.3">
      <c r="E60931" s="6" t="s">
        <v>78632</v>
      </c>
    </row>
    <row r="60932" spans="5:5" x14ac:dyDescent="0.3">
      <c r="E60932" s="6" t="s">
        <v>78634</v>
      </c>
    </row>
    <row r="60933" spans="5:5" x14ac:dyDescent="0.3">
      <c r="E60933" s="6" t="s">
        <v>78635</v>
      </c>
    </row>
    <row r="60934" spans="5:5" x14ac:dyDescent="0.3">
      <c r="E60934" s="6" t="s">
        <v>78636</v>
      </c>
    </row>
    <row r="60935" spans="5:5" x14ac:dyDescent="0.3">
      <c r="E60935" s="6" t="s">
        <v>78638</v>
      </c>
    </row>
    <row r="60936" spans="5:5" x14ac:dyDescent="0.3">
      <c r="E60936" s="6" t="s">
        <v>78639</v>
      </c>
    </row>
    <row r="60937" spans="5:5" x14ac:dyDescent="0.3">
      <c r="E60937" s="6" t="s">
        <v>78640</v>
      </c>
    </row>
    <row r="60938" spans="5:5" x14ac:dyDescent="0.3">
      <c r="E60938" s="6" t="s">
        <v>78641</v>
      </c>
    </row>
    <row r="60939" spans="5:5" x14ac:dyDescent="0.3">
      <c r="E60939" s="6" t="s">
        <v>78642</v>
      </c>
    </row>
    <row r="60940" spans="5:5" x14ac:dyDescent="0.3">
      <c r="E60940" s="6" t="s">
        <v>78643</v>
      </c>
    </row>
    <row r="60941" spans="5:5" x14ac:dyDescent="0.3">
      <c r="E60941" s="6" t="s">
        <v>78644</v>
      </c>
    </row>
    <row r="60942" spans="5:5" x14ac:dyDescent="0.3">
      <c r="E60942" s="6" t="s">
        <v>78645</v>
      </c>
    </row>
    <row r="60943" spans="5:5" x14ac:dyDescent="0.3">
      <c r="E60943" s="6" t="s">
        <v>78646</v>
      </c>
    </row>
    <row r="60944" spans="5:5" x14ac:dyDescent="0.3">
      <c r="E60944" s="6" t="s">
        <v>78647</v>
      </c>
    </row>
    <row r="60945" spans="5:5" x14ac:dyDescent="0.3">
      <c r="E60945" s="6" t="s">
        <v>78649</v>
      </c>
    </row>
    <row r="60946" spans="5:5" x14ac:dyDescent="0.3">
      <c r="E60946" s="6" t="s">
        <v>78650</v>
      </c>
    </row>
    <row r="60947" spans="5:5" x14ac:dyDescent="0.3">
      <c r="E60947" s="6" t="s">
        <v>78651</v>
      </c>
    </row>
    <row r="60948" spans="5:5" x14ac:dyDescent="0.3">
      <c r="E60948" s="6" t="s">
        <v>78652</v>
      </c>
    </row>
    <row r="60949" spans="5:5" x14ac:dyDescent="0.3">
      <c r="E60949" s="6" t="s">
        <v>78653</v>
      </c>
    </row>
    <row r="60950" spans="5:5" x14ac:dyDescent="0.3">
      <c r="E60950" s="6" t="s">
        <v>78654</v>
      </c>
    </row>
    <row r="60951" spans="5:5" x14ac:dyDescent="0.3">
      <c r="E60951" s="6" t="s">
        <v>78655</v>
      </c>
    </row>
    <row r="60952" spans="5:5" x14ac:dyDescent="0.3">
      <c r="E60952" s="6" t="s">
        <v>78656</v>
      </c>
    </row>
    <row r="60953" spans="5:5" x14ac:dyDescent="0.3">
      <c r="E60953" s="6" t="s">
        <v>78657</v>
      </c>
    </row>
    <row r="60954" spans="5:5" x14ac:dyDescent="0.3">
      <c r="E60954" s="6" t="s">
        <v>78658</v>
      </c>
    </row>
    <row r="60955" spans="5:5" x14ac:dyDescent="0.3">
      <c r="E60955" s="6" t="s">
        <v>78659</v>
      </c>
    </row>
    <row r="60956" spans="5:5" x14ac:dyDescent="0.3">
      <c r="E60956" s="6" t="s">
        <v>78660</v>
      </c>
    </row>
    <row r="60957" spans="5:5" x14ac:dyDescent="0.3">
      <c r="E60957" s="6" t="s">
        <v>78661</v>
      </c>
    </row>
    <row r="60958" spans="5:5" x14ac:dyDescent="0.3">
      <c r="E60958" s="6" t="s">
        <v>78662</v>
      </c>
    </row>
    <row r="60959" spans="5:5" x14ac:dyDescent="0.3">
      <c r="E60959" s="6" t="s">
        <v>78663</v>
      </c>
    </row>
    <row r="60960" spans="5:5" x14ac:dyDescent="0.3">
      <c r="E60960" s="6" t="s">
        <v>78664</v>
      </c>
    </row>
    <row r="60961" spans="5:5" x14ac:dyDescent="0.3">
      <c r="E60961" s="6" t="s">
        <v>78665</v>
      </c>
    </row>
    <row r="60962" spans="5:5" x14ac:dyDescent="0.3">
      <c r="E60962" s="6" t="s">
        <v>78666</v>
      </c>
    </row>
    <row r="60963" spans="5:5" x14ac:dyDescent="0.3">
      <c r="E60963" s="6" t="s">
        <v>78667</v>
      </c>
    </row>
    <row r="60964" spans="5:5" x14ac:dyDescent="0.3">
      <c r="E60964" s="6" t="s">
        <v>78668</v>
      </c>
    </row>
    <row r="60965" spans="5:5" x14ac:dyDescent="0.3">
      <c r="E60965" s="6" t="s">
        <v>78669</v>
      </c>
    </row>
    <row r="60966" spans="5:5" x14ac:dyDescent="0.3">
      <c r="E60966" s="6" t="s">
        <v>78670</v>
      </c>
    </row>
    <row r="60967" spans="5:5" x14ac:dyDescent="0.3">
      <c r="E60967" s="6" t="s">
        <v>78671</v>
      </c>
    </row>
    <row r="60968" spans="5:5" x14ac:dyDescent="0.3">
      <c r="E60968" s="6" t="s">
        <v>78672</v>
      </c>
    </row>
    <row r="60969" spans="5:5" x14ac:dyDescent="0.3">
      <c r="E60969" s="6" t="s">
        <v>78673</v>
      </c>
    </row>
    <row r="60970" spans="5:5" x14ac:dyDescent="0.3">
      <c r="E60970" s="6" t="s">
        <v>78674</v>
      </c>
    </row>
    <row r="60971" spans="5:5" x14ac:dyDescent="0.3">
      <c r="E60971" s="6" t="s">
        <v>78675</v>
      </c>
    </row>
    <row r="60972" spans="5:5" x14ac:dyDescent="0.3">
      <c r="E60972" s="6" t="s">
        <v>78676</v>
      </c>
    </row>
    <row r="60973" spans="5:5" x14ac:dyDescent="0.3">
      <c r="E60973" s="6" t="s">
        <v>78677</v>
      </c>
    </row>
    <row r="60974" spans="5:5" x14ac:dyDescent="0.3">
      <c r="E60974" s="6" t="s">
        <v>78678</v>
      </c>
    </row>
    <row r="60975" spans="5:5" x14ac:dyDescent="0.3">
      <c r="E60975" s="6" t="s">
        <v>78679</v>
      </c>
    </row>
    <row r="60976" spans="5:5" x14ac:dyDescent="0.3">
      <c r="E60976" s="6" t="s">
        <v>78680</v>
      </c>
    </row>
    <row r="60977" spans="5:5" x14ac:dyDescent="0.3">
      <c r="E60977" s="6" t="s">
        <v>78681</v>
      </c>
    </row>
    <row r="60978" spans="5:5" x14ac:dyDescent="0.3">
      <c r="E60978" s="6" t="s">
        <v>78682</v>
      </c>
    </row>
    <row r="60979" spans="5:5" x14ac:dyDescent="0.3">
      <c r="E60979" s="6" t="s">
        <v>78683</v>
      </c>
    </row>
    <row r="60980" spans="5:5" x14ac:dyDescent="0.3">
      <c r="E60980" s="6" t="s">
        <v>78684</v>
      </c>
    </row>
    <row r="60981" spans="5:5" x14ac:dyDescent="0.3">
      <c r="E60981" s="6" t="s">
        <v>78685</v>
      </c>
    </row>
    <row r="60982" spans="5:5" x14ac:dyDescent="0.3">
      <c r="E60982" s="6" t="s">
        <v>78686</v>
      </c>
    </row>
    <row r="60983" spans="5:5" x14ac:dyDescent="0.3">
      <c r="E60983" s="6" t="s">
        <v>78687</v>
      </c>
    </row>
    <row r="60984" spans="5:5" x14ac:dyDescent="0.3">
      <c r="E60984" s="6" t="s">
        <v>78688</v>
      </c>
    </row>
    <row r="60985" spans="5:5" x14ac:dyDescent="0.3">
      <c r="E60985" s="6" t="s">
        <v>78689</v>
      </c>
    </row>
    <row r="60986" spans="5:5" x14ac:dyDescent="0.3">
      <c r="E60986" s="6" t="s">
        <v>78690</v>
      </c>
    </row>
    <row r="60987" spans="5:5" x14ac:dyDescent="0.3">
      <c r="E60987" s="6" t="s">
        <v>78691</v>
      </c>
    </row>
    <row r="60988" spans="5:5" x14ac:dyDescent="0.3">
      <c r="E60988" s="6" t="s">
        <v>78693</v>
      </c>
    </row>
    <row r="60989" spans="5:5" x14ac:dyDescent="0.3">
      <c r="E60989" s="6" t="s">
        <v>78695</v>
      </c>
    </row>
    <row r="60990" spans="5:5" x14ac:dyDescent="0.3">
      <c r="E60990" s="6" t="s">
        <v>78696</v>
      </c>
    </row>
    <row r="60991" spans="5:5" x14ac:dyDescent="0.3">
      <c r="E60991" s="6" t="s">
        <v>78697</v>
      </c>
    </row>
    <row r="60992" spans="5:5" x14ac:dyDescent="0.3">
      <c r="E60992" s="6" t="s">
        <v>78698</v>
      </c>
    </row>
    <row r="60993" spans="5:5" x14ac:dyDescent="0.3">
      <c r="E60993" s="6" t="s">
        <v>78699</v>
      </c>
    </row>
    <row r="60994" spans="5:5" x14ac:dyDescent="0.3">
      <c r="E60994" s="6" t="s">
        <v>78700</v>
      </c>
    </row>
    <row r="60995" spans="5:5" x14ac:dyDescent="0.3">
      <c r="E60995" s="6" t="s">
        <v>78701</v>
      </c>
    </row>
    <row r="60996" spans="5:5" x14ac:dyDescent="0.3">
      <c r="E60996" s="6" t="s">
        <v>78702</v>
      </c>
    </row>
    <row r="60997" spans="5:5" x14ac:dyDescent="0.3">
      <c r="E60997" s="6" t="s">
        <v>78703</v>
      </c>
    </row>
    <row r="60998" spans="5:5" x14ac:dyDescent="0.3">
      <c r="E60998" s="6" t="s">
        <v>78704</v>
      </c>
    </row>
    <row r="60999" spans="5:5" x14ac:dyDescent="0.3">
      <c r="E60999" s="6" t="s">
        <v>78705</v>
      </c>
    </row>
    <row r="61000" spans="5:5" x14ac:dyDescent="0.3">
      <c r="E61000" s="6" t="s">
        <v>78706</v>
      </c>
    </row>
    <row r="61001" spans="5:5" x14ac:dyDescent="0.3">
      <c r="E61001" s="6" t="s">
        <v>78707</v>
      </c>
    </row>
    <row r="61002" spans="5:5" x14ac:dyDescent="0.3">
      <c r="E61002" s="6" t="s">
        <v>78708</v>
      </c>
    </row>
    <row r="61003" spans="5:5" x14ac:dyDescent="0.3">
      <c r="E61003" s="6" t="s">
        <v>78709</v>
      </c>
    </row>
    <row r="61004" spans="5:5" x14ac:dyDescent="0.3">
      <c r="E61004" s="6" t="s">
        <v>78710</v>
      </c>
    </row>
    <row r="61005" spans="5:5" x14ac:dyDescent="0.3">
      <c r="E61005" s="6" t="s">
        <v>78711</v>
      </c>
    </row>
    <row r="61006" spans="5:5" x14ac:dyDescent="0.3">
      <c r="E61006" s="6" t="s">
        <v>78712</v>
      </c>
    </row>
    <row r="61007" spans="5:5" x14ac:dyDescent="0.3">
      <c r="E61007" s="6" t="s">
        <v>78713</v>
      </c>
    </row>
    <row r="61008" spans="5:5" x14ac:dyDescent="0.3">
      <c r="E61008" s="6" t="s">
        <v>78714</v>
      </c>
    </row>
    <row r="61009" spans="5:5" x14ac:dyDescent="0.3">
      <c r="E61009" s="6" t="s">
        <v>78715</v>
      </c>
    </row>
    <row r="61010" spans="5:5" x14ac:dyDescent="0.3">
      <c r="E61010" s="6" t="s">
        <v>78716</v>
      </c>
    </row>
    <row r="61011" spans="5:5" x14ac:dyDescent="0.3">
      <c r="E61011" s="6" t="s">
        <v>78717</v>
      </c>
    </row>
    <row r="61012" spans="5:5" x14ac:dyDescent="0.3">
      <c r="E61012" s="6" t="s">
        <v>78718</v>
      </c>
    </row>
    <row r="61013" spans="5:5" x14ac:dyDescent="0.3">
      <c r="E61013" s="6" t="s">
        <v>78719</v>
      </c>
    </row>
    <row r="61014" spans="5:5" x14ac:dyDescent="0.3">
      <c r="E61014" s="6" t="s">
        <v>78720</v>
      </c>
    </row>
    <row r="61015" spans="5:5" x14ac:dyDescent="0.3">
      <c r="E61015" s="6" t="s">
        <v>78721</v>
      </c>
    </row>
    <row r="61016" spans="5:5" x14ac:dyDescent="0.3">
      <c r="E61016" s="6" t="s">
        <v>78722</v>
      </c>
    </row>
    <row r="61017" spans="5:5" x14ac:dyDescent="0.3">
      <c r="E61017" s="6" t="s">
        <v>78724</v>
      </c>
    </row>
    <row r="61018" spans="5:5" x14ac:dyDescent="0.3">
      <c r="E61018" s="6" t="s">
        <v>78725</v>
      </c>
    </row>
    <row r="61019" spans="5:5" x14ac:dyDescent="0.3">
      <c r="E61019" s="6" t="s">
        <v>78726</v>
      </c>
    </row>
    <row r="61020" spans="5:5" x14ac:dyDescent="0.3">
      <c r="E61020" s="6" t="s">
        <v>78727</v>
      </c>
    </row>
    <row r="61021" spans="5:5" x14ac:dyDescent="0.3">
      <c r="E61021" s="6" t="s">
        <v>78728</v>
      </c>
    </row>
    <row r="61022" spans="5:5" x14ac:dyDescent="0.3">
      <c r="E61022" s="6" t="s">
        <v>78729</v>
      </c>
    </row>
    <row r="61023" spans="5:5" x14ac:dyDescent="0.3">
      <c r="E61023" s="6" t="s">
        <v>78730</v>
      </c>
    </row>
    <row r="61024" spans="5:5" x14ac:dyDescent="0.3">
      <c r="E61024" s="6" t="s">
        <v>78731</v>
      </c>
    </row>
    <row r="61025" spans="5:5" x14ac:dyDescent="0.3">
      <c r="E61025" s="6" t="s">
        <v>78732</v>
      </c>
    </row>
    <row r="61026" spans="5:5" x14ac:dyDescent="0.3">
      <c r="E61026" s="6" t="s">
        <v>78733</v>
      </c>
    </row>
    <row r="61027" spans="5:5" x14ac:dyDescent="0.3">
      <c r="E61027" s="6" t="s">
        <v>78735</v>
      </c>
    </row>
    <row r="61028" spans="5:5" x14ac:dyDescent="0.3">
      <c r="E61028" s="6" t="s">
        <v>78736</v>
      </c>
    </row>
    <row r="61029" spans="5:5" x14ac:dyDescent="0.3">
      <c r="E61029" s="6" t="s">
        <v>78737</v>
      </c>
    </row>
    <row r="61030" spans="5:5" x14ac:dyDescent="0.3">
      <c r="E61030" s="6" t="s">
        <v>78738</v>
      </c>
    </row>
    <row r="61031" spans="5:5" x14ac:dyDescent="0.3">
      <c r="E61031" s="6" t="s">
        <v>78740</v>
      </c>
    </row>
    <row r="61032" spans="5:5" x14ac:dyDescent="0.3">
      <c r="E61032" s="6" t="s">
        <v>78741</v>
      </c>
    </row>
    <row r="61033" spans="5:5" x14ac:dyDescent="0.3">
      <c r="E61033" s="6" t="s">
        <v>78742</v>
      </c>
    </row>
    <row r="61034" spans="5:5" x14ac:dyDescent="0.3">
      <c r="E61034" s="6" t="s">
        <v>78743</v>
      </c>
    </row>
    <row r="61035" spans="5:5" x14ac:dyDescent="0.3">
      <c r="E61035" s="6" t="s">
        <v>78744</v>
      </c>
    </row>
    <row r="61036" spans="5:5" x14ac:dyDescent="0.3">
      <c r="E61036" s="6" t="s">
        <v>78745</v>
      </c>
    </row>
    <row r="61037" spans="5:5" x14ac:dyDescent="0.3">
      <c r="E61037" s="6" t="s">
        <v>78746</v>
      </c>
    </row>
    <row r="61038" spans="5:5" x14ac:dyDescent="0.3">
      <c r="E61038" s="6" t="s">
        <v>78747</v>
      </c>
    </row>
    <row r="61039" spans="5:5" x14ac:dyDescent="0.3">
      <c r="E61039" s="6" t="s">
        <v>78748</v>
      </c>
    </row>
    <row r="61040" spans="5:5" x14ac:dyDescent="0.3">
      <c r="E61040" s="6" t="s">
        <v>78749</v>
      </c>
    </row>
    <row r="61041" spans="5:5" x14ac:dyDescent="0.3">
      <c r="E61041" s="6" t="s">
        <v>78750</v>
      </c>
    </row>
    <row r="61042" spans="5:5" x14ac:dyDescent="0.3">
      <c r="E61042" s="6" t="s">
        <v>78751</v>
      </c>
    </row>
    <row r="61043" spans="5:5" x14ac:dyDescent="0.3">
      <c r="E61043" s="6" t="s">
        <v>78752</v>
      </c>
    </row>
    <row r="61044" spans="5:5" x14ac:dyDescent="0.3">
      <c r="E61044" s="6" t="s">
        <v>78753</v>
      </c>
    </row>
    <row r="61045" spans="5:5" x14ac:dyDescent="0.3">
      <c r="E61045" s="6" t="s">
        <v>78754</v>
      </c>
    </row>
    <row r="61046" spans="5:5" x14ac:dyDescent="0.3">
      <c r="E61046" s="6" t="s">
        <v>78755</v>
      </c>
    </row>
    <row r="61047" spans="5:5" x14ac:dyDescent="0.3">
      <c r="E61047" s="6" t="s">
        <v>78756</v>
      </c>
    </row>
    <row r="61048" spans="5:5" x14ac:dyDescent="0.3">
      <c r="E61048" s="6" t="s">
        <v>78757</v>
      </c>
    </row>
    <row r="61049" spans="5:5" x14ac:dyDescent="0.3">
      <c r="E61049" s="6" t="s">
        <v>78758</v>
      </c>
    </row>
    <row r="61050" spans="5:5" x14ac:dyDescent="0.3">
      <c r="E61050" s="6" t="s">
        <v>78759</v>
      </c>
    </row>
    <row r="61051" spans="5:5" x14ac:dyDescent="0.3">
      <c r="E61051" s="6" t="s">
        <v>78760</v>
      </c>
    </row>
    <row r="61052" spans="5:5" x14ac:dyDescent="0.3">
      <c r="E61052" s="6" t="s">
        <v>78761</v>
      </c>
    </row>
    <row r="61053" spans="5:5" x14ac:dyDescent="0.3">
      <c r="E61053" s="6" t="s">
        <v>78762</v>
      </c>
    </row>
    <row r="61054" spans="5:5" x14ac:dyDescent="0.3">
      <c r="E61054" s="6" t="s">
        <v>78763</v>
      </c>
    </row>
    <row r="61055" spans="5:5" x14ac:dyDescent="0.3">
      <c r="E61055" s="6" t="s">
        <v>78764</v>
      </c>
    </row>
    <row r="61056" spans="5:5" x14ac:dyDescent="0.3">
      <c r="E61056" s="6" t="s">
        <v>78766</v>
      </c>
    </row>
    <row r="61057" spans="5:5" x14ac:dyDescent="0.3">
      <c r="E61057" s="6" t="s">
        <v>78767</v>
      </c>
    </row>
    <row r="61058" spans="5:5" x14ac:dyDescent="0.3">
      <c r="E61058" s="6" t="s">
        <v>78768</v>
      </c>
    </row>
    <row r="61059" spans="5:5" x14ac:dyDescent="0.3">
      <c r="E61059" s="6" t="s">
        <v>78769</v>
      </c>
    </row>
    <row r="61060" spans="5:5" x14ac:dyDescent="0.3">
      <c r="E61060" s="6" t="s">
        <v>78770</v>
      </c>
    </row>
    <row r="61061" spans="5:5" x14ac:dyDescent="0.3">
      <c r="E61061" s="6" t="s">
        <v>78771</v>
      </c>
    </row>
    <row r="61062" spans="5:5" x14ac:dyDescent="0.3">
      <c r="E61062" s="6" t="s">
        <v>78772</v>
      </c>
    </row>
    <row r="61063" spans="5:5" x14ac:dyDescent="0.3">
      <c r="E61063" s="6" t="s">
        <v>78773</v>
      </c>
    </row>
    <row r="61064" spans="5:5" x14ac:dyDescent="0.3">
      <c r="E61064" s="6" t="s">
        <v>78774</v>
      </c>
    </row>
    <row r="61065" spans="5:5" x14ac:dyDescent="0.3">
      <c r="E61065" s="6" t="s">
        <v>78775</v>
      </c>
    </row>
    <row r="61066" spans="5:5" x14ac:dyDescent="0.3">
      <c r="E61066" s="6" t="s">
        <v>78776</v>
      </c>
    </row>
    <row r="61067" spans="5:5" x14ac:dyDescent="0.3">
      <c r="E61067" s="6" t="s">
        <v>78777</v>
      </c>
    </row>
    <row r="61068" spans="5:5" x14ac:dyDescent="0.3">
      <c r="E61068" s="6" t="s">
        <v>78778</v>
      </c>
    </row>
    <row r="61069" spans="5:5" x14ac:dyDescent="0.3">
      <c r="E61069" s="6" t="s">
        <v>78779</v>
      </c>
    </row>
    <row r="61070" spans="5:5" x14ac:dyDescent="0.3">
      <c r="E61070" s="6" t="s">
        <v>78780</v>
      </c>
    </row>
    <row r="61071" spans="5:5" x14ac:dyDescent="0.3">
      <c r="E61071" s="6" t="s">
        <v>78781</v>
      </c>
    </row>
    <row r="61072" spans="5:5" x14ac:dyDescent="0.3">
      <c r="E61072" s="6" t="s">
        <v>78782</v>
      </c>
    </row>
    <row r="61073" spans="5:5" x14ac:dyDescent="0.3">
      <c r="E61073" s="6" t="s">
        <v>78783</v>
      </c>
    </row>
    <row r="61074" spans="5:5" x14ac:dyDescent="0.3">
      <c r="E61074" s="6" t="s">
        <v>78784</v>
      </c>
    </row>
    <row r="61075" spans="5:5" x14ac:dyDescent="0.3">
      <c r="E61075" s="6" t="s">
        <v>78785</v>
      </c>
    </row>
    <row r="61076" spans="5:5" x14ac:dyDescent="0.3">
      <c r="E61076" s="6" t="s">
        <v>78786</v>
      </c>
    </row>
    <row r="61077" spans="5:5" x14ac:dyDescent="0.3">
      <c r="E61077" s="6" t="s">
        <v>78787</v>
      </c>
    </row>
    <row r="61078" spans="5:5" x14ac:dyDescent="0.3">
      <c r="E61078" s="6" t="s">
        <v>78788</v>
      </c>
    </row>
    <row r="61079" spans="5:5" x14ac:dyDescent="0.3">
      <c r="E61079" s="6" t="s">
        <v>78789</v>
      </c>
    </row>
    <row r="61080" spans="5:5" x14ac:dyDescent="0.3">
      <c r="E61080" s="6" t="s">
        <v>78790</v>
      </c>
    </row>
    <row r="61081" spans="5:5" x14ac:dyDescent="0.3">
      <c r="E61081" s="6" t="s">
        <v>78791</v>
      </c>
    </row>
    <row r="61082" spans="5:5" x14ac:dyDescent="0.3">
      <c r="E61082" s="6" t="s">
        <v>78792</v>
      </c>
    </row>
    <row r="61083" spans="5:5" x14ac:dyDescent="0.3">
      <c r="E61083" s="6" t="s">
        <v>78793</v>
      </c>
    </row>
    <row r="61084" spans="5:5" x14ac:dyDescent="0.3">
      <c r="E61084" s="6" t="s">
        <v>78794</v>
      </c>
    </row>
    <row r="61085" spans="5:5" x14ac:dyDescent="0.3">
      <c r="E61085" s="6" t="s">
        <v>78795</v>
      </c>
    </row>
    <row r="61086" spans="5:5" x14ac:dyDescent="0.3">
      <c r="E61086" s="6" t="s">
        <v>78796</v>
      </c>
    </row>
    <row r="61087" spans="5:5" x14ac:dyDescent="0.3">
      <c r="E61087" s="6" t="s">
        <v>78797</v>
      </c>
    </row>
    <row r="61088" spans="5:5" x14ac:dyDescent="0.3">
      <c r="E61088" s="6" t="s">
        <v>78799</v>
      </c>
    </row>
    <row r="61089" spans="5:5" x14ac:dyDescent="0.3">
      <c r="E61089" s="6" t="s">
        <v>78800</v>
      </c>
    </row>
    <row r="61090" spans="5:5" x14ac:dyDescent="0.3">
      <c r="E61090" s="6" t="s">
        <v>78801</v>
      </c>
    </row>
    <row r="61091" spans="5:5" x14ac:dyDescent="0.3">
      <c r="E61091" s="6" t="s">
        <v>78802</v>
      </c>
    </row>
    <row r="61092" spans="5:5" x14ac:dyDescent="0.3">
      <c r="E61092" s="6" t="s">
        <v>78803</v>
      </c>
    </row>
    <row r="61093" spans="5:5" x14ac:dyDescent="0.3">
      <c r="E61093" s="6" t="s">
        <v>78804</v>
      </c>
    </row>
    <row r="61094" spans="5:5" x14ac:dyDescent="0.3">
      <c r="E61094" s="6" t="s">
        <v>78805</v>
      </c>
    </row>
    <row r="61095" spans="5:5" x14ac:dyDescent="0.3">
      <c r="E61095" s="6" t="s">
        <v>78806</v>
      </c>
    </row>
    <row r="61096" spans="5:5" x14ac:dyDescent="0.3">
      <c r="E61096" s="6" t="s">
        <v>78807</v>
      </c>
    </row>
    <row r="61097" spans="5:5" x14ac:dyDescent="0.3">
      <c r="E61097" s="6" t="s">
        <v>78808</v>
      </c>
    </row>
    <row r="61098" spans="5:5" x14ac:dyDescent="0.3">
      <c r="E61098" s="6" t="s">
        <v>78809</v>
      </c>
    </row>
    <row r="61099" spans="5:5" x14ac:dyDescent="0.3">
      <c r="E61099" s="6" t="s">
        <v>78810</v>
      </c>
    </row>
    <row r="61100" spans="5:5" x14ac:dyDescent="0.3">
      <c r="E61100" s="6" t="s">
        <v>78811</v>
      </c>
    </row>
    <row r="61101" spans="5:5" x14ac:dyDescent="0.3">
      <c r="E61101" s="6" t="s">
        <v>78812</v>
      </c>
    </row>
    <row r="61102" spans="5:5" x14ac:dyDescent="0.3">
      <c r="E61102" s="6" t="s">
        <v>78813</v>
      </c>
    </row>
    <row r="61103" spans="5:5" x14ac:dyDescent="0.3">
      <c r="E61103" s="6" t="s">
        <v>78814</v>
      </c>
    </row>
    <row r="61104" spans="5:5" x14ac:dyDescent="0.3">
      <c r="E61104" s="6" t="s">
        <v>78816</v>
      </c>
    </row>
    <row r="61105" spans="5:5" x14ac:dyDescent="0.3">
      <c r="E61105" s="6" t="s">
        <v>78817</v>
      </c>
    </row>
    <row r="61106" spans="5:5" x14ac:dyDescent="0.3">
      <c r="E61106" s="6" t="s">
        <v>78818</v>
      </c>
    </row>
    <row r="61107" spans="5:5" x14ac:dyDescent="0.3">
      <c r="E61107" s="6" t="s">
        <v>78819</v>
      </c>
    </row>
    <row r="61108" spans="5:5" x14ac:dyDescent="0.3">
      <c r="E61108" s="6" t="s">
        <v>78820</v>
      </c>
    </row>
    <row r="61109" spans="5:5" x14ac:dyDescent="0.3">
      <c r="E61109" s="6" t="s">
        <v>78821</v>
      </c>
    </row>
    <row r="61110" spans="5:5" x14ac:dyDescent="0.3">
      <c r="E61110" s="6" t="s">
        <v>78822</v>
      </c>
    </row>
    <row r="61111" spans="5:5" x14ac:dyDescent="0.3">
      <c r="E61111" s="6" t="s">
        <v>78823</v>
      </c>
    </row>
    <row r="61112" spans="5:5" x14ac:dyDescent="0.3">
      <c r="E61112" s="6" t="s">
        <v>78824</v>
      </c>
    </row>
    <row r="61113" spans="5:5" x14ac:dyDescent="0.3">
      <c r="E61113" s="6" t="s">
        <v>78825</v>
      </c>
    </row>
    <row r="61114" spans="5:5" x14ac:dyDescent="0.3">
      <c r="E61114" s="6" t="s">
        <v>78826</v>
      </c>
    </row>
    <row r="61115" spans="5:5" x14ac:dyDescent="0.3">
      <c r="E61115" s="6" t="s">
        <v>78827</v>
      </c>
    </row>
    <row r="61116" spans="5:5" x14ac:dyDescent="0.3">
      <c r="E61116" s="6" t="s">
        <v>78828</v>
      </c>
    </row>
    <row r="61117" spans="5:5" x14ac:dyDescent="0.3">
      <c r="E61117" s="6" t="s">
        <v>78829</v>
      </c>
    </row>
    <row r="61118" spans="5:5" x14ac:dyDescent="0.3">
      <c r="E61118" s="6" t="s">
        <v>78830</v>
      </c>
    </row>
    <row r="61119" spans="5:5" x14ac:dyDescent="0.3">
      <c r="E61119" s="6" t="s">
        <v>78831</v>
      </c>
    </row>
    <row r="61120" spans="5:5" x14ac:dyDescent="0.3">
      <c r="E61120" s="6" t="s">
        <v>78832</v>
      </c>
    </row>
    <row r="61121" spans="5:5" x14ac:dyDescent="0.3">
      <c r="E61121" s="6" t="s">
        <v>78833</v>
      </c>
    </row>
    <row r="61122" spans="5:5" x14ac:dyDescent="0.3">
      <c r="E61122" s="6" t="s">
        <v>78834</v>
      </c>
    </row>
    <row r="61123" spans="5:5" x14ac:dyDescent="0.3">
      <c r="E61123" s="6" t="s">
        <v>78835</v>
      </c>
    </row>
    <row r="61124" spans="5:5" x14ac:dyDescent="0.3">
      <c r="E61124" s="6" t="s">
        <v>78836</v>
      </c>
    </row>
    <row r="61125" spans="5:5" x14ac:dyDescent="0.3">
      <c r="E61125" s="6" t="s">
        <v>78838</v>
      </c>
    </row>
    <row r="61126" spans="5:5" x14ac:dyDescent="0.3">
      <c r="E61126" s="6" t="s">
        <v>78839</v>
      </c>
    </row>
    <row r="61127" spans="5:5" x14ac:dyDescent="0.3">
      <c r="E61127" s="6" t="s">
        <v>78840</v>
      </c>
    </row>
    <row r="61128" spans="5:5" x14ac:dyDescent="0.3">
      <c r="E61128" s="6" t="s">
        <v>78841</v>
      </c>
    </row>
    <row r="61129" spans="5:5" x14ac:dyDescent="0.3">
      <c r="E61129" s="6" t="s">
        <v>78842</v>
      </c>
    </row>
    <row r="61130" spans="5:5" x14ac:dyDescent="0.3">
      <c r="E61130" s="6" t="s">
        <v>78843</v>
      </c>
    </row>
    <row r="61131" spans="5:5" x14ac:dyDescent="0.3">
      <c r="E61131" s="6" t="s">
        <v>78844</v>
      </c>
    </row>
    <row r="61132" spans="5:5" x14ac:dyDescent="0.3">
      <c r="E61132" s="6" t="s">
        <v>78845</v>
      </c>
    </row>
    <row r="61133" spans="5:5" x14ac:dyDescent="0.3">
      <c r="E61133" s="6" t="s">
        <v>78846</v>
      </c>
    </row>
    <row r="61134" spans="5:5" x14ac:dyDescent="0.3">
      <c r="E61134" s="6" t="s">
        <v>78847</v>
      </c>
    </row>
    <row r="61135" spans="5:5" x14ac:dyDescent="0.3">
      <c r="E61135" s="6" t="s">
        <v>78848</v>
      </c>
    </row>
    <row r="61136" spans="5:5" x14ac:dyDescent="0.3">
      <c r="E61136" s="6" t="s">
        <v>78849</v>
      </c>
    </row>
    <row r="61137" spans="5:5" x14ac:dyDescent="0.3">
      <c r="E61137" s="6" t="s">
        <v>78850</v>
      </c>
    </row>
    <row r="61138" spans="5:5" x14ac:dyDescent="0.3">
      <c r="E61138" s="6" t="s">
        <v>78851</v>
      </c>
    </row>
    <row r="61139" spans="5:5" x14ac:dyDescent="0.3">
      <c r="E61139" s="6" t="s">
        <v>78852</v>
      </c>
    </row>
    <row r="61140" spans="5:5" x14ac:dyDescent="0.3">
      <c r="E61140" s="6" t="s">
        <v>78853</v>
      </c>
    </row>
    <row r="61141" spans="5:5" x14ac:dyDescent="0.3">
      <c r="E61141" s="6" t="s">
        <v>78854</v>
      </c>
    </row>
    <row r="61142" spans="5:5" x14ac:dyDescent="0.3">
      <c r="E61142" s="6" t="s">
        <v>78855</v>
      </c>
    </row>
    <row r="61143" spans="5:5" x14ac:dyDescent="0.3">
      <c r="E61143" s="6" t="s">
        <v>78856</v>
      </c>
    </row>
    <row r="61144" spans="5:5" x14ac:dyDescent="0.3">
      <c r="E61144" s="6" t="s">
        <v>78857</v>
      </c>
    </row>
    <row r="61145" spans="5:5" x14ac:dyDescent="0.3">
      <c r="E61145" s="6" t="s">
        <v>78858</v>
      </c>
    </row>
    <row r="61146" spans="5:5" x14ac:dyDescent="0.3">
      <c r="E61146" s="6" t="s">
        <v>78859</v>
      </c>
    </row>
    <row r="61147" spans="5:5" x14ac:dyDescent="0.3">
      <c r="E61147" s="6" t="s">
        <v>78860</v>
      </c>
    </row>
    <row r="61148" spans="5:5" x14ac:dyDescent="0.3">
      <c r="E61148" s="6" t="s">
        <v>78861</v>
      </c>
    </row>
    <row r="61149" spans="5:5" x14ac:dyDescent="0.3">
      <c r="E61149" s="6" t="s">
        <v>78862</v>
      </c>
    </row>
    <row r="61150" spans="5:5" x14ac:dyDescent="0.3">
      <c r="E61150" s="6" t="s">
        <v>78863</v>
      </c>
    </row>
    <row r="61151" spans="5:5" x14ac:dyDescent="0.3">
      <c r="E61151" s="6" t="s">
        <v>78864</v>
      </c>
    </row>
    <row r="61152" spans="5:5" x14ac:dyDescent="0.3">
      <c r="E61152" s="6" t="s">
        <v>78865</v>
      </c>
    </row>
    <row r="61153" spans="5:5" x14ac:dyDescent="0.3">
      <c r="E61153" s="6" t="s">
        <v>78866</v>
      </c>
    </row>
    <row r="61154" spans="5:5" x14ac:dyDescent="0.3">
      <c r="E61154" s="6" t="s">
        <v>78867</v>
      </c>
    </row>
    <row r="61155" spans="5:5" x14ac:dyDescent="0.3">
      <c r="E61155" s="6" t="s">
        <v>78868</v>
      </c>
    </row>
    <row r="61156" spans="5:5" x14ac:dyDescent="0.3">
      <c r="E61156" s="6" t="s">
        <v>78869</v>
      </c>
    </row>
    <row r="61157" spans="5:5" x14ac:dyDescent="0.3">
      <c r="E61157" s="6" t="s">
        <v>78870</v>
      </c>
    </row>
    <row r="61158" spans="5:5" x14ac:dyDescent="0.3">
      <c r="E61158" s="6" t="s">
        <v>78871</v>
      </c>
    </row>
    <row r="61159" spans="5:5" x14ac:dyDescent="0.3">
      <c r="E61159" s="6" t="s">
        <v>78872</v>
      </c>
    </row>
    <row r="61160" spans="5:5" x14ac:dyDescent="0.3">
      <c r="E61160" s="6" t="s">
        <v>78873</v>
      </c>
    </row>
    <row r="61161" spans="5:5" x14ac:dyDescent="0.3">
      <c r="E61161" s="6" t="s">
        <v>78874</v>
      </c>
    </row>
    <row r="61162" spans="5:5" x14ac:dyDescent="0.3">
      <c r="E61162" s="6" t="s">
        <v>78875</v>
      </c>
    </row>
    <row r="61163" spans="5:5" x14ac:dyDescent="0.3">
      <c r="E61163" s="6" t="s">
        <v>78876</v>
      </c>
    </row>
    <row r="61164" spans="5:5" x14ac:dyDescent="0.3">
      <c r="E61164" s="6" t="s">
        <v>78877</v>
      </c>
    </row>
    <row r="61165" spans="5:5" x14ac:dyDescent="0.3">
      <c r="E61165" s="6" t="s">
        <v>78879</v>
      </c>
    </row>
    <row r="61166" spans="5:5" x14ac:dyDescent="0.3">
      <c r="E61166" s="6" t="s">
        <v>78880</v>
      </c>
    </row>
    <row r="61167" spans="5:5" x14ac:dyDescent="0.3">
      <c r="E61167" s="6" t="s">
        <v>78881</v>
      </c>
    </row>
    <row r="61168" spans="5:5" x14ac:dyDescent="0.3">
      <c r="E61168" s="6" t="s">
        <v>78882</v>
      </c>
    </row>
    <row r="61169" spans="5:5" x14ac:dyDescent="0.3">
      <c r="E61169" s="6" t="s">
        <v>78883</v>
      </c>
    </row>
    <row r="61170" spans="5:5" x14ac:dyDescent="0.3">
      <c r="E61170" s="6" t="s">
        <v>78884</v>
      </c>
    </row>
    <row r="61171" spans="5:5" x14ac:dyDescent="0.3">
      <c r="E61171" s="6" t="s">
        <v>78885</v>
      </c>
    </row>
    <row r="61172" spans="5:5" x14ac:dyDescent="0.3">
      <c r="E61172" s="6" t="s">
        <v>78886</v>
      </c>
    </row>
    <row r="61173" spans="5:5" x14ac:dyDescent="0.3">
      <c r="E61173" s="6" t="s">
        <v>78887</v>
      </c>
    </row>
    <row r="61174" spans="5:5" x14ac:dyDescent="0.3">
      <c r="E61174" s="6" t="s">
        <v>78888</v>
      </c>
    </row>
    <row r="61175" spans="5:5" x14ac:dyDescent="0.3">
      <c r="E61175" s="6" t="s">
        <v>78889</v>
      </c>
    </row>
    <row r="61176" spans="5:5" x14ac:dyDescent="0.3">
      <c r="E61176" s="6" t="s">
        <v>78890</v>
      </c>
    </row>
    <row r="61177" spans="5:5" x14ac:dyDescent="0.3">
      <c r="E61177" s="6" t="s">
        <v>78891</v>
      </c>
    </row>
    <row r="61178" spans="5:5" x14ac:dyDescent="0.3">
      <c r="E61178" s="6" t="s">
        <v>78893</v>
      </c>
    </row>
    <row r="61179" spans="5:5" x14ac:dyDescent="0.3">
      <c r="E61179" s="6" t="s">
        <v>78894</v>
      </c>
    </row>
    <row r="61180" spans="5:5" x14ac:dyDescent="0.3">
      <c r="E61180" s="6" t="s">
        <v>78895</v>
      </c>
    </row>
    <row r="61181" spans="5:5" x14ac:dyDescent="0.3">
      <c r="E61181" s="6" t="s">
        <v>78896</v>
      </c>
    </row>
    <row r="61182" spans="5:5" x14ac:dyDescent="0.3">
      <c r="E61182" s="6" t="s">
        <v>78897</v>
      </c>
    </row>
    <row r="61183" spans="5:5" x14ac:dyDescent="0.3">
      <c r="E61183" s="6" t="s">
        <v>78899</v>
      </c>
    </row>
    <row r="61184" spans="5:5" x14ac:dyDescent="0.3">
      <c r="E61184" s="6" t="s">
        <v>78900</v>
      </c>
    </row>
    <row r="61185" spans="5:5" x14ac:dyDescent="0.3">
      <c r="E61185" s="6" t="s">
        <v>78901</v>
      </c>
    </row>
    <row r="61186" spans="5:5" x14ac:dyDescent="0.3">
      <c r="E61186" s="6" t="s">
        <v>78902</v>
      </c>
    </row>
    <row r="61187" spans="5:5" x14ac:dyDescent="0.3">
      <c r="E61187" s="6" t="s">
        <v>78903</v>
      </c>
    </row>
    <row r="61188" spans="5:5" x14ac:dyDescent="0.3">
      <c r="E61188" s="6" t="s">
        <v>78904</v>
      </c>
    </row>
    <row r="61189" spans="5:5" x14ac:dyDescent="0.3">
      <c r="E61189" s="6" t="s">
        <v>78905</v>
      </c>
    </row>
    <row r="61190" spans="5:5" x14ac:dyDescent="0.3">
      <c r="E61190" s="6" t="s">
        <v>78906</v>
      </c>
    </row>
    <row r="61191" spans="5:5" x14ac:dyDescent="0.3">
      <c r="E61191" s="6" t="s">
        <v>78907</v>
      </c>
    </row>
    <row r="61192" spans="5:5" x14ac:dyDescent="0.3">
      <c r="E61192" s="6" t="s">
        <v>78908</v>
      </c>
    </row>
    <row r="61193" spans="5:5" x14ac:dyDescent="0.3">
      <c r="E61193" s="6" t="s">
        <v>78909</v>
      </c>
    </row>
    <row r="61194" spans="5:5" x14ac:dyDescent="0.3">
      <c r="E61194" s="6" t="s">
        <v>78910</v>
      </c>
    </row>
    <row r="61195" spans="5:5" x14ac:dyDescent="0.3">
      <c r="E61195" s="6" t="s">
        <v>78911</v>
      </c>
    </row>
    <row r="61196" spans="5:5" x14ac:dyDescent="0.3">
      <c r="E61196" s="6" t="s">
        <v>78912</v>
      </c>
    </row>
    <row r="61197" spans="5:5" x14ac:dyDescent="0.3">
      <c r="E61197" s="6" t="s">
        <v>78913</v>
      </c>
    </row>
    <row r="61198" spans="5:5" x14ac:dyDescent="0.3">
      <c r="E61198" s="6" t="s">
        <v>78915</v>
      </c>
    </row>
    <row r="61199" spans="5:5" x14ac:dyDescent="0.3">
      <c r="E61199" s="6" t="s">
        <v>78916</v>
      </c>
    </row>
    <row r="61200" spans="5:5" x14ac:dyDescent="0.3">
      <c r="E61200" s="6" t="s">
        <v>78917</v>
      </c>
    </row>
    <row r="61201" spans="5:5" x14ac:dyDescent="0.3">
      <c r="E61201" s="6" t="s">
        <v>78918</v>
      </c>
    </row>
    <row r="61202" spans="5:5" x14ac:dyDescent="0.3">
      <c r="E61202" s="6" t="s">
        <v>78919</v>
      </c>
    </row>
    <row r="61203" spans="5:5" x14ac:dyDescent="0.3">
      <c r="E61203" s="6" t="s">
        <v>78920</v>
      </c>
    </row>
    <row r="61204" spans="5:5" x14ac:dyDescent="0.3">
      <c r="E61204" s="6" t="s">
        <v>78921</v>
      </c>
    </row>
    <row r="61205" spans="5:5" x14ac:dyDescent="0.3">
      <c r="E61205" s="6" t="s">
        <v>78922</v>
      </c>
    </row>
    <row r="61206" spans="5:5" x14ac:dyDescent="0.3">
      <c r="E61206" s="6" t="s">
        <v>78923</v>
      </c>
    </row>
    <row r="61207" spans="5:5" x14ac:dyDescent="0.3">
      <c r="E61207" s="6" t="s">
        <v>78924</v>
      </c>
    </row>
    <row r="61208" spans="5:5" x14ac:dyDescent="0.3">
      <c r="E61208" s="6" t="s">
        <v>78925</v>
      </c>
    </row>
    <row r="61209" spans="5:5" x14ac:dyDescent="0.3">
      <c r="E61209" s="6" t="s">
        <v>78926</v>
      </c>
    </row>
    <row r="61210" spans="5:5" x14ac:dyDescent="0.3">
      <c r="E61210" s="6" t="s">
        <v>78927</v>
      </c>
    </row>
    <row r="61211" spans="5:5" x14ac:dyDescent="0.3">
      <c r="E61211" s="6" t="s">
        <v>78928</v>
      </c>
    </row>
    <row r="61212" spans="5:5" x14ac:dyDescent="0.3">
      <c r="E61212" s="6" t="s">
        <v>78929</v>
      </c>
    </row>
    <row r="61213" spans="5:5" x14ac:dyDescent="0.3">
      <c r="E61213" s="6" t="s">
        <v>78930</v>
      </c>
    </row>
    <row r="61214" spans="5:5" x14ac:dyDescent="0.3">
      <c r="E61214" s="6" t="s">
        <v>78931</v>
      </c>
    </row>
    <row r="61215" spans="5:5" x14ac:dyDescent="0.3">
      <c r="E61215" s="6" t="s">
        <v>78932</v>
      </c>
    </row>
    <row r="61216" spans="5:5" x14ac:dyDescent="0.3">
      <c r="E61216" s="6" t="s">
        <v>78933</v>
      </c>
    </row>
    <row r="61217" spans="5:5" x14ac:dyDescent="0.3">
      <c r="E61217" s="6" t="s">
        <v>78934</v>
      </c>
    </row>
    <row r="61218" spans="5:5" x14ac:dyDescent="0.3">
      <c r="E61218" s="6" t="s">
        <v>78935</v>
      </c>
    </row>
    <row r="61219" spans="5:5" x14ac:dyDescent="0.3">
      <c r="E61219" s="6" t="s">
        <v>78936</v>
      </c>
    </row>
    <row r="61220" spans="5:5" x14ac:dyDescent="0.3">
      <c r="E61220" s="6" t="s">
        <v>78937</v>
      </c>
    </row>
    <row r="61221" spans="5:5" x14ac:dyDescent="0.3">
      <c r="E61221" s="6" t="s">
        <v>78938</v>
      </c>
    </row>
    <row r="61222" spans="5:5" x14ac:dyDescent="0.3">
      <c r="E61222" s="6" t="s">
        <v>78939</v>
      </c>
    </row>
    <row r="61223" spans="5:5" x14ac:dyDescent="0.3">
      <c r="E61223" s="6" t="s">
        <v>78940</v>
      </c>
    </row>
    <row r="61224" spans="5:5" x14ac:dyDescent="0.3">
      <c r="E61224" s="6" t="s">
        <v>78941</v>
      </c>
    </row>
    <row r="61225" spans="5:5" x14ac:dyDescent="0.3">
      <c r="E61225" s="6" t="s">
        <v>78942</v>
      </c>
    </row>
    <row r="61226" spans="5:5" x14ac:dyDescent="0.3">
      <c r="E61226" s="6" t="s">
        <v>78944</v>
      </c>
    </row>
    <row r="61227" spans="5:5" x14ac:dyDescent="0.3">
      <c r="E61227" s="6" t="s">
        <v>78945</v>
      </c>
    </row>
    <row r="61228" spans="5:5" x14ac:dyDescent="0.3">
      <c r="E61228" s="6" t="s">
        <v>78946</v>
      </c>
    </row>
    <row r="61229" spans="5:5" x14ac:dyDescent="0.3">
      <c r="E61229" s="6" t="s">
        <v>78947</v>
      </c>
    </row>
    <row r="61230" spans="5:5" x14ac:dyDescent="0.3">
      <c r="E61230" s="6" t="s">
        <v>78948</v>
      </c>
    </row>
    <row r="61231" spans="5:5" x14ac:dyDescent="0.3">
      <c r="E61231" s="6" t="s">
        <v>78949</v>
      </c>
    </row>
    <row r="61232" spans="5:5" x14ac:dyDescent="0.3">
      <c r="E61232" s="6" t="s">
        <v>78950</v>
      </c>
    </row>
    <row r="61233" spans="5:5" x14ac:dyDescent="0.3">
      <c r="E61233" s="6" t="s">
        <v>78951</v>
      </c>
    </row>
    <row r="61234" spans="5:5" x14ac:dyDescent="0.3">
      <c r="E61234" s="6" t="s">
        <v>78952</v>
      </c>
    </row>
    <row r="61235" spans="5:5" x14ac:dyDescent="0.3">
      <c r="E61235" s="6" t="s">
        <v>78953</v>
      </c>
    </row>
    <row r="61236" spans="5:5" x14ac:dyDescent="0.3">
      <c r="E61236" s="6" t="s">
        <v>78955</v>
      </c>
    </row>
    <row r="61237" spans="5:5" x14ac:dyDescent="0.3">
      <c r="E61237" s="6" t="s">
        <v>78956</v>
      </c>
    </row>
    <row r="61238" spans="5:5" x14ac:dyDescent="0.3">
      <c r="E61238" s="6" t="s">
        <v>78957</v>
      </c>
    </row>
    <row r="61239" spans="5:5" x14ac:dyDescent="0.3">
      <c r="E61239" s="6" t="s">
        <v>78958</v>
      </c>
    </row>
    <row r="61240" spans="5:5" x14ac:dyDescent="0.3">
      <c r="E61240" s="6" t="s">
        <v>78959</v>
      </c>
    </row>
    <row r="61241" spans="5:5" x14ac:dyDescent="0.3">
      <c r="E61241" s="6" t="s">
        <v>78960</v>
      </c>
    </row>
    <row r="61242" spans="5:5" x14ac:dyDescent="0.3">
      <c r="E61242" s="6" t="s">
        <v>78961</v>
      </c>
    </row>
    <row r="61243" spans="5:5" x14ac:dyDescent="0.3">
      <c r="E61243" s="6" t="s">
        <v>78962</v>
      </c>
    </row>
    <row r="61244" spans="5:5" x14ac:dyDescent="0.3">
      <c r="E61244" s="6" t="s">
        <v>78963</v>
      </c>
    </row>
    <row r="61245" spans="5:5" x14ac:dyDescent="0.3">
      <c r="E61245" s="6" t="s">
        <v>78964</v>
      </c>
    </row>
    <row r="61246" spans="5:5" x14ac:dyDescent="0.3">
      <c r="E61246" s="6" t="s">
        <v>78965</v>
      </c>
    </row>
    <row r="61247" spans="5:5" x14ac:dyDescent="0.3">
      <c r="E61247" s="6" t="s">
        <v>78966</v>
      </c>
    </row>
    <row r="61248" spans="5:5" x14ac:dyDescent="0.3">
      <c r="E61248" s="6" t="s">
        <v>78967</v>
      </c>
    </row>
    <row r="61249" spans="5:5" x14ac:dyDescent="0.3">
      <c r="E61249" s="6" t="s">
        <v>78968</v>
      </c>
    </row>
    <row r="61250" spans="5:5" x14ac:dyDescent="0.3">
      <c r="E61250" s="6" t="s">
        <v>78969</v>
      </c>
    </row>
    <row r="61251" spans="5:5" x14ac:dyDescent="0.3">
      <c r="E61251" s="6" t="s">
        <v>78970</v>
      </c>
    </row>
    <row r="61252" spans="5:5" x14ac:dyDescent="0.3">
      <c r="E61252" s="6" t="s">
        <v>78971</v>
      </c>
    </row>
    <row r="61253" spans="5:5" x14ac:dyDescent="0.3">
      <c r="E61253" s="6" t="s">
        <v>78972</v>
      </c>
    </row>
    <row r="61254" spans="5:5" x14ac:dyDescent="0.3">
      <c r="E61254" s="6" t="s">
        <v>78973</v>
      </c>
    </row>
    <row r="61255" spans="5:5" x14ac:dyDescent="0.3">
      <c r="E61255" s="6" t="s">
        <v>78974</v>
      </c>
    </row>
    <row r="61256" spans="5:5" x14ac:dyDescent="0.3">
      <c r="E61256" s="6" t="s">
        <v>78975</v>
      </c>
    </row>
    <row r="61257" spans="5:5" x14ac:dyDescent="0.3">
      <c r="E61257" s="6" t="s">
        <v>78976</v>
      </c>
    </row>
    <row r="61258" spans="5:5" x14ac:dyDescent="0.3">
      <c r="E61258" s="6" t="s">
        <v>78977</v>
      </c>
    </row>
    <row r="61259" spans="5:5" x14ac:dyDescent="0.3">
      <c r="E61259" s="6" t="s">
        <v>78978</v>
      </c>
    </row>
    <row r="61260" spans="5:5" x14ac:dyDescent="0.3">
      <c r="E61260" s="6" t="s">
        <v>78979</v>
      </c>
    </row>
    <row r="61261" spans="5:5" x14ac:dyDescent="0.3">
      <c r="E61261" s="6" t="s">
        <v>78980</v>
      </c>
    </row>
    <row r="61262" spans="5:5" x14ac:dyDescent="0.3">
      <c r="E61262" s="6" t="s">
        <v>78981</v>
      </c>
    </row>
    <row r="61263" spans="5:5" x14ac:dyDescent="0.3">
      <c r="E61263" s="6" t="s">
        <v>78982</v>
      </c>
    </row>
    <row r="61264" spans="5:5" x14ac:dyDescent="0.3">
      <c r="E61264" s="6" t="s">
        <v>78983</v>
      </c>
    </row>
    <row r="61265" spans="5:5" x14ac:dyDescent="0.3">
      <c r="E61265" s="6" t="s">
        <v>78984</v>
      </c>
    </row>
    <row r="61266" spans="5:5" x14ac:dyDescent="0.3">
      <c r="E61266" s="6" t="s">
        <v>78985</v>
      </c>
    </row>
    <row r="61267" spans="5:5" x14ac:dyDescent="0.3">
      <c r="E61267" s="6" t="s">
        <v>78986</v>
      </c>
    </row>
    <row r="61268" spans="5:5" x14ac:dyDescent="0.3">
      <c r="E61268" s="6" t="s">
        <v>78987</v>
      </c>
    </row>
    <row r="61269" spans="5:5" x14ac:dyDescent="0.3">
      <c r="E61269" s="6" t="s">
        <v>78988</v>
      </c>
    </row>
    <row r="61270" spans="5:5" x14ac:dyDescent="0.3">
      <c r="E61270" s="6" t="s">
        <v>78989</v>
      </c>
    </row>
    <row r="61271" spans="5:5" x14ac:dyDescent="0.3">
      <c r="E61271" s="6" t="s">
        <v>78990</v>
      </c>
    </row>
    <row r="61272" spans="5:5" x14ac:dyDescent="0.3">
      <c r="E61272" s="6" t="s">
        <v>78991</v>
      </c>
    </row>
    <row r="61273" spans="5:5" x14ac:dyDescent="0.3">
      <c r="E61273" s="6" t="s">
        <v>78992</v>
      </c>
    </row>
    <row r="61274" spans="5:5" x14ac:dyDescent="0.3">
      <c r="E61274" s="6" t="s">
        <v>78993</v>
      </c>
    </row>
    <row r="61275" spans="5:5" x14ac:dyDescent="0.3">
      <c r="E61275" s="6" t="s">
        <v>78994</v>
      </c>
    </row>
    <row r="61276" spans="5:5" x14ac:dyDescent="0.3">
      <c r="E61276" s="6" t="s">
        <v>78995</v>
      </c>
    </row>
    <row r="61277" spans="5:5" x14ac:dyDescent="0.3">
      <c r="E61277" s="6" t="s">
        <v>78996</v>
      </c>
    </row>
    <row r="61278" spans="5:5" x14ac:dyDescent="0.3">
      <c r="E61278" s="6" t="s">
        <v>78997</v>
      </c>
    </row>
    <row r="61279" spans="5:5" x14ac:dyDescent="0.3">
      <c r="E61279" s="6" t="s">
        <v>78998</v>
      </c>
    </row>
    <row r="61280" spans="5:5" x14ac:dyDescent="0.3">
      <c r="E61280" s="6" t="s">
        <v>78999</v>
      </c>
    </row>
    <row r="61281" spans="5:5" x14ac:dyDescent="0.3">
      <c r="E61281" s="6" t="s">
        <v>79001</v>
      </c>
    </row>
    <row r="61282" spans="5:5" x14ac:dyDescent="0.3">
      <c r="E61282" s="6" t="s">
        <v>79002</v>
      </c>
    </row>
    <row r="61283" spans="5:5" x14ac:dyDescent="0.3">
      <c r="E61283" s="6" t="s">
        <v>79003</v>
      </c>
    </row>
    <row r="61284" spans="5:5" x14ac:dyDescent="0.3">
      <c r="E61284" s="6" t="s">
        <v>79004</v>
      </c>
    </row>
    <row r="61285" spans="5:5" x14ac:dyDescent="0.3">
      <c r="E61285" s="6" t="s">
        <v>79005</v>
      </c>
    </row>
    <row r="61286" spans="5:5" x14ac:dyDescent="0.3">
      <c r="E61286" s="6" t="s">
        <v>79006</v>
      </c>
    </row>
    <row r="61287" spans="5:5" x14ac:dyDescent="0.3">
      <c r="E61287" s="6" t="s">
        <v>79007</v>
      </c>
    </row>
    <row r="61288" spans="5:5" x14ac:dyDescent="0.3">
      <c r="E61288" s="6" t="s">
        <v>79008</v>
      </c>
    </row>
    <row r="61289" spans="5:5" x14ac:dyDescent="0.3">
      <c r="E61289" s="6" t="s">
        <v>79009</v>
      </c>
    </row>
    <row r="61290" spans="5:5" x14ac:dyDescent="0.3">
      <c r="E61290" s="6" t="s">
        <v>79010</v>
      </c>
    </row>
    <row r="61291" spans="5:5" x14ac:dyDescent="0.3">
      <c r="E61291" s="6" t="s">
        <v>79011</v>
      </c>
    </row>
    <row r="61292" spans="5:5" x14ac:dyDescent="0.3">
      <c r="E61292" s="6" t="s">
        <v>79012</v>
      </c>
    </row>
    <row r="61293" spans="5:5" x14ac:dyDescent="0.3">
      <c r="E61293" s="6" t="s">
        <v>79013</v>
      </c>
    </row>
    <row r="61294" spans="5:5" x14ac:dyDescent="0.3">
      <c r="E61294" s="6" t="s">
        <v>79014</v>
      </c>
    </row>
    <row r="61295" spans="5:5" x14ac:dyDescent="0.3">
      <c r="E61295" s="6" t="s">
        <v>79015</v>
      </c>
    </row>
    <row r="61296" spans="5:5" x14ac:dyDescent="0.3">
      <c r="E61296" s="6" t="s">
        <v>79016</v>
      </c>
    </row>
    <row r="61297" spans="5:5" x14ac:dyDescent="0.3">
      <c r="E61297" s="6" t="s">
        <v>79017</v>
      </c>
    </row>
    <row r="61298" spans="5:5" x14ac:dyDescent="0.3">
      <c r="E61298" s="6" t="s">
        <v>79018</v>
      </c>
    </row>
    <row r="61299" spans="5:5" x14ac:dyDescent="0.3">
      <c r="E61299" s="6" t="s">
        <v>79019</v>
      </c>
    </row>
    <row r="61300" spans="5:5" x14ac:dyDescent="0.3">
      <c r="E61300" s="6" t="s">
        <v>79020</v>
      </c>
    </row>
    <row r="61301" spans="5:5" x14ac:dyDescent="0.3">
      <c r="E61301" s="6" t="s">
        <v>79021</v>
      </c>
    </row>
    <row r="61302" spans="5:5" x14ac:dyDescent="0.3">
      <c r="E61302" s="6" t="s">
        <v>79022</v>
      </c>
    </row>
    <row r="61303" spans="5:5" x14ac:dyDescent="0.3">
      <c r="E61303" s="6" t="s">
        <v>79023</v>
      </c>
    </row>
    <row r="61304" spans="5:5" x14ac:dyDescent="0.3">
      <c r="E61304" s="6" t="s">
        <v>79024</v>
      </c>
    </row>
    <row r="61305" spans="5:5" x14ac:dyDescent="0.3">
      <c r="E61305" s="6" t="s">
        <v>79025</v>
      </c>
    </row>
    <row r="61306" spans="5:5" x14ac:dyDescent="0.3">
      <c r="E61306" s="6" t="s">
        <v>79026</v>
      </c>
    </row>
    <row r="61307" spans="5:5" x14ac:dyDescent="0.3">
      <c r="E61307" s="6" t="s">
        <v>79027</v>
      </c>
    </row>
    <row r="61308" spans="5:5" x14ac:dyDescent="0.3">
      <c r="E61308" s="6" t="s">
        <v>79028</v>
      </c>
    </row>
    <row r="61309" spans="5:5" x14ac:dyDescent="0.3">
      <c r="E61309" s="6" t="s">
        <v>79029</v>
      </c>
    </row>
    <row r="61310" spans="5:5" x14ac:dyDescent="0.3">
      <c r="E61310" s="6" t="s">
        <v>79030</v>
      </c>
    </row>
    <row r="61311" spans="5:5" x14ac:dyDescent="0.3">
      <c r="E61311" s="6" t="s">
        <v>79031</v>
      </c>
    </row>
    <row r="61312" spans="5:5" x14ac:dyDescent="0.3">
      <c r="E61312" s="6" t="s">
        <v>79032</v>
      </c>
    </row>
    <row r="61313" spans="5:5" x14ac:dyDescent="0.3">
      <c r="E61313" s="6" t="s">
        <v>79033</v>
      </c>
    </row>
    <row r="61314" spans="5:5" x14ac:dyDescent="0.3">
      <c r="E61314" s="6" t="s">
        <v>79035</v>
      </c>
    </row>
    <row r="61315" spans="5:5" x14ac:dyDescent="0.3">
      <c r="E61315" s="6" t="s">
        <v>79036</v>
      </c>
    </row>
    <row r="61316" spans="5:5" x14ac:dyDescent="0.3">
      <c r="E61316" s="6" t="s">
        <v>79037</v>
      </c>
    </row>
    <row r="61317" spans="5:5" x14ac:dyDescent="0.3">
      <c r="E61317" s="6" t="s">
        <v>79038</v>
      </c>
    </row>
    <row r="61318" spans="5:5" x14ac:dyDescent="0.3">
      <c r="E61318" s="6" t="s">
        <v>79039</v>
      </c>
    </row>
    <row r="61319" spans="5:5" x14ac:dyDescent="0.3">
      <c r="E61319" s="6" t="s">
        <v>79040</v>
      </c>
    </row>
    <row r="61320" spans="5:5" x14ac:dyDescent="0.3">
      <c r="E61320" s="6" t="s">
        <v>79041</v>
      </c>
    </row>
    <row r="61321" spans="5:5" x14ac:dyDescent="0.3">
      <c r="E61321" s="6" t="s">
        <v>79042</v>
      </c>
    </row>
    <row r="61322" spans="5:5" x14ac:dyDescent="0.3">
      <c r="E61322" s="6" t="s">
        <v>79043</v>
      </c>
    </row>
    <row r="61323" spans="5:5" x14ac:dyDescent="0.3">
      <c r="E61323" s="6" t="s">
        <v>79044</v>
      </c>
    </row>
    <row r="61324" spans="5:5" x14ac:dyDescent="0.3">
      <c r="E61324" s="6" t="s">
        <v>79045</v>
      </c>
    </row>
    <row r="61325" spans="5:5" x14ac:dyDescent="0.3">
      <c r="E61325" s="6" t="s">
        <v>79046</v>
      </c>
    </row>
    <row r="61326" spans="5:5" x14ac:dyDescent="0.3">
      <c r="E61326" s="6" t="s">
        <v>79047</v>
      </c>
    </row>
    <row r="61327" spans="5:5" x14ac:dyDescent="0.3">
      <c r="E61327" s="6" t="s">
        <v>79048</v>
      </c>
    </row>
    <row r="61328" spans="5:5" x14ac:dyDescent="0.3">
      <c r="E61328" s="6" t="s">
        <v>79049</v>
      </c>
    </row>
    <row r="61329" spans="5:5" x14ac:dyDescent="0.3">
      <c r="E61329" s="6" t="s">
        <v>79050</v>
      </c>
    </row>
    <row r="61330" spans="5:5" x14ac:dyDescent="0.3">
      <c r="E61330" s="6" t="s">
        <v>79051</v>
      </c>
    </row>
    <row r="61331" spans="5:5" x14ac:dyDescent="0.3">
      <c r="E61331" s="6" t="s">
        <v>79052</v>
      </c>
    </row>
    <row r="61332" spans="5:5" x14ac:dyDescent="0.3">
      <c r="E61332" s="6" t="s">
        <v>79053</v>
      </c>
    </row>
    <row r="61333" spans="5:5" x14ac:dyDescent="0.3">
      <c r="E61333" s="6" t="s">
        <v>79054</v>
      </c>
    </row>
    <row r="61334" spans="5:5" x14ac:dyDescent="0.3">
      <c r="E61334" s="6" t="s">
        <v>79055</v>
      </c>
    </row>
    <row r="61335" spans="5:5" x14ac:dyDescent="0.3">
      <c r="E61335" s="6" t="s">
        <v>79056</v>
      </c>
    </row>
    <row r="61336" spans="5:5" x14ac:dyDescent="0.3">
      <c r="E61336" s="6" t="s">
        <v>79057</v>
      </c>
    </row>
    <row r="61337" spans="5:5" x14ac:dyDescent="0.3">
      <c r="E61337" s="6" t="s">
        <v>79058</v>
      </c>
    </row>
    <row r="61338" spans="5:5" x14ac:dyDescent="0.3">
      <c r="E61338" s="6" t="s">
        <v>79059</v>
      </c>
    </row>
    <row r="61339" spans="5:5" x14ac:dyDescent="0.3">
      <c r="E61339" s="6" t="s">
        <v>79060</v>
      </c>
    </row>
    <row r="61340" spans="5:5" x14ac:dyDescent="0.3">
      <c r="E61340" s="6" t="s">
        <v>79061</v>
      </c>
    </row>
    <row r="61341" spans="5:5" x14ac:dyDescent="0.3">
      <c r="E61341" s="6" t="s">
        <v>79062</v>
      </c>
    </row>
    <row r="61342" spans="5:5" x14ac:dyDescent="0.3">
      <c r="E61342" s="6" t="s">
        <v>79063</v>
      </c>
    </row>
    <row r="61343" spans="5:5" x14ac:dyDescent="0.3">
      <c r="E61343" s="6" t="s">
        <v>79064</v>
      </c>
    </row>
    <row r="61344" spans="5:5" x14ac:dyDescent="0.3">
      <c r="E61344" s="6" t="s">
        <v>79065</v>
      </c>
    </row>
    <row r="61345" spans="5:5" x14ac:dyDescent="0.3">
      <c r="E61345" s="6" t="s">
        <v>79066</v>
      </c>
    </row>
    <row r="61346" spans="5:5" x14ac:dyDescent="0.3">
      <c r="E61346" s="6" t="s">
        <v>79067</v>
      </c>
    </row>
    <row r="61347" spans="5:5" x14ac:dyDescent="0.3">
      <c r="E61347" s="6" t="s">
        <v>79068</v>
      </c>
    </row>
    <row r="61348" spans="5:5" x14ac:dyDescent="0.3">
      <c r="E61348" s="6" t="s">
        <v>79069</v>
      </c>
    </row>
    <row r="61349" spans="5:5" x14ac:dyDescent="0.3">
      <c r="E61349" s="6" t="s">
        <v>79070</v>
      </c>
    </row>
    <row r="61350" spans="5:5" x14ac:dyDescent="0.3">
      <c r="E61350" s="6" t="s">
        <v>79071</v>
      </c>
    </row>
    <row r="61351" spans="5:5" x14ac:dyDescent="0.3">
      <c r="E61351" s="6" t="s">
        <v>79072</v>
      </c>
    </row>
    <row r="61352" spans="5:5" x14ac:dyDescent="0.3">
      <c r="E61352" s="6" t="s">
        <v>79073</v>
      </c>
    </row>
    <row r="61353" spans="5:5" x14ac:dyDescent="0.3">
      <c r="E61353" s="6" t="s">
        <v>79074</v>
      </c>
    </row>
    <row r="61354" spans="5:5" x14ac:dyDescent="0.3">
      <c r="E61354" s="6" t="s">
        <v>79075</v>
      </c>
    </row>
    <row r="61355" spans="5:5" x14ac:dyDescent="0.3">
      <c r="E61355" s="6" t="s">
        <v>79076</v>
      </c>
    </row>
    <row r="61356" spans="5:5" x14ac:dyDescent="0.3">
      <c r="E61356" s="6" t="s">
        <v>79077</v>
      </c>
    </row>
    <row r="61357" spans="5:5" x14ac:dyDescent="0.3">
      <c r="E61357" s="6" t="s">
        <v>79078</v>
      </c>
    </row>
    <row r="61358" spans="5:5" x14ac:dyDescent="0.3">
      <c r="E61358" s="6" t="s">
        <v>79079</v>
      </c>
    </row>
    <row r="61359" spans="5:5" x14ac:dyDescent="0.3">
      <c r="E61359" s="6" t="s">
        <v>79080</v>
      </c>
    </row>
    <row r="61360" spans="5:5" x14ac:dyDescent="0.3">
      <c r="E61360" s="6" t="s">
        <v>79081</v>
      </c>
    </row>
    <row r="61361" spans="5:5" x14ac:dyDescent="0.3">
      <c r="E61361" s="6" t="s">
        <v>79082</v>
      </c>
    </row>
    <row r="61362" spans="5:5" x14ac:dyDescent="0.3">
      <c r="E61362" s="6" t="s">
        <v>79083</v>
      </c>
    </row>
    <row r="61363" spans="5:5" x14ac:dyDescent="0.3">
      <c r="E61363" s="6" t="s">
        <v>79084</v>
      </c>
    </row>
    <row r="61364" spans="5:5" x14ac:dyDescent="0.3">
      <c r="E61364" s="6" t="s">
        <v>79085</v>
      </c>
    </row>
    <row r="61365" spans="5:5" x14ac:dyDescent="0.3">
      <c r="E61365" s="6" t="s">
        <v>79086</v>
      </c>
    </row>
    <row r="61366" spans="5:5" x14ac:dyDescent="0.3">
      <c r="E61366" s="6" t="s">
        <v>79087</v>
      </c>
    </row>
    <row r="61367" spans="5:5" x14ac:dyDescent="0.3">
      <c r="E61367" s="6" t="s">
        <v>79088</v>
      </c>
    </row>
    <row r="61368" spans="5:5" x14ac:dyDescent="0.3">
      <c r="E61368" s="6" t="s">
        <v>79090</v>
      </c>
    </row>
    <row r="61369" spans="5:5" x14ac:dyDescent="0.3">
      <c r="E61369" s="6" t="s">
        <v>79091</v>
      </c>
    </row>
    <row r="61370" spans="5:5" x14ac:dyDescent="0.3">
      <c r="E61370" s="6" t="s">
        <v>79092</v>
      </c>
    </row>
    <row r="61371" spans="5:5" x14ac:dyDescent="0.3">
      <c r="E61371" s="6" t="s">
        <v>79093</v>
      </c>
    </row>
    <row r="61372" spans="5:5" x14ac:dyDescent="0.3">
      <c r="E61372" s="6" t="s">
        <v>79094</v>
      </c>
    </row>
    <row r="61373" spans="5:5" x14ac:dyDescent="0.3">
      <c r="E61373" s="6" t="s">
        <v>79095</v>
      </c>
    </row>
    <row r="61374" spans="5:5" x14ac:dyDescent="0.3">
      <c r="E61374" s="6" t="s">
        <v>79096</v>
      </c>
    </row>
    <row r="61375" spans="5:5" x14ac:dyDescent="0.3">
      <c r="E61375" s="6" t="s">
        <v>79097</v>
      </c>
    </row>
    <row r="61376" spans="5:5" x14ac:dyDescent="0.3">
      <c r="E61376" s="6" t="s">
        <v>79098</v>
      </c>
    </row>
    <row r="61377" spans="5:5" x14ac:dyDescent="0.3">
      <c r="E61377" s="6" t="s">
        <v>79099</v>
      </c>
    </row>
    <row r="61378" spans="5:5" x14ac:dyDescent="0.3">
      <c r="E61378" s="6" t="s">
        <v>79100</v>
      </c>
    </row>
    <row r="61379" spans="5:5" x14ac:dyDescent="0.3">
      <c r="E61379" s="6" t="s">
        <v>79101</v>
      </c>
    </row>
    <row r="61380" spans="5:5" x14ac:dyDescent="0.3">
      <c r="E61380" s="6" t="s">
        <v>79102</v>
      </c>
    </row>
    <row r="61381" spans="5:5" x14ac:dyDescent="0.3">
      <c r="E61381" s="6" t="s">
        <v>79103</v>
      </c>
    </row>
    <row r="61382" spans="5:5" x14ac:dyDescent="0.3">
      <c r="E61382" s="6" t="s">
        <v>79104</v>
      </c>
    </row>
    <row r="61383" spans="5:5" x14ac:dyDescent="0.3">
      <c r="E61383" s="6" t="s">
        <v>79105</v>
      </c>
    </row>
    <row r="61384" spans="5:5" x14ac:dyDescent="0.3">
      <c r="E61384" s="6" t="s">
        <v>79106</v>
      </c>
    </row>
    <row r="61385" spans="5:5" x14ac:dyDescent="0.3">
      <c r="E61385" s="6" t="s">
        <v>79107</v>
      </c>
    </row>
    <row r="61386" spans="5:5" x14ac:dyDescent="0.3">
      <c r="E61386" s="6" t="s">
        <v>79109</v>
      </c>
    </row>
    <row r="61387" spans="5:5" x14ac:dyDescent="0.3">
      <c r="E61387" s="6" t="s">
        <v>79110</v>
      </c>
    </row>
    <row r="61388" spans="5:5" x14ac:dyDescent="0.3">
      <c r="E61388" s="6" t="s">
        <v>79111</v>
      </c>
    </row>
    <row r="61389" spans="5:5" x14ac:dyDescent="0.3">
      <c r="E61389" s="6" t="s">
        <v>79112</v>
      </c>
    </row>
    <row r="61390" spans="5:5" x14ac:dyDescent="0.3">
      <c r="E61390" s="6" t="s">
        <v>79113</v>
      </c>
    </row>
    <row r="61391" spans="5:5" x14ac:dyDescent="0.3">
      <c r="E61391" s="6" t="s">
        <v>79114</v>
      </c>
    </row>
    <row r="61392" spans="5:5" x14ac:dyDescent="0.3">
      <c r="E61392" s="6" t="s">
        <v>79115</v>
      </c>
    </row>
    <row r="61393" spans="5:5" x14ac:dyDescent="0.3">
      <c r="E61393" s="6" t="s">
        <v>79116</v>
      </c>
    </row>
    <row r="61394" spans="5:5" x14ac:dyDescent="0.3">
      <c r="E61394" s="6" t="s">
        <v>79117</v>
      </c>
    </row>
    <row r="61395" spans="5:5" x14ac:dyDescent="0.3">
      <c r="E61395" s="6" t="s">
        <v>79118</v>
      </c>
    </row>
    <row r="61396" spans="5:5" x14ac:dyDescent="0.3">
      <c r="E61396" s="6" t="s">
        <v>79119</v>
      </c>
    </row>
    <row r="61397" spans="5:5" x14ac:dyDescent="0.3">
      <c r="E61397" s="6" t="s">
        <v>79120</v>
      </c>
    </row>
    <row r="61398" spans="5:5" x14ac:dyDescent="0.3">
      <c r="E61398" s="6" t="s">
        <v>79121</v>
      </c>
    </row>
    <row r="61399" spans="5:5" x14ac:dyDescent="0.3">
      <c r="E61399" s="6" t="s">
        <v>79122</v>
      </c>
    </row>
    <row r="61400" spans="5:5" x14ac:dyDescent="0.3">
      <c r="E61400" s="6" t="s">
        <v>79123</v>
      </c>
    </row>
    <row r="61401" spans="5:5" x14ac:dyDescent="0.3">
      <c r="E61401" s="6" t="s">
        <v>79124</v>
      </c>
    </row>
    <row r="61402" spans="5:5" x14ac:dyDescent="0.3">
      <c r="E61402" s="6" t="s">
        <v>79125</v>
      </c>
    </row>
    <row r="61403" spans="5:5" x14ac:dyDescent="0.3">
      <c r="E61403" s="6" t="s">
        <v>79126</v>
      </c>
    </row>
    <row r="61404" spans="5:5" x14ac:dyDescent="0.3">
      <c r="E61404" s="6" t="s">
        <v>79127</v>
      </c>
    </row>
    <row r="61405" spans="5:5" x14ac:dyDescent="0.3">
      <c r="E61405" s="6" t="s">
        <v>79128</v>
      </c>
    </row>
    <row r="61406" spans="5:5" x14ac:dyDescent="0.3">
      <c r="E61406" s="6" t="s">
        <v>79129</v>
      </c>
    </row>
    <row r="61407" spans="5:5" x14ac:dyDescent="0.3">
      <c r="E61407" s="6" t="s">
        <v>79130</v>
      </c>
    </row>
    <row r="61408" spans="5:5" x14ac:dyDescent="0.3">
      <c r="E61408" s="6" t="s">
        <v>79132</v>
      </c>
    </row>
    <row r="61409" spans="5:5" x14ac:dyDescent="0.3">
      <c r="E61409" s="6" t="s">
        <v>79134</v>
      </c>
    </row>
    <row r="61410" spans="5:5" x14ac:dyDescent="0.3">
      <c r="E61410" s="6" t="s">
        <v>79135</v>
      </c>
    </row>
    <row r="61411" spans="5:5" x14ac:dyDescent="0.3">
      <c r="E61411" s="6" t="s">
        <v>79136</v>
      </c>
    </row>
    <row r="61412" spans="5:5" x14ac:dyDescent="0.3">
      <c r="E61412" s="6" t="s">
        <v>79137</v>
      </c>
    </row>
    <row r="61413" spans="5:5" x14ac:dyDescent="0.3">
      <c r="E61413" s="6" t="s">
        <v>79138</v>
      </c>
    </row>
    <row r="61414" spans="5:5" x14ac:dyDescent="0.3">
      <c r="E61414" s="6" t="s">
        <v>79141</v>
      </c>
    </row>
    <row r="61415" spans="5:5" x14ac:dyDescent="0.3">
      <c r="E61415" s="6" t="s">
        <v>79142</v>
      </c>
    </row>
    <row r="61416" spans="5:5" x14ac:dyDescent="0.3">
      <c r="E61416" s="6" t="s">
        <v>79143</v>
      </c>
    </row>
    <row r="61417" spans="5:5" x14ac:dyDescent="0.3">
      <c r="E61417" s="6" t="s">
        <v>79144</v>
      </c>
    </row>
    <row r="61418" spans="5:5" x14ac:dyDescent="0.3">
      <c r="E61418" s="6" t="s">
        <v>79145</v>
      </c>
    </row>
    <row r="61419" spans="5:5" x14ac:dyDescent="0.3">
      <c r="E61419" s="6" t="s">
        <v>79146</v>
      </c>
    </row>
    <row r="61420" spans="5:5" x14ac:dyDescent="0.3">
      <c r="E61420" s="6" t="s">
        <v>79147</v>
      </c>
    </row>
    <row r="61421" spans="5:5" x14ac:dyDescent="0.3">
      <c r="E61421" s="6" t="s">
        <v>79148</v>
      </c>
    </row>
    <row r="61422" spans="5:5" x14ac:dyDescent="0.3">
      <c r="E61422" s="6" t="s">
        <v>79149</v>
      </c>
    </row>
    <row r="61423" spans="5:5" x14ac:dyDescent="0.3">
      <c r="E61423" s="6" t="s">
        <v>79150</v>
      </c>
    </row>
    <row r="61424" spans="5:5" x14ac:dyDescent="0.3">
      <c r="E61424" s="6" t="s">
        <v>79151</v>
      </c>
    </row>
    <row r="61425" spans="5:5" x14ac:dyDescent="0.3">
      <c r="E61425" s="6" t="s">
        <v>79153</v>
      </c>
    </row>
    <row r="61426" spans="5:5" x14ac:dyDescent="0.3">
      <c r="E61426" s="6" t="s">
        <v>79154</v>
      </c>
    </row>
    <row r="61427" spans="5:5" x14ac:dyDescent="0.3">
      <c r="E61427" s="6" t="s">
        <v>79155</v>
      </c>
    </row>
    <row r="61428" spans="5:5" x14ac:dyDescent="0.3">
      <c r="E61428" s="6" t="s">
        <v>79156</v>
      </c>
    </row>
    <row r="61429" spans="5:5" x14ac:dyDescent="0.3">
      <c r="E61429" s="6" t="s">
        <v>79157</v>
      </c>
    </row>
    <row r="61430" spans="5:5" x14ac:dyDescent="0.3">
      <c r="E61430" s="6" t="s">
        <v>79158</v>
      </c>
    </row>
    <row r="61431" spans="5:5" x14ac:dyDescent="0.3">
      <c r="E61431" s="6" t="s">
        <v>79159</v>
      </c>
    </row>
    <row r="61432" spans="5:5" x14ac:dyDescent="0.3">
      <c r="E61432" s="6" t="s">
        <v>79160</v>
      </c>
    </row>
    <row r="61433" spans="5:5" x14ac:dyDescent="0.3">
      <c r="E61433" s="6" t="s">
        <v>79161</v>
      </c>
    </row>
    <row r="61434" spans="5:5" x14ac:dyDescent="0.3">
      <c r="E61434" s="6" t="s">
        <v>79163</v>
      </c>
    </row>
    <row r="61435" spans="5:5" x14ac:dyDescent="0.3">
      <c r="E61435" s="6" t="s">
        <v>79164</v>
      </c>
    </row>
    <row r="61436" spans="5:5" x14ac:dyDescent="0.3">
      <c r="E61436" s="6" t="s">
        <v>79165</v>
      </c>
    </row>
    <row r="61437" spans="5:5" x14ac:dyDescent="0.3">
      <c r="E61437" s="6" t="s">
        <v>79166</v>
      </c>
    </row>
    <row r="61438" spans="5:5" x14ac:dyDescent="0.3">
      <c r="E61438" s="6" t="s">
        <v>79167</v>
      </c>
    </row>
    <row r="61439" spans="5:5" x14ac:dyDescent="0.3">
      <c r="E61439" s="6" t="s">
        <v>79168</v>
      </c>
    </row>
    <row r="61440" spans="5:5" x14ac:dyDescent="0.3">
      <c r="E61440" s="6" t="s">
        <v>79170</v>
      </c>
    </row>
    <row r="61441" spans="5:5" x14ac:dyDescent="0.3">
      <c r="E61441" s="6" t="s">
        <v>79171</v>
      </c>
    </row>
    <row r="61442" spans="5:5" x14ac:dyDescent="0.3">
      <c r="E61442" s="6" t="s">
        <v>79172</v>
      </c>
    </row>
    <row r="61443" spans="5:5" x14ac:dyDescent="0.3">
      <c r="E61443" s="6" t="s">
        <v>79173</v>
      </c>
    </row>
    <row r="61444" spans="5:5" x14ac:dyDescent="0.3">
      <c r="E61444" s="6" t="s">
        <v>79174</v>
      </c>
    </row>
    <row r="61445" spans="5:5" x14ac:dyDescent="0.3">
      <c r="E61445" s="6" t="s">
        <v>79176</v>
      </c>
    </row>
    <row r="61446" spans="5:5" x14ac:dyDescent="0.3">
      <c r="E61446" s="6" t="s">
        <v>79177</v>
      </c>
    </row>
    <row r="61447" spans="5:5" x14ac:dyDescent="0.3">
      <c r="E61447" s="6" t="s">
        <v>79178</v>
      </c>
    </row>
    <row r="61448" spans="5:5" x14ac:dyDescent="0.3">
      <c r="E61448" s="6" t="s">
        <v>79179</v>
      </c>
    </row>
    <row r="61449" spans="5:5" x14ac:dyDescent="0.3">
      <c r="E61449" s="6" t="s">
        <v>79180</v>
      </c>
    </row>
    <row r="61450" spans="5:5" x14ac:dyDescent="0.3">
      <c r="E61450" s="6" t="s">
        <v>79181</v>
      </c>
    </row>
    <row r="61451" spans="5:5" x14ac:dyDescent="0.3">
      <c r="E61451" s="6" t="s">
        <v>79182</v>
      </c>
    </row>
    <row r="61452" spans="5:5" x14ac:dyDescent="0.3">
      <c r="E61452" s="6" t="s">
        <v>79183</v>
      </c>
    </row>
    <row r="61453" spans="5:5" x14ac:dyDescent="0.3">
      <c r="E61453" s="6" t="s">
        <v>79184</v>
      </c>
    </row>
    <row r="61454" spans="5:5" x14ac:dyDescent="0.3">
      <c r="E61454" s="6" t="s">
        <v>79185</v>
      </c>
    </row>
    <row r="61455" spans="5:5" x14ac:dyDescent="0.3">
      <c r="E61455" s="6" t="s">
        <v>79187</v>
      </c>
    </row>
    <row r="61456" spans="5:5" x14ac:dyDescent="0.3">
      <c r="E61456" s="6" t="s">
        <v>79189</v>
      </c>
    </row>
    <row r="61457" spans="5:5" x14ac:dyDescent="0.3">
      <c r="E61457" s="6" t="s">
        <v>79190</v>
      </c>
    </row>
    <row r="61458" spans="5:5" x14ac:dyDescent="0.3">
      <c r="E61458" s="6" t="s">
        <v>79191</v>
      </c>
    </row>
    <row r="61459" spans="5:5" x14ac:dyDescent="0.3">
      <c r="E61459" s="6" t="s">
        <v>79192</v>
      </c>
    </row>
    <row r="61460" spans="5:5" x14ac:dyDescent="0.3">
      <c r="E61460" s="6" t="s">
        <v>79193</v>
      </c>
    </row>
    <row r="61461" spans="5:5" x14ac:dyDescent="0.3">
      <c r="E61461" s="6" t="s">
        <v>79195</v>
      </c>
    </row>
    <row r="61462" spans="5:5" x14ac:dyDescent="0.3">
      <c r="E61462" s="6" t="s">
        <v>79196</v>
      </c>
    </row>
    <row r="61463" spans="5:5" x14ac:dyDescent="0.3">
      <c r="E61463" s="6" t="s">
        <v>79197</v>
      </c>
    </row>
    <row r="61464" spans="5:5" x14ac:dyDescent="0.3">
      <c r="E61464" s="6" t="s">
        <v>79198</v>
      </c>
    </row>
    <row r="61465" spans="5:5" x14ac:dyDescent="0.3">
      <c r="E61465" s="6" t="s">
        <v>79199</v>
      </c>
    </row>
    <row r="61466" spans="5:5" x14ac:dyDescent="0.3">
      <c r="E61466" s="6" t="s">
        <v>79200</v>
      </c>
    </row>
    <row r="61467" spans="5:5" x14ac:dyDescent="0.3">
      <c r="E61467" s="6" t="s">
        <v>79201</v>
      </c>
    </row>
    <row r="61468" spans="5:5" x14ac:dyDescent="0.3">
      <c r="E61468" s="6" t="s">
        <v>79202</v>
      </c>
    </row>
    <row r="61469" spans="5:5" x14ac:dyDescent="0.3">
      <c r="E61469" s="6" t="s">
        <v>79203</v>
      </c>
    </row>
    <row r="61470" spans="5:5" x14ac:dyDescent="0.3">
      <c r="E61470" s="6" t="s">
        <v>79204</v>
      </c>
    </row>
    <row r="61471" spans="5:5" x14ac:dyDescent="0.3">
      <c r="E61471" s="6" t="s">
        <v>79207</v>
      </c>
    </row>
    <row r="61472" spans="5:5" x14ac:dyDescent="0.3">
      <c r="E61472" s="6" t="s">
        <v>79208</v>
      </c>
    </row>
    <row r="61473" spans="5:5" x14ac:dyDescent="0.3">
      <c r="E61473" s="6" t="s">
        <v>79209</v>
      </c>
    </row>
    <row r="61474" spans="5:5" x14ac:dyDescent="0.3">
      <c r="E61474" s="6" t="s">
        <v>79210</v>
      </c>
    </row>
    <row r="61475" spans="5:5" x14ac:dyDescent="0.3">
      <c r="E61475" s="6" t="s">
        <v>79211</v>
      </c>
    </row>
    <row r="61476" spans="5:5" x14ac:dyDescent="0.3">
      <c r="E61476" s="6" t="s">
        <v>79212</v>
      </c>
    </row>
    <row r="61477" spans="5:5" x14ac:dyDescent="0.3">
      <c r="E61477" s="6" t="s">
        <v>79213</v>
      </c>
    </row>
    <row r="61478" spans="5:5" x14ac:dyDescent="0.3">
      <c r="E61478" s="6" t="s">
        <v>79214</v>
      </c>
    </row>
    <row r="61479" spans="5:5" x14ac:dyDescent="0.3">
      <c r="E61479" s="6" t="s">
        <v>79215</v>
      </c>
    </row>
    <row r="61480" spans="5:5" x14ac:dyDescent="0.3">
      <c r="E61480" s="6" t="s">
        <v>79216</v>
      </c>
    </row>
    <row r="61481" spans="5:5" x14ac:dyDescent="0.3">
      <c r="E61481" s="6" t="s">
        <v>79217</v>
      </c>
    </row>
    <row r="61482" spans="5:5" x14ac:dyDescent="0.3">
      <c r="E61482" s="6" t="s">
        <v>79219</v>
      </c>
    </row>
    <row r="61483" spans="5:5" x14ac:dyDescent="0.3">
      <c r="E61483" s="6" t="s">
        <v>79220</v>
      </c>
    </row>
    <row r="61484" spans="5:5" x14ac:dyDescent="0.3">
      <c r="E61484" s="6" t="s">
        <v>79221</v>
      </c>
    </row>
    <row r="61485" spans="5:5" x14ac:dyDescent="0.3">
      <c r="E61485" s="6" t="s">
        <v>79222</v>
      </c>
    </row>
    <row r="61486" spans="5:5" x14ac:dyDescent="0.3">
      <c r="E61486" s="6" t="s">
        <v>79223</v>
      </c>
    </row>
    <row r="61487" spans="5:5" x14ac:dyDescent="0.3">
      <c r="E61487" s="6" t="s">
        <v>79224</v>
      </c>
    </row>
    <row r="61488" spans="5:5" x14ac:dyDescent="0.3">
      <c r="E61488" s="6" t="s">
        <v>79225</v>
      </c>
    </row>
    <row r="61489" spans="5:5" x14ac:dyDescent="0.3">
      <c r="E61489" s="6" t="s">
        <v>79226</v>
      </c>
    </row>
    <row r="61490" spans="5:5" x14ac:dyDescent="0.3">
      <c r="E61490" s="6" t="s">
        <v>79227</v>
      </c>
    </row>
    <row r="61491" spans="5:5" x14ac:dyDescent="0.3">
      <c r="E61491" s="6" t="s">
        <v>79228</v>
      </c>
    </row>
    <row r="61492" spans="5:5" x14ac:dyDescent="0.3">
      <c r="E61492" s="6" t="s">
        <v>79229</v>
      </c>
    </row>
    <row r="61493" spans="5:5" x14ac:dyDescent="0.3">
      <c r="E61493" s="6" t="s">
        <v>79230</v>
      </c>
    </row>
    <row r="61494" spans="5:5" x14ac:dyDescent="0.3">
      <c r="E61494" s="6" t="s">
        <v>79231</v>
      </c>
    </row>
    <row r="61495" spans="5:5" x14ac:dyDescent="0.3">
      <c r="E61495" s="6" t="s">
        <v>79232</v>
      </c>
    </row>
    <row r="61496" spans="5:5" x14ac:dyDescent="0.3">
      <c r="E61496" s="6" t="s">
        <v>79233</v>
      </c>
    </row>
    <row r="61497" spans="5:5" x14ac:dyDescent="0.3">
      <c r="E61497" s="6" t="s">
        <v>79234</v>
      </c>
    </row>
    <row r="61498" spans="5:5" x14ac:dyDescent="0.3">
      <c r="E61498" s="6" t="s">
        <v>79235</v>
      </c>
    </row>
    <row r="61499" spans="5:5" x14ac:dyDescent="0.3">
      <c r="E61499" s="6" t="s">
        <v>79238</v>
      </c>
    </row>
    <row r="61500" spans="5:5" x14ac:dyDescent="0.3">
      <c r="E61500" s="6" t="s">
        <v>79239</v>
      </c>
    </row>
    <row r="61501" spans="5:5" x14ac:dyDescent="0.3">
      <c r="E61501" s="6" t="s">
        <v>79240</v>
      </c>
    </row>
    <row r="61502" spans="5:5" x14ac:dyDescent="0.3">
      <c r="E61502" s="6" t="s">
        <v>79241</v>
      </c>
    </row>
    <row r="61503" spans="5:5" x14ac:dyDescent="0.3">
      <c r="E61503" s="6" t="s">
        <v>79242</v>
      </c>
    </row>
    <row r="61504" spans="5:5" x14ac:dyDescent="0.3">
      <c r="E61504" s="6" t="s">
        <v>79243</v>
      </c>
    </row>
    <row r="61505" spans="5:5" x14ac:dyDescent="0.3">
      <c r="E61505" s="6" t="s">
        <v>79244</v>
      </c>
    </row>
    <row r="61506" spans="5:5" x14ac:dyDescent="0.3">
      <c r="E61506" s="6" t="s">
        <v>79245</v>
      </c>
    </row>
    <row r="61507" spans="5:5" x14ac:dyDescent="0.3">
      <c r="E61507" s="6" t="s">
        <v>79247</v>
      </c>
    </row>
    <row r="61508" spans="5:5" x14ac:dyDescent="0.3">
      <c r="E61508" s="6" t="s">
        <v>79248</v>
      </c>
    </row>
    <row r="61509" spans="5:5" x14ac:dyDescent="0.3">
      <c r="E61509" s="6" t="s">
        <v>79249</v>
      </c>
    </row>
    <row r="61510" spans="5:5" x14ac:dyDescent="0.3">
      <c r="E61510" s="6" t="s">
        <v>79250</v>
      </c>
    </row>
    <row r="61511" spans="5:5" x14ac:dyDescent="0.3">
      <c r="E61511" s="6" t="s">
        <v>79251</v>
      </c>
    </row>
    <row r="61512" spans="5:5" x14ac:dyDescent="0.3">
      <c r="E61512" s="6" t="s">
        <v>79252</v>
      </c>
    </row>
    <row r="61513" spans="5:5" x14ac:dyDescent="0.3">
      <c r="E61513" s="6" t="s">
        <v>79253</v>
      </c>
    </row>
    <row r="61514" spans="5:5" x14ac:dyDescent="0.3">
      <c r="E61514" s="6" t="s">
        <v>79254</v>
      </c>
    </row>
    <row r="61515" spans="5:5" x14ac:dyDescent="0.3">
      <c r="E61515" s="6" t="s">
        <v>79256</v>
      </c>
    </row>
    <row r="61516" spans="5:5" x14ac:dyDescent="0.3">
      <c r="E61516" s="6" t="s">
        <v>79257</v>
      </c>
    </row>
    <row r="61517" spans="5:5" x14ac:dyDescent="0.3">
      <c r="E61517" s="6" t="s">
        <v>79258</v>
      </c>
    </row>
    <row r="61518" spans="5:5" x14ac:dyDescent="0.3">
      <c r="E61518" s="6" t="s">
        <v>79259</v>
      </c>
    </row>
    <row r="61519" spans="5:5" x14ac:dyDescent="0.3">
      <c r="E61519" s="6" t="s">
        <v>79260</v>
      </c>
    </row>
    <row r="61520" spans="5:5" x14ac:dyDescent="0.3">
      <c r="E61520" s="6" t="s">
        <v>79261</v>
      </c>
    </row>
    <row r="61521" spans="5:5" x14ac:dyDescent="0.3">
      <c r="E61521" s="6" t="s">
        <v>79262</v>
      </c>
    </row>
    <row r="61522" spans="5:5" x14ac:dyDescent="0.3">
      <c r="E61522" s="6" t="s">
        <v>79263</v>
      </c>
    </row>
    <row r="61523" spans="5:5" x14ac:dyDescent="0.3">
      <c r="E61523" s="6" t="s">
        <v>79264</v>
      </c>
    </row>
    <row r="61524" spans="5:5" x14ac:dyDescent="0.3">
      <c r="E61524" s="6" t="s">
        <v>79265</v>
      </c>
    </row>
    <row r="61525" spans="5:5" x14ac:dyDescent="0.3">
      <c r="E61525" s="6" t="s">
        <v>79266</v>
      </c>
    </row>
    <row r="61526" spans="5:5" x14ac:dyDescent="0.3">
      <c r="E61526" s="6" t="s">
        <v>79267</v>
      </c>
    </row>
    <row r="61527" spans="5:5" x14ac:dyDescent="0.3">
      <c r="E61527" s="6" t="s">
        <v>79268</v>
      </c>
    </row>
    <row r="61528" spans="5:5" x14ac:dyDescent="0.3">
      <c r="E61528" s="6" t="s">
        <v>79269</v>
      </c>
    </row>
    <row r="61529" spans="5:5" x14ac:dyDescent="0.3">
      <c r="E61529" s="6" t="s">
        <v>79270</v>
      </c>
    </row>
    <row r="61530" spans="5:5" x14ac:dyDescent="0.3">
      <c r="E61530" s="6" t="s">
        <v>79271</v>
      </c>
    </row>
    <row r="61531" spans="5:5" x14ac:dyDescent="0.3">
      <c r="E61531" s="6" t="s">
        <v>79272</v>
      </c>
    </row>
    <row r="61532" spans="5:5" x14ac:dyDescent="0.3">
      <c r="E61532" s="6" t="s">
        <v>79273</v>
      </c>
    </row>
    <row r="61533" spans="5:5" x14ac:dyDescent="0.3">
      <c r="E61533" s="6" t="s">
        <v>79274</v>
      </c>
    </row>
    <row r="61534" spans="5:5" x14ac:dyDescent="0.3">
      <c r="E61534" s="6" t="s">
        <v>79276</v>
      </c>
    </row>
    <row r="61535" spans="5:5" x14ac:dyDescent="0.3">
      <c r="E61535" s="6" t="s">
        <v>79277</v>
      </c>
    </row>
    <row r="61536" spans="5:5" x14ac:dyDescent="0.3">
      <c r="E61536" s="6" t="s">
        <v>79278</v>
      </c>
    </row>
    <row r="61537" spans="5:5" x14ac:dyDescent="0.3">
      <c r="E61537" s="6" t="s">
        <v>79279</v>
      </c>
    </row>
    <row r="61538" spans="5:5" x14ac:dyDescent="0.3">
      <c r="E61538" s="6" t="s">
        <v>79280</v>
      </c>
    </row>
    <row r="61539" spans="5:5" x14ac:dyDescent="0.3">
      <c r="E61539" s="6" t="s">
        <v>79281</v>
      </c>
    </row>
    <row r="61540" spans="5:5" x14ac:dyDescent="0.3">
      <c r="E61540" s="6" t="s">
        <v>79282</v>
      </c>
    </row>
    <row r="61541" spans="5:5" x14ac:dyDescent="0.3">
      <c r="E61541" s="6" t="s">
        <v>79283</v>
      </c>
    </row>
    <row r="61542" spans="5:5" x14ac:dyDescent="0.3">
      <c r="E61542" s="6" t="s">
        <v>79284</v>
      </c>
    </row>
    <row r="61543" spans="5:5" x14ac:dyDescent="0.3">
      <c r="E61543" s="6" t="s">
        <v>79285</v>
      </c>
    </row>
    <row r="61544" spans="5:5" x14ac:dyDescent="0.3">
      <c r="E61544" s="6" t="s">
        <v>79286</v>
      </c>
    </row>
    <row r="61545" spans="5:5" x14ac:dyDescent="0.3">
      <c r="E61545" s="6" t="s">
        <v>79287</v>
      </c>
    </row>
    <row r="61546" spans="5:5" x14ac:dyDescent="0.3">
      <c r="E61546" s="6" t="s">
        <v>79288</v>
      </c>
    </row>
    <row r="61547" spans="5:5" x14ac:dyDescent="0.3">
      <c r="E61547" s="6" t="s">
        <v>79289</v>
      </c>
    </row>
    <row r="61548" spans="5:5" x14ac:dyDescent="0.3">
      <c r="E61548" s="6" t="s">
        <v>79290</v>
      </c>
    </row>
    <row r="61549" spans="5:5" x14ac:dyDescent="0.3">
      <c r="E61549" s="6" t="s">
        <v>79291</v>
      </c>
    </row>
    <row r="61550" spans="5:5" x14ac:dyDescent="0.3">
      <c r="E61550" s="6" t="s">
        <v>79292</v>
      </c>
    </row>
    <row r="61551" spans="5:5" x14ac:dyDescent="0.3">
      <c r="E61551" s="6" t="s">
        <v>79293</v>
      </c>
    </row>
    <row r="61552" spans="5:5" x14ac:dyDescent="0.3">
      <c r="E61552" s="6" t="s">
        <v>79294</v>
      </c>
    </row>
    <row r="61553" spans="5:5" x14ac:dyDescent="0.3">
      <c r="E61553" s="6" t="s">
        <v>79295</v>
      </c>
    </row>
    <row r="61554" spans="5:5" x14ac:dyDescent="0.3">
      <c r="E61554" s="6" t="s">
        <v>79296</v>
      </c>
    </row>
    <row r="61555" spans="5:5" x14ac:dyDescent="0.3">
      <c r="E61555" s="6" t="s">
        <v>79297</v>
      </c>
    </row>
    <row r="61556" spans="5:5" x14ac:dyDescent="0.3">
      <c r="E61556" s="6" t="s">
        <v>79298</v>
      </c>
    </row>
    <row r="61557" spans="5:5" x14ac:dyDescent="0.3">
      <c r="E61557" s="6" t="s">
        <v>79299</v>
      </c>
    </row>
    <row r="61558" spans="5:5" x14ac:dyDescent="0.3">
      <c r="E61558" s="6" t="s">
        <v>79300</v>
      </c>
    </row>
    <row r="61559" spans="5:5" x14ac:dyDescent="0.3">
      <c r="E61559" s="6" t="s">
        <v>79301</v>
      </c>
    </row>
    <row r="61560" spans="5:5" x14ac:dyDescent="0.3">
      <c r="E61560" s="6" t="s">
        <v>79302</v>
      </c>
    </row>
    <row r="61561" spans="5:5" x14ac:dyDescent="0.3">
      <c r="E61561" s="6" t="s">
        <v>79303</v>
      </c>
    </row>
    <row r="61562" spans="5:5" x14ac:dyDescent="0.3">
      <c r="E61562" s="6" t="s">
        <v>79304</v>
      </c>
    </row>
    <row r="61563" spans="5:5" x14ac:dyDescent="0.3">
      <c r="E61563" s="6" t="s">
        <v>79305</v>
      </c>
    </row>
    <row r="61564" spans="5:5" x14ac:dyDescent="0.3">
      <c r="E61564" s="6" t="s">
        <v>79306</v>
      </c>
    </row>
    <row r="61565" spans="5:5" x14ac:dyDescent="0.3">
      <c r="E61565" s="6" t="s">
        <v>79307</v>
      </c>
    </row>
    <row r="61566" spans="5:5" x14ac:dyDescent="0.3">
      <c r="E61566" s="6" t="s">
        <v>79308</v>
      </c>
    </row>
    <row r="61567" spans="5:5" x14ac:dyDescent="0.3">
      <c r="E61567" s="6" t="s">
        <v>79309</v>
      </c>
    </row>
    <row r="61568" spans="5:5" x14ac:dyDescent="0.3">
      <c r="E61568" s="6" t="s">
        <v>79310</v>
      </c>
    </row>
    <row r="61569" spans="5:5" x14ac:dyDescent="0.3">
      <c r="E61569" s="6" t="s">
        <v>79311</v>
      </c>
    </row>
    <row r="61570" spans="5:5" x14ac:dyDescent="0.3">
      <c r="E61570" s="6" t="s">
        <v>79312</v>
      </c>
    </row>
    <row r="61571" spans="5:5" x14ac:dyDescent="0.3">
      <c r="E61571" s="6" t="s">
        <v>79313</v>
      </c>
    </row>
    <row r="61572" spans="5:5" x14ac:dyDescent="0.3">
      <c r="E61572" s="6" t="s">
        <v>79314</v>
      </c>
    </row>
    <row r="61573" spans="5:5" x14ac:dyDescent="0.3">
      <c r="E61573" s="6" t="s">
        <v>79315</v>
      </c>
    </row>
    <row r="61574" spans="5:5" x14ac:dyDescent="0.3">
      <c r="E61574" s="6" t="s">
        <v>79316</v>
      </c>
    </row>
    <row r="61575" spans="5:5" x14ac:dyDescent="0.3">
      <c r="E61575" s="6" t="s">
        <v>79317</v>
      </c>
    </row>
    <row r="61576" spans="5:5" x14ac:dyDescent="0.3">
      <c r="E61576" s="6" t="s">
        <v>79318</v>
      </c>
    </row>
    <row r="61577" spans="5:5" x14ac:dyDescent="0.3">
      <c r="E61577" s="6" t="s">
        <v>79319</v>
      </c>
    </row>
    <row r="61578" spans="5:5" x14ac:dyDescent="0.3">
      <c r="E61578" s="6" t="s">
        <v>79320</v>
      </c>
    </row>
    <row r="61579" spans="5:5" x14ac:dyDescent="0.3">
      <c r="E61579" s="6" t="s">
        <v>79321</v>
      </c>
    </row>
    <row r="61580" spans="5:5" x14ac:dyDescent="0.3">
      <c r="E61580" s="6" t="s">
        <v>79322</v>
      </c>
    </row>
    <row r="61581" spans="5:5" x14ac:dyDescent="0.3">
      <c r="E61581" s="6" t="s">
        <v>79324</v>
      </c>
    </row>
    <row r="61582" spans="5:5" x14ac:dyDescent="0.3">
      <c r="E61582" s="6" t="s">
        <v>79325</v>
      </c>
    </row>
    <row r="61583" spans="5:5" x14ac:dyDescent="0.3">
      <c r="E61583" s="6" t="s">
        <v>79326</v>
      </c>
    </row>
    <row r="61584" spans="5:5" x14ac:dyDescent="0.3">
      <c r="E61584" s="6" t="s">
        <v>79327</v>
      </c>
    </row>
    <row r="61585" spans="5:5" x14ac:dyDescent="0.3">
      <c r="E61585" s="6" t="s">
        <v>79328</v>
      </c>
    </row>
    <row r="61586" spans="5:5" x14ac:dyDescent="0.3">
      <c r="E61586" s="6" t="s">
        <v>79329</v>
      </c>
    </row>
    <row r="61587" spans="5:5" x14ac:dyDescent="0.3">
      <c r="E61587" s="6" t="s">
        <v>79330</v>
      </c>
    </row>
    <row r="61588" spans="5:5" x14ac:dyDescent="0.3">
      <c r="E61588" s="6" t="s">
        <v>79331</v>
      </c>
    </row>
    <row r="61589" spans="5:5" x14ac:dyDescent="0.3">
      <c r="E61589" s="6" t="s">
        <v>79332</v>
      </c>
    </row>
    <row r="61590" spans="5:5" x14ac:dyDescent="0.3">
      <c r="E61590" s="6" t="s">
        <v>79333</v>
      </c>
    </row>
    <row r="61591" spans="5:5" x14ac:dyDescent="0.3">
      <c r="E61591" s="6" t="s">
        <v>79334</v>
      </c>
    </row>
    <row r="61592" spans="5:5" x14ac:dyDescent="0.3">
      <c r="E61592" s="6" t="s">
        <v>79335</v>
      </c>
    </row>
    <row r="61593" spans="5:5" x14ac:dyDescent="0.3">
      <c r="E61593" s="6" t="s">
        <v>79336</v>
      </c>
    </row>
    <row r="61594" spans="5:5" x14ac:dyDescent="0.3">
      <c r="E61594" s="6" t="s">
        <v>79337</v>
      </c>
    </row>
    <row r="61595" spans="5:5" x14ac:dyDescent="0.3">
      <c r="E61595" s="6" t="s">
        <v>79338</v>
      </c>
    </row>
    <row r="61596" spans="5:5" x14ac:dyDescent="0.3">
      <c r="E61596" s="6" t="s">
        <v>79339</v>
      </c>
    </row>
    <row r="61597" spans="5:5" x14ac:dyDescent="0.3">
      <c r="E61597" s="6" t="s">
        <v>79340</v>
      </c>
    </row>
    <row r="61598" spans="5:5" x14ac:dyDescent="0.3">
      <c r="E61598" s="6" t="s">
        <v>79341</v>
      </c>
    </row>
    <row r="61599" spans="5:5" x14ac:dyDescent="0.3">
      <c r="E61599" s="6" t="s">
        <v>79342</v>
      </c>
    </row>
    <row r="61600" spans="5:5" x14ac:dyDescent="0.3">
      <c r="E61600" s="6" t="s">
        <v>79343</v>
      </c>
    </row>
    <row r="61601" spans="5:5" x14ac:dyDescent="0.3">
      <c r="E61601" s="6" t="s">
        <v>79344</v>
      </c>
    </row>
    <row r="61602" spans="5:5" x14ac:dyDescent="0.3">
      <c r="E61602" s="6" t="s">
        <v>79345</v>
      </c>
    </row>
    <row r="61603" spans="5:5" x14ac:dyDescent="0.3">
      <c r="E61603" s="6" t="s">
        <v>79346</v>
      </c>
    </row>
    <row r="61604" spans="5:5" x14ac:dyDescent="0.3">
      <c r="E61604" s="6" t="s">
        <v>79347</v>
      </c>
    </row>
    <row r="61605" spans="5:5" x14ac:dyDescent="0.3">
      <c r="E61605" s="6" t="s">
        <v>79348</v>
      </c>
    </row>
    <row r="61606" spans="5:5" x14ac:dyDescent="0.3">
      <c r="E61606" s="6" t="s">
        <v>79349</v>
      </c>
    </row>
    <row r="61607" spans="5:5" x14ac:dyDescent="0.3">
      <c r="E61607" s="6" t="s">
        <v>79350</v>
      </c>
    </row>
    <row r="61608" spans="5:5" x14ac:dyDescent="0.3">
      <c r="E61608" s="6" t="s">
        <v>79351</v>
      </c>
    </row>
    <row r="61609" spans="5:5" x14ac:dyDescent="0.3">
      <c r="E61609" s="6" t="s">
        <v>79352</v>
      </c>
    </row>
    <row r="61610" spans="5:5" x14ac:dyDescent="0.3">
      <c r="E61610" s="6" t="s">
        <v>79353</v>
      </c>
    </row>
    <row r="61611" spans="5:5" x14ac:dyDescent="0.3">
      <c r="E61611" s="6" t="s">
        <v>79354</v>
      </c>
    </row>
    <row r="61612" spans="5:5" x14ac:dyDescent="0.3">
      <c r="E61612" s="6" t="s">
        <v>79355</v>
      </c>
    </row>
    <row r="61613" spans="5:5" x14ac:dyDescent="0.3">
      <c r="E61613" s="6" t="s">
        <v>79356</v>
      </c>
    </row>
    <row r="61614" spans="5:5" x14ac:dyDescent="0.3">
      <c r="E61614" s="6" t="s">
        <v>79357</v>
      </c>
    </row>
    <row r="61615" spans="5:5" x14ac:dyDescent="0.3">
      <c r="E61615" s="6" t="s">
        <v>79358</v>
      </c>
    </row>
    <row r="61616" spans="5:5" x14ac:dyDescent="0.3">
      <c r="E61616" s="6" t="s">
        <v>79359</v>
      </c>
    </row>
    <row r="61617" spans="5:5" x14ac:dyDescent="0.3">
      <c r="E61617" s="6" t="s">
        <v>79360</v>
      </c>
    </row>
    <row r="61618" spans="5:5" x14ac:dyDescent="0.3">
      <c r="E61618" s="6" t="s">
        <v>79361</v>
      </c>
    </row>
    <row r="61619" spans="5:5" x14ac:dyDescent="0.3">
      <c r="E61619" s="6" t="s">
        <v>79362</v>
      </c>
    </row>
    <row r="61620" spans="5:5" x14ac:dyDescent="0.3">
      <c r="E61620" s="6" t="s">
        <v>79363</v>
      </c>
    </row>
    <row r="61621" spans="5:5" x14ac:dyDescent="0.3">
      <c r="E61621" s="6" t="s">
        <v>79364</v>
      </c>
    </row>
    <row r="61622" spans="5:5" x14ac:dyDescent="0.3">
      <c r="E61622" s="6" t="s">
        <v>79365</v>
      </c>
    </row>
    <row r="61623" spans="5:5" x14ac:dyDescent="0.3">
      <c r="E61623" s="6" t="s">
        <v>79366</v>
      </c>
    </row>
    <row r="61624" spans="5:5" x14ac:dyDescent="0.3">
      <c r="E61624" s="6" t="s">
        <v>79367</v>
      </c>
    </row>
    <row r="61625" spans="5:5" x14ac:dyDescent="0.3">
      <c r="E61625" s="6" t="s">
        <v>79368</v>
      </c>
    </row>
    <row r="61626" spans="5:5" x14ac:dyDescent="0.3">
      <c r="E61626" s="6" t="s">
        <v>79369</v>
      </c>
    </row>
    <row r="61627" spans="5:5" x14ac:dyDescent="0.3">
      <c r="E61627" s="6" t="s">
        <v>79370</v>
      </c>
    </row>
    <row r="61628" spans="5:5" x14ac:dyDescent="0.3">
      <c r="E61628" s="6" t="s">
        <v>79371</v>
      </c>
    </row>
    <row r="61629" spans="5:5" x14ac:dyDescent="0.3">
      <c r="E61629" s="6" t="s">
        <v>79372</v>
      </c>
    </row>
    <row r="61630" spans="5:5" x14ac:dyDescent="0.3">
      <c r="E61630" s="6" t="s">
        <v>79373</v>
      </c>
    </row>
    <row r="61631" spans="5:5" x14ac:dyDescent="0.3">
      <c r="E61631" s="6" t="s">
        <v>79374</v>
      </c>
    </row>
    <row r="61632" spans="5:5" x14ac:dyDescent="0.3">
      <c r="E61632" s="6" t="s">
        <v>79375</v>
      </c>
    </row>
    <row r="61633" spans="5:5" x14ac:dyDescent="0.3">
      <c r="E61633" s="6" t="s">
        <v>79376</v>
      </c>
    </row>
    <row r="61634" spans="5:5" x14ac:dyDescent="0.3">
      <c r="E61634" s="6" t="s">
        <v>79377</v>
      </c>
    </row>
    <row r="61635" spans="5:5" x14ac:dyDescent="0.3">
      <c r="E61635" s="6" t="s">
        <v>79378</v>
      </c>
    </row>
    <row r="61636" spans="5:5" x14ac:dyDescent="0.3">
      <c r="E61636" s="6" t="s">
        <v>79379</v>
      </c>
    </row>
    <row r="61637" spans="5:5" x14ac:dyDescent="0.3">
      <c r="E61637" s="6" t="s">
        <v>79380</v>
      </c>
    </row>
    <row r="61638" spans="5:5" x14ac:dyDescent="0.3">
      <c r="E61638" s="6" t="s">
        <v>79381</v>
      </c>
    </row>
    <row r="61639" spans="5:5" x14ac:dyDescent="0.3">
      <c r="E61639" s="6" t="s">
        <v>79382</v>
      </c>
    </row>
    <row r="61640" spans="5:5" x14ac:dyDescent="0.3">
      <c r="E61640" s="6" t="s">
        <v>79383</v>
      </c>
    </row>
    <row r="61641" spans="5:5" x14ac:dyDescent="0.3">
      <c r="E61641" s="6" t="s">
        <v>79384</v>
      </c>
    </row>
    <row r="61642" spans="5:5" x14ac:dyDescent="0.3">
      <c r="E61642" s="6" t="s">
        <v>79385</v>
      </c>
    </row>
    <row r="61643" spans="5:5" x14ac:dyDescent="0.3">
      <c r="E61643" s="6" t="s">
        <v>79386</v>
      </c>
    </row>
    <row r="61644" spans="5:5" x14ac:dyDescent="0.3">
      <c r="E61644" s="6" t="s">
        <v>79387</v>
      </c>
    </row>
    <row r="61645" spans="5:5" x14ac:dyDescent="0.3">
      <c r="E61645" s="6" t="s">
        <v>79388</v>
      </c>
    </row>
    <row r="61646" spans="5:5" x14ac:dyDescent="0.3">
      <c r="E61646" s="6" t="s">
        <v>79389</v>
      </c>
    </row>
    <row r="61647" spans="5:5" x14ac:dyDescent="0.3">
      <c r="E61647" s="6" t="s">
        <v>79390</v>
      </c>
    </row>
    <row r="61648" spans="5:5" x14ac:dyDescent="0.3">
      <c r="E61648" s="6" t="s">
        <v>79391</v>
      </c>
    </row>
    <row r="61649" spans="5:5" x14ac:dyDescent="0.3">
      <c r="E61649" s="6" t="s">
        <v>79392</v>
      </c>
    </row>
    <row r="61650" spans="5:5" x14ac:dyDescent="0.3">
      <c r="E61650" s="6" t="s">
        <v>79394</v>
      </c>
    </row>
    <row r="61651" spans="5:5" x14ac:dyDescent="0.3">
      <c r="E61651" s="6" t="s">
        <v>79395</v>
      </c>
    </row>
    <row r="61652" spans="5:5" x14ac:dyDescent="0.3">
      <c r="E61652" s="6" t="s">
        <v>79396</v>
      </c>
    </row>
    <row r="61653" spans="5:5" x14ac:dyDescent="0.3">
      <c r="E61653" s="6" t="s">
        <v>79397</v>
      </c>
    </row>
    <row r="61654" spans="5:5" x14ac:dyDescent="0.3">
      <c r="E61654" s="6" t="s">
        <v>79398</v>
      </c>
    </row>
    <row r="61655" spans="5:5" x14ac:dyDescent="0.3">
      <c r="E61655" s="6" t="s">
        <v>79399</v>
      </c>
    </row>
    <row r="61656" spans="5:5" x14ac:dyDescent="0.3">
      <c r="E61656" s="6" t="s">
        <v>79400</v>
      </c>
    </row>
    <row r="61657" spans="5:5" x14ac:dyDescent="0.3">
      <c r="E61657" s="6" t="s">
        <v>79401</v>
      </c>
    </row>
    <row r="61658" spans="5:5" x14ac:dyDescent="0.3">
      <c r="E61658" s="6" t="s">
        <v>79402</v>
      </c>
    </row>
    <row r="61659" spans="5:5" x14ac:dyDescent="0.3">
      <c r="E61659" s="6" t="s">
        <v>79403</v>
      </c>
    </row>
    <row r="61660" spans="5:5" x14ac:dyDescent="0.3">
      <c r="E61660" s="6" t="s">
        <v>79404</v>
      </c>
    </row>
    <row r="61661" spans="5:5" x14ac:dyDescent="0.3">
      <c r="E61661" s="6" t="s">
        <v>79405</v>
      </c>
    </row>
    <row r="61662" spans="5:5" x14ac:dyDescent="0.3">
      <c r="E61662" s="6" t="s">
        <v>79406</v>
      </c>
    </row>
    <row r="61663" spans="5:5" x14ac:dyDescent="0.3">
      <c r="E61663" s="6" t="s">
        <v>79407</v>
      </c>
    </row>
    <row r="61664" spans="5:5" x14ac:dyDescent="0.3">
      <c r="E61664" s="6" t="s">
        <v>79408</v>
      </c>
    </row>
    <row r="61665" spans="5:5" x14ac:dyDescent="0.3">
      <c r="E61665" s="6" t="s">
        <v>79409</v>
      </c>
    </row>
    <row r="61666" spans="5:5" x14ac:dyDescent="0.3">
      <c r="E61666" s="6" t="s">
        <v>79410</v>
      </c>
    </row>
    <row r="61667" spans="5:5" x14ac:dyDescent="0.3">
      <c r="E61667" s="6" t="s">
        <v>79411</v>
      </c>
    </row>
    <row r="61668" spans="5:5" x14ac:dyDescent="0.3">
      <c r="E61668" s="6" t="s">
        <v>79412</v>
      </c>
    </row>
    <row r="61669" spans="5:5" x14ac:dyDescent="0.3">
      <c r="E61669" s="6" t="s">
        <v>79413</v>
      </c>
    </row>
    <row r="61670" spans="5:5" x14ac:dyDescent="0.3">
      <c r="E61670" s="6" t="s">
        <v>79414</v>
      </c>
    </row>
    <row r="61671" spans="5:5" x14ac:dyDescent="0.3">
      <c r="E61671" s="6" t="s">
        <v>79415</v>
      </c>
    </row>
    <row r="61672" spans="5:5" x14ac:dyDescent="0.3">
      <c r="E61672" s="6" t="s">
        <v>79416</v>
      </c>
    </row>
    <row r="61673" spans="5:5" x14ac:dyDescent="0.3">
      <c r="E61673" s="6" t="s">
        <v>79417</v>
      </c>
    </row>
    <row r="61674" spans="5:5" x14ac:dyDescent="0.3">
      <c r="E61674" s="6" t="s">
        <v>79418</v>
      </c>
    </row>
    <row r="61675" spans="5:5" x14ac:dyDescent="0.3">
      <c r="E61675" s="6" t="s">
        <v>79419</v>
      </c>
    </row>
    <row r="61676" spans="5:5" x14ac:dyDescent="0.3">
      <c r="E61676" s="6" t="s">
        <v>79420</v>
      </c>
    </row>
    <row r="61677" spans="5:5" x14ac:dyDescent="0.3">
      <c r="E61677" s="6" t="s">
        <v>79421</v>
      </c>
    </row>
    <row r="61678" spans="5:5" x14ac:dyDescent="0.3">
      <c r="E61678" s="6" t="s">
        <v>79422</v>
      </c>
    </row>
    <row r="61679" spans="5:5" x14ac:dyDescent="0.3">
      <c r="E61679" s="6" t="s">
        <v>79423</v>
      </c>
    </row>
    <row r="61680" spans="5:5" x14ac:dyDescent="0.3">
      <c r="E61680" s="6" t="s">
        <v>79424</v>
      </c>
    </row>
    <row r="61681" spans="5:5" x14ac:dyDescent="0.3">
      <c r="E61681" s="6" t="s">
        <v>79425</v>
      </c>
    </row>
    <row r="61682" spans="5:5" x14ac:dyDescent="0.3">
      <c r="E61682" s="6" t="s">
        <v>79426</v>
      </c>
    </row>
    <row r="61683" spans="5:5" x14ac:dyDescent="0.3">
      <c r="E61683" s="6" t="s">
        <v>79427</v>
      </c>
    </row>
    <row r="61684" spans="5:5" x14ac:dyDescent="0.3">
      <c r="E61684" s="6" t="s">
        <v>79428</v>
      </c>
    </row>
    <row r="61685" spans="5:5" x14ac:dyDescent="0.3">
      <c r="E61685" s="6" t="s">
        <v>79429</v>
      </c>
    </row>
    <row r="61686" spans="5:5" x14ac:dyDescent="0.3">
      <c r="E61686" s="6" t="s">
        <v>79430</v>
      </c>
    </row>
    <row r="61687" spans="5:5" x14ac:dyDescent="0.3">
      <c r="E61687" s="6" t="s">
        <v>79431</v>
      </c>
    </row>
    <row r="61688" spans="5:5" x14ac:dyDescent="0.3">
      <c r="E61688" s="6" t="s">
        <v>79432</v>
      </c>
    </row>
    <row r="61689" spans="5:5" x14ac:dyDescent="0.3">
      <c r="E61689" s="6" t="s">
        <v>79433</v>
      </c>
    </row>
    <row r="61690" spans="5:5" x14ac:dyDescent="0.3">
      <c r="E61690" s="6" t="s">
        <v>79434</v>
      </c>
    </row>
    <row r="61691" spans="5:5" x14ac:dyDescent="0.3">
      <c r="E61691" s="6" t="s">
        <v>79435</v>
      </c>
    </row>
    <row r="61692" spans="5:5" x14ac:dyDescent="0.3">
      <c r="E61692" s="6" t="s">
        <v>79436</v>
      </c>
    </row>
    <row r="61693" spans="5:5" x14ac:dyDescent="0.3">
      <c r="E61693" s="6" t="s">
        <v>79437</v>
      </c>
    </row>
    <row r="61694" spans="5:5" x14ac:dyDescent="0.3">
      <c r="E61694" s="6" t="s">
        <v>79438</v>
      </c>
    </row>
    <row r="61695" spans="5:5" x14ac:dyDescent="0.3">
      <c r="E61695" s="6" t="s">
        <v>79439</v>
      </c>
    </row>
    <row r="61696" spans="5:5" x14ac:dyDescent="0.3">
      <c r="E61696" s="6" t="s">
        <v>79440</v>
      </c>
    </row>
    <row r="61697" spans="5:5" x14ac:dyDescent="0.3">
      <c r="E61697" s="6" t="s">
        <v>79441</v>
      </c>
    </row>
    <row r="61698" spans="5:5" x14ac:dyDescent="0.3">
      <c r="E61698" s="6" t="s">
        <v>79442</v>
      </c>
    </row>
    <row r="61699" spans="5:5" x14ac:dyDescent="0.3">
      <c r="E61699" s="6" t="s">
        <v>79443</v>
      </c>
    </row>
    <row r="61700" spans="5:5" x14ac:dyDescent="0.3">
      <c r="E61700" s="6" t="s">
        <v>79444</v>
      </c>
    </row>
    <row r="61701" spans="5:5" x14ac:dyDescent="0.3">
      <c r="E61701" s="6" t="s">
        <v>79445</v>
      </c>
    </row>
    <row r="61702" spans="5:5" x14ac:dyDescent="0.3">
      <c r="E61702" s="6" t="s">
        <v>79446</v>
      </c>
    </row>
    <row r="61703" spans="5:5" x14ac:dyDescent="0.3">
      <c r="E61703" s="6" t="s">
        <v>79447</v>
      </c>
    </row>
    <row r="61704" spans="5:5" x14ac:dyDescent="0.3">
      <c r="E61704" s="6" t="s">
        <v>79448</v>
      </c>
    </row>
    <row r="61705" spans="5:5" x14ac:dyDescent="0.3">
      <c r="E61705" s="6" t="s">
        <v>79449</v>
      </c>
    </row>
    <row r="61706" spans="5:5" x14ac:dyDescent="0.3">
      <c r="E61706" s="6" t="s">
        <v>79450</v>
      </c>
    </row>
    <row r="61707" spans="5:5" x14ac:dyDescent="0.3">
      <c r="E61707" s="6" t="s">
        <v>79451</v>
      </c>
    </row>
    <row r="61708" spans="5:5" x14ac:dyDescent="0.3">
      <c r="E61708" s="6" t="s">
        <v>79452</v>
      </c>
    </row>
    <row r="61709" spans="5:5" x14ac:dyDescent="0.3">
      <c r="E61709" s="6" t="s">
        <v>79453</v>
      </c>
    </row>
    <row r="61710" spans="5:5" x14ac:dyDescent="0.3">
      <c r="E61710" s="6" t="s">
        <v>79454</v>
      </c>
    </row>
    <row r="61711" spans="5:5" x14ac:dyDescent="0.3">
      <c r="E61711" s="6" t="s">
        <v>79455</v>
      </c>
    </row>
    <row r="61712" spans="5:5" x14ac:dyDescent="0.3">
      <c r="E61712" s="6" t="s">
        <v>79457</v>
      </c>
    </row>
    <row r="61713" spans="5:5" x14ac:dyDescent="0.3">
      <c r="E61713" s="6" t="s">
        <v>79458</v>
      </c>
    </row>
    <row r="61714" spans="5:5" x14ac:dyDescent="0.3">
      <c r="E61714" s="6" t="s">
        <v>79459</v>
      </c>
    </row>
    <row r="61715" spans="5:5" x14ac:dyDescent="0.3">
      <c r="E61715" s="6" t="s">
        <v>79460</v>
      </c>
    </row>
    <row r="61716" spans="5:5" x14ac:dyDescent="0.3">
      <c r="E61716" s="6" t="s">
        <v>79461</v>
      </c>
    </row>
    <row r="61717" spans="5:5" x14ac:dyDescent="0.3">
      <c r="E61717" s="6" t="s">
        <v>79462</v>
      </c>
    </row>
    <row r="61718" spans="5:5" x14ac:dyDescent="0.3">
      <c r="E61718" s="6" t="s">
        <v>79463</v>
      </c>
    </row>
    <row r="61719" spans="5:5" x14ac:dyDescent="0.3">
      <c r="E61719" s="6" t="s">
        <v>79464</v>
      </c>
    </row>
    <row r="61720" spans="5:5" x14ac:dyDescent="0.3">
      <c r="E61720" s="6" t="s">
        <v>79465</v>
      </c>
    </row>
    <row r="61721" spans="5:5" x14ac:dyDescent="0.3">
      <c r="E61721" s="6" t="s">
        <v>79466</v>
      </c>
    </row>
    <row r="61722" spans="5:5" x14ac:dyDescent="0.3">
      <c r="E61722" s="6" t="s">
        <v>79467</v>
      </c>
    </row>
    <row r="61723" spans="5:5" x14ac:dyDescent="0.3">
      <c r="E61723" s="6" t="s">
        <v>79468</v>
      </c>
    </row>
    <row r="61724" spans="5:5" x14ac:dyDescent="0.3">
      <c r="E61724" s="6" t="s">
        <v>79469</v>
      </c>
    </row>
    <row r="61725" spans="5:5" x14ac:dyDescent="0.3">
      <c r="E61725" s="6" t="s">
        <v>79470</v>
      </c>
    </row>
    <row r="61726" spans="5:5" x14ac:dyDescent="0.3">
      <c r="E61726" s="6" t="s">
        <v>79471</v>
      </c>
    </row>
    <row r="61727" spans="5:5" x14ac:dyDescent="0.3">
      <c r="E61727" s="6" t="s">
        <v>79472</v>
      </c>
    </row>
    <row r="61728" spans="5:5" x14ac:dyDescent="0.3">
      <c r="E61728" s="6" t="s">
        <v>79473</v>
      </c>
    </row>
    <row r="61729" spans="5:5" x14ac:dyDescent="0.3">
      <c r="E61729" s="6" t="s">
        <v>79474</v>
      </c>
    </row>
    <row r="61730" spans="5:5" x14ac:dyDescent="0.3">
      <c r="E61730" s="6" t="s">
        <v>79475</v>
      </c>
    </row>
    <row r="61731" spans="5:5" x14ac:dyDescent="0.3">
      <c r="E61731" s="6" t="s">
        <v>79476</v>
      </c>
    </row>
    <row r="61732" spans="5:5" x14ac:dyDescent="0.3">
      <c r="E61732" s="6" t="s">
        <v>79477</v>
      </c>
    </row>
    <row r="61733" spans="5:5" x14ac:dyDescent="0.3">
      <c r="E61733" s="6" t="s">
        <v>79478</v>
      </c>
    </row>
    <row r="61734" spans="5:5" x14ac:dyDescent="0.3">
      <c r="E61734" s="6" t="s">
        <v>79479</v>
      </c>
    </row>
    <row r="61735" spans="5:5" x14ac:dyDescent="0.3">
      <c r="E61735" s="6" t="s">
        <v>79480</v>
      </c>
    </row>
    <row r="61736" spans="5:5" x14ac:dyDescent="0.3">
      <c r="E61736" s="6" t="s">
        <v>79481</v>
      </c>
    </row>
    <row r="61737" spans="5:5" x14ac:dyDescent="0.3">
      <c r="E61737" s="6" t="s">
        <v>79482</v>
      </c>
    </row>
    <row r="61738" spans="5:5" x14ac:dyDescent="0.3">
      <c r="E61738" s="6" t="s">
        <v>79483</v>
      </c>
    </row>
    <row r="61739" spans="5:5" x14ac:dyDescent="0.3">
      <c r="E61739" s="6" t="s">
        <v>79484</v>
      </c>
    </row>
    <row r="61740" spans="5:5" x14ac:dyDescent="0.3">
      <c r="E61740" s="6" t="s">
        <v>79485</v>
      </c>
    </row>
    <row r="61741" spans="5:5" x14ac:dyDescent="0.3">
      <c r="E61741" s="6" t="s">
        <v>79486</v>
      </c>
    </row>
    <row r="61742" spans="5:5" x14ac:dyDescent="0.3">
      <c r="E61742" s="6" t="s">
        <v>79487</v>
      </c>
    </row>
    <row r="61743" spans="5:5" x14ac:dyDescent="0.3">
      <c r="E61743" s="6" t="s">
        <v>79488</v>
      </c>
    </row>
    <row r="61744" spans="5:5" x14ac:dyDescent="0.3">
      <c r="E61744" s="6" t="s">
        <v>79489</v>
      </c>
    </row>
    <row r="61745" spans="5:5" x14ac:dyDescent="0.3">
      <c r="E61745" s="6" t="s">
        <v>79490</v>
      </c>
    </row>
    <row r="61746" spans="5:5" x14ac:dyDescent="0.3">
      <c r="E61746" s="6" t="s">
        <v>79491</v>
      </c>
    </row>
    <row r="61747" spans="5:5" x14ac:dyDescent="0.3">
      <c r="E61747" s="6" t="s">
        <v>79492</v>
      </c>
    </row>
    <row r="61748" spans="5:5" x14ac:dyDescent="0.3">
      <c r="E61748" s="6" t="s">
        <v>79493</v>
      </c>
    </row>
    <row r="61749" spans="5:5" x14ac:dyDescent="0.3">
      <c r="E61749" s="6" t="s">
        <v>79494</v>
      </c>
    </row>
    <row r="61750" spans="5:5" x14ac:dyDescent="0.3">
      <c r="E61750" s="6" t="s">
        <v>79495</v>
      </c>
    </row>
    <row r="61751" spans="5:5" x14ac:dyDescent="0.3">
      <c r="E61751" s="6" t="s">
        <v>79496</v>
      </c>
    </row>
    <row r="61752" spans="5:5" x14ac:dyDescent="0.3">
      <c r="E61752" s="6" t="s">
        <v>79497</v>
      </c>
    </row>
    <row r="61753" spans="5:5" x14ac:dyDescent="0.3">
      <c r="E61753" s="6" t="s">
        <v>79498</v>
      </c>
    </row>
    <row r="61754" spans="5:5" x14ac:dyDescent="0.3">
      <c r="E61754" s="6" t="s">
        <v>79499</v>
      </c>
    </row>
    <row r="61755" spans="5:5" x14ac:dyDescent="0.3">
      <c r="E61755" s="6" t="s">
        <v>79500</v>
      </c>
    </row>
    <row r="61756" spans="5:5" x14ac:dyDescent="0.3">
      <c r="E61756" s="6" t="s">
        <v>79501</v>
      </c>
    </row>
    <row r="61757" spans="5:5" x14ac:dyDescent="0.3">
      <c r="E61757" s="6" t="s">
        <v>79502</v>
      </c>
    </row>
    <row r="61758" spans="5:5" x14ac:dyDescent="0.3">
      <c r="E61758" s="6" t="s">
        <v>79503</v>
      </c>
    </row>
    <row r="61759" spans="5:5" x14ac:dyDescent="0.3">
      <c r="E61759" s="6" t="s">
        <v>79504</v>
      </c>
    </row>
    <row r="61760" spans="5:5" x14ac:dyDescent="0.3">
      <c r="E61760" s="6" t="s">
        <v>79505</v>
      </c>
    </row>
    <row r="61761" spans="5:5" x14ac:dyDescent="0.3">
      <c r="E61761" s="6" t="s">
        <v>79506</v>
      </c>
    </row>
    <row r="61762" spans="5:5" x14ac:dyDescent="0.3">
      <c r="E61762" s="6" t="s">
        <v>79507</v>
      </c>
    </row>
    <row r="61763" spans="5:5" x14ac:dyDescent="0.3">
      <c r="E61763" s="6" t="s">
        <v>79508</v>
      </c>
    </row>
    <row r="61764" spans="5:5" x14ac:dyDescent="0.3">
      <c r="E61764" s="6" t="s">
        <v>79509</v>
      </c>
    </row>
    <row r="61765" spans="5:5" x14ac:dyDescent="0.3">
      <c r="E61765" s="6" t="s">
        <v>79510</v>
      </c>
    </row>
    <row r="61766" spans="5:5" x14ac:dyDescent="0.3">
      <c r="E61766" s="6" t="s">
        <v>79511</v>
      </c>
    </row>
    <row r="61767" spans="5:5" x14ac:dyDescent="0.3">
      <c r="E61767" s="6" t="s">
        <v>79512</v>
      </c>
    </row>
    <row r="61768" spans="5:5" x14ac:dyDescent="0.3">
      <c r="E61768" s="6" t="s">
        <v>79513</v>
      </c>
    </row>
    <row r="61769" spans="5:5" x14ac:dyDescent="0.3">
      <c r="E61769" s="6" t="s">
        <v>79514</v>
      </c>
    </row>
    <row r="61770" spans="5:5" x14ac:dyDescent="0.3">
      <c r="E61770" s="6" t="s">
        <v>79515</v>
      </c>
    </row>
    <row r="61771" spans="5:5" x14ac:dyDescent="0.3">
      <c r="E61771" s="6" t="s">
        <v>79516</v>
      </c>
    </row>
    <row r="61772" spans="5:5" x14ac:dyDescent="0.3">
      <c r="E61772" s="6" t="s">
        <v>79517</v>
      </c>
    </row>
    <row r="61773" spans="5:5" x14ac:dyDescent="0.3">
      <c r="E61773" s="6" t="s">
        <v>79518</v>
      </c>
    </row>
    <row r="61774" spans="5:5" x14ac:dyDescent="0.3">
      <c r="E61774" s="6" t="s">
        <v>79519</v>
      </c>
    </row>
    <row r="61775" spans="5:5" x14ac:dyDescent="0.3">
      <c r="E61775" s="6" t="s">
        <v>79520</v>
      </c>
    </row>
    <row r="61776" spans="5:5" x14ac:dyDescent="0.3">
      <c r="E61776" s="6" t="s">
        <v>79521</v>
      </c>
    </row>
    <row r="61777" spans="5:5" x14ac:dyDescent="0.3">
      <c r="E61777" s="6" t="s">
        <v>79523</v>
      </c>
    </row>
    <row r="61778" spans="5:5" x14ac:dyDescent="0.3">
      <c r="E61778" s="6" t="s">
        <v>79524</v>
      </c>
    </row>
    <row r="61779" spans="5:5" x14ac:dyDescent="0.3">
      <c r="E61779" s="6" t="s">
        <v>79525</v>
      </c>
    </row>
    <row r="61780" spans="5:5" x14ac:dyDescent="0.3">
      <c r="E61780" s="6" t="s">
        <v>79526</v>
      </c>
    </row>
    <row r="61781" spans="5:5" x14ac:dyDescent="0.3">
      <c r="E61781" s="6" t="s">
        <v>79527</v>
      </c>
    </row>
    <row r="61782" spans="5:5" x14ac:dyDescent="0.3">
      <c r="E61782" s="6" t="s">
        <v>79528</v>
      </c>
    </row>
    <row r="61783" spans="5:5" x14ac:dyDescent="0.3">
      <c r="E61783" s="6" t="s">
        <v>79529</v>
      </c>
    </row>
    <row r="61784" spans="5:5" x14ac:dyDescent="0.3">
      <c r="E61784" s="6" t="s">
        <v>79530</v>
      </c>
    </row>
    <row r="61785" spans="5:5" x14ac:dyDescent="0.3">
      <c r="E61785" s="6" t="s">
        <v>79531</v>
      </c>
    </row>
    <row r="61786" spans="5:5" x14ac:dyDescent="0.3">
      <c r="E61786" s="6" t="s">
        <v>79532</v>
      </c>
    </row>
    <row r="61787" spans="5:5" x14ac:dyDescent="0.3">
      <c r="E61787" s="6" t="s">
        <v>79533</v>
      </c>
    </row>
    <row r="61788" spans="5:5" x14ac:dyDescent="0.3">
      <c r="E61788" s="6" t="s">
        <v>79534</v>
      </c>
    </row>
    <row r="61789" spans="5:5" x14ac:dyDescent="0.3">
      <c r="E61789" s="6" t="s">
        <v>79535</v>
      </c>
    </row>
    <row r="61790" spans="5:5" x14ac:dyDescent="0.3">
      <c r="E61790" s="6" t="s">
        <v>79536</v>
      </c>
    </row>
    <row r="61791" spans="5:5" x14ac:dyDescent="0.3">
      <c r="E61791" s="6" t="s">
        <v>79537</v>
      </c>
    </row>
    <row r="61792" spans="5:5" x14ac:dyDescent="0.3">
      <c r="E61792" s="6" t="s">
        <v>79538</v>
      </c>
    </row>
    <row r="61793" spans="5:5" x14ac:dyDescent="0.3">
      <c r="E61793" s="6" t="s">
        <v>79539</v>
      </c>
    </row>
    <row r="61794" spans="5:5" x14ac:dyDescent="0.3">
      <c r="E61794" s="6" t="s">
        <v>79540</v>
      </c>
    </row>
    <row r="61795" spans="5:5" x14ac:dyDescent="0.3">
      <c r="E61795" s="6" t="s">
        <v>79541</v>
      </c>
    </row>
    <row r="61796" spans="5:5" x14ac:dyDescent="0.3">
      <c r="E61796" s="6" t="s">
        <v>79542</v>
      </c>
    </row>
    <row r="61797" spans="5:5" x14ac:dyDescent="0.3">
      <c r="E61797" s="6" t="s">
        <v>79543</v>
      </c>
    </row>
    <row r="61798" spans="5:5" x14ac:dyDescent="0.3">
      <c r="E61798" s="6" t="s">
        <v>79544</v>
      </c>
    </row>
    <row r="61799" spans="5:5" x14ac:dyDescent="0.3">
      <c r="E61799" s="6" t="s">
        <v>79545</v>
      </c>
    </row>
    <row r="61800" spans="5:5" x14ac:dyDescent="0.3">
      <c r="E61800" s="6" t="s">
        <v>79546</v>
      </c>
    </row>
    <row r="61801" spans="5:5" x14ac:dyDescent="0.3">
      <c r="E61801" s="6" t="s">
        <v>79547</v>
      </c>
    </row>
    <row r="61802" spans="5:5" x14ac:dyDescent="0.3">
      <c r="E61802" s="6" t="s">
        <v>79549</v>
      </c>
    </row>
    <row r="61803" spans="5:5" x14ac:dyDescent="0.3">
      <c r="E61803" s="6" t="s">
        <v>79550</v>
      </c>
    </row>
    <row r="61804" spans="5:5" x14ac:dyDescent="0.3">
      <c r="E61804" s="6" t="s">
        <v>79551</v>
      </c>
    </row>
    <row r="61805" spans="5:5" x14ac:dyDescent="0.3">
      <c r="E61805" s="6" t="s">
        <v>79552</v>
      </c>
    </row>
    <row r="61806" spans="5:5" x14ac:dyDescent="0.3">
      <c r="E61806" s="6" t="s">
        <v>79553</v>
      </c>
    </row>
    <row r="61807" spans="5:5" x14ac:dyDescent="0.3">
      <c r="E61807" s="6" t="s">
        <v>79554</v>
      </c>
    </row>
    <row r="61808" spans="5:5" x14ac:dyDescent="0.3">
      <c r="E61808" s="6" t="s">
        <v>79555</v>
      </c>
    </row>
    <row r="61809" spans="5:5" x14ac:dyDescent="0.3">
      <c r="E61809" s="6" t="s">
        <v>79556</v>
      </c>
    </row>
    <row r="61810" spans="5:5" x14ac:dyDescent="0.3">
      <c r="E61810" s="6" t="s">
        <v>79557</v>
      </c>
    </row>
    <row r="61811" spans="5:5" x14ac:dyDescent="0.3">
      <c r="E61811" s="6" t="s">
        <v>79558</v>
      </c>
    </row>
    <row r="61812" spans="5:5" x14ac:dyDescent="0.3">
      <c r="E61812" s="6" t="s">
        <v>79559</v>
      </c>
    </row>
    <row r="61813" spans="5:5" x14ac:dyDescent="0.3">
      <c r="E61813" s="6" t="s">
        <v>79560</v>
      </c>
    </row>
    <row r="61814" spans="5:5" x14ac:dyDescent="0.3">
      <c r="E61814" s="6" t="s">
        <v>79562</v>
      </c>
    </row>
    <row r="61815" spans="5:5" x14ac:dyDescent="0.3">
      <c r="E61815" s="6" t="s">
        <v>79563</v>
      </c>
    </row>
    <row r="61816" spans="5:5" x14ac:dyDescent="0.3">
      <c r="E61816" s="6" t="s">
        <v>79564</v>
      </c>
    </row>
    <row r="61817" spans="5:5" x14ac:dyDescent="0.3">
      <c r="E61817" s="6" t="s">
        <v>79565</v>
      </c>
    </row>
    <row r="61818" spans="5:5" x14ac:dyDescent="0.3">
      <c r="E61818" s="6" t="s">
        <v>79566</v>
      </c>
    </row>
    <row r="61819" spans="5:5" x14ac:dyDescent="0.3">
      <c r="E61819" s="6" t="s">
        <v>79567</v>
      </c>
    </row>
    <row r="61820" spans="5:5" x14ac:dyDescent="0.3">
      <c r="E61820" s="6" t="s">
        <v>79568</v>
      </c>
    </row>
    <row r="61821" spans="5:5" x14ac:dyDescent="0.3">
      <c r="E61821" s="6" t="s">
        <v>79569</v>
      </c>
    </row>
    <row r="61822" spans="5:5" x14ac:dyDescent="0.3">
      <c r="E61822" s="6" t="s">
        <v>79570</v>
      </c>
    </row>
    <row r="61823" spans="5:5" x14ac:dyDescent="0.3">
      <c r="E61823" s="6" t="s">
        <v>79571</v>
      </c>
    </row>
    <row r="61824" spans="5:5" x14ac:dyDescent="0.3">
      <c r="E61824" s="6" t="s">
        <v>79572</v>
      </c>
    </row>
    <row r="61825" spans="5:5" x14ac:dyDescent="0.3">
      <c r="E61825" s="6" t="s">
        <v>79573</v>
      </c>
    </row>
    <row r="61826" spans="5:5" x14ac:dyDescent="0.3">
      <c r="E61826" s="6" t="s">
        <v>79574</v>
      </c>
    </row>
    <row r="61827" spans="5:5" x14ac:dyDescent="0.3">
      <c r="E61827" s="6" t="s">
        <v>79575</v>
      </c>
    </row>
    <row r="61828" spans="5:5" x14ac:dyDescent="0.3">
      <c r="E61828" s="6" t="s">
        <v>79576</v>
      </c>
    </row>
    <row r="61829" spans="5:5" x14ac:dyDescent="0.3">
      <c r="E61829" s="6" t="s">
        <v>79577</v>
      </c>
    </row>
    <row r="61830" spans="5:5" x14ac:dyDescent="0.3">
      <c r="E61830" s="6" t="s">
        <v>79578</v>
      </c>
    </row>
    <row r="61831" spans="5:5" x14ac:dyDescent="0.3">
      <c r="E61831" s="6" t="s">
        <v>79579</v>
      </c>
    </row>
    <row r="61832" spans="5:5" x14ac:dyDescent="0.3">
      <c r="E61832" s="6" t="s">
        <v>79580</v>
      </c>
    </row>
    <row r="61833" spans="5:5" x14ac:dyDescent="0.3">
      <c r="E61833" s="6" t="s">
        <v>79581</v>
      </c>
    </row>
    <row r="61834" spans="5:5" x14ac:dyDescent="0.3">
      <c r="E61834" s="6" t="s">
        <v>79582</v>
      </c>
    </row>
    <row r="61835" spans="5:5" x14ac:dyDescent="0.3">
      <c r="E61835" s="6" t="s">
        <v>79583</v>
      </c>
    </row>
    <row r="61836" spans="5:5" x14ac:dyDescent="0.3">
      <c r="E61836" s="6" t="s">
        <v>79584</v>
      </c>
    </row>
    <row r="61837" spans="5:5" x14ac:dyDescent="0.3">
      <c r="E61837" s="6" t="s">
        <v>79585</v>
      </c>
    </row>
    <row r="61838" spans="5:5" x14ac:dyDescent="0.3">
      <c r="E61838" s="6" t="s">
        <v>79586</v>
      </c>
    </row>
    <row r="61839" spans="5:5" x14ac:dyDescent="0.3">
      <c r="E61839" s="6" t="s">
        <v>79587</v>
      </c>
    </row>
    <row r="61840" spans="5:5" x14ac:dyDescent="0.3">
      <c r="E61840" s="6" t="s">
        <v>79588</v>
      </c>
    </row>
    <row r="61841" spans="5:5" x14ac:dyDescent="0.3">
      <c r="E61841" s="6" t="s">
        <v>79589</v>
      </c>
    </row>
    <row r="61842" spans="5:5" x14ac:dyDescent="0.3">
      <c r="E61842" s="6" t="s">
        <v>79590</v>
      </c>
    </row>
    <row r="61843" spans="5:5" x14ac:dyDescent="0.3">
      <c r="E61843" s="6" t="s">
        <v>79591</v>
      </c>
    </row>
    <row r="61844" spans="5:5" x14ac:dyDescent="0.3">
      <c r="E61844" s="6" t="s">
        <v>79592</v>
      </c>
    </row>
    <row r="61845" spans="5:5" x14ac:dyDescent="0.3">
      <c r="E61845" s="6" t="s">
        <v>79593</v>
      </c>
    </row>
    <row r="61846" spans="5:5" x14ac:dyDescent="0.3">
      <c r="E61846" s="6" t="s">
        <v>79594</v>
      </c>
    </row>
    <row r="61847" spans="5:5" x14ac:dyDescent="0.3">
      <c r="E61847" s="6" t="s">
        <v>79595</v>
      </c>
    </row>
    <row r="61848" spans="5:5" x14ac:dyDescent="0.3">
      <c r="E61848" s="6" t="s">
        <v>79596</v>
      </c>
    </row>
    <row r="61849" spans="5:5" x14ac:dyDescent="0.3">
      <c r="E61849" s="6" t="s">
        <v>79597</v>
      </c>
    </row>
    <row r="61850" spans="5:5" x14ac:dyDescent="0.3">
      <c r="E61850" s="6" t="s">
        <v>79598</v>
      </c>
    </row>
    <row r="61851" spans="5:5" x14ac:dyDescent="0.3">
      <c r="E61851" s="6" t="s">
        <v>79599</v>
      </c>
    </row>
    <row r="61852" spans="5:5" x14ac:dyDescent="0.3">
      <c r="E61852" s="6" t="s">
        <v>79600</v>
      </c>
    </row>
    <row r="61853" spans="5:5" x14ac:dyDescent="0.3">
      <c r="E61853" s="6" t="s">
        <v>79601</v>
      </c>
    </row>
    <row r="61854" spans="5:5" x14ac:dyDescent="0.3">
      <c r="E61854" s="6" t="s">
        <v>79602</v>
      </c>
    </row>
    <row r="61855" spans="5:5" x14ac:dyDescent="0.3">
      <c r="E61855" s="6" t="s">
        <v>79603</v>
      </c>
    </row>
    <row r="61856" spans="5:5" x14ac:dyDescent="0.3">
      <c r="E61856" s="6" t="s">
        <v>79604</v>
      </c>
    </row>
    <row r="61857" spans="5:5" x14ac:dyDescent="0.3">
      <c r="E61857" s="6" t="s">
        <v>79605</v>
      </c>
    </row>
    <row r="61858" spans="5:5" x14ac:dyDescent="0.3">
      <c r="E61858" s="6" t="s">
        <v>79606</v>
      </c>
    </row>
    <row r="61859" spans="5:5" x14ac:dyDescent="0.3">
      <c r="E61859" s="6" t="s">
        <v>79607</v>
      </c>
    </row>
    <row r="61860" spans="5:5" x14ac:dyDescent="0.3">
      <c r="E61860" s="6" t="s">
        <v>79608</v>
      </c>
    </row>
    <row r="61861" spans="5:5" x14ac:dyDescent="0.3">
      <c r="E61861" s="6" t="s">
        <v>79609</v>
      </c>
    </row>
    <row r="61862" spans="5:5" x14ac:dyDescent="0.3">
      <c r="E61862" s="6" t="s">
        <v>79610</v>
      </c>
    </row>
    <row r="61863" spans="5:5" x14ac:dyDescent="0.3">
      <c r="E61863" s="6" t="s">
        <v>79611</v>
      </c>
    </row>
    <row r="61864" spans="5:5" x14ac:dyDescent="0.3">
      <c r="E61864" s="6" t="s">
        <v>79612</v>
      </c>
    </row>
    <row r="61865" spans="5:5" x14ac:dyDescent="0.3">
      <c r="E61865" s="6" t="s">
        <v>79613</v>
      </c>
    </row>
    <row r="61866" spans="5:5" x14ac:dyDescent="0.3">
      <c r="E61866" s="6" t="s">
        <v>79614</v>
      </c>
    </row>
    <row r="61867" spans="5:5" x14ac:dyDescent="0.3">
      <c r="E61867" s="6" t="s">
        <v>79615</v>
      </c>
    </row>
    <row r="61868" spans="5:5" x14ac:dyDescent="0.3">
      <c r="E61868" s="6" t="s">
        <v>79616</v>
      </c>
    </row>
    <row r="61869" spans="5:5" x14ac:dyDescent="0.3">
      <c r="E61869" s="6" t="s">
        <v>79617</v>
      </c>
    </row>
    <row r="61870" spans="5:5" x14ac:dyDescent="0.3">
      <c r="E61870" s="6" t="s">
        <v>79618</v>
      </c>
    </row>
    <row r="61871" spans="5:5" x14ac:dyDescent="0.3">
      <c r="E61871" s="6" t="s">
        <v>79619</v>
      </c>
    </row>
    <row r="61872" spans="5:5" x14ac:dyDescent="0.3">
      <c r="E61872" s="6" t="s">
        <v>79620</v>
      </c>
    </row>
    <row r="61873" spans="5:5" x14ac:dyDescent="0.3">
      <c r="E61873" s="6" t="s">
        <v>79621</v>
      </c>
    </row>
    <row r="61874" spans="5:5" x14ac:dyDescent="0.3">
      <c r="E61874" s="6" t="s">
        <v>79622</v>
      </c>
    </row>
    <row r="61875" spans="5:5" x14ac:dyDescent="0.3">
      <c r="E61875" s="6" t="s">
        <v>79623</v>
      </c>
    </row>
    <row r="61876" spans="5:5" x14ac:dyDescent="0.3">
      <c r="E61876" s="6" t="s">
        <v>79624</v>
      </c>
    </row>
    <row r="61877" spans="5:5" x14ac:dyDescent="0.3">
      <c r="E61877" s="6" t="s">
        <v>79625</v>
      </c>
    </row>
    <row r="61878" spans="5:5" x14ac:dyDescent="0.3">
      <c r="E61878" s="6" t="s">
        <v>79626</v>
      </c>
    </row>
    <row r="61879" spans="5:5" x14ac:dyDescent="0.3">
      <c r="E61879" s="6" t="s">
        <v>79627</v>
      </c>
    </row>
    <row r="61880" spans="5:5" x14ac:dyDescent="0.3">
      <c r="E61880" s="6" t="s">
        <v>79628</v>
      </c>
    </row>
    <row r="61881" spans="5:5" x14ac:dyDescent="0.3">
      <c r="E61881" s="6" t="s">
        <v>79629</v>
      </c>
    </row>
    <row r="61882" spans="5:5" x14ac:dyDescent="0.3">
      <c r="E61882" s="6" t="s">
        <v>79630</v>
      </c>
    </row>
    <row r="61883" spans="5:5" x14ac:dyDescent="0.3">
      <c r="E61883" s="6" t="s">
        <v>79631</v>
      </c>
    </row>
    <row r="61884" spans="5:5" x14ac:dyDescent="0.3">
      <c r="E61884" s="6" t="s">
        <v>79632</v>
      </c>
    </row>
    <row r="61885" spans="5:5" x14ac:dyDescent="0.3">
      <c r="E61885" s="6" t="s">
        <v>79633</v>
      </c>
    </row>
    <row r="61886" spans="5:5" x14ac:dyDescent="0.3">
      <c r="E61886" s="6" t="s">
        <v>79634</v>
      </c>
    </row>
    <row r="61887" spans="5:5" x14ac:dyDescent="0.3">
      <c r="E61887" s="6" t="s">
        <v>79635</v>
      </c>
    </row>
    <row r="61888" spans="5:5" x14ac:dyDescent="0.3">
      <c r="E61888" s="6" t="s">
        <v>79636</v>
      </c>
    </row>
    <row r="61889" spans="5:5" x14ac:dyDescent="0.3">
      <c r="E61889" s="6" t="s">
        <v>79638</v>
      </c>
    </row>
    <row r="61890" spans="5:5" x14ac:dyDescent="0.3">
      <c r="E61890" s="6" t="s">
        <v>79639</v>
      </c>
    </row>
    <row r="61891" spans="5:5" x14ac:dyDescent="0.3">
      <c r="E61891" s="6" t="s">
        <v>79640</v>
      </c>
    </row>
    <row r="61892" spans="5:5" x14ac:dyDescent="0.3">
      <c r="E61892" s="6" t="s">
        <v>79642</v>
      </c>
    </row>
    <row r="61893" spans="5:5" x14ac:dyDescent="0.3">
      <c r="E61893" s="6" t="s">
        <v>79644</v>
      </c>
    </row>
    <row r="61894" spans="5:5" x14ac:dyDescent="0.3">
      <c r="E61894" s="6" t="s">
        <v>79645</v>
      </c>
    </row>
    <row r="61895" spans="5:5" x14ac:dyDescent="0.3">
      <c r="E61895" s="6" t="s">
        <v>79646</v>
      </c>
    </row>
    <row r="61896" spans="5:5" x14ac:dyDescent="0.3">
      <c r="E61896" s="6" t="s">
        <v>79647</v>
      </c>
    </row>
    <row r="61897" spans="5:5" x14ac:dyDescent="0.3">
      <c r="E61897" s="6" t="s">
        <v>79648</v>
      </c>
    </row>
    <row r="61898" spans="5:5" x14ac:dyDescent="0.3">
      <c r="E61898" s="6" t="s">
        <v>79649</v>
      </c>
    </row>
    <row r="61899" spans="5:5" x14ac:dyDescent="0.3">
      <c r="E61899" s="6" t="s">
        <v>79651</v>
      </c>
    </row>
    <row r="61900" spans="5:5" x14ac:dyDescent="0.3">
      <c r="E61900" s="6" t="s">
        <v>79652</v>
      </c>
    </row>
    <row r="61901" spans="5:5" x14ac:dyDescent="0.3">
      <c r="E61901" s="6" t="s">
        <v>79654</v>
      </c>
    </row>
    <row r="61902" spans="5:5" x14ac:dyDescent="0.3">
      <c r="E61902" s="6" t="s">
        <v>79655</v>
      </c>
    </row>
    <row r="61903" spans="5:5" x14ac:dyDescent="0.3">
      <c r="E61903" s="6" t="s">
        <v>79657</v>
      </c>
    </row>
    <row r="61904" spans="5:5" x14ac:dyDescent="0.3">
      <c r="E61904" s="6" t="s">
        <v>79658</v>
      </c>
    </row>
    <row r="61905" spans="5:5" x14ac:dyDescent="0.3">
      <c r="E61905" s="6" t="s">
        <v>79659</v>
      </c>
    </row>
    <row r="61906" spans="5:5" x14ac:dyDescent="0.3">
      <c r="E61906" s="6" t="s">
        <v>79660</v>
      </c>
    </row>
    <row r="61907" spans="5:5" x14ac:dyDescent="0.3">
      <c r="E61907" s="6" t="s">
        <v>79662</v>
      </c>
    </row>
    <row r="61908" spans="5:5" x14ac:dyDescent="0.3">
      <c r="E61908" s="6" t="s">
        <v>79663</v>
      </c>
    </row>
    <row r="61909" spans="5:5" x14ac:dyDescent="0.3">
      <c r="E61909" s="6" t="s">
        <v>79664</v>
      </c>
    </row>
    <row r="61910" spans="5:5" x14ac:dyDescent="0.3">
      <c r="E61910" s="6" t="s">
        <v>79665</v>
      </c>
    </row>
    <row r="61911" spans="5:5" x14ac:dyDescent="0.3">
      <c r="E61911" s="6" t="s">
        <v>79666</v>
      </c>
    </row>
    <row r="61912" spans="5:5" x14ac:dyDescent="0.3">
      <c r="E61912" s="6" t="s">
        <v>79667</v>
      </c>
    </row>
    <row r="61913" spans="5:5" x14ac:dyDescent="0.3">
      <c r="E61913" s="6" t="s">
        <v>79668</v>
      </c>
    </row>
    <row r="61914" spans="5:5" x14ac:dyDescent="0.3">
      <c r="E61914" s="6" t="s">
        <v>79669</v>
      </c>
    </row>
    <row r="61915" spans="5:5" x14ac:dyDescent="0.3">
      <c r="E61915" s="6" t="s">
        <v>79670</v>
      </c>
    </row>
    <row r="61916" spans="5:5" x14ac:dyDescent="0.3">
      <c r="E61916" s="6" t="s">
        <v>79671</v>
      </c>
    </row>
    <row r="61917" spans="5:5" x14ac:dyDescent="0.3">
      <c r="E61917" s="6" t="s">
        <v>79672</v>
      </c>
    </row>
    <row r="61918" spans="5:5" x14ac:dyDescent="0.3">
      <c r="E61918" s="6" t="s">
        <v>79673</v>
      </c>
    </row>
    <row r="61919" spans="5:5" x14ac:dyDescent="0.3">
      <c r="E61919" s="6" t="s">
        <v>79674</v>
      </c>
    </row>
    <row r="61920" spans="5:5" x14ac:dyDescent="0.3">
      <c r="E61920" s="6" t="s">
        <v>79675</v>
      </c>
    </row>
    <row r="61921" spans="5:5" x14ac:dyDescent="0.3">
      <c r="E61921" s="6" t="s">
        <v>79676</v>
      </c>
    </row>
    <row r="61922" spans="5:5" x14ac:dyDescent="0.3">
      <c r="E61922" s="6" t="s">
        <v>79677</v>
      </c>
    </row>
    <row r="61923" spans="5:5" x14ac:dyDescent="0.3">
      <c r="E61923" s="6" t="s">
        <v>79678</v>
      </c>
    </row>
    <row r="61924" spans="5:5" x14ac:dyDescent="0.3">
      <c r="E61924" s="6" t="s">
        <v>79679</v>
      </c>
    </row>
    <row r="61925" spans="5:5" x14ac:dyDescent="0.3">
      <c r="E61925" s="6" t="s">
        <v>79680</v>
      </c>
    </row>
    <row r="61926" spans="5:5" x14ac:dyDescent="0.3">
      <c r="E61926" s="6" t="s">
        <v>79681</v>
      </c>
    </row>
    <row r="61927" spans="5:5" x14ac:dyDescent="0.3">
      <c r="E61927" s="6" t="s">
        <v>79682</v>
      </c>
    </row>
    <row r="61928" spans="5:5" x14ac:dyDescent="0.3">
      <c r="E61928" s="6" t="s">
        <v>79683</v>
      </c>
    </row>
    <row r="61929" spans="5:5" x14ac:dyDescent="0.3">
      <c r="E61929" s="6" t="s">
        <v>79684</v>
      </c>
    </row>
    <row r="61930" spans="5:5" x14ac:dyDescent="0.3">
      <c r="E61930" s="6" t="s">
        <v>79685</v>
      </c>
    </row>
    <row r="61931" spans="5:5" x14ac:dyDescent="0.3">
      <c r="E61931" s="6" t="s">
        <v>79686</v>
      </c>
    </row>
    <row r="61932" spans="5:5" x14ac:dyDescent="0.3">
      <c r="E61932" s="6" t="s">
        <v>79687</v>
      </c>
    </row>
    <row r="61933" spans="5:5" x14ac:dyDescent="0.3">
      <c r="E61933" s="6" t="s">
        <v>79688</v>
      </c>
    </row>
    <row r="61934" spans="5:5" x14ac:dyDescent="0.3">
      <c r="E61934" s="6" t="s">
        <v>79689</v>
      </c>
    </row>
    <row r="61935" spans="5:5" x14ac:dyDescent="0.3">
      <c r="E61935" s="6" t="s">
        <v>79690</v>
      </c>
    </row>
    <row r="61936" spans="5:5" x14ac:dyDescent="0.3">
      <c r="E61936" s="6" t="s">
        <v>79691</v>
      </c>
    </row>
    <row r="61937" spans="5:5" x14ac:dyDescent="0.3">
      <c r="E61937" s="6" t="s">
        <v>79693</v>
      </c>
    </row>
    <row r="61938" spans="5:5" x14ac:dyDescent="0.3">
      <c r="E61938" s="6" t="s">
        <v>79694</v>
      </c>
    </row>
    <row r="61939" spans="5:5" x14ac:dyDescent="0.3">
      <c r="E61939" s="6" t="s">
        <v>79695</v>
      </c>
    </row>
    <row r="61940" spans="5:5" x14ac:dyDescent="0.3">
      <c r="E61940" s="6" t="s">
        <v>79696</v>
      </c>
    </row>
    <row r="61941" spans="5:5" x14ac:dyDescent="0.3">
      <c r="E61941" s="6" t="s">
        <v>79697</v>
      </c>
    </row>
    <row r="61942" spans="5:5" x14ac:dyDescent="0.3">
      <c r="E61942" s="6" t="s">
        <v>79698</v>
      </c>
    </row>
    <row r="61943" spans="5:5" x14ac:dyDescent="0.3">
      <c r="E61943" s="6" t="s">
        <v>79699</v>
      </c>
    </row>
    <row r="61944" spans="5:5" x14ac:dyDescent="0.3">
      <c r="E61944" s="6" t="s">
        <v>79700</v>
      </c>
    </row>
    <row r="61945" spans="5:5" x14ac:dyDescent="0.3">
      <c r="E61945" s="6" t="s">
        <v>79701</v>
      </c>
    </row>
    <row r="61946" spans="5:5" x14ac:dyDescent="0.3">
      <c r="E61946" s="6" t="s">
        <v>79702</v>
      </c>
    </row>
    <row r="61947" spans="5:5" x14ac:dyDescent="0.3">
      <c r="E61947" s="6" t="s">
        <v>79703</v>
      </c>
    </row>
    <row r="61948" spans="5:5" x14ac:dyDescent="0.3">
      <c r="E61948" s="6" t="s">
        <v>79704</v>
      </c>
    </row>
    <row r="61949" spans="5:5" x14ac:dyDescent="0.3">
      <c r="E61949" s="6" t="s">
        <v>79705</v>
      </c>
    </row>
    <row r="61950" spans="5:5" x14ac:dyDescent="0.3">
      <c r="E61950" s="6" t="s">
        <v>79706</v>
      </c>
    </row>
    <row r="61951" spans="5:5" x14ac:dyDescent="0.3">
      <c r="E61951" s="6" t="s">
        <v>79707</v>
      </c>
    </row>
    <row r="61952" spans="5:5" x14ac:dyDescent="0.3">
      <c r="E61952" s="6" t="s">
        <v>79708</v>
      </c>
    </row>
    <row r="61953" spans="5:5" x14ac:dyDescent="0.3">
      <c r="E61953" s="6" t="s">
        <v>79709</v>
      </c>
    </row>
    <row r="61954" spans="5:5" x14ac:dyDescent="0.3">
      <c r="E61954" s="6" t="s">
        <v>79710</v>
      </c>
    </row>
    <row r="61955" spans="5:5" x14ac:dyDescent="0.3">
      <c r="E61955" s="6" t="s">
        <v>79711</v>
      </c>
    </row>
    <row r="61956" spans="5:5" x14ac:dyDescent="0.3">
      <c r="E61956" s="6" t="s">
        <v>79712</v>
      </c>
    </row>
    <row r="61957" spans="5:5" x14ac:dyDescent="0.3">
      <c r="E61957" s="6" t="s">
        <v>79713</v>
      </c>
    </row>
    <row r="61958" spans="5:5" x14ac:dyDescent="0.3">
      <c r="E61958" s="6" t="s">
        <v>79714</v>
      </c>
    </row>
    <row r="61959" spans="5:5" x14ac:dyDescent="0.3">
      <c r="E61959" s="6" t="s">
        <v>79716</v>
      </c>
    </row>
    <row r="61960" spans="5:5" x14ac:dyDescent="0.3">
      <c r="E61960" s="6" t="s">
        <v>79717</v>
      </c>
    </row>
    <row r="61961" spans="5:5" x14ac:dyDescent="0.3">
      <c r="E61961" s="6" t="s">
        <v>79719</v>
      </c>
    </row>
    <row r="61962" spans="5:5" x14ac:dyDescent="0.3">
      <c r="E61962" s="6" t="s">
        <v>79721</v>
      </c>
    </row>
    <row r="61963" spans="5:5" x14ac:dyDescent="0.3">
      <c r="E61963" s="6" t="s">
        <v>79722</v>
      </c>
    </row>
    <row r="61964" spans="5:5" x14ac:dyDescent="0.3">
      <c r="E61964" s="6" t="s">
        <v>79723</v>
      </c>
    </row>
    <row r="61965" spans="5:5" x14ac:dyDescent="0.3">
      <c r="E61965" s="6" t="s">
        <v>79724</v>
      </c>
    </row>
    <row r="61966" spans="5:5" x14ac:dyDescent="0.3">
      <c r="E61966" s="6" t="s">
        <v>79725</v>
      </c>
    </row>
    <row r="61967" spans="5:5" x14ac:dyDescent="0.3">
      <c r="E61967" s="6" t="s">
        <v>79726</v>
      </c>
    </row>
    <row r="61968" spans="5:5" x14ac:dyDescent="0.3">
      <c r="E61968" s="6" t="s">
        <v>79727</v>
      </c>
    </row>
    <row r="61969" spans="5:5" x14ac:dyDescent="0.3">
      <c r="E61969" s="6" t="s">
        <v>79728</v>
      </c>
    </row>
    <row r="61970" spans="5:5" x14ac:dyDescent="0.3">
      <c r="E61970" s="6" t="s">
        <v>79729</v>
      </c>
    </row>
    <row r="61971" spans="5:5" x14ac:dyDescent="0.3">
      <c r="E61971" s="6" t="s">
        <v>79730</v>
      </c>
    </row>
    <row r="61972" spans="5:5" x14ac:dyDescent="0.3">
      <c r="E61972" s="6" t="s">
        <v>79731</v>
      </c>
    </row>
    <row r="61973" spans="5:5" x14ac:dyDescent="0.3">
      <c r="E61973" s="6" t="s">
        <v>79732</v>
      </c>
    </row>
    <row r="61974" spans="5:5" x14ac:dyDescent="0.3">
      <c r="E61974" s="6" t="s">
        <v>79733</v>
      </c>
    </row>
    <row r="61975" spans="5:5" x14ac:dyDescent="0.3">
      <c r="E61975" s="6" t="s">
        <v>79735</v>
      </c>
    </row>
    <row r="61976" spans="5:5" x14ac:dyDescent="0.3">
      <c r="E61976" s="6" t="s">
        <v>79736</v>
      </c>
    </row>
    <row r="61977" spans="5:5" x14ac:dyDescent="0.3">
      <c r="E61977" s="6" t="s">
        <v>79737</v>
      </c>
    </row>
    <row r="61978" spans="5:5" x14ac:dyDescent="0.3">
      <c r="E61978" s="6" t="s">
        <v>79738</v>
      </c>
    </row>
    <row r="61979" spans="5:5" x14ac:dyDescent="0.3">
      <c r="E61979" s="6" t="s">
        <v>79740</v>
      </c>
    </row>
    <row r="61980" spans="5:5" x14ac:dyDescent="0.3">
      <c r="E61980" s="6" t="s">
        <v>79741</v>
      </c>
    </row>
    <row r="61981" spans="5:5" x14ac:dyDescent="0.3">
      <c r="E61981" s="6" t="s">
        <v>79743</v>
      </c>
    </row>
    <row r="61982" spans="5:5" x14ac:dyDescent="0.3">
      <c r="E61982" s="6" t="s">
        <v>79744</v>
      </c>
    </row>
    <row r="61983" spans="5:5" x14ac:dyDescent="0.3">
      <c r="E61983" s="6" t="s">
        <v>79745</v>
      </c>
    </row>
    <row r="61984" spans="5:5" x14ac:dyDescent="0.3">
      <c r="E61984" s="6" t="s">
        <v>79746</v>
      </c>
    </row>
    <row r="61985" spans="5:5" x14ac:dyDescent="0.3">
      <c r="E61985" s="6" t="s">
        <v>79747</v>
      </c>
    </row>
    <row r="61986" spans="5:5" x14ac:dyDescent="0.3">
      <c r="E61986" s="6" t="s">
        <v>79748</v>
      </c>
    </row>
    <row r="61987" spans="5:5" x14ac:dyDescent="0.3">
      <c r="E61987" s="6" t="s">
        <v>79749</v>
      </c>
    </row>
    <row r="61988" spans="5:5" x14ac:dyDescent="0.3">
      <c r="E61988" s="6" t="s">
        <v>79750</v>
      </c>
    </row>
    <row r="61989" spans="5:5" x14ac:dyDescent="0.3">
      <c r="E61989" s="6" t="s">
        <v>79751</v>
      </c>
    </row>
    <row r="61990" spans="5:5" x14ac:dyDescent="0.3">
      <c r="E61990" s="6" t="s">
        <v>79752</v>
      </c>
    </row>
    <row r="61991" spans="5:5" x14ac:dyDescent="0.3">
      <c r="E61991" s="6" t="s">
        <v>79753</v>
      </c>
    </row>
    <row r="61992" spans="5:5" x14ac:dyDescent="0.3">
      <c r="E61992" s="6" t="s">
        <v>79754</v>
      </c>
    </row>
    <row r="61993" spans="5:5" x14ac:dyDescent="0.3">
      <c r="E61993" s="6" t="s">
        <v>79755</v>
      </c>
    </row>
    <row r="61994" spans="5:5" x14ac:dyDescent="0.3">
      <c r="E61994" s="6" t="s">
        <v>79756</v>
      </c>
    </row>
    <row r="61995" spans="5:5" x14ac:dyDescent="0.3">
      <c r="E61995" s="6" t="s">
        <v>79757</v>
      </c>
    </row>
    <row r="61996" spans="5:5" x14ac:dyDescent="0.3">
      <c r="E61996" s="6" t="s">
        <v>79758</v>
      </c>
    </row>
    <row r="61997" spans="5:5" x14ac:dyDescent="0.3">
      <c r="E61997" s="6" t="s">
        <v>79759</v>
      </c>
    </row>
    <row r="61998" spans="5:5" x14ac:dyDescent="0.3">
      <c r="E61998" s="6" t="s">
        <v>79760</v>
      </c>
    </row>
    <row r="61999" spans="5:5" x14ac:dyDescent="0.3">
      <c r="E61999" s="6" t="s">
        <v>79761</v>
      </c>
    </row>
    <row r="62000" spans="5:5" x14ac:dyDescent="0.3">
      <c r="E62000" s="6" t="s">
        <v>79762</v>
      </c>
    </row>
    <row r="62001" spans="5:5" x14ac:dyDescent="0.3">
      <c r="E62001" s="6" t="s">
        <v>79763</v>
      </c>
    </row>
    <row r="62002" spans="5:5" x14ac:dyDescent="0.3">
      <c r="E62002" s="6" t="s">
        <v>79764</v>
      </c>
    </row>
    <row r="62003" spans="5:5" x14ac:dyDescent="0.3">
      <c r="E62003" s="6" t="s">
        <v>79765</v>
      </c>
    </row>
    <row r="62004" spans="5:5" x14ac:dyDescent="0.3">
      <c r="E62004" s="6" t="s">
        <v>79766</v>
      </c>
    </row>
    <row r="62005" spans="5:5" x14ac:dyDescent="0.3">
      <c r="E62005" s="6" t="s">
        <v>79767</v>
      </c>
    </row>
    <row r="62006" spans="5:5" x14ac:dyDescent="0.3">
      <c r="E62006" s="6" t="s">
        <v>79768</v>
      </c>
    </row>
    <row r="62007" spans="5:5" x14ac:dyDescent="0.3">
      <c r="E62007" s="6" t="s">
        <v>79769</v>
      </c>
    </row>
    <row r="62008" spans="5:5" x14ac:dyDescent="0.3">
      <c r="E62008" s="6" t="s">
        <v>79770</v>
      </c>
    </row>
    <row r="62009" spans="5:5" x14ac:dyDescent="0.3">
      <c r="E62009" s="6" t="s">
        <v>79771</v>
      </c>
    </row>
    <row r="62010" spans="5:5" x14ac:dyDescent="0.3">
      <c r="E62010" s="6" t="s">
        <v>79772</v>
      </c>
    </row>
    <row r="62011" spans="5:5" x14ac:dyDescent="0.3">
      <c r="E62011" s="6" t="s">
        <v>79773</v>
      </c>
    </row>
    <row r="62012" spans="5:5" x14ac:dyDescent="0.3">
      <c r="E62012" s="6" t="s">
        <v>79774</v>
      </c>
    </row>
    <row r="62013" spans="5:5" x14ac:dyDescent="0.3">
      <c r="E62013" s="6" t="s">
        <v>79775</v>
      </c>
    </row>
    <row r="62014" spans="5:5" x14ac:dyDescent="0.3">
      <c r="E62014" s="6" t="s">
        <v>79776</v>
      </c>
    </row>
    <row r="62015" spans="5:5" x14ac:dyDescent="0.3">
      <c r="E62015" s="6" t="s">
        <v>79777</v>
      </c>
    </row>
    <row r="62016" spans="5:5" x14ac:dyDescent="0.3">
      <c r="E62016" s="6" t="s">
        <v>79778</v>
      </c>
    </row>
    <row r="62017" spans="5:5" x14ac:dyDescent="0.3">
      <c r="E62017" s="6" t="s">
        <v>79779</v>
      </c>
    </row>
    <row r="62018" spans="5:5" x14ac:dyDescent="0.3">
      <c r="E62018" s="6" t="s">
        <v>79780</v>
      </c>
    </row>
    <row r="62019" spans="5:5" x14ac:dyDescent="0.3">
      <c r="E62019" s="6" t="s">
        <v>79782</v>
      </c>
    </row>
    <row r="62020" spans="5:5" x14ac:dyDescent="0.3">
      <c r="E62020" s="6" t="s">
        <v>79783</v>
      </c>
    </row>
    <row r="62021" spans="5:5" x14ac:dyDescent="0.3">
      <c r="E62021" s="6" t="s">
        <v>79785</v>
      </c>
    </row>
    <row r="62022" spans="5:5" x14ac:dyDescent="0.3">
      <c r="E62022" s="6" t="s">
        <v>79786</v>
      </c>
    </row>
    <row r="62023" spans="5:5" x14ac:dyDescent="0.3">
      <c r="E62023" s="6" t="s">
        <v>79787</v>
      </c>
    </row>
    <row r="62024" spans="5:5" x14ac:dyDescent="0.3">
      <c r="E62024" s="6" t="s">
        <v>79789</v>
      </c>
    </row>
    <row r="62025" spans="5:5" x14ac:dyDescent="0.3">
      <c r="E62025" s="6" t="s">
        <v>79790</v>
      </c>
    </row>
    <row r="62026" spans="5:5" x14ac:dyDescent="0.3">
      <c r="E62026" s="6" t="s">
        <v>79792</v>
      </c>
    </row>
    <row r="62027" spans="5:5" x14ac:dyDescent="0.3">
      <c r="E62027" s="6" t="s">
        <v>79793</v>
      </c>
    </row>
    <row r="62028" spans="5:5" x14ac:dyDescent="0.3">
      <c r="E62028" s="6" t="s">
        <v>79796</v>
      </c>
    </row>
    <row r="62029" spans="5:5" x14ac:dyDescent="0.3">
      <c r="E62029" s="6" t="s">
        <v>79798</v>
      </c>
    </row>
    <row r="62030" spans="5:5" x14ac:dyDescent="0.3">
      <c r="E62030" s="6" t="s">
        <v>79799</v>
      </c>
    </row>
    <row r="62031" spans="5:5" x14ac:dyDescent="0.3">
      <c r="E62031" s="6" t="s">
        <v>79800</v>
      </c>
    </row>
    <row r="62032" spans="5:5" x14ac:dyDescent="0.3">
      <c r="E62032" s="6" t="s">
        <v>79802</v>
      </c>
    </row>
    <row r="62033" spans="5:5" x14ac:dyDescent="0.3">
      <c r="E62033" s="6" t="s">
        <v>79803</v>
      </c>
    </row>
    <row r="62034" spans="5:5" x14ac:dyDescent="0.3">
      <c r="E62034" s="6" t="s">
        <v>79805</v>
      </c>
    </row>
    <row r="62035" spans="5:5" x14ac:dyDescent="0.3">
      <c r="E62035" s="6" t="s">
        <v>79806</v>
      </c>
    </row>
    <row r="62036" spans="5:5" x14ac:dyDescent="0.3">
      <c r="E62036" s="6" t="s">
        <v>79807</v>
      </c>
    </row>
    <row r="62037" spans="5:5" x14ac:dyDescent="0.3">
      <c r="E62037" s="6" t="s">
        <v>79808</v>
      </c>
    </row>
    <row r="62038" spans="5:5" x14ac:dyDescent="0.3">
      <c r="E62038" s="6" t="s">
        <v>79809</v>
      </c>
    </row>
    <row r="62039" spans="5:5" x14ac:dyDescent="0.3">
      <c r="E62039" s="6" t="s">
        <v>79810</v>
      </c>
    </row>
    <row r="62040" spans="5:5" x14ac:dyDescent="0.3">
      <c r="E62040" s="6" t="s">
        <v>79811</v>
      </c>
    </row>
    <row r="62041" spans="5:5" x14ac:dyDescent="0.3">
      <c r="E62041" s="6" t="s">
        <v>79812</v>
      </c>
    </row>
    <row r="62042" spans="5:5" x14ac:dyDescent="0.3">
      <c r="E62042" s="6" t="s">
        <v>79813</v>
      </c>
    </row>
    <row r="62043" spans="5:5" x14ac:dyDescent="0.3">
      <c r="E62043" s="6" t="s">
        <v>79814</v>
      </c>
    </row>
    <row r="62044" spans="5:5" x14ac:dyDescent="0.3">
      <c r="E62044" s="6" t="s">
        <v>79816</v>
      </c>
    </row>
    <row r="62045" spans="5:5" x14ac:dyDescent="0.3">
      <c r="E62045" s="6" t="s">
        <v>79817</v>
      </c>
    </row>
    <row r="62046" spans="5:5" x14ac:dyDescent="0.3">
      <c r="E62046" s="6" t="s">
        <v>79819</v>
      </c>
    </row>
    <row r="62047" spans="5:5" x14ac:dyDescent="0.3">
      <c r="E62047" s="6" t="s">
        <v>79820</v>
      </c>
    </row>
    <row r="62048" spans="5:5" x14ac:dyDescent="0.3">
      <c r="E62048" s="6" t="s">
        <v>79822</v>
      </c>
    </row>
    <row r="62049" spans="5:5" x14ac:dyDescent="0.3">
      <c r="E62049" s="6" t="s">
        <v>79823</v>
      </c>
    </row>
    <row r="62050" spans="5:5" x14ac:dyDescent="0.3">
      <c r="E62050" s="6" t="s">
        <v>79824</v>
      </c>
    </row>
    <row r="62051" spans="5:5" x14ac:dyDescent="0.3">
      <c r="E62051" s="6" t="s">
        <v>79825</v>
      </c>
    </row>
    <row r="62052" spans="5:5" x14ac:dyDescent="0.3">
      <c r="E62052" s="6" t="s">
        <v>79826</v>
      </c>
    </row>
    <row r="62053" spans="5:5" x14ac:dyDescent="0.3">
      <c r="E62053" s="6" t="s">
        <v>79828</v>
      </c>
    </row>
    <row r="62054" spans="5:5" x14ac:dyDescent="0.3">
      <c r="E62054" s="6" t="s">
        <v>79830</v>
      </c>
    </row>
    <row r="62055" spans="5:5" x14ac:dyDescent="0.3">
      <c r="E62055" s="6" t="s">
        <v>79831</v>
      </c>
    </row>
    <row r="62056" spans="5:5" x14ac:dyDescent="0.3">
      <c r="E62056" s="6" t="s">
        <v>79833</v>
      </c>
    </row>
    <row r="62057" spans="5:5" x14ac:dyDescent="0.3">
      <c r="E62057" s="6" t="s">
        <v>79834</v>
      </c>
    </row>
    <row r="62058" spans="5:5" x14ac:dyDescent="0.3">
      <c r="E62058" s="6" t="s">
        <v>79836</v>
      </c>
    </row>
    <row r="62059" spans="5:5" x14ac:dyDescent="0.3">
      <c r="E62059" s="6" t="s">
        <v>79837</v>
      </c>
    </row>
    <row r="62060" spans="5:5" x14ac:dyDescent="0.3">
      <c r="E62060" s="6" t="s">
        <v>79838</v>
      </c>
    </row>
    <row r="62061" spans="5:5" x14ac:dyDescent="0.3">
      <c r="E62061" s="6" t="s">
        <v>79839</v>
      </c>
    </row>
    <row r="62062" spans="5:5" x14ac:dyDescent="0.3">
      <c r="E62062" s="6" t="s">
        <v>79840</v>
      </c>
    </row>
    <row r="62063" spans="5:5" x14ac:dyDescent="0.3">
      <c r="E62063" s="6" t="s">
        <v>79842</v>
      </c>
    </row>
    <row r="62064" spans="5:5" x14ac:dyDescent="0.3">
      <c r="E62064" s="6" t="s">
        <v>79843</v>
      </c>
    </row>
    <row r="62065" spans="5:5" x14ac:dyDescent="0.3">
      <c r="E62065" s="6" t="s">
        <v>79845</v>
      </c>
    </row>
    <row r="62066" spans="5:5" x14ac:dyDescent="0.3">
      <c r="E62066" s="6" t="s">
        <v>79847</v>
      </c>
    </row>
    <row r="62067" spans="5:5" x14ac:dyDescent="0.3">
      <c r="E62067" s="6" t="s">
        <v>79848</v>
      </c>
    </row>
    <row r="62068" spans="5:5" x14ac:dyDescent="0.3">
      <c r="E62068" s="6" t="s">
        <v>79850</v>
      </c>
    </row>
    <row r="62069" spans="5:5" x14ac:dyDescent="0.3">
      <c r="E62069" s="6" t="s">
        <v>79851</v>
      </c>
    </row>
    <row r="62070" spans="5:5" x14ac:dyDescent="0.3">
      <c r="E62070" s="6" t="s">
        <v>79852</v>
      </c>
    </row>
    <row r="62071" spans="5:5" x14ac:dyDescent="0.3">
      <c r="E62071" s="6" t="s">
        <v>79853</v>
      </c>
    </row>
    <row r="62072" spans="5:5" x14ac:dyDescent="0.3">
      <c r="E62072" s="6" t="s">
        <v>79855</v>
      </c>
    </row>
    <row r="62073" spans="5:5" x14ac:dyDescent="0.3">
      <c r="E62073" s="6" t="s">
        <v>79857</v>
      </c>
    </row>
    <row r="62074" spans="5:5" x14ac:dyDescent="0.3">
      <c r="E62074" s="6" t="s">
        <v>79858</v>
      </c>
    </row>
    <row r="62075" spans="5:5" x14ac:dyDescent="0.3">
      <c r="E62075" s="6" t="s">
        <v>79859</v>
      </c>
    </row>
    <row r="62076" spans="5:5" x14ac:dyDescent="0.3">
      <c r="E62076" s="6" t="s">
        <v>79861</v>
      </c>
    </row>
    <row r="62077" spans="5:5" x14ac:dyDescent="0.3">
      <c r="E62077" s="6" t="s">
        <v>79863</v>
      </c>
    </row>
    <row r="62078" spans="5:5" x14ac:dyDescent="0.3">
      <c r="E62078" s="6" t="s">
        <v>79864</v>
      </c>
    </row>
    <row r="62079" spans="5:5" x14ac:dyDescent="0.3">
      <c r="E62079" s="6" t="s">
        <v>79865</v>
      </c>
    </row>
    <row r="62080" spans="5:5" x14ac:dyDescent="0.3">
      <c r="E62080" s="6" t="s">
        <v>79866</v>
      </c>
    </row>
    <row r="62081" spans="5:5" x14ac:dyDescent="0.3">
      <c r="E62081" s="6" t="s">
        <v>79867</v>
      </c>
    </row>
    <row r="62082" spans="5:5" x14ac:dyDescent="0.3">
      <c r="E62082" s="6" t="s">
        <v>79868</v>
      </c>
    </row>
    <row r="62083" spans="5:5" x14ac:dyDescent="0.3">
      <c r="E62083" s="6" t="s">
        <v>79870</v>
      </c>
    </row>
    <row r="62084" spans="5:5" x14ac:dyDescent="0.3">
      <c r="E62084" s="6" t="s">
        <v>79871</v>
      </c>
    </row>
    <row r="62085" spans="5:5" x14ac:dyDescent="0.3">
      <c r="E62085" s="6" t="s">
        <v>79872</v>
      </c>
    </row>
    <row r="62086" spans="5:5" x14ac:dyDescent="0.3">
      <c r="E62086" s="6" t="s">
        <v>79873</v>
      </c>
    </row>
    <row r="62087" spans="5:5" x14ac:dyDescent="0.3">
      <c r="E62087" s="6" t="s">
        <v>79874</v>
      </c>
    </row>
    <row r="62088" spans="5:5" x14ac:dyDescent="0.3">
      <c r="E62088" s="6" t="s">
        <v>79875</v>
      </c>
    </row>
    <row r="62089" spans="5:5" x14ac:dyDescent="0.3">
      <c r="E62089" s="6" t="s">
        <v>79877</v>
      </c>
    </row>
    <row r="62090" spans="5:5" x14ac:dyDescent="0.3">
      <c r="E62090" s="6" t="s">
        <v>79878</v>
      </c>
    </row>
    <row r="62091" spans="5:5" x14ac:dyDescent="0.3">
      <c r="E62091" s="6" t="s">
        <v>79880</v>
      </c>
    </row>
    <row r="62092" spans="5:5" x14ac:dyDescent="0.3">
      <c r="E62092" s="6" t="s">
        <v>79881</v>
      </c>
    </row>
    <row r="62093" spans="5:5" x14ac:dyDescent="0.3">
      <c r="E62093" s="6" t="s">
        <v>79882</v>
      </c>
    </row>
    <row r="62094" spans="5:5" x14ac:dyDescent="0.3">
      <c r="E62094" s="6" t="s">
        <v>79883</v>
      </c>
    </row>
    <row r="62095" spans="5:5" x14ac:dyDescent="0.3">
      <c r="E62095" s="6" t="s">
        <v>79884</v>
      </c>
    </row>
    <row r="62096" spans="5:5" x14ac:dyDescent="0.3">
      <c r="E62096" s="6" t="s">
        <v>79885</v>
      </c>
    </row>
    <row r="62097" spans="5:5" x14ac:dyDescent="0.3">
      <c r="E62097" s="6" t="s">
        <v>79886</v>
      </c>
    </row>
    <row r="62098" spans="5:5" x14ac:dyDescent="0.3">
      <c r="E62098" s="6" t="s">
        <v>79887</v>
      </c>
    </row>
    <row r="62099" spans="5:5" x14ac:dyDescent="0.3">
      <c r="E62099" s="6" t="s">
        <v>79888</v>
      </c>
    </row>
    <row r="62100" spans="5:5" x14ac:dyDescent="0.3">
      <c r="E62100" s="6" t="s">
        <v>79889</v>
      </c>
    </row>
    <row r="62101" spans="5:5" x14ac:dyDescent="0.3">
      <c r="E62101" s="6" t="s">
        <v>79890</v>
      </c>
    </row>
    <row r="62102" spans="5:5" x14ac:dyDescent="0.3">
      <c r="E62102" s="6" t="s">
        <v>79892</v>
      </c>
    </row>
    <row r="62103" spans="5:5" x14ac:dyDescent="0.3">
      <c r="E62103" s="6" t="s">
        <v>79893</v>
      </c>
    </row>
    <row r="62104" spans="5:5" x14ac:dyDescent="0.3">
      <c r="E62104" s="6" t="s">
        <v>79894</v>
      </c>
    </row>
    <row r="62105" spans="5:5" x14ac:dyDescent="0.3">
      <c r="E62105" s="6" t="s">
        <v>79895</v>
      </c>
    </row>
    <row r="62106" spans="5:5" x14ac:dyDescent="0.3">
      <c r="E62106" s="6" t="s">
        <v>79896</v>
      </c>
    </row>
    <row r="62107" spans="5:5" x14ac:dyDescent="0.3">
      <c r="E62107" s="6" t="s">
        <v>79897</v>
      </c>
    </row>
    <row r="62108" spans="5:5" x14ac:dyDescent="0.3">
      <c r="E62108" s="6" t="s">
        <v>79898</v>
      </c>
    </row>
    <row r="62109" spans="5:5" x14ac:dyDescent="0.3">
      <c r="E62109" s="6" t="s">
        <v>79899</v>
      </c>
    </row>
    <row r="62110" spans="5:5" x14ac:dyDescent="0.3">
      <c r="E62110" s="6" t="s">
        <v>79900</v>
      </c>
    </row>
    <row r="62111" spans="5:5" x14ac:dyDescent="0.3">
      <c r="E62111" s="6" t="s">
        <v>79902</v>
      </c>
    </row>
    <row r="62112" spans="5:5" x14ac:dyDescent="0.3">
      <c r="E62112" s="6" t="s">
        <v>79903</v>
      </c>
    </row>
    <row r="62113" spans="5:5" x14ac:dyDescent="0.3">
      <c r="E62113" s="6" t="s">
        <v>79904</v>
      </c>
    </row>
    <row r="62114" spans="5:5" x14ac:dyDescent="0.3">
      <c r="E62114" s="6" t="s">
        <v>79905</v>
      </c>
    </row>
    <row r="62115" spans="5:5" x14ac:dyDescent="0.3">
      <c r="E62115" s="6" t="s">
        <v>79906</v>
      </c>
    </row>
    <row r="62116" spans="5:5" x14ac:dyDescent="0.3">
      <c r="E62116" s="6" t="s">
        <v>79908</v>
      </c>
    </row>
    <row r="62117" spans="5:5" x14ac:dyDescent="0.3">
      <c r="E62117" s="6" t="s">
        <v>79909</v>
      </c>
    </row>
    <row r="62118" spans="5:5" x14ac:dyDescent="0.3">
      <c r="E62118" s="6" t="s">
        <v>79910</v>
      </c>
    </row>
    <row r="62119" spans="5:5" x14ac:dyDescent="0.3">
      <c r="E62119" s="6" t="s">
        <v>79911</v>
      </c>
    </row>
    <row r="62120" spans="5:5" x14ac:dyDescent="0.3">
      <c r="E62120" s="6" t="s">
        <v>79912</v>
      </c>
    </row>
    <row r="62121" spans="5:5" x14ac:dyDescent="0.3">
      <c r="E62121" s="6" t="s">
        <v>79913</v>
      </c>
    </row>
    <row r="62122" spans="5:5" x14ac:dyDescent="0.3">
      <c r="E62122" s="6" t="s">
        <v>79914</v>
      </c>
    </row>
    <row r="62123" spans="5:5" x14ac:dyDescent="0.3">
      <c r="E62123" s="6" t="s">
        <v>79915</v>
      </c>
    </row>
    <row r="62124" spans="5:5" x14ac:dyDescent="0.3">
      <c r="E62124" s="6" t="s">
        <v>79916</v>
      </c>
    </row>
    <row r="62125" spans="5:5" x14ac:dyDescent="0.3">
      <c r="E62125" s="6" t="s">
        <v>79917</v>
      </c>
    </row>
    <row r="62126" spans="5:5" x14ac:dyDescent="0.3">
      <c r="E62126" s="6" t="s">
        <v>79918</v>
      </c>
    </row>
    <row r="62127" spans="5:5" x14ac:dyDescent="0.3">
      <c r="E62127" s="6" t="s">
        <v>79919</v>
      </c>
    </row>
    <row r="62128" spans="5:5" x14ac:dyDescent="0.3">
      <c r="E62128" s="6" t="s">
        <v>79920</v>
      </c>
    </row>
    <row r="62129" spans="5:5" x14ac:dyDescent="0.3">
      <c r="E62129" s="6" t="s">
        <v>79921</v>
      </c>
    </row>
    <row r="62130" spans="5:5" x14ac:dyDescent="0.3">
      <c r="E62130" s="6" t="s">
        <v>79922</v>
      </c>
    </row>
    <row r="62131" spans="5:5" x14ac:dyDescent="0.3">
      <c r="E62131" s="6" t="s">
        <v>79923</v>
      </c>
    </row>
    <row r="62132" spans="5:5" x14ac:dyDescent="0.3">
      <c r="E62132" s="6" t="s">
        <v>79924</v>
      </c>
    </row>
    <row r="62133" spans="5:5" x14ac:dyDescent="0.3">
      <c r="E62133" s="6" t="s">
        <v>79925</v>
      </c>
    </row>
    <row r="62134" spans="5:5" x14ac:dyDescent="0.3">
      <c r="E62134" s="6" t="s">
        <v>79926</v>
      </c>
    </row>
    <row r="62135" spans="5:5" x14ac:dyDescent="0.3">
      <c r="E62135" s="6" t="s">
        <v>79927</v>
      </c>
    </row>
    <row r="62136" spans="5:5" x14ac:dyDescent="0.3">
      <c r="E62136" s="6" t="s">
        <v>79928</v>
      </c>
    </row>
    <row r="62137" spans="5:5" x14ac:dyDescent="0.3">
      <c r="E62137" s="6" t="s">
        <v>79929</v>
      </c>
    </row>
    <row r="62138" spans="5:5" x14ac:dyDescent="0.3">
      <c r="E62138" s="6" t="s">
        <v>79930</v>
      </c>
    </row>
    <row r="62139" spans="5:5" x14ac:dyDescent="0.3">
      <c r="E62139" s="6" t="s">
        <v>79931</v>
      </c>
    </row>
    <row r="62140" spans="5:5" x14ac:dyDescent="0.3">
      <c r="E62140" s="6" t="s">
        <v>79932</v>
      </c>
    </row>
    <row r="62141" spans="5:5" x14ac:dyDescent="0.3">
      <c r="E62141" s="6" t="s">
        <v>79934</v>
      </c>
    </row>
    <row r="62142" spans="5:5" x14ac:dyDescent="0.3">
      <c r="E62142" s="6" t="s">
        <v>79935</v>
      </c>
    </row>
    <row r="62143" spans="5:5" x14ac:dyDescent="0.3">
      <c r="E62143" s="6" t="s">
        <v>79936</v>
      </c>
    </row>
    <row r="62144" spans="5:5" x14ac:dyDescent="0.3">
      <c r="E62144" s="6" t="s">
        <v>79937</v>
      </c>
    </row>
    <row r="62145" spans="5:5" x14ac:dyDescent="0.3">
      <c r="E62145" s="6" t="s">
        <v>79938</v>
      </c>
    </row>
    <row r="62146" spans="5:5" x14ac:dyDescent="0.3">
      <c r="E62146" s="6" t="s">
        <v>79939</v>
      </c>
    </row>
    <row r="62147" spans="5:5" x14ac:dyDescent="0.3">
      <c r="E62147" s="6" t="s">
        <v>79940</v>
      </c>
    </row>
    <row r="62148" spans="5:5" x14ac:dyDescent="0.3">
      <c r="E62148" s="6" t="s">
        <v>79941</v>
      </c>
    </row>
    <row r="62149" spans="5:5" x14ac:dyDescent="0.3">
      <c r="E62149" s="6" t="s">
        <v>79942</v>
      </c>
    </row>
    <row r="62150" spans="5:5" x14ac:dyDescent="0.3">
      <c r="E62150" s="6" t="s">
        <v>79943</v>
      </c>
    </row>
    <row r="62151" spans="5:5" x14ac:dyDescent="0.3">
      <c r="E62151" s="6" t="s">
        <v>79944</v>
      </c>
    </row>
    <row r="62152" spans="5:5" x14ac:dyDescent="0.3">
      <c r="E62152" s="6" t="s">
        <v>79946</v>
      </c>
    </row>
    <row r="62153" spans="5:5" x14ac:dyDescent="0.3">
      <c r="E62153" s="6" t="s">
        <v>79947</v>
      </c>
    </row>
    <row r="62154" spans="5:5" x14ac:dyDescent="0.3">
      <c r="E62154" s="6" t="s">
        <v>79948</v>
      </c>
    </row>
    <row r="62155" spans="5:5" x14ac:dyDescent="0.3">
      <c r="E62155" s="6" t="s">
        <v>79949</v>
      </c>
    </row>
    <row r="62156" spans="5:5" x14ac:dyDescent="0.3">
      <c r="E62156" s="6" t="s">
        <v>79950</v>
      </c>
    </row>
    <row r="62157" spans="5:5" x14ac:dyDescent="0.3">
      <c r="E62157" s="6" t="s">
        <v>79951</v>
      </c>
    </row>
    <row r="62158" spans="5:5" x14ac:dyDescent="0.3">
      <c r="E62158" s="6" t="s">
        <v>79952</v>
      </c>
    </row>
    <row r="62159" spans="5:5" x14ac:dyDescent="0.3">
      <c r="E62159" s="6" t="s">
        <v>79953</v>
      </c>
    </row>
    <row r="62160" spans="5:5" x14ac:dyDescent="0.3">
      <c r="E62160" s="6" t="s">
        <v>79955</v>
      </c>
    </row>
    <row r="62161" spans="5:5" x14ac:dyDescent="0.3">
      <c r="E62161" s="6" t="s">
        <v>79956</v>
      </c>
    </row>
    <row r="62162" spans="5:5" x14ac:dyDescent="0.3">
      <c r="E62162" s="6" t="s">
        <v>79959</v>
      </c>
    </row>
    <row r="62163" spans="5:5" x14ac:dyDescent="0.3">
      <c r="E62163" s="6" t="s">
        <v>79960</v>
      </c>
    </row>
    <row r="62164" spans="5:5" x14ac:dyDescent="0.3">
      <c r="E62164" s="6" t="s">
        <v>79961</v>
      </c>
    </row>
    <row r="62165" spans="5:5" x14ac:dyDescent="0.3">
      <c r="E62165" s="6" t="s">
        <v>79963</v>
      </c>
    </row>
    <row r="62166" spans="5:5" x14ac:dyDescent="0.3">
      <c r="E62166" s="6" t="s">
        <v>79964</v>
      </c>
    </row>
    <row r="62167" spans="5:5" x14ac:dyDescent="0.3">
      <c r="E62167" s="6" t="s">
        <v>79965</v>
      </c>
    </row>
    <row r="62168" spans="5:5" x14ac:dyDescent="0.3">
      <c r="E62168" s="6" t="s">
        <v>79966</v>
      </c>
    </row>
    <row r="62169" spans="5:5" x14ac:dyDescent="0.3">
      <c r="E62169" s="6" t="s">
        <v>79967</v>
      </c>
    </row>
    <row r="62170" spans="5:5" x14ac:dyDescent="0.3">
      <c r="E62170" s="6" t="s">
        <v>79968</v>
      </c>
    </row>
    <row r="62171" spans="5:5" x14ac:dyDescent="0.3">
      <c r="E62171" s="6" t="s">
        <v>79969</v>
      </c>
    </row>
    <row r="62172" spans="5:5" x14ac:dyDescent="0.3">
      <c r="E62172" s="6" t="s">
        <v>79970</v>
      </c>
    </row>
    <row r="62173" spans="5:5" x14ac:dyDescent="0.3">
      <c r="E62173" s="6" t="s">
        <v>79972</v>
      </c>
    </row>
    <row r="62174" spans="5:5" x14ac:dyDescent="0.3">
      <c r="E62174" s="6" t="s">
        <v>79973</v>
      </c>
    </row>
    <row r="62175" spans="5:5" x14ac:dyDescent="0.3">
      <c r="E62175" s="6" t="s">
        <v>79974</v>
      </c>
    </row>
    <row r="62176" spans="5:5" x14ac:dyDescent="0.3">
      <c r="E62176" s="6" t="s">
        <v>79975</v>
      </c>
    </row>
    <row r="62177" spans="5:5" x14ac:dyDescent="0.3">
      <c r="E62177" s="6" t="s">
        <v>79976</v>
      </c>
    </row>
    <row r="62178" spans="5:5" x14ac:dyDescent="0.3">
      <c r="E62178" s="6" t="s">
        <v>79977</v>
      </c>
    </row>
    <row r="62179" spans="5:5" x14ac:dyDescent="0.3">
      <c r="E62179" s="6" t="s">
        <v>79979</v>
      </c>
    </row>
    <row r="62180" spans="5:5" x14ac:dyDescent="0.3">
      <c r="E62180" s="6" t="s">
        <v>79981</v>
      </c>
    </row>
    <row r="62181" spans="5:5" x14ac:dyDescent="0.3">
      <c r="E62181" s="6" t="s">
        <v>79982</v>
      </c>
    </row>
    <row r="62182" spans="5:5" x14ac:dyDescent="0.3">
      <c r="E62182" s="6" t="s">
        <v>79983</v>
      </c>
    </row>
    <row r="62183" spans="5:5" x14ac:dyDescent="0.3">
      <c r="E62183" s="6" t="s">
        <v>79984</v>
      </c>
    </row>
    <row r="62184" spans="5:5" x14ac:dyDescent="0.3">
      <c r="E62184" s="6" t="s">
        <v>79985</v>
      </c>
    </row>
    <row r="62185" spans="5:5" x14ac:dyDescent="0.3">
      <c r="E62185" s="6" t="s">
        <v>79986</v>
      </c>
    </row>
    <row r="62186" spans="5:5" x14ac:dyDescent="0.3">
      <c r="E62186" s="6" t="s">
        <v>79987</v>
      </c>
    </row>
    <row r="62187" spans="5:5" x14ac:dyDescent="0.3">
      <c r="E62187" s="6" t="s">
        <v>79988</v>
      </c>
    </row>
    <row r="62188" spans="5:5" x14ac:dyDescent="0.3">
      <c r="E62188" s="6" t="s">
        <v>79989</v>
      </c>
    </row>
    <row r="62189" spans="5:5" x14ac:dyDescent="0.3">
      <c r="E62189" s="6" t="s">
        <v>79990</v>
      </c>
    </row>
    <row r="62190" spans="5:5" x14ac:dyDescent="0.3">
      <c r="E62190" s="6" t="s">
        <v>79991</v>
      </c>
    </row>
    <row r="62191" spans="5:5" x14ac:dyDescent="0.3">
      <c r="E62191" s="6" t="s">
        <v>79992</v>
      </c>
    </row>
    <row r="62192" spans="5:5" x14ac:dyDescent="0.3">
      <c r="E62192" s="6" t="s">
        <v>79993</v>
      </c>
    </row>
    <row r="62193" spans="5:5" x14ac:dyDescent="0.3">
      <c r="E62193" s="6" t="s">
        <v>79995</v>
      </c>
    </row>
    <row r="62194" spans="5:5" x14ac:dyDescent="0.3">
      <c r="E62194" s="6" t="s">
        <v>79996</v>
      </c>
    </row>
    <row r="62195" spans="5:5" x14ac:dyDescent="0.3">
      <c r="E62195" s="6" t="s">
        <v>79998</v>
      </c>
    </row>
    <row r="62196" spans="5:5" x14ac:dyDescent="0.3">
      <c r="E62196" s="6" t="s">
        <v>79999</v>
      </c>
    </row>
    <row r="62197" spans="5:5" x14ac:dyDescent="0.3">
      <c r="E62197" s="6" t="s">
        <v>80000</v>
      </c>
    </row>
    <row r="62198" spans="5:5" x14ac:dyDescent="0.3">
      <c r="E62198" s="6" t="s">
        <v>80001</v>
      </c>
    </row>
    <row r="62199" spans="5:5" x14ac:dyDescent="0.3">
      <c r="E62199" s="6" t="s">
        <v>80002</v>
      </c>
    </row>
    <row r="62200" spans="5:5" x14ac:dyDescent="0.3">
      <c r="E62200" s="6" t="s">
        <v>80004</v>
      </c>
    </row>
    <row r="62201" spans="5:5" x14ac:dyDescent="0.3">
      <c r="E62201" s="6" t="s">
        <v>80005</v>
      </c>
    </row>
    <row r="62202" spans="5:5" x14ac:dyDescent="0.3">
      <c r="E62202" s="6" t="s">
        <v>80006</v>
      </c>
    </row>
    <row r="62203" spans="5:5" x14ac:dyDescent="0.3">
      <c r="E62203" s="6" t="s">
        <v>80007</v>
      </c>
    </row>
    <row r="62204" spans="5:5" x14ac:dyDescent="0.3">
      <c r="E62204" s="6" t="s">
        <v>80008</v>
      </c>
    </row>
    <row r="62205" spans="5:5" x14ac:dyDescent="0.3">
      <c r="E62205" s="6" t="s">
        <v>80009</v>
      </c>
    </row>
    <row r="62206" spans="5:5" x14ac:dyDescent="0.3">
      <c r="E62206" s="6" t="s">
        <v>80010</v>
      </c>
    </row>
    <row r="62207" spans="5:5" x14ac:dyDescent="0.3">
      <c r="E62207" s="6" t="s">
        <v>80011</v>
      </c>
    </row>
    <row r="62208" spans="5:5" x14ac:dyDescent="0.3">
      <c r="E62208" s="6" t="s">
        <v>80012</v>
      </c>
    </row>
    <row r="62209" spans="5:5" x14ac:dyDescent="0.3">
      <c r="E62209" s="6" t="s">
        <v>80013</v>
      </c>
    </row>
    <row r="62210" spans="5:5" x14ac:dyDescent="0.3">
      <c r="E62210" s="6" t="s">
        <v>80014</v>
      </c>
    </row>
    <row r="62211" spans="5:5" x14ac:dyDescent="0.3">
      <c r="E62211" s="6" t="s">
        <v>80016</v>
      </c>
    </row>
    <row r="62212" spans="5:5" x14ac:dyDescent="0.3">
      <c r="E62212" s="6" t="s">
        <v>80017</v>
      </c>
    </row>
    <row r="62213" spans="5:5" x14ac:dyDescent="0.3">
      <c r="E62213" s="6" t="s">
        <v>80018</v>
      </c>
    </row>
    <row r="62214" spans="5:5" x14ac:dyDescent="0.3">
      <c r="E62214" s="6" t="s">
        <v>80019</v>
      </c>
    </row>
    <row r="62215" spans="5:5" x14ac:dyDescent="0.3">
      <c r="E62215" s="6" t="s">
        <v>80020</v>
      </c>
    </row>
    <row r="62216" spans="5:5" x14ac:dyDescent="0.3">
      <c r="E62216" s="6" t="s">
        <v>80021</v>
      </c>
    </row>
    <row r="62217" spans="5:5" x14ac:dyDescent="0.3">
      <c r="E62217" s="6" t="s">
        <v>80023</v>
      </c>
    </row>
    <row r="62218" spans="5:5" x14ac:dyDescent="0.3">
      <c r="E62218" s="6" t="s">
        <v>80024</v>
      </c>
    </row>
    <row r="62219" spans="5:5" x14ac:dyDescent="0.3">
      <c r="E62219" s="6" t="s">
        <v>80025</v>
      </c>
    </row>
    <row r="62220" spans="5:5" x14ac:dyDescent="0.3">
      <c r="E62220" s="6" t="s">
        <v>80026</v>
      </c>
    </row>
    <row r="62221" spans="5:5" x14ac:dyDescent="0.3">
      <c r="E62221" s="6" t="s">
        <v>80027</v>
      </c>
    </row>
    <row r="62222" spans="5:5" x14ac:dyDescent="0.3">
      <c r="E62222" s="6" t="s">
        <v>80028</v>
      </c>
    </row>
    <row r="62223" spans="5:5" x14ac:dyDescent="0.3">
      <c r="E62223" s="6" t="s">
        <v>80029</v>
      </c>
    </row>
    <row r="62224" spans="5:5" x14ac:dyDescent="0.3">
      <c r="E62224" s="6" t="s">
        <v>80030</v>
      </c>
    </row>
    <row r="62225" spans="5:5" x14ac:dyDescent="0.3">
      <c r="E62225" s="6" t="s">
        <v>80031</v>
      </c>
    </row>
    <row r="62226" spans="5:5" x14ac:dyDescent="0.3">
      <c r="E62226" s="6" t="s">
        <v>80032</v>
      </c>
    </row>
    <row r="62227" spans="5:5" x14ac:dyDescent="0.3">
      <c r="E62227" s="6" t="s">
        <v>80033</v>
      </c>
    </row>
    <row r="62228" spans="5:5" x14ac:dyDescent="0.3">
      <c r="E62228" s="6" t="s">
        <v>80035</v>
      </c>
    </row>
    <row r="62229" spans="5:5" x14ac:dyDescent="0.3">
      <c r="E62229" s="6" t="s">
        <v>80037</v>
      </c>
    </row>
    <row r="62230" spans="5:5" x14ac:dyDescent="0.3">
      <c r="E62230" s="6" t="s">
        <v>80038</v>
      </c>
    </row>
    <row r="62231" spans="5:5" x14ac:dyDescent="0.3">
      <c r="E62231" s="6" t="s">
        <v>80039</v>
      </c>
    </row>
    <row r="62232" spans="5:5" x14ac:dyDescent="0.3">
      <c r="E62232" s="6" t="s">
        <v>80040</v>
      </c>
    </row>
    <row r="62233" spans="5:5" x14ac:dyDescent="0.3">
      <c r="E62233" s="6" t="s">
        <v>80041</v>
      </c>
    </row>
    <row r="62234" spans="5:5" x14ac:dyDescent="0.3">
      <c r="E62234" s="6" t="s">
        <v>80042</v>
      </c>
    </row>
    <row r="62235" spans="5:5" x14ac:dyDescent="0.3">
      <c r="E62235" s="6" t="s">
        <v>80043</v>
      </c>
    </row>
    <row r="62236" spans="5:5" x14ac:dyDescent="0.3">
      <c r="E62236" s="6" t="s">
        <v>80044</v>
      </c>
    </row>
    <row r="62237" spans="5:5" x14ac:dyDescent="0.3">
      <c r="E62237" s="6" t="s">
        <v>80045</v>
      </c>
    </row>
    <row r="62238" spans="5:5" x14ac:dyDescent="0.3">
      <c r="E62238" s="6" t="s">
        <v>80046</v>
      </c>
    </row>
    <row r="62239" spans="5:5" x14ac:dyDescent="0.3">
      <c r="E62239" s="6" t="s">
        <v>80048</v>
      </c>
    </row>
    <row r="62240" spans="5:5" x14ac:dyDescent="0.3">
      <c r="E62240" s="6" t="s">
        <v>80049</v>
      </c>
    </row>
    <row r="62241" spans="5:5" x14ac:dyDescent="0.3">
      <c r="E62241" s="6" t="s">
        <v>80050</v>
      </c>
    </row>
    <row r="62242" spans="5:5" x14ac:dyDescent="0.3">
      <c r="E62242" s="6" t="s">
        <v>80051</v>
      </c>
    </row>
    <row r="62243" spans="5:5" x14ac:dyDescent="0.3">
      <c r="E62243" s="6" t="s">
        <v>80052</v>
      </c>
    </row>
    <row r="62244" spans="5:5" x14ac:dyDescent="0.3">
      <c r="E62244" s="6" t="s">
        <v>80054</v>
      </c>
    </row>
    <row r="62245" spans="5:5" x14ac:dyDescent="0.3">
      <c r="E62245" s="6" t="s">
        <v>80055</v>
      </c>
    </row>
    <row r="62246" spans="5:5" x14ac:dyDescent="0.3">
      <c r="E62246" s="6" t="s">
        <v>80056</v>
      </c>
    </row>
    <row r="62247" spans="5:5" x14ac:dyDescent="0.3">
      <c r="E62247" s="6" t="s">
        <v>80057</v>
      </c>
    </row>
    <row r="62248" spans="5:5" x14ac:dyDescent="0.3">
      <c r="E62248" s="6" t="s">
        <v>80058</v>
      </c>
    </row>
    <row r="62249" spans="5:5" x14ac:dyDescent="0.3">
      <c r="E62249" s="6" t="s">
        <v>80059</v>
      </c>
    </row>
    <row r="62250" spans="5:5" x14ac:dyDescent="0.3">
      <c r="E62250" s="6" t="s">
        <v>80060</v>
      </c>
    </row>
    <row r="62251" spans="5:5" x14ac:dyDescent="0.3">
      <c r="E62251" s="6" t="s">
        <v>80061</v>
      </c>
    </row>
    <row r="62252" spans="5:5" x14ac:dyDescent="0.3">
      <c r="E62252" s="6" t="s">
        <v>80063</v>
      </c>
    </row>
    <row r="62253" spans="5:5" x14ac:dyDescent="0.3">
      <c r="E62253" s="6" t="s">
        <v>80064</v>
      </c>
    </row>
    <row r="62254" spans="5:5" x14ac:dyDescent="0.3">
      <c r="E62254" s="6" t="s">
        <v>80065</v>
      </c>
    </row>
    <row r="62255" spans="5:5" x14ac:dyDescent="0.3">
      <c r="E62255" s="6" t="s">
        <v>80066</v>
      </c>
    </row>
    <row r="62256" spans="5:5" x14ac:dyDescent="0.3">
      <c r="E62256" s="6" t="s">
        <v>80067</v>
      </c>
    </row>
    <row r="62257" spans="5:5" x14ac:dyDescent="0.3">
      <c r="E62257" s="6" t="s">
        <v>80068</v>
      </c>
    </row>
    <row r="62258" spans="5:5" x14ac:dyDescent="0.3">
      <c r="E62258" s="6" t="s">
        <v>80069</v>
      </c>
    </row>
    <row r="62259" spans="5:5" x14ac:dyDescent="0.3">
      <c r="E62259" s="6" t="s">
        <v>80070</v>
      </c>
    </row>
    <row r="62260" spans="5:5" x14ac:dyDescent="0.3">
      <c r="E62260" s="6" t="s">
        <v>80071</v>
      </c>
    </row>
    <row r="62261" spans="5:5" x14ac:dyDescent="0.3">
      <c r="E62261" s="6" t="s">
        <v>80073</v>
      </c>
    </row>
    <row r="62262" spans="5:5" x14ac:dyDescent="0.3">
      <c r="E62262" s="6" t="s">
        <v>80075</v>
      </c>
    </row>
    <row r="62263" spans="5:5" x14ac:dyDescent="0.3">
      <c r="E62263" s="6" t="s">
        <v>80076</v>
      </c>
    </row>
    <row r="62264" spans="5:5" x14ac:dyDescent="0.3">
      <c r="E62264" s="6" t="s">
        <v>80077</v>
      </c>
    </row>
    <row r="62265" spans="5:5" x14ac:dyDescent="0.3">
      <c r="E62265" s="6" t="s">
        <v>80078</v>
      </c>
    </row>
    <row r="62266" spans="5:5" x14ac:dyDescent="0.3">
      <c r="E62266" s="6" t="s">
        <v>80079</v>
      </c>
    </row>
    <row r="62267" spans="5:5" x14ac:dyDescent="0.3">
      <c r="E62267" s="6" t="s">
        <v>80080</v>
      </c>
    </row>
    <row r="62268" spans="5:5" x14ac:dyDescent="0.3">
      <c r="E62268" s="6" t="s">
        <v>80081</v>
      </c>
    </row>
    <row r="62269" spans="5:5" x14ac:dyDescent="0.3">
      <c r="E62269" s="6" t="s">
        <v>80082</v>
      </c>
    </row>
    <row r="62270" spans="5:5" x14ac:dyDescent="0.3">
      <c r="E62270" s="6" t="s">
        <v>80083</v>
      </c>
    </row>
    <row r="62271" spans="5:5" x14ac:dyDescent="0.3">
      <c r="E62271" s="6" t="s">
        <v>80085</v>
      </c>
    </row>
    <row r="62272" spans="5:5" x14ac:dyDescent="0.3">
      <c r="E62272" s="6" t="s">
        <v>80086</v>
      </c>
    </row>
    <row r="62273" spans="5:5" x14ac:dyDescent="0.3">
      <c r="E62273" s="6" t="s">
        <v>80087</v>
      </c>
    </row>
    <row r="62274" spans="5:5" x14ac:dyDescent="0.3">
      <c r="E62274" s="6" t="s">
        <v>80088</v>
      </c>
    </row>
    <row r="62275" spans="5:5" x14ac:dyDescent="0.3">
      <c r="E62275" s="6" t="s">
        <v>80089</v>
      </c>
    </row>
    <row r="62276" spans="5:5" x14ac:dyDescent="0.3">
      <c r="E62276" s="6" t="s">
        <v>80090</v>
      </c>
    </row>
    <row r="62277" spans="5:5" x14ac:dyDescent="0.3">
      <c r="E62277" s="6" t="s">
        <v>80091</v>
      </c>
    </row>
    <row r="62278" spans="5:5" x14ac:dyDescent="0.3">
      <c r="E62278" s="6" t="s">
        <v>80092</v>
      </c>
    </row>
    <row r="62279" spans="5:5" x14ac:dyDescent="0.3">
      <c r="E62279" s="6" t="s">
        <v>80093</v>
      </c>
    </row>
    <row r="62280" spans="5:5" x14ac:dyDescent="0.3">
      <c r="E62280" s="6" t="s">
        <v>80094</v>
      </c>
    </row>
    <row r="62281" spans="5:5" x14ac:dyDescent="0.3">
      <c r="E62281" s="6" t="s">
        <v>80095</v>
      </c>
    </row>
    <row r="62282" spans="5:5" x14ac:dyDescent="0.3">
      <c r="E62282" s="6" t="s">
        <v>80096</v>
      </c>
    </row>
    <row r="62283" spans="5:5" x14ac:dyDescent="0.3">
      <c r="E62283" s="6" t="s">
        <v>80097</v>
      </c>
    </row>
    <row r="62284" spans="5:5" x14ac:dyDescent="0.3">
      <c r="E62284" s="6" t="s">
        <v>80099</v>
      </c>
    </row>
    <row r="62285" spans="5:5" x14ac:dyDescent="0.3">
      <c r="E62285" s="6" t="s">
        <v>80100</v>
      </c>
    </row>
    <row r="62286" spans="5:5" x14ac:dyDescent="0.3">
      <c r="E62286" s="6" t="s">
        <v>80101</v>
      </c>
    </row>
    <row r="62287" spans="5:5" x14ac:dyDescent="0.3">
      <c r="E62287" s="6" t="s">
        <v>80102</v>
      </c>
    </row>
    <row r="62288" spans="5:5" x14ac:dyDescent="0.3">
      <c r="E62288" s="6" t="s">
        <v>80103</v>
      </c>
    </row>
    <row r="62289" spans="5:5" x14ac:dyDescent="0.3">
      <c r="E62289" s="6" t="s">
        <v>80104</v>
      </c>
    </row>
    <row r="62290" spans="5:5" x14ac:dyDescent="0.3">
      <c r="E62290" s="6" t="s">
        <v>80105</v>
      </c>
    </row>
    <row r="62291" spans="5:5" x14ac:dyDescent="0.3">
      <c r="E62291" s="6" t="s">
        <v>80106</v>
      </c>
    </row>
    <row r="62292" spans="5:5" x14ac:dyDescent="0.3">
      <c r="E62292" s="6" t="s">
        <v>80107</v>
      </c>
    </row>
    <row r="62293" spans="5:5" x14ac:dyDescent="0.3">
      <c r="E62293" s="6" t="s">
        <v>80108</v>
      </c>
    </row>
    <row r="62294" spans="5:5" x14ac:dyDescent="0.3">
      <c r="E62294" s="6" t="s">
        <v>80109</v>
      </c>
    </row>
    <row r="62295" spans="5:5" x14ac:dyDescent="0.3">
      <c r="E62295" s="6" t="s">
        <v>80110</v>
      </c>
    </row>
    <row r="62296" spans="5:5" x14ac:dyDescent="0.3">
      <c r="E62296" s="6" t="s">
        <v>80112</v>
      </c>
    </row>
    <row r="62297" spans="5:5" x14ac:dyDescent="0.3">
      <c r="E62297" s="6" t="s">
        <v>80113</v>
      </c>
    </row>
    <row r="62298" spans="5:5" x14ac:dyDescent="0.3">
      <c r="E62298" s="6" t="s">
        <v>80114</v>
      </c>
    </row>
    <row r="62299" spans="5:5" x14ac:dyDescent="0.3">
      <c r="E62299" s="6" t="s">
        <v>80115</v>
      </c>
    </row>
    <row r="62300" spans="5:5" x14ac:dyDescent="0.3">
      <c r="E62300" s="6" t="s">
        <v>80116</v>
      </c>
    </row>
    <row r="62301" spans="5:5" x14ac:dyDescent="0.3">
      <c r="E62301" s="6" t="s">
        <v>80117</v>
      </c>
    </row>
    <row r="62302" spans="5:5" x14ac:dyDescent="0.3">
      <c r="E62302" s="6" t="s">
        <v>80118</v>
      </c>
    </row>
    <row r="62303" spans="5:5" x14ac:dyDescent="0.3">
      <c r="E62303" s="6" t="s">
        <v>80119</v>
      </c>
    </row>
    <row r="62304" spans="5:5" x14ac:dyDescent="0.3">
      <c r="E62304" s="6" t="s">
        <v>80121</v>
      </c>
    </row>
    <row r="62305" spans="5:5" x14ac:dyDescent="0.3">
      <c r="E62305" s="6" t="s">
        <v>80122</v>
      </c>
    </row>
    <row r="62306" spans="5:5" x14ac:dyDescent="0.3">
      <c r="E62306" s="6" t="s">
        <v>80123</v>
      </c>
    </row>
    <row r="62307" spans="5:5" x14ac:dyDescent="0.3">
      <c r="E62307" s="6" t="s">
        <v>80125</v>
      </c>
    </row>
    <row r="62308" spans="5:5" x14ac:dyDescent="0.3">
      <c r="E62308" s="6" t="s">
        <v>80126</v>
      </c>
    </row>
    <row r="62309" spans="5:5" x14ac:dyDescent="0.3">
      <c r="E62309" s="6" t="s">
        <v>80127</v>
      </c>
    </row>
    <row r="62310" spans="5:5" x14ac:dyDescent="0.3">
      <c r="E62310" s="6" t="s">
        <v>80128</v>
      </c>
    </row>
    <row r="62311" spans="5:5" x14ac:dyDescent="0.3">
      <c r="E62311" s="6" t="s">
        <v>80129</v>
      </c>
    </row>
    <row r="62312" spans="5:5" x14ac:dyDescent="0.3">
      <c r="E62312" s="6" t="s">
        <v>80130</v>
      </c>
    </row>
    <row r="62313" spans="5:5" x14ac:dyDescent="0.3">
      <c r="E62313" s="6" t="s">
        <v>80131</v>
      </c>
    </row>
    <row r="62314" spans="5:5" x14ac:dyDescent="0.3">
      <c r="E62314" s="6" t="s">
        <v>80132</v>
      </c>
    </row>
    <row r="62315" spans="5:5" x14ac:dyDescent="0.3">
      <c r="E62315" s="6" t="s">
        <v>80133</v>
      </c>
    </row>
    <row r="62316" spans="5:5" x14ac:dyDescent="0.3">
      <c r="E62316" s="6" t="s">
        <v>80134</v>
      </c>
    </row>
    <row r="62317" spans="5:5" x14ac:dyDescent="0.3">
      <c r="E62317" s="6" t="s">
        <v>80136</v>
      </c>
    </row>
    <row r="62318" spans="5:5" x14ac:dyDescent="0.3">
      <c r="E62318" s="6" t="s">
        <v>80137</v>
      </c>
    </row>
    <row r="62319" spans="5:5" x14ac:dyDescent="0.3">
      <c r="E62319" s="6" t="s">
        <v>80138</v>
      </c>
    </row>
    <row r="62320" spans="5:5" x14ac:dyDescent="0.3">
      <c r="E62320" s="6" t="s">
        <v>80139</v>
      </c>
    </row>
    <row r="62321" spans="5:5" x14ac:dyDescent="0.3">
      <c r="E62321" s="6" t="s">
        <v>80140</v>
      </c>
    </row>
    <row r="62322" spans="5:5" x14ac:dyDescent="0.3">
      <c r="E62322" s="6" t="s">
        <v>80141</v>
      </c>
    </row>
    <row r="62323" spans="5:5" x14ac:dyDescent="0.3">
      <c r="E62323" s="6" t="s">
        <v>80143</v>
      </c>
    </row>
    <row r="62324" spans="5:5" x14ac:dyDescent="0.3">
      <c r="E62324" s="6" t="s">
        <v>80144</v>
      </c>
    </row>
    <row r="62325" spans="5:5" x14ac:dyDescent="0.3">
      <c r="E62325" s="6" t="s">
        <v>80145</v>
      </c>
    </row>
    <row r="62326" spans="5:5" x14ac:dyDescent="0.3">
      <c r="E62326" s="6" t="s">
        <v>80146</v>
      </c>
    </row>
    <row r="62327" spans="5:5" x14ac:dyDescent="0.3">
      <c r="E62327" s="6" t="s">
        <v>80147</v>
      </c>
    </row>
    <row r="62328" spans="5:5" x14ac:dyDescent="0.3">
      <c r="E62328" s="6" t="s">
        <v>80149</v>
      </c>
    </row>
    <row r="62329" spans="5:5" x14ac:dyDescent="0.3">
      <c r="E62329" s="6" t="s">
        <v>80150</v>
      </c>
    </row>
    <row r="62330" spans="5:5" x14ac:dyDescent="0.3">
      <c r="E62330" s="6" t="s">
        <v>80152</v>
      </c>
    </row>
    <row r="62331" spans="5:5" x14ac:dyDescent="0.3">
      <c r="E62331" s="6" t="s">
        <v>80153</v>
      </c>
    </row>
    <row r="62332" spans="5:5" x14ac:dyDescent="0.3">
      <c r="E62332" s="6" t="s">
        <v>80155</v>
      </c>
    </row>
    <row r="62333" spans="5:5" x14ac:dyDescent="0.3">
      <c r="E62333" s="6" t="s">
        <v>80156</v>
      </c>
    </row>
    <row r="62334" spans="5:5" x14ac:dyDescent="0.3">
      <c r="E62334" s="6" t="s">
        <v>80157</v>
      </c>
    </row>
    <row r="62335" spans="5:5" x14ac:dyDescent="0.3">
      <c r="E62335" s="6" t="s">
        <v>80158</v>
      </c>
    </row>
    <row r="62336" spans="5:5" x14ac:dyDescent="0.3">
      <c r="E62336" s="6" t="s">
        <v>80160</v>
      </c>
    </row>
    <row r="62337" spans="5:5" x14ac:dyDescent="0.3">
      <c r="E62337" s="6" t="s">
        <v>80161</v>
      </c>
    </row>
    <row r="62338" spans="5:5" x14ac:dyDescent="0.3">
      <c r="E62338" s="6" t="s">
        <v>80162</v>
      </c>
    </row>
    <row r="62339" spans="5:5" x14ac:dyDescent="0.3">
      <c r="E62339" s="6" t="s">
        <v>80163</v>
      </c>
    </row>
    <row r="62340" spans="5:5" x14ac:dyDescent="0.3">
      <c r="E62340" s="6" t="s">
        <v>80165</v>
      </c>
    </row>
    <row r="62341" spans="5:5" x14ac:dyDescent="0.3">
      <c r="E62341" s="6" t="s">
        <v>80166</v>
      </c>
    </row>
    <row r="62342" spans="5:5" x14ac:dyDescent="0.3">
      <c r="E62342" s="6" t="s">
        <v>80167</v>
      </c>
    </row>
    <row r="62343" spans="5:5" x14ac:dyDescent="0.3">
      <c r="E62343" s="6" t="s">
        <v>80168</v>
      </c>
    </row>
    <row r="62344" spans="5:5" x14ac:dyDescent="0.3">
      <c r="E62344" s="6" t="s">
        <v>80169</v>
      </c>
    </row>
    <row r="62345" spans="5:5" x14ac:dyDescent="0.3">
      <c r="E62345" s="6" t="s">
        <v>80170</v>
      </c>
    </row>
    <row r="62346" spans="5:5" x14ac:dyDescent="0.3">
      <c r="E62346" s="6" t="s">
        <v>80171</v>
      </c>
    </row>
    <row r="62347" spans="5:5" x14ac:dyDescent="0.3">
      <c r="E62347" s="6" t="s">
        <v>80172</v>
      </c>
    </row>
    <row r="62348" spans="5:5" x14ac:dyDescent="0.3">
      <c r="E62348" s="6" t="s">
        <v>80173</v>
      </c>
    </row>
    <row r="62349" spans="5:5" x14ac:dyDescent="0.3">
      <c r="E62349" s="6" t="s">
        <v>80175</v>
      </c>
    </row>
    <row r="62350" spans="5:5" x14ac:dyDescent="0.3">
      <c r="E62350" s="6" t="s">
        <v>80177</v>
      </c>
    </row>
    <row r="62351" spans="5:5" x14ac:dyDescent="0.3">
      <c r="E62351" s="6" t="s">
        <v>80178</v>
      </c>
    </row>
    <row r="62352" spans="5:5" x14ac:dyDescent="0.3">
      <c r="E62352" s="6" t="s">
        <v>80179</v>
      </c>
    </row>
    <row r="62353" spans="5:5" x14ac:dyDescent="0.3">
      <c r="E62353" s="6" t="s">
        <v>80180</v>
      </c>
    </row>
    <row r="62354" spans="5:5" x14ac:dyDescent="0.3">
      <c r="E62354" s="6" t="s">
        <v>80181</v>
      </c>
    </row>
    <row r="62355" spans="5:5" x14ac:dyDescent="0.3">
      <c r="E62355" s="6" t="s">
        <v>80182</v>
      </c>
    </row>
    <row r="62356" spans="5:5" x14ac:dyDescent="0.3">
      <c r="E62356" s="6" t="s">
        <v>80184</v>
      </c>
    </row>
    <row r="62357" spans="5:5" x14ac:dyDescent="0.3">
      <c r="E62357" s="6" t="s">
        <v>80185</v>
      </c>
    </row>
    <row r="62358" spans="5:5" x14ac:dyDescent="0.3">
      <c r="E62358" s="6" t="s">
        <v>80186</v>
      </c>
    </row>
    <row r="62359" spans="5:5" x14ac:dyDescent="0.3">
      <c r="E62359" s="6" t="s">
        <v>80187</v>
      </c>
    </row>
    <row r="62360" spans="5:5" x14ac:dyDescent="0.3">
      <c r="E62360" s="6" t="s">
        <v>80189</v>
      </c>
    </row>
    <row r="62361" spans="5:5" x14ac:dyDescent="0.3">
      <c r="E62361" s="6" t="s">
        <v>80190</v>
      </c>
    </row>
    <row r="62362" spans="5:5" x14ac:dyDescent="0.3">
      <c r="E62362" s="6" t="s">
        <v>80191</v>
      </c>
    </row>
    <row r="62363" spans="5:5" x14ac:dyDescent="0.3">
      <c r="E62363" s="6" t="s">
        <v>80192</v>
      </c>
    </row>
    <row r="62364" spans="5:5" x14ac:dyDescent="0.3">
      <c r="E62364" s="6" t="s">
        <v>80193</v>
      </c>
    </row>
    <row r="62365" spans="5:5" x14ac:dyDescent="0.3">
      <c r="E62365" s="6" t="s">
        <v>80194</v>
      </c>
    </row>
    <row r="62366" spans="5:5" x14ac:dyDescent="0.3">
      <c r="E62366" s="6" t="s">
        <v>80196</v>
      </c>
    </row>
    <row r="62367" spans="5:5" x14ac:dyDescent="0.3">
      <c r="E62367" s="6" t="s">
        <v>80197</v>
      </c>
    </row>
    <row r="62368" spans="5:5" x14ac:dyDescent="0.3">
      <c r="E62368" s="6" t="s">
        <v>80198</v>
      </c>
    </row>
    <row r="62369" spans="5:5" x14ac:dyDescent="0.3">
      <c r="E62369" s="6" t="s">
        <v>80199</v>
      </c>
    </row>
    <row r="62370" spans="5:5" x14ac:dyDescent="0.3">
      <c r="E62370" s="6" t="s">
        <v>80200</v>
      </c>
    </row>
    <row r="62371" spans="5:5" x14ac:dyDescent="0.3">
      <c r="E62371" s="6" t="s">
        <v>80202</v>
      </c>
    </row>
    <row r="62372" spans="5:5" x14ac:dyDescent="0.3">
      <c r="E62372" s="6" t="s">
        <v>80203</v>
      </c>
    </row>
    <row r="62373" spans="5:5" x14ac:dyDescent="0.3">
      <c r="E62373" s="6" t="s">
        <v>80204</v>
      </c>
    </row>
    <row r="62374" spans="5:5" x14ac:dyDescent="0.3">
      <c r="E62374" s="6" t="s">
        <v>80205</v>
      </c>
    </row>
    <row r="62375" spans="5:5" x14ac:dyDescent="0.3">
      <c r="E62375" s="6" t="s">
        <v>80206</v>
      </c>
    </row>
    <row r="62376" spans="5:5" x14ac:dyDescent="0.3">
      <c r="E62376" s="6" t="s">
        <v>80207</v>
      </c>
    </row>
    <row r="62377" spans="5:5" x14ac:dyDescent="0.3">
      <c r="E62377" s="6" t="s">
        <v>80209</v>
      </c>
    </row>
    <row r="62378" spans="5:5" x14ac:dyDescent="0.3">
      <c r="E62378" s="6" t="s">
        <v>80210</v>
      </c>
    </row>
    <row r="62379" spans="5:5" x14ac:dyDescent="0.3">
      <c r="E62379" s="6" t="s">
        <v>80212</v>
      </c>
    </row>
    <row r="62380" spans="5:5" x14ac:dyDescent="0.3">
      <c r="E62380" s="6" t="s">
        <v>80214</v>
      </c>
    </row>
    <row r="62381" spans="5:5" x14ac:dyDescent="0.3">
      <c r="E62381" s="6" t="s">
        <v>80215</v>
      </c>
    </row>
    <row r="62382" spans="5:5" x14ac:dyDescent="0.3">
      <c r="E62382" s="6" t="s">
        <v>80217</v>
      </c>
    </row>
    <row r="62383" spans="5:5" x14ac:dyDescent="0.3">
      <c r="E62383" s="6" t="s">
        <v>80218</v>
      </c>
    </row>
    <row r="62384" spans="5:5" x14ac:dyDescent="0.3">
      <c r="E62384" s="6" t="s">
        <v>80219</v>
      </c>
    </row>
    <row r="62385" spans="5:5" x14ac:dyDescent="0.3">
      <c r="E62385" s="6" t="s">
        <v>80220</v>
      </c>
    </row>
    <row r="62386" spans="5:5" x14ac:dyDescent="0.3">
      <c r="E62386" s="6" t="s">
        <v>80221</v>
      </c>
    </row>
    <row r="62387" spans="5:5" x14ac:dyDescent="0.3">
      <c r="E62387" s="6" t="s">
        <v>80222</v>
      </c>
    </row>
    <row r="62388" spans="5:5" x14ac:dyDescent="0.3">
      <c r="E62388" s="6" t="s">
        <v>80223</v>
      </c>
    </row>
    <row r="62389" spans="5:5" x14ac:dyDescent="0.3">
      <c r="E62389" s="6" t="s">
        <v>80224</v>
      </c>
    </row>
    <row r="62390" spans="5:5" x14ac:dyDescent="0.3">
      <c r="E62390" s="6" t="s">
        <v>80225</v>
      </c>
    </row>
    <row r="62391" spans="5:5" x14ac:dyDescent="0.3">
      <c r="E62391" s="6" t="s">
        <v>80226</v>
      </c>
    </row>
    <row r="62392" spans="5:5" x14ac:dyDescent="0.3">
      <c r="E62392" s="6" t="s">
        <v>80227</v>
      </c>
    </row>
    <row r="62393" spans="5:5" x14ac:dyDescent="0.3">
      <c r="E62393" s="6" t="s">
        <v>80228</v>
      </c>
    </row>
    <row r="62394" spans="5:5" x14ac:dyDescent="0.3">
      <c r="E62394" s="6" t="s">
        <v>80229</v>
      </c>
    </row>
    <row r="62395" spans="5:5" x14ac:dyDescent="0.3">
      <c r="E62395" s="6" t="s">
        <v>80230</v>
      </c>
    </row>
    <row r="62396" spans="5:5" x14ac:dyDescent="0.3">
      <c r="E62396" s="6" t="s">
        <v>80231</v>
      </c>
    </row>
    <row r="62397" spans="5:5" x14ac:dyDescent="0.3">
      <c r="E62397" s="6" t="s">
        <v>80232</v>
      </c>
    </row>
    <row r="62398" spans="5:5" x14ac:dyDescent="0.3">
      <c r="E62398" s="6" t="s">
        <v>80233</v>
      </c>
    </row>
    <row r="62399" spans="5:5" x14ac:dyDescent="0.3">
      <c r="E62399" s="6" t="s">
        <v>80234</v>
      </c>
    </row>
    <row r="62400" spans="5:5" x14ac:dyDescent="0.3">
      <c r="E62400" s="6" t="s">
        <v>80235</v>
      </c>
    </row>
    <row r="62401" spans="5:5" x14ac:dyDescent="0.3">
      <c r="E62401" s="6" t="s">
        <v>80236</v>
      </c>
    </row>
    <row r="62402" spans="5:5" x14ac:dyDescent="0.3">
      <c r="E62402" s="6" t="s">
        <v>80237</v>
      </c>
    </row>
    <row r="62403" spans="5:5" x14ac:dyDescent="0.3">
      <c r="E62403" s="6" t="s">
        <v>80238</v>
      </c>
    </row>
    <row r="62404" spans="5:5" x14ac:dyDescent="0.3">
      <c r="E62404" s="6" t="s">
        <v>80239</v>
      </c>
    </row>
    <row r="62405" spans="5:5" x14ac:dyDescent="0.3">
      <c r="E62405" s="6" t="s">
        <v>80240</v>
      </c>
    </row>
    <row r="62406" spans="5:5" x14ac:dyDescent="0.3">
      <c r="E62406" s="6" t="s">
        <v>80242</v>
      </c>
    </row>
    <row r="62407" spans="5:5" x14ac:dyDescent="0.3">
      <c r="E62407" s="6" t="s">
        <v>80245</v>
      </c>
    </row>
    <row r="62408" spans="5:5" x14ac:dyDescent="0.3">
      <c r="E62408" s="6" t="s">
        <v>80246</v>
      </c>
    </row>
    <row r="62409" spans="5:5" x14ac:dyDescent="0.3">
      <c r="E62409" s="6" t="s">
        <v>80247</v>
      </c>
    </row>
    <row r="62410" spans="5:5" x14ac:dyDescent="0.3">
      <c r="E62410" s="6" t="s">
        <v>80248</v>
      </c>
    </row>
    <row r="62411" spans="5:5" x14ac:dyDescent="0.3">
      <c r="E62411" s="6" t="s">
        <v>80249</v>
      </c>
    </row>
    <row r="62412" spans="5:5" x14ac:dyDescent="0.3">
      <c r="E62412" s="6" t="s">
        <v>80250</v>
      </c>
    </row>
    <row r="62413" spans="5:5" x14ac:dyDescent="0.3">
      <c r="E62413" s="6" t="s">
        <v>80252</v>
      </c>
    </row>
    <row r="62414" spans="5:5" x14ac:dyDescent="0.3">
      <c r="E62414" s="6" t="s">
        <v>80253</v>
      </c>
    </row>
    <row r="62415" spans="5:5" x14ac:dyDescent="0.3">
      <c r="E62415" s="6" t="s">
        <v>80256</v>
      </c>
    </row>
    <row r="62416" spans="5:5" x14ac:dyDescent="0.3">
      <c r="E62416" s="6" t="s">
        <v>80257</v>
      </c>
    </row>
    <row r="62417" spans="5:5" x14ac:dyDescent="0.3">
      <c r="E62417" s="6" t="s">
        <v>80258</v>
      </c>
    </row>
    <row r="62418" spans="5:5" x14ac:dyDescent="0.3">
      <c r="E62418" s="6" t="s">
        <v>80259</v>
      </c>
    </row>
    <row r="62419" spans="5:5" x14ac:dyDescent="0.3">
      <c r="E62419" s="6" t="s">
        <v>80260</v>
      </c>
    </row>
    <row r="62420" spans="5:5" x14ac:dyDescent="0.3">
      <c r="E62420" s="6" t="s">
        <v>80261</v>
      </c>
    </row>
    <row r="62421" spans="5:5" x14ac:dyDescent="0.3">
      <c r="E62421" s="6" t="s">
        <v>80263</v>
      </c>
    </row>
    <row r="62422" spans="5:5" x14ac:dyDescent="0.3">
      <c r="E62422" s="6" t="s">
        <v>80265</v>
      </c>
    </row>
    <row r="62423" spans="5:5" x14ac:dyDescent="0.3">
      <c r="E62423" s="6" t="s">
        <v>80266</v>
      </c>
    </row>
    <row r="62424" spans="5:5" x14ac:dyDescent="0.3">
      <c r="E62424" s="6" t="s">
        <v>80267</v>
      </c>
    </row>
    <row r="62425" spans="5:5" x14ac:dyDescent="0.3">
      <c r="E62425" s="6" t="s">
        <v>80268</v>
      </c>
    </row>
    <row r="62426" spans="5:5" x14ac:dyDescent="0.3">
      <c r="E62426" s="6" t="s">
        <v>80269</v>
      </c>
    </row>
    <row r="62427" spans="5:5" x14ac:dyDescent="0.3">
      <c r="E62427" s="6" t="s">
        <v>80270</v>
      </c>
    </row>
    <row r="62428" spans="5:5" x14ac:dyDescent="0.3">
      <c r="E62428" s="6" t="s">
        <v>80271</v>
      </c>
    </row>
    <row r="62429" spans="5:5" x14ac:dyDescent="0.3">
      <c r="E62429" s="6" t="s">
        <v>80272</v>
      </c>
    </row>
    <row r="62430" spans="5:5" x14ac:dyDescent="0.3">
      <c r="E62430" s="6" t="s">
        <v>80273</v>
      </c>
    </row>
    <row r="62431" spans="5:5" x14ac:dyDescent="0.3">
      <c r="E62431" s="6" t="s">
        <v>80275</v>
      </c>
    </row>
    <row r="62432" spans="5:5" x14ac:dyDescent="0.3">
      <c r="E62432" s="6" t="s">
        <v>80276</v>
      </c>
    </row>
    <row r="62433" spans="5:5" x14ac:dyDescent="0.3">
      <c r="E62433" s="6" t="s">
        <v>80277</v>
      </c>
    </row>
    <row r="62434" spans="5:5" x14ac:dyDescent="0.3">
      <c r="E62434" s="6" t="s">
        <v>80278</v>
      </c>
    </row>
    <row r="62435" spans="5:5" x14ac:dyDescent="0.3">
      <c r="E62435" s="6" t="s">
        <v>80279</v>
      </c>
    </row>
    <row r="62436" spans="5:5" x14ac:dyDescent="0.3">
      <c r="E62436" s="6" t="s">
        <v>80280</v>
      </c>
    </row>
    <row r="62437" spans="5:5" x14ac:dyDescent="0.3">
      <c r="E62437" s="6" t="s">
        <v>80281</v>
      </c>
    </row>
    <row r="62438" spans="5:5" x14ac:dyDescent="0.3">
      <c r="E62438" s="6" t="s">
        <v>80282</v>
      </c>
    </row>
    <row r="62439" spans="5:5" x14ac:dyDescent="0.3">
      <c r="E62439" s="6" t="s">
        <v>80283</v>
      </c>
    </row>
    <row r="62440" spans="5:5" x14ac:dyDescent="0.3">
      <c r="E62440" s="6" t="s">
        <v>80284</v>
      </c>
    </row>
    <row r="62441" spans="5:5" x14ac:dyDescent="0.3">
      <c r="E62441" s="6" t="s">
        <v>80285</v>
      </c>
    </row>
    <row r="62442" spans="5:5" x14ac:dyDescent="0.3">
      <c r="E62442" s="6" t="s">
        <v>80286</v>
      </c>
    </row>
    <row r="62443" spans="5:5" x14ac:dyDescent="0.3">
      <c r="E62443" s="6" t="s">
        <v>80287</v>
      </c>
    </row>
    <row r="62444" spans="5:5" x14ac:dyDescent="0.3">
      <c r="E62444" s="6" t="s">
        <v>80288</v>
      </c>
    </row>
    <row r="62445" spans="5:5" x14ac:dyDescent="0.3">
      <c r="E62445" s="6" t="s">
        <v>80289</v>
      </c>
    </row>
    <row r="62446" spans="5:5" x14ac:dyDescent="0.3">
      <c r="E62446" s="6" t="s">
        <v>80290</v>
      </c>
    </row>
    <row r="62447" spans="5:5" x14ac:dyDescent="0.3">
      <c r="E62447" s="6" t="s">
        <v>80292</v>
      </c>
    </row>
    <row r="62448" spans="5:5" x14ac:dyDescent="0.3">
      <c r="E62448" s="6" t="s">
        <v>80294</v>
      </c>
    </row>
    <row r="62449" spans="5:5" x14ac:dyDescent="0.3">
      <c r="E62449" s="6" t="s">
        <v>80295</v>
      </c>
    </row>
    <row r="62450" spans="5:5" x14ac:dyDescent="0.3">
      <c r="E62450" s="6" t="s">
        <v>80296</v>
      </c>
    </row>
    <row r="62451" spans="5:5" x14ac:dyDescent="0.3">
      <c r="E62451" s="6" t="s">
        <v>80297</v>
      </c>
    </row>
    <row r="62452" spans="5:5" x14ac:dyDescent="0.3">
      <c r="E62452" s="6" t="s">
        <v>80299</v>
      </c>
    </row>
    <row r="62453" spans="5:5" x14ac:dyDescent="0.3">
      <c r="E62453" s="6" t="s">
        <v>80301</v>
      </c>
    </row>
    <row r="62454" spans="5:5" x14ac:dyDescent="0.3">
      <c r="E62454" s="6" t="s">
        <v>80302</v>
      </c>
    </row>
    <row r="62455" spans="5:5" x14ac:dyDescent="0.3">
      <c r="E62455" s="6" t="s">
        <v>80303</v>
      </c>
    </row>
    <row r="62456" spans="5:5" x14ac:dyDescent="0.3">
      <c r="E62456" s="6" t="s">
        <v>80306</v>
      </c>
    </row>
    <row r="62457" spans="5:5" x14ac:dyDescent="0.3">
      <c r="E62457" s="6" t="s">
        <v>80307</v>
      </c>
    </row>
    <row r="62458" spans="5:5" x14ac:dyDescent="0.3">
      <c r="E62458" s="6" t="s">
        <v>80308</v>
      </c>
    </row>
    <row r="62459" spans="5:5" x14ac:dyDescent="0.3">
      <c r="E62459" s="6" t="s">
        <v>80309</v>
      </c>
    </row>
    <row r="62460" spans="5:5" x14ac:dyDescent="0.3">
      <c r="E62460" s="6" t="s">
        <v>80310</v>
      </c>
    </row>
    <row r="62461" spans="5:5" x14ac:dyDescent="0.3">
      <c r="E62461" s="6" t="s">
        <v>80311</v>
      </c>
    </row>
    <row r="62462" spans="5:5" x14ac:dyDescent="0.3">
      <c r="E62462" s="6" t="s">
        <v>80312</v>
      </c>
    </row>
    <row r="62463" spans="5:5" x14ac:dyDescent="0.3">
      <c r="E62463" s="6" t="s">
        <v>80313</v>
      </c>
    </row>
    <row r="62464" spans="5:5" x14ac:dyDescent="0.3">
      <c r="E62464" s="6" t="s">
        <v>80314</v>
      </c>
    </row>
    <row r="62465" spans="5:5" x14ac:dyDescent="0.3">
      <c r="E62465" s="6" t="s">
        <v>80315</v>
      </c>
    </row>
    <row r="62466" spans="5:5" x14ac:dyDescent="0.3">
      <c r="E62466" s="6" t="s">
        <v>80317</v>
      </c>
    </row>
    <row r="62467" spans="5:5" x14ac:dyDescent="0.3">
      <c r="E62467" s="6" t="s">
        <v>80318</v>
      </c>
    </row>
    <row r="62468" spans="5:5" x14ac:dyDescent="0.3">
      <c r="E62468" s="6" t="s">
        <v>80319</v>
      </c>
    </row>
    <row r="62469" spans="5:5" x14ac:dyDescent="0.3">
      <c r="E62469" s="6" t="s">
        <v>80320</v>
      </c>
    </row>
    <row r="62470" spans="5:5" x14ac:dyDescent="0.3">
      <c r="E62470" s="6" t="s">
        <v>80322</v>
      </c>
    </row>
    <row r="62471" spans="5:5" x14ac:dyDescent="0.3">
      <c r="E62471" s="6" t="s">
        <v>80323</v>
      </c>
    </row>
    <row r="62472" spans="5:5" x14ac:dyDescent="0.3">
      <c r="E62472" s="6" t="s">
        <v>80324</v>
      </c>
    </row>
    <row r="62473" spans="5:5" x14ac:dyDescent="0.3">
      <c r="E62473" s="6" t="s">
        <v>80325</v>
      </c>
    </row>
    <row r="62474" spans="5:5" x14ac:dyDescent="0.3">
      <c r="E62474" s="6" t="s">
        <v>80326</v>
      </c>
    </row>
    <row r="62475" spans="5:5" x14ac:dyDescent="0.3">
      <c r="E62475" s="6" t="s">
        <v>80327</v>
      </c>
    </row>
    <row r="62476" spans="5:5" x14ac:dyDescent="0.3">
      <c r="E62476" s="6" t="s">
        <v>80328</v>
      </c>
    </row>
    <row r="62477" spans="5:5" x14ac:dyDescent="0.3">
      <c r="E62477" s="6" t="s">
        <v>80329</v>
      </c>
    </row>
    <row r="62478" spans="5:5" x14ac:dyDescent="0.3">
      <c r="E62478" s="6" t="s">
        <v>80330</v>
      </c>
    </row>
    <row r="62479" spans="5:5" x14ac:dyDescent="0.3">
      <c r="E62479" s="6" t="s">
        <v>80331</v>
      </c>
    </row>
    <row r="62480" spans="5:5" x14ac:dyDescent="0.3">
      <c r="E62480" s="6" t="s">
        <v>80332</v>
      </c>
    </row>
    <row r="62481" spans="5:5" x14ac:dyDescent="0.3">
      <c r="E62481" s="6" t="s">
        <v>80334</v>
      </c>
    </row>
    <row r="62482" spans="5:5" x14ac:dyDescent="0.3">
      <c r="E62482" s="6" t="s">
        <v>80335</v>
      </c>
    </row>
    <row r="62483" spans="5:5" x14ac:dyDescent="0.3">
      <c r="E62483" s="6" t="s">
        <v>80336</v>
      </c>
    </row>
    <row r="62484" spans="5:5" x14ac:dyDescent="0.3">
      <c r="E62484" s="6" t="s">
        <v>80337</v>
      </c>
    </row>
    <row r="62485" spans="5:5" x14ac:dyDescent="0.3">
      <c r="E62485" s="6" t="s">
        <v>80338</v>
      </c>
    </row>
    <row r="62486" spans="5:5" x14ac:dyDescent="0.3">
      <c r="E62486" s="6" t="s">
        <v>80339</v>
      </c>
    </row>
    <row r="62487" spans="5:5" x14ac:dyDescent="0.3">
      <c r="E62487" s="6" t="s">
        <v>80340</v>
      </c>
    </row>
    <row r="62488" spans="5:5" x14ac:dyDescent="0.3">
      <c r="E62488" s="6" t="s">
        <v>80342</v>
      </c>
    </row>
    <row r="62489" spans="5:5" x14ac:dyDescent="0.3">
      <c r="E62489" s="6" t="s">
        <v>80343</v>
      </c>
    </row>
    <row r="62490" spans="5:5" x14ac:dyDescent="0.3">
      <c r="E62490" s="6" t="s">
        <v>80344</v>
      </c>
    </row>
    <row r="62491" spans="5:5" x14ac:dyDescent="0.3">
      <c r="E62491" s="6" t="s">
        <v>80345</v>
      </c>
    </row>
    <row r="62492" spans="5:5" x14ac:dyDescent="0.3">
      <c r="E62492" s="6" t="s">
        <v>80346</v>
      </c>
    </row>
    <row r="62493" spans="5:5" x14ac:dyDescent="0.3">
      <c r="E62493" s="6" t="s">
        <v>80347</v>
      </c>
    </row>
    <row r="62494" spans="5:5" x14ac:dyDescent="0.3">
      <c r="E62494" s="6" t="s">
        <v>80348</v>
      </c>
    </row>
    <row r="62495" spans="5:5" x14ac:dyDescent="0.3">
      <c r="E62495" s="6" t="s">
        <v>80350</v>
      </c>
    </row>
    <row r="62496" spans="5:5" x14ac:dyDescent="0.3">
      <c r="E62496" s="6" t="s">
        <v>80351</v>
      </c>
    </row>
    <row r="62497" spans="5:5" x14ac:dyDescent="0.3">
      <c r="E62497" s="6" t="s">
        <v>80352</v>
      </c>
    </row>
    <row r="62498" spans="5:5" x14ac:dyDescent="0.3">
      <c r="E62498" s="6" t="s">
        <v>80353</v>
      </c>
    </row>
    <row r="62499" spans="5:5" x14ac:dyDescent="0.3">
      <c r="E62499" s="6" t="s">
        <v>80355</v>
      </c>
    </row>
    <row r="62500" spans="5:5" x14ac:dyDescent="0.3">
      <c r="E62500" s="6" t="s">
        <v>80356</v>
      </c>
    </row>
    <row r="62501" spans="5:5" x14ac:dyDescent="0.3">
      <c r="E62501" s="6" t="s">
        <v>80357</v>
      </c>
    </row>
    <row r="62502" spans="5:5" x14ac:dyDescent="0.3">
      <c r="E62502" s="6" t="s">
        <v>80358</v>
      </c>
    </row>
    <row r="62503" spans="5:5" x14ac:dyDescent="0.3">
      <c r="E62503" s="6" t="s">
        <v>80359</v>
      </c>
    </row>
    <row r="62504" spans="5:5" x14ac:dyDescent="0.3">
      <c r="E62504" s="6" t="s">
        <v>80360</v>
      </c>
    </row>
    <row r="62505" spans="5:5" x14ac:dyDescent="0.3">
      <c r="E62505" s="6" t="s">
        <v>80361</v>
      </c>
    </row>
    <row r="62506" spans="5:5" x14ac:dyDescent="0.3">
      <c r="E62506" s="6" t="s">
        <v>80362</v>
      </c>
    </row>
    <row r="62507" spans="5:5" x14ac:dyDescent="0.3">
      <c r="E62507" s="6" t="s">
        <v>80363</v>
      </c>
    </row>
    <row r="62508" spans="5:5" x14ac:dyDescent="0.3">
      <c r="E62508" s="6" t="s">
        <v>80364</v>
      </c>
    </row>
    <row r="62509" spans="5:5" x14ac:dyDescent="0.3">
      <c r="E62509" s="6" t="s">
        <v>80365</v>
      </c>
    </row>
    <row r="62510" spans="5:5" x14ac:dyDescent="0.3">
      <c r="E62510" s="6" t="s">
        <v>80366</v>
      </c>
    </row>
    <row r="62511" spans="5:5" x14ac:dyDescent="0.3">
      <c r="E62511" s="6" t="s">
        <v>80367</v>
      </c>
    </row>
    <row r="62512" spans="5:5" x14ac:dyDescent="0.3">
      <c r="E62512" s="6" t="s">
        <v>80368</v>
      </c>
    </row>
    <row r="62513" spans="5:5" x14ac:dyDescent="0.3">
      <c r="E62513" s="6" t="s">
        <v>80369</v>
      </c>
    </row>
    <row r="62514" spans="5:5" x14ac:dyDescent="0.3">
      <c r="E62514" s="6" t="s">
        <v>80370</v>
      </c>
    </row>
    <row r="62515" spans="5:5" x14ac:dyDescent="0.3">
      <c r="E62515" s="6" t="s">
        <v>80371</v>
      </c>
    </row>
    <row r="62516" spans="5:5" x14ac:dyDescent="0.3">
      <c r="E62516" s="6" t="s">
        <v>80372</v>
      </c>
    </row>
    <row r="62517" spans="5:5" x14ac:dyDescent="0.3">
      <c r="E62517" s="6" t="s">
        <v>80373</v>
      </c>
    </row>
    <row r="62518" spans="5:5" x14ac:dyDescent="0.3">
      <c r="E62518" s="6" t="s">
        <v>80374</v>
      </c>
    </row>
    <row r="62519" spans="5:5" x14ac:dyDescent="0.3">
      <c r="E62519" s="6" t="s">
        <v>80376</v>
      </c>
    </row>
    <row r="62520" spans="5:5" x14ac:dyDescent="0.3">
      <c r="E62520" s="6" t="s">
        <v>80378</v>
      </c>
    </row>
    <row r="62521" spans="5:5" x14ac:dyDescent="0.3">
      <c r="E62521" s="6" t="s">
        <v>80379</v>
      </c>
    </row>
    <row r="62522" spans="5:5" x14ac:dyDescent="0.3">
      <c r="E62522" s="6" t="s">
        <v>80380</v>
      </c>
    </row>
    <row r="62523" spans="5:5" x14ac:dyDescent="0.3">
      <c r="E62523" s="6" t="s">
        <v>80381</v>
      </c>
    </row>
    <row r="62524" spans="5:5" x14ac:dyDescent="0.3">
      <c r="E62524" s="6" t="s">
        <v>80382</v>
      </c>
    </row>
    <row r="62525" spans="5:5" x14ac:dyDescent="0.3">
      <c r="E62525" s="6" t="s">
        <v>80383</v>
      </c>
    </row>
    <row r="62526" spans="5:5" x14ac:dyDescent="0.3">
      <c r="E62526" s="6" t="s">
        <v>80384</v>
      </c>
    </row>
    <row r="62527" spans="5:5" x14ac:dyDescent="0.3">
      <c r="E62527" s="6" t="s">
        <v>80385</v>
      </c>
    </row>
    <row r="62528" spans="5:5" x14ac:dyDescent="0.3">
      <c r="E62528" s="6" t="s">
        <v>80386</v>
      </c>
    </row>
    <row r="62529" spans="5:5" x14ac:dyDescent="0.3">
      <c r="E62529" s="6" t="s">
        <v>80387</v>
      </c>
    </row>
    <row r="62530" spans="5:5" x14ac:dyDescent="0.3">
      <c r="E62530" s="6" t="s">
        <v>80388</v>
      </c>
    </row>
    <row r="62531" spans="5:5" x14ac:dyDescent="0.3">
      <c r="E62531" s="6" t="s">
        <v>80390</v>
      </c>
    </row>
    <row r="62532" spans="5:5" x14ac:dyDescent="0.3">
      <c r="E62532" s="6" t="s">
        <v>80391</v>
      </c>
    </row>
    <row r="62533" spans="5:5" x14ac:dyDescent="0.3">
      <c r="E62533" s="6" t="s">
        <v>80392</v>
      </c>
    </row>
    <row r="62534" spans="5:5" x14ac:dyDescent="0.3">
      <c r="E62534" s="6" t="s">
        <v>80393</v>
      </c>
    </row>
    <row r="62535" spans="5:5" x14ac:dyDescent="0.3">
      <c r="E62535" s="6" t="s">
        <v>80394</v>
      </c>
    </row>
    <row r="62536" spans="5:5" x14ac:dyDescent="0.3">
      <c r="E62536" s="6" t="s">
        <v>80395</v>
      </c>
    </row>
    <row r="62537" spans="5:5" x14ac:dyDescent="0.3">
      <c r="E62537" s="6" t="s">
        <v>80396</v>
      </c>
    </row>
    <row r="62538" spans="5:5" x14ac:dyDescent="0.3">
      <c r="E62538" s="6" t="s">
        <v>80397</v>
      </c>
    </row>
    <row r="62539" spans="5:5" x14ac:dyDescent="0.3">
      <c r="E62539" s="6" t="s">
        <v>80398</v>
      </c>
    </row>
    <row r="62540" spans="5:5" x14ac:dyDescent="0.3">
      <c r="E62540" s="6" t="s">
        <v>80399</v>
      </c>
    </row>
    <row r="62541" spans="5:5" x14ac:dyDescent="0.3">
      <c r="E62541" s="6" t="s">
        <v>80401</v>
      </c>
    </row>
    <row r="62542" spans="5:5" x14ac:dyDescent="0.3">
      <c r="E62542" s="6" t="s">
        <v>80402</v>
      </c>
    </row>
    <row r="62543" spans="5:5" x14ac:dyDescent="0.3">
      <c r="E62543" s="6" t="s">
        <v>80403</v>
      </c>
    </row>
    <row r="62544" spans="5:5" x14ac:dyDescent="0.3">
      <c r="E62544" s="6" t="s">
        <v>80404</v>
      </c>
    </row>
    <row r="62545" spans="5:5" x14ac:dyDescent="0.3">
      <c r="E62545" s="6" t="s">
        <v>80405</v>
      </c>
    </row>
    <row r="62546" spans="5:5" x14ac:dyDescent="0.3">
      <c r="E62546" s="6" t="s">
        <v>80406</v>
      </c>
    </row>
    <row r="62547" spans="5:5" x14ac:dyDescent="0.3">
      <c r="E62547" s="6" t="s">
        <v>80407</v>
      </c>
    </row>
    <row r="62548" spans="5:5" x14ac:dyDescent="0.3">
      <c r="E62548" s="6" t="s">
        <v>80409</v>
      </c>
    </row>
    <row r="62549" spans="5:5" x14ac:dyDescent="0.3">
      <c r="E62549" s="6" t="s">
        <v>80410</v>
      </c>
    </row>
    <row r="62550" spans="5:5" x14ac:dyDescent="0.3">
      <c r="E62550" s="6" t="s">
        <v>80412</v>
      </c>
    </row>
    <row r="62551" spans="5:5" x14ac:dyDescent="0.3">
      <c r="E62551" s="6" t="s">
        <v>80414</v>
      </c>
    </row>
    <row r="62552" spans="5:5" x14ac:dyDescent="0.3">
      <c r="E62552" s="6" t="s">
        <v>80415</v>
      </c>
    </row>
    <row r="62553" spans="5:5" x14ac:dyDescent="0.3">
      <c r="E62553" s="6" t="s">
        <v>80416</v>
      </c>
    </row>
    <row r="62554" spans="5:5" x14ac:dyDescent="0.3">
      <c r="E62554" s="6" t="s">
        <v>80417</v>
      </c>
    </row>
    <row r="62555" spans="5:5" x14ac:dyDescent="0.3">
      <c r="E62555" s="6" t="s">
        <v>80418</v>
      </c>
    </row>
    <row r="62556" spans="5:5" x14ac:dyDescent="0.3">
      <c r="E62556" s="6" t="s">
        <v>80419</v>
      </c>
    </row>
    <row r="62557" spans="5:5" x14ac:dyDescent="0.3">
      <c r="E62557" s="6" t="s">
        <v>80420</v>
      </c>
    </row>
    <row r="62558" spans="5:5" x14ac:dyDescent="0.3">
      <c r="E62558" s="6" t="s">
        <v>80421</v>
      </c>
    </row>
    <row r="62559" spans="5:5" x14ac:dyDescent="0.3">
      <c r="E62559" s="6" t="s">
        <v>80423</v>
      </c>
    </row>
    <row r="62560" spans="5:5" x14ac:dyDescent="0.3">
      <c r="E62560" s="6" t="s">
        <v>80424</v>
      </c>
    </row>
    <row r="62561" spans="5:5" x14ac:dyDescent="0.3">
      <c r="E62561" s="6" t="s">
        <v>80425</v>
      </c>
    </row>
    <row r="62562" spans="5:5" x14ac:dyDescent="0.3">
      <c r="E62562" s="6" t="s">
        <v>80427</v>
      </c>
    </row>
    <row r="62563" spans="5:5" x14ac:dyDescent="0.3">
      <c r="E62563" s="6" t="s">
        <v>80428</v>
      </c>
    </row>
    <row r="62564" spans="5:5" x14ac:dyDescent="0.3">
      <c r="E62564" s="6" t="s">
        <v>80429</v>
      </c>
    </row>
    <row r="62565" spans="5:5" x14ac:dyDescent="0.3">
      <c r="E62565" s="6" t="s">
        <v>80430</v>
      </c>
    </row>
    <row r="62566" spans="5:5" x14ac:dyDescent="0.3">
      <c r="E62566" s="6" t="s">
        <v>80431</v>
      </c>
    </row>
    <row r="62567" spans="5:5" x14ac:dyDescent="0.3">
      <c r="E62567" s="6" t="s">
        <v>80432</v>
      </c>
    </row>
    <row r="62568" spans="5:5" x14ac:dyDescent="0.3">
      <c r="E62568" s="6" t="s">
        <v>80433</v>
      </c>
    </row>
    <row r="62569" spans="5:5" x14ac:dyDescent="0.3">
      <c r="E62569" s="6" t="s">
        <v>80434</v>
      </c>
    </row>
    <row r="62570" spans="5:5" x14ac:dyDescent="0.3">
      <c r="E62570" s="6" t="s">
        <v>80435</v>
      </c>
    </row>
    <row r="62571" spans="5:5" x14ac:dyDescent="0.3">
      <c r="E62571" s="6" t="s">
        <v>80436</v>
      </c>
    </row>
    <row r="62572" spans="5:5" x14ac:dyDescent="0.3">
      <c r="E62572" s="6" t="s">
        <v>80437</v>
      </c>
    </row>
    <row r="62573" spans="5:5" x14ac:dyDescent="0.3">
      <c r="E62573" s="6" t="s">
        <v>80438</v>
      </c>
    </row>
    <row r="62574" spans="5:5" x14ac:dyDescent="0.3">
      <c r="E62574" s="6" t="s">
        <v>80439</v>
      </c>
    </row>
    <row r="62575" spans="5:5" x14ac:dyDescent="0.3">
      <c r="E62575" s="6" t="s">
        <v>80441</v>
      </c>
    </row>
    <row r="62576" spans="5:5" x14ac:dyDescent="0.3">
      <c r="E62576" s="6" t="s">
        <v>80443</v>
      </c>
    </row>
    <row r="62577" spans="5:5" x14ac:dyDescent="0.3">
      <c r="E62577" s="6" t="s">
        <v>80444</v>
      </c>
    </row>
    <row r="62578" spans="5:5" x14ac:dyDescent="0.3">
      <c r="E62578" s="6" t="s">
        <v>80445</v>
      </c>
    </row>
    <row r="62579" spans="5:5" x14ac:dyDescent="0.3">
      <c r="E62579" s="6" t="s">
        <v>80446</v>
      </c>
    </row>
    <row r="62580" spans="5:5" x14ac:dyDescent="0.3">
      <c r="E62580" s="6" t="s">
        <v>80447</v>
      </c>
    </row>
    <row r="62581" spans="5:5" x14ac:dyDescent="0.3">
      <c r="E62581" s="6" t="s">
        <v>80448</v>
      </c>
    </row>
    <row r="62582" spans="5:5" x14ac:dyDescent="0.3">
      <c r="E62582" s="6" t="s">
        <v>80449</v>
      </c>
    </row>
    <row r="62583" spans="5:5" x14ac:dyDescent="0.3">
      <c r="E62583" s="6" t="s">
        <v>80450</v>
      </c>
    </row>
    <row r="62584" spans="5:5" x14ac:dyDescent="0.3">
      <c r="E62584" s="6" t="s">
        <v>80451</v>
      </c>
    </row>
    <row r="62585" spans="5:5" x14ac:dyDescent="0.3">
      <c r="E62585" s="6" t="s">
        <v>80452</v>
      </c>
    </row>
    <row r="62586" spans="5:5" x14ac:dyDescent="0.3">
      <c r="E62586" s="6" t="s">
        <v>80453</v>
      </c>
    </row>
    <row r="62587" spans="5:5" x14ac:dyDescent="0.3">
      <c r="E62587" s="6" t="s">
        <v>80454</v>
      </c>
    </row>
    <row r="62588" spans="5:5" x14ac:dyDescent="0.3">
      <c r="E62588" s="6" t="s">
        <v>80455</v>
      </c>
    </row>
    <row r="62589" spans="5:5" x14ac:dyDescent="0.3">
      <c r="E62589" s="6" t="s">
        <v>80456</v>
      </c>
    </row>
    <row r="62590" spans="5:5" x14ac:dyDescent="0.3">
      <c r="E62590" s="6" t="s">
        <v>80457</v>
      </c>
    </row>
    <row r="62591" spans="5:5" x14ac:dyDescent="0.3">
      <c r="E62591" s="6" t="s">
        <v>80458</v>
      </c>
    </row>
    <row r="62592" spans="5:5" x14ac:dyDescent="0.3">
      <c r="E62592" s="6" t="s">
        <v>80459</v>
      </c>
    </row>
    <row r="62593" spans="5:5" x14ac:dyDescent="0.3">
      <c r="E62593" s="6" t="s">
        <v>80460</v>
      </c>
    </row>
    <row r="62594" spans="5:5" x14ac:dyDescent="0.3">
      <c r="E62594" s="6" t="s">
        <v>80461</v>
      </c>
    </row>
    <row r="62595" spans="5:5" x14ac:dyDescent="0.3">
      <c r="E62595" s="6" t="s">
        <v>80463</v>
      </c>
    </row>
    <row r="62596" spans="5:5" x14ac:dyDescent="0.3">
      <c r="E62596" s="6" t="s">
        <v>80464</v>
      </c>
    </row>
    <row r="62597" spans="5:5" x14ac:dyDescent="0.3">
      <c r="E62597" s="6" t="s">
        <v>80465</v>
      </c>
    </row>
    <row r="62598" spans="5:5" x14ac:dyDescent="0.3">
      <c r="E62598" s="6" t="s">
        <v>80466</v>
      </c>
    </row>
    <row r="62599" spans="5:5" x14ac:dyDescent="0.3">
      <c r="E62599" s="6" t="s">
        <v>80467</v>
      </c>
    </row>
    <row r="62600" spans="5:5" x14ac:dyDescent="0.3">
      <c r="E62600" s="6" t="s">
        <v>80468</v>
      </c>
    </row>
    <row r="62601" spans="5:5" x14ac:dyDescent="0.3">
      <c r="E62601" s="6" t="s">
        <v>80469</v>
      </c>
    </row>
    <row r="62602" spans="5:5" x14ac:dyDescent="0.3">
      <c r="E62602" s="6" t="s">
        <v>80470</v>
      </c>
    </row>
    <row r="62603" spans="5:5" x14ac:dyDescent="0.3">
      <c r="E62603" s="6" t="s">
        <v>80471</v>
      </c>
    </row>
    <row r="62604" spans="5:5" x14ac:dyDescent="0.3">
      <c r="E62604" s="6" t="s">
        <v>80472</v>
      </c>
    </row>
    <row r="62605" spans="5:5" x14ac:dyDescent="0.3">
      <c r="E62605" s="6" t="s">
        <v>80473</v>
      </c>
    </row>
    <row r="62606" spans="5:5" x14ac:dyDescent="0.3">
      <c r="E62606" s="6" t="s">
        <v>80475</v>
      </c>
    </row>
    <row r="62607" spans="5:5" x14ac:dyDescent="0.3">
      <c r="E62607" s="6" t="s">
        <v>80476</v>
      </c>
    </row>
    <row r="62608" spans="5:5" x14ac:dyDescent="0.3">
      <c r="E62608" s="6" t="s">
        <v>80477</v>
      </c>
    </row>
    <row r="62609" spans="5:5" x14ac:dyDescent="0.3">
      <c r="E62609" s="6" t="s">
        <v>80478</v>
      </c>
    </row>
    <row r="62610" spans="5:5" x14ac:dyDescent="0.3">
      <c r="E62610" s="6" t="s">
        <v>80479</v>
      </c>
    </row>
    <row r="62611" spans="5:5" x14ac:dyDescent="0.3">
      <c r="E62611" s="6" t="s">
        <v>80480</v>
      </c>
    </row>
    <row r="62612" spans="5:5" x14ac:dyDescent="0.3">
      <c r="E62612" s="6" t="s">
        <v>80481</v>
      </c>
    </row>
    <row r="62613" spans="5:5" x14ac:dyDescent="0.3">
      <c r="E62613" s="6" t="s">
        <v>80482</v>
      </c>
    </row>
    <row r="62614" spans="5:5" x14ac:dyDescent="0.3">
      <c r="E62614" s="6" t="s">
        <v>80483</v>
      </c>
    </row>
    <row r="62615" spans="5:5" x14ac:dyDescent="0.3">
      <c r="E62615" s="6" t="s">
        <v>80484</v>
      </c>
    </row>
    <row r="62616" spans="5:5" x14ac:dyDescent="0.3">
      <c r="E62616" s="6" t="s">
        <v>80485</v>
      </c>
    </row>
    <row r="62617" spans="5:5" x14ac:dyDescent="0.3">
      <c r="E62617" s="6" t="s">
        <v>80487</v>
      </c>
    </row>
    <row r="62618" spans="5:5" x14ac:dyDescent="0.3">
      <c r="E62618" s="6" t="s">
        <v>80489</v>
      </c>
    </row>
    <row r="62619" spans="5:5" x14ac:dyDescent="0.3">
      <c r="E62619" s="6" t="s">
        <v>80490</v>
      </c>
    </row>
    <row r="62620" spans="5:5" x14ac:dyDescent="0.3">
      <c r="E62620" s="6" t="s">
        <v>80491</v>
      </c>
    </row>
    <row r="62621" spans="5:5" x14ac:dyDescent="0.3">
      <c r="E62621" s="6" t="s">
        <v>80492</v>
      </c>
    </row>
    <row r="62622" spans="5:5" x14ac:dyDescent="0.3">
      <c r="E62622" s="6" t="s">
        <v>80494</v>
      </c>
    </row>
    <row r="62623" spans="5:5" x14ac:dyDescent="0.3">
      <c r="E62623" s="6" t="s">
        <v>80495</v>
      </c>
    </row>
    <row r="62624" spans="5:5" x14ac:dyDescent="0.3">
      <c r="E62624" s="6" t="s">
        <v>80496</v>
      </c>
    </row>
    <row r="62625" spans="5:5" x14ac:dyDescent="0.3">
      <c r="E62625" s="6" t="s">
        <v>80497</v>
      </c>
    </row>
    <row r="62626" spans="5:5" x14ac:dyDescent="0.3">
      <c r="E62626" s="6" t="s">
        <v>80499</v>
      </c>
    </row>
    <row r="62627" spans="5:5" x14ac:dyDescent="0.3">
      <c r="E62627" s="6" t="s">
        <v>80500</v>
      </c>
    </row>
    <row r="62628" spans="5:5" x14ac:dyDescent="0.3">
      <c r="E62628" s="6" t="s">
        <v>80501</v>
      </c>
    </row>
    <row r="62629" spans="5:5" x14ac:dyDescent="0.3">
      <c r="E62629" s="6" t="s">
        <v>80502</v>
      </c>
    </row>
    <row r="62630" spans="5:5" x14ac:dyDescent="0.3">
      <c r="E62630" s="6" t="s">
        <v>80504</v>
      </c>
    </row>
    <row r="62631" spans="5:5" x14ac:dyDescent="0.3">
      <c r="E62631" s="6" t="s">
        <v>80505</v>
      </c>
    </row>
    <row r="62632" spans="5:5" x14ac:dyDescent="0.3">
      <c r="E62632" s="6" t="s">
        <v>80506</v>
      </c>
    </row>
    <row r="62633" spans="5:5" x14ac:dyDescent="0.3">
      <c r="E62633" s="6" t="s">
        <v>80507</v>
      </c>
    </row>
    <row r="62634" spans="5:5" x14ac:dyDescent="0.3">
      <c r="E62634" s="6" t="s">
        <v>80508</v>
      </c>
    </row>
    <row r="62635" spans="5:5" x14ac:dyDescent="0.3">
      <c r="E62635" s="6" t="s">
        <v>80509</v>
      </c>
    </row>
    <row r="62636" spans="5:5" x14ac:dyDescent="0.3">
      <c r="E62636" s="6" t="s">
        <v>80511</v>
      </c>
    </row>
    <row r="62637" spans="5:5" x14ac:dyDescent="0.3">
      <c r="E62637" s="6" t="s">
        <v>80512</v>
      </c>
    </row>
    <row r="62638" spans="5:5" x14ac:dyDescent="0.3">
      <c r="E62638" s="6" t="s">
        <v>80513</v>
      </c>
    </row>
    <row r="62639" spans="5:5" x14ac:dyDescent="0.3">
      <c r="E62639" s="6" t="s">
        <v>80515</v>
      </c>
    </row>
    <row r="62640" spans="5:5" x14ac:dyDescent="0.3">
      <c r="E62640" s="6" t="s">
        <v>80516</v>
      </c>
    </row>
    <row r="62641" spans="5:5" x14ac:dyDescent="0.3">
      <c r="E62641" s="6" t="s">
        <v>80517</v>
      </c>
    </row>
    <row r="62642" spans="5:5" x14ac:dyDescent="0.3">
      <c r="E62642" s="6" t="s">
        <v>80518</v>
      </c>
    </row>
    <row r="62643" spans="5:5" x14ac:dyDescent="0.3">
      <c r="E62643" s="6" t="s">
        <v>80519</v>
      </c>
    </row>
    <row r="62644" spans="5:5" x14ac:dyDescent="0.3">
      <c r="E62644" s="6" t="s">
        <v>80520</v>
      </c>
    </row>
    <row r="62645" spans="5:5" x14ac:dyDescent="0.3">
      <c r="E62645" s="6" t="s">
        <v>80521</v>
      </c>
    </row>
    <row r="62646" spans="5:5" x14ac:dyDescent="0.3">
      <c r="E62646" s="6" t="s">
        <v>80522</v>
      </c>
    </row>
    <row r="62647" spans="5:5" x14ac:dyDescent="0.3">
      <c r="E62647" s="6" t="s">
        <v>80523</v>
      </c>
    </row>
    <row r="62648" spans="5:5" x14ac:dyDescent="0.3">
      <c r="E62648" s="6" t="s">
        <v>80525</v>
      </c>
    </row>
    <row r="62649" spans="5:5" x14ac:dyDescent="0.3">
      <c r="E62649" s="6" t="s">
        <v>80526</v>
      </c>
    </row>
    <row r="62650" spans="5:5" x14ac:dyDescent="0.3">
      <c r="E62650" s="6" t="s">
        <v>80527</v>
      </c>
    </row>
    <row r="62651" spans="5:5" x14ac:dyDescent="0.3">
      <c r="E62651" s="6" t="s">
        <v>80528</v>
      </c>
    </row>
    <row r="62652" spans="5:5" x14ac:dyDescent="0.3">
      <c r="E62652" s="6" t="s">
        <v>80529</v>
      </c>
    </row>
    <row r="62653" spans="5:5" x14ac:dyDescent="0.3">
      <c r="E62653" s="6" t="s">
        <v>80530</v>
      </c>
    </row>
    <row r="62654" spans="5:5" x14ac:dyDescent="0.3">
      <c r="E62654" s="6" t="s">
        <v>80532</v>
      </c>
    </row>
    <row r="62655" spans="5:5" x14ac:dyDescent="0.3">
      <c r="E62655" s="6" t="s">
        <v>80534</v>
      </c>
    </row>
    <row r="62656" spans="5:5" x14ac:dyDescent="0.3">
      <c r="E62656" s="6" t="s">
        <v>80535</v>
      </c>
    </row>
    <row r="62657" spans="5:5" x14ac:dyDescent="0.3">
      <c r="E62657" s="6" t="s">
        <v>80536</v>
      </c>
    </row>
    <row r="62658" spans="5:5" x14ac:dyDescent="0.3">
      <c r="E62658" s="6" t="s">
        <v>80537</v>
      </c>
    </row>
    <row r="62659" spans="5:5" x14ac:dyDescent="0.3">
      <c r="E62659" s="6" t="s">
        <v>80538</v>
      </c>
    </row>
    <row r="62660" spans="5:5" x14ac:dyDescent="0.3">
      <c r="E62660" s="6" t="s">
        <v>80539</v>
      </c>
    </row>
    <row r="62661" spans="5:5" x14ac:dyDescent="0.3">
      <c r="E62661" s="6" t="s">
        <v>80540</v>
      </c>
    </row>
    <row r="62662" spans="5:5" x14ac:dyDescent="0.3">
      <c r="E62662" s="6" t="s">
        <v>80541</v>
      </c>
    </row>
    <row r="62663" spans="5:5" x14ac:dyDescent="0.3">
      <c r="E62663" s="6" t="s">
        <v>80542</v>
      </c>
    </row>
    <row r="62664" spans="5:5" x14ac:dyDescent="0.3">
      <c r="E62664" s="6" t="s">
        <v>80543</v>
      </c>
    </row>
    <row r="62665" spans="5:5" x14ac:dyDescent="0.3">
      <c r="E62665" s="6" t="s">
        <v>80545</v>
      </c>
    </row>
    <row r="62666" spans="5:5" x14ac:dyDescent="0.3">
      <c r="E62666" s="6" t="s">
        <v>80546</v>
      </c>
    </row>
    <row r="62667" spans="5:5" x14ac:dyDescent="0.3">
      <c r="E62667" s="6" t="s">
        <v>80547</v>
      </c>
    </row>
    <row r="62668" spans="5:5" x14ac:dyDescent="0.3">
      <c r="E62668" s="6" t="s">
        <v>80549</v>
      </c>
    </row>
    <row r="62669" spans="5:5" x14ac:dyDescent="0.3">
      <c r="E62669" s="6" t="s">
        <v>80551</v>
      </c>
    </row>
    <row r="62670" spans="5:5" x14ac:dyDescent="0.3">
      <c r="E62670" s="6" t="s">
        <v>80553</v>
      </c>
    </row>
    <row r="62671" spans="5:5" x14ac:dyDescent="0.3">
      <c r="E62671" s="6" t="s">
        <v>80555</v>
      </c>
    </row>
    <row r="62672" spans="5:5" x14ac:dyDescent="0.3">
      <c r="E62672" s="6" t="s">
        <v>80556</v>
      </c>
    </row>
    <row r="62673" spans="5:5" x14ac:dyDescent="0.3">
      <c r="E62673" s="6" t="s">
        <v>80557</v>
      </c>
    </row>
    <row r="62674" spans="5:5" x14ac:dyDescent="0.3">
      <c r="E62674" s="6" t="s">
        <v>80559</v>
      </c>
    </row>
    <row r="62675" spans="5:5" x14ac:dyDescent="0.3">
      <c r="E62675" s="6" t="s">
        <v>80560</v>
      </c>
    </row>
    <row r="62676" spans="5:5" x14ac:dyDescent="0.3">
      <c r="E62676" s="6" t="s">
        <v>80562</v>
      </c>
    </row>
    <row r="62677" spans="5:5" x14ac:dyDescent="0.3">
      <c r="E62677" s="6" t="s">
        <v>80563</v>
      </c>
    </row>
    <row r="62678" spans="5:5" x14ac:dyDescent="0.3">
      <c r="E62678" s="6" t="s">
        <v>80564</v>
      </c>
    </row>
    <row r="62679" spans="5:5" x14ac:dyDescent="0.3">
      <c r="E62679" s="6" t="s">
        <v>80565</v>
      </c>
    </row>
    <row r="62680" spans="5:5" x14ac:dyDescent="0.3">
      <c r="E62680" s="6" t="s">
        <v>80566</v>
      </c>
    </row>
    <row r="62681" spans="5:5" x14ac:dyDescent="0.3">
      <c r="E62681" s="6" t="s">
        <v>80567</v>
      </c>
    </row>
    <row r="62682" spans="5:5" x14ac:dyDescent="0.3">
      <c r="E62682" s="6" t="s">
        <v>80568</v>
      </c>
    </row>
    <row r="62683" spans="5:5" x14ac:dyDescent="0.3">
      <c r="E62683" s="6" t="s">
        <v>80569</v>
      </c>
    </row>
    <row r="62684" spans="5:5" x14ac:dyDescent="0.3">
      <c r="E62684" s="6" t="s">
        <v>80570</v>
      </c>
    </row>
    <row r="62685" spans="5:5" x14ac:dyDescent="0.3">
      <c r="E62685" s="6" t="s">
        <v>80571</v>
      </c>
    </row>
    <row r="62686" spans="5:5" x14ac:dyDescent="0.3">
      <c r="E62686" s="6" t="s">
        <v>80572</v>
      </c>
    </row>
    <row r="62687" spans="5:5" x14ac:dyDescent="0.3">
      <c r="E62687" s="6" t="s">
        <v>80573</v>
      </c>
    </row>
    <row r="62688" spans="5:5" x14ac:dyDescent="0.3">
      <c r="E62688" s="6" t="s">
        <v>80574</v>
      </c>
    </row>
    <row r="62689" spans="5:5" x14ac:dyDescent="0.3">
      <c r="E62689" s="6" t="s">
        <v>80575</v>
      </c>
    </row>
    <row r="62690" spans="5:5" x14ac:dyDescent="0.3">
      <c r="E62690" s="6" t="s">
        <v>80576</v>
      </c>
    </row>
    <row r="62691" spans="5:5" x14ac:dyDescent="0.3">
      <c r="E62691" s="6" t="s">
        <v>80577</v>
      </c>
    </row>
    <row r="62692" spans="5:5" x14ac:dyDescent="0.3">
      <c r="E62692" s="6" t="s">
        <v>80578</v>
      </c>
    </row>
    <row r="62693" spans="5:5" x14ac:dyDescent="0.3">
      <c r="E62693" s="6" t="s">
        <v>80579</v>
      </c>
    </row>
    <row r="62694" spans="5:5" x14ac:dyDescent="0.3">
      <c r="E62694" s="6" t="s">
        <v>80580</v>
      </c>
    </row>
    <row r="62695" spans="5:5" x14ac:dyDescent="0.3">
      <c r="E62695" s="6" t="s">
        <v>80581</v>
      </c>
    </row>
    <row r="62696" spans="5:5" x14ac:dyDescent="0.3">
      <c r="E62696" s="6" t="s">
        <v>80582</v>
      </c>
    </row>
    <row r="62697" spans="5:5" x14ac:dyDescent="0.3">
      <c r="E62697" s="6" t="s">
        <v>80583</v>
      </c>
    </row>
    <row r="62698" spans="5:5" x14ac:dyDescent="0.3">
      <c r="E62698" s="6" t="s">
        <v>80584</v>
      </c>
    </row>
    <row r="62699" spans="5:5" x14ac:dyDescent="0.3">
      <c r="E62699" s="6" t="s">
        <v>80585</v>
      </c>
    </row>
    <row r="62700" spans="5:5" x14ac:dyDescent="0.3">
      <c r="E62700" s="6" t="s">
        <v>80586</v>
      </c>
    </row>
    <row r="62701" spans="5:5" x14ac:dyDescent="0.3">
      <c r="E62701" s="6" t="s">
        <v>80587</v>
      </c>
    </row>
    <row r="62702" spans="5:5" x14ac:dyDescent="0.3">
      <c r="E62702" s="6" t="s">
        <v>80588</v>
      </c>
    </row>
    <row r="62703" spans="5:5" x14ac:dyDescent="0.3">
      <c r="E62703" s="6" t="s">
        <v>80589</v>
      </c>
    </row>
    <row r="62704" spans="5:5" x14ac:dyDescent="0.3">
      <c r="E62704" s="6" t="s">
        <v>80590</v>
      </c>
    </row>
    <row r="62705" spans="5:5" x14ac:dyDescent="0.3">
      <c r="E62705" s="6" t="s">
        <v>80591</v>
      </c>
    </row>
    <row r="62706" spans="5:5" x14ac:dyDescent="0.3">
      <c r="E62706" s="6" t="s">
        <v>80593</v>
      </c>
    </row>
    <row r="62707" spans="5:5" x14ac:dyDescent="0.3">
      <c r="E62707" s="6" t="s">
        <v>80594</v>
      </c>
    </row>
    <row r="62708" spans="5:5" x14ac:dyDescent="0.3">
      <c r="E62708" s="6" t="s">
        <v>80595</v>
      </c>
    </row>
    <row r="62709" spans="5:5" x14ac:dyDescent="0.3">
      <c r="E62709" s="6" t="s">
        <v>80596</v>
      </c>
    </row>
    <row r="62710" spans="5:5" x14ac:dyDescent="0.3">
      <c r="E62710" s="6" t="s">
        <v>80597</v>
      </c>
    </row>
    <row r="62711" spans="5:5" x14ac:dyDescent="0.3">
      <c r="E62711" s="6" t="s">
        <v>80598</v>
      </c>
    </row>
    <row r="62712" spans="5:5" x14ac:dyDescent="0.3">
      <c r="E62712" s="6" t="s">
        <v>80600</v>
      </c>
    </row>
    <row r="62713" spans="5:5" x14ac:dyDescent="0.3">
      <c r="E62713" s="6" t="s">
        <v>80601</v>
      </c>
    </row>
    <row r="62714" spans="5:5" x14ac:dyDescent="0.3">
      <c r="E62714" s="6" t="s">
        <v>80603</v>
      </c>
    </row>
    <row r="62715" spans="5:5" x14ac:dyDescent="0.3">
      <c r="E62715" s="6" t="s">
        <v>80604</v>
      </c>
    </row>
    <row r="62716" spans="5:5" x14ac:dyDescent="0.3">
      <c r="E62716" s="6" t="s">
        <v>80605</v>
      </c>
    </row>
    <row r="62717" spans="5:5" x14ac:dyDescent="0.3">
      <c r="E62717" s="6" t="s">
        <v>80606</v>
      </c>
    </row>
    <row r="62718" spans="5:5" x14ac:dyDescent="0.3">
      <c r="E62718" s="6" t="s">
        <v>80607</v>
      </c>
    </row>
    <row r="62719" spans="5:5" x14ac:dyDescent="0.3">
      <c r="E62719" s="6" t="s">
        <v>80608</v>
      </c>
    </row>
    <row r="62720" spans="5:5" x14ac:dyDescent="0.3">
      <c r="E62720" s="6" t="s">
        <v>80609</v>
      </c>
    </row>
    <row r="62721" spans="5:5" x14ac:dyDescent="0.3">
      <c r="E62721" s="6" t="s">
        <v>80610</v>
      </c>
    </row>
    <row r="62722" spans="5:5" x14ac:dyDescent="0.3">
      <c r="E62722" s="6" t="s">
        <v>80611</v>
      </c>
    </row>
    <row r="62723" spans="5:5" x14ac:dyDescent="0.3">
      <c r="E62723" s="6" t="s">
        <v>80612</v>
      </c>
    </row>
    <row r="62724" spans="5:5" x14ac:dyDescent="0.3">
      <c r="E62724" s="6" t="s">
        <v>80613</v>
      </c>
    </row>
    <row r="62725" spans="5:5" x14ac:dyDescent="0.3">
      <c r="E62725" s="6" t="s">
        <v>80614</v>
      </c>
    </row>
    <row r="62726" spans="5:5" x14ac:dyDescent="0.3">
      <c r="E62726" s="6" t="s">
        <v>80615</v>
      </c>
    </row>
    <row r="62727" spans="5:5" x14ac:dyDescent="0.3">
      <c r="E62727" s="6" t="s">
        <v>80616</v>
      </c>
    </row>
    <row r="62728" spans="5:5" x14ac:dyDescent="0.3">
      <c r="E62728" s="6" t="s">
        <v>80617</v>
      </c>
    </row>
    <row r="62729" spans="5:5" x14ac:dyDescent="0.3">
      <c r="E62729" s="6" t="s">
        <v>80618</v>
      </c>
    </row>
    <row r="62730" spans="5:5" x14ac:dyDescent="0.3">
      <c r="E62730" s="6" t="s">
        <v>80619</v>
      </c>
    </row>
    <row r="62731" spans="5:5" x14ac:dyDescent="0.3">
      <c r="E62731" s="6" t="s">
        <v>80620</v>
      </c>
    </row>
    <row r="62732" spans="5:5" x14ac:dyDescent="0.3">
      <c r="E62732" s="6" t="s">
        <v>80621</v>
      </c>
    </row>
    <row r="62733" spans="5:5" x14ac:dyDescent="0.3">
      <c r="E62733" s="6" t="s">
        <v>80622</v>
      </c>
    </row>
    <row r="62734" spans="5:5" x14ac:dyDescent="0.3">
      <c r="E62734" s="6" t="s">
        <v>80623</v>
      </c>
    </row>
    <row r="62735" spans="5:5" x14ac:dyDescent="0.3">
      <c r="E62735" s="6" t="s">
        <v>80624</v>
      </c>
    </row>
    <row r="62736" spans="5:5" x14ac:dyDescent="0.3">
      <c r="E62736" s="6" t="s">
        <v>80625</v>
      </c>
    </row>
    <row r="62737" spans="5:5" x14ac:dyDescent="0.3">
      <c r="E62737" s="6" t="s">
        <v>80627</v>
      </c>
    </row>
    <row r="62738" spans="5:5" x14ac:dyDescent="0.3">
      <c r="E62738" s="6" t="s">
        <v>80628</v>
      </c>
    </row>
    <row r="62739" spans="5:5" x14ac:dyDescent="0.3">
      <c r="E62739" s="6" t="s">
        <v>80629</v>
      </c>
    </row>
    <row r="62740" spans="5:5" x14ac:dyDescent="0.3">
      <c r="E62740" s="6" t="s">
        <v>80630</v>
      </c>
    </row>
    <row r="62741" spans="5:5" x14ac:dyDescent="0.3">
      <c r="E62741" s="6" t="s">
        <v>80631</v>
      </c>
    </row>
    <row r="62742" spans="5:5" x14ac:dyDescent="0.3">
      <c r="E62742" s="6" t="s">
        <v>80632</v>
      </c>
    </row>
    <row r="62743" spans="5:5" x14ac:dyDescent="0.3">
      <c r="E62743" s="6" t="s">
        <v>80633</v>
      </c>
    </row>
    <row r="62744" spans="5:5" x14ac:dyDescent="0.3">
      <c r="E62744" s="6" t="s">
        <v>80634</v>
      </c>
    </row>
    <row r="62745" spans="5:5" x14ac:dyDescent="0.3">
      <c r="E62745" s="6" t="s">
        <v>80635</v>
      </c>
    </row>
    <row r="62746" spans="5:5" x14ac:dyDescent="0.3">
      <c r="E62746" s="6" t="s">
        <v>80636</v>
      </c>
    </row>
    <row r="62747" spans="5:5" x14ac:dyDescent="0.3">
      <c r="E62747" s="6" t="s">
        <v>80637</v>
      </c>
    </row>
    <row r="62748" spans="5:5" x14ac:dyDescent="0.3">
      <c r="E62748" s="6" t="s">
        <v>80638</v>
      </c>
    </row>
    <row r="62749" spans="5:5" x14ac:dyDescent="0.3">
      <c r="E62749" s="6" t="s">
        <v>80639</v>
      </c>
    </row>
    <row r="62750" spans="5:5" x14ac:dyDescent="0.3">
      <c r="E62750" s="6" t="s">
        <v>80640</v>
      </c>
    </row>
    <row r="62751" spans="5:5" x14ac:dyDescent="0.3">
      <c r="E62751" s="6" t="s">
        <v>80642</v>
      </c>
    </row>
    <row r="62752" spans="5:5" x14ac:dyDescent="0.3">
      <c r="E62752" s="6" t="s">
        <v>80643</v>
      </c>
    </row>
    <row r="62753" spans="5:5" x14ac:dyDescent="0.3">
      <c r="E62753" s="6" t="s">
        <v>80644</v>
      </c>
    </row>
    <row r="62754" spans="5:5" x14ac:dyDescent="0.3">
      <c r="E62754" s="6" t="s">
        <v>80645</v>
      </c>
    </row>
    <row r="62755" spans="5:5" x14ac:dyDescent="0.3">
      <c r="E62755" s="6" t="s">
        <v>80646</v>
      </c>
    </row>
    <row r="62756" spans="5:5" x14ac:dyDescent="0.3">
      <c r="E62756" s="6" t="s">
        <v>80647</v>
      </c>
    </row>
    <row r="62757" spans="5:5" x14ac:dyDescent="0.3">
      <c r="E62757" s="6" t="s">
        <v>80648</v>
      </c>
    </row>
    <row r="62758" spans="5:5" x14ac:dyDescent="0.3">
      <c r="E62758" s="6" t="s">
        <v>80650</v>
      </c>
    </row>
    <row r="62759" spans="5:5" x14ac:dyDescent="0.3">
      <c r="E62759" s="6" t="s">
        <v>80651</v>
      </c>
    </row>
    <row r="62760" spans="5:5" x14ac:dyDescent="0.3">
      <c r="E62760" s="6" t="s">
        <v>80652</v>
      </c>
    </row>
    <row r="62761" spans="5:5" x14ac:dyDescent="0.3">
      <c r="E62761" s="6" t="s">
        <v>80653</v>
      </c>
    </row>
    <row r="62762" spans="5:5" x14ac:dyDescent="0.3">
      <c r="E62762" s="6" t="s">
        <v>80654</v>
      </c>
    </row>
    <row r="62763" spans="5:5" x14ac:dyDescent="0.3">
      <c r="E62763" s="6" t="s">
        <v>80655</v>
      </c>
    </row>
    <row r="62764" spans="5:5" x14ac:dyDescent="0.3">
      <c r="E62764" s="6" t="s">
        <v>80656</v>
      </c>
    </row>
    <row r="62765" spans="5:5" x14ac:dyDescent="0.3">
      <c r="E62765" s="6" t="s">
        <v>80657</v>
      </c>
    </row>
    <row r="62766" spans="5:5" x14ac:dyDescent="0.3">
      <c r="E62766" s="6" t="s">
        <v>80658</v>
      </c>
    </row>
    <row r="62767" spans="5:5" x14ac:dyDescent="0.3">
      <c r="E62767" s="6" t="s">
        <v>80659</v>
      </c>
    </row>
    <row r="62768" spans="5:5" x14ac:dyDescent="0.3">
      <c r="E62768" s="6" t="s">
        <v>80660</v>
      </c>
    </row>
    <row r="62769" spans="5:5" x14ac:dyDescent="0.3">
      <c r="E62769" s="6" t="s">
        <v>80662</v>
      </c>
    </row>
    <row r="62770" spans="5:5" x14ac:dyDescent="0.3">
      <c r="E62770" s="6" t="s">
        <v>80663</v>
      </c>
    </row>
    <row r="62771" spans="5:5" x14ac:dyDescent="0.3">
      <c r="E62771" s="6" t="s">
        <v>80664</v>
      </c>
    </row>
    <row r="62772" spans="5:5" x14ac:dyDescent="0.3">
      <c r="E62772" s="6" t="s">
        <v>80665</v>
      </c>
    </row>
    <row r="62773" spans="5:5" x14ac:dyDescent="0.3">
      <c r="E62773" s="6" t="s">
        <v>80666</v>
      </c>
    </row>
    <row r="62774" spans="5:5" x14ac:dyDescent="0.3">
      <c r="E62774" s="6" t="s">
        <v>80667</v>
      </c>
    </row>
    <row r="62775" spans="5:5" x14ac:dyDescent="0.3">
      <c r="E62775" s="6" t="s">
        <v>80668</v>
      </c>
    </row>
    <row r="62776" spans="5:5" x14ac:dyDescent="0.3">
      <c r="E62776" s="6" t="s">
        <v>80669</v>
      </c>
    </row>
    <row r="62777" spans="5:5" x14ac:dyDescent="0.3">
      <c r="E62777" s="6" t="s">
        <v>80670</v>
      </c>
    </row>
    <row r="62778" spans="5:5" x14ac:dyDescent="0.3">
      <c r="E62778" s="6" t="s">
        <v>80671</v>
      </c>
    </row>
    <row r="62779" spans="5:5" x14ac:dyDescent="0.3">
      <c r="E62779" s="6" t="s">
        <v>80672</v>
      </c>
    </row>
    <row r="62780" spans="5:5" x14ac:dyDescent="0.3">
      <c r="E62780" s="6" t="s">
        <v>80673</v>
      </c>
    </row>
    <row r="62781" spans="5:5" x14ac:dyDescent="0.3">
      <c r="E62781" s="6" t="s">
        <v>80674</v>
      </c>
    </row>
    <row r="62782" spans="5:5" x14ac:dyDescent="0.3">
      <c r="E62782" s="6" t="s">
        <v>80675</v>
      </c>
    </row>
    <row r="62783" spans="5:5" x14ac:dyDescent="0.3">
      <c r="E62783" s="6" t="s">
        <v>80676</v>
      </c>
    </row>
    <row r="62784" spans="5:5" x14ac:dyDescent="0.3">
      <c r="E62784" s="6" t="s">
        <v>80677</v>
      </c>
    </row>
    <row r="62785" spans="5:5" x14ac:dyDescent="0.3">
      <c r="E62785" s="6" t="s">
        <v>80678</v>
      </c>
    </row>
    <row r="62786" spans="5:5" x14ac:dyDescent="0.3">
      <c r="E62786" s="6" t="s">
        <v>80679</v>
      </c>
    </row>
    <row r="62787" spans="5:5" x14ac:dyDescent="0.3">
      <c r="E62787" s="6" t="s">
        <v>80681</v>
      </c>
    </row>
    <row r="62788" spans="5:5" x14ac:dyDescent="0.3">
      <c r="E62788" s="6" t="s">
        <v>80682</v>
      </c>
    </row>
    <row r="62789" spans="5:5" x14ac:dyDescent="0.3">
      <c r="E62789" s="6" t="s">
        <v>80683</v>
      </c>
    </row>
    <row r="62790" spans="5:5" x14ac:dyDescent="0.3">
      <c r="E62790" s="6" t="s">
        <v>80684</v>
      </c>
    </row>
    <row r="62791" spans="5:5" x14ac:dyDescent="0.3">
      <c r="E62791" s="6" t="s">
        <v>80686</v>
      </c>
    </row>
    <row r="62792" spans="5:5" x14ac:dyDescent="0.3">
      <c r="E62792" s="6" t="s">
        <v>80688</v>
      </c>
    </row>
    <row r="62793" spans="5:5" x14ac:dyDescent="0.3">
      <c r="E62793" s="6" t="s">
        <v>80689</v>
      </c>
    </row>
    <row r="62794" spans="5:5" x14ac:dyDescent="0.3">
      <c r="E62794" s="6" t="s">
        <v>80690</v>
      </c>
    </row>
    <row r="62795" spans="5:5" x14ac:dyDescent="0.3">
      <c r="E62795" s="6" t="s">
        <v>80691</v>
      </c>
    </row>
    <row r="62796" spans="5:5" x14ac:dyDescent="0.3">
      <c r="E62796" s="6" t="s">
        <v>80692</v>
      </c>
    </row>
    <row r="62797" spans="5:5" x14ac:dyDescent="0.3">
      <c r="E62797" s="6" t="s">
        <v>80694</v>
      </c>
    </row>
    <row r="62798" spans="5:5" x14ac:dyDescent="0.3">
      <c r="E62798" s="6" t="s">
        <v>80696</v>
      </c>
    </row>
    <row r="62799" spans="5:5" x14ac:dyDescent="0.3">
      <c r="E62799" s="6" t="s">
        <v>80697</v>
      </c>
    </row>
    <row r="62800" spans="5:5" x14ac:dyDescent="0.3">
      <c r="E62800" s="6" t="s">
        <v>80698</v>
      </c>
    </row>
    <row r="62801" spans="5:5" x14ac:dyDescent="0.3">
      <c r="E62801" s="6" t="s">
        <v>80699</v>
      </c>
    </row>
    <row r="62802" spans="5:5" x14ac:dyDescent="0.3">
      <c r="E62802" s="6" t="s">
        <v>80700</v>
      </c>
    </row>
    <row r="62803" spans="5:5" x14ac:dyDescent="0.3">
      <c r="E62803" s="6" t="s">
        <v>80701</v>
      </c>
    </row>
    <row r="62804" spans="5:5" x14ac:dyDescent="0.3">
      <c r="E62804" s="6" t="s">
        <v>80702</v>
      </c>
    </row>
    <row r="62805" spans="5:5" x14ac:dyDescent="0.3">
      <c r="E62805" s="6" t="s">
        <v>80703</v>
      </c>
    </row>
    <row r="62806" spans="5:5" x14ac:dyDescent="0.3">
      <c r="E62806" s="6" t="s">
        <v>80704</v>
      </c>
    </row>
    <row r="62807" spans="5:5" x14ac:dyDescent="0.3">
      <c r="E62807" s="6" t="s">
        <v>80706</v>
      </c>
    </row>
    <row r="62808" spans="5:5" x14ac:dyDescent="0.3">
      <c r="E62808" s="6" t="s">
        <v>80707</v>
      </c>
    </row>
    <row r="62809" spans="5:5" x14ac:dyDescent="0.3">
      <c r="E62809" s="6" t="s">
        <v>80708</v>
      </c>
    </row>
    <row r="62810" spans="5:5" x14ac:dyDescent="0.3">
      <c r="E62810" s="6" t="s">
        <v>80709</v>
      </c>
    </row>
    <row r="62811" spans="5:5" x14ac:dyDescent="0.3">
      <c r="E62811" s="6" t="s">
        <v>80710</v>
      </c>
    </row>
    <row r="62812" spans="5:5" x14ac:dyDescent="0.3">
      <c r="E62812" s="6" t="s">
        <v>80711</v>
      </c>
    </row>
    <row r="62813" spans="5:5" x14ac:dyDescent="0.3">
      <c r="E62813" s="6" t="s">
        <v>80712</v>
      </c>
    </row>
    <row r="62814" spans="5:5" x14ac:dyDescent="0.3">
      <c r="E62814" s="6" t="s">
        <v>80713</v>
      </c>
    </row>
    <row r="62815" spans="5:5" x14ac:dyDescent="0.3">
      <c r="E62815" s="6" t="s">
        <v>80714</v>
      </c>
    </row>
    <row r="62816" spans="5:5" x14ac:dyDescent="0.3">
      <c r="E62816" s="6" t="s">
        <v>80715</v>
      </c>
    </row>
    <row r="62817" spans="5:5" x14ac:dyDescent="0.3">
      <c r="E62817" s="6" t="s">
        <v>80716</v>
      </c>
    </row>
    <row r="62818" spans="5:5" x14ac:dyDescent="0.3">
      <c r="E62818" s="6" t="s">
        <v>80717</v>
      </c>
    </row>
    <row r="62819" spans="5:5" x14ac:dyDescent="0.3">
      <c r="E62819" s="6" t="s">
        <v>80718</v>
      </c>
    </row>
    <row r="62820" spans="5:5" x14ac:dyDescent="0.3">
      <c r="E62820" s="6" t="s">
        <v>80719</v>
      </c>
    </row>
    <row r="62821" spans="5:5" x14ac:dyDescent="0.3">
      <c r="E62821" s="6" t="s">
        <v>80720</v>
      </c>
    </row>
    <row r="62822" spans="5:5" x14ac:dyDescent="0.3">
      <c r="E62822" s="6" t="s">
        <v>80721</v>
      </c>
    </row>
    <row r="62823" spans="5:5" x14ac:dyDescent="0.3">
      <c r="E62823" s="6" t="s">
        <v>80722</v>
      </c>
    </row>
    <row r="62824" spans="5:5" x14ac:dyDescent="0.3">
      <c r="E62824" s="6" t="s">
        <v>80723</v>
      </c>
    </row>
    <row r="62825" spans="5:5" x14ac:dyDescent="0.3">
      <c r="E62825" s="6" t="s">
        <v>80724</v>
      </c>
    </row>
    <row r="62826" spans="5:5" x14ac:dyDescent="0.3">
      <c r="E62826" s="6" t="s">
        <v>80725</v>
      </c>
    </row>
    <row r="62827" spans="5:5" x14ac:dyDescent="0.3">
      <c r="E62827" s="6" t="s">
        <v>80726</v>
      </c>
    </row>
    <row r="62828" spans="5:5" x14ac:dyDescent="0.3">
      <c r="E62828" s="6" t="s">
        <v>80727</v>
      </c>
    </row>
    <row r="62829" spans="5:5" x14ac:dyDescent="0.3">
      <c r="E62829" s="6" t="s">
        <v>80728</v>
      </c>
    </row>
    <row r="62830" spans="5:5" x14ac:dyDescent="0.3">
      <c r="E62830" s="6" t="s">
        <v>80729</v>
      </c>
    </row>
    <row r="62831" spans="5:5" x14ac:dyDescent="0.3">
      <c r="E62831" s="6" t="s">
        <v>80730</v>
      </c>
    </row>
    <row r="62832" spans="5:5" x14ac:dyDescent="0.3">
      <c r="E62832" s="6" t="s">
        <v>80731</v>
      </c>
    </row>
    <row r="62833" spans="5:5" x14ac:dyDescent="0.3">
      <c r="E62833" s="6" t="s">
        <v>80732</v>
      </c>
    </row>
    <row r="62834" spans="5:5" x14ac:dyDescent="0.3">
      <c r="E62834" s="6" t="s">
        <v>80733</v>
      </c>
    </row>
    <row r="62835" spans="5:5" x14ac:dyDescent="0.3">
      <c r="E62835" s="6" t="s">
        <v>80734</v>
      </c>
    </row>
    <row r="62836" spans="5:5" x14ac:dyDescent="0.3">
      <c r="E62836" s="6" t="s">
        <v>80735</v>
      </c>
    </row>
    <row r="62837" spans="5:5" x14ac:dyDescent="0.3">
      <c r="E62837" s="6" t="s">
        <v>80736</v>
      </c>
    </row>
    <row r="62838" spans="5:5" x14ac:dyDescent="0.3">
      <c r="E62838" s="6" t="s">
        <v>80737</v>
      </c>
    </row>
    <row r="62839" spans="5:5" x14ac:dyDescent="0.3">
      <c r="E62839" s="6" t="s">
        <v>80738</v>
      </c>
    </row>
    <row r="62840" spans="5:5" x14ac:dyDescent="0.3">
      <c r="E62840" s="6" t="s">
        <v>80739</v>
      </c>
    </row>
    <row r="62841" spans="5:5" x14ac:dyDescent="0.3">
      <c r="E62841" s="6" t="s">
        <v>80740</v>
      </c>
    </row>
    <row r="62842" spans="5:5" x14ac:dyDescent="0.3">
      <c r="E62842" s="6" t="s">
        <v>80741</v>
      </c>
    </row>
    <row r="62843" spans="5:5" x14ac:dyDescent="0.3">
      <c r="E62843" s="6" t="s">
        <v>80742</v>
      </c>
    </row>
    <row r="62844" spans="5:5" x14ac:dyDescent="0.3">
      <c r="E62844" s="6" t="s">
        <v>80743</v>
      </c>
    </row>
    <row r="62845" spans="5:5" x14ac:dyDescent="0.3">
      <c r="E62845" s="6" t="s">
        <v>80744</v>
      </c>
    </row>
    <row r="62846" spans="5:5" x14ac:dyDescent="0.3">
      <c r="E62846" s="6" t="s">
        <v>80745</v>
      </c>
    </row>
    <row r="62847" spans="5:5" x14ac:dyDescent="0.3">
      <c r="E62847" s="6" t="s">
        <v>80746</v>
      </c>
    </row>
    <row r="62848" spans="5:5" x14ac:dyDescent="0.3">
      <c r="E62848" s="6" t="s">
        <v>80748</v>
      </c>
    </row>
    <row r="62849" spans="5:5" x14ac:dyDescent="0.3">
      <c r="E62849" s="6" t="s">
        <v>80749</v>
      </c>
    </row>
    <row r="62850" spans="5:5" x14ac:dyDescent="0.3">
      <c r="E62850" s="6" t="s">
        <v>80750</v>
      </c>
    </row>
    <row r="62851" spans="5:5" x14ac:dyDescent="0.3">
      <c r="E62851" s="6" t="s">
        <v>80751</v>
      </c>
    </row>
    <row r="62852" spans="5:5" x14ac:dyDescent="0.3">
      <c r="E62852" s="6" t="s">
        <v>80752</v>
      </c>
    </row>
    <row r="62853" spans="5:5" x14ac:dyDescent="0.3">
      <c r="E62853" s="6" t="s">
        <v>80754</v>
      </c>
    </row>
    <row r="62854" spans="5:5" x14ac:dyDescent="0.3">
      <c r="E62854" s="6" t="s">
        <v>80755</v>
      </c>
    </row>
    <row r="62855" spans="5:5" x14ac:dyDescent="0.3">
      <c r="E62855" s="6" t="s">
        <v>80757</v>
      </c>
    </row>
    <row r="62856" spans="5:5" x14ac:dyDescent="0.3">
      <c r="E62856" s="6" t="s">
        <v>80758</v>
      </c>
    </row>
    <row r="62857" spans="5:5" x14ac:dyDescent="0.3">
      <c r="E62857" s="6" t="s">
        <v>80759</v>
      </c>
    </row>
    <row r="62858" spans="5:5" x14ac:dyDescent="0.3">
      <c r="E62858" s="6" t="s">
        <v>80760</v>
      </c>
    </row>
    <row r="62859" spans="5:5" x14ac:dyDescent="0.3">
      <c r="E62859" s="6" t="s">
        <v>80761</v>
      </c>
    </row>
    <row r="62860" spans="5:5" x14ac:dyDescent="0.3">
      <c r="E62860" s="6" t="s">
        <v>80762</v>
      </c>
    </row>
    <row r="62861" spans="5:5" x14ac:dyDescent="0.3">
      <c r="E62861" s="6" t="s">
        <v>80763</v>
      </c>
    </row>
    <row r="62862" spans="5:5" x14ac:dyDescent="0.3">
      <c r="E62862" s="6" t="s">
        <v>80765</v>
      </c>
    </row>
    <row r="62863" spans="5:5" x14ac:dyDescent="0.3">
      <c r="E62863" s="6" t="s">
        <v>80766</v>
      </c>
    </row>
    <row r="62864" spans="5:5" x14ac:dyDescent="0.3">
      <c r="E62864" s="6" t="s">
        <v>80767</v>
      </c>
    </row>
    <row r="62865" spans="5:5" x14ac:dyDescent="0.3">
      <c r="E62865" s="6" t="s">
        <v>80768</v>
      </c>
    </row>
    <row r="62866" spans="5:5" x14ac:dyDescent="0.3">
      <c r="E62866" s="6" t="s">
        <v>80769</v>
      </c>
    </row>
    <row r="62867" spans="5:5" x14ac:dyDescent="0.3">
      <c r="E62867" s="6" t="s">
        <v>80770</v>
      </c>
    </row>
    <row r="62868" spans="5:5" x14ac:dyDescent="0.3">
      <c r="E62868" s="6" t="s">
        <v>80771</v>
      </c>
    </row>
    <row r="62869" spans="5:5" x14ac:dyDescent="0.3">
      <c r="E62869" s="6" t="s">
        <v>80772</v>
      </c>
    </row>
    <row r="62870" spans="5:5" x14ac:dyDescent="0.3">
      <c r="E62870" s="6" t="s">
        <v>80773</v>
      </c>
    </row>
    <row r="62871" spans="5:5" x14ac:dyDescent="0.3">
      <c r="E62871" s="6" t="s">
        <v>80774</v>
      </c>
    </row>
    <row r="62872" spans="5:5" x14ac:dyDescent="0.3">
      <c r="E62872" s="6" t="s">
        <v>80775</v>
      </c>
    </row>
    <row r="62873" spans="5:5" x14ac:dyDescent="0.3">
      <c r="E62873" s="6" t="s">
        <v>80776</v>
      </c>
    </row>
    <row r="62874" spans="5:5" x14ac:dyDescent="0.3">
      <c r="E62874" s="6" t="s">
        <v>80777</v>
      </c>
    </row>
    <row r="62875" spans="5:5" x14ac:dyDescent="0.3">
      <c r="E62875" s="6" t="s">
        <v>80778</v>
      </c>
    </row>
    <row r="62876" spans="5:5" x14ac:dyDescent="0.3">
      <c r="E62876" s="6" t="s">
        <v>80779</v>
      </c>
    </row>
    <row r="62877" spans="5:5" x14ac:dyDescent="0.3">
      <c r="E62877" s="6" t="s">
        <v>80780</v>
      </c>
    </row>
    <row r="62878" spans="5:5" x14ac:dyDescent="0.3">
      <c r="E62878" s="6" t="s">
        <v>80781</v>
      </c>
    </row>
    <row r="62879" spans="5:5" x14ac:dyDescent="0.3">
      <c r="E62879" s="6" t="s">
        <v>80782</v>
      </c>
    </row>
    <row r="62880" spans="5:5" x14ac:dyDescent="0.3">
      <c r="E62880" s="6" t="s">
        <v>80783</v>
      </c>
    </row>
    <row r="62881" spans="5:5" x14ac:dyDescent="0.3">
      <c r="E62881" s="6" t="s">
        <v>80784</v>
      </c>
    </row>
    <row r="62882" spans="5:5" x14ac:dyDescent="0.3">
      <c r="E62882" s="6" t="s">
        <v>80785</v>
      </c>
    </row>
    <row r="62883" spans="5:5" x14ac:dyDescent="0.3">
      <c r="E62883" s="6" t="s">
        <v>80786</v>
      </c>
    </row>
    <row r="62884" spans="5:5" x14ac:dyDescent="0.3">
      <c r="E62884" s="6" t="s">
        <v>80787</v>
      </c>
    </row>
    <row r="62885" spans="5:5" x14ac:dyDescent="0.3">
      <c r="E62885" s="6" t="s">
        <v>80788</v>
      </c>
    </row>
    <row r="62886" spans="5:5" x14ac:dyDescent="0.3">
      <c r="E62886" s="6" t="s">
        <v>80789</v>
      </c>
    </row>
    <row r="62887" spans="5:5" x14ac:dyDescent="0.3">
      <c r="E62887" s="6" t="s">
        <v>80790</v>
      </c>
    </row>
    <row r="62888" spans="5:5" x14ac:dyDescent="0.3">
      <c r="E62888" s="6" t="s">
        <v>80791</v>
      </c>
    </row>
    <row r="62889" spans="5:5" x14ac:dyDescent="0.3">
      <c r="E62889" s="6" t="s">
        <v>80792</v>
      </c>
    </row>
    <row r="62890" spans="5:5" x14ac:dyDescent="0.3">
      <c r="E62890" s="6" t="s">
        <v>80793</v>
      </c>
    </row>
    <row r="62891" spans="5:5" x14ac:dyDescent="0.3">
      <c r="E62891" s="6" t="s">
        <v>80795</v>
      </c>
    </row>
    <row r="62892" spans="5:5" x14ac:dyDescent="0.3">
      <c r="E62892" s="6" t="s">
        <v>80796</v>
      </c>
    </row>
    <row r="62893" spans="5:5" x14ac:dyDescent="0.3">
      <c r="E62893" s="6" t="s">
        <v>80797</v>
      </c>
    </row>
    <row r="62894" spans="5:5" x14ac:dyDescent="0.3">
      <c r="E62894" s="6" t="s">
        <v>80798</v>
      </c>
    </row>
    <row r="62895" spans="5:5" x14ac:dyDescent="0.3">
      <c r="E62895" s="6" t="s">
        <v>80799</v>
      </c>
    </row>
    <row r="62896" spans="5:5" x14ac:dyDescent="0.3">
      <c r="E62896" s="6" t="s">
        <v>80800</v>
      </c>
    </row>
    <row r="62897" spans="5:5" x14ac:dyDescent="0.3">
      <c r="E62897" s="6" t="s">
        <v>80801</v>
      </c>
    </row>
    <row r="62898" spans="5:5" x14ac:dyDescent="0.3">
      <c r="E62898" s="6" t="s">
        <v>80802</v>
      </c>
    </row>
    <row r="62899" spans="5:5" x14ac:dyDescent="0.3">
      <c r="E62899" s="6" t="s">
        <v>80803</v>
      </c>
    </row>
    <row r="62900" spans="5:5" x14ac:dyDescent="0.3">
      <c r="E62900" s="6" t="s">
        <v>80805</v>
      </c>
    </row>
    <row r="62901" spans="5:5" x14ac:dyDescent="0.3">
      <c r="E62901" s="6" t="s">
        <v>80806</v>
      </c>
    </row>
    <row r="62902" spans="5:5" x14ac:dyDescent="0.3">
      <c r="E62902" s="6" t="s">
        <v>80807</v>
      </c>
    </row>
    <row r="62903" spans="5:5" x14ac:dyDescent="0.3">
      <c r="E62903" s="6" t="s">
        <v>80808</v>
      </c>
    </row>
    <row r="62904" spans="5:5" x14ac:dyDescent="0.3">
      <c r="E62904" s="6" t="s">
        <v>80809</v>
      </c>
    </row>
    <row r="62905" spans="5:5" x14ac:dyDescent="0.3">
      <c r="E62905" s="6" t="s">
        <v>80810</v>
      </c>
    </row>
    <row r="62906" spans="5:5" x14ac:dyDescent="0.3">
      <c r="E62906" s="6" t="s">
        <v>80811</v>
      </c>
    </row>
    <row r="62907" spans="5:5" x14ac:dyDescent="0.3">
      <c r="E62907" s="6" t="s">
        <v>80812</v>
      </c>
    </row>
    <row r="62908" spans="5:5" x14ac:dyDescent="0.3">
      <c r="E62908" s="6" t="s">
        <v>80814</v>
      </c>
    </row>
    <row r="62909" spans="5:5" x14ac:dyDescent="0.3">
      <c r="E62909" s="6" t="s">
        <v>80815</v>
      </c>
    </row>
    <row r="62910" spans="5:5" x14ac:dyDescent="0.3">
      <c r="E62910" s="6" t="s">
        <v>80816</v>
      </c>
    </row>
    <row r="62911" spans="5:5" x14ac:dyDescent="0.3">
      <c r="E62911" s="6" t="s">
        <v>80817</v>
      </c>
    </row>
    <row r="62912" spans="5:5" x14ac:dyDescent="0.3">
      <c r="E62912" s="6" t="s">
        <v>80819</v>
      </c>
    </row>
    <row r="62913" spans="5:5" x14ac:dyDescent="0.3">
      <c r="E62913" s="6" t="s">
        <v>80821</v>
      </c>
    </row>
    <row r="62914" spans="5:5" x14ac:dyDescent="0.3">
      <c r="E62914" s="6" t="s">
        <v>80822</v>
      </c>
    </row>
    <row r="62915" spans="5:5" x14ac:dyDescent="0.3">
      <c r="E62915" s="6" t="s">
        <v>80823</v>
      </c>
    </row>
    <row r="62916" spans="5:5" x14ac:dyDescent="0.3">
      <c r="E62916" s="6" t="s">
        <v>80824</v>
      </c>
    </row>
    <row r="62917" spans="5:5" x14ac:dyDescent="0.3">
      <c r="E62917" s="6" t="s">
        <v>80825</v>
      </c>
    </row>
    <row r="62918" spans="5:5" x14ac:dyDescent="0.3">
      <c r="E62918" s="6" t="s">
        <v>80826</v>
      </c>
    </row>
    <row r="62919" spans="5:5" x14ac:dyDescent="0.3">
      <c r="E62919" s="6" t="s">
        <v>80827</v>
      </c>
    </row>
    <row r="62920" spans="5:5" x14ac:dyDescent="0.3">
      <c r="E62920" s="6" t="s">
        <v>80828</v>
      </c>
    </row>
    <row r="62921" spans="5:5" x14ac:dyDescent="0.3">
      <c r="E62921" s="6" t="s">
        <v>80829</v>
      </c>
    </row>
    <row r="62922" spans="5:5" x14ac:dyDescent="0.3">
      <c r="E62922" s="6" t="s">
        <v>80830</v>
      </c>
    </row>
    <row r="62923" spans="5:5" x14ac:dyDescent="0.3">
      <c r="E62923" s="6" t="s">
        <v>80831</v>
      </c>
    </row>
    <row r="62924" spans="5:5" x14ac:dyDescent="0.3">
      <c r="E62924" s="6" t="s">
        <v>80833</v>
      </c>
    </row>
    <row r="62925" spans="5:5" x14ac:dyDescent="0.3">
      <c r="E62925" s="6" t="s">
        <v>80835</v>
      </c>
    </row>
    <row r="62926" spans="5:5" x14ac:dyDescent="0.3">
      <c r="E62926" s="6" t="s">
        <v>80836</v>
      </c>
    </row>
    <row r="62927" spans="5:5" x14ac:dyDescent="0.3">
      <c r="E62927" s="6" t="s">
        <v>80837</v>
      </c>
    </row>
    <row r="62928" spans="5:5" x14ac:dyDescent="0.3">
      <c r="E62928" s="6" t="s">
        <v>80838</v>
      </c>
    </row>
    <row r="62929" spans="5:5" x14ac:dyDescent="0.3">
      <c r="E62929" s="6" t="s">
        <v>80839</v>
      </c>
    </row>
    <row r="62930" spans="5:5" x14ac:dyDescent="0.3">
      <c r="E62930" s="6" t="s">
        <v>80840</v>
      </c>
    </row>
    <row r="62931" spans="5:5" x14ac:dyDescent="0.3">
      <c r="E62931" s="6" t="s">
        <v>80841</v>
      </c>
    </row>
    <row r="62932" spans="5:5" x14ac:dyDescent="0.3">
      <c r="E62932" s="6" t="s">
        <v>80842</v>
      </c>
    </row>
    <row r="62933" spans="5:5" x14ac:dyDescent="0.3">
      <c r="E62933" s="6" t="s">
        <v>80844</v>
      </c>
    </row>
    <row r="62934" spans="5:5" x14ac:dyDescent="0.3">
      <c r="E62934" s="6" t="s">
        <v>80845</v>
      </c>
    </row>
    <row r="62935" spans="5:5" x14ac:dyDescent="0.3">
      <c r="E62935" s="6" t="s">
        <v>80847</v>
      </c>
    </row>
    <row r="62936" spans="5:5" x14ac:dyDescent="0.3">
      <c r="E62936" s="6" t="s">
        <v>80848</v>
      </c>
    </row>
    <row r="62937" spans="5:5" x14ac:dyDescent="0.3">
      <c r="E62937" s="6" t="s">
        <v>80849</v>
      </c>
    </row>
    <row r="62938" spans="5:5" x14ac:dyDescent="0.3">
      <c r="E62938" s="6" t="s">
        <v>80850</v>
      </c>
    </row>
    <row r="62939" spans="5:5" x14ac:dyDescent="0.3">
      <c r="E62939" s="6" t="s">
        <v>80851</v>
      </c>
    </row>
    <row r="62940" spans="5:5" x14ac:dyDescent="0.3">
      <c r="E62940" s="6" t="s">
        <v>80852</v>
      </c>
    </row>
    <row r="62941" spans="5:5" x14ac:dyDescent="0.3">
      <c r="E62941" s="6" t="s">
        <v>80853</v>
      </c>
    </row>
    <row r="62942" spans="5:5" x14ac:dyDescent="0.3">
      <c r="E62942" s="6" t="s">
        <v>80855</v>
      </c>
    </row>
    <row r="62943" spans="5:5" x14ac:dyDescent="0.3">
      <c r="E62943" s="6" t="s">
        <v>80856</v>
      </c>
    </row>
    <row r="62944" spans="5:5" x14ac:dyDescent="0.3">
      <c r="E62944" s="6" t="s">
        <v>80857</v>
      </c>
    </row>
    <row r="62945" spans="5:5" x14ac:dyDescent="0.3">
      <c r="E62945" s="6" t="s">
        <v>80858</v>
      </c>
    </row>
    <row r="62946" spans="5:5" x14ac:dyDescent="0.3">
      <c r="E62946" s="6" t="s">
        <v>80859</v>
      </c>
    </row>
    <row r="62947" spans="5:5" x14ac:dyDescent="0.3">
      <c r="E62947" s="6" t="s">
        <v>80860</v>
      </c>
    </row>
    <row r="62948" spans="5:5" x14ac:dyDescent="0.3">
      <c r="E62948" s="6" t="s">
        <v>80861</v>
      </c>
    </row>
    <row r="62949" spans="5:5" x14ac:dyDescent="0.3">
      <c r="E62949" s="6" t="s">
        <v>80862</v>
      </c>
    </row>
    <row r="62950" spans="5:5" x14ac:dyDescent="0.3">
      <c r="E62950" s="6" t="s">
        <v>80863</v>
      </c>
    </row>
    <row r="62951" spans="5:5" x14ac:dyDescent="0.3">
      <c r="E62951" s="6" t="s">
        <v>80864</v>
      </c>
    </row>
    <row r="62952" spans="5:5" x14ac:dyDescent="0.3">
      <c r="E62952" s="6" t="s">
        <v>80865</v>
      </c>
    </row>
    <row r="62953" spans="5:5" x14ac:dyDescent="0.3">
      <c r="E62953" s="6" t="s">
        <v>80866</v>
      </c>
    </row>
    <row r="62954" spans="5:5" x14ac:dyDescent="0.3">
      <c r="E62954" s="6" t="s">
        <v>80867</v>
      </c>
    </row>
    <row r="62955" spans="5:5" x14ac:dyDescent="0.3">
      <c r="E62955" s="6" t="s">
        <v>80868</v>
      </c>
    </row>
    <row r="62956" spans="5:5" x14ac:dyDescent="0.3">
      <c r="E62956" s="6" t="s">
        <v>80869</v>
      </c>
    </row>
    <row r="62957" spans="5:5" x14ac:dyDescent="0.3">
      <c r="E62957" s="6" t="s">
        <v>80870</v>
      </c>
    </row>
    <row r="62958" spans="5:5" x14ac:dyDescent="0.3">
      <c r="E62958" s="6" t="s">
        <v>80871</v>
      </c>
    </row>
    <row r="62959" spans="5:5" x14ac:dyDescent="0.3">
      <c r="E62959" s="6" t="s">
        <v>80872</v>
      </c>
    </row>
    <row r="62960" spans="5:5" x14ac:dyDescent="0.3">
      <c r="E62960" s="6" t="s">
        <v>80873</v>
      </c>
    </row>
    <row r="62961" spans="5:5" x14ac:dyDescent="0.3">
      <c r="E62961" s="6" t="s">
        <v>80874</v>
      </c>
    </row>
    <row r="62962" spans="5:5" x14ac:dyDescent="0.3">
      <c r="E62962" s="6" t="s">
        <v>80875</v>
      </c>
    </row>
    <row r="62963" spans="5:5" x14ac:dyDescent="0.3">
      <c r="E62963" s="6" t="s">
        <v>80876</v>
      </c>
    </row>
    <row r="62964" spans="5:5" x14ac:dyDescent="0.3">
      <c r="E62964" s="6" t="s">
        <v>80877</v>
      </c>
    </row>
    <row r="62965" spans="5:5" x14ac:dyDescent="0.3">
      <c r="E62965" s="6" t="s">
        <v>80878</v>
      </c>
    </row>
    <row r="62966" spans="5:5" x14ac:dyDescent="0.3">
      <c r="E62966" s="6" t="s">
        <v>80879</v>
      </c>
    </row>
    <row r="62967" spans="5:5" x14ac:dyDescent="0.3">
      <c r="E62967" s="6" t="s">
        <v>80880</v>
      </c>
    </row>
    <row r="62968" spans="5:5" x14ac:dyDescent="0.3">
      <c r="E62968" s="6" t="s">
        <v>80881</v>
      </c>
    </row>
    <row r="62969" spans="5:5" x14ac:dyDescent="0.3">
      <c r="E62969" s="6" t="s">
        <v>80882</v>
      </c>
    </row>
    <row r="62970" spans="5:5" x14ac:dyDescent="0.3">
      <c r="E62970" s="6" t="s">
        <v>80883</v>
      </c>
    </row>
    <row r="62971" spans="5:5" x14ac:dyDescent="0.3">
      <c r="E62971" s="6" t="s">
        <v>80884</v>
      </c>
    </row>
    <row r="62972" spans="5:5" x14ac:dyDescent="0.3">
      <c r="E62972" s="6" t="s">
        <v>80885</v>
      </c>
    </row>
    <row r="62973" spans="5:5" x14ac:dyDescent="0.3">
      <c r="E62973" s="6" t="s">
        <v>80886</v>
      </c>
    </row>
    <row r="62974" spans="5:5" x14ac:dyDescent="0.3">
      <c r="E62974" s="6" t="s">
        <v>80887</v>
      </c>
    </row>
    <row r="62975" spans="5:5" x14ac:dyDescent="0.3">
      <c r="E62975" s="6" t="s">
        <v>80888</v>
      </c>
    </row>
    <row r="62976" spans="5:5" x14ac:dyDescent="0.3">
      <c r="E62976" s="6" t="s">
        <v>80889</v>
      </c>
    </row>
    <row r="62977" spans="5:5" x14ac:dyDescent="0.3">
      <c r="E62977" s="6" t="s">
        <v>80890</v>
      </c>
    </row>
    <row r="62978" spans="5:5" x14ac:dyDescent="0.3">
      <c r="E62978" s="6" t="s">
        <v>80891</v>
      </c>
    </row>
    <row r="62979" spans="5:5" x14ac:dyDescent="0.3">
      <c r="E62979" s="6" t="s">
        <v>80892</v>
      </c>
    </row>
    <row r="62980" spans="5:5" x14ac:dyDescent="0.3">
      <c r="E62980" s="6" t="s">
        <v>80893</v>
      </c>
    </row>
    <row r="62981" spans="5:5" x14ac:dyDescent="0.3">
      <c r="E62981" s="6" t="s">
        <v>80895</v>
      </c>
    </row>
    <row r="62982" spans="5:5" x14ac:dyDescent="0.3">
      <c r="E62982" s="6" t="s">
        <v>80896</v>
      </c>
    </row>
    <row r="62983" spans="5:5" x14ac:dyDescent="0.3">
      <c r="E62983" s="6" t="s">
        <v>80897</v>
      </c>
    </row>
    <row r="62984" spans="5:5" x14ac:dyDescent="0.3">
      <c r="E62984" s="6" t="s">
        <v>80899</v>
      </c>
    </row>
    <row r="62985" spans="5:5" x14ac:dyDescent="0.3">
      <c r="E62985" s="6" t="s">
        <v>80900</v>
      </c>
    </row>
    <row r="62986" spans="5:5" x14ac:dyDescent="0.3">
      <c r="E62986" s="6" t="s">
        <v>80902</v>
      </c>
    </row>
    <row r="62987" spans="5:5" x14ac:dyDescent="0.3">
      <c r="E62987" s="6" t="s">
        <v>80903</v>
      </c>
    </row>
    <row r="62988" spans="5:5" x14ac:dyDescent="0.3">
      <c r="E62988" s="6" t="s">
        <v>80904</v>
      </c>
    </row>
    <row r="62989" spans="5:5" x14ac:dyDescent="0.3">
      <c r="E62989" s="6" t="s">
        <v>80905</v>
      </c>
    </row>
    <row r="62990" spans="5:5" x14ac:dyDescent="0.3">
      <c r="E62990" s="6" t="s">
        <v>80906</v>
      </c>
    </row>
    <row r="62991" spans="5:5" x14ac:dyDescent="0.3">
      <c r="E62991" s="6" t="s">
        <v>80908</v>
      </c>
    </row>
    <row r="62992" spans="5:5" x14ac:dyDescent="0.3">
      <c r="E62992" s="6" t="s">
        <v>80909</v>
      </c>
    </row>
    <row r="62993" spans="5:5" x14ac:dyDescent="0.3">
      <c r="E62993" s="6" t="s">
        <v>80910</v>
      </c>
    </row>
    <row r="62994" spans="5:5" x14ac:dyDescent="0.3">
      <c r="E62994" s="6" t="s">
        <v>80911</v>
      </c>
    </row>
    <row r="62995" spans="5:5" x14ac:dyDescent="0.3">
      <c r="E62995" s="6" t="s">
        <v>80912</v>
      </c>
    </row>
    <row r="62996" spans="5:5" x14ac:dyDescent="0.3">
      <c r="E62996" s="6" t="s">
        <v>80913</v>
      </c>
    </row>
    <row r="62997" spans="5:5" x14ac:dyDescent="0.3">
      <c r="E62997" s="6" t="s">
        <v>80914</v>
      </c>
    </row>
    <row r="62998" spans="5:5" x14ac:dyDescent="0.3">
      <c r="E62998" s="6" t="s">
        <v>80915</v>
      </c>
    </row>
    <row r="62999" spans="5:5" x14ac:dyDescent="0.3">
      <c r="E62999" s="6" t="s">
        <v>80916</v>
      </c>
    </row>
    <row r="63000" spans="5:5" x14ac:dyDescent="0.3">
      <c r="E63000" s="6" t="s">
        <v>80918</v>
      </c>
    </row>
    <row r="63001" spans="5:5" x14ac:dyDescent="0.3">
      <c r="E63001" s="6" t="s">
        <v>80919</v>
      </c>
    </row>
    <row r="63002" spans="5:5" x14ac:dyDescent="0.3">
      <c r="E63002" s="6" t="s">
        <v>80920</v>
      </c>
    </row>
    <row r="63003" spans="5:5" x14ac:dyDescent="0.3">
      <c r="E63003" s="6" t="s">
        <v>80921</v>
      </c>
    </row>
    <row r="63004" spans="5:5" x14ac:dyDescent="0.3">
      <c r="E63004" s="6" t="s">
        <v>80922</v>
      </c>
    </row>
    <row r="63005" spans="5:5" x14ac:dyDescent="0.3">
      <c r="E63005" s="6" t="s">
        <v>80923</v>
      </c>
    </row>
    <row r="63006" spans="5:5" x14ac:dyDescent="0.3">
      <c r="E63006" s="6" t="s">
        <v>80925</v>
      </c>
    </row>
    <row r="63007" spans="5:5" x14ac:dyDescent="0.3">
      <c r="E63007" s="6" t="s">
        <v>80926</v>
      </c>
    </row>
    <row r="63008" spans="5:5" x14ac:dyDescent="0.3">
      <c r="E63008" s="6" t="s">
        <v>80927</v>
      </c>
    </row>
    <row r="63009" spans="5:5" x14ac:dyDescent="0.3">
      <c r="E63009" s="6" t="s">
        <v>80928</v>
      </c>
    </row>
    <row r="63010" spans="5:5" x14ac:dyDescent="0.3">
      <c r="E63010" s="6" t="s">
        <v>80930</v>
      </c>
    </row>
    <row r="63011" spans="5:5" x14ac:dyDescent="0.3">
      <c r="E63011" s="6" t="s">
        <v>80931</v>
      </c>
    </row>
    <row r="63012" spans="5:5" x14ac:dyDescent="0.3">
      <c r="E63012" s="6" t="s">
        <v>80932</v>
      </c>
    </row>
    <row r="63013" spans="5:5" x14ac:dyDescent="0.3">
      <c r="E63013" s="6" t="s">
        <v>80933</v>
      </c>
    </row>
    <row r="63014" spans="5:5" x14ac:dyDescent="0.3">
      <c r="E63014" s="6" t="s">
        <v>80935</v>
      </c>
    </row>
    <row r="63015" spans="5:5" x14ac:dyDescent="0.3">
      <c r="E63015" s="6" t="s">
        <v>80936</v>
      </c>
    </row>
    <row r="63016" spans="5:5" x14ac:dyDescent="0.3">
      <c r="E63016" s="6" t="s">
        <v>80937</v>
      </c>
    </row>
    <row r="63017" spans="5:5" x14ac:dyDescent="0.3">
      <c r="E63017" s="6" t="s">
        <v>80938</v>
      </c>
    </row>
    <row r="63018" spans="5:5" x14ac:dyDescent="0.3">
      <c r="E63018" s="6" t="s">
        <v>80939</v>
      </c>
    </row>
    <row r="63019" spans="5:5" x14ac:dyDescent="0.3">
      <c r="E63019" s="6" t="s">
        <v>80941</v>
      </c>
    </row>
    <row r="63020" spans="5:5" x14ac:dyDescent="0.3">
      <c r="E63020" s="6" t="s">
        <v>80942</v>
      </c>
    </row>
    <row r="63021" spans="5:5" x14ac:dyDescent="0.3">
      <c r="E63021" s="6" t="s">
        <v>80943</v>
      </c>
    </row>
    <row r="63022" spans="5:5" x14ac:dyDescent="0.3">
      <c r="E63022" s="6" t="s">
        <v>80944</v>
      </c>
    </row>
    <row r="63023" spans="5:5" x14ac:dyDescent="0.3">
      <c r="E63023" s="6" t="s">
        <v>80946</v>
      </c>
    </row>
    <row r="63024" spans="5:5" x14ac:dyDescent="0.3">
      <c r="E63024" s="6" t="s">
        <v>80947</v>
      </c>
    </row>
    <row r="63025" spans="5:5" x14ac:dyDescent="0.3">
      <c r="E63025" s="6" t="s">
        <v>80948</v>
      </c>
    </row>
    <row r="63026" spans="5:5" x14ac:dyDescent="0.3">
      <c r="E63026" s="6" t="s">
        <v>80949</v>
      </c>
    </row>
    <row r="63027" spans="5:5" x14ac:dyDescent="0.3">
      <c r="E63027" s="6" t="s">
        <v>80950</v>
      </c>
    </row>
    <row r="63028" spans="5:5" x14ac:dyDescent="0.3">
      <c r="E63028" s="6" t="s">
        <v>80951</v>
      </c>
    </row>
    <row r="63029" spans="5:5" x14ac:dyDescent="0.3">
      <c r="E63029" s="6" t="s">
        <v>80952</v>
      </c>
    </row>
    <row r="63030" spans="5:5" x14ac:dyDescent="0.3">
      <c r="E63030" s="6" t="s">
        <v>80953</v>
      </c>
    </row>
    <row r="63031" spans="5:5" x14ac:dyDescent="0.3">
      <c r="E63031" s="6" t="s">
        <v>80954</v>
      </c>
    </row>
    <row r="63032" spans="5:5" x14ac:dyDescent="0.3">
      <c r="E63032" s="6" t="s">
        <v>80955</v>
      </c>
    </row>
    <row r="63033" spans="5:5" x14ac:dyDescent="0.3">
      <c r="E63033" s="6" t="s">
        <v>80956</v>
      </c>
    </row>
    <row r="63034" spans="5:5" x14ac:dyDescent="0.3">
      <c r="E63034" s="6" t="s">
        <v>80957</v>
      </c>
    </row>
    <row r="63035" spans="5:5" x14ac:dyDescent="0.3">
      <c r="E63035" s="6" t="s">
        <v>80958</v>
      </c>
    </row>
    <row r="63036" spans="5:5" x14ac:dyDescent="0.3">
      <c r="E63036" s="6" t="s">
        <v>80959</v>
      </c>
    </row>
    <row r="63037" spans="5:5" x14ac:dyDescent="0.3">
      <c r="E63037" s="6" t="s">
        <v>80960</v>
      </c>
    </row>
    <row r="63038" spans="5:5" x14ac:dyDescent="0.3">
      <c r="E63038" s="6" t="s">
        <v>80961</v>
      </c>
    </row>
    <row r="63039" spans="5:5" x14ac:dyDescent="0.3">
      <c r="E63039" s="6" t="s">
        <v>80962</v>
      </c>
    </row>
    <row r="63040" spans="5:5" x14ac:dyDescent="0.3">
      <c r="E63040" s="6" t="s">
        <v>80963</v>
      </c>
    </row>
    <row r="63041" spans="5:5" x14ac:dyDescent="0.3">
      <c r="E63041" s="6" t="s">
        <v>80964</v>
      </c>
    </row>
    <row r="63042" spans="5:5" x14ac:dyDescent="0.3">
      <c r="E63042" s="6" t="s">
        <v>80965</v>
      </c>
    </row>
    <row r="63043" spans="5:5" x14ac:dyDescent="0.3">
      <c r="E63043" s="6" t="s">
        <v>80967</v>
      </c>
    </row>
    <row r="63044" spans="5:5" x14ac:dyDescent="0.3">
      <c r="E63044" s="6" t="s">
        <v>80968</v>
      </c>
    </row>
    <row r="63045" spans="5:5" x14ac:dyDescent="0.3">
      <c r="E63045" s="6" t="s">
        <v>80969</v>
      </c>
    </row>
    <row r="63046" spans="5:5" x14ac:dyDescent="0.3">
      <c r="E63046" s="6" t="s">
        <v>80970</v>
      </c>
    </row>
    <row r="63047" spans="5:5" x14ac:dyDescent="0.3">
      <c r="E63047" s="6" t="s">
        <v>80971</v>
      </c>
    </row>
    <row r="63048" spans="5:5" x14ac:dyDescent="0.3">
      <c r="E63048" s="6" t="s">
        <v>80972</v>
      </c>
    </row>
    <row r="63049" spans="5:5" x14ac:dyDescent="0.3">
      <c r="E63049" s="6" t="s">
        <v>80973</v>
      </c>
    </row>
    <row r="63050" spans="5:5" x14ac:dyDescent="0.3">
      <c r="E63050" s="6" t="s">
        <v>80974</v>
      </c>
    </row>
    <row r="63051" spans="5:5" x14ac:dyDescent="0.3">
      <c r="E63051" s="6" t="s">
        <v>80975</v>
      </c>
    </row>
    <row r="63052" spans="5:5" x14ac:dyDescent="0.3">
      <c r="E63052" s="6" t="s">
        <v>80976</v>
      </c>
    </row>
    <row r="63053" spans="5:5" x14ac:dyDescent="0.3">
      <c r="E63053" s="6" t="s">
        <v>80977</v>
      </c>
    </row>
    <row r="63054" spans="5:5" x14ac:dyDescent="0.3">
      <c r="E63054" s="6" t="s">
        <v>80978</v>
      </c>
    </row>
    <row r="63055" spans="5:5" x14ac:dyDescent="0.3">
      <c r="E63055" s="6" t="s">
        <v>80979</v>
      </c>
    </row>
    <row r="63056" spans="5:5" x14ac:dyDescent="0.3">
      <c r="E63056" s="6" t="s">
        <v>80980</v>
      </c>
    </row>
    <row r="63057" spans="5:5" x14ac:dyDescent="0.3">
      <c r="E63057" s="6" t="s">
        <v>80981</v>
      </c>
    </row>
    <row r="63058" spans="5:5" x14ac:dyDescent="0.3">
      <c r="E63058" s="6" t="s">
        <v>80982</v>
      </c>
    </row>
    <row r="63059" spans="5:5" x14ac:dyDescent="0.3">
      <c r="E63059" s="6" t="s">
        <v>80983</v>
      </c>
    </row>
    <row r="63060" spans="5:5" x14ac:dyDescent="0.3">
      <c r="E63060" s="6" t="s">
        <v>80984</v>
      </c>
    </row>
    <row r="63061" spans="5:5" x14ac:dyDescent="0.3">
      <c r="E63061" s="6" t="s">
        <v>80985</v>
      </c>
    </row>
    <row r="63062" spans="5:5" x14ac:dyDescent="0.3">
      <c r="E63062" s="6" t="s">
        <v>80986</v>
      </c>
    </row>
    <row r="63063" spans="5:5" x14ac:dyDescent="0.3">
      <c r="E63063" s="6" t="s">
        <v>80987</v>
      </c>
    </row>
    <row r="63064" spans="5:5" x14ac:dyDescent="0.3">
      <c r="E63064" s="6" t="s">
        <v>80988</v>
      </c>
    </row>
    <row r="63065" spans="5:5" x14ac:dyDescent="0.3">
      <c r="E63065" s="6" t="s">
        <v>80989</v>
      </c>
    </row>
    <row r="63066" spans="5:5" x14ac:dyDescent="0.3">
      <c r="E63066" s="6" t="s">
        <v>80990</v>
      </c>
    </row>
    <row r="63067" spans="5:5" x14ac:dyDescent="0.3">
      <c r="E63067" s="6" t="s">
        <v>80991</v>
      </c>
    </row>
    <row r="63068" spans="5:5" x14ac:dyDescent="0.3">
      <c r="E63068" s="6" t="s">
        <v>80992</v>
      </c>
    </row>
    <row r="63069" spans="5:5" x14ac:dyDescent="0.3">
      <c r="E63069" s="6" t="s">
        <v>80993</v>
      </c>
    </row>
    <row r="63070" spans="5:5" x14ac:dyDescent="0.3">
      <c r="E63070" s="6" t="s">
        <v>80994</v>
      </c>
    </row>
    <row r="63071" spans="5:5" x14ac:dyDescent="0.3">
      <c r="E63071" s="6" t="s">
        <v>80995</v>
      </c>
    </row>
    <row r="63072" spans="5:5" x14ac:dyDescent="0.3">
      <c r="E63072" s="6" t="s">
        <v>80996</v>
      </c>
    </row>
    <row r="63073" spans="5:5" x14ac:dyDescent="0.3">
      <c r="E63073" s="6" t="s">
        <v>80997</v>
      </c>
    </row>
    <row r="63074" spans="5:5" x14ac:dyDescent="0.3">
      <c r="E63074" s="6" t="s">
        <v>80998</v>
      </c>
    </row>
    <row r="63075" spans="5:5" x14ac:dyDescent="0.3">
      <c r="E63075" s="6" t="s">
        <v>80999</v>
      </c>
    </row>
    <row r="63076" spans="5:5" x14ac:dyDescent="0.3">
      <c r="E63076" s="6" t="s">
        <v>81000</v>
      </c>
    </row>
    <row r="63077" spans="5:5" x14ac:dyDescent="0.3">
      <c r="E63077" s="6" t="s">
        <v>81001</v>
      </c>
    </row>
    <row r="63078" spans="5:5" x14ac:dyDescent="0.3">
      <c r="E63078" s="6" t="s">
        <v>81003</v>
      </c>
    </row>
    <row r="63079" spans="5:5" x14ac:dyDescent="0.3">
      <c r="E63079" s="6" t="s">
        <v>81004</v>
      </c>
    </row>
    <row r="63080" spans="5:5" x14ac:dyDescent="0.3">
      <c r="E63080" s="6" t="s">
        <v>81005</v>
      </c>
    </row>
    <row r="63081" spans="5:5" x14ac:dyDescent="0.3">
      <c r="E63081" s="6" t="s">
        <v>81006</v>
      </c>
    </row>
    <row r="63082" spans="5:5" x14ac:dyDescent="0.3">
      <c r="E63082" s="6" t="s">
        <v>81007</v>
      </c>
    </row>
    <row r="63083" spans="5:5" x14ac:dyDescent="0.3">
      <c r="E63083" s="6" t="s">
        <v>81008</v>
      </c>
    </row>
    <row r="63084" spans="5:5" x14ac:dyDescent="0.3">
      <c r="E63084" s="6" t="s">
        <v>81010</v>
      </c>
    </row>
    <row r="63085" spans="5:5" x14ac:dyDescent="0.3">
      <c r="E63085" s="6" t="s">
        <v>81011</v>
      </c>
    </row>
    <row r="63086" spans="5:5" x14ac:dyDescent="0.3">
      <c r="E63086" s="6" t="s">
        <v>81012</v>
      </c>
    </row>
    <row r="63087" spans="5:5" x14ac:dyDescent="0.3">
      <c r="E63087" s="6" t="s">
        <v>81013</v>
      </c>
    </row>
    <row r="63088" spans="5:5" x14ac:dyDescent="0.3">
      <c r="E63088" s="6" t="s">
        <v>81014</v>
      </c>
    </row>
    <row r="63089" spans="5:5" x14ac:dyDescent="0.3">
      <c r="E63089" s="6" t="s">
        <v>81016</v>
      </c>
    </row>
    <row r="63090" spans="5:5" x14ac:dyDescent="0.3">
      <c r="E63090" s="6" t="s">
        <v>81017</v>
      </c>
    </row>
    <row r="63091" spans="5:5" x14ac:dyDescent="0.3">
      <c r="E63091" s="6" t="s">
        <v>81018</v>
      </c>
    </row>
    <row r="63092" spans="5:5" x14ac:dyDescent="0.3">
      <c r="E63092" s="6" t="s">
        <v>81019</v>
      </c>
    </row>
    <row r="63093" spans="5:5" x14ac:dyDescent="0.3">
      <c r="E63093" s="6" t="s">
        <v>81020</v>
      </c>
    </row>
    <row r="63094" spans="5:5" x14ac:dyDescent="0.3">
      <c r="E63094" s="6" t="s">
        <v>81021</v>
      </c>
    </row>
    <row r="63095" spans="5:5" x14ac:dyDescent="0.3">
      <c r="E63095" s="6" t="s">
        <v>81022</v>
      </c>
    </row>
    <row r="63096" spans="5:5" x14ac:dyDescent="0.3">
      <c r="E63096" s="6" t="s">
        <v>81024</v>
      </c>
    </row>
    <row r="63097" spans="5:5" x14ac:dyDescent="0.3">
      <c r="E63097" s="6" t="s">
        <v>81026</v>
      </c>
    </row>
    <row r="63098" spans="5:5" x14ac:dyDescent="0.3">
      <c r="E63098" s="6" t="s">
        <v>81027</v>
      </c>
    </row>
    <row r="63099" spans="5:5" x14ac:dyDescent="0.3">
      <c r="E63099" s="6" t="s">
        <v>81028</v>
      </c>
    </row>
    <row r="63100" spans="5:5" x14ac:dyDescent="0.3">
      <c r="E63100" s="6" t="s">
        <v>81029</v>
      </c>
    </row>
    <row r="63101" spans="5:5" x14ac:dyDescent="0.3">
      <c r="E63101" s="6" t="s">
        <v>81030</v>
      </c>
    </row>
    <row r="63102" spans="5:5" x14ac:dyDescent="0.3">
      <c r="E63102" s="6" t="s">
        <v>81031</v>
      </c>
    </row>
    <row r="63103" spans="5:5" x14ac:dyDescent="0.3">
      <c r="E63103" s="6" t="s">
        <v>81032</v>
      </c>
    </row>
    <row r="63104" spans="5:5" x14ac:dyDescent="0.3">
      <c r="E63104" s="6" t="s">
        <v>81033</v>
      </c>
    </row>
    <row r="63105" spans="5:5" x14ac:dyDescent="0.3">
      <c r="E63105" s="6" t="s">
        <v>81034</v>
      </c>
    </row>
    <row r="63106" spans="5:5" x14ac:dyDescent="0.3">
      <c r="E63106" s="6" t="s">
        <v>81036</v>
      </c>
    </row>
    <row r="63107" spans="5:5" x14ac:dyDescent="0.3">
      <c r="E63107" s="6" t="s">
        <v>81037</v>
      </c>
    </row>
    <row r="63108" spans="5:5" x14ac:dyDescent="0.3">
      <c r="E63108" s="6" t="s">
        <v>81038</v>
      </c>
    </row>
    <row r="63109" spans="5:5" x14ac:dyDescent="0.3">
      <c r="E63109" s="6" t="s">
        <v>81039</v>
      </c>
    </row>
    <row r="63110" spans="5:5" x14ac:dyDescent="0.3">
      <c r="E63110" s="6" t="s">
        <v>81040</v>
      </c>
    </row>
    <row r="63111" spans="5:5" x14ac:dyDescent="0.3">
      <c r="E63111" s="6" t="s">
        <v>81041</v>
      </c>
    </row>
    <row r="63112" spans="5:5" x14ac:dyDescent="0.3">
      <c r="E63112" s="6" t="s">
        <v>81042</v>
      </c>
    </row>
    <row r="63113" spans="5:5" x14ac:dyDescent="0.3">
      <c r="E63113" s="6" t="s">
        <v>81043</v>
      </c>
    </row>
    <row r="63114" spans="5:5" x14ac:dyDescent="0.3">
      <c r="E63114" s="6" t="s">
        <v>81044</v>
      </c>
    </row>
    <row r="63115" spans="5:5" x14ac:dyDescent="0.3">
      <c r="E63115" s="6" t="s">
        <v>81047</v>
      </c>
    </row>
    <row r="63116" spans="5:5" x14ac:dyDescent="0.3">
      <c r="E63116" s="6" t="s">
        <v>81048</v>
      </c>
    </row>
    <row r="63117" spans="5:5" x14ac:dyDescent="0.3">
      <c r="E63117" s="6" t="s">
        <v>81049</v>
      </c>
    </row>
    <row r="63118" spans="5:5" x14ac:dyDescent="0.3">
      <c r="E63118" s="6" t="s">
        <v>81050</v>
      </c>
    </row>
    <row r="63119" spans="5:5" x14ac:dyDescent="0.3">
      <c r="E63119" s="6" t="s">
        <v>81051</v>
      </c>
    </row>
    <row r="63120" spans="5:5" x14ac:dyDescent="0.3">
      <c r="E63120" s="6" t="s">
        <v>81053</v>
      </c>
    </row>
    <row r="63121" spans="5:5" x14ac:dyDescent="0.3">
      <c r="E63121" s="6" t="s">
        <v>81054</v>
      </c>
    </row>
    <row r="63122" spans="5:5" x14ac:dyDescent="0.3">
      <c r="E63122" s="6" t="s">
        <v>81055</v>
      </c>
    </row>
    <row r="63123" spans="5:5" x14ac:dyDescent="0.3">
      <c r="E63123" s="6" t="s">
        <v>81056</v>
      </c>
    </row>
    <row r="63124" spans="5:5" x14ac:dyDescent="0.3">
      <c r="E63124" s="6" t="s">
        <v>81058</v>
      </c>
    </row>
    <row r="63125" spans="5:5" x14ac:dyDescent="0.3">
      <c r="E63125" s="6" t="s">
        <v>81059</v>
      </c>
    </row>
    <row r="63126" spans="5:5" x14ac:dyDescent="0.3">
      <c r="E63126" s="6" t="s">
        <v>81060</v>
      </c>
    </row>
    <row r="63127" spans="5:5" x14ac:dyDescent="0.3">
      <c r="E63127" s="6" t="s">
        <v>81061</v>
      </c>
    </row>
    <row r="63128" spans="5:5" x14ac:dyDescent="0.3">
      <c r="E63128" s="6" t="s">
        <v>81062</v>
      </c>
    </row>
    <row r="63129" spans="5:5" x14ac:dyDescent="0.3">
      <c r="E63129" s="6" t="s">
        <v>81063</v>
      </c>
    </row>
    <row r="63130" spans="5:5" x14ac:dyDescent="0.3">
      <c r="E63130" s="6" t="s">
        <v>81064</v>
      </c>
    </row>
    <row r="63131" spans="5:5" x14ac:dyDescent="0.3">
      <c r="E63131" s="6" t="s">
        <v>81066</v>
      </c>
    </row>
    <row r="63132" spans="5:5" x14ac:dyDescent="0.3">
      <c r="E63132" s="6" t="s">
        <v>81067</v>
      </c>
    </row>
    <row r="63133" spans="5:5" x14ac:dyDescent="0.3">
      <c r="E63133" s="6" t="s">
        <v>81068</v>
      </c>
    </row>
    <row r="63134" spans="5:5" x14ac:dyDescent="0.3">
      <c r="E63134" s="6" t="s">
        <v>81069</v>
      </c>
    </row>
    <row r="63135" spans="5:5" x14ac:dyDescent="0.3">
      <c r="E63135" s="6" t="s">
        <v>81071</v>
      </c>
    </row>
    <row r="63136" spans="5:5" x14ac:dyDescent="0.3">
      <c r="E63136" s="6" t="s">
        <v>81072</v>
      </c>
    </row>
    <row r="63137" spans="5:5" x14ac:dyDescent="0.3">
      <c r="E63137" s="6" t="s">
        <v>81073</v>
      </c>
    </row>
    <row r="63138" spans="5:5" x14ac:dyDescent="0.3">
      <c r="E63138" s="6" t="s">
        <v>81074</v>
      </c>
    </row>
    <row r="63139" spans="5:5" x14ac:dyDescent="0.3">
      <c r="E63139" s="6" t="s">
        <v>81075</v>
      </c>
    </row>
    <row r="63140" spans="5:5" x14ac:dyDescent="0.3">
      <c r="E63140" s="6" t="s">
        <v>81077</v>
      </c>
    </row>
    <row r="63141" spans="5:5" x14ac:dyDescent="0.3">
      <c r="E63141" s="6" t="s">
        <v>81078</v>
      </c>
    </row>
    <row r="63142" spans="5:5" x14ac:dyDescent="0.3">
      <c r="E63142" s="6" t="s">
        <v>81079</v>
      </c>
    </row>
    <row r="63143" spans="5:5" x14ac:dyDescent="0.3">
      <c r="E63143" s="6" t="s">
        <v>81080</v>
      </c>
    </row>
    <row r="63144" spans="5:5" x14ac:dyDescent="0.3">
      <c r="E63144" s="6" t="s">
        <v>81082</v>
      </c>
    </row>
    <row r="63145" spans="5:5" x14ac:dyDescent="0.3">
      <c r="E63145" s="6" t="s">
        <v>81083</v>
      </c>
    </row>
    <row r="63146" spans="5:5" x14ac:dyDescent="0.3">
      <c r="E63146" s="6" t="s">
        <v>81084</v>
      </c>
    </row>
    <row r="63147" spans="5:5" x14ac:dyDescent="0.3">
      <c r="E63147" s="6" t="s">
        <v>81085</v>
      </c>
    </row>
    <row r="63148" spans="5:5" x14ac:dyDescent="0.3">
      <c r="E63148" s="6" t="s">
        <v>81086</v>
      </c>
    </row>
    <row r="63149" spans="5:5" x14ac:dyDescent="0.3">
      <c r="E63149" s="6" t="s">
        <v>81087</v>
      </c>
    </row>
    <row r="63150" spans="5:5" x14ac:dyDescent="0.3">
      <c r="E63150" s="6" t="s">
        <v>81088</v>
      </c>
    </row>
    <row r="63151" spans="5:5" x14ac:dyDescent="0.3">
      <c r="E63151" s="6" t="s">
        <v>81090</v>
      </c>
    </row>
    <row r="63152" spans="5:5" x14ac:dyDescent="0.3">
      <c r="E63152" s="6" t="s">
        <v>81092</v>
      </c>
    </row>
    <row r="63153" spans="5:5" x14ac:dyDescent="0.3">
      <c r="E63153" s="6" t="s">
        <v>81093</v>
      </c>
    </row>
    <row r="63154" spans="5:5" x14ac:dyDescent="0.3">
      <c r="E63154" s="6" t="s">
        <v>81094</v>
      </c>
    </row>
    <row r="63155" spans="5:5" x14ac:dyDescent="0.3">
      <c r="E63155" s="6" t="s">
        <v>81095</v>
      </c>
    </row>
    <row r="63156" spans="5:5" x14ac:dyDescent="0.3">
      <c r="E63156" s="6" t="s">
        <v>81096</v>
      </c>
    </row>
    <row r="63157" spans="5:5" x14ac:dyDescent="0.3">
      <c r="E63157" s="6" t="s">
        <v>81097</v>
      </c>
    </row>
    <row r="63158" spans="5:5" x14ac:dyDescent="0.3">
      <c r="E63158" s="6" t="s">
        <v>81098</v>
      </c>
    </row>
    <row r="63159" spans="5:5" x14ac:dyDescent="0.3">
      <c r="E63159" s="6" t="s">
        <v>81099</v>
      </c>
    </row>
    <row r="63160" spans="5:5" x14ac:dyDescent="0.3">
      <c r="E63160" s="6" t="s">
        <v>81100</v>
      </c>
    </row>
    <row r="63161" spans="5:5" x14ac:dyDescent="0.3">
      <c r="E63161" s="6" t="s">
        <v>81101</v>
      </c>
    </row>
    <row r="63162" spans="5:5" x14ac:dyDescent="0.3">
      <c r="E63162" s="6" t="s">
        <v>81102</v>
      </c>
    </row>
    <row r="63163" spans="5:5" x14ac:dyDescent="0.3">
      <c r="E63163" s="6" t="s">
        <v>81103</v>
      </c>
    </row>
    <row r="63164" spans="5:5" x14ac:dyDescent="0.3">
      <c r="E63164" s="6" t="s">
        <v>81104</v>
      </c>
    </row>
    <row r="63165" spans="5:5" x14ac:dyDescent="0.3">
      <c r="E63165" s="6" t="s">
        <v>81105</v>
      </c>
    </row>
    <row r="63166" spans="5:5" x14ac:dyDescent="0.3">
      <c r="E63166" s="6" t="s">
        <v>81106</v>
      </c>
    </row>
    <row r="63167" spans="5:5" x14ac:dyDescent="0.3">
      <c r="E63167" s="6" t="s">
        <v>81108</v>
      </c>
    </row>
    <row r="63168" spans="5:5" x14ac:dyDescent="0.3">
      <c r="E63168" s="6" t="s">
        <v>81110</v>
      </c>
    </row>
    <row r="63169" spans="5:5" x14ac:dyDescent="0.3">
      <c r="E63169" s="6" t="s">
        <v>81111</v>
      </c>
    </row>
    <row r="63170" spans="5:5" x14ac:dyDescent="0.3">
      <c r="E63170" s="6" t="s">
        <v>81112</v>
      </c>
    </row>
    <row r="63171" spans="5:5" x14ac:dyDescent="0.3">
      <c r="E63171" s="6" t="s">
        <v>81113</v>
      </c>
    </row>
    <row r="63172" spans="5:5" x14ac:dyDescent="0.3">
      <c r="E63172" s="6" t="s">
        <v>81114</v>
      </c>
    </row>
    <row r="63173" spans="5:5" x14ac:dyDescent="0.3">
      <c r="E63173" s="6" t="s">
        <v>81115</v>
      </c>
    </row>
    <row r="63174" spans="5:5" x14ac:dyDescent="0.3">
      <c r="E63174" s="6" t="s">
        <v>81116</v>
      </c>
    </row>
    <row r="63175" spans="5:5" x14ac:dyDescent="0.3">
      <c r="E63175" s="6" t="s">
        <v>81117</v>
      </c>
    </row>
    <row r="63176" spans="5:5" x14ac:dyDescent="0.3">
      <c r="E63176" s="6" t="s">
        <v>81118</v>
      </c>
    </row>
    <row r="63177" spans="5:5" x14ac:dyDescent="0.3">
      <c r="E63177" s="6" t="s">
        <v>81119</v>
      </c>
    </row>
    <row r="63178" spans="5:5" x14ac:dyDescent="0.3">
      <c r="E63178" s="6" t="s">
        <v>81120</v>
      </c>
    </row>
    <row r="63179" spans="5:5" x14ac:dyDescent="0.3">
      <c r="E63179" s="6" t="s">
        <v>81121</v>
      </c>
    </row>
    <row r="63180" spans="5:5" x14ac:dyDescent="0.3">
      <c r="E63180" s="6" t="s">
        <v>81122</v>
      </c>
    </row>
    <row r="63181" spans="5:5" x14ac:dyDescent="0.3">
      <c r="E63181" s="6" t="s">
        <v>81123</v>
      </c>
    </row>
    <row r="63182" spans="5:5" x14ac:dyDescent="0.3">
      <c r="E63182" s="6" t="s">
        <v>81124</v>
      </c>
    </row>
    <row r="63183" spans="5:5" x14ac:dyDescent="0.3">
      <c r="E63183" s="6" t="s">
        <v>81125</v>
      </c>
    </row>
    <row r="63184" spans="5:5" x14ac:dyDescent="0.3">
      <c r="E63184" s="6" t="s">
        <v>81126</v>
      </c>
    </row>
    <row r="63185" spans="5:5" x14ac:dyDescent="0.3">
      <c r="E63185" s="6" t="s">
        <v>81127</v>
      </c>
    </row>
    <row r="63186" spans="5:5" x14ac:dyDescent="0.3">
      <c r="E63186" s="6" t="s">
        <v>81128</v>
      </c>
    </row>
    <row r="63187" spans="5:5" x14ac:dyDescent="0.3">
      <c r="E63187" s="6" t="s">
        <v>81129</v>
      </c>
    </row>
    <row r="63188" spans="5:5" x14ac:dyDescent="0.3">
      <c r="E63188" s="6" t="s">
        <v>81130</v>
      </c>
    </row>
    <row r="63189" spans="5:5" x14ac:dyDescent="0.3">
      <c r="E63189" s="6" t="s">
        <v>81131</v>
      </c>
    </row>
    <row r="63190" spans="5:5" x14ac:dyDescent="0.3">
      <c r="E63190" s="6" t="s">
        <v>81132</v>
      </c>
    </row>
    <row r="63191" spans="5:5" x14ac:dyDescent="0.3">
      <c r="E63191" s="6" t="s">
        <v>81133</v>
      </c>
    </row>
    <row r="63192" spans="5:5" x14ac:dyDescent="0.3">
      <c r="E63192" s="6" t="s">
        <v>81134</v>
      </c>
    </row>
    <row r="63193" spans="5:5" x14ac:dyDescent="0.3">
      <c r="E63193" s="6" t="s">
        <v>81135</v>
      </c>
    </row>
    <row r="63194" spans="5:5" x14ac:dyDescent="0.3">
      <c r="E63194" s="6" t="s">
        <v>81136</v>
      </c>
    </row>
    <row r="63195" spans="5:5" x14ac:dyDescent="0.3">
      <c r="E63195" s="6" t="s">
        <v>81138</v>
      </c>
    </row>
    <row r="63196" spans="5:5" x14ac:dyDescent="0.3">
      <c r="E63196" s="6" t="s">
        <v>81139</v>
      </c>
    </row>
    <row r="63197" spans="5:5" x14ac:dyDescent="0.3">
      <c r="E63197" s="6" t="s">
        <v>81140</v>
      </c>
    </row>
    <row r="63198" spans="5:5" x14ac:dyDescent="0.3">
      <c r="E63198" s="6" t="s">
        <v>81141</v>
      </c>
    </row>
    <row r="63199" spans="5:5" x14ac:dyDescent="0.3">
      <c r="E63199" s="6" t="s">
        <v>81142</v>
      </c>
    </row>
    <row r="63200" spans="5:5" x14ac:dyDescent="0.3">
      <c r="E63200" s="6" t="s">
        <v>81144</v>
      </c>
    </row>
    <row r="63201" spans="5:5" x14ac:dyDescent="0.3">
      <c r="E63201" s="6" t="s">
        <v>81145</v>
      </c>
    </row>
    <row r="63202" spans="5:5" x14ac:dyDescent="0.3">
      <c r="E63202" s="6" t="s">
        <v>81146</v>
      </c>
    </row>
    <row r="63203" spans="5:5" x14ac:dyDescent="0.3">
      <c r="E63203" s="6" t="s">
        <v>81147</v>
      </c>
    </row>
    <row r="63204" spans="5:5" x14ac:dyDescent="0.3">
      <c r="E63204" s="6" t="s">
        <v>81148</v>
      </c>
    </row>
    <row r="63205" spans="5:5" x14ac:dyDescent="0.3">
      <c r="E63205" s="6" t="s">
        <v>81149</v>
      </c>
    </row>
    <row r="63206" spans="5:5" x14ac:dyDescent="0.3">
      <c r="E63206" s="6" t="s">
        <v>81150</v>
      </c>
    </row>
    <row r="63207" spans="5:5" x14ac:dyDescent="0.3">
      <c r="E63207" s="6" t="s">
        <v>81151</v>
      </c>
    </row>
    <row r="63208" spans="5:5" x14ac:dyDescent="0.3">
      <c r="E63208" s="6" t="s">
        <v>81152</v>
      </c>
    </row>
    <row r="63209" spans="5:5" x14ac:dyDescent="0.3">
      <c r="E63209" s="6" t="s">
        <v>81153</v>
      </c>
    </row>
    <row r="63210" spans="5:5" x14ac:dyDescent="0.3">
      <c r="E63210" s="6" t="s">
        <v>81154</v>
      </c>
    </row>
    <row r="63211" spans="5:5" x14ac:dyDescent="0.3">
      <c r="E63211" s="6" t="s">
        <v>81155</v>
      </c>
    </row>
    <row r="63212" spans="5:5" x14ac:dyDescent="0.3">
      <c r="E63212" s="6" t="s">
        <v>81156</v>
      </c>
    </row>
    <row r="63213" spans="5:5" x14ac:dyDescent="0.3">
      <c r="E63213" s="6" t="s">
        <v>81157</v>
      </c>
    </row>
    <row r="63214" spans="5:5" x14ac:dyDescent="0.3">
      <c r="E63214" s="6" t="s">
        <v>81158</v>
      </c>
    </row>
    <row r="63215" spans="5:5" x14ac:dyDescent="0.3">
      <c r="E63215" s="6" t="s">
        <v>81159</v>
      </c>
    </row>
    <row r="63216" spans="5:5" x14ac:dyDescent="0.3">
      <c r="E63216" s="6" t="s">
        <v>81161</v>
      </c>
    </row>
    <row r="63217" spans="5:5" x14ac:dyDescent="0.3">
      <c r="E63217" s="6" t="s">
        <v>81163</v>
      </c>
    </row>
    <row r="63218" spans="5:5" x14ac:dyDescent="0.3">
      <c r="E63218" s="6" t="s">
        <v>81164</v>
      </c>
    </row>
    <row r="63219" spans="5:5" x14ac:dyDescent="0.3">
      <c r="E63219" s="6" t="s">
        <v>81165</v>
      </c>
    </row>
    <row r="63220" spans="5:5" x14ac:dyDescent="0.3">
      <c r="E63220" s="6" t="s">
        <v>81166</v>
      </c>
    </row>
    <row r="63221" spans="5:5" x14ac:dyDescent="0.3">
      <c r="E63221" s="6" t="s">
        <v>81167</v>
      </c>
    </row>
    <row r="63222" spans="5:5" x14ac:dyDescent="0.3">
      <c r="E63222" s="6" t="s">
        <v>81168</v>
      </c>
    </row>
    <row r="63223" spans="5:5" x14ac:dyDescent="0.3">
      <c r="E63223" s="6" t="s">
        <v>81169</v>
      </c>
    </row>
    <row r="63224" spans="5:5" x14ac:dyDescent="0.3">
      <c r="E63224" s="6" t="s">
        <v>81171</v>
      </c>
    </row>
    <row r="63225" spans="5:5" x14ac:dyDescent="0.3">
      <c r="E63225" s="6" t="s">
        <v>81172</v>
      </c>
    </row>
    <row r="63226" spans="5:5" x14ac:dyDescent="0.3">
      <c r="E63226" s="6" t="s">
        <v>81173</v>
      </c>
    </row>
    <row r="63227" spans="5:5" x14ac:dyDescent="0.3">
      <c r="E63227" s="6" t="s">
        <v>81174</v>
      </c>
    </row>
    <row r="63228" spans="5:5" x14ac:dyDescent="0.3">
      <c r="E63228" s="6" t="s">
        <v>81175</v>
      </c>
    </row>
    <row r="63229" spans="5:5" x14ac:dyDescent="0.3">
      <c r="E63229" s="6" t="s">
        <v>81176</v>
      </c>
    </row>
    <row r="63230" spans="5:5" x14ac:dyDescent="0.3">
      <c r="E63230" s="6" t="s">
        <v>81177</v>
      </c>
    </row>
    <row r="63231" spans="5:5" x14ac:dyDescent="0.3">
      <c r="E63231" s="6" t="s">
        <v>81178</v>
      </c>
    </row>
    <row r="63232" spans="5:5" x14ac:dyDescent="0.3">
      <c r="E63232" s="6" t="s">
        <v>81179</v>
      </c>
    </row>
    <row r="63233" spans="5:5" x14ac:dyDescent="0.3">
      <c r="E63233" s="6" t="s">
        <v>81180</v>
      </c>
    </row>
    <row r="63234" spans="5:5" x14ac:dyDescent="0.3">
      <c r="E63234" s="6" t="s">
        <v>81181</v>
      </c>
    </row>
    <row r="63235" spans="5:5" x14ac:dyDescent="0.3">
      <c r="E63235" s="6" t="s">
        <v>81182</v>
      </c>
    </row>
    <row r="63236" spans="5:5" x14ac:dyDescent="0.3">
      <c r="E63236" s="6" t="s">
        <v>81183</v>
      </c>
    </row>
    <row r="63237" spans="5:5" x14ac:dyDescent="0.3">
      <c r="E63237" s="6" t="s">
        <v>81185</v>
      </c>
    </row>
    <row r="63238" spans="5:5" x14ac:dyDescent="0.3">
      <c r="E63238" s="6" t="s">
        <v>81186</v>
      </c>
    </row>
    <row r="63239" spans="5:5" x14ac:dyDescent="0.3">
      <c r="E63239" s="6" t="s">
        <v>81187</v>
      </c>
    </row>
    <row r="63240" spans="5:5" x14ac:dyDescent="0.3">
      <c r="E63240" s="6" t="s">
        <v>81188</v>
      </c>
    </row>
    <row r="63241" spans="5:5" x14ac:dyDescent="0.3">
      <c r="E63241" s="6" t="s">
        <v>81190</v>
      </c>
    </row>
    <row r="63242" spans="5:5" x14ac:dyDescent="0.3">
      <c r="E63242" s="6" t="s">
        <v>81191</v>
      </c>
    </row>
    <row r="63243" spans="5:5" x14ac:dyDescent="0.3">
      <c r="E63243" s="6" t="s">
        <v>81192</v>
      </c>
    </row>
    <row r="63244" spans="5:5" x14ac:dyDescent="0.3">
      <c r="E63244" s="6" t="s">
        <v>81193</v>
      </c>
    </row>
    <row r="63245" spans="5:5" x14ac:dyDescent="0.3">
      <c r="E63245" s="6" t="s">
        <v>81194</v>
      </c>
    </row>
    <row r="63246" spans="5:5" x14ac:dyDescent="0.3">
      <c r="E63246" s="6" t="s">
        <v>81195</v>
      </c>
    </row>
    <row r="63247" spans="5:5" x14ac:dyDescent="0.3">
      <c r="E63247" s="6" t="s">
        <v>81196</v>
      </c>
    </row>
    <row r="63248" spans="5:5" x14ac:dyDescent="0.3">
      <c r="E63248" s="6" t="s">
        <v>81197</v>
      </c>
    </row>
    <row r="63249" spans="5:5" x14ac:dyDescent="0.3">
      <c r="E63249" s="6" t="s">
        <v>81198</v>
      </c>
    </row>
    <row r="63250" spans="5:5" x14ac:dyDescent="0.3">
      <c r="E63250" s="6" t="s">
        <v>81199</v>
      </c>
    </row>
    <row r="63251" spans="5:5" x14ac:dyDescent="0.3">
      <c r="E63251" s="6" t="s">
        <v>81201</v>
      </c>
    </row>
    <row r="63252" spans="5:5" x14ac:dyDescent="0.3">
      <c r="E63252" s="6" t="s">
        <v>81202</v>
      </c>
    </row>
    <row r="63253" spans="5:5" x14ac:dyDescent="0.3">
      <c r="E63253" s="6" t="s">
        <v>81203</v>
      </c>
    </row>
    <row r="63254" spans="5:5" x14ac:dyDescent="0.3">
      <c r="E63254" s="6" t="s">
        <v>81204</v>
      </c>
    </row>
    <row r="63255" spans="5:5" x14ac:dyDescent="0.3">
      <c r="E63255" s="6" t="s">
        <v>81206</v>
      </c>
    </row>
    <row r="63256" spans="5:5" x14ac:dyDescent="0.3">
      <c r="E63256" s="6" t="s">
        <v>81207</v>
      </c>
    </row>
    <row r="63257" spans="5:5" x14ac:dyDescent="0.3">
      <c r="E63257" s="6" t="s">
        <v>81209</v>
      </c>
    </row>
    <row r="63258" spans="5:5" x14ac:dyDescent="0.3">
      <c r="E63258" s="6" t="s">
        <v>81210</v>
      </c>
    </row>
    <row r="63259" spans="5:5" x14ac:dyDescent="0.3">
      <c r="E63259" s="6" t="s">
        <v>81211</v>
      </c>
    </row>
    <row r="63260" spans="5:5" x14ac:dyDescent="0.3">
      <c r="E63260" s="6" t="s">
        <v>81212</v>
      </c>
    </row>
    <row r="63261" spans="5:5" x14ac:dyDescent="0.3">
      <c r="E63261" s="6" t="s">
        <v>81213</v>
      </c>
    </row>
    <row r="63262" spans="5:5" x14ac:dyDescent="0.3">
      <c r="E63262" s="6" t="s">
        <v>81214</v>
      </c>
    </row>
    <row r="63263" spans="5:5" x14ac:dyDescent="0.3">
      <c r="E63263" s="6" t="s">
        <v>81215</v>
      </c>
    </row>
    <row r="63264" spans="5:5" x14ac:dyDescent="0.3">
      <c r="E63264" s="6" t="s">
        <v>81216</v>
      </c>
    </row>
    <row r="63265" spans="5:5" x14ac:dyDescent="0.3">
      <c r="E63265" s="6" t="s">
        <v>81217</v>
      </c>
    </row>
    <row r="63266" spans="5:5" x14ac:dyDescent="0.3">
      <c r="E63266" s="6" t="s">
        <v>81218</v>
      </c>
    </row>
    <row r="63267" spans="5:5" x14ac:dyDescent="0.3">
      <c r="E63267" s="6" t="s">
        <v>81220</v>
      </c>
    </row>
    <row r="63268" spans="5:5" x14ac:dyDescent="0.3">
      <c r="E63268" s="6" t="s">
        <v>81221</v>
      </c>
    </row>
    <row r="63269" spans="5:5" x14ac:dyDescent="0.3">
      <c r="E63269" s="6" t="s">
        <v>81222</v>
      </c>
    </row>
    <row r="63270" spans="5:5" x14ac:dyDescent="0.3">
      <c r="E63270" s="6" t="s">
        <v>81223</v>
      </c>
    </row>
    <row r="63271" spans="5:5" x14ac:dyDescent="0.3">
      <c r="E63271" s="6" t="s">
        <v>81224</v>
      </c>
    </row>
    <row r="63272" spans="5:5" x14ac:dyDescent="0.3">
      <c r="E63272" s="6" t="s">
        <v>81225</v>
      </c>
    </row>
    <row r="63273" spans="5:5" x14ac:dyDescent="0.3">
      <c r="E63273" s="6" t="s">
        <v>81227</v>
      </c>
    </row>
    <row r="63274" spans="5:5" x14ac:dyDescent="0.3">
      <c r="E63274" s="6" t="s">
        <v>81229</v>
      </c>
    </row>
    <row r="63275" spans="5:5" x14ac:dyDescent="0.3">
      <c r="E63275" s="6" t="s">
        <v>81230</v>
      </c>
    </row>
    <row r="63276" spans="5:5" x14ac:dyDescent="0.3">
      <c r="E63276" s="6" t="s">
        <v>81231</v>
      </c>
    </row>
    <row r="63277" spans="5:5" x14ac:dyDescent="0.3">
      <c r="E63277" s="6" t="s">
        <v>81232</v>
      </c>
    </row>
    <row r="63278" spans="5:5" x14ac:dyDescent="0.3">
      <c r="E63278" s="6" t="s">
        <v>81233</v>
      </c>
    </row>
    <row r="63279" spans="5:5" x14ac:dyDescent="0.3">
      <c r="E63279" s="6" t="s">
        <v>81234</v>
      </c>
    </row>
    <row r="63280" spans="5:5" x14ac:dyDescent="0.3">
      <c r="E63280" s="6" t="s">
        <v>81235</v>
      </c>
    </row>
    <row r="63281" spans="5:5" x14ac:dyDescent="0.3">
      <c r="E63281" s="6" t="s">
        <v>81236</v>
      </c>
    </row>
    <row r="63282" spans="5:5" x14ac:dyDescent="0.3">
      <c r="E63282" s="6" t="s">
        <v>81237</v>
      </c>
    </row>
    <row r="63283" spans="5:5" x14ac:dyDescent="0.3">
      <c r="E63283" s="6" t="s">
        <v>81238</v>
      </c>
    </row>
    <row r="63284" spans="5:5" x14ac:dyDescent="0.3">
      <c r="E63284" s="6" t="s">
        <v>81239</v>
      </c>
    </row>
    <row r="63285" spans="5:5" x14ac:dyDescent="0.3">
      <c r="E63285" s="6" t="s">
        <v>81240</v>
      </c>
    </row>
    <row r="63286" spans="5:5" x14ac:dyDescent="0.3">
      <c r="E63286" s="6" t="s">
        <v>81241</v>
      </c>
    </row>
    <row r="63287" spans="5:5" x14ac:dyDescent="0.3">
      <c r="E63287" s="6" t="s">
        <v>81242</v>
      </c>
    </row>
    <row r="63288" spans="5:5" x14ac:dyDescent="0.3">
      <c r="E63288" s="6" t="s">
        <v>81243</v>
      </c>
    </row>
    <row r="63289" spans="5:5" x14ac:dyDescent="0.3">
      <c r="E63289" s="6" t="s">
        <v>81244</v>
      </c>
    </row>
    <row r="63290" spans="5:5" x14ac:dyDescent="0.3">
      <c r="E63290" s="6" t="s">
        <v>81245</v>
      </c>
    </row>
    <row r="63291" spans="5:5" x14ac:dyDescent="0.3">
      <c r="E63291" s="6" t="s">
        <v>81246</v>
      </c>
    </row>
    <row r="63292" spans="5:5" x14ac:dyDescent="0.3">
      <c r="E63292" s="6" t="s">
        <v>81247</v>
      </c>
    </row>
    <row r="63293" spans="5:5" x14ac:dyDescent="0.3">
      <c r="E63293" s="6" t="s">
        <v>81248</v>
      </c>
    </row>
    <row r="63294" spans="5:5" x14ac:dyDescent="0.3">
      <c r="E63294" s="6" t="s">
        <v>81250</v>
      </c>
    </row>
    <row r="63295" spans="5:5" x14ac:dyDescent="0.3">
      <c r="E63295" s="6" t="s">
        <v>81251</v>
      </c>
    </row>
    <row r="63296" spans="5:5" x14ac:dyDescent="0.3">
      <c r="E63296" s="6" t="s">
        <v>81252</v>
      </c>
    </row>
    <row r="63297" spans="5:5" x14ac:dyDescent="0.3">
      <c r="E63297" s="6" t="s">
        <v>81253</v>
      </c>
    </row>
    <row r="63298" spans="5:5" x14ac:dyDescent="0.3">
      <c r="E63298" s="6" t="s">
        <v>81254</v>
      </c>
    </row>
    <row r="63299" spans="5:5" x14ac:dyDescent="0.3">
      <c r="E63299" s="6" t="s">
        <v>81255</v>
      </c>
    </row>
    <row r="63300" spans="5:5" x14ac:dyDescent="0.3">
      <c r="E63300" s="6" t="s">
        <v>81256</v>
      </c>
    </row>
    <row r="63301" spans="5:5" x14ac:dyDescent="0.3">
      <c r="E63301" s="6" t="s">
        <v>81257</v>
      </c>
    </row>
    <row r="63302" spans="5:5" x14ac:dyDescent="0.3">
      <c r="E63302" s="6" t="s">
        <v>81258</v>
      </c>
    </row>
    <row r="63303" spans="5:5" x14ac:dyDescent="0.3">
      <c r="E63303" s="6" t="s">
        <v>81259</v>
      </c>
    </row>
    <row r="63304" spans="5:5" x14ac:dyDescent="0.3">
      <c r="E63304" s="6" t="s">
        <v>81260</v>
      </c>
    </row>
    <row r="63305" spans="5:5" x14ac:dyDescent="0.3">
      <c r="E63305" s="6" t="s">
        <v>81261</v>
      </c>
    </row>
    <row r="63306" spans="5:5" x14ac:dyDescent="0.3">
      <c r="E63306" s="6" t="s">
        <v>81262</v>
      </c>
    </row>
    <row r="63307" spans="5:5" x14ac:dyDescent="0.3">
      <c r="E63307" s="6" t="s">
        <v>81263</v>
      </c>
    </row>
    <row r="63308" spans="5:5" x14ac:dyDescent="0.3">
      <c r="E63308" s="6" t="s">
        <v>81264</v>
      </c>
    </row>
    <row r="63309" spans="5:5" x14ac:dyDescent="0.3">
      <c r="E63309" s="6" t="s">
        <v>81265</v>
      </c>
    </row>
    <row r="63310" spans="5:5" x14ac:dyDescent="0.3">
      <c r="E63310" s="6" t="s">
        <v>81267</v>
      </c>
    </row>
    <row r="63311" spans="5:5" x14ac:dyDescent="0.3">
      <c r="E63311" s="6" t="s">
        <v>81268</v>
      </c>
    </row>
    <row r="63312" spans="5:5" x14ac:dyDescent="0.3">
      <c r="E63312" s="6" t="s">
        <v>81269</v>
      </c>
    </row>
    <row r="63313" spans="5:5" x14ac:dyDescent="0.3">
      <c r="E63313" s="6" t="s">
        <v>81270</v>
      </c>
    </row>
    <row r="63314" spans="5:5" x14ac:dyDescent="0.3">
      <c r="E63314" s="6" t="s">
        <v>81271</v>
      </c>
    </row>
    <row r="63315" spans="5:5" x14ac:dyDescent="0.3">
      <c r="E63315" s="6" t="s">
        <v>81272</v>
      </c>
    </row>
    <row r="63316" spans="5:5" x14ac:dyDescent="0.3">
      <c r="E63316" s="6" t="s">
        <v>81273</v>
      </c>
    </row>
    <row r="63317" spans="5:5" x14ac:dyDescent="0.3">
      <c r="E63317" s="6" t="s">
        <v>81274</v>
      </c>
    </row>
    <row r="63318" spans="5:5" x14ac:dyDescent="0.3">
      <c r="E63318" s="6" t="s">
        <v>81275</v>
      </c>
    </row>
    <row r="63319" spans="5:5" x14ac:dyDescent="0.3">
      <c r="E63319" s="6" t="s">
        <v>81276</v>
      </c>
    </row>
    <row r="63320" spans="5:5" x14ac:dyDescent="0.3">
      <c r="E63320" s="6" t="s">
        <v>81277</v>
      </c>
    </row>
    <row r="63321" spans="5:5" x14ac:dyDescent="0.3">
      <c r="E63321" s="6" t="s">
        <v>81278</v>
      </c>
    </row>
    <row r="63322" spans="5:5" x14ac:dyDescent="0.3">
      <c r="E63322" s="6" t="s">
        <v>81279</v>
      </c>
    </row>
    <row r="63323" spans="5:5" x14ac:dyDescent="0.3">
      <c r="E63323" s="6" t="s">
        <v>81280</v>
      </c>
    </row>
    <row r="63324" spans="5:5" x14ac:dyDescent="0.3">
      <c r="E63324" s="6" t="s">
        <v>81281</v>
      </c>
    </row>
    <row r="63325" spans="5:5" x14ac:dyDescent="0.3">
      <c r="E63325" s="6" t="s">
        <v>81282</v>
      </c>
    </row>
    <row r="63326" spans="5:5" x14ac:dyDescent="0.3">
      <c r="E63326" s="6" t="s">
        <v>81283</v>
      </c>
    </row>
    <row r="63327" spans="5:5" x14ac:dyDescent="0.3">
      <c r="E63327" s="6" t="s">
        <v>81284</v>
      </c>
    </row>
    <row r="63328" spans="5:5" x14ac:dyDescent="0.3">
      <c r="E63328" s="6" t="s">
        <v>81285</v>
      </c>
    </row>
    <row r="63329" spans="5:5" x14ac:dyDescent="0.3">
      <c r="E63329" s="6" t="s">
        <v>81286</v>
      </c>
    </row>
    <row r="63330" spans="5:5" x14ac:dyDescent="0.3">
      <c r="E63330" s="6" t="s">
        <v>81287</v>
      </c>
    </row>
    <row r="63331" spans="5:5" x14ac:dyDescent="0.3">
      <c r="E63331" s="6" t="s">
        <v>81288</v>
      </c>
    </row>
    <row r="63332" spans="5:5" x14ac:dyDescent="0.3">
      <c r="E63332" s="6" t="s">
        <v>81289</v>
      </c>
    </row>
    <row r="63333" spans="5:5" x14ac:dyDescent="0.3">
      <c r="E63333" s="6" t="s">
        <v>81290</v>
      </c>
    </row>
    <row r="63334" spans="5:5" x14ac:dyDescent="0.3">
      <c r="E63334" s="6" t="s">
        <v>81291</v>
      </c>
    </row>
    <row r="63335" spans="5:5" x14ac:dyDescent="0.3">
      <c r="E63335" s="6" t="s">
        <v>81292</v>
      </c>
    </row>
    <row r="63336" spans="5:5" x14ac:dyDescent="0.3">
      <c r="E63336" s="6" t="s">
        <v>81294</v>
      </c>
    </row>
    <row r="63337" spans="5:5" x14ac:dyDescent="0.3">
      <c r="E63337" s="6" t="s">
        <v>81295</v>
      </c>
    </row>
    <row r="63338" spans="5:5" x14ac:dyDescent="0.3">
      <c r="E63338" s="6" t="s">
        <v>81296</v>
      </c>
    </row>
    <row r="63339" spans="5:5" x14ac:dyDescent="0.3">
      <c r="E63339" s="6" t="s">
        <v>81298</v>
      </c>
    </row>
    <row r="63340" spans="5:5" x14ac:dyDescent="0.3">
      <c r="E63340" s="6" t="s">
        <v>81299</v>
      </c>
    </row>
    <row r="63341" spans="5:5" x14ac:dyDescent="0.3">
      <c r="E63341" s="6" t="s">
        <v>81300</v>
      </c>
    </row>
    <row r="63342" spans="5:5" x14ac:dyDescent="0.3">
      <c r="E63342" s="6" t="s">
        <v>81301</v>
      </c>
    </row>
    <row r="63343" spans="5:5" x14ac:dyDescent="0.3">
      <c r="E63343" s="6" t="s">
        <v>81303</v>
      </c>
    </row>
    <row r="63344" spans="5:5" x14ac:dyDescent="0.3">
      <c r="E63344" s="6" t="s">
        <v>81304</v>
      </c>
    </row>
    <row r="63345" spans="5:5" x14ac:dyDescent="0.3">
      <c r="E63345" s="6" t="s">
        <v>81305</v>
      </c>
    </row>
    <row r="63346" spans="5:5" x14ac:dyDescent="0.3">
      <c r="E63346" s="6" t="s">
        <v>81307</v>
      </c>
    </row>
    <row r="63347" spans="5:5" x14ac:dyDescent="0.3">
      <c r="E63347" s="6" t="s">
        <v>81309</v>
      </c>
    </row>
    <row r="63348" spans="5:5" x14ac:dyDescent="0.3">
      <c r="E63348" s="6" t="s">
        <v>81310</v>
      </c>
    </row>
    <row r="63349" spans="5:5" x14ac:dyDescent="0.3">
      <c r="E63349" s="6" t="s">
        <v>81311</v>
      </c>
    </row>
    <row r="63350" spans="5:5" x14ac:dyDescent="0.3">
      <c r="E63350" s="6" t="s">
        <v>81312</v>
      </c>
    </row>
    <row r="63351" spans="5:5" x14ac:dyDescent="0.3">
      <c r="E63351" s="6" t="s">
        <v>81313</v>
      </c>
    </row>
    <row r="63352" spans="5:5" x14ac:dyDescent="0.3">
      <c r="E63352" s="6" t="s">
        <v>81314</v>
      </c>
    </row>
    <row r="63353" spans="5:5" x14ac:dyDescent="0.3">
      <c r="E63353" s="6" t="s">
        <v>81315</v>
      </c>
    </row>
    <row r="63354" spans="5:5" x14ac:dyDescent="0.3">
      <c r="E63354" s="6" t="s">
        <v>81316</v>
      </c>
    </row>
    <row r="63355" spans="5:5" x14ac:dyDescent="0.3">
      <c r="E63355" s="6" t="s">
        <v>81317</v>
      </c>
    </row>
    <row r="63356" spans="5:5" x14ac:dyDescent="0.3">
      <c r="E63356" s="6" t="s">
        <v>81318</v>
      </c>
    </row>
    <row r="63357" spans="5:5" x14ac:dyDescent="0.3">
      <c r="E63357" s="6" t="s">
        <v>81319</v>
      </c>
    </row>
    <row r="63358" spans="5:5" x14ac:dyDescent="0.3">
      <c r="E63358" s="6" t="s">
        <v>81320</v>
      </c>
    </row>
    <row r="63359" spans="5:5" x14ac:dyDescent="0.3">
      <c r="E63359" s="6" t="s">
        <v>81321</v>
      </c>
    </row>
    <row r="63360" spans="5:5" x14ac:dyDescent="0.3">
      <c r="E63360" s="6" t="s">
        <v>81323</v>
      </c>
    </row>
    <row r="63361" spans="5:5" x14ac:dyDescent="0.3">
      <c r="E63361" s="6" t="s">
        <v>81324</v>
      </c>
    </row>
    <row r="63362" spans="5:5" x14ac:dyDescent="0.3">
      <c r="E63362" s="6" t="s">
        <v>81325</v>
      </c>
    </row>
    <row r="63363" spans="5:5" x14ac:dyDescent="0.3">
      <c r="E63363" s="6" t="s">
        <v>81326</v>
      </c>
    </row>
    <row r="63364" spans="5:5" x14ac:dyDescent="0.3">
      <c r="E63364" s="6" t="s">
        <v>81327</v>
      </c>
    </row>
    <row r="63365" spans="5:5" x14ac:dyDescent="0.3">
      <c r="E63365" s="6" t="s">
        <v>81328</v>
      </c>
    </row>
    <row r="63366" spans="5:5" x14ac:dyDescent="0.3">
      <c r="E63366" s="6" t="s">
        <v>81329</v>
      </c>
    </row>
    <row r="63367" spans="5:5" x14ac:dyDescent="0.3">
      <c r="E63367" s="6" t="s">
        <v>81330</v>
      </c>
    </row>
    <row r="63368" spans="5:5" x14ac:dyDescent="0.3">
      <c r="E63368" s="6" t="s">
        <v>81331</v>
      </c>
    </row>
    <row r="63369" spans="5:5" x14ac:dyDescent="0.3">
      <c r="E63369" s="6" t="s">
        <v>81333</v>
      </c>
    </row>
    <row r="63370" spans="5:5" x14ac:dyDescent="0.3">
      <c r="E63370" s="6" t="s">
        <v>81334</v>
      </c>
    </row>
    <row r="63371" spans="5:5" x14ac:dyDescent="0.3">
      <c r="E63371" s="6" t="s">
        <v>81335</v>
      </c>
    </row>
    <row r="63372" spans="5:5" x14ac:dyDescent="0.3">
      <c r="E63372" s="6" t="s">
        <v>81338</v>
      </c>
    </row>
    <row r="63373" spans="5:5" x14ac:dyDescent="0.3">
      <c r="E63373" s="6" t="s">
        <v>81339</v>
      </c>
    </row>
    <row r="63374" spans="5:5" x14ac:dyDescent="0.3">
      <c r="E63374" s="6" t="s">
        <v>81340</v>
      </c>
    </row>
    <row r="63375" spans="5:5" x14ac:dyDescent="0.3">
      <c r="E63375" s="6" t="s">
        <v>81341</v>
      </c>
    </row>
    <row r="63376" spans="5:5" x14ac:dyDescent="0.3">
      <c r="E63376" s="6" t="s">
        <v>81342</v>
      </c>
    </row>
    <row r="63377" spans="5:5" x14ac:dyDescent="0.3">
      <c r="E63377" s="6" t="s">
        <v>81344</v>
      </c>
    </row>
    <row r="63378" spans="5:5" x14ac:dyDescent="0.3">
      <c r="E63378" s="6" t="s">
        <v>81345</v>
      </c>
    </row>
    <row r="63379" spans="5:5" x14ac:dyDescent="0.3">
      <c r="E63379" s="6" t="s">
        <v>81346</v>
      </c>
    </row>
    <row r="63380" spans="5:5" x14ac:dyDescent="0.3">
      <c r="E63380" s="6" t="s">
        <v>81348</v>
      </c>
    </row>
    <row r="63381" spans="5:5" x14ac:dyDescent="0.3">
      <c r="E63381" s="6" t="s">
        <v>81349</v>
      </c>
    </row>
    <row r="63382" spans="5:5" x14ac:dyDescent="0.3">
      <c r="E63382" s="6" t="s">
        <v>81350</v>
      </c>
    </row>
    <row r="63383" spans="5:5" x14ac:dyDescent="0.3">
      <c r="E63383" s="6" t="s">
        <v>81351</v>
      </c>
    </row>
    <row r="63384" spans="5:5" x14ac:dyDescent="0.3">
      <c r="E63384" s="6" t="s">
        <v>81352</v>
      </c>
    </row>
    <row r="63385" spans="5:5" x14ac:dyDescent="0.3">
      <c r="E63385" s="6" t="s">
        <v>81353</v>
      </c>
    </row>
    <row r="63386" spans="5:5" x14ac:dyDescent="0.3">
      <c r="E63386" s="6" t="s">
        <v>81354</v>
      </c>
    </row>
    <row r="63387" spans="5:5" x14ac:dyDescent="0.3">
      <c r="E63387" s="6" t="s">
        <v>81355</v>
      </c>
    </row>
    <row r="63388" spans="5:5" x14ac:dyDescent="0.3">
      <c r="E63388" s="6" t="s">
        <v>81356</v>
      </c>
    </row>
    <row r="63389" spans="5:5" x14ac:dyDescent="0.3">
      <c r="E63389" s="6" t="s">
        <v>81357</v>
      </c>
    </row>
    <row r="63390" spans="5:5" x14ac:dyDescent="0.3">
      <c r="E63390" s="6" t="s">
        <v>81358</v>
      </c>
    </row>
    <row r="63391" spans="5:5" x14ac:dyDescent="0.3">
      <c r="E63391" s="6" t="s">
        <v>81359</v>
      </c>
    </row>
    <row r="63392" spans="5:5" x14ac:dyDescent="0.3">
      <c r="E63392" s="6" t="s">
        <v>81360</v>
      </c>
    </row>
    <row r="63393" spans="5:5" x14ac:dyDescent="0.3">
      <c r="E63393" s="6" t="s">
        <v>81361</v>
      </c>
    </row>
    <row r="63394" spans="5:5" x14ac:dyDescent="0.3">
      <c r="E63394" s="6" t="s">
        <v>81362</v>
      </c>
    </row>
    <row r="63395" spans="5:5" x14ac:dyDescent="0.3">
      <c r="E63395" s="6" t="s">
        <v>81363</v>
      </c>
    </row>
    <row r="63396" spans="5:5" x14ac:dyDescent="0.3">
      <c r="E63396" s="6" t="s">
        <v>81364</v>
      </c>
    </row>
    <row r="63397" spans="5:5" x14ac:dyDescent="0.3">
      <c r="E63397" s="6" t="s">
        <v>81365</v>
      </c>
    </row>
    <row r="63398" spans="5:5" x14ac:dyDescent="0.3">
      <c r="E63398" s="6" t="s">
        <v>81366</v>
      </c>
    </row>
    <row r="63399" spans="5:5" x14ac:dyDescent="0.3">
      <c r="E63399" s="6" t="s">
        <v>81367</v>
      </c>
    </row>
    <row r="63400" spans="5:5" x14ac:dyDescent="0.3">
      <c r="E63400" s="6" t="s">
        <v>81368</v>
      </c>
    </row>
    <row r="63401" spans="5:5" x14ac:dyDescent="0.3">
      <c r="E63401" s="6" t="s">
        <v>81370</v>
      </c>
    </row>
    <row r="63402" spans="5:5" x14ac:dyDescent="0.3">
      <c r="E63402" s="6" t="s">
        <v>81371</v>
      </c>
    </row>
    <row r="63403" spans="5:5" x14ac:dyDescent="0.3">
      <c r="E63403" s="6" t="s">
        <v>81372</v>
      </c>
    </row>
    <row r="63404" spans="5:5" x14ac:dyDescent="0.3">
      <c r="E63404" s="6" t="s">
        <v>81373</v>
      </c>
    </row>
    <row r="63405" spans="5:5" x14ac:dyDescent="0.3">
      <c r="E63405" s="6" t="s">
        <v>81374</v>
      </c>
    </row>
    <row r="63406" spans="5:5" x14ac:dyDescent="0.3">
      <c r="E63406" s="6" t="s">
        <v>81375</v>
      </c>
    </row>
    <row r="63407" spans="5:5" x14ac:dyDescent="0.3">
      <c r="E63407" s="6" t="s">
        <v>81376</v>
      </c>
    </row>
    <row r="63408" spans="5:5" x14ac:dyDescent="0.3">
      <c r="E63408" s="6" t="s">
        <v>81377</v>
      </c>
    </row>
    <row r="63409" spans="5:5" x14ac:dyDescent="0.3">
      <c r="E63409" s="6" t="s">
        <v>81378</v>
      </c>
    </row>
    <row r="63410" spans="5:5" x14ac:dyDescent="0.3">
      <c r="E63410" s="6" t="s">
        <v>81380</v>
      </c>
    </row>
    <row r="63411" spans="5:5" x14ac:dyDescent="0.3">
      <c r="E63411" s="6" t="s">
        <v>81381</v>
      </c>
    </row>
    <row r="63412" spans="5:5" x14ac:dyDescent="0.3">
      <c r="E63412" s="6" t="s">
        <v>81382</v>
      </c>
    </row>
    <row r="63413" spans="5:5" x14ac:dyDescent="0.3">
      <c r="E63413" s="6" t="s">
        <v>81383</v>
      </c>
    </row>
    <row r="63414" spans="5:5" x14ac:dyDescent="0.3">
      <c r="E63414" s="6" t="s">
        <v>81384</v>
      </c>
    </row>
    <row r="63415" spans="5:5" x14ac:dyDescent="0.3">
      <c r="E63415" s="6" t="s">
        <v>81385</v>
      </c>
    </row>
    <row r="63416" spans="5:5" x14ac:dyDescent="0.3">
      <c r="E63416" s="6" t="s">
        <v>81386</v>
      </c>
    </row>
    <row r="63417" spans="5:5" x14ac:dyDescent="0.3">
      <c r="E63417" s="6" t="s">
        <v>81387</v>
      </c>
    </row>
    <row r="63418" spans="5:5" x14ac:dyDescent="0.3">
      <c r="E63418" s="6" t="s">
        <v>81388</v>
      </c>
    </row>
    <row r="63419" spans="5:5" x14ac:dyDescent="0.3">
      <c r="E63419" s="6" t="s">
        <v>81389</v>
      </c>
    </row>
    <row r="63420" spans="5:5" x14ac:dyDescent="0.3">
      <c r="E63420" s="6" t="s">
        <v>81390</v>
      </c>
    </row>
    <row r="63421" spans="5:5" x14ac:dyDescent="0.3">
      <c r="E63421" s="6" t="s">
        <v>81391</v>
      </c>
    </row>
    <row r="63422" spans="5:5" x14ac:dyDescent="0.3">
      <c r="E63422" s="6" t="s">
        <v>81392</v>
      </c>
    </row>
    <row r="63423" spans="5:5" x14ac:dyDescent="0.3">
      <c r="E63423" s="6" t="s">
        <v>81393</v>
      </c>
    </row>
    <row r="63424" spans="5:5" x14ac:dyDescent="0.3">
      <c r="E63424" s="6" t="s">
        <v>81394</v>
      </c>
    </row>
    <row r="63425" spans="5:5" x14ac:dyDescent="0.3">
      <c r="E63425" s="6" t="s">
        <v>81395</v>
      </c>
    </row>
    <row r="63426" spans="5:5" x14ac:dyDescent="0.3">
      <c r="E63426" s="6" t="s">
        <v>81396</v>
      </c>
    </row>
    <row r="63427" spans="5:5" x14ac:dyDescent="0.3">
      <c r="E63427" s="6" t="s">
        <v>81397</v>
      </c>
    </row>
    <row r="63428" spans="5:5" x14ac:dyDescent="0.3">
      <c r="E63428" s="6" t="s">
        <v>81398</v>
      </c>
    </row>
    <row r="63429" spans="5:5" x14ac:dyDescent="0.3">
      <c r="E63429" s="6" t="s">
        <v>81400</v>
      </c>
    </row>
    <row r="63430" spans="5:5" x14ac:dyDescent="0.3">
      <c r="E63430" s="6" t="s">
        <v>81402</v>
      </c>
    </row>
    <row r="63431" spans="5:5" x14ac:dyDescent="0.3">
      <c r="E63431" s="6" t="s">
        <v>81403</v>
      </c>
    </row>
    <row r="63432" spans="5:5" x14ac:dyDescent="0.3">
      <c r="E63432" s="6" t="s">
        <v>81405</v>
      </c>
    </row>
    <row r="63433" spans="5:5" x14ac:dyDescent="0.3">
      <c r="E63433" s="6" t="s">
        <v>81406</v>
      </c>
    </row>
    <row r="63434" spans="5:5" x14ac:dyDescent="0.3">
      <c r="E63434" s="6" t="s">
        <v>81407</v>
      </c>
    </row>
    <row r="63435" spans="5:5" x14ac:dyDescent="0.3">
      <c r="E63435" s="6" t="s">
        <v>81408</v>
      </c>
    </row>
    <row r="63436" spans="5:5" x14ac:dyDescent="0.3">
      <c r="E63436" s="6" t="s">
        <v>81409</v>
      </c>
    </row>
    <row r="63437" spans="5:5" x14ac:dyDescent="0.3">
      <c r="E63437" s="6" t="s">
        <v>81410</v>
      </c>
    </row>
    <row r="63438" spans="5:5" x14ac:dyDescent="0.3">
      <c r="E63438" s="6" t="s">
        <v>81412</v>
      </c>
    </row>
    <row r="63439" spans="5:5" x14ac:dyDescent="0.3">
      <c r="E63439" s="6" t="s">
        <v>81413</v>
      </c>
    </row>
    <row r="63440" spans="5:5" x14ac:dyDescent="0.3">
      <c r="E63440" s="6" t="s">
        <v>81414</v>
      </c>
    </row>
    <row r="63441" spans="5:5" x14ac:dyDescent="0.3">
      <c r="E63441" s="6" t="s">
        <v>81415</v>
      </c>
    </row>
    <row r="63442" spans="5:5" x14ac:dyDescent="0.3">
      <c r="E63442" s="6" t="s">
        <v>81416</v>
      </c>
    </row>
    <row r="63443" spans="5:5" x14ac:dyDescent="0.3">
      <c r="E63443" s="6" t="s">
        <v>81417</v>
      </c>
    </row>
    <row r="63444" spans="5:5" x14ac:dyDescent="0.3">
      <c r="E63444" s="6" t="s">
        <v>81418</v>
      </c>
    </row>
    <row r="63445" spans="5:5" x14ac:dyDescent="0.3">
      <c r="E63445" s="6" t="s">
        <v>81419</v>
      </c>
    </row>
    <row r="63446" spans="5:5" x14ac:dyDescent="0.3">
      <c r="E63446" s="6" t="s">
        <v>81420</v>
      </c>
    </row>
    <row r="63447" spans="5:5" x14ac:dyDescent="0.3">
      <c r="E63447" s="6" t="s">
        <v>81421</v>
      </c>
    </row>
    <row r="63448" spans="5:5" x14ac:dyDescent="0.3">
      <c r="E63448" s="6" t="s">
        <v>81422</v>
      </c>
    </row>
    <row r="63449" spans="5:5" x14ac:dyDescent="0.3">
      <c r="E63449" s="6" t="s">
        <v>81423</v>
      </c>
    </row>
    <row r="63450" spans="5:5" x14ac:dyDescent="0.3">
      <c r="E63450" s="6" t="s">
        <v>81424</v>
      </c>
    </row>
    <row r="63451" spans="5:5" x14ac:dyDescent="0.3">
      <c r="E63451" s="6" t="s">
        <v>81425</v>
      </c>
    </row>
    <row r="63452" spans="5:5" x14ac:dyDescent="0.3">
      <c r="E63452" s="6" t="s">
        <v>81426</v>
      </c>
    </row>
    <row r="63453" spans="5:5" x14ac:dyDescent="0.3">
      <c r="E63453" s="6" t="s">
        <v>81427</v>
      </c>
    </row>
    <row r="63454" spans="5:5" x14ac:dyDescent="0.3">
      <c r="E63454" s="6" t="s">
        <v>81429</v>
      </c>
    </row>
    <row r="63455" spans="5:5" x14ac:dyDescent="0.3">
      <c r="E63455" s="6" t="s">
        <v>81430</v>
      </c>
    </row>
    <row r="63456" spans="5:5" x14ac:dyDescent="0.3">
      <c r="E63456" s="6" t="s">
        <v>81431</v>
      </c>
    </row>
    <row r="63457" spans="5:5" x14ac:dyDescent="0.3">
      <c r="E63457" s="6" t="s">
        <v>81432</v>
      </c>
    </row>
    <row r="63458" spans="5:5" x14ac:dyDescent="0.3">
      <c r="E63458" s="6" t="s">
        <v>81433</v>
      </c>
    </row>
    <row r="63459" spans="5:5" x14ac:dyDescent="0.3">
      <c r="E63459" s="6" t="s">
        <v>81434</v>
      </c>
    </row>
    <row r="63460" spans="5:5" x14ac:dyDescent="0.3">
      <c r="E63460" s="6" t="s">
        <v>81435</v>
      </c>
    </row>
    <row r="63461" spans="5:5" x14ac:dyDescent="0.3">
      <c r="E63461" s="6" t="s">
        <v>81436</v>
      </c>
    </row>
    <row r="63462" spans="5:5" x14ac:dyDescent="0.3">
      <c r="E63462" s="6" t="s">
        <v>81438</v>
      </c>
    </row>
    <row r="63463" spans="5:5" x14ac:dyDescent="0.3">
      <c r="E63463" s="6" t="s">
        <v>81439</v>
      </c>
    </row>
    <row r="63464" spans="5:5" x14ac:dyDescent="0.3">
      <c r="E63464" s="6" t="s">
        <v>81440</v>
      </c>
    </row>
    <row r="63465" spans="5:5" x14ac:dyDescent="0.3">
      <c r="E63465" s="6" t="s">
        <v>81441</v>
      </c>
    </row>
    <row r="63466" spans="5:5" x14ac:dyDescent="0.3">
      <c r="E63466" s="6" t="s">
        <v>81442</v>
      </c>
    </row>
    <row r="63467" spans="5:5" x14ac:dyDescent="0.3">
      <c r="E63467" s="6" t="s">
        <v>81443</v>
      </c>
    </row>
    <row r="63468" spans="5:5" x14ac:dyDescent="0.3">
      <c r="E63468" s="6" t="s">
        <v>81444</v>
      </c>
    </row>
    <row r="63469" spans="5:5" x14ac:dyDescent="0.3">
      <c r="E63469" s="6" t="s">
        <v>81445</v>
      </c>
    </row>
    <row r="63470" spans="5:5" x14ac:dyDescent="0.3">
      <c r="E63470" s="6" t="s">
        <v>81446</v>
      </c>
    </row>
    <row r="63471" spans="5:5" x14ac:dyDescent="0.3">
      <c r="E63471" s="6" t="s">
        <v>81447</v>
      </c>
    </row>
    <row r="63472" spans="5:5" x14ac:dyDescent="0.3">
      <c r="E63472" s="6" t="s">
        <v>81448</v>
      </c>
    </row>
    <row r="63473" spans="5:5" x14ac:dyDescent="0.3">
      <c r="E63473" s="6" t="s">
        <v>81449</v>
      </c>
    </row>
    <row r="63474" spans="5:5" x14ac:dyDescent="0.3">
      <c r="E63474" s="6" t="s">
        <v>81450</v>
      </c>
    </row>
    <row r="63475" spans="5:5" x14ac:dyDescent="0.3">
      <c r="E63475" s="6" t="s">
        <v>81451</v>
      </c>
    </row>
    <row r="63476" spans="5:5" x14ac:dyDescent="0.3">
      <c r="E63476" s="6" t="s">
        <v>81452</v>
      </c>
    </row>
    <row r="63477" spans="5:5" x14ac:dyDescent="0.3">
      <c r="E63477" s="6" t="s">
        <v>81453</v>
      </c>
    </row>
    <row r="63478" spans="5:5" x14ac:dyDescent="0.3">
      <c r="E63478" s="6" t="s">
        <v>81454</v>
      </c>
    </row>
    <row r="63479" spans="5:5" x14ac:dyDescent="0.3">
      <c r="E63479" s="6" t="s">
        <v>81455</v>
      </c>
    </row>
    <row r="63480" spans="5:5" x14ac:dyDescent="0.3">
      <c r="E63480" s="6" t="s">
        <v>81456</v>
      </c>
    </row>
    <row r="63481" spans="5:5" x14ac:dyDescent="0.3">
      <c r="E63481" s="6" t="s">
        <v>81457</v>
      </c>
    </row>
    <row r="63482" spans="5:5" x14ac:dyDescent="0.3">
      <c r="E63482" s="6" t="s">
        <v>81458</v>
      </c>
    </row>
    <row r="63483" spans="5:5" x14ac:dyDescent="0.3">
      <c r="E63483" s="6" t="s">
        <v>81459</v>
      </c>
    </row>
    <row r="63484" spans="5:5" x14ac:dyDescent="0.3">
      <c r="E63484" s="6" t="s">
        <v>81460</v>
      </c>
    </row>
    <row r="63485" spans="5:5" x14ac:dyDescent="0.3">
      <c r="E63485" s="6" t="s">
        <v>81461</v>
      </c>
    </row>
    <row r="63486" spans="5:5" x14ac:dyDescent="0.3">
      <c r="E63486" s="6" t="s">
        <v>81462</v>
      </c>
    </row>
    <row r="63487" spans="5:5" x14ac:dyDescent="0.3">
      <c r="E63487" s="6" t="s">
        <v>81463</v>
      </c>
    </row>
    <row r="63488" spans="5:5" x14ac:dyDescent="0.3">
      <c r="E63488" s="6" t="s">
        <v>81464</v>
      </c>
    </row>
    <row r="63489" spans="5:5" x14ac:dyDescent="0.3">
      <c r="E63489" s="6" t="s">
        <v>81465</v>
      </c>
    </row>
    <row r="63490" spans="5:5" x14ac:dyDescent="0.3">
      <c r="E63490" s="6" t="s">
        <v>81466</v>
      </c>
    </row>
    <row r="63491" spans="5:5" x14ac:dyDescent="0.3">
      <c r="E63491" s="6" t="s">
        <v>81467</v>
      </c>
    </row>
    <row r="63492" spans="5:5" x14ac:dyDescent="0.3">
      <c r="E63492" s="6" t="s">
        <v>81468</v>
      </c>
    </row>
    <row r="63493" spans="5:5" x14ac:dyDescent="0.3">
      <c r="E63493" s="6" t="s">
        <v>81469</v>
      </c>
    </row>
    <row r="63494" spans="5:5" x14ac:dyDescent="0.3">
      <c r="E63494" s="6" t="s">
        <v>81471</v>
      </c>
    </row>
    <row r="63495" spans="5:5" x14ac:dyDescent="0.3">
      <c r="E63495" s="6" t="s">
        <v>81473</v>
      </c>
    </row>
    <row r="63496" spans="5:5" x14ac:dyDescent="0.3">
      <c r="E63496" s="6" t="s">
        <v>81474</v>
      </c>
    </row>
    <row r="63497" spans="5:5" x14ac:dyDescent="0.3">
      <c r="E63497" s="6" t="s">
        <v>81475</v>
      </c>
    </row>
    <row r="63498" spans="5:5" x14ac:dyDescent="0.3">
      <c r="E63498" s="6" t="s">
        <v>81476</v>
      </c>
    </row>
    <row r="63499" spans="5:5" x14ac:dyDescent="0.3">
      <c r="E63499" s="6" t="s">
        <v>81477</v>
      </c>
    </row>
    <row r="63500" spans="5:5" x14ac:dyDescent="0.3">
      <c r="E63500" s="6" t="s">
        <v>81478</v>
      </c>
    </row>
    <row r="63501" spans="5:5" x14ac:dyDescent="0.3">
      <c r="E63501" s="6" t="s">
        <v>81479</v>
      </c>
    </row>
    <row r="63502" spans="5:5" x14ac:dyDescent="0.3">
      <c r="E63502" s="6" t="s">
        <v>81480</v>
      </c>
    </row>
    <row r="63503" spans="5:5" x14ac:dyDescent="0.3">
      <c r="E63503" s="6" t="s">
        <v>81481</v>
      </c>
    </row>
    <row r="63504" spans="5:5" x14ac:dyDescent="0.3">
      <c r="E63504" s="6" t="s">
        <v>81482</v>
      </c>
    </row>
    <row r="63505" spans="5:5" x14ac:dyDescent="0.3">
      <c r="E63505" s="6" t="s">
        <v>81483</v>
      </c>
    </row>
    <row r="63506" spans="5:5" x14ac:dyDescent="0.3">
      <c r="E63506" s="6" t="s">
        <v>81484</v>
      </c>
    </row>
    <row r="63507" spans="5:5" x14ac:dyDescent="0.3">
      <c r="E63507" s="6" t="s">
        <v>81485</v>
      </c>
    </row>
    <row r="63508" spans="5:5" x14ac:dyDescent="0.3">
      <c r="E63508" s="6" t="s">
        <v>81487</v>
      </c>
    </row>
    <row r="63509" spans="5:5" x14ac:dyDescent="0.3">
      <c r="E63509" s="6" t="s">
        <v>81489</v>
      </c>
    </row>
    <row r="63510" spans="5:5" x14ac:dyDescent="0.3">
      <c r="E63510" s="6" t="s">
        <v>81490</v>
      </c>
    </row>
    <row r="63511" spans="5:5" x14ac:dyDescent="0.3">
      <c r="E63511" s="6" t="s">
        <v>81491</v>
      </c>
    </row>
    <row r="63512" spans="5:5" x14ac:dyDescent="0.3">
      <c r="E63512" s="6" t="s">
        <v>81492</v>
      </c>
    </row>
    <row r="63513" spans="5:5" x14ac:dyDescent="0.3">
      <c r="E63513" s="6" t="s">
        <v>81493</v>
      </c>
    </row>
    <row r="63514" spans="5:5" x14ac:dyDescent="0.3">
      <c r="E63514" s="6" t="s">
        <v>81494</v>
      </c>
    </row>
    <row r="63515" spans="5:5" x14ac:dyDescent="0.3">
      <c r="E63515" s="6" t="s">
        <v>81495</v>
      </c>
    </row>
    <row r="63516" spans="5:5" x14ac:dyDescent="0.3">
      <c r="E63516" s="6" t="s">
        <v>81496</v>
      </c>
    </row>
    <row r="63517" spans="5:5" x14ac:dyDescent="0.3">
      <c r="E63517" s="6" t="s">
        <v>81497</v>
      </c>
    </row>
    <row r="63518" spans="5:5" x14ac:dyDescent="0.3">
      <c r="E63518" s="6" t="s">
        <v>81498</v>
      </c>
    </row>
    <row r="63519" spans="5:5" x14ac:dyDescent="0.3">
      <c r="E63519" s="6" t="s">
        <v>81499</v>
      </c>
    </row>
    <row r="63520" spans="5:5" x14ac:dyDescent="0.3">
      <c r="E63520" s="6" t="s">
        <v>81500</v>
      </c>
    </row>
    <row r="63521" spans="5:5" x14ac:dyDescent="0.3">
      <c r="E63521" s="6" t="s">
        <v>81501</v>
      </c>
    </row>
    <row r="63522" spans="5:5" x14ac:dyDescent="0.3">
      <c r="E63522" s="6" t="s">
        <v>81502</v>
      </c>
    </row>
    <row r="63523" spans="5:5" x14ac:dyDescent="0.3">
      <c r="E63523" s="6" t="s">
        <v>81503</v>
      </c>
    </row>
    <row r="63524" spans="5:5" x14ac:dyDescent="0.3">
      <c r="E63524" s="6" t="s">
        <v>81504</v>
      </c>
    </row>
    <row r="63525" spans="5:5" x14ac:dyDescent="0.3">
      <c r="E63525" s="6" t="s">
        <v>81505</v>
      </c>
    </row>
    <row r="63526" spans="5:5" x14ac:dyDescent="0.3">
      <c r="E63526" s="6" t="s">
        <v>81506</v>
      </c>
    </row>
    <row r="63527" spans="5:5" x14ac:dyDescent="0.3">
      <c r="E63527" s="6" t="s">
        <v>81507</v>
      </c>
    </row>
    <row r="63528" spans="5:5" x14ac:dyDescent="0.3">
      <c r="E63528" s="6" t="s">
        <v>81508</v>
      </c>
    </row>
    <row r="63529" spans="5:5" x14ac:dyDescent="0.3">
      <c r="E63529" s="6" t="s">
        <v>81509</v>
      </c>
    </row>
    <row r="63530" spans="5:5" x14ac:dyDescent="0.3">
      <c r="E63530" s="6" t="s">
        <v>81510</v>
      </c>
    </row>
    <row r="63531" spans="5:5" x14ac:dyDescent="0.3">
      <c r="E63531" s="6" t="s">
        <v>81511</v>
      </c>
    </row>
    <row r="63532" spans="5:5" x14ac:dyDescent="0.3">
      <c r="E63532" s="6" t="s">
        <v>81512</v>
      </c>
    </row>
    <row r="63533" spans="5:5" x14ac:dyDescent="0.3">
      <c r="E63533" s="6" t="s">
        <v>81513</v>
      </c>
    </row>
    <row r="63534" spans="5:5" x14ac:dyDescent="0.3">
      <c r="E63534" s="6" t="s">
        <v>81514</v>
      </c>
    </row>
    <row r="63535" spans="5:5" x14ac:dyDescent="0.3">
      <c r="E63535" s="6" t="s">
        <v>81515</v>
      </c>
    </row>
    <row r="63536" spans="5:5" x14ac:dyDescent="0.3">
      <c r="E63536" s="6" t="s">
        <v>81516</v>
      </c>
    </row>
    <row r="63537" spans="5:5" x14ac:dyDescent="0.3">
      <c r="E63537" s="6" t="s">
        <v>81517</v>
      </c>
    </row>
    <row r="63538" spans="5:5" x14ac:dyDescent="0.3">
      <c r="E63538" s="6" t="s">
        <v>81518</v>
      </c>
    </row>
    <row r="63539" spans="5:5" x14ac:dyDescent="0.3">
      <c r="E63539" s="6" t="s">
        <v>81519</v>
      </c>
    </row>
    <row r="63540" spans="5:5" x14ac:dyDescent="0.3">
      <c r="E63540" s="6" t="s">
        <v>81520</v>
      </c>
    </row>
    <row r="63541" spans="5:5" x14ac:dyDescent="0.3">
      <c r="E63541" s="6" t="s">
        <v>81521</v>
      </c>
    </row>
    <row r="63542" spans="5:5" x14ac:dyDescent="0.3">
      <c r="E63542" s="6" t="s">
        <v>81522</v>
      </c>
    </row>
    <row r="63543" spans="5:5" x14ac:dyDescent="0.3">
      <c r="E63543" s="6" t="s">
        <v>81523</v>
      </c>
    </row>
    <row r="63544" spans="5:5" x14ac:dyDescent="0.3">
      <c r="E63544" s="6" t="s">
        <v>81524</v>
      </c>
    </row>
    <row r="63545" spans="5:5" x14ac:dyDescent="0.3">
      <c r="E63545" s="6" t="s">
        <v>81525</v>
      </c>
    </row>
    <row r="63546" spans="5:5" x14ac:dyDescent="0.3">
      <c r="E63546" s="6" t="s">
        <v>81526</v>
      </c>
    </row>
    <row r="63547" spans="5:5" x14ac:dyDescent="0.3">
      <c r="E63547" s="6" t="s">
        <v>81527</v>
      </c>
    </row>
    <row r="63548" spans="5:5" x14ac:dyDescent="0.3">
      <c r="E63548" s="6" t="s">
        <v>81528</v>
      </c>
    </row>
    <row r="63549" spans="5:5" x14ac:dyDescent="0.3">
      <c r="E63549" s="6" t="s">
        <v>81529</v>
      </c>
    </row>
    <row r="63550" spans="5:5" x14ac:dyDescent="0.3">
      <c r="E63550" s="6" t="s">
        <v>81530</v>
      </c>
    </row>
    <row r="63551" spans="5:5" x14ac:dyDescent="0.3">
      <c r="E63551" s="6" t="s">
        <v>81531</v>
      </c>
    </row>
    <row r="63552" spans="5:5" x14ac:dyDescent="0.3">
      <c r="E63552" s="6" t="s">
        <v>81532</v>
      </c>
    </row>
    <row r="63553" spans="5:5" x14ac:dyDescent="0.3">
      <c r="E63553" s="6" t="s">
        <v>81533</v>
      </c>
    </row>
    <row r="63554" spans="5:5" x14ac:dyDescent="0.3">
      <c r="E63554" s="6" t="s">
        <v>81534</v>
      </c>
    </row>
    <row r="63555" spans="5:5" x14ac:dyDescent="0.3">
      <c r="E63555" s="6" t="s">
        <v>81535</v>
      </c>
    </row>
    <row r="63556" spans="5:5" x14ac:dyDescent="0.3">
      <c r="E63556" s="6" t="s">
        <v>81536</v>
      </c>
    </row>
    <row r="63557" spans="5:5" x14ac:dyDescent="0.3">
      <c r="E63557" s="6" t="s">
        <v>81537</v>
      </c>
    </row>
    <row r="63558" spans="5:5" x14ac:dyDescent="0.3">
      <c r="E63558" s="6" t="s">
        <v>81538</v>
      </c>
    </row>
    <row r="63559" spans="5:5" x14ac:dyDescent="0.3">
      <c r="E63559" s="6" t="s">
        <v>81539</v>
      </c>
    </row>
    <row r="63560" spans="5:5" x14ac:dyDescent="0.3">
      <c r="E63560" s="6" t="s">
        <v>81541</v>
      </c>
    </row>
    <row r="63561" spans="5:5" x14ac:dyDescent="0.3">
      <c r="E63561" s="6" t="s">
        <v>81542</v>
      </c>
    </row>
    <row r="63562" spans="5:5" x14ac:dyDescent="0.3">
      <c r="E63562" s="6" t="s">
        <v>81543</v>
      </c>
    </row>
    <row r="63563" spans="5:5" x14ac:dyDescent="0.3">
      <c r="E63563" s="6" t="s">
        <v>81544</v>
      </c>
    </row>
    <row r="63564" spans="5:5" x14ac:dyDescent="0.3">
      <c r="E63564" s="6" t="s">
        <v>81545</v>
      </c>
    </row>
    <row r="63565" spans="5:5" x14ac:dyDescent="0.3">
      <c r="E63565" s="6" t="s">
        <v>81546</v>
      </c>
    </row>
    <row r="63566" spans="5:5" x14ac:dyDescent="0.3">
      <c r="E63566" s="6" t="s">
        <v>81547</v>
      </c>
    </row>
    <row r="63567" spans="5:5" x14ac:dyDescent="0.3">
      <c r="E63567" s="6" t="s">
        <v>81548</v>
      </c>
    </row>
    <row r="63568" spans="5:5" x14ac:dyDescent="0.3">
      <c r="E63568" s="6" t="s">
        <v>81549</v>
      </c>
    </row>
    <row r="63569" spans="5:5" x14ac:dyDescent="0.3">
      <c r="E63569" s="6" t="s">
        <v>81550</v>
      </c>
    </row>
    <row r="63570" spans="5:5" x14ac:dyDescent="0.3">
      <c r="E63570" s="6" t="s">
        <v>81551</v>
      </c>
    </row>
    <row r="63571" spans="5:5" x14ac:dyDescent="0.3">
      <c r="E63571" s="6" t="s">
        <v>81552</v>
      </c>
    </row>
    <row r="63572" spans="5:5" x14ac:dyDescent="0.3">
      <c r="E63572" s="6" t="s">
        <v>81553</v>
      </c>
    </row>
    <row r="63573" spans="5:5" x14ac:dyDescent="0.3">
      <c r="E63573" s="6" t="s">
        <v>81554</v>
      </c>
    </row>
    <row r="63574" spans="5:5" x14ac:dyDescent="0.3">
      <c r="E63574" s="6" t="s">
        <v>81555</v>
      </c>
    </row>
    <row r="63575" spans="5:5" x14ac:dyDescent="0.3">
      <c r="E63575" s="6" t="s">
        <v>81556</v>
      </c>
    </row>
    <row r="63576" spans="5:5" x14ac:dyDescent="0.3">
      <c r="E63576" s="6" t="s">
        <v>81557</v>
      </c>
    </row>
    <row r="63577" spans="5:5" x14ac:dyDescent="0.3">
      <c r="E63577" s="6" t="s">
        <v>81558</v>
      </c>
    </row>
    <row r="63578" spans="5:5" x14ac:dyDescent="0.3">
      <c r="E63578" s="6" t="s">
        <v>81559</v>
      </c>
    </row>
    <row r="63579" spans="5:5" x14ac:dyDescent="0.3">
      <c r="E63579" s="6" t="s">
        <v>81560</v>
      </c>
    </row>
    <row r="63580" spans="5:5" x14ac:dyDescent="0.3">
      <c r="E63580" s="6" t="s">
        <v>81562</v>
      </c>
    </row>
    <row r="63581" spans="5:5" x14ac:dyDescent="0.3">
      <c r="E63581" s="6" t="s">
        <v>81563</v>
      </c>
    </row>
    <row r="63582" spans="5:5" x14ac:dyDescent="0.3">
      <c r="E63582" s="6" t="s">
        <v>81564</v>
      </c>
    </row>
    <row r="63583" spans="5:5" x14ac:dyDescent="0.3">
      <c r="E63583" s="6" t="s">
        <v>81565</v>
      </c>
    </row>
    <row r="63584" spans="5:5" x14ac:dyDescent="0.3">
      <c r="E63584" s="6" t="s">
        <v>81566</v>
      </c>
    </row>
    <row r="63585" spans="5:5" x14ac:dyDescent="0.3">
      <c r="E63585" s="6" t="s">
        <v>81567</v>
      </c>
    </row>
    <row r="63586" spans="5:5" x14ac:dyDescent="0.3">
      <c r="E63586" s="6" t="s">
        <v>81568</v>
      </c>
    </row>
    <row r="63587" spans="5:5" x14ac:dyDescent="0.3">
      <c r="E63587" s="6" t="s">
        <v>81569</v>
      </c>
    </row>
    <row r="63588" spans="5:5" x14ac:dyDescent="0.3">
      <c r="E63588" s="6" t="s">
        <v>81570</v>
      </c>
    </row>
    <row r="63589" spans="5:5" x14ac:dyDescent="0.3">
      <c r="E63589" s="6" t="s">
        <v>81572</v>
      </c>
    </row>
    <row r="63590" spans="5:5" x14ac:dyDescent="0.3">
      <c r="E63590" s="6" t="s">
        <v>81573</v>
      </c>
    </row>
    <row r="63591" spans="5:5" x14ac:dyDescent="0.3">
      <c r="E63591" s="6" t="s">
        <v>81574</v>
      </c>
    </row>
    <row r="63592" spans="5:5" x14ac:dyDescent="0.3">
      <c r="E63592" s="6" t="s">
        <v>81575</v>
      </c>
    </row>
    <row r="63593" spans="5:5" x14ac:dyDescent="0.3">
      <c r="E63593" s="6" t="s">
        <v>81576</v>
      </c>
    </row>
    <row r="63594" spans="5:5" x14ac:dyDescent="0.3">
      <c r="E63594" s="6" t="s">
        <v>81577</v>
      </c>
    </row>
    <row r="63595" spans="5:5" x14ac:dyDescent="0.3">
      <c r="E63595" s="6" t="s">
        <v>81578</v>
      </c>
    </row>
    <row r="63596" spans="5:5" x14ac:dyDescent="0.3">
      <c r="E63596" s="6" t="s">
        <v>81579</v>
      </c>
    </row>
    <row r="63597" spans="5:5" x14ac:dyDescent="0.3">
      <c r="E63597" s="6" t="s">
        <v>81580</v>
      </c>
    </row>
    <row r="63598" spans="5:5" x14ac:dyDescent="0.3">
      <c r="E63598" s="6" t="s">
        <v>81581</v>
      </c>
    </row>
    <row r="63599" spans="5:5" x14ac:dyDescent="0.3">
      <c r="E63599" s="6" t="s">
        <v>81582</v>
      </c>
    </row>
    <row r="63600" spans="5:5" x14ac:dyDescent="0.3">
      <c r="E63600" s="6" t="s">
        <v>81584</v>
      </c>
    </row>
    <row r="63601" spans="5:5" x14ac:dyDescent="0.3">
      <c r="E63601" s="6" t="s">
        <v>81585</v>
      </c>
    </row>
    <row r="63602" spans="5:5" x14ac:dyDescent="0.3">
      <c r="E63602" s="6" t="s">
        <v>81586</v>
      </c>
    </row>
    <row r="63603" spans="5:5" x14ac:dyDescent="0.3">
      <c r="E63603" s="6" t="s">
        <v>81587</v>
      </c>
    </row>
    <row r="63604" spans="5:5" x14ac:dyDescent="0.3">
      <c r="E63604" s="6" t="s">
        <v>81588</v>
      </c>
    </row>
    <row r="63605" spans="5:5" x14ac:dyDescent="0.3">
      <c r="E63605" s="6" t="s">
        <v>81589</v>
      </c>
    </row>
    <row r="63606" spans="5:5" x14ac:dyDescent="0.3">
      <c r="E63606" s="6" t="s">
        <v>81590</v>
      </c>
    </row>
    <row r="63607" spans="5:5" x14ac:dyDescent="0.3">
      <c r="E63607" s="6" t="s">
        <v>81591</v>
      </c>
    </row>
    <row r="63608" spans="5:5" x14ac:dyDescent="0.3">
      <c r="E63608" s="6" t="s">
        <v>81592</v>
      </c>
    </row>
    <row r="63609" spans="5:5" x14ac:dyDescent="0.3">
      <c r="E63609" s="6" t="s">
        <v>81593</v>
      </c>
    </row>
    <row r="63610" spans="5:5" x14ac:dyDescent="0.3">
      <c r="E63610" s="6" t="s">
        <v>81594</v>
      </c>
    </row>
    <row r="63611" spans="5:5" x14ac:dyDescent="0.3">
      <c r="E63611" s="6" t="s">
        <v>81595</v>
      </c>
    </row>
    <row r="63612" spans="5:5" x14ac:dyDescent="0.3">
      <c r="E63612" s="6" t="s">
        <v>81596</v>
      </c>
    </row>
    <row r="63613" spans="5:5" x14ac:dyDescent="0.3">
      <c r="E63613" s="6" t="s">
        <v>81597</v>
      </c>
    </row>
    <row r="63614" spans="5:5" x14ac:dyDescent="0.3">
      <c r="E63614" s="6" t="s">
        <v>81598</v>
      </c>
    </row>
    <row r="63615" spans="5:5" x14ac:dyDescent="0.3">
      <c r="E63615" s="6" t="s">
        <v>81599</v>
      </c>
    </row>
    <row r="63616" spans="5:5" x14ac:dyDescent="0.3">
      <c r="E63616" s="6" t="s">
        <v>81600</v>
      </c>
    </row>
    <row r="63617" spans="5:5" x14ac:dyDescent="0.3">
      <c r="E63617" s="6" t="s">
        <v>81601</v>
      </c>
    </row>
    <row r="63618" spans="5:5" x14ac:dyDescent="0.3">
      <c r="E63618" s="6" t="s">
        <v>81602</v>
      </c>
    </row>
    <row r="63619" spans="5:5" x14ac:dyDescent="0.3">
      <c r="E63619" s="6" t="s">
        <v>81603</v>
      </c>
    </row>
    <row r="63620" spans="5:5" x14ac:dyDescent="0.3">
      <c r="E63620" s="6" t="s">
        <v>81604</v>
      </c>
    </row>
    <row r="63621" spans="5:5" x14ac:dyDescent="0.3">
      <c r="E63621" s="6" t="s">
        <v>81605</v>
      </c>
    </row>
    <row r="63622" spans="5:5" x14ac:dyDescent="0.3">
      <c r="E63622" s="6" t="s">
        <v>81606</v>
      </c>
    </row>
    <row r="63623" spans="5:5" x14ac:dyDescent="0.3">
      <c r="E63623" s="6" t="s">
        <v>81608</v>
      </c>
    </row>
    <row r="63624" spans="5:5" x14ac:dyDescent="0.3">
      <c r="E63624" s="6" t="s">
        <v>81609</v>
      </c>
    </row>
    <row r="63625" spans="5:5" x14ac:dyDescent="0.3">
      <c r="E63625" s="6" t="s">
        <v>81610</v>
      </c>
    </row>
    <row r="63626" spans="5:5" x14ac:dyDescent="0.3">
      <c r="E63626" s="6" t="s">
        <v>81611</v>
      </c>
    </row>
    <row r="63627" spans="5:5" x14ac:dyDescent="0.3">
      <c r="E63627" s="6" t="s">
        <v>81612</v>
      </c>
    </row>
    <row r="63628" spans="5:5" x14ac:dyDescent="0.3">
      <c r="E63628" s="6" t="s">
        <v>81613</v>
      </c>
    </row>
    <row r="63629" spans="5:5" x14ac:dyDescent="0.3">
      <c r="E63629" s="6" t="s">
        <v>81614</v>
      </c>
    </row>
    <row r="63630" spans="5:5" x14ac:dyDescent="0.3">
      <c r="E63630" s="6" t="s">
        <v>81616</v>
      </c>
    </row>
    <row r="63631" spans="5:5" x14ac:dyDescent="0.3">
      <c r="E63631" s="6" t="s">
        <v>81617</v>
      </c>
    </row>
    <row r="63632" spans="5:5" x14ac:dyDescent="0.3">
      <c r="E63632" s="6" t="s">
        <v>81618</v>
      </c>
    </row>
    <row r="63633" spans="5:5" x14ac:dyDescent="0.3">
      <c r="E63633" s="6" t="s">
        <v>81619</v>
      </c>
    </row>
    <row r="63634" spans="5:5" x14ac:dyDescent="0.3">
      <c r="E63634" s="6" t="s">
        <v>81620</v>
      </c>
    </row>
    <row r="63635" spans="5:5" x14ac:dyDescent="0.3">
      <c r="E63635" s="6" t="s">
        <v>81621</v>
      </c>
    </row>
    <row r="63636" spans="5:5" x14ac:dyDescent="0.3">
      <c r="E63636" s="6" t="s">
        <v>81622</v>
      </c>
    </row>
    <row r="63637" spans="5:5" x14ac:dyDescent="0.3">
      <c r="E63637" s="6" t="s">
        <v>81623</v>
      </c>
    </row>
    <row r="63638" spans="5:5" x14ac:dyDescent="0.3">
      <c r="E63638" s="6" t="s">
        <v>81624</v>
      </c>
    </row>
    <row r="63639" spans="5:5" x14ac:dyDescent="0.3">
      <c r="E63639" s="6" t="s">
        <v>81625</v>
      </c>
    </row>
    <row r="63640" spans="5:5" x14ac:dyDescent="0.3">
      <c r="E63640" s="6" t="s">
        <v>81626</v>
      </c>
    </row>
    <row r="63641" spans="5:5" x14ac:dyDescent="0.3">
      <c r="E63641" s="6" t="s">
        <v>81627</v>
      </c>
    </row>
    <row r="63642" spans="5:5" x14ac:dyDescent="0.3">
      <c r="E63642" s="6" t="s">
        <v>81628</v>
      </c>
    </row>
    <row r="63643" spans="5:5" x14ac:dyDescent="0.3">
      <c r="E63643" s="6" t="s">
        <v>81629</v>
      </c>
    </row>
    <row r="63644" spans="5:5" x14ac:dyDescent="0.3">
      <c r="E63644" s="6" t="s">
        <v>81630</v>
      </c>
    </row>
    <row r="63645" spans="5:5" x14ac:dyDescent="0.3">
      <c r="E63645" s="6" t="s">
        <v>81631</v>
      </c>
    </row>
    <row r="63646" spans="5:5" x14ac:dyDescent="0.3">
      <c r="E63646" s="6" t="s">
        <v>81632</v>
      </c>
    </row>
    <row r="63647" spans="5:5" x14ac:dyDescent="0.3">
      <c r="E63647" s="6" t="s">
        <v>81633</v>
      </c>
    </row>
    <row r="63648" spans="5:5" x14ac:dyDescent="0.3">
      <c r="E63648" s="6" t="s">
        <v>81634</v>
      </c>
    </row>
    <row r="63649" spans="5:5" x14ac:dyDescent="0.3">
      <c r="E63649" s="6" t="s">
        <v>81635</v>
      </c>
    </row>
    <row r="63650" spans="5:5" x14ac:dyDescent="0.3">
      <c r="E63650" s="6" t="s">
        <v>81636</v>
      </c>
    </row>
    <row r="63651" spans="5:5" x14ac:dyDescent="0.3">
      <c r="E63651" s="6" t="s">
        <v>81637</v>
      </c>
    </row>
    <row r="63652" spans="5:5" x14ac:dyDescent="0.3">
      <c r="E63652" s="6" t="s">
        <v>81638</v>
      </c>
    </row>
    <row r="63653" spans="5:5" x14ac:dyDescent="0.3">
      <c r="E63653" s="6" t="s">
        <v>81639</v>
      </c>
    </row>
    <row r="63654" spans="5:5" x14ac:dyDescent="0.3">
      <c r="E63654" s="6" t="s">
        <v>81640</v>
      </c>
    </row>
    <row r="63655" spans="5:5" x14ac:dyDescent="0.3">
      <c r="E63655" s="6" t="s">
        <v>81642</v>
      </c>
    </row>
    <row r="63656" spans="5:5" x14ac:dyDescent="0.3">
      <c r="E63656" s="6" t="s">
        <v>81643</v>
      </c>
    </row>
    <row r="63657" spans="5:5" x14ac:dyDescent="0.3">
      <c r="E63657" s="6" t="s">
        <v>81644</v>
      </c>
    </row>
    <row r="63658" spans="5:5" x14ac:dyDescent="0.3">
      <c r="E63658" s="6" t="s">
        <v>81645</v>
      </c>
    </row>
    <row r="63659" spans="5:5" x14ac:dyDescent="0.3">
      <c r="E63659" s="6" t="s">
        <v>81646</v>
      </c>
    </row>
    <row r="63660" spans="5:5" x14ac:dyDescent="0.3">
      <c r="E63660" s="6" t="s">
        <v>81647</v>
      </c>
    </row>
    <row r="63661" spans="5:5" x14ac:dyDescent="0.3">
      <c r="E63661" s="6" t="s">
        <v>81648</v>
      </c>
    </row>
    <row r="63662" spans="5:5" x14ac:dyDescent="0.3">
      <c r="E63662" s="6" t="s">
        <v>81649</v>
      </c>
    </row>
    <row r="63663" spans="5:5" x14ac:dyDescent="0.3">
      <c r="E63663" s="6" t="s">
        <v>81650</v>
      </c>
    </row>
    <row r="63664" spans="5:5" x14ac:dyDescent="0.3">
      <c r="E63664" s="6" t="s">
        <v>81651</v>
      </c>
    </row>
    <row r="63665" spans="5:5" x14ac:dyDescent="0.3">
      <c r="E63665" s="6" t="s">
        <v>81652</v>
      </c>
    </row>
    <row r="63666" spans="5:5" x14ac:dyDescent="0.3">
      <c r="E63666" s="6" t="s">
        <v>81653</v>
      </c>
    </row>
    <row r="63667" spans="5:5" x14ac:dyDescent="0.3">
      <c r="E63667" s="6" t="s">
        <v>81654</v>
      </c>
    </row>
    <row r="63668" spans="5:5" x14ac:dyDescent="0.3">
      <c r="E63668" s="6" t="s">
        <v>81655</v>
      </c>
    </row>
    <row r="63669" spans="5:5" x14ac:dyDescent="0.3">
      <c r="E63669" s="6" t="s">
        <v>81656</v>
      </c>
    </row>
    <row r="63670" spans="5:5" x14ac:dyDescent="0.3">
      <c r="E63670" s="6" t="s">
        <v>81657</v>
      </c>
    </row>
    <row r="63671" spans="5:5" x14ac:dyDescent="0.3">
      <c r="E63671" s="6" t="s">
        <v>81658</v>
      </c>
    </row>
    <row r="63672" spans="5:5" x14ac:dyDescent="0.3">
      <c r="E63672" s="6" t="s">
        <v>81659</v>
      </c>
    </row>
    <row r="63673" spans="5:5" x14ac:dyDescent="0.3">
      <c r="E63673" s="6" t="s">
        <v>81661</v>
      </c>
    </row>
    <row r="63674" spans="5:5" x14ac:dyDescent="0.3">
      <c r="E63674" s="6" t="s">
        <v>81662</v>
      </c>
    </row>
    <row r="63675" spans="5:5" x14ac:dyDescent="0.3">
      <c r="E63675" s="6" t="s">
        <v>81663</v>
      </c>
    </row>
    <row r="63676" spans="5:5" x14ac:dyDescent="0.3">
      <c r="E63676" s="6" t="s">
        <v>81664</v>
      </c>
    </row>
    <row r="63677" spans="5:5" x14ac:dyDescent="0.3">
      <c r="E63677" s="6" t="s">
        <v>81665</v>
      </c>
    </row>
    <row r="63678" spans="5:5" x14ac:dyDescent="0.3">
      <c r="E63678" s="6" t="s">
        <v>81666</v>
      </c>
    </row>
    <row r="63679" spans="5:5" x14ac:dyDescent="0.3">
      <c r="E63679" s="6" t="s">
        <v>81667</v>
      </c>
    </row>
    <row r="63680" spans="5:5" x14ac:dyDescent="0.3">
      <c r="E63680" s="6" t="s">
        <v>81668</v>
      </c>
    </row>
    <row r="63681" spans="5:5" x14ac:dyDescent="0.3">
      <c r="E63681" s="6" t="s">
        <v>81669</v>
      </c>
    </row>
    <row r="63682" spans="5:5" x14ac:dyDescent="0.3">
      <c r="E63682" s="6" t="s">
        <v>81670</v>
      </c>
    </row>
    <row r="63683" spans="5:5" x14ac:dyDescent="0.3">
      <c r="E63683" s="6" t="s">
        <v>81671</v>
      </c>
    </row>
    <row r="63684" spans="5:5" x14ac:dyDescent="0.3">
      <c r="E63684" s="6" t="s">
        <v>81672</v>
      </c>
    </row>
    <row r="63685" spans="5:5" x14ac:dyDescent="0.3">
      <c r="E63685" s="6" t="s">
        <v>81674</v>
      </c>
    </row>
    <row r="63686" spans="5:5" x14ac:dyDescent="0.3">
      <c r="E63686" s="6" t="s">
        <v>81675</v>
      </c>
    </row>
    <row r="63687" spans="5:5" x14ac:dyDescent="0.3">
      <c r="E63687" s="6" t="s">
        <v>81677</v>
      </c>
    </row>
    <row r="63688" spans="5:5" x14ac:dyDescent="0.3">
      <c r="E63688" s="6" t="s">
        <v>81678</v>
      </c>
    </row>
    <row r="63689" spans="5:5" x14ac:dyDescent="0.3">
      <c r="E63689" s="6" t="s">
        <v>81679</v>
      </c>
    </row>
    <row r="63690" spans="5:5" x14ac:dyDescent="0.3">
      <c r="E63690" s="6" t="s">
        <v>81680</v>
      </c>
    </row>
    <row r="63691" spans="5:5" x14ac:dyDescent="0.3">
      <c r="E63691" s="6" t="s">
        <v>81681</v>
      </c>
    </row>
    <row r="63692" spans="5:5" x14ac:dyDescent="0.3">
      <c r="E63692" s="6" t="s">
        <v>81682</v>
      </c>
    </row>
    <row r="63693" spans="5:5" x14ac:dyDescent="0.3">
      <c r="E63693" s="6" t="s">
        <v>81684</v>
      </c>
    </row>
    <row r="63694" spans="5:5" x14ac:dyDescent="0.3">
      <c r="E63694" s="6" t="s">
        <v>81685</v>
      </c>
    </row>
    <row r="63695" spans="5:5" x14ac:dyDescent="0.3">
      <c r="E63695" s="6" t="s">
        <v>81686</v>
      </c>
    </row>
    <row r="63696" spans="5:5" x14ac:dyDescent="0.3">
      <c r="E63696" s="6" t="s">
        <v>81688</v>
      </c>
    </row>
    <row r="63697" spans="5:5" x14ac:dyDescent="0.3">
      <c r="E63697" s="6" t="s">
        <v>81689</v>
      </c>
    </row>
    <row r="63698" spans="5:5" x14ac:dyDescent="0.3">
      <c r="E63698" s="6" t="s">
        <v>81690</v>
      </c>
    </row>
    <row r="63699" spans="5:5" x14ac:dyDescent="0.3">
      <c r="E63699" s="6" t="s">
        <v>81691</v>
      </c>
    </row>
    <row r="63700" spans="5:5" x14ac:dyDescent="0.3">
      <c r="E63700" s="6" t="s">
        <v>81692</v>
      </c>
    </row>
    <row r="63701" spans="5:5" x14ac:dyDescent="0.3">
      <c r="E63701" s="6" t="s">
        <v>81693</v>
      </c>
    </row>
    <row r="63702" spans="5:5" x14ac:dyDescent="0.3">
      <c r="E63702" s="6" t="s">
        <v>81694</v>
      </c>
    </row>
    <row r="63703" spans="5:5" x14ac:dyDescent="0.3">
      <c r="E63703" s="6" t="s">
        <v>81695</v>
      </c>
    </row>
    <row r="63704" spans="5:5" x14ac:dyDescent="0.3">
      <c r="E63704" s="6" t="s">
        <v>81696</v>
      </c>
    </row>
    <row r="63705" spans="5:5" x14ac:dyDescent="0.3">
      <c r="E63705" s="6" t="s">
        <v>81697</v>
      </c>
    </row>
    <row r="63706" spans="5:5" x14ac:dyDescent="0.3">
      <c r="E63706" s="6" t="s">
        <v>81698</v>
      </c>
    </row>
    <row r="63707" spans="5:5" x14ac:dyDescent="0.3">
      <c r="E63707" s="6" t="s">
        <v>81699</v>
      </c>
    </row>
    <row r="63708" spans="5:5" x14ac:dyDescent="0.3">
      <c r="E63708" s="6" t="s">
        <v>81700</v>
      </c>
    </row>
    <row r="63709" spans="5:5" x14ac:dyDescent="0.3">
      <c r="E63709" s="6" t="s">
        <v>81702</v>
      </c>
    </row>
    <row r="63710" spans="5:5" x14ac:dyDescent="0.3">
      <c r="E63710" s="6" t="s">
        <v>81703</v>
      </c>
    </row>
    <row r="63711" spans="5:5" x14ac:dyDescent="0.3">
      <c r="E63711" s="6" t="s">
        <v>81704</v>
      </c>
    </row>
    <row r="63712" spans="5:5" x14ac:dyDescent="0.3">
      <c r="E63712" s="6" t="s">
        <v>81705</v>
      </c>
    </row>
    <row r="63713" spans="5:5" x14ac:dyDescent="0.3">
      <c r="E63713" s="6" t="s">
        <v>81706</v>
      </c>
    </row>
    <row r="63714" spans="5:5" x14ac:dyDescent="0.3">
      <c r="E63714" s="6" t="s">
        <v>81707</v>
      </c>
    </row>
    <row r="63715" spans="5:5" x14ac:dyDescent="0.3">
      <c r="E63715" s="6" t="s">
        <v>81708</v>
      </c>
    </row>
    <row r="63716" spans="5:5" x14ac:dyDescent="0.3">
      <c r="E63716" s="6" t="s">
        <v>81709</v>
      </c>
    </row>
    <row r="63717" spans="5:5" x14ac:dyDescent="0.3">
      <c r="E63717" s="6" t="s">
        <v>81710</v>
      </c>
    </row>
    <row r="63718" spans="5:5" x14ac:dyDescent="0.3">
      <c r="E63718" s="6" t="s">
        <v>81711</v>
      </c>
    </row>
    <row r="63719" spans="5:5" x14ac:dyDescent="0.3">
      <c r="E63719" s="6" t="s">
        <v>81712</v>
      </c>
    </row>
    <row r="63720" spans="5:5" x14ac:dyDescent="0.3">
      <c r="E63720" s="6" t="s">
        <v>81713</v>
      </c>
    </row>
    <row r="63721" spans="5:5" x14ac:dyDescent="0.3">
      <c r="E63721" s="6" t="s">
        <v>81714</v>
      </c>
    </row>
    <row r="63722" spans="5:5" x14ac:dyDescent="0.3">
      <c r="E63722" s="6" t="s">
        <v>81715</v>
      </c>
    </row>
    <row r="63723" spans="5:5" x14ac:dyDescent="0.3">
      <c r="E63723" s="6" t="s">
        <v>81718</v>
      </c>
    </row>
    <row r="63724" spans="5:5" x14ac:dyDescent="0.3">
      <c r="E63724" s="6" t="s">
        <v>81719</v>
      </c>
    </row>
    <row r="63725" spans="5:5" x14ac:dyDescent="0.3">
      <c r="E63725" s="6" t="s">
        <v>81720</v>
      </c>
    </row>
    <row r="63726" spans="5:5" x14ac:dyDescent="0.3">
      <c r="E63726" s="6" t="s">
        <v>81721</v>
      </c>
    </row>
    <row r="63727" spans="5:5" x14ac:dyDescent="0.3">
      <c r="E63727" s="6" t="s">
        <v>81722</v>
      </c>
    </row>
    <row r="63728" spans="5:5" x14ac:dyDescent="0.3">
      <c r="E63728" s="6" t="s">
        <v>81723</v>
      </c>
    </row>
    <row r="63729" spans="5:5" x14ac:dyDescent="0.3">
      <c r="E63729" s="6" t="s">
        <v>81724</v>
      </c>
    </row>
    <row r="63730" spans="5:5" x14ac:dyDescent="0.3">
      <c r="E63730" s="6" t="s">
        <v>81725</v>
      </c>
    </row>
    <row r="63731" spans="5:5" x14ac:dyDescent="0.3">
      <c r="E63731" s="6" t="s">
        <v>81726</v>
      </c>
    </row>
    <row r="63732" spans="5:5" x14ac:dyDescent="0.3">
      <c r="E63732" s="6" t="s">
        <v>81727</v>
      </c>
    </row>
    <row r="63733" spans="5:5" x14ac:dyDescent="0.3">
      <c r="E63733" s="6" t="s">
        <v>81728</v>
      </c>
    </row>
    <row r="63734" spans="5:5" x14ac:dyDescent="0.3">
      <c r="E63734" s="6" t="s">
        <v>81729</v>
      </c>
    </row>
    <row r="63735" spans="5:5" x14ac:dyDescent="0.3">
      <c r="E63735" s="6" t="s">
        <v>81730</v>
      </c>
    </row>
    <row r="63736" spans="5:5" x14ac:dyDescent="0.3">
      <c r="E63736" s="6" t="s">
        <v>81731</v>
      </c>
    </row>
    <row r="63737" spans="5:5" x14ac:dyDescent="0.3">
      <c r="E63737" s="6" t="s">
        <v>81732</v>
      </c>
    </row>
    <row r="63738" spans="5:5" x14ac:dyDescent="0.3">
      <c r="E63738" s="6" t="s">
        <v>81733</v>
      </c>
    </row>
    <row r="63739" spans="5:5" x14ac:dyDescent="0.3">
      <c r="E63739" s="6" t="s">
        <v>81734</v>
      </c>
    </row>
    <row r="63740" spans="5:5" x14ac:dyDescent="0.3">
      <c r="E63740" s="6" t="s">
        <v>81735</v>
      </c>
    </row>
    <row r="63741" spans="5:5" x14ac:dyDescent="0.3">
      <c r="E63741" s="6" t="s">
        <v>81736</v>
      </c>
    </row>
    <row r="63742" spans="5:5" x14ac:dyDescent="0.3">
      <c r="E63742" s="6" t="s">
        <v>81737</v>
      </c>
    </row>
    <row r="63743" spans="5:5" x14ac:dyDescent="0.3">
      <c r="E63743" s="6" t="s">
        <v>81738</v>
      </c>
    </row>
    <row r="63744" spans="5:5" x14ac:dyDescent="0.3">
      <c r="E63744" s="6" t="s">
        <v>81739</v>
      </c>
    </row>
    <row r="63745" spans="5:5" x14ac:dyDescent="0.3">
      <c r="E63745" s="6" t="s">
        <v>81740</v>
      </c>
    </row>
    <row r="63746" spans="5:5" x14ac:dyDescent="0.3">
      <c r="E63746" s="6" t="s">
        <v>81741</v>
      </c>
    </row>
    <row r="63747" spans="5:5" x14ac:dyDescent="0.3">
      <c r="E63747" s="6" t="s">
        <v>81742</v>
      </c>
    </row>
    <row r="63748" spans="5:5" x14ac:dyDescent="0.3">
      <c r="E63748" s="6" t="s">
        <v>81743</v>
      </c>
    </row>
    <row r="63749" spans="5:5" x14ac:dyDescent="0.3">
      <c r="E63749" s="6" t="s">
        <v>81744</v>
      </c>
    </row>
    <row r="63750" spans="5:5" x14ac:dyDescent="0.3">
      <c r="E63750" s="6" t="s">
        <v>81745</v>
      </c>
    </row>
    <row r="63751" spans="5:5" x14ac:dyDescent="0.3">
      <c r="E63751" s="6" t="s">
        <v>81746</v>
      </c>
    </row>
    <row r="63752" spans="5:5" x14ac:dyDescent="0.3">
      <c r="E63752" s="6" t="s">
        <v>81747</v>
      </c>
    </row>
    <row r="63753" spans="5:5" x14ac:dyDescent="0.3">
      <c r="E63753" s="6" t="s">
        <v>81748</v>
      </c>
    </row>
    <row r="63754" spans="5:5" x14ac:dyDescent="0.3">
      <c r="E63754" s="6" t="s">
        <v>81750</v>
      </c>
    </row>
    <row r="63755" spans="5:5" x14ac:dyDescent="0.3">
      <c r="E63755" s="6" t="s">
        <v>81751</v>
      </c>
    </row>
    <row r="63756" spans="5:5" x14ac:dyDescent="0.3">
      <c r="E63756" s="6" t="s">
        <v>81752</v>
      </c>
    </row>
    <row r="63757" spans="5:5" x14ac:dyDescent="0.3">
      <c r="E63757" s="6" t="s">
        <v>81753</v>
      </c>
    </row>
    <row r="63758" spans="5:5" x14ac:dyDescent="0.3">
      <c r="E63758" s="6" t="s">
        <v>81754</v>
      </c>
    </row>
    <row r="63759" spans="5:5" x14ac:dyDescent="0.3">
      <c r="E63759" s="6" t="s">
        <v>81755</v>
      </c>
    </row>
    <row r="63760" spans="5:5" x14ac:dyDescent="0.3">
      <c r="E63760" s="6" t="s">
        <v>81756</v>
      </c>
    </row>
    <row r="63761" spans="5:5" x14ac:dyDescent="0.3">
      <c r="E63761" s="6" t="s">
        <v>81757</v>
      </c>
    </row>
    <row r="63762" spans="5:5" x14ac:dyDescent="0.3">
      <c r="E63762" s="6" t="s">
        <v>81758</v>
      </c>
    </row>
    <row r="63763" spans="5:5" x14ac:dyDescent="0.3">
      <c r="E63763" s="6" t="s">
        <v>81759</v>
      </c>
    </row>
    <row r="63764" spans="5:5" x14ac:dyDescent="0.3">
      <c r="E63764" s="6" t="s">
        <v>81761</v>
      </c>
    </row>
    <row r="63765" spans="5:5" x14ac:dyDescent="0.3">
      <c r="E63765" s="6" t="s">
        <v>81762</v>
      </c>
    </row>
    <row r="63766" spans="5:5" x14ac:dyDescent="0.3">
      <c r="E63766" s="6" t="s">
        <v>81763</v>
      </c>
    </row>
    <row r="63767" spans="5:5" x14ac:dyDescent="0.3">
      <c r="E63767" s="6" t="s">
        <v>81764</v>
      </c>
    </row>
    <row r="63768" spans="5:5" x14ac:dyDescent="0.3">
      <c r="E63768" s="6" t="s">
        <v>81765</v>
      </c>
    </row>
    <row r="63769" spans="5:5" x14ac:dyDescent="0.3">
      <c r="E63769" s="6" t="s">
        <v>81766</v>
      </c>
    </row>
    <row r="63770" spans="5:5" x14ac:dyDescent="0.3">
      <c r="E63770" s="6" t="s">
        <v>81767</v>
      </c>
    </row>
    <row r="63771" spans="5:5" x14ac:dyDescent="0.3">
      <c r="E63771" s="6" t="s">
        <v>81768</v>
      </c>
    </row>
    <row r="63772" spans="5:5" x14ac:dyDescent="0.3">
      <c r="E63772" s="6" t="s">
        <v>81769</v>
      </c>
    </row>
    <row r="63773" spans="5:5" x14ac:dyDescent="0.3">
      <c r="E63773" s="6" t="s">
        <v>81770</v>
      </c>
    </row>
    <row r="63774" spans="5:5" x14ac:dyDescent="0.3">
      <c r="E63774" s="6" t="s">
        <v>81771</v>
      </c>
    </row>
    <row r="63775" spans="5:5" x14ac:dyDescent="0.3">
      <c r="E63775" s="6" t="s">
        <v>81772</v>
      </c>
    </row>
    <row r="63776" spans="5:5" x14ac:dyDescent="0.3">
      <c r="E63776" s="6" t="s">
        <v>81773</v>
      </c>
    </row>
    <row r="63777" spans="5:5" x14ac:dyDescent="0.3">
      <c r="E63777" s="6" t="s">
        <v>81774</v>
      </c>
    </row>
    <row r="63778" spans="5:5" x14ac:dyDescent="0.3">
      <c r="E63778" s="6" t="s">
        <v>81775</v>
      </c>
    </row>
    <row r="63779" spans="5:5" x14ac:dyDescent="0.3">
      <c r="E63779" s="6" t="s">
        <v>81776</v>
      </c>
    </row>
    <row r="63780" spans="5:5" x14ac:dyDescent="0.3">
      <c r="E63780" s="6" t="s">
        <v>81777</v>
      </c>
    </row>
    <row r="63781" spans="5:5" x14ac:dyDescent="0.3">
      <c r="E63781" s="6" t="s">
        <v>81778</v>
      </c>
    </row>
    <row r="63782" spans="5:5" x14ac:dyDescent="0.3">
      <c r="E63782" s="6" t="s">
        <v>81779</v>
      </c>
    </row>
    <row r="63783" spans="5:5" x14ac:dyDescent="0.3">
      <c r="E63783" s="6" t="s">
        <v>81780</v>
      </c>
    </row>
    <row r="63784" spans="5:5" x14ac:dyDescent="0.3">
      <c r="E63784" s="6" t="s">
        <v>81781</v>
      </c>
    </row>
    <row r="63785" spans="5:5" x14ac:dyDescent="0.3">
      <c r="E63785" s="6" t="s">
        <v>81783</v>
      </c>
    </row>
    <row r="63786" spans="5:5" x14ac:dyDescent="0.3">
      <c r="E63786" s="6" t="s">
        <v>81785</v>
      </c>
    </row>
    <row r="63787" spans="5:5" x14ac:dyDescent="0.3">
      <c r="E63787" s="6" t="s">
        <v>81786</v>
      </c>
    </row>
    <row r="63788" spans="5:5" x14ac:dyDescent="0.3">
      <c r="E63788" s="6" t="s">
        <v>81788</v>
      </c>
    </row>
    <row r="63789" spans="5:5" x14ac:dyDescent="0.3">
      <c r="E63789" s="6" t="s">
        <v>81789</v>
      </c>
    </row>
    <row r="63790" spans="5:5" x14ac:dyDescent="0.3">
      <c r="E63790" s="6" t="s">
        <v>81790</v>
      </c>
    </row>
    <row r="63791" spans="5:5" x14ac:dyDescent="0.3">
      <c r="E63791" s="6" t="s">
        <v>81791</v>
      </c>
    </row>
    <row r="63792" spans="5:5" x14ac:dyDescent="0.3">
      <c r="E63792" s="6" t="s">
        <v>81792</v>
      </c>
    </row>
    <row r="63793" spans="5:5" x14ac:dyDescent="0.3">
      <c r="E63793" s="6" t="s">
        <v>81793</v>
      </c>
    </row>
    <row r="63794" spans="5:5" x14ac:dyDescent="0.3">
      <c r="E63794" s="6" t="s">
        <v>81794</v>
      </c>
    </row>
    <row r="63795" spans="5:5" x14ac:dyDescent="0.3">
      <c r="E63795" s="6" t="s">
        <v>81795</v>
      </c>
    </row>
    <row r="63796" spans="5:5" x14ac:dyDescent="0.3">
      <c r="E63796" s="6" t="s">
        <v>81796</v>
      </c>
    </row>
    <row r="63797" spans="5:5" x14ac:dyDescent="0.3">
      <c r="E63797" s="6" t="s">
        <v>81798</v>
      </c>
    </row>
    <row r="63798" spans="5:5" x14ac:dyDescent="0.3">
      <c r="E63798" s="6" t="s">
        <v>81799</v>
      </c>
    </row>
    <row r="63799" spans="5:5" x14ac:dyDescent="0.3">
      <c r="E63799" s="6" t="s">
        <v>81800</v>
      </c>
    </row>
    <row r="63800" spans="5:5" x14ac:dyDescent="0.3">
      <c r="E63800" s="6" t="s">
        <v>81801</v>
      </c>
    </row>
    <row r="63801" spans="5:5" x14ac:dyDescent="0.3">
      <c r="E63801" s="6" t="s">
        <v>81802</v>
      </c>
    </row>
    <row r="63802" spans="5:5" x14ac:dyDescent="0.3">
      <c r="E63802" s="6" t="s">
        <v>81804</v>
      </c>
    </row>
    <row r="63803" spans="5:5" x14ac:dyDescent="0.3">
      <c r="E63803" s="6" t="s">
        <v>81805</v>
      </c>
    </row>
    <row r="63804" spans="5:5" x14ac:dyDescent="0.3">
      <c r="E63804" s="6" t="s">
        <v>81806</v>
      </c>
    </row>
    <row r="63805" spans="5:5" x14ac:dyDescent="0.3">
      <c r="E63805" s="6" t="s">
        <v>81807</v>
      </c>
    </row>
    <row r="63806" spans="5:5" x14ac:dyDescent="0.3">
      <c r="E63806" s="6" t="s">
        <v>81808</v>
      </c>
    </row>
    <row r="63807" spans="5:5" x14ac:dyDescent="0.3">
      <c r="E63807" s="6" t="s">
        <v>81809</v>
      </c>
    </row>
    <row r="63808" spans="5:5" x14ac:dyDescent="0.3">
      <c r="E63808" s="6" t="s">
        <v>81810</v>
      </c>
    </row>
    <row r="63809" spans="5:5" x14ac:dyDescent="0.3">
      <c r="E63809" s="6" t="s">
        <v>81811</v>
      </c>
    </row>
    <row r="63810" spans="5:5" x14ac:dyDescent="0.3">
      <c r="E63810" s="6" t="s">
        <v>81812</v>
      </c>
    </row>
    <row r="63811" spans="5:5" x14ac:dyDescent="0.3">
      <c r="E63811" s="6" t="s">
        <v>81813</v>
      </c>
    </row>
    <row r="63812" spans="5:5" x14ac:dyDescent="0.3">
      <c r="E63812" s="6" t="s">
        <v>81814</v>
      </c>
    </row>
    <row r="63813" spans="5:5" x14ac:dyDescent="0.3">
      <c r="E63813" s="6" t="s">
        <v>81815</v>
      </c>
    </row>
    <row r="63814" spans="5:5" x14ac:dyDescent="0.3">
      <c r="E63814" s="6" t="s">
        <v>81816</v>
      </c>
    </row>
    <row r="63815" spans="5:5" x14ac:dyDescent="0.3">
      <c r="E63815" s="6" t="s">
        <v>81817</v>
      </c>
    </row>
    <row r="63816" spans="5:5" x14ac:dyDescent="0.3">
      <c r="E63816" s="6" t="s">
        <v>81819</v>
      </c>
    </row>
    <row r="63817" spans="5:5" x14ac:dyDescent="0.3">
      <c r="E63817" s="6" t="s">
        <v>81820</v>
      </c>
    </row>
    <row r="63818" spans="5:5" x14ac:dyDescent="0.3">
      <c r="E63818" s="6" t="s">
        <v>81821</v>
      </c>
    </row>
    <row r="63819" spans="5:5" x14ac:dyDescent="0.3">
      <c r="E63819" s="6" t="s">
        <v>81823</v>
      </c>
    </row>
    <row r="63820" spans="5:5" x14ac:dyDescent="0.3">
      <c r="E63820" s="6" t="s">
        <v>81824</v>
      </c>
    </row>
    <row r="63821" spans="5:5" x14ac:dyDescent="0.3">
      <c r="E63821" s="6" t="s">
        <v>81825</v>
      </c>
    </row>
    <row r="63822" spans="5:5" x14ac:dyDescent="0.3">
      <c r="E63822" s="6" t="s">
        <v>81826</v>
      </c>
    </row>
    <row r="63823" spans="5:5" x14ac:dyDescent="0.3">
      <c r="E63823" s="6" t="s">
        <v>81827</v>
      </c>
    </row>
    <row r="63824" spans="5:5" x14ac:dyDescent="0.3">
      <c r="E63824" s="6" t="s">
        <v>81828</v>
      </c>
    </row>
    <row r="63825" spans="5:5" x14ac:dyDescent="0.3">
      <c r="E63825" s="6" t="s">
        <v>81829</v>
      </c>
    </row>
    <row r="63826" spans="5:5" x14ac:dyDescent="0.3">
      <c r="E63826" s="6" t="s">
        <v>81830</v>
      </c>
    </row>
    <row r="63827" spans="5:5" x14ac:dyDescent="0.3">
      <c r="E63827" s="6" t="s">
        <v>81831</v>
      </c>
    </row>
    <row r="63828" spans="5:5" x14ac:dyDescent="0.3">
      <c r="E63828" s="6" t="s">
        <v>81832</v>
      </c>
    </row>
    <row r="63829" spans="5:5" x14ac:dyDescent="0.3">
      <c r="E63829" s="6" t="s">
        <v>81833</v>
      </c>
    </row>
    <row r="63830" spans="5:5" x14ac:dyDescent="0.3">
      <c r="E63830" s="6" t="s">
        <v>81834</v>
      </c>
    </row>
    <row r="63831" spans="5:5" x14ac:dyDescent="0.3">
      <c r="E63831" s="6" t="s">
        <v>81835</v>
      </c>
    </row>
    <row r="63832" spans="5:5" x14ac:dyDescent="0.3">
      <c r="E63832" s="6" t="s">
        <v>81836</v>
      </c>
    </row>
    <row r="63833" spans="5:5" x14ac:dyDescent="0.3">
      <c r="E63833" s="6" t="s">
        <v>81837</v>
      </c>
    </row>
    <row r="63834" spans="5:5" x14ac:dyDescent="0.3">
      <c r="E63834" s="6" t="s">
        <v>81839</v>
      </c>
    </row>
    <row r="63835" spans="5:5" x14ac:dyDescent="0.3">
      <c r="E63835" s="6" t="s">
        <v>81840</v>
      </c>
    </row>
    <row r="63836" spans="5:5" x14ac:dyDescent="0.3">
      <c r="E63836" s="6" t="s">
        <v>81841</v>
      </c>
    </row>
    <row r="63837" spans="5:5" x14ac:dyDescent="0.3">
      <c r="E63837" s="6" t="s">
        <v>81842</v>
      </c>
    </row>
    <row r="63838" spans="5:5" x14ac:dyDescent="0.3">
      <c r="E63838" s="6" t="s">
        <v>81844</v>
      </c>
    </row>
    <row r="63839" spans="5:5" x14ac:dyDescent="0.3">
      <c r="E63839" s="6" t="s">
        <v>81846</v>
      </c>
    </row>
    <row r="63840" spans="5:5" x14ac:dyDescent="0.3">
      <c r="E63840" s="6" t="s">
        <v>81847</v>
      </c>
    </row>
    <row r="63841" spans="5:5" x14ac:dyDescent="0.3">
      <c r="E63841" s="6" t="s">
        <v>81848</v>
      </c>
    </row>
    <row r="63842" spans="5:5" x14ac:dyDescent="0.3">
      <c r="E63842" s="6" t="s">
        <v>81849</v>
      </c>
    </row>
    <row r="63843" spans="5:5" x14ac:dyDescent="0.3">
      <c r="E63843" s="6" t="s">
        <v>81850</v>
      </c>
    </row>
    <row r="63844" spans="5:5" x14ac:dyDescent="0.3">
      <c r="E63844" s="6" t="s">
        <v>81852</v>
      </c>
    </row>
    <row r="63845" spans="5:5" x14ac:dyDescent="0.3">
      <c r="E63845" s="6" t="s">
        <v>81853</v>
      </c>
    </row>
    <row r="63846" spans="5:5" x14ac:dyDescent="0.3">
      <c r="E63846" s="6" t="s">
        <v>81854</v>
      </c>
    </row>
    <row r="63847" spans="5:5" x14ac:dyDescent="0.3">
      <c r="E63847" s="6" t="s">
        <v>81855</v>
      </c>
    </row>
    <row r="63848" spans="5:5" x14ac:dyDescent="0.3">
      <c r="E63848" s="6" t="s">
        <v>81856</v>
      </c>
    </row>
    <row r="63849" spans="5:5" x14ac:dyDescent="0.3">
      <c r="E63849" s="6" t="s">
        <v>81857</v>
      </c>
    </row>
    <row r="63850" spans="5:5" x14ac:dyDescent="0.3">
      <c r="E63850" s="6" t="s">
        <v>81858</v>
      </c>
    </row>
    <row r="63851" spans="5:5" x14ac:dyDescent="0.3">
      <c r="E63851" s="6" t="s">
        <v>81860</v>
      </c>
    </row>
    <row r="63852" spans="5:5" x14ac:dyDescent="0.3">
      <c r="E63852" s="6" t="s">
        <v>81861</v>
      </c>
    </row>
    <row r="63853" spans="5:5" x14ac:dyDescent="0.3">
      <c r="E63853" s="6" t="s">
        <v>81862</v>
      </c>
    </row>
    <row r="63854" spans="5:5" x14ac:dyDescent="0.3">
      <c r="E63854" s="6" t="s">
        <v>81864</v>
      </c>
    </row>
    <row r="63855" spans="5:5" x14ac:dyDescent="0.3">
      <c r="E63855" s="6" t="s">
        <v>81865</v>
      </c>
    </row>
    <row r="63856" spans="5:5" x14ac:dyDescent="0.3">
      <c r="E63856" s="6" t="s">
        <v>81866</v>
      </c>
    </row>
    <row r="63857" spans="5:5" x14ac:dyDescent="0.3">
      <c r="E63857" s="6" t="s">
        <v>81867</v>
      </c>
    </row>
    <row r="63858" spans="5:5" x14ac:dyDescent="0.3">
      <c r="E63858" s="6" t="s">
        <v>81869</v>
      </c>
    </row>
    <row r="63859" spans="5:5" x14ac:dyDescent="0.3">
      <c r="E63859" s="6" t="s">
        <v>81870</v>
      </c>
    </row>
    <row r="63860" spans="5:5" x14ac:dyDescent="0.3">
      <c r="E63860" s="6" t="s">
        <v>81871</v>
      </c>
    </row>
    <row r="63861" spans="5:5" x14ac:dyDescent="0.3">
      <c r="E63861" s="6" t="s">
        <v>81872</v>
      </c>
    </row>
    <row r="63862" spans="5:5" x14ac:dyDescent="0.3">
      <c r="E63862" s="6" t="s">
        <v>81873</v>
      </c>
    </row>
    <row r="63863" spans="5:5" x14ac:dyDescent="0.3">
      <c r="E63863" s="6" t="s">
        <v>81874</v>
      </c>
    </row>
    <row r="63864" spans="5:5" x14ac:dyDescent="0.3">
      <c r="E63864" s="6" t="s">
        <v>81875</v>
      </c>
    </row>
    <row r="63865" spans="5:5" x14ac:dyDescent="0.3">
      <c r="E63865" s="6" t="s">
        <v>81876</v>
      </c>
    </row>
    <row r="63866" spans="5:5" x14ac:dyDescent="0.3">
      <c r="E63866" s="6" t="s">
        <v>81877</v>
      </c>
    </row>
    <row r="63867" spans="5:5" x14ac:dyDescent="0.3">
      <c r="E63867" s="6" t="s">
        <v>81878</v>
      </c>
    </row>
    <row r="63868" spans="5:5" x14ac:dyDescent="0.3">
      <c r="E63868" s="6" t="s">
        <v>81879</v>
      </c>
    </row>
    <row r="63869" spans="5:5" x14ac:dyDescent="0.3">
      <c r="E63869" s="6" t="s">
        <v>81880</v>
      </c>
    </row>
    <row r="63870" spans="5:5" x14ac:dyDescent="0.3">
      <c r="E63870" s="6" t="s">
        <v>81881</v>
      </c>
    </row>
    <row r="63871" spans="5:5" x14ac:dyDescent="0.3">
      <c r="E63871" s="6" t="s">
        <v>81882</v>
      </c>
    </row>
    <row r="63872" spans="5:5" x14ac:dyDescent="0.3">
      <c r="E63872" s="6" t="s">
        <v>81883</v>
      </c>
    </row>
    <row r="63873" spans="5:5" x14ac:dyDescent="0.3">
      <c r="E63873" s="6" t="s">
        <v>81884</v>
      </c>
    </row>
    <row r="63874" spans="5:5" x14ac:dyDescent="0.3">
      <c r="E63874" s="6" t="s">
        <v>81886</v>
      </c>
    </row>
    <row r="63875" spans="5:5" x14ac:dyDescent="0.3">
      <c r="E63875" s="6" t="s">
        <v>81887</v>
      </c>
    </row>
    <row r="63876" spans="5:5" x14ac:dyDescent="0.3">
      <c r="E63876" s="6" t="s">
        <v>81888</v>
      </c>
    </row>
    <row r="63877" spans="5:5" x14ac:dyDescent="0.3">
      <c r="E63877" s="6" t="s">
        <v>81889</v>
      </c>
    </row>
    <row r="63878" spans="5:5" x14ac:dyDescent="0.3">
      <c r="E63878" s="6" t="s">
        <v>81890</v>
      </c>
    </row>
    <row r="63879" spans="5:5" x14ac:dyDescent="0.3">
      <c r="E63879" s="6" t="s">
        <v>81891</v>
      </c>
    </row>
    <row r="63880" spans="5:5" x14ac:dyDescent="0.3">
      <c r="E63880" s="6" t="s">
        <v>81893</v>
      </c>
    </row>
    <row r="63881" spans="5:5" x14ac:dyDescent="0.3">
      <c r="E63881" s="6" t="s">
        <v>81894</v>
      </c>
    </row>
    <row r="63882" spans="5:5" x14ac:dyDescent="0.3">
      <c r="E63882" s="6" t="s">
        <v>81895</v>
      </c>
    </row>
    <row r="63883" spans="5:5" x14ac:dyDescent="0.3">
      <c r="E63883" s="6" t="s">
        <v>81897</v>
      </c>
    </row>
    <row r="63884" spans="5:5" x14ac:dyDescent="0.3">
      <c r="E63884" s="6" t="s">
        <v>81899</v>
      </c>
    </row>
    <row r="63885" spans="5:5" x14ac:dyDescent="0.3">
      <c r="E63885" s="6" t="s">
        <v>81900</v>
      </c>
    </row>
    <row r="63886" spans="5:5" x14ac:dyDescent="0.3">
      <c r="E63886" s="6" t="s">
        <v>81901</v>
      </c>
    </row>
    <row r="63887" spans="5:5" x14ac:dyDescent="0.3">
      <c r="E63887" s="6" t="s">
        <v>81902</v>
      </c>
    </row>
    <row r="63888" spans="5:5" x14ac:dyDescent="0.3">
      <c r="E63888" s="6" t="s">
        <v>81903</v>
      </c>
    </row>
    <row r="63889" spans="5:5" x14ac:dyDescent="0.3">
      <c r="E63889" s="6" t="s">
        <v>81904</v>
      </c>
    </row>
    <row r="63890" spans="5:5" x14ac:dyDescent="0.3">
      <c r="E63890" s="6" t="s">
        <v>81905</v>
      </c>
    </row>
    <row r="63891" spans="5:5" x14ac:dyDescent="0.3">
      <c r="E63891" s="6" t="s">
        <v>81906</v>
      </c>
    </row>
    <row r="63892" spans="5:5" x14ac:dyDescent="0.3">
      <c r="E63892" s="6" t="s">
        <v>81907</v>
      </c>
    </row>
    <row r="63893" spans="5:5" x14ac:dyDescent="0.3">
      <c r="E63893" s="6" t="s">
        <v>81909</v>
      </c>
    </row>
    <row r="63894" spans="5:5" x14ac:dyDescent="0.3">
      <c r="E63894" s="6" t="s">
        <v>81910</v>
      </c>
    </row>
    <row r="63895" spans="5:5" x14ac:dyDescent="0.3">
      <c r="E63895" s="6" t="s">
        <v>81911</v>
      </c>
    </row>
    <row r="63896" spans="5:5" x14ac:dyDescent="0.3">
      <c r="E63896" s="6" t="s">
        <v>81912</v>
      </c>
    </row>
    <row r="63897" spans="5:5" x14ac:dyDescent="0.3">
      <c r="E63897" s="6" t="s">
        <v>81913</v>
      </c>
    </row>
    <row r="63898" spans="5:5" x14ac:dyDescent="0.3">
      <c r="E63898" s="6" t="s">
        <v>81915</v>
      </c>
    </row>
    <row r="63899" spans="5:5" x14ac:dyDescent="0.3">
      <c r="E63899" s="6" t="s">
        <v>81916</v>
      </c>
    </row>
    <row r="63900" spans="5:5" x14ac:dyDescent="0.3">
      <c r="E63900" s="6" t="s">
        <v>81917</v>
      </c>
    </row>
    <row r="63901" spans="5:5" x14ac:dyDescent="0.3">
      <c r="E63901" s="6" t="s">
        <v>81918</v>
      </c>
    </row>
    <row r="63902" spans="5:5" x14ac:dyDescent="0.3">
      <c r="E63902" s="6" t="s">
        <v>81919</v>
      </c>
    </row>
    <row r="63903" spans="5:5" x14ac:dyDescent="0.3">
      <c r="E63903" s="6" t="s">
        <v>81920</v>
      </c>
    </row>
    <row r="63904" spans="5:5" x14ac:dyDescent="0.3">
      <c r="E63904" s="6" t="s">
        <v>81921</v>
      </c>
    </row>
    <row r="63905" spans="5:5" x14ac:dyDescent="0.3">
      <c r="E63905" s="6" t="s">
        <v>81922</v>
      </c>
    </row>
    <row r="63906" spans="5:5" x14ac:dyDescent="0.3">
      <c r="E63906" s="6" t="s">
        <v>81923</v>
      </c>
    </row>
    <row r="63907" spans="5:5" x14ac:dyDescent="0.3">
      <c r="E63907" s="6" t="s">
        <v>81924</v>
      </c>
    </row>
    <row r="63908" spans="5:5" x14ac:dyDescent="0.3">
      <c r="E63908" s="6" t="s">
        <v>81925</v>
      </c>
    </row>
    <row r="63909" spans="5:5" x14ac:dyDescent="0.3">
      <c r="E63909" s="6" t="s">
        <v>81926</v>
      </c>
    </row>
    <row r="63910" spans="5:5" x14ac:dyDescent="0.3">
      <c r="E63910" s="6" t="s">
        <v>81927</v>
      </c>
    </row>
    <row r="63911" spans="5:5" x14ac:dyDescent="0.3">
      <c r="E63911" s="6" t="s">
        <v>81928</v>
      </c>
    </row>
    <row r="63912" spans="5:5" x14ac:dyDescent="0.3">
      <c r="E63912" s="6" t="s">
        <v>81929</v>
      </c>
    </row>
    <row r="63913" spans="5:5" x14ac:dyDescent="0.3">
      <c r="E63913" s="6" t="s">
        <v>81930</v>
      </c>
    </row>
    <row r="63914" spans="5:5" x14ac:dyDescent="0.3">
      <c r="E63914" s="6" t="s">
        <v>81931</v>
      </c>
    </row>
    <row r="63915" spans="5:5" x14ac:dyDescent="0.3">
      <c r="E63915" s="6" t="s">
        <v>81932</v>
      </c>
    </row>
    <row r="63916" spans="5:5" x14ac:dyDescent="0.3">
      <c r="E63916" s="6" t="s">
        <v>81933</v>
      </c>
    </row>
    <row r="63917" spans="5:5" x14ac:dyDescent="0.3">
      <c r="E63917" s="6" t="s">
        <v>81934</v>
      </c>
    </row>
    <row r="63918" spans="5:5" x14ac:dyDescent="0.3">
      <c r="E63918" s="6" t="s">
        <v>81935</v>
      </c>
    </row>
    <row r="63919" spans="5:5" x14ac:dyDescent="0.3">
      <c r="E63919" s="6" t="s">
        <v>81936</v>
      </c>
    </row>
    <row r="63920" spans="5:5" x14ac:dyDescent="0.3">
      <c r="E63920" s="6" t="s">
        <v>81937</v>
      </c>
    </row>
    <row r="63921" spans="5:5" x14ac:dyDescent="0.3">
      <c r="E63921" s="6" t="s">
        <v>81938</v>
      </c>
    </row>
    <row r="63922" spans="5:5" x14ac:dyDescent="0.3">
      <c r="E63922" s="6" t="s">
        <v>81939</v>
      </c>
    </row>
    <row r="63923" spans="5:5" x14ac:dyDescent="0.3">
      <c r="E63923" s="6" t="s">
        <v>81940</v>
      </c>
    </row>
    <row r="63924" spans="5:5" x14ac:dyDescent="0.3">
      <c r="E63924" s="6" t="s">
        <v>81941</v>
      </c>
    </row>
    <row r="63925" spans="5:5" x14ac:dyDescent="0.3">
      <c r="E63925" s="6" t="s">
        <v>81942</v>
      </c>
    </row>
    <row r="63926" spans="5:5" x14ac:dyDescent="0.3">
      <c r="E63926" s="6" t="s">
        <v>81943</v>
      </c>
    </row>
    <row r="63927" spans="5:5" x14ac:dyDescent="0.3">
      <c r="E63927" s="6" t="s">
        <v>81944</v>
      </c>
    </row>
    <row r="63928" spans="5:5" x14ac:dyDescent="0.3">
      <c r="E63928" s="6" t="s">
        <v>81947</v>
      </c>
    </row>
    <row r="63929" spans="5:5" x14ac:dyDescent="0.3">
      <c r="E63929" s="6" t="s">
        <v>81948</v>
      </c>
    </row>
    <row r="63930" spans="5:5" x14ac:dyDescent="0.3">
      <c r="E63930" s="6" t="s">
        <v>81949</v>
      </c>
    </row>
    <row r="63931" spans="5:5" x14ac:dyDescent="0.3">
      <c r="E63931" s="6" t="s">
        <v>81950</v>
      </c>
    </row>
    <row r="63932" spans="5:5" x14ac:dyDescent="0.3">
      <c r="E63932" s="6" t="s">
        <v>81951</v>
      </c>
    </row>
    <row r="63933" spans="5:5" x14ac:dyDescent="0.3">
      <c r="E63933" s="6" t="s">
        <v>81952</v>
      </c>
    </row>
    <row r="63934" spans="5:5" x14ac:dyDescent="0.3">
      <c r="E63934" s="6" t="s">
        <v>81953</v>
      </c>
    </row>
    <row r="63935" spans="5:5" x14ac:dyDescent="0.3">
      <c r="E63935" s="6" t="s">
        <v>81954</v>
      </c>
    </row>
    <row r="63936" spans="5:5" x14ac:dyDescent="0.3">
      <c r="E63936" s="6" t="s">
        <v>81956</v>
      </c>
    </row>
    <row r="63937" spans="5:5" x14ac:dyDescent="0.3">
      <c r="E63937" s="6" t="s">
        <v>81957</v>
      </c>
    </row>
    <row r="63938" spans="5:5" x14ac:dyDescent="0.3">
      <c r="E63938" s="6" t="s">
        <v>81958</v>
      </c>
    </row>
    <row r="63939" spans="5:5" x14ac:dyDescent="0.3">
      <c r="E63939" s="6" t="s">
        <v>81959</v>
      </c>
    </row>
    <row r="63940" spans="5:5" x14ac:dyDescent="0.3">
      <c r="E63940" s="6" t="s">
        <v>81960</v>
      </c>
    </row>
    <row r="63941" spans="5:5" x14ac:dyDescent="0.3">
      <c r="E63941" s="6" t="s">
        <v>81961</v>
      </c>
    </row>
    <row r="63942" spans="5:5" x14ac:dyDescent="0.3">
      <c r="E63942" s="6" t="s">
        <v>81963</v>
      </c>
    </row>
    <row r="63943" spans="5:5" x14ac:dyDescent="0.3">
      <c r="E63943" s="6" t="s">
        <v>81965</v>
      </c>
    </row>
    <row r="63944" spans="5:5" x14ac:dyDescent="0.3">
      <c r="E63944" s="6" t="s">
        <v>81966</v>
      </c>
    </row>
    <row r="63945" spans="5:5" x14ac:dyDescent="0.3">
      <c r="E63945" s="6" t="s">
        <v>81967</v>
      </c>
    </row>
    <row r="63946" spans="5:5" x14ac:dyDescent="0.3">
      <c r="E63946" s="6" t="s">
        <v>81968</v>
      </c>
    </row>
    <row r="63947" spans="5:5" x14ac:dyDescent="0.3">
      <c r="E63947" s="6" t="s">
        <v>81969</v>
      </c>
    </row>
    <row r="63948" spans="5:5" x14ac:dyDescent="0.3">
      <c r="E63948" s="6" t="s">
        <v>81970</v>
      </c>
    </row>
    <row r="63949" spans="5:5" x14ac:dyDescent="0.3">
      <c r="E63949" s="6" t="s">
        <v>81971</v>
      </c>
    </row>
    <row r="63950" spans="5:5" x14ac:dyDescent="0.3">
      <c r="E63950" s="6" t="s">
        <v>81972</v>
      </c>
    </row>
    <row r="63951" spans="5:5" x14ac:dyDescent="0.3">
      <c r="E63951" s="6" t="s">
        <v>81973</v>
      </c>
    </row>
    <row r="63952" spans="5:5" x14ac:dyDescent="0.3">
      <c r="E63952" s="6" t="s">
        <v>81974</v>
      </c>
    </row>
    <row r="63953" spans="5:5" x14ac:dyDescent="0.3">
      <c r="E63953" s="6" t="s">
        <v>81975</v>
      </c>
    </row>
    <row r="63954" spans="5:5" x14ac:dyDescent="0.3">
      <c r="E63954" s="6" t="s">
        <v>81976</v>
      </c>
    </row>
    <row r="63955" spans="5:5" x14ac:dyDescent="0.3">
      <c r="E63955" s="6" t="s">
        <v>81977</v>
      </c>
    </row>
    <row r="63956" spans="5:5" x14ac:dyDescent="0.3">
      <c r="E63956" s="6" t="s">
        <v>81978</v>
      </c>
    </row>
    <row r="63957" spans="5:5" x14ac:dyDescent="0.3">
      <c r="E63957" s="6" t="s">
        <v>81979</v>
      </c>
    </row>
    <row r="63958" spans="5:5" x14ac:dyDescent="0.3">
      <c r="E63958" s="6" t="s">
        <v>81980</v>
      </c>
    </row>
    <row r="63959" spans="5:5" x14ac:dyDescent="0.3">
      <c r="E63959" s="6" t="s">
        <v>81981</v>
      </c>
    </row>
    <row r="63960" spans="5:5" x14ac:dyDescent="0.3">
      <c r="E63960" s="6" t="s">
        <v>81982</v>
      </c>
    </row>
    <row r="63961" spans="5:5" x14ac:dyDescent="0.3">
      <c r="E63961" s="6" t="s">
        <v>81983</v>
      </c>
    </row>
    <row r="63962" spans="5:5" x14ac:dyDescent="0.3">
      <c r="E63962" s="6" t="s">
        <v>81984</v>
      </c>
    </row>
    <row r="63963" spans="5:5" x14ac:dyDescent="0.3">
      <c r="E63963" s="6" t="s">
        <v>81986</v>
      </c>
    </row>
    <row r="63964" spans="5:5" x14ac:dyDescent="0.3">
      <c r="E63964" s="6" t="s">
        <v>81987</v>
      </c>
    </row>
    <row r="63965" spans="5:5" x14ac:dyDescent="0.3">
      <c r="E63965" s="6" t="s">
        <v>81989</v>
      </c>
    </row>
    <row r="63966" spans="5:5" x14ac:dyDescent="0.3">
      <c r="E63966" s="6" t="s">
        <v>81990</v>
      </c>
    </row>
    <row r="63967" spans="5:5" x14ac:dyDescent="0.3">
      <c r="E63967" s="6" t="s">
        <v>81991</v>
      </c>
    </row>
    <row r="63968" spans="5:5" x14ac:dyDescent="0.3">
      <c r="E63968" s="6" t="s">
        <v>81992</v>
      </c>
    </row>
    <row r="63969" spans="5:5" x14ac:dyDescent="0.3">
      <c r="E63969" s="6" t="s">
        <v>81993</v>
      </c>
    </row>
    <row r="63970" spans="5:5" x14ac:dyDescent="0.3">
      <c r="E63970" s="6" t="s">
        <v>81994</v>
      </c>
    </row>
    <row r="63971" spans="5:5" x14ac:dyDescent="0.3">
      <c r="E63971" s="6" t="s">
        <v>81995</v>
      </c>
    </row>
    <row r="63972" spans="5:5" x14ac:dyDescent="0.3">
      <c r="E63972" s="6" t="s">
        <v>81996</v>
      </c>
    </row>
    <row r="63973" spans="5:5" x14ac:dyDescent="0.3">
      <c r="E63973" s="6" t="s">
        <v>81997</v>
      </c>
    </row>
    <row r="63974" spans="5:5" x14ac:dyDescent="0.3">
      <c r="E63974" s="6" t="s">
        <v>81998</v>
      </c>
    </row>
    <row r="63975" spans="5:5" x14ac:dyDescent="0.3">
      <c r="E63975" s="6" t="s">
        <v>81999</v>
      </c>
    </row>
    <row r="63976" spans="5:5" x14ac:dyDescent="0.3">
      <c r="E63976" s="6" t="s">
        <v>82001</v>
      </c>
    </row>
    <row r="63977" spans="5:5" x14ac:dyDescent="0.3">
      <c r="E63977" s="6" t="s">
        <v>82002</v>
      </c>
    </row>
    <row r="63978" spans="5:5" x14ac:dyDescent="0.3">
      <c r="E63978" s="6" t="s">
        <v>82003</v>
      </c>
    </row>
    <row r="63979" spans="5:5" x14ac:dyDescent="0.3">
      <c r="E63979" s="6" t="s">
        <v>82004</v>
      </c>
    </row>
    <row r="63980" spans="5:5" x14ac:dyDescent="0.3">
      <c r="E63980" s="6" t="s">
        <v>82005</v>
      </c>
    </row>
    <row r="63981" spans="5:5" x14ac:dyDescent="0.3">
      <c r="E63981" s="6" t="s">
        <v>82006</v>
      </c>
    </row>
    <row r="63982" spans="5:5" x14ac:dyDescent="0.3">
      <c r="E63982" s="6" t="s">
        <v>82007</v>
      </c>
    </row>
    <row r="63983" spans="5:5" x14ac:dyDescent="0.3">
      <c r="E63983" s="6" t="s">
        <v>82009</v>
      </c>
    </row>
    <row r="63984" spans="5:5" x14ac:dyDescent="0.3">
      <c r="E63984" s="6" t="s">
        <v>82010</v>
      </c>
    </row>
    <row r="63985" spans="5:5" x14ac:dyDescent="0.3">
      <c r="E63985" s="6" t="s">
        <v>82011</v>
      </c>
    </row>
    <row r="63986" spans="5:5" x14ac:dyDescent="0.3">
      <c r="E63986" s="6" t="s">
        <v>82012</v>
      </c>
    </row>
    <row r="63987" spans="5:5" x14ac:dyDescent="0.3">
      <c r="E63987" s="6" t="s">
        <v>82013</v>
      </c>
    </row>
    <row r="63988" spans="5:5" x14ac:dyDescent="0.3">
      <c r="E63988" s="6" t="s">
        <v>82014</v>
      </c>
    </row>
    <row r="63989" spans="5:5" x14ac:dyDescent="0.3">
      <c r="E63989" s="6" t="s">
        <v>82015</v>
      </c>
    </row>
    <row r="63990" spans="5:5" x14ac:dyDescent="0.3">
      <c r="E63990" s="6" t="s">
        <v>82016</v>
      </c>
    </row>
    <row r="63991" spans="5:5" x14ac:dyDescent="0.3">
      <c r="E63991" s="6" t="s">
        <v>82017</v>
      </c>
    </row>
    <row r="63992" spans="5:5" x14ac:dyDescent="0.3">
      <c r="E63992" s="6" t="s">
        <v>82020</v>
      </c>
    </row>
    <row r="63993" spans="5:5" x14ac:dyDescent="0.3">
      <c r="E63993" s="6" t="s">
        <v>82021</v>
      </c>
    </row>
    <row r="63994" spans="5:5" x14ac:dyDescent="0.3">
      <c r="E63994" s="6" t="s">
        <v>82022</v>
      </c>
    </row>
    <row r="63995" spans="5:5" x14ac:dyDescent="0.3">
      <c r="E63995" s="6" t="s">
        <v>82023</v>
      </c>
    </row>
    <row r="63996" spans="5:5" x14ac:dyDescent="0.3">
      <c r="E63996" s="6" t="s">
        <v>82024</v>
      </c>
    </row>
    <row r="63997" spans="5:5" x14ac:dyDescent="0.3">
      <c r="E63997" s="6" t="s">
        <v>82025</v>
      </c>
    </row>
    <row r="63998" spans="5:5" x14ac:dyDescent="0.3">
      <c r="E63998" s="6" t="s">
        <v>82026</v>
      </c>
    </row>
    <row r="63999" spans="5:5" x14ac:dyDescent="0.3">
      <c r="E63999" s="6" t="s">
        <v>82027</v>
      </c>
    </row>
    <row r="64000" spans="5:5" x14ac:dyDescent="0.3">
      <c r="E64000" s="6" t="s">
        <v>82028</v>
      </c>
    </row>
    <row r="64001" spans="5:5" x14ac:dyDescent="0.3">
      <c r="E64001" s="6" t="s">
        <v>82029</v>
      </c>
    </row>
    <row r="64002" spans="5:5" x14ac:dyDescent="0.3">
      <c r="E64002" s="6" t="s">
        <v>82030</v>
      </c>
    </row>
    <row r="64003" spans="5:5" x14ac:dyDescent="0.3">
      <c r="E64003" s="6" t="s">
        <v>82031</v>
      </c>
    </row>
    <row r="64004" spans="5:5" x14ac:dyDescent="0.3">
      <c r="E64004" s="6" t="s">
        <v>82032</v>
      </c>
    </row>
    <row r="64005" spans="5:5" x14ac:dyDescent="0.3">
      <c r="E64005" s="6" t="s">
        <v>82033</v>
      </c>
    </row>
    <row r="64006" spans="5:5" x14ac:dyDescent="0.3">
      <c r="E64006" s="6" t="s">
        <v>82034</v>
      </c>
    </row>
    <row r="64007" spans="5:5" x14ac:dyDescent="0.3">
      <c r="E64007" s="6" t="s">
        <v>82035</v>
      </c>
    </row>
    <row r="64008" spans="5:5" x14ac:dyDescent="0.3">
      <c r="E64008" s="6" t="s">
        <v>82036</v>
      </c>
    </row>
    <row r="64009" spans="5:5" x14ac:dyDescent="0.3">
      <c r="E64009" s="6" t="s">
        <v>82037</v>
      </c>
    </row>
    <row r="64010" spans="5:5" x14ac:dyDescent="0.3">
      <c r="E64010" s="6" t="s">
        <v>82038</v>
      </c>
    </row>
    <row r="64011" spans="5:5" x14ac:dyDescent="0.3">
      <c r="E64011" s="6" t="s">
        <v>82039</v>
      </c>
    </row>
    <row r="64012" spans="5:5" x14ac:dyDescent="0.3">
      <c r="E64012" s="6" t="s">
        <v>82040</v>
      </c>
    </row>
    <row r="64013" spans="5:5" x14ac:dyDescent="0.3">
      <c r="E64013" s="6" t="s">
        <v>82041</v>
      </c>
    </row>
    <row r="64014" spans="5:5" x14ac:dyDescent="0.3">
      <c r="E64014" s="6" t="s">
        <v>82042</v>
      </c>
    </row>
    <row r="64015" spans="5:5" x14ac:dyDescent="0.3">
      <c r="E64015" s="6" t="s">
        <v>82043</v>
      </c>
    </row>
    <row r="64016" spans="5:5" x14ac:dyDescent="0.3">
      <c r="E64016" s="6" t="s">
        <v>82044</v>
      </c>
    </row>
    <row r="64017" spans="5:5" x14ac:dyDescent="0.3">
      <c r="E64017" s="6" t="s">
        <v>82045</v>
      </c>
    </row>
    <row r="64018" spans="5:5" x14ac:dyDescent="0.3">
      <c r="E64018" s="6" t="s">
        <v>82047</v>
      </c>
    </row>
    <row r="64019" spans="5:5" x14ac:dyDescent="0.3">
      <c r="E64019" s="6" t="s">
        <v>82048</v>
      </c>
    </row>
    <row r="64020" spans="5:5" x14ac:dyDescent="0.3">
      <c r="E64020" s="6" t="s">
        <v>82049</v>
      </c>
    </row>
    <row r="64021" spans="5:5" x14ac:dyDescent="0.3">
      <c r="E64021" s="6" t="s">
        <v>82050</v>
      </c>
    </row>
    <row r="64022" spans="5:5" x14ac:dyDescent="0.3">
      <c r="E64022" s="6" t="s">
        <v>82051</v>
      </c>
    </row>
    <row r="64023" spans="5:5" x14ac:dyDescent="0.3">
      <c r="E64023" s="6" t="s">
        <v>82052</v>
      </c>
    </row>
    <row r="64024" spans="5:5" x14ac:dyDescent="0.3">
      <c r="E64024" s="6" t="s">
        <v>82053</v>
      </c>
    </row>
    <row r="64025" spans="5:5" x14ac:dyDescent="0.3">
      <c r="E64025" s="6" t="s">
        <v>82054</v>
      </c>
    </row>
    <row r="64026" spans="5:5" x14ac:dyDescent="0.3">
      <c r="E64026" s="6" t="s">
        <v>82055</v>
      </c>
    </row>
    <row r="64027" spans="5:5" x14ac:dyDescent="0.3">
      <c r="E64027" s="6" t="s">
        <v>82056</v>
      </c>
    </row>
    <row r="64028" spans="5:5" x14ac:dyDescent="0.3">
      <c r="E64028" s="6" t="s">
        <v>82057</v>
      </c>
    </row>
    <row r="64029" spans="5:5" x14ac:dyDescent="0.3">
      <c r="E64029" s="6" t="s">
        <v>82059</v>
      </c>
    </row>
    <row r="64030" spans="5:5" x14ac:dyDescent="0.3">
      <c r="E64030" s="6" t="s">
        <v>82060</v>
      </c>
    </row>
    <row r="64031" spans="5:5" x14ac:dyDescent="0.3">
      <c r="E64031" s="6" t="s">
        <v>82061</v>
      </c>
    </row>
    <row r="64032" spans="5:5" x14ac:dyDescent="0.3">
      <c r="E64032" s="6" t="s">
        <v>82062</v>
      </c>
    </row>
    <row r="64033" spans="5:5" x14ac:dyDescent="0.3">
      <c r="E64033" s="6" t="s">
        <v>82063</v>
      </c>
    </row>
    <row r="64034" spans="5:5" x14ac:dyDescent="0.3">
      <c r="E64034" s="6" t="s">
        <v>82064</v>
      </c>
    </row>
    <row r="64035" spans="5:5" x14ac:dyDescent="0.3">
      <c r="E64035" s="6" t="s">
        <v>82065</v>
      </c>
    </row>
    <row r="64036" spans="5:5" x14ac:dyDescent="0.3">
      <c r="E64036" s="6" t="s">
        <v>82066</v>
      </c>
    </row>
    <row r="64037" spans="5:5" x14ac:dyDescent="0.3">
      <c r="E64037" s="6" t="s">
        <v>82067</v>
      </c>
    </row>
    <row r="64038" spans="5:5" x14ac:dyDescent="0.3">
      <c r="E64038" s="6" t="s">
        <v>82068</v>
      </c>
    </row>
    <row r="64039" spans="5:5" x14ac:dyDescent="0.3">
      <c r="E64039" s="6" t="s">
        <v>82069</v>
      </c>
    </row>
    <row r="64040" spans="5:5" x14ac:dyDescent="0.3">
      <c r="E64040" s="6" t="s">
        <v>82071</v>
      </c>
    </row>
    <row r="64041" spans="5:5" x14ac:dyDescent="0.3">
      <c r="E64041" s="6" t="s">
        <v>82072</v>
      </c>
    </row>
    <row r="64042" spans="5:5" x14ac:dyDescent="0.3">
      <c r="E64042" s="6" t="s">
        <v>82073</v>
      </c>
    </row>
    <row r="64043" spans="5:5" x14ac:dyDescent="0.3">
      <c r="E64043" s="6" t="s">
        <v>82074</v>
      </c>
    </row>
    <row r="64044" spans="5:5" x14ac:dyDescent="0.3">
      <c r="E64044" s="6" t="s">
        <v>82075</v>
      </c>
    </row>
    <row r="64045" spans="5:5" x14ac:dyDescent="0.3">
      <c r="E64045" s="6" t="s">
        <v>82076</v>
      </c>
    </row>
    <row r="64046" spans="5:5" x14ac:dyDescent="0.3">
      <c r="E64046" s="6" t="s">
        <v>82077</v>
      </c>
    </row>
    <row r="64047" spans="5:5" x14ac:dyDescent="0.3">
      <c r="E64047" s="6" t="s">
        <v>82078</v>
      </c>
    </row>
    <row r="64048" spans="5:5" x14ac:dyDescent="0.3">
      <c r="E64048" s="6" t="s">
        <v>82079</v>
      </c>
    </row>
    <row r="64049" spans="5:5" x14ac:dyDescent="0.3">
      <c r="E64049" s="6" t="s">
        <v>82080</v>
      </c>
    </row>
    <row r="64050" spans="5:5" x14ac:dyDescent="0.3">
      <c r="E64050" s="6" t="s">
        <v>82081</v>
      </c>
    </row>
    <row r="64051" spans="5:5" x14ac:dyDescent="0.3">
      <c r="E64051" s="6" t="s">
        <v>82082</v>
      </c>
    </row>
    <row r="64052" spans="5:5" x14ac:dyDescent="0.3">
      <c r="E64052" s="6" t="s">
        <v>82084</v>
      </c>
    </row>
    <row r="64053" spans="5:5" x14ac:dyDescent="0.3">
      <c r="E64053" s="6" t="s">
        <v>82085</v>
      </c>
    </row>
    <row r="64054" spans="5:5" x14ac:dyDescent="0.3">
      <c r="E64054" s="6" t="s">
        <v>82086</v>
      </c>
    </row>
    <row r="64055" spans="5:5" x14ac:dyDescent="0.3">
      <c r="E64055" s="6" t="s">
        <v>82087</v>
      </c>
    </row>
    <row r="64056" spans="5:5" x14ac:dyDescent="0.3">
      <c r="E64056" s="6" t="s">
        <v>82089</v>
      </c>
    </row>
    <row r="64057" spans="5:5" x14ac:dyDescent="0.3">
      <c r="E64057" s="6" t="s">
        <v>82090</v>
      </c>
    </row>
    <row r="64058" spans="5:5" x14ac:dyDescent="0.3">
      <c r="E64058" s="6" t="s">
        <v>82091</v>
      </c>
    </row>
    <row r="64059" spans="5:5" x14ac:dyDescent="0.3">
      <c r="E64059" s="6" t="s">
        <v>82092</v>
      </c>
    </row>
    <row r="64060" spans="5:5" x14ac:dyDescent="0.3">
      <c r="E64060" s="6" t="s">
        <v>82093</v>
      </c>
    </row>
    <row r="64061" spans="5:5" x14ac:dyDescent="0.3">
      <c r="E64061" s="6" t="s">
        <v>82094</v>
      </c>
    </row>
    <row r="64062" spans="5:5" x14ac:dyDescent="0.3">
      <c r="E64062" s="6" t="s">
        <v>82095</v>
      </c>
    </row>
    <row r="64063" spans="5:5" x14ac:dyDescent="0.3">
      <c r="E64063" s="6" t="s">
        <v>82097</v>
      </c>
    </row>
    <row r="64064" spans="5:5" x14ac:dyDescent="0.3">
      <c r="E64064" s="6" t="s">
        <v>82098</v>
      </c>
    </row>
    <row r="64065" spans="5:5" x14ac:dyDescent="0.3">
      <c r="E64065" s="6" t="s">
        <v>82099</v>
      </c>
    </row>
    <row r="64066" spans="5:5" x14ac:dyDescent="0.3">
      <c r="E64066" s="6" t="s">
        <v>82100</v>
      </c>
    </row>
    <row r="64067" spans="5:5" x14ac:dyDescent="0.3">
      <c r="E64067" s="6" t="s">
        <v>82101</v>
      </c>
    </row>
    <row r="64068" spans="5:5" x14ac:dyDescent="0.3">
      <c r="E64068" s="6" t="s">
        <v>82102</v>
      </c>
    </row>
    <row r="64069" spans="5:5" x14ac:dyDescent="0.3">
      <c r="E64069" s="6" t="s">
        <v>82104</v>
      </c>
    </row>
    <row r="64070" spans="5:5" x14ac:dyDescent="0.3">
      <c r="E64070" s="6" t="s">
        <v>82105</v>
      </c>
    </row>
    <row r="64071" spans="5:5" x14ac:dyDescent="0.3">
      <c r="E64071" s="6" t="s">
        <v>82106</v>
      </c>
    </row>
    <row r="64072" spans="5:5" x14ac:dyDescent="0.3">
      <c r="E64072" s="6" t="s">
        <v>82108</v>
      </c>
    </row>
    <row r="64073" spans="5:5" x14ac:dyDescent="0.3">
      <c r="E64073" s="6" t="s">
        <v>82109</v>
      </c>
    </row>
    <row r="64074" spans="5:5" x14ac:dyDescent="0.3">
      <c r="E64074" s="6" t="s">
        <v>82110</v>
      </c>
    </row>
    <row r="64075" spans="5:5" x14ac:dyDescent="0.3">
      <c r="E64075" s="6" t="s">
        <v>82112</v>
      </c>
    </row>
    <row r="64076" spans="5:5" x14ac:dyDescent="0.3">
      <c r="E64076" s="6" t="s">
        <v>82113</v>
      </c>
    </row>
    <row r="64077" spans="5:5" x14ac:dyDescent="0.3">
      <c r="E64077" s="6" t="s">
        <v>82114</v>
      </c>
    </row>
    <row r="64078" spans="5:5" x14ac:dyDescent="0.3">
      <c r="E64078" s="6" t="s">
        <v>82115</v>
      </c>
    </row>
    <row r="64079" spans="5:5" x14ac:dyDescent="0.3">
      <c r="E64079" s="6" t="s">
        <v>82116</v>
      </c>
    </row>
    <row r="64080" spans="5:5" x14ac:dyDescent="0.3">
      <c r="E64080" s="6" t="s">
        <v>82117</v>
      </c>
    </row>
    <row r="64081" spans="5:5" x14ac:dyDescent="0.3">
      <c r="E64081" s="6" t="s">
        <v>82118</v>
      </c>
    </row>
    <row r="64082" spans="5:5" x14ac:dyDescent="0.3">
      <c r="E64082" s="6" t="s">
        <v>82119</v>
      </c>
    </row>
    <row r="64083" spans="5:5" x14ac:dyDescent="0.3">
      <c r="E64083" s="6" t="s">
        <v>82120</v>
      </c>
    </row>
    <row r="64084" spans="5:5" x14ac:dyDescent="0.3">
      <c r="E64084" s="6" t="s">
        <v>82122</v>
      </c>
    </row>
    <row r="64085" spans="5:5" x14ac:dyDescent="0.3">
      <c r="E64085" s="6" t="s">
        <v>82123</v>
      </c>
    </row>
    <row r="64086" spans="5:5" x14ac:dyDescent="0.3">
      <c r="E64086" s="6" t="s">
        <v>82124</v>
      </c>
    </row>
    <row r="64087" spans="5:5" x14ac:dyDescent="0.3">
      <c r="E64087" s="6" t="s">
        <v>82125</v>
      </c>
    </row>
    <row r="64088" spans="5:5" x14ac:dyDescent="0.3">
      <c r="E64088" s="6" t="s">
        <v>82126</v>
      </c>
    </row>
    <row r="64089" spans="5:5" x14ac:dyDescent="0.3">
      <c r="E64089" s="6" t="s">
        <v>82127</v>
      </c>
    </row>
    <row r="64090" spans="5:5" x14ac:dyDescent="0.3">
      <c r="E64090" s="6" t="s">
        <v>82128</v>
      </c>
    </row>
    <row r="64091" spans="5:5" x14ac:dyDescent="0.3">
      <c r="E64091" s="6" t="s">
        <v>82129</v>
      </c>
    </row>
    <row r="64092" spans="5:5" x14ac:dyDescent="0.3">
      <c r="E64092" s="6" t="s">
        <v>82131</v>
      </c>
    </row>
    <row r="64093" spans="5:5" x14ac:dyDescent="0.3">
      <c r="E64093" s="6" t="s">
        <v>82133</v>
      </c>
    </row>
    <row r="64094" spans="5:5" x14ac:dyDescent="0.3">
      <c r="E64094" s="6" t="s">
        <v>82134</v>
      </c>
    </row>
    <row r="64095" spans="5:5" x14ac:dyDescent="0.3">
      <c r="E64095" s="6" t="s">
        <v>82135</v>
      </c>
    </row>
    <row r="64096" spans="5:5" x14ac:dyDescent="0.3">
      <c r="E64096" s="6" t="s">
        <v>82136</v>
      </c>
    </row>
    <row r="64097" spans="5:5" x14ac:dyDescent="0.3">
      <c r="E64097" s="6" t="s">
        <v>82138</v>
      </c>
    </row>
    <row r="64098" spans="5:5" x14ac:dyDescent="0.3">
      <c r="E64098" s="6" t="s">
        <v>82139</v>
      </c>
    </row>
    <row r="64099" spans="5:5" x14ac:dyDescent="0.3">
      <c r="E64099" s="6" t="s">
        <v>82140</v>
      </c>
    </row>
    <row r="64100" spans="5:5" x14ac:dyDescent="0.3">
      <c r="E64100" s="6" t="s">
        <v>82141</v>
      </c>
    </row>
    <row r="64101" spans="5:5" x14ac:dyDescent="0.3">
      <c r="E64101" s="6" t="s">
        <v>82142</v>
      </c>
    </row>
    <row r="64102" spans="5:5" x14ac:dyDescent="0.3">
      <c r="E64102" s="6" t="s">
        <v>82143</v>
      </c>
    </row>
    <row r="64103" spans="5:5" x14ac:dyDescent="0.3">
      <c r="E64103" s="6" t="s">
        <v>82144</v>
      </c>
    </row>
    <row r="64104" spans="5:5" x14ac:dyDescent="0.3">
      <c r="E64104" s="6" t="s">
        <v>82145</v>
      </c>
    </row>
    <row r="64105" spans="5:5" x14ac:dyDescent="0.3">
      <c r="E64105" s="6" t="s">
        <v>82146</v>
      </c>
    </row>
    <row r="64106" spans="5:5" x14ac:dyDescent="0.3">
      <c r="E64106" s="6" t="s">
        <v>82147</v>
      </c>
    </row>
    <row r="64107" spans="5:5" x14ac:dyDescent="0.3">
      <c r="E64107" s="6" t="s">
        <v>82148</v>
      </c>
    </row>
    <row r="64108" spans="5:5" x14ac:dyDescent="0.3">
      <c r="E64108" s="6" t="s">
        <v>82150</v>
      </c>
    </row>
    <row r="64109" spans="5:5" x14ac:dyDescent="0.3">
      <c r="E64109" s="6" t="s">
        <v>82152</v>
      </c>
    </row>
    <row r="64110" spans="5:5" x14ac:dyDescent="0.3">
      <c r="E64110" s="6" t="s">
        <v>82153</v>
      </c>
    </row>
    <row r="64111" spans="5:5" x14ac:dyDescent="0.3">
      <c r="E64111" s="6" t="s">
        <v>82154</v>
      </c>
    </row>
    <row r="64112" spans="5:5" x14ac:dyDescent="0.3">
      <c r="E64112" s="6" t="s">
        <v>82155</v>
      </c>
    </row>
    <row r="64113" spans="5:5" x14ac:dyDescent="0.3">
      <c r="E64113" s="6" t="s">
        <v>82156</v>
      </c>
    </row>
    <row r="64114" spans="5:5" x14ac:dyDescent="0.3">
      <c r="E64114" s="6" t="s">
        <v>82157</v>
      </c>
    </row>
    <row r="64115" spans="5:5" x14ac:dyDescent="0.3">
      <c r="E64115" s="6" t="s">
        <v>82158</v>
      </c>
    </row>
    <row r="64116" spans="5:5" x14ac:dyDescent="0.3">
      <c r="E64116" s="6" t="s">
        <v>82159</v>
      </c>
    </row>
    <row r="64117" spans="5:5" x14ac:dyDescent="0.3">
      <c r="E64117" s="6" t="s">
        <v>82160</v>
      </c>
    </row>
    <row r="64118" spans="5:5" x14ac:dyDescent="0.3">
      <c r="E64118" s="6" t="s">
        <v>82161</v>
      </c>
    </row>
    <row r="64119" spans="5:5" x14ac:dyDescent="0.3">
      <c r="E64119" s="6" t="s">
        <v>82162</v>
      </c>
    </row>
    <row r="64120" spans="5:5" x14ac:dyDescent="0.3">
      <c r="E64120" s="6" t="s">
        <v>82163</v>
      </c>
    </row>
    <row r="64121" spans="5:5" x14ac:dyDescent="0.3">
      <c r="E64121" s="6" t="s">
        <v>82164</v>
      </c>
    </row>
    <row r="64122" spans="5:5" x14ac:dyDescent="0.3">
      <c r="E64122" s="6" t="s">
        <v>82165</v>
      </c>
    </row>
    <row r="64123" spans="5:5" x14ac:dyDescent="0.3">
      <c r="E64123" s="6" t="s">
        <v>82167</v>
      </c>
    </row>
    <row r="64124" spans="5:5" x14ac:dyDescent="0.3">
      <c r="E64124" s="6" t="s">
        <v>82168</v>
      </c>
    </row>
    <row r="64125" spans="5:5" x14ac:dyDescent="0.3">
      <c r="E64125" s="6" t="s">
        <v>82169</v>
      </c>
    </row>
    <row r="64126" spans="5:5" x14ac:dyDescent="0.3">
      <c r="E64126" s="6" t="s">
        <v>82170</v>
      </c>
    </row>
    <row r="64127" spans="5:5" x14ac:dyDescent="0.3">
      <c r="E64127" s="6" t="s">
        <v>82171</v>
      </c>
    </row>
    <row r="64128" spans="5:5" x14ac:dyDescent="0.3">
      <c r="E64128" s="6" t="s">
        <v>82172</v>
      </c>
    </row>
    <row r="64129" spans="5:5" x14ac:dyDescent="0.3">
      <c r="E64129" s="6" t="s">
        <v>82173</v>
      </c>
    </row>
    <row r="64130" spans="5:5" x14ac:dyDescent="0.3">
      <c r="E64130" s="6" t="s">
        <v>82174</v>
      </c>
    </row>
    <row r="64131" spans="5:5" x14ac:dyDescent="0.3">
      <c r="E64131" s="6" t="s">
        <v>82175</v>
      </c>
    </row>
    <row r="64132" spans="5:5" x14ac:dyDescent="0.3">
      <c r="E64132" s="6" t="s">
        <v>82176</v>
      </c>
    </row>
    <row r="64133" spans="5:5" x14ac:dyDescent="0.3">
      <c r="E64133" s="6" t="s">
        <v>82177</v>
      </c>
    </row>
    <row r="64134" spans="5:5" x14ac:dyDescent="0.3">
      <c r="E64134" s="6" t="s">
        <v>82178</v>
      </c>
    </row>
    <row r="64135" spans="5:5" x14ac:dyDescent="0.3">
      <c r="E64135" s="6" t="s">
        <v>82179</v>
      </c>
    </row>
    <row r="64136" spans="5:5" x14ac:dyDescent="0.3">
      <c r="E64136" s="6" t="s">
        <v>82180</v>
      </c>
    </row>
    <row r="64137" spans="5:5" x14ac:dyDescent="0.3">
      <c r="E64137" s="6" t="s">
        <v>82181</v>
      </c>
    </row>
    <row r="64138" spans="5:5" x14ac:dyDescent="0.3">
      <c r="E64138" s="6" t="s">
        <v>82182</v>
      </c>
    </row>
    <row r="64139" spans="5:5" x14ac:dyDescent="0.3">
      <c r="E64139" s="6" t="s">
        <v>82183</v>
      </c>
    </row>
    <row r="64140" spans="5:5" x14ac:dyDescent="0.3">
      <c r="E64140" s="6" t="s">
        <v>82184</v>
      </c>
    </row>
    <row r="64141" spans="5:5" x14ac:dyDescent="0.3">
      <c r="E64141" s="6" t="s">
        <v>82185</v>
      </c>
    </row>
    <row r="64142" spans="5:5" x14ac:dyDescent="0.3">
      <c r="E64142" s="6" t="s">
        <v>82186</v>
      </c>
    </row>
    <row r="64143" spans="5:5" x14ac:dyDescent="0.3">
      <c r="E64143" s="6" t="s">
        <v>82187</v>
      </c>
    </row>
    <row r="64144" spans="5:5" x14ac:dyDescent="0.3">
      <c r="E64144" s="6" t="s">
        <v>82188</v>
      </c>
    </row>
    <row r="64145" spans="5:5" x14ac:dyDescent="0.3">
      <c r="E64145" s="6" t="s">
        <v>82189</v>
      </c>
    </row>
    <row r="64146" spans="5:5" x14ac:dyDescent="0.3">
      <c r="E64146" s="6" t="s">
        <v>82190</v>
      </c>
    </row>
    <row r="64147" spans="5:5" x14ac:dyDescent="0.3">
      <c r="E64147" s="6" t="s">
        <v>82191</v>
      </c>
    </row>
    <row r="64148" spans="5:5" x14ac:dyDescent="0.3">
      <c r="E64148" s="6" t="s">
        <v>82192</v>
      </c>
    </row>
    <row r="64149" spans="5:5" x14ac:dyDescent="0.3">
      <c r="E64149" s="6" t="s">
        <v>82193</v>
      </c>
    </row>
    <row r="64150" spans="5:5" x14ac:dyDescent="0.3">
      <c r="E64150" s="6" t="s">
        <v>82194</v>
      </c>
    </row>
    <row r="64151" spans="5:5" x14ac:dyDescent="0.3">
      <c r="E64151" s="6" t="s">
        <v>82195</v>
      </c>
    </row>
    <row r="64152" spans="5:5" x14ac:dyDescent="0.3">
      <c r="E64152" s="6" t="s">
        <v>82196</v>
      </c>
    </row>
    <row r="64153" spans="5:5" x14ac:dyDescent="0.3">
      <c r="E64153" s="6" t="s">
        <v>82197</v>
      </c>
    </row>
    <row r="64154" spans="5:5" x14ac:dyDescent="0.3">
      <c r="E64154" s="6" t="s">
        <v>82198</v>
      </c>
    </row>
    <row r="64155" spans="5:5" x14ac:dyDescent="0.3">
      <c r="E64155" s="6" t="s">
        <v>82199</v>
      </c>
    </row>
    <row r="64156" spans="5:5" x14ac:dyDescent="0.3">
      <c r="E64156" s="6" t="s">
        <v>82200</v>
      </c>
    </row>
    <row r="64157" spans="5:5" x14ac:dyDescent="0.3">
      <c r="E64157" s="6" t="s">
        <v>82202</v>
      </c>
    </row>
    <row r="64158" spans="5:5" x14ac:dyDescent="0.3">
      <c r="E64158" s="6" t="s">
        <v>82203</v>
      </c>
    </row>
    <row r="64159" spans="5:5" x14ac:dyDescent="0.3">
      <c r="E64159" s="6" t="s">
        <v>82204</v>
      </c>
    </row>
    <row r="64160" spans="5:5" x14ac:dyDescent="0.3">
      <c r="E64160" s="6" t="s">
        <v>82205</v>
      </c>
    </row>
    <row r="64161" spans="5:5" x14ac:dyDescent="0.3">
      <c r="E64161" s="6" t="s">
        <v>82206</v>
      </c>
    </row>
    <row r="64162" spans="5:5" x14ac:dyDescent="0.3">
      <c r="E64162" s="6" t="s">
        <v>82207</v>
      </c>
    </row>
    <row r="64163" spans="5:5" x14ac:dyDescent="0.3">
      <c r="E64163" s="6" t="s">
        <v>82208</v>
      </c>
    </row>
    <row r="64164" spans="5:5" x14ac:dyDescent="0.3">
      <c r="E64164" s="6" t="s">
        <v>82209</v>
      </c>
    </row>
    <row r="64165" spans="5:5" x14ac:dyDescent="0.3">
      <c r="E64165" s="6" t="s">
        <v>82210</v>
      </c>
    </row>
    <row r="64166" spans="5:5" x14ac:dyDescent="0.3">
      <c r="E64166" s="6" t="s">
        <v>82211</v>
      </c>
    </row>
    <row r="64167" spans="5:5" x14ac:dyDescent="0.3">
      <c r="E64167" s="6" t="s">
        <v>82212</v>
      </c>
    </row>
    <row r="64168" spans="5:5" x14ac:dyDescent="0.3">
      <c r="E64168" s="6" t="s">
        <v>82213</v>
      </c>
    </row>
    <row r="64169" spans="5:5" x14ac:dyDescent="0.3">
      <c r="E64169" s="6" t="s">
        <v>82214</v>
      </c>
    </row>
    <row r="64170" spans="5:5" x14ac:dyDescent="0.3">
      <c r="E64170" s="6" t="s">
        <v>82215</v>
      </c>
    </row>
    <row r="64171" spans="5:5" x14ac:dyDescent="0.3">
      <c r="E64171" s="6" t="s">
        <v>82216</v>
      </c>
    </row>
    <row r="64172" spans="5:5" x14ac:dyDescent="0.3">
      <c r="E64172" s="6" t="s">
        <v>82217</v>
      </c>
    </row>
    <row r="64173" spans="5:5" x14ac:dyDescent="0.3">
      <c r="E64173" s="6" t="s">
        <v>82218</v>
      </c>
    </row>
    <row r="64174" spans="5:5" x14ac:dyDescent="0.3">
      <c r="E64174" s="6" t="s">
        <v>82219</v>
      </c>
    </row>
    <row r="64175" spans="5:5" x14ac:dyDescent="0.3">
      <c r="E64175" s="6" t="s">
        <v>82220</v>
      </c>
    </row>
    <row r="64176" spans="5:5" x14ac:dyDescent="0.3">
      <c r="E64176" s="6" t="s">
        <v>82221</v>
      </c>
    </row>
    <row r="64177" spans="5:5" x14ac:dyDescent="0.3">
      <c r="E64177" s="6" t="s">
        <v>82222</v>
      </c>
    </row>
    <row r="64178" spans="5:5" x14ac:dyDescent="0.3">
      <c r="E64178" s="6" t="s">
        <v>82223</v>
      </c>
    </row>
    <row r="64179" spans="5:5" x14ac:dyDescent="0.3">
      <c r="E64179" s="6" t="s">
        <v>82224</v>
      </c>
    </row>
    <row r="64180" spans="5:5" x14ac:dyDescent="0.3">
      <c r="E64180" s="6" t="s">
        <v>82225</v>
      </c>
    </row>
    <row r="64181" spans="5:5" x14ac:dyDescent="0.3">
      <c r="E64181" s="6" t="s">
        <v>82226</v>
      </c>
    </row>
    <row r="64182" spans="5:5" x14ac:dyDescent="0.3">
      <c r="E64182" s="6" t="s">
        <v>82227</v>
      </c>
    </row>
    <row r="64183" spans="5:5" x14ac:dyDescent="0.3">
      <c r="E64183" s="6" t="s">
        <v>82228</v>
      </c>
    </row>
    <row r="64184" spans="5:5" x14ac:dyDescent="0.3">
      <c r="E64184" s="6" t="s">
        <v>82229</v>
      </c>
    </row>
    <row r="64185" spans="5:5" x14ac:dyDescent="0.3">
      <c r="E64185" s="6" t="s">
        <v>82230</v>
      </c>
    </row>
    <row r="64186" spans="5:5" x14ac:dyDescent="0.3">
      <c r="E64186" s="6" t="s">
        <v>82231</v>
      </c>
    </row>
    <row r="64187" spans="5:5" x14ac:dyDescent="0.3">
      <c r="E64187" s="6" t="s">
        <v>82233</v>
      </c>
    </row>
    <row r="64188" spans="5:5" x14ac:dyDescent="0.3">
      <c r="E64188" s="6" t="s">
        <v>82234</v>
      </c>
    </row>
    <row r="64189" spans="5:5" x14ac:dyDescent="0.3">
      <c r="E64189" s="6" t="s">
        <v>82236</v>
      </c>
    </row>
    <row r="64190" spans="5:5" x14ac:dyDescent="0.3">
      <c r="E64190" s="6" t="s">
        <v>82237</v>
      </c>
    </row>
    <row r="64191" spans="5:5" x14ac:dyDescent="0.3">
      <c r="E64191" s="6" t="s">
        <v>82238</v>
      </c>
    </row>
    <row r="64192" spans="5:5" x14ac:dyDescent="0.3">
      <c r="E64192" s="6" t="s">
        <v>82239</v>
      </c>
    </row>
    <row r="64193" spans="5:5" x14ac:dyDescent="0.3">
      <c r="E64193" s="6" t="s">
        <v>82240</v>
      </c>
    </row>
    <row r="64194" spans="5:5" x14ac:dyDescent="0.3">
      <c r="E64194" s="6" t="s">
        <v>82241</v>
      </c>
    </row>
    <row r="64195" spans="5:5" x14ac:dyDescent="0.3">
      <c r="E64195" s="6" t="s">
        <v>82242</v>
      </c>
    </row>
    <row r="64196" spans="5:5" x14ac:dyDescent="0.3">
      <c r="E64196" s="6" t="s">
        <v>82243</v>
      </c>
    </row>
    <row r="64197" spans="5:5" x14ac:dyDescent="0.3">
      <c r="E64197" s="6" t="s">
        <v>82244</v>
      </c>
    </row>
    <row r="64198" spans="5:5" x14ac:dyDescent="0.3">
      <c r="E64198" s="6" t="s">
        <v>82245</v>
      </c>
    </row>
    <row r="64199" spans="5:5" x14ac:dyDescent="0.3">
      <c r="E64199" s="6" t="s">
        <v>82246</v>
      </c>
    </row>
    <row r="64200" spans="5:5" x14ac:dyDescent="0.3">
      <c r="E64200" s="6" t="s">
        <v>82247</v>
      </c>
    </row>
    <row r="64201" spans="5:5" x14ac:dyDescent="0.3">
      <c r="E64201" s="6" t="s">
        <v>82248</v>
      </c>
    </row>
    <row r="64202" spans="5:5" x14ac:dyDescent="0.3">
      <c r="E64202" s="6" t="s">
        <v>82249</v>
      </c>
    </row>
    <row r="64203" spans="5:5" x14ac:dyDescent="0.3">
      <c r="E64203" s="6" t="s">
        <v>82251</v>
      </c>
    </row>
    <row r="64204" spans="5:5" x14ac:dyDescent="0.3">
      <c r="E64204" s="6" t="s">
        <v>82252</v>
      </c>
    </row>
    <row r="64205" spans="5:5" x14ac:dyDescent="0.3">
      <c r="E64205" s="6" t="s">
        <v>82253</v>
      </c>
    </row>
    <row r="64206" spans="5:5" x14ac:dyDescent="0.3">
      <c r="E64206" s="6" t="s">
        <v>82254</v>
      </c>
    </row>
    <row r="64207" spans="5:5" x14ac:dyDescent="0.3">
      <c r="E64207" s="6" t="s">
        <v>82255</v>
      </c>
    </row>
    <row r="64208" spans="5:5" x14ac:dyDescent="0.3">
      <c r="E64208" s="6" t="s">
        <v>82256</v>
      </c>
    </row>
    <row r="64209" spans="5:5" x14ac:dyDescent="0.3">
      <c r="E64209" s="6" t="s">
        <v>82257</v>
      </c>
    </row>
    <row r="64210" spans="5:5" x14ac:dyDescent="0.3">
      <c r="E64210" s="6" t="s">
        <v>82258</v>
      </c>
    </row>
    <row r="64211" spans="5:5" x14ac:dyDescent="0.3">
      <c r="E64211" s="6" t="s">
        <v>82259</v>
      </c>
    </row>
    <row r="64212" spans="5:5" x14ac:dyDescent="0.3">
      <c r="E64212" s="6" t="s">
        <v>82260</v>
      </c>
    </row>
    <row r="64213" spans="5:5" x14ac:dyDescent="0.3">
      <c r="E64213" s="6" t="s">
        <v>82261</v>
      </c>
    </row>
    <row r="64214" spans="5:5" x14ac:dyDescent="0.3">
      <c r="E64214" s="6" t="s">
        <v>82262</v>
      </c>
    </row>
    <row r="64215" spans="5:5" x14ac:dyDescent="0.3">
      <c r="E64215" s="6" t="s">
        <v>82263</v>
      </c>
    </row>
    <row r="64216" spans="5:5" x14ac:dyDescent="0.3">
      <c r="E64216" s="6" t="s">
        <v>82264</v>
      </c>
    </row>
    <row r="64217" spans="5:5" x14ac:dyDescent="0.3">
      <c r="E64217" s="6" t="s">
        <v>82266</v>
      </c>
    </row>
    <row r="64218" spans="5:5" x14ac:dyDescent="0.3">
      <c r="E64218" s="6" t="s">
        <v>82267</v>
      </c>
    </row>
    <row r="64219" spans="5:5" x14ac:dyDescent="0.3">
      <c r="E64219" s="6" t="s">
        <v>82268</v>
      </c>
    </row>
    <row r="64220" spans="5:5" x14ac:dyDescent="0.3">
      <c r="E64220" s="6" t="s">
        <v>82269</v>
      </c>
    </row>
    <row r="64221" spans="5:5" x14ac:dyDescent="0.3">
      <c r="E64221" s="6" t="s">
        <v>82271</v>
      </c>
    </row>
    <row r="64222" spans="5:5" x14ac:dyDescent="0.3">
      <c r="E64222" s="6" t="s">
        <v>82272</v>
      </c>
    </row>
    <row r="64223" spans="5:5" x14ac:dyDescent="0.3">
      <c r="E64223" s="6" t="s">
        <v>82273</v>
      </c>
    </row>
    <row r="64224" spans="5:5" x14ac:dyDescent="0.3">
      <c r="E64224" s="6" t="s">
        <v>82274</v>
      </c>
    </row>
    <row r="64225" spans="5:5" x14ac:dyDescent="0.3">
      <c r="E64225" s="6" t="s">
        <v>82275</v>
      </c>
    </row>
    <row r="64226" spans="5:5" x14ac:dyDescent="0.3">
      <c r="E64226" s="6" t="s">
        <v>82276</v>
      </c>
    </row>
    <row r="64227" spans="5:5" x14ac:dyDescent="0.3">
      <c r="E64227" s="6" t="s">
        <v>82277</v>
      </c>
    </row>
    <row r="64228" spans="5:5" x14ac:dyDescent="0.3">
      <c r="E64228" s="6" t="s">
        <v>82279</v>
      </c>
    </row>
    <row r="64229" spans="5:5" x14ac:dyDescent="0.3">
      <c r="E64229" s="6" t="s">
        <v>82280</v>
      </c>
    </row>
    <row r="64230" spans="5:5" x14ac:dyDescent="0.3">
      <c r="E64230" s="6" t="s">
        <v>82281</v>
      </c>
    </row>
    <row r="64231" spans="5:5" x14ac:dyDescent="0.3">
      <c r="E64231" s="6" t="s">
        <v>82282</v>
      </c>
    </row>
    <row r="64232" spans="5:5" x14ac:dyDescent="0.3">
      <c r="E64232" s="6" t="s">
        <v>82283</v>
      </c>
    </row>
    <row r="64233" spans="5:5" x14ac:dyDescent="0.3">
      <c r="E64233" s="6" t="s">
        <v>82284</v>
      </c>
    </row>
    <row r="64234" spans="5:5" x14ac:dyDescent="0.3">
      <c r="E64234" s="6" t="s">
        <v>82285</v>
      </c>
    </row>
    <row r="64235" spans="5:5" x14ac:dyDescent="0.3">
      <c r="E64235" s="6" t="s">
        <v>82286</v>
      </c>
    </row>
    <row r="64236" spans="5:5" x14ac:dyDescent="0.3">
      <c r="E64236" s="6" t="s">
        <v>82287</v>
      </c>
    </row>
    <row r="64237" spans="5:5" x14ac:dyDescent="0.3">
      <c r="E64237" s="6" t="s">
        <v>82288</v>
      </c>
    </row>
    <row r="64238" spans="5:5" x14ac:dyDescent="0.3">
      <c r="E64238" s="6" t="s">
        <v>82289</v>
      </c>
    </row>
    <row r="64239" spans="5:5" x14ac:dyDescent="0.3">
      <c r="E64239" s="6" t="s">
        <v>82290</v>
      </c>
    </row>
    <row r="64240" spans="5:5" x14ac:dyDescent="0.3">
      <c r="E64240" s="6" t="s">
        <v>82292</v>
      </c>
    </row>
    <row r="64241" spans="5:5" x14ac:dyDescent="0.3">
      <c r="E64241" s="6" t="s">
        <v>82293</v>
      </c>
    </row>
    <row r="64242" spans="5:5" x14ac:dyDescent="0.3">
      <c r="E64242" s="6" t="s">
        <v>82294</v>
      </c>
    </row>
    <row r="64243" spans="5:5" x14ac:dyDescent="0.3">
      <c r="E64243" s="6" t="s">
        <v>82295</v>
      </c>
    </row>
    <row r="64244" spans="5:5" x14ac:dyDescent="0.3">
      <c r="E64244" s="6" t="s">
        <v>82296</v>
      </c>
    </row>
    <row r="64245" spans="5:5" x14ac:dyDescent="0.3">
      <c r="E64245" s="6" t="s">
        <v>82297</v>
      </c>
    </row>
    <row r="64246" spans="5:5" x14ac:dyDescent="0.3">
      <c r="E64246" s="6" t="s">
        <v>82298</v>
      </c>
    </row>
    <row r="64247" spans="5:5" x14ac:dyDescent="0.3">
      <c r="E64247" s="6" t="s">
        <v>82299</v>
      </c>
    </row>
    <row r="64248" spans="5:5" x14ac:dyDescent="0.3">
      <c r="E64248" s="6" t="s">
        <v>82300</v>
      </c>
    </row>
    <row r="64249" spans="5:5" x14ac:dyDescent="0.3">
      <c r="E64249" s="6" t="s">
        <v>82301</v>
      </c>
    </row>
    <row r="64250" spans="5:5" x14ac:dyDescent="0.3">
      <c r="E64250" s="6" t="s">
        <v>82302</v>
      </c>
    </row>
    <row r="64251" spans="5:5" x14ac:dyDescent="0.3">
      <c r="E64251" s="6" t="s">
        <v>82303</v>
      </c>
    </row>
    <row r="64252" spans="5:5" x14ac:dyDescent="0.3">
      <c r="E64252" s="6" t="s">
        <v>82304</v>
      </c>
    </row>
    <row r="64253" spans="5:5" x14ac:dyDescent="0.3">
      <c r="E64253" s="6" t="s">
        <v>82305</v>
      </c>
    </row>
    <row r="64254" spans="5:5" x14ac:dyDescent="0.3">
      <c r="E64254" s="6" t="s">
        <v>82306</v>
      </c>
    </row>
    <row r="64255" spans="5:5" x14ac:dyDescent="0.3">
      <c r="E64255" s="6" t="s">
        <v>82307</v>
      </c>
    </row>
    <row r="64256" spans="5:5" x14ac:dyDescent="0.3">
      <c r="E64256" s="6" t="s">
        <v>82308</v>
      </c>
    </row>
    <row r="64257" spans="5:5" x14ac:dyDescent="0.3">
      <c r="E64257" s="6" t="s">
        <v>82309</v>
      </c>
    </row>
    <row r="64258" spans="5:5" x14ac:dyDescent="0.3">
      <c r="E64258" s="6" t="s">
        <v>82310</v>
      </c>
    </row>
    <row r="64259" spans="5:5" x14ac:dyDescent="0.3">
      <c r="E64259" s="6" t="s">
        <v>82311</v>
      </c>
    </row>
    <row r="64260" spans="5:5" x14ac:dyDescent="0.3">
      <c r="E64260" s="6" t="s">
        <v>82312</v>
      </c>
    </row>
    <row r="64261" spans="5:5" x14ac:dyDescent="0.3">
      <c r="E64261" s="6" t="s">
        <v>82313</v>
      </c>
    </row>
    <row r="64262" spans="5:5" x14ac:dyDescent="0.3">
      <c r="E64262" s="6" t="s">
        <v>82314</v>
      </c>
    </row>
    <row r="64263" spans="5:5" x14ac:dyDescent="0.3">
      <c r="E64263" s="6" t="s">
        <v>82315</v>
      </c>
    </row>
    <row r="64264" spans="5:5" x14ac:dyDescent="0.3">
      <c r="E64264" s="6" t="s">
        <v>82316</v>
      </c>
    </row>
    <row r="64265" spans="5:5" x14ac:dyDescent="0.3">
      <c r="E64265" s="6" t="s">
        <v>82317</v>
      </c>
    </row>
    <row r="64266" spans="5:5" x14ac:dyDescent="0.3">
      <c r="E64266" s="6" t="s">
        <v>82318</v>
      </c>
    </row>
    <row r="64267" spans="5:5" x14ac:dyDescent="0.3">
      <c r="E64267" s="6" t="s">
        <v>82319</v>
      </c>
    </row>
    <row r="64268" spans="5:5" x14ac:dyDescent="0.3">
      <c r="E64268" s="6" t="s">
        <v>82320</v>
      </c>
    </row>
    <row r="64269" spans="5:5" x14ac:dyDescent="0.3">
      <c r="E64269" s="6" t="s">
        <v>82321</v>
      </c>
    </row>
    <row r="64270" spans="5:5" x14ac:dyDescent="0.3">
      <c r="E64270" s="6" t="s">
        <v>82322</v>
      </c>
    </row>
    <row r="64271" spans="5:5" x14ac:dyDescent="0.3">
      <c r="E64271" s="6" t="s">
        <v>82323</v>
      </c>
    </row>
    <row r="64272" spans="5:5" x14ac:dyDescent="0.3">
      <c r="E64272" s="6" t="s">
        <v>82324</v>
      </c>
    </row>
    <row r="64273" spans="5:5" x14ac:dyDescent="0.3">
      <c r="E64273" s="6" t="s">
        <v>82325</v>
      </c>
    </row>
    <row r="64274" spans="5:5" x14ac:dyDescent="0.3">
      <c r="E64274" s="6" t="s">
        <v>82326</v>
      </c>
    </row>
    <row r="64275" spans="5:5" x14ac:dyDescent="0.3">
      <c r="E64275" s="6" t="s">
        <v>82327</v>
      </c>
    </row>
    <row r="64276" spans="5:5" x14ac:dyDescent="0.3">
      <c r="E64276" s="6" t="s">
        <v>82329</v>
      </c>
    </row>
    <row r="64277" spans="5:5" x14ac:dyDescent="0.3">
      <c r="E64277" s="6" t="s">
        <v>82331</v>
      </c>
    </row>
    <row r="64278" spans="5:5" x14ac:dyDescent="0.3">
      <c r="E64278" s="6" t="s">
        <v>82332</v>
      </c>
    </row>
    <row r="64279" spans="5:5" x14ac:dyDescent="0.3">
      <c r="E64279" s="6" t="s">
        <v>82333</v>
      </c>
    </row>
    <row r="64280" spans="5:5" x14ac:dyDescent="0.3">
      <c r="E64280" s="6" t="s">
        <v>82334</v>
      </c>
    </row>
    <row r="64281" spans="5:5" x14ac:dyDescent="0.3">
      <c r="E64281" s="6" t="s">
        <v>82335</v>
      </c>
    </row>
    <row r="64282" spans="5:5" x14ac:dyDescent="0.3">
      <c r="E64282" s="6" t="s">
        <v>82336</v>
      </c>
    </row>
    <row r="64283" spans="5:5" x14ac:dyDescent="0.3">
      <c r="E64283" s="6" t="s">
        <v>82337</v>
      </c>
    </row>
    <row r="64284" spans="5:5" x14ac:dyDescent="0.3">
      <c r="E64284" s="6" t="s">
        <v>82338</v>
      </c>
    </row>
    <row r="64285" spans="5:5" x14ac:dyDescent="0.3">
      <c r="E64285" s="6" t="s">
        <v>82340</v>
      </c>
    </row>
    <row r="64286" spans="5:5" x14ac:dyDescent="0.3">
      <c r="E64286" s="6" t="s">
        <v>82341</v>
      </c>
    </row>
    <row r="64287" spans="5:5" x14ac:dyDescent="0.3">
      <c r="E64287" s="6" t="s">
        <v>82342</v>
      </c>
    </row>
    <row r="64288" spans="5:5" x14ac:dyDescent="0.3">
      <c r="E64288" s="6" t="s">
        <v>82343</v>
      </c>
    </row>
    <row r="64289" spans="5:5" x14ac:dyDescent="0.3">
      <c r="E64289" s="6" t="s">
        <v>82344</v>
      </c>
    </row>
    <row r="64290" spans="5:5" x14ac:dyDescent="0.3">
      <c r="E64290" s="6" t="s">
        <v>82345</v>
      </c>
    </row>
    <row r="64291" spans="5:5" x14ac:dyDescent="0.3">
      <c r="E64291" s="6" t="s">
        <v>82347</v>
      </c>
    </row>
    <row r="64292" spans="5:5" x14ac:dyDescent="0.3">
      <c r="E64292" s="6" t="s">
        <v>82348</v>
      </c>
    </row>
    <row r="64293" spans="5:5" x14ac:dyDescent="0.3">
      <c r="E64293" s="6" t="s">
        <v>82349</v>
      </c>
    </row>
    <row r="64294" spans="5:5" x14ac:dyDescent="0.3">
      <c r="E64294" s="6" t="s">
        <v>82350</v>
      </c>
    </row>
    <row r="64295" spans="5:5" x14ac:dyDescent="0.3">
      <c r="E64295" s="6" t="s">
        <v>82351</v>
      </c>
    </row>
    <row r="64296" spans="5:5" x14ac:dyDescent="0.3">
      <c r="E64296" s="6" t="s">
        <v>82352</v>
      </c>
    </row>
    <row r="64297" spans="5:5" x14ac:dyDescent="0.3">
      <c r="E64297" s="6" t="s">
        <v>82353</v>
      </c>
    </row>
    <row r="64298" spans="5:5" x14ac:dyDescent="0.3">
      <c r="E64298" s="6" t="s">
        <v>82354</v>
      </c>
    </row>
    <row r="64299" spans="5:5" x14ac:dyDescent="0.3">
      <c r="E64299" s="6" t="s">
        <v>82355</v>
      </c>
    </row>
    <row r="64300" spans="5:5" x14ac:dyDescent="0.3">
      <c r="E64300" s="6" t="s">
        <v>82356</v>
      </c>
    </row>
    <row r="64301" spans="5:5" x14ac:dyDescent="0.3">
      <c r="E64301" s="6" t="s">
        <v>82357</v>
      </c>
    </row>
    <row r="64302" spans="5:5" x14ac:dyDescent="0.3">
      <c r="E64302" s="6" t="s">
        <v>82358</v>
      </c>
    </row>
    <row r="64303" spans="5:5" x14ac:dyDescent="0.3">
      <c r="E64303" s="6" t="s">
        <v>82359</v>
      </c>
    </row>
    <row r="64304" spans="5:5" x14ac:dyDescent="0.3">
      <c r="E64304" s="6" t="s">
        <v>82360</v>
      </c>
    </row>
    <row r="64305" spans="5:5" x14ac:dyDescent="0.3">
      <c r="E64305" s="6" t="s">
        <v>82361</v>
      </c>
    </row>
    <row r="64306" spans="5:5" x14ac:dyDescent="0.3">
      <c r="E64306" s="6" t="s">
        <v>82362</v>
      </c>
    </row>
    <row r="64307" spans="5:5" x14ac:dyDescent="0.3">
      <c r="E64307" s="6" t="s">
        <v>82363</v>
      </c>
    </row>
    <row r="64308" spans="5:5" x14ac:dyDescent="0.3">
      <c r="E64308" s="6" t="s">
        <v>82364</v>
      </c>
    </row>
    <row r="64309" spans="5:5" x14ac:dyDescent="0.3">
      <c r="E64309" s="6" t="s">
        <v>82365</v>
      </c>
    </row>
    <row r="64310" spans="5:5" x14ac:dyDescent="0.3">
      <c r="E64310" s="6" t="s">
        <v>82366</v>
      </c>
    </row>
    <row r="64311" spans="5:5" x14ac:dyDescent="0.3">
      <c r="E64311" s="6" t="s">
        <v>82367</v>
      </c>
    </row>
    <row r="64312" spans="5:5" x14ac:dyDescent="0.3">
      <c r="E64312" s="6" t="s">
        <v>82368</v>
      </c>
    </row>
    <row r="64313" spans="5:5" x14ac:dyDescent="0.3">
      <c r="E64313" s="6" t="s">
        <v>82369</v>
      </c>
    </row>
    <row r="64314" spans="5:5" x14ac:dyDescent="0.3">
      <c r="E64314" s="6" t="s">
        <v>82370</v>
      </c>
    </row>
    <row r="64315" spans="5:5" x14ac:dyDescent="0.3">
      <c r="E64315" s="6" t="s">
        <v>82371</v>
      </c>
    </row>
    <row r="64316" spans="5:5" x14ac:dyDescent="0.3">
      <c r="E64316" s="6" t="s">
        <v>82372</v>
      </c>
    </row>
    <row r="64317" spans="5:5" x14ac:dyDescent="0.3">
      <c r="E64317" s="6" t="s">
        <v>82373</v>
      </c>
    </row>
    <row r="64318" spans="5:5" x14ac:dyDescent="0.3">
      <c r="E64318" s="6" t="s">
        <v>82374</v>
      </c>
    </row>
    <row r="64319" spans="5:5" x14ac:dyDescent="0.3">
      <c r="E64319" s="6" t="s">
        <v>82375</v>
      </c>
    </row>
    <row r="64320" spans="5:5" x14ac:dyDescent="0.3">
      <c r="E64320" s="6" t="s">
        <v>82376</v>
      </c>
    </row>
    <row r="64321" spans="5:5" x14ac:dyDescent="0.3">
      <c r="E64321" s="6" t="s">
        <v>82377</v>
      </c>
    </row>
    <row r="64322" spans="5:5" x14ac:dyDescent="0.3">
      <c r="E64322" s="6" t="s">
        <v>82378</v>
      </c>
    </row>
    <row r="64323" spans="5:5" x14ac:dyDescent="0.3">
      <c r="E64323" s="6" t="s">
        <v>82380</v>
      </c>
    </row>
    <row r="64324" spans="5:5" x14ac:dyDescent="0.3">
      <c r="E64324" s="6" t="s">
        <v>82381</v>
      </c>
    </row>
    <row r="64325" spans="5:5" x14ac:dyDescent="0.3">
      <c r="E64325" s="6" t="s">
        <v>82382</v>
      </c>
    </row>
    <row r="64326" spans="5:5" x14ac:dyDescent="0.3">
      <c r="E64326" s="6" t="s">
        <v>82383</v>
      </c>
    </row>
    <row r="64327" spans="5:5" x14ac:dyDescent="0.3">
      <c r="E64327" s="6" t="s">
        <v>82384</v>
      </c>
    </row>
    <row r="64328" spans="5:5" x14ac:dyDescent="0.3">
      <c r="E64328" s="6" t="s">
        <v>82386</v>
      </c>
    </row>
    <row r="64329" spans="5:5" x14ac:dyDescent="0.3">
      <c r="E64329" s="6" t="s">
        <v>82387</v>
      </c>
    </row>
    <row r="64330" spans="5:5" x14ac:dyDescent="0.3">
      <c r="E64330" s="6" t="s">
        <v>82389</v>
      </c>
    </row>
    <row r="64331" spans="5:5" x14ac:dyDescent="0.3">
      <c r="E64331" s="6" t="s">
        <v>82390</v>
      </c>
    </row>
    <row r="64332" spans="5:5" x14ac:dyDescent="0.3">
      <c r="E64332" s="6" t="s">
        <v>82392</v>
      </c>
    </row>
    <row r="64333" spans="5:5" x14ac:dyDescent="0.3">
      <c r="E64333" s="6" t="s">
        <v>82393</v>
      </c>
    </row>
    <row r="64334" spans="5:5" x14ac:dyDescent="0.3">
      <c r="E64334" s="6" t="s">
        <v>82394</v>
      </c>
    </row>
    <row r="64335" spans="5:5" x14ac:dyDescent="0.3">
      <c r="E64335" s="6" t="s">
        <v>82396</v>
      </c>
    </row>
    <row r="64336" spans="5:5" x14ac:dyDescent="0.3">
      <c r="E64336" s="6" t="s">
        <v>82398</v>
      </c>
    </row>
    <row r="64337" spans="5:5" x14ac:dyDescent="0.3">
      <c r="E64337" s="6" t="s">
        <v>82399</v>
      </c>
    </row>
    <row r="64338" spans="5:5" x14ac:dyDescent="0.3">
      <c r="E64338" s="6" t="s">
        <v>82400</v>
      </c>
    </row>
    <row r="64339" spans="5:5" x14ac:dyDescent="0.3">
      <c r="E64339" s="6" t="s">
        <v>82401</v>
      </c>
    </row>
    <row r="64340" spans="5:5" x14ac:dyDescent="0.3">
      <c r="E64340" s="6" t="s">
        <v>82402</v>
      </c>
    </row>
    <row r="64341" spans="5:5" x14ac:dyDescent="0.3">
      <c r="E64341" s="6" t="s">
        <v>82403</v>
      </c>
    </row>
    <row r="64342" spans="5:5" x14ac:dyDescent="0.3">
      <c r="E64342" s="6" t="s">
        <v>82404</v>
      </c>
    </row>
    <row r="64343" spans="5:5" x14ac:dyDescent="0.3">
      <c r="E64343" s="6" t="s">
        <v>82405</v>
      </c>
    </row>
    <row r="64344" spans="5:5" x14ac:dyDescent="0.3">
      <c r="E64344" s="6" t="s">
        <v>82406</v>
      </c>
    </row>
    <row r="64345" spans="5:5" x14ac:dyDescent="0.3">
      <c r="E64345" s="6" t="s">
        <v>82407</v>
      </c>
    </row>
    <row r="64346" spans="5:5" x14ac:dyDescent="0.3">
      <c r="E64346" s="6" t="s">
        <v>82408</v>
      </c>
    </row>
    <row r="64347" spans="5:5" x14ac:dyDescent="0.3">
      <c r="E64347" s="6" t="s">
        <v>82409</v>
      </c>
    </row>
    <row r="64348" spans="5:5" x14ac:dyDescent="0.3">
      <c r="E64348" s="6" t="s">
        <v>82410</v>
      </c>
    </row>
    <row r="64349" spans="5:5" x14ac:dyDescent="0.3">
      <c r="E64349" s="6" t="s">
        <v>82411</v>
      </c>
    </row>
    <row r="64350" spans="5:5" x14ac:dyDescent="0.3">
      <c r="E64350" s="6" t="s">
        <v>82412</v>
      </c>
    </row>
    <row r="64351" spans="5:5" x14ac:dyDescent="0.3">
      <c r="E64351" s="6" t="s">
        <v>82414</v>
      </c>
    </row>
    <row r="64352" spans="5:5" x14ac:dyDescent="0.3">
      <c r="E64352" s="6" t="s">
        <v>82415</v>
      </c>
    </row>
    <row r="64353" spans="5:5" x14ac:dyDescent="0.3">
      <c r="E64353" s="6" t="s">
        <v>82416</v>
      </c>
    </row>
    <row r="64354" spans="5:5" x14ac:dyDescent="0.3">
      <c r="E64354" s="6" t="s">
        <v>82418</v>
      </c>
    </row>
    <row r="64355" spans="5:5" x14ac:dyDescent="0.3">
      <c r="E64355" s="6" t="s">
        <v>82419</v>
      </c>
    </row>
    <row r="64356" spans="5:5" x14ac:dyDescent="0.3">
      <c r="E64356" s="6" t="s">
        <v>82421</v>
      </c>
    </row>
    <row r="64357" spans="5:5" x14ac:dyDescent="0.3">
      <c r="E64357" s="6" t="s">
        <v>82422</v>
      </c>
    </row>
    <row r="64358" spans="5:5" x14ac:dyDescent="0.3">
      <c r="E64358" s="6" t="s">
        <v>82423</v>
      </c>
    </row>
    <row r="64359" spans="5:5" x14ac:dyDescent="0.3">
      <c r="E64359" s="6" t="s">
        <v>82425</v>
      </c>
    </row>
    <row r="64360" spans="5:5" x14ac:dyDescent="0.3">
      <c r="E64360" s="6" t="s">
        <v>82426</v>
      </c>
    </row>
    <row r="64361" spans="5:5" x14ac:dyDescent="0.3">
      <c r="E64361" s="6" t="s">
        <v>82428</v>
      </c>
    </row>
    <row r="64362" spans="5:5" x14ac:dyDescent="0.3">
      <c r="E64362" s="6" t="s">
        <v>82429</v>
      </c>
    </row>
    <row r="64363" spans="5:5" x14ac:dyDescent="0.3">
      <c r="E64363" s="6" t="s">
        <v>82430</v>
      </c>
    </row>
    <row r="64364" spans="5:5" x14ac:dyDescent="0.3">
      <c r="E64364" s="6" t="s">
        <v>82431</v>
      </c>
    </row>
    <row r="64365" spans="5:5" x14ac:dyDescent="0.3">
      <c r="E64365" s="6" t="s">
        <v>82432</v>
      </c>
    </row>
    <row r="64366" spans="5:5" x14ac:dyDescent="0.3">
      <c r="E64366" s="6" t="s">
        <v>82433</v>
      </c>
    </row>
    <row r="64367" spans="5:5" x14ac:dyDescent="0.3">
      <c r="E64367" s="6" t="s">
        <v>82434</v>
      </c>
    </row>
    <row r="64368" spans="5:5" x14ac:dyDescent="0.3">
      <c r="E64368" s="6" t="s">
        <v>82435</v>
      </c>
    </row>
    <row r="64369" spans="5:5" x14ac:dyDescent="0.3">
      <c r="E64369" s="6" t="s">
        <v>82436</v>
      </c>
    </row>
    <row r="64370" spans="5:5" x14ac:dyDescent="0.3">
      <c r="E64370" s="6" t="s">
        <v>82437</v>
      </c>
    </row>
    <row r="64371" spans="5:5" x14ac:dyDescent="0.3">
      <c r="E64371" s="6" t="s">
        <v>82438</v>
      </c>
    </row>
    <row r="64372" spans="5:5" x14ac:dyDescent="0.3">
      <c r="E64372" s="6" t="s">
        <v>82439</v>
      </c>
    </row>
    <row r="64373" spans="5:5" x14ac:dyDescent="0.3">
      <c r="E64373" s="6" t="s">
        <v>82440</v>
      </c>
    </row>
    <row r="64374" spans="5:5" x14ac:dyDescent="0.3">
      <c r="E64374" s="6" t="s">
        <v>82441</v>
      </c>
    </row>
    <row r="64375" spans="5:5" x14ac:dyDescent="0.3">
      <c r="E64375" s="6" t="s">
        <v>82442</v>
      </c>
    </row>
    <row r="64376" spans="5:5" x14ac:dyDescent="0.3">
      <c r="E64376" s="6" t="s">
        <v>82443</v>
      </c>
    </row>
    <row r="64377" spans="5:5" x14ac:dyDescent="0.3">
      <c r="E64377" s="6" t="s">
        <v>82444</v>
      </c>
    </row>
    <row r="64378" spans="5:5" x14ac:dyDescent="0.3">
      <c r="E64378" s="6" t="s">
        <v>82445</v>
      </c>
    </row>
    <row r="64379" spans="5:5" x14ac:dyDescent="0.3">
      <c r="E64379" s="6" t="s">
        <v>82446</v>
      </c>
    </row>
    <row r="64380" spans="5:5" x14ac:dyDescent="0.3">
      <c r="E64380" s="6" t="s">
        <v>82447</v>
      </c>
    </row>
    <row r="64381" spans="5:5" x14ac:dyDescent="0.3">
      <c r="E64381" s="6" t="s">
        <v>82448</v>
      </c>
    </row>
    <row r="64382" spans="5:5" x14ac:dyDescent="0.3">
      <c r="E64382" s="6" t="s">
        <v>82450</v>
      </c>
    </row>
    <row r="64383" spans="5:5" x14ac:dyDescent="0.3">
      <c r="E64383" s="6" t="s">
        <v>82451</v>
      </c>
    </row>
    <row r="64384" spans="5:5" x14ac:dyDescent="0.3">
      <c r="E64384" s="6" t="s">
        <v>82452</v>
      </c>
    </row>
    <row r="64385" spans="5:5" x14ac:dyDescent="0.3">
      <c r="E64385" s="6" t="s">
        <v>82454</v>
      </c>
    </row>
    <row r="64386" spans="5:5" x14ac:dyDescent="0.3">
      <c r="E64386" s="6" t="s">
        <v>82455</v>
      </c>
    </row>
    <row r="64387" spans="5:5" x14ac:dyDescent="0.3">
      <c r="E64387" s="6" t="s">
        <v>82456</v>
      </c>
    </row>
    <row r="64388" spans="5:5" x14ac:dyDescent="0.3">
      <c r="E64388" s="6" t="s">
        <v>82457</v>
      </c>
    </row>
    <row r="64389" spans="5:5" x14ac:dyDescent="0.3">
      <c r="E64389" s="6" t="s">
        <v>82458</v>
      </c>
    </row>
    <row r="64390" spans="5:5" x14ac:dyDescent="0.3">
      <c r="E64390" s="6" t="s">
        <v>82459</v>
      </c>
    </row>
    <row r="64391" spans="5:5" x14ac:dyDescent="0.3">
      <c r="E64391" s="6" t="s">
        <v>82460</v>
      </c>
    </row>
    <row r="64392" spans="5:5" x14ac:dyDescent="0.3">
      <c r="E64392" s="6" t="s">
        <v>82462</v>
      </c>
    </row>
    <row r="64393" spans="5:5" x14ac:dyDescent="0.3">
      <c r="E64393" s="6" t="s">
        <v>82464</v>
      </c>
    </row>
    <row r="64394" spans="5:5" x14ac:dyDescent="0.3">
      <c r="E64394" s="6" t="s">
        <v>82465</v>
      </c>
    </row>
    <row r="64395" spans="5:5" x14ac:dyDescent="0.3">
      <c r="E64395" s="6" t="s">
        <v>82467</v>
      </c>
    </row>
    <row r="64396" spans="5:5" x14ac:dyDescent="0.3">
      <c r="E64396" s="6" t="s">
        <v>82468</v>
      </c>
    </row>
    <row r="64397" spans="5:5" x14ac:dyDescent="0.3">
      <c r="E64397" s="6" t="s">
        <v>82469</v>
      </c>
    </row>
    <row r="64398" spans="5:5" x14ac:dyDescent="0.3">
      <c r="E64398" s="6" t="s">
        <v>82470</v>
      </c>
    </row>
    <row r="64399" spans="5:5" x14ac:dyDescent="0.3">
      <c r="E64399" s="6" t="s">
        <v>82472</v>
      </c>
    </row>
    <row r="64400" spans="5:5" x14ac:dyDescent="0.3">
      <c r="E64400" s="6" t="s">
        <v>82473</v>
      </c>
    </row>
    <row r="64401" spans="5:5" x14ac:dyDescent="0.3">
      <c r="E64401" s="6" t="s">
        <v>82475</v>
      </c>
    </row>
    <row r="64402" spans="5:5" x14ac:dyDescent="0.3">
      <c r="E64402" s="6" t="s">
        <v>82476</v>
      </c>
    </row>
    <row r="64403" spans="5:5" x14ac:dyDescent="0.3">
      <c r="E64403" s="6" t="s">
        <v>82478</v>
      </c>
    </row>
    <row r="64404" spans="5:5" x14ac:dyDescent="0.3">
      <c r="E64404" s="6" t="s">
        <v>82479</v>
      </c>
    </row>
    <row r="64405" spans="5:5" x14ac:dyDescent="0.3">
      <c r="E64405" s="6" t="s">
        <v>82481</v>
      </c>
    </row>
    <row r="64406" spans="5:5" x14ac:dyDescent="0.3">
      <c r="E64406" s="6" t="s">
        <v>82482</v>
      </c>
    </row>
    <row r="64407" spans="5:5" x14ac:dyDescent="0.3">
      <c r="E64407" s="6" t="s">
        <v>82484</v>
      </c>
    </row>
    <row r="64408" spans="5:5" x14ac:dyDescent="0.3">
      <c r="E64408" s="6" t="s">
        <v>82485</v>
      </c>
    </row>
    <row r="64409" spans="5:5" x14ac:dyDescent="0.3">
      <c r="E64409" s="6" t="s">
        <v>82486</v>
      </c>
    </row>
    <row r="64410" spans="5:5" x14ac:dyDescent="0.3">
      <c r="E64410" s="6" t="s">
        <v>82488</v>
      </c>
    </row>
    <row r="64411" spans="5:5" x14ac:dyDescent="0.3">
      <c r="E64411" s="6" t="s">
        <v>82489</v>
      </c>
    </row>
    <row r="64412" spans="5:5" x14ac:dyDescent="0.3">
      <c r="E64412" s="6" t="s">
        <v>82490</v>
      </c>
    </row>
    <row r="64413" spans="5:5" x14ac:dyDescent="0.3">
      <c r="E64413" s="6" t="s">
        <v>82492</v>
      </c>
    </row>
    <row r="64414" spans="5:5" x14ac:dyDescent="0.3">
      <c r="E64414" s="6" t="s">
        <v>82493</v>
      </c>
    </row>
    <row r="64415" spans="5:5" x14ac:dyDescent="0.3">
      <c r="E64415" s="6" t="s">
        <v>82494</v>
      </c>
    </row>
    <row r="64416" spans="5:5" x14ac:dyDescent="0.3">
      <c r="E64416" s="6" t="s">
        <v>82495</v>
      </c>
    </row>
    <row r="64417" spans="5:5" x14ac:dyDescent="0.3">
      <c r="E64417" s="6" t="s">
        <v>82497</v>
      </c>
    </row>
    <row r="64418" spans="5:5" x14ac:dyDescent="0.3">
      <c r="E64418" s="6" t="s">
        <v>82498</v>
      </c>
    </row>
    <row r="64419" spans="5:5" x14ac:dyDescent="0.3">
      <c r="E64419" s="6" t="s">
        <v>82500</v>
      </c>
    </row>
    <row r="64420" spans="5:5" x14ac:dyDescent="0.3">
      <c r="E64420" s="6" t="s">
        <v>82502</v>
      </c>
    </row>
    <row r="64421" spans="5:5" x14ac:dyDescent="0.3">
      <c r="E64421" s="6" t="s">
        <v>82504</v>
      </c>
    </row>
    <row r="64422" spans="5:5" x14ac:dyDescent="0.3">
      <c r="E64422" s="6" t="s">
        <v>82505</v>
      </c>
    </row>
    <row r="64423" spans="5:5" x14ac:dyDescent="0.3">
      <c r="E64423" s="6" t="s">
        <v>82508</v>
      </c>
    </row>
    <row r="64424" spans="5:5" x14ac:dyDescent="0.3">
      <c r="E64424" s="6" t="s">
        <v>82509</v>
      </c>
    </row>
    <row r="64425" spans="5:5" x14ac:dyDescent="0.3">
      <c r="E64425" s="6" t="s">
        <v>82510</v>
      </c>
    </row>
    <row r="64426" spans="5:5" x14ac:dyDescent="0.3">
      <c r="E64426" s="6" t="s">
        <v>82511</v>
      </c>
    </row>
    <row r="64427" spans="5:5" x14ac:dyDescent="0.3">
      <c r="E64427" s="6" t="s">
        <v>82512</v>
      </c>
    </row>
    <row r="64428" spans="5:5" x14ac:dyDescent="0.3">
      <c r="E64428" s="6" t="s">
        <v>82514</v>
      </c>
    </row>
    <row r="64429" spans="5:5" x14ac:dyDescent="0.3">
      <c r="E64429" s="6" t="s">
        <v>82515</v>
      </c>
    </row>
    <row r="64430" spans="5:5" x14ac:dyDescent="0.3">
      <c r="E64430" s="6" t="s">
        <v>82516</v>
      </c>
    </row>
    <row r="64431" spans="5:5" x14ac:dyDescent="0.3">
      <c r="E64431" s="6" t="s">
        <v>82517</v>
      </c>
    </row>
    <row r="64432" spans="5:5" x14ac:dyDescent="0.3">
      <c r="E64432" s="6" t="s">
        <v>82519</v>
      </c>
    </row>
    <row r="64433" spans="5:5" x14ac:dyDescent="0.3">
      <c r="E64433" s="6" t="s">
        <v>82521</v>
      </c>
    </row>
    <row r="64434" spans="5:5" x14ac:dyDescent="0.3">
      <c r="E64434" s="6" t="s">
        <v>82522</v>
      </c>
    </row>
    <row r="64435" spans="5:5" x14ac:dyDescent="0.3">
      <c r="E64435" s="6" t="s">
        <v>82523</v>
      </c>
    </row>
    <row r="64436" spans="5:5" x14ac:dyDescent="0.3">
      <c r="E64436" s="6" t="s">
        <v>82524</v>
      </c>
    </row>
    <row r="64437" spans="5:5" x14ac:dyDescent="0.3">
      <c r="E64437" s="6" t="s">
        <v>82525</v>
      </c>
    </row>
    <row r="64438" spans="5:5" x14ac:dyDescent="0.3">
      <c r="E64438" s="6" t="s">
        <v>82526</v>
      </c>
    </row>
    <row r="64439" spans="5:5" x14ac:dyDescent="0.3">
      <c r="E64439" s="6" t="s">
        <v>82527</v>
      </c>
    </row>
    <row r="64440" spans="5:5" x14ac:dyDescent="0.3">
      <c r="E64440" s="6" t="s">
        <v>82528</v>
      </c>
    </row>
    <row r="64441" spans="5:5" x14ac:dyDescent="0.3">
      <c r="E64441" s="6" t="s">
        <v>82529</v>
      </c>
    </row>
    <row r="64442" spans="5:5" x14ac:dyDescent="0.3">
      <c r="E64442" s="6" t="s">
        <v>82530</v>
      </c>
    </row>
    <row r="64443" spans="5:5" x14ac:dyDescent="0.3">
      <c r="E64443" s="6" t="s">
        <v>82531</v>
      </c>
    </row>
    <row r="64444" spans="5:5" x14ac:dyDescent="0.3">
      <c r="E64444" s="6" t="s">
        <v>82532</v>
      </c>
    </row>
    <row r="64445" spans="5:5" x14ac:dyDescent="0.3">
      <c r="E64445" s="6" t="s">
        <v>82533</v>
      </c>
    </row>
    <row r="64446" spans="5:5" x14ac:dyDescent="0.3">
      <c r="E64446" s="6" t="s">
        <v>82534</v>
      </c>
    </row>
    <row r="64447" spans="5:5" x14ac:dyDescent="0.3">
      <c r="E64447" s="6" t="s">
        <v>82535</v>
      </c>
    </row>
    <row r="64448" spans="5:5" x14ac:dyDescent="0.3">
      <c r="E64448" s="6" t="s">
        <v>82536</v>
      </c>
    </row>
    <row r="64449" spans="5:5" x14ac:dyDescent="0.3">
      <c r="E64449" s="6" t="s">
        <v>82538</v>
      </c>
    </row>
    <row r="64450" spans="5:5" x14ac:dyDescent="0.3">
      <c r="E64450" s="6" t="s">
        <v>82539</v>
      </c>
    </row>
    <row r="64451" spans="5:5" x14ac:dyDescent="0.3">
      <c r="E64451" s="6" t="s">
        <v>82542</v>
      </c>
    </row>
    <row r="64452" spans="5:5" x14ac:dyDescent="0.3">
      <c r="E64452" s="6" t="s">
        <v>82543</v>
      </c>
    </row>
    <row r="64453" spans="5:5" x14ac:dyDescent="0.3">
      <c r="E64453" s="6" t="s">
        <v>82545</v>
      </c>
    </row>
    <row r="64454" spans="5:5" x14ac:dyDescent="0.3">
      <c r="E64454" s="6" t="s">
        <v>82547</v>
      </c>
    </row>
    <row r="64455" spans="5:5" x14ac:dyDescent="0.3">
      <c r="E64455" s="6" t="s">
        <v>82548</v>
      </c>
    </row>
    <row r="64456" spans="5:5" x14ac:dyDescent="0.3">
      <c r="E64456" s="6" t="s">
        <v>82549</v>
      </c>
    </row>
    <row r="64457" spans="5:5" x14ac:dyDescent="0.3">
      <c r="E64457" s="6" t="s">
        <v>82550</v>
      </c>
    </row>
    <row r="64458" spans="5:5" x14ac:dyDescent="0.3">
      <c r="E64458" s="6" t="s">
        <v>82551</v>
      </c>
    </row>
    <row r="64459" spans="5:5" x14ac:dyDescent="0.3">
      <c r="E64459" s="6" t="s">
        <v>82552</v>
      </c>
    </row>
    <row r="64460" spans="5:5" x14ac:dyDescent="0.3">
      <c r="E64460" s="6" t="s">
        <v>82553</v>
      </c>
    </row>
    <row r="64461" spans="5:5" x14ac:dyDescent="0.3">
      <c r="E64461" s="6" t="s">
        <v>82554</v>
      </c>
    </row>
    <row r="64462" spans="5:5" x14ac:dyDescent="0.3">
      <c r="E64462" s="6" t="s">
        <v>82555</v>
      </c>
    </row>
    <row r="64463" spans="5:5" x14ac:dyDescent="0.3">
      <c r="E64463" s="6" t="s">
        <v>82556</v>
      </c>
    </row>
    <row r="64464" spans="5:5" x14ac:dyDescent="0.3">
      <c r="E64464" s="6" t="s">
        <v>82557</v>
      </c>
    </row>
    <row r="64465" spans="5:5" x14ac:dyDescent="0.3">
      <c r="E64465" s="6" t="s">
        <v>82559</v>
      </c>
    </row>
    <row r="64466" spans="5:5" x14ac:dyDescent="0.3">
      <c r="E64466" s="6" t="s">
        <v>82560</v>
      </c>
    </row>
    <row r="64467" spans="5:5" x14ac:dyDescent="0.3">
      <c r="E64467" s="6" t="s">
        <v>82561</v>
      </c>
    </row>
    <row r="64468" spans="5:5" x14ac:dyDescent="0.3">
      <c r="E64468" s="6" t="s">
        <v>82562</v>
      </c>
    </row>
    <row r="64469" spans="5:5" x14ac:dyDescent="0.3">
      <c r="E64469" s="6" t="s">
        <v>82563</v>
      </c>
    </row>
    <row r="64470" spans="5:5" x14ac:dyDescent="0.3">
      <c r="E64470" s="6" t="s">
        <v>82564</v>
      </c>
    </row>
    <row r="64471" spans="5:5" x14ac:dyDescent="0.3">
      <c r="E64471" s="6" t="s">
        <v>82565</v>
      </c>
    </row>
    <row r="64472" spans="5:5" x14ac:dyDescent="0.3">
      <c r="E64472" s="6" t="s">
        <v>82566</v>
      </c>
    </row>
    <row r="64473" spans="5:5" x14ac:dyDescent="0.3">
      <c r="E64473" s="6" t="s">
        <v>82567</v>
      </c>
    </row>
    <row r="64474" spans="5:5" x14ac:dyDescent="0.3">
      <c r="E64474" s="6" t="s">
        <v>82568</v>
      </c>
    </row>
    <row r="64475" spans="5:5" x14ac:dyDescent="0.3">
      <c r="E64475" s="6" t="s">
        <v>82569</v>
      </c>
    </row>
    <row r="64476" spans="5:5" x14ac:dyDescent="0.3">
      <c r="E64476" s="6" t="s">
        <v>82571</v>
      </c>
    </row>
    <row r="64477" spans="5:5" x14ac:dyDescent="0.3">
      <c r="E64477" s="6" t="s">
        <v>82572</v>
      </c>
    </row>
    <row r="64478" spans="5:5" x14ac:dyDescent="0.3">
      <c r="E64478" s="6" t="s">
        <v>82573</v>
      </c>
    </row>
    <row r="64479" spans="5:5" x14ac:dyDescent="0.3">
      <c r="E64479" s="6" t="s">
        <v>82574</v>
      </c>
    </row>
    <row r="64480" spans="5:5" x14ac:dyDescent="0.3">
      <c r="E64480" s="6" t="s">
        <v>82577</v>
      </c>
    </row>
    <row r="64481" spans="5:5" x14ac:dyDescent="0.3">
      <c r="E64481" s="6" t="s">
        <v>82578</v>
      </c>
    </row>
    <row r="64482" spans="5:5" x14ac:dyDescent="0.3">
      <c r="E64482" s="6" t="s">
        <v>82579</v>
      </c>
    </row>
    <row r="64483" spans="5:5" x14ac:dyDescent="0.3">
      <c r="E64483" s="6" t="s">
        <v>82580</v>
      </c>
    </row>
    <row r="64484" spans="5:5" x14ac:dyDescent="0.3">
      <c r="E64484" s="6" t="s">
        <v>82581</v>
      </c>
    </row>
    <row r="64485" spans="5:5" x14ac:dyDescent="0.3">
      <c r="E64485" s="6" t="s">
        <v>82583</v>
      </c>
    </row>
    <row r="64486" spans="5:5" x14ac:dyDescent="0.3">
      <c r="E64486" s="6" t="s">
        <v>82584</v>
      </c>
    </row>
    <row r="64487" spans="5:5" x14ac:dyDescent="0.3">
      <c r="E64487" s="6" t="s">
        <v>82585</v>
      </c>
    </row>
    <row r="64488" spans="5:5" x14ac:dyDescent="0.3">
      <c r="E64488" s="6" t="s">
        <v>82586</v>
      </c>
    </row>
    <row r="64489" spans="5:5" x14ac:dyDescent="0.3">
      <c r="E64489" s="6" t="s">
        <v>82588</v>
      </c>
    </row>
    <row r="64490" spans="5:5" x14ac:dyDescent="0.3">
      <c r="E64490" s="6" t="s">
        <v>82589</v>
      </c>
    </row>
    <row r="64491" spans="5:5" x14ac:dyDescent="0.3">
      <c r="E64491" s="6" t="s">
        <v>82590</v>
      </c>
    </row>
    <row r="64492" spans="5:5" x14ac:dyDescent="0.3">
      <c r="E64492" s="6" t="s">
        <v>82593</v>
      </c>
    </row>
    <row r="64493" spans="5:5" x14ac:dyDescent="0.3">
      <c r="E64493" s="6" t="s">
        <v>82594</v>
      </c>
    </row>
    <row r="64494" spans="5:5" x14ac:dyDescent="0.3">
      <c r="E64494" s="6" t="s">
        <v>82595</v>
      </c>
    </row>
    <row r="64495" spans="5:5" x14ac:dyDescent="0.3">
      <c r="E64495" s="6" t="s">
        <v>82596</v>
      </c>
    </row>
    <row r="64496" spans="5:5" x14ac:dyDescent="0.3">
      <c r="E64496" s="6" t="s">
        <v>82597</v>
      </c>
    </row>
    <row r="64497" spans="5:5" x14ac:dyDescent="0.3">
      <c r="E64497" s="6" t="s">
        <v>82599</v>
      </c>
    </row>
    <row r="64498" spans="5:5" x14ac:dyDescent="0.3">
      <c r="E64498" s="6" t="s">
        <v>82601</v>
      </c>
    </row>
    <row r="64499" spans="5:5" x14ac:dyDescent="0.3">
      <c r="E64499" s="6" t="s">
        <v>82603</v>
      </c>
    </row>
    <row r="64500" spans="5:5" x14ac:dyDescent="0.3">
      <c r="E64500" s="6" t="s">
        <v>82605</v>
      </c>
    </row>
    <row r="64501" spans="5:5" x14ac:dyDescent="0.3">
      <c r="E64501" s="6" t="s">
        <v>82607</v>
      </c>
    </row>
    <row r="64502" spans="5:5" x14ac:dyDescent="0.3">
      <c r="E64502" s="6" t="s">
        <v>82608</v>
      </c>
    </row>
    <row r="64503" spans="5:5" x14ac:dyDescent="0.3">
      <c r="E64503" s="6" t="s">
        <v>82609</v>
      </c>
    </row>
    <row r="64504" spans="5:5" x14ac:dyDescent="0.3">
      <c r="E64504" s="6" t="s">
        <v>82610</v>
      </c>
    </row>
    <row r="64505" spans="5:5" x14ac:dyDescent="0.3">
      <c r="E64505" s="6" t="s">
        <v>82611</v>
      </c>
    </row>
    <row r="64506" spans="5:5" x14ac:dyDescent="0.3">
      <c r="E64506" s="6" t="s">
        <v>82612</v>
      </c>
    </row>
    <row r="64507" spans="5:5" x14ac:dyDescent="0.3">
      <c r="E64507" s="6" t="s">
        <v>82613</v>
      </c>
    </row>
    <row r="64508" spans="5:5" x14ac:dyDescent="0.3">
      <c r="E64508" s="6" t="s">
        <v>82615</v>
      </c>
    </row>
    <row r="64509" spans="5:5" x14ac:dyDescent="0.3">
      <c r="E64509" s="6" t="s">
        <v>82616</v>
      </c>
    </row>
    <row r="64510" spans="5:5" x14ac:dyDescent="0.3">
      <c r="E64510" s="6" t="s">
        <v>82617</v>
      </c>
    </row>
    <row r="64511" spans="5:5" x14ac:dyDescent="0.3">
      <c r="E64511" s="6" t="s">
        <v>82618</v>
      </c>
    </row>
    <row r="64512" spans="5:5" x14ac:dyDescent="0.3">
      <c r="E64512" s="6" t="s">
        <v>82619</v>
      </c>
    </row>
    <row r="64513" spans="5:5" x14ac:dyDescent="0.3">
      <c r="E64513" s="6" t="s">
        <v>82621</v>
      </c>
    </row>
    <row r="64514" spans="5:5" x14ac:dyDescent="0.3">
      <c r="E64514" s="6" t="s">
        <v>82622</v>
      </c>
    </row>
    <row r="64515" spans="5:5" x14ac:dyDescent="0.3">
      <c r="E64515" s="6" t="s">
        <v>82625</v>
      </c>
    </row>
    <row r="64516" spans="5:5" x14ac:dyDescent="0.3">
      <c r="E64516" s="6" t="s">
        <v>82626</v>
      </c>
    </row>
    <row r="64517" spans="5:5" x14ac:dyDescent="0.3">
      <c r="E64517" s="6" t="s">
        <v>82627</v>
      </c>
    </row>
    <row r="64518" spans="5:5" x14ac:dyDescent="0.3">
      <c r="E64518" s="6" t="s">
        <v>82628</v>
      </c>
    </row>
    <row r="64519" spans="5:5" x14ac:dyDescent="0.3">
      <c r="E64519" s="6" t="s">
        <v>82629</v>
      </c>
    </row>
    <row r="64520" spans="5:5" x14ac:dyDescent="0.3">
      <c r="E64520" s="6" t="s">
        <v>82630</v>
      </c>
    </row>
    <row r="64521" spans="5:5" x14ac:dyDescent="0.3">
      <c r="E64521" s="6" t="s">
        <v>82631</v>
      </c>
    </row>
    <row r="64522" spans="5:5" x14ac:dyDescent="0.3">
      <c r="E64522" s="6" t="s">
        <v>82632</v>
      </c>
    </row>
    <row r="64523" spans="5:5" x14ac:dyDescent="0.3">
      <c r="E64523" s="6" t="s">
        <v>82633</v>
      </c>
    </row>
    <row r="64524" spans="5:5" x14ac:dyDescent="0.3">
      <c r="E64524" s="6" t="s">
        <v>82634</v>
      </c>
    </row>
    <row r="64525" spans="5:5" x14ac:dyDescent="0.3">
      <c r="E64525" s="6" t="s">
        <v>82635</v>
      </c>
    </row>
    <row r="64526" spans="5:5" x14ac:dyDescent="0.3">
      <c r="E64526" s="6" t="s">
        <v>82636</v>
      </c>
    </row>
    <row r="64527" spans="5:5" x14ac:dyDescent="0.3">
      <c r="E64527" s="6" t="s">
        <v>82637</v>
      </c>
    </row>
    <row r="64528" spans="5:5" x14ac:dyDescent="0.3">
      <c r="E64528" s="6" t="s">
        <v>82638</v>
      </c>
    </row>
    <row r="64529" spans="5:5" x14ac:dyDescent="0.3">
      <c r="E64529" s="6" t="s">
        <v>82639</v>
      </c>
    </row>
    <row r="64530" spans="5:5" x14ac:dyDescent="0.3">
      <c r="E64530" s="6" t="s">
        <v>82640</v>
      </c>
    </row>
    <row r="64531" spans="5:5" x14ac:dyDescent="0.3">
      <c r="E64531" s="6" t="s">
        <v>82641</v>
      </c>
    </row>
    <row r="64532" spans="5:5" x14ac:dyDescent="0.3">
      <c r="E64532" s="6" t="s">
        <v>82642</v>
      </c>
    </row>
    <row r="64533" spans="5:5" x14ac:dyDescent="0.3">
      <c r="E64533" s="6" t="s">
        <v>82643</v>
      </c>
    </row>
    <row r="64534" spans="5:5" x14ac:dyDescent="0.3">
      <c r="E64534" s="6" t="s">
        <v>82644</v>
      </c>
    </row>
    <row r="64535" spans="5:5" x14ac:dyDescent="0.3">
      <c r="E64535" s="6" t="s">
        <v>82645</v>
      </c>
    </row>
    <row r="64536" spans="5:5" x14ac:dyDescent="0.3">
      <c r="E64536" s="6" t="s">
        <v>82646</v>
      </c>
    </row>
    <row r="64537" spans="5:5" x14ac:dyDescent="0.3">
      <c r="E64537" s="6" t="s">
        <v>82647</v>
      </c>
    </row>
    <row r="64538" spans="5:5" x14ac:dyDescent="0.3">
      <c r="E64538" s="6" t="s">
        <v>82648</v>
      </c>
    </row>
    <row r="64539" spans="5:5" x14ac:dyDescent="0.3">
      <c r="E64539" s="6" t="s">
        <v>82649</v>
      </c>
    </row>
    <row r="64540" spans="5:5" x14ac:dyDescent="0.3">
      <c r="E64540" s="6" t="s">
        <v>82650</v>
      </c>
    </row>
    <row r="64541" spans="5:5" x14ac:dyDescent="0.3">
      <c r="E64541" s="6" t="s">
        <v>82651</v>
      </c>
    </row>
    <row r="64542" spans="5:5" x14ac:dyDescent="0.3">
      <c r="E64542" s="6" t="s">
        <v>82652</v>
      </c>
    </row>
    <row r="64543" spans="5:5" x14ac:dyDescent="0.3">
      <c r="E64543" s="6" t="s">
        <v>82653</v>
      </c>
    </row>
    <row r="64544" spans="5:5" x14ac:dyDescent="0.3">
      <c r="E64544" s="6" t="s">
        <v>82654</v>
      </c>
    </row>
    <row r="64545" spans="5:5" x14ac:dyDescent="0.3">
      <c r="E64545" s="6" t="s">
        <v>82655</v>
      </c>
    </row>
    <row r="64546" spans="5:5" x14ac:dyDescent="0.3">
      <c r="E64546" s="6" t="s">
        <v>82656</v>
      </c>
    </row>
    <row r="64547" spans="5:5" x14ac:dyDescent="0.3">
      <c r="E64547" s="6" t="s">
        <v>82658</v>
      </c>
    </row>
    <row r="64548" spans="5:5" x14ac:dyDescent="0.3">
      <c r="E64548" s="6" t="s">
        <v>82659</v>
      </c>
    </row>
    <row r="64549" spans="5:5" x14ac:dyDescent="0.3">
      <c r="E64549" s="6" t="s">
        <v>82661</v>
      </c>
    </row>
    <row r="64550" spans="5:5" x14ac:dyDescent="0.3">
      <c r="E64550" s="6" t="s">
        <v>82663</v>
      </c>
    </row>
    <row r="64551" spans="5:5" x14ac:dyDescent="0.3">
      <c r="E64551" s="6" t="s">
        <v>82664</v>
      </c>
    </row>
    <row r="64552" spans="5:5" x14ac:dyDescent="0.3">
      <c r="E64552" s="6" t="s">
        <v>82665</v>
      </c>
    </row>
    <row r="64553" spans="5:5" x14ac:dyDescent="0.3">
      <c r="E64553" s="6" t="s">
        <v>82666</v>
      </c>
    </row>
    <row r="64554" spans="5:5" x14ac:dyDescent="0.3">
      <c r="E64554" s="6" t="s">
        <v>82667</v>
      </c>
    </row>
    <row r="64555" spans="5:5" x14ac:dyDescent="0.3">
      <c r="E64555" s="6" t="s">
        <v>82669</v>
      </c>
    </row>
    <row r="64556" spans="5:5" x14ac:dyDescent="0.3">
      <c r="E64556" s="6" t="s">
        <v>82671</v>
      </c>
    </row>
    <row r="64557" spans="5:5" x14ac:dyDescent="0.3">
      <c r="E64557" s="6" t="s">
        <v>82672</v>
      </c>
    </row>
    <row r="64558" spans="5:5" x14ac:dyDescent="0.3">
      <c r="E64558" s="6" t="s">
        <v>82673</v>
      </c>
    </row>
    <row r="64559" spans="5:5" x14ac:dyDescent="0.3">
      <c r="E64559" s="6" t="s">
        <v>82674</v>
      </c>
    </row>
    <row r="64560" spans="5:5" x14ac:dyDescent="0.3">
      <c r="E64560" s="6" t="s">
        <v>82675</v>
      </c>
    </row>
    <row r="64561" spans="5:5" x14ac:dyDescent="0.3">
      <c r="E64561" s="6" t="s">
        <v>82676</v>
      </c>
    </row>
    <row r="64562" spans="5:5" x14ac:dyDescent="0.3">
      <c r="E64562" s="6" t="s">
        <v>82677</v>
      </c>
    </row>
    <row r="64563" spans="5:5" x14ac:dyDescent="0.3">
      <c r="E64563" s="6" t="s">
        <v>82678</v>
      </c>
    </row>
    <row r="64564" spans="5:5" x14ac:dyDescent="0.3">
      <c r="E64564" s="6" t="s">
        <v>82680</v>
      </c>
    </row>
    <row r="64565" spans="5:5" x14ac:dyDescent="0.3">
      <c r="E64565" s="6" t="s">
        <v>82681</v>
      </c>
    </row>
    <row r="64566" spans="5:5" x14ac:dyDescent="0.3">
      <c r="E64566" s="6" t="s">
        <v>82682</v>
      </c>
    </row>
    <row r="64567" spans="5:5" x14ac:dyDescent="0.3">
      <c r="E64567" s="6" t="s">
        <v>82684</v>
      </c>
    </row>
    <row r="64568" spans="5:5" x14ac:dyDescent="0.3">
      <c r="E64568" s="6" t="s">
        <v>82685</v>
      </c>
    </row>
    <row r="64569" spans="5:5" x14ac:dyDescent="0.3">
      <c r="E64569" s="6" t="s">
        <v>82686</v>
      </c>
    </row>
    <row r="64570" spans="5:5" x14ac:dyDescent="0.3">
      <c r="E64570" s="6" t="s">
        <v>82687</v>
      </c>
    </row>
    <row r="64571" spans="5:5" x14ac:dyDescent="0.3">
      <c r="E64571" s="6" t="s">
        <v>82688</v>
      </c>
    </row>
    <row r="64572" spans="5:5" x14ac:dyDescent="0.3">
      <c r="E64572" s="6" t="s">
        <v>82689</v>
      </c>
    </row>
    <row r="64573" spans="5:5" x14ac:dyDescent="0.3">
      <c r="E64573" s="6" t="s">
        <v>82690</v>
      </c>
    </row>
    <row r="64574" spans="5:5" x14ac:dyDescent="0.3">
      <c r="E64574" s="6" t="s">
        <v>82691</v>
      </c>
    </row>
    <row r="64575" spans="5:5" x14ac:dyDescent="0.3">
      <c r="E64575" s="6" t="s">
        <v>82693</v>
      </c>
    </row>
    <row r="64576" spans="5:5" x14ac:dyDescent="0.3">
      <c r="E64576" s="6" t="s">
        <v>82694</v>
      </c>
    </row>
    <row r="64577" spans="5:5" x14ac:dyDescent="0.3">
      <c r="E64577" s="6" t="s">
        <v>82695</v>
      </c>
    </row>
    <row r="64578" spans="5:5" x14ac:dyDescent="0.3">
      <c r="E64578" s="6" t="s">
        <v>82696</v>
      </c>
    </row>
    <row r="64579" spans="5:5" x14ac:dyDescent="0.3">
      <c r="E64579" s="6" t="s">
        <v>82697</v>
      </c>
    </row>
    <row r="64580" spans="5:5" x14ac:dyDescent="0.3">
      <c r="E64580" s="6" t="s">
        <v>82698</v>
      </c>
    </row>
    <row r="64581" spans="5:5" x14ac:dyDescent="0.3">
      <c r="E64581" s="6" t="s">
        <v>82699</v>
      </c>
    </row>
    <row r="64582" spans="5:5" x14ac:dyDescent="0.3">
      <c r="E64582" s="6" t="s">
        <v>82700</v>
      </c>
    </row>
    <row r="64583" spans="5:5" x14ac:dyDescent="0.3">
      <c r="E64583" s="6" t="s">
        <v>82701</v>
      </c>
    </row>
    <row r="64584" spans="5:5" x14ac:dyDescent="0.3">
      <c r="E64584" s="6" t="s">
        <v>82702</v>
      </c>
    </row>
    <row r="64585" spans="5:5" x14ac:dyDescent="0.3">
      <c r="E64585" s="6" t="s">
        <v>82704</v>
      </c>
    </row>
    <row r="64586" spans="5:5" x14ac:dyDescent="0.3">
      <c r="E64586" s="6" t="s">
        <v>82705</v>
      </c>
    </row>
    <row r="64587" spans="5:5" x14ac:dyDescent="0.3">
      <c r="E64587" s="6" t="s">
        <v>82706</v>
      </c>
    </row>
    <row r="64588" spans="5:5" x14ac:dyDescent="0.3">
      <c r="E64588" s="6" t="s">
        <v>82707</v>
      </c>
    </row>
    <row r="64589" spans="5:5" x14ac:dyDescent="0.3">
      <c r="E64589" s="6" t="s">
        <v>82708</v>
      </c>
    </row>
    <row r="64590" spans="5:5" x14ac:dyDescent="0.3">
      <c r="E64590" s="12" t="s">
        <v>82709</v>
      </c>
    </row>
    <row r="64591" spans="5:5" x14ac:dyDescent="0.3">
      <c r="E64591" s="6" t="s">
        <v>82712</v>
      </c>
    </row>
    <row r="64592" spans="5:5" x14ac:dyDescent="0.3">
      <c r="E64592" s="6" t="s">
        <v>82713</v>
      </c>
    </row>
    <row r="64593" spans="5:5" x14ac:dyDescent="0.3">
      <c r="E64593" s="6" t="s">
        <v>82714</v>
      </c>
    </row>
    <row r="64594" spans="5:5" x14ac:dyDescent="0.3">
      <c r="E64594" s="6" t="s">
        <v>82716</v>
      </c>
    </row>
    <row r="64595" spans="5:5" x14ac:dyDescent="0.3">
      <c r="E64595" s="6" t="s">
        <v>82717</v>
      </c>
    </row>
    <row r="64596" spans="5:5" x14ac:dyDescent="0.3">
      <c r="E64596" s="6" t="s">
        <v>82719</v>
      </c>
    </row>
    <row r="64597" spans="5:5" x14ac:dyDescent="0.3">
      <c r="E64597" s="6" t="s">
        <v>82720</v>
      </c>
    </row>
    <row r="64598" spans="5:5" x14ac:dyDescent="0.3">
      <c r="E64598" s="6" t="s">
        <v>82721</v>
      </c>
    </row>
    <row r="64599" spans="5:5" x14ac:dyDescent="0.3">
      <c r="E64599" s="6" t="s">
        <v>82723</v>
      </c>
    </row>
    <row r="64600" spans="5:5" x14ac:dyDescent="0.3">
      <c r="E64600" s="6" t="s">
        <v>82724</v>
      </c>
    </row>
    <row r="64601" spans="5:5" x14ac:dyDescent="0.3">
      <c r="E64601" s="6" t="s">
        <v>82725</v>
      </c>
    </row>
    <row r="64602" spans="5:5" x14ac:dyDescent="0.3">
      <c r="E64602" s="6" t="s">
        <v>82727</v>
      </c>
    </row>
    <row r="64603" spans="5:5" x14ac:dyDescent="0.3">
      <c r="E64603" s="6" t="s">
        <v>82729</v>
      </c>
    </row>
    <row r="64604" spans="5:5" x14ac:dyDescent="0.3">
      <c r="E64604" s="6" t="s">
        <v>82730</v>
      </c>
    </row>
    <row r="64605" spans="5:5" x14ac:dyDescent="0.3">
      <c r="E64605" s="6" t="s">
        <v>82731</v>
      </c>
    </row>
    <row r="64606" spans="5:5" x14ac:dyDescent="0.3">
      <c r="E64606" s="6" t="s">
        <v>82732</v>
      </c>
    </row>
    <row r="64607" spans="5:5" x14ac:dyDescent="0.3">
      <c r="E64607" s="6" t="s">
        <v>82735</v>
      </c>
    </row>
    <row r="64608" spans="5:5" x14ac:dyDescent="0.3">
      <c r="E64608" s="6" t="s">
        <v>82736</v>
      </c>
    </row>
    <row r="64609" spans="5:5" x14ac:dyDescent="0.3">
      <c r="E64609" s="6" t="s">
        <v>82737</v>
      </c>
    </row>
    <row r="64610" spans="5:5" x14ac:dyDescent="0.3">
      <c r="E64610" s="6" t="s">
        <v>82738</v>
      </c>
    </row>
    <row r="64611" spans="5:5" x14ac:dyDescent="0.3">
      <c r="E64611" s="6" t="s">
        <v>82739</v>
      </c>
    </row>
    <row r="64612" spans="5:5" x14ac:dyDescent="0.3">
      <c r="E64612" s="6" t="s">
        <v>82742</v>
      </c>
    </row>
    <row r="64613" spans="5:5" x14ac:dyDescent="0.3">
      <c r="E64613" s="6" t="s">
        <v>82744</v>
      </c>
    </row>
    <row r="64614" spans="5:5" x14ac:dyDescent="0.3">
      <c r="E64614" s="6" t="s">
        <v>82745</v>
      </c>
    </row>
    <row r="64615" spans="5:5" x14ac:dyDescent="0.3">
      <c r="E64615" s="6" t="s">
        <v>82746</v>
      </c>
    </row>
    <row r="64616" spans="5:5" x14ac:dyDescent="0.3">
      <c r="E64616" s="6" t="s">
        <v>82747</v>
      </c>
    </row>
    <row r="64617" spans="5:5" x14ac:dyDescent="0.3">
      <c r="E64617" s="6" t="s">
        <v>82749</v>
      </c>
    </row>
    <row r="64618" spans="5:5" x14ac:dyDescent="0.3">
      <c r="E64618" s="6" t="s">
        <v>82752</v>
      </c>
    </row>
    <row r="64619" spans="5:5" x14ac:dyDescent="0.3">
      <c r="E64619" s="6" t="s">
        <v>82753</v>
      </c>
    </row>
    <row r="64620" spans="5:5" x14ac:dyDescent="0.3">
      <c r="E64620" s="6" t="s">
        <v>82754</v>
      </c>
    </row>
    <row r="64621" spans="5:5" x14ac:dyDescent="0.3">
      <c r="E64621" s="6" t="s">
        <v>82757</v>
      </c>
    </row>
    <row r="64622" spans="5:5" x14ac:dyDescent="0.3">
      <c r="E64622" s="6" t="s">
        <v>82758</v>
      </c>
    </row>
    <row r="64623" spans="5:5" x14ac:dyDescent="0.3">
      <c r="E64623" s="6" t="s">
        <v>82759</v>
      </c>
    </row>
    <row r="64624" spans="5:5" x14ac:dyDescent="0.3">
      <c r="E64624" s="6" t="s">
        <v>82760</v>
      </c>
    </row>
    <row r="64625" spans="5:5" x14ac:dyDescent="0.3">
      <c r="E64625" s="6" t="s">
        <v>82762</v>
      </c>
    </row>
    <row r="64626" spans="5:5" x14ac:dyDescent="0.3">
      <c r="E64626" s="6" t="s">
        <v>82763</v>
      </c>
    </row>
    <row r="64627" spans="5:5" x14ac:dyDescent="0.3">
      <c r="E64627" s="6" t="s">
        <v>82765</v>
      </c>
    </row>
    <row r="64628" spans="5:5" x14ac:dyDescent="0.3">
      <c r="E64628" s="6" t="s">
        <v>82767</v>
      </c>
    </row>
    <row r="64629" spans="5:5" x14ac:dyDescent="0.3">
      <c r="E64629" s="6" t="s">
        <v>82768</v>
      </c>
    </row>
    <row r="64630" spans="5:5" x14ac:dyDescent="0.3">
      <c r="E64630" s="6" t="s">
        <v>82770</v>
      </c>
    </row>
    <row r="64631" spans="5:5" x14ac:dyDescent="0.3">
      <c r="E64631" s="6" t="s">
        <v>82772</v>
      </c>
    </row>
    <row r="64632" spans="5:5" x14ac:dyDescent="0.3">
      <c r="E64632" s="6" t="s">
        <v>82773</v>
      </c>
    </row>
    <row r="64633" spans="5:5" x14ac:dyDescent="0.3">
      <c r="E64633" s="6" t="s">
        <v>82774</v>
      </c>
    </row>
    <row r="64634" spans="5:5" x14ac:dyDescent="0.3">
      <c r="E64634" s="6" t="s">
        <v>82775</v>
      </c>
    </row>
    <row r="64635" spans="5:5" x14ac:dyDescent="0.3">
      <c r="E64635" s="6" t="s">
        <v>82776</v>
      </c>
    </row>
    <row r="64636" spans="5:5" x14ac:dyDescent="0.3">
      <c r="E64636" s="6" t="s">
        <v>82778</v>
      </c>
    </row>
    <row r="64637" spans="5:5" x14ac:dyDescent="0.3">
      <c r="E64637" s="6" t="s">
        <v>82779</v>
      </c>
    </row>
    <row r="64638" spans="5:5" x14ac:dyDescent="0.3">
      <c r="E64638" s="6" t="s">
        <v>82780</v>
      </c>
    </row>
    <row r="64639" spans="5:5" x14ac:dyDescent="0.3">
      <c r="E64639" s="6" t="s">
        <v>82782</v>
      </c>
    </row>
    <row r="64640" spans="5:5" x14ac:dyDescent="0.3">
      <c r="E64640" s="6" t="s">
        <v>82784</v>
      </c>
    </row>
    <row r="64641" spans="5:5" x14ac:dyDescent="0.3">
      <c r="E64641" s="6" t="s">
        <v>82787</v>
      </c>
    </row>
    <row r="64642" spans="5:5" x14ac:dyDescent="0.3">
      <c r="E64642" s="6" t="s">
        <v>82788</v>
      </c>
    </row>
    <row r="64643" spans="5:5" x14ac:dyDescent="0.3">
      <c r="E64643" s="6" t="s">
        <v>82789</v>
      </c>
    </row>
    <row r="64644" spans="5:5" x14ac:dyDescent="0.3">
      <c r="E64644" s="6" t="s">
        <v>82790</v>
      </c>
    </row>
    <row r="64645" spans="5:5" x14ac:dyDescent="0.3">
      <c r="E64645" s="6" t="s">
        <v>82792</v>
      </c>
    </row>
    <row r="64646" spans="5:5" x14ac:dyDescent="0.3">
      <c r="E64646" s="6" t="s">
        <v>82794</v>
      </c>
    </row>
    <row r="64647" spans="5:5" x14ac:dyDescent="0.3">
      <c r="E64647" s="6" t="s">
        <v>82795</v>
      </c>
    </row>
    <row r="64648" spans="5:5" x14ac:dyDescent="0.3">
      <c r="E64648" s="6" t="s">
        <v>82796</v>
      </c>
    </row>
    <row r="64649" spans="5:5" x14ac:dyDescent="0.3">
      <c r="E64649" s="6" t="s">
        <v>82798</v>
      </c>
    </row>
    <row r="64650" spans="5:5" x14ac:dyDescent="0.3">
      <c r="E64650" s="6" t="s">
        <v>82800</v>
      </c>
    </row>
    <row r="64651" spans="5:5" x14ac:dyDescent="0.3">
      <c r="E64651" s="6" t="s">
        <v>82802</v>
      </c>
    </row>
    <row r="64652" spans="5:5" x14ac:dyDescent="0.3">
      <c r="E64652" s="6" t="s">
        <v>82804</v>
      </c>
    </row>
    <row r="64653" spans="5:5" x14ac:dyDescent="0.3">
      <c r="E64653" s="6" t="s">
        <v>82805</v>
      </c>
    </row>
    <row r="64654" spans="5:5" x14ac:dyDescent="0.3">
      <c r="E64654" s="6" t="s">
        <v>82806</v>
      </c>
    </row>
    <row r="64655" spans="5:5" x14ac:dyDescent="0.3">
      <c r="E64655" s="6" t="s">
        <v>82807</v>
      </c>
    </row>
    <row r="64656" spans="5:5" x14ac:dyDescent="0.3">
      <c r="E64656" s="6" t="s">
        <v>82808</v>
      </c>
    </row>
    <row r="64657" spans="5:5" x14ac:dyDescent="0.3">
      <c r="E64657" s="6" t="s">
        <v>82810</v>
      </c>
    </row>
    <row r="64658" spans="5:5" x14ac:dyDescent="0.3">
      <c r="E64658" s="6" t="s">
        <v>82811</v>
      </c>
    </row>
    <row r="64659" spans="5:5" x14ac:dyDescent="0.3">
      <c r="E64659" s="6" t="s">
        <v>82812</v>
      </c>
    </row>
    <row r="64660" spans="5:5" x14ac:dyDescent="0.3">
      <c r="E64660" s="6" t="s">
        <v>82814</v>
      </c>
    </row>
    <row r="64661" spans="5:5" x14ac:dyDescent="0.3">
      <c r="E64661" s="6" t="s">
        <v>82816</v>
      </c>
    </row>
    <row r="64662" spans="5:5" x14ac:dyDescent="0.3">
      <c r="E64662" s="6" t="s">
        <v>82817</v>
      </c>
    </row>
    <row r="64663" spans="5:5" x14ac:dyDescent="0.3">
      <c r="E64663" s="6" t="s">
        <v>82819</v>
      </c>
    </row>
    <row r="64664" spans="5:5" x14ac:dyDescent="0.3">
      <c r="E64664" s="6" t="s">
        <v>82821</v>
      </c>
    </row>
    <row r="64665" spans="5:5" x14ac:dyDescent="0.3">
      <c r="E64665" s="6" t="s">
        <v>82823</v>
      </c>
    </row>
    <row r="64666" spans="5:5" x14ac:dyDescent="0.3">
      <c r="E64666" s="6" t="s">
        <v>82824</v>
      </c>
    </row>
    <row r="64667" spans="5:5" x14ac:dyDescent="0.3">
      <c r="E64667" s="6" t="s">
        <v>82825</v>
      </c>
    </row>
    <row r="64668" spans="5:5" x14ac:dyDescent="0.3">
      <c r="E64668" s="6" t="s">
        <v>82826</v>
      </c>
    </row>
    <row r="64669" spans="5:5" x14ac:dyDescent="0.3">
      <c r="E64669" s="6" t="s">
        <v>82827</v>
      </c>
    </row>
    <row r="64670" spans="5:5" x14ac:dyDescent="0.3">
      <c r="E64670" s="6" t="s">
        <v>82828</v>
      </c>
    </row>
    <row r="64671" spans="5:5" x14ac:dyDescent="0.3">
      <c r="E64671" s="6" t="s">
        <v>82829</v>
      </c>
    </row>
    <row r="64672" spans="5:5" x14ac:dyDescent="0.3">
      <c r="E64672" s="6" t="s">
        <v>82830</v>
      </c>
    </row>
    <row r="64673" spans="5:5" x14ac:dyDescent="0.3">
      <c r="E64673" s="6" t="s">
        <v>82831</v>
      </c>
    </row>
    <row r="64674" spans="5:5" x14ac:dyDescent="0.3">
      <c r="E64674" s="6" t="s">
        <v>82832</v>
      </c>
    </row>
    <row r="64675" spans="5:5" x14ac:dyDescent="0.3">
      <c r="E64675" s="6" t="s">
        <v>82833</v>
      </c>
    </row>
    <row r="64676" spans="5:5" x14ac:dyDescent="0.3">
      <c r="E64676" s="6" t="s">
        <v>82835</v>
      </c>
    </row>
    <row r="64677" spans="5:5" x14ac:dyDescent="0.3">
      <c r="E64677" s="6" t="s">
        <v>82836</v>
      </c>
    </row>
    <row r="64678" spans="5:5" x14ac:dyDescent="0.3">
      <c r="E64678" s="6" t="s">
        <v>82837</v>
      </c>
    </row>
    <row r="64679" spans="5:5" x14ac:dyDescent="0.3">
      <c r="E64679" s="6" t="s">
        <v>82838</v>
      </c>
    </row>
    <row r="64680" spans="5:5" x14ac:dyDescent="0.3">
      <c r="E64680" s="6" t="s">
        <v>82840</v>
      </c>
    </row>
    <row r="64681" spans="5:5" x14ac:dyDescent="0.3">
      <c r="E64681" s="6" t="s">
        <v>82841</v>
      </c>
    </row>
    <row r="64682" spans="5:5" x14ac:dyDescent="0.3">
      <c r="E64682" s="6" t="s">
        <v>82842</v>
      </c>
    </row>
    <row r="64683" spans="5:5" x14ac:dyDescent="0.3">
      <c r="E64683" s="6" t="s">
        <v>82843</v>
      </c>
    </row>
    <row r="64684" spans="5:5" x14ac:dyDescent="0.3">
      <c r="E64684" s="6" t="s">
        <v>82844</v>
      </c>
    </row>
    <row r="64685" spans="5:5" x14ac:dyDescent="0.3">
      <c r="E64685" s="6" t="s">
        <v>82845</v>
      </c>
    </row>
    <row r="64686" spans="5:5" x14ac:dyDescent="0.3">
      <c r="E64686" s="6" t="s">
        <v>82847</v>
      </c>
    </row>
    <row r="64687" spans="5:5" x14ac:dyDescent="0.3">
      <c r="E64687" s="6" t="s">
        <v>82849</v>
      </c>
    </row>
    <row r="64688" spans="5:5" x14ac:dyDescent="0.3">
      <c r="E64688" s="6" t="s">
        <v>82850</v>
      </c>
    </row>
    <row r="64689" spans="5:5" x14ac:dyDescent="0.3">
      <c r="E64689" s="6" t="s">
        <v>82851</v>
      </c>
    </row>
    <row r="64690" spans="5:5" x14ac:dyDescent="0.3">
      <c r="E64690" s="6" t="s">
        <v>82852</v>
      </c>
    </row>
    <row r="64691" spans="5:5" x14ac:dyDescent="0.3">
      <c r="E64691" s="6" t="s">
        <v>82853</v>
      </c>
    </row>
    <row r="64692" spans="5:5" x14ac:dyDescent="0.3">
      <c r="E64692" s="6" t="s">
        <v>82854</v>
      </c>
    </row>
    <row r="64693" spans="5:5" x14ac:dyDescent="0.3">
      <c r="E64693" s="6" t="s">
        <v>82855</v>
      </c>
    </row>
    <row r="64694" spans="5:5" x14ac:dyDescent="0.3">
      <c r="E64694" s="6" t="s">
        <v>82856</v>
      </c>
    </row>
    <row r="64695" spans="5:5" x14ac:dyDescent="0.3">
      <c r="E64695" s="6" t="s">
        <v>82857</v>
      </c>
    </row>
    <row r="64696" spans="5:5" x14ac:dyDescent="0.3">
      <c r="E64696" s="6" t="s">
        <v>82859</v>
      </c>
    </row>
    <row r="64697" spans="5:5" x14ac:dyDescent="0.3">
      <c r="E64697" s="6" t="s">
        <v>82860</v>
      </c>
    </row>
    <row r="64698" spans="5:5" x14ac:dyDescent="0.3">
      <c r="E64698" s="6" t="s">
        <v>82861</v>
      </c>
    </row>
    <row r="64699" spans="5:5" x14ac:dyDescent="0.3">
      <c r="E64699" s="6" t="s">
        <v>82862</v>
      </c>
    </row>
    <row r="64700" spans="5:5" x14ac:dyDescent="0.3">
      <c r="E64700" s="6" t="s">
        <v>82863</v>
      </c>
    </row>
    <row r="64701" spans="5:5" x14ac:dyDescent="0.3">
      <c r="E64701" s="6" t="s">
        <v>82864</v>
      </c>
    </row>
    <row r="64702" spans="5:5" x14ac:dyDescent="0.3">
      <c r="E64702" s="6" t="s">
        <v>82865</v>
      </c>
    </row>
    <row r="64703" spans="5:5" x14ac:dyDescent="0.3">
      <c r="E64703" s="6" t="s">
        <v>82866</v>
      </c>
    </row>
    <row r="64704" spans="5:5" x14ac:dyDescent="0.3">
      <c r="E64704" s="6" t="s">
        <v>82867</v>
      </c>
    </row>
    <row r="64705" spans="5:5" x14ac:dyDescent="0.3">
      <c r="E64705" s="6" t="s">
        <v>82868</v>
      </c>
    </row>
    <row r="64706" spans="5:5" x14ac:dyDescent="0.3">
      <c r="E64706" s="6" t="s">
        <v>82869</v>
      </c>
    </row>
    <row r="64707" spans="5:5" x14ac:dyDescent="0.3">
      <c r="E64707" s="6" t="s">
        <v>82871</v>
      </c>
    </row>
    <row r="64708" spans="5:5" x14ac:dyDescent="0.3">
      <c r="E64708" s="6" t="s">
        <v>82872</v>
      </c>
    </row>
    <row r="64709" spans="5:5" x14ac:dyDescent="0.3">
      <c r="E64709" s="6" t="s">
        <v>82874</v>
      </c>
    </row>
    <row r="64710" spans="5:5" x14ac:dyDescent="0.3">
      <c r="E64710" s="6" t="s">
        <v>82875</v>
      </c>
    </row>
    <row r="64711" spans="5:5" x14ac:dyDescent="0.3">
      <c r="E64711" s="6" t="s">
        <v>82877</v>
      </c>
    </row>
    <row r="64712" spans="5:5" x14ac:dyDescent="0.3">
      <c r="E64712" s="6" t="s">
        <v>82878</v>
      </c>
    </row>
    <row r="64713" spans="5:5" x14ac:dyDescent="0.3">
      <c r="E64713" s="6" t="s">
        <v>82879</v>
      </c>
    </row>
    <row r="64714" spans="5:5" x14ac:dyDescent="0.3">
      <c r="E64714" s="6" t="s">
        <v>82880</v>
      </c>
    </row>
    <row r="64715" spans="5:5" x14ac:dyDescent="0.3">
      <c r="E64715" s="6" t="s">
        <v>82881</v>
      </c>
    </row>
    <row r="64716" spans="5:5" x14ac:dyDescent="0.3">
      <c r="E64716" s="6" t="s">
        <v>82882</v>
      </c>
    </row>
    <row r="64717" spans="5:5" x14ac:dyDescent="0.3">
      <c r="E64717" s="6" t="s">
        <v>82884</v>
      </c>
    </row>
    <row r="64718" spans="5:5" x14ac:dyDescent="0.3">
      <c r="E64718" s="6" t="s">
        <v>82887</v>
      </c>
    </row>
    <row r="64719" spans="5:5" x14ac:dyDescent="0.3">
      <c r="E64719" s="6" t="s">
        <v>82888</v>
      </c>
    </row>
    <row r="64720" spans="5:5" x14ac:dyDescent="0.3">
      <c r="E64720" s="6" t="s">
        <v>82889</v>
      </c>
    </row>
    <row r="64721" spans="5:5" x14ac:dyDescent="0.3">
      <c r="E64721" s="6" t="s">
        <v>82892</v>
      </c>
    </row>
    <row r="64722" spans="5:5" x14ac:dyDescent="0.3">
      <c r="E64722" s="6" t="s">
        <v>82893</v>
      </c>
    </row>
    <row r="64723" spans="5:5" x14ac:dyDescent="0.3">
      <c r="E64723" s="6" t="s">
        <v>82895</v>
      </c>
    </row>
    <row r="64724" spans="5:5" x14ac:dyDescent="0.3">
      <c r="E64724" s="6" t="s">
        <v>82897</v>
      </c>
    </row>
    <row r="64725" spans="5:5" x14ac:dyDescent="0.3">
      <c r="E64725" s="6" t="s">
        <v>82899</v>
      </c>
    </row>
    <row r="64726" spans="5:5" x14ac:dyDescent="0.3">
      <c r="E64726" s="6" t="s">
        <v>82900</v>
      </c>
    </row>
    <row r="64727" spans="5:5" x14ac:dyDescent="0.3">
      <c r="E64727" s="6" t="s">
        <v>82902</v>
      </c>
    </row>
    <row r="64728" spans="5:5" x14ac:dyDescent="0.3">
      <c r="E64728" s="6" t="s">
        <v>82903</v>
      </c>
    </row>
    <row r="64729" spans="5:5" x14ac:dyDescent="0.3">
      <c r="E64729" s="6" t="s">
        <v>82904</v>
      </c>
    </row>
    <row r="64730" spans="5:5" x14ac:dyDescent="0.3">
      <c r="E64730" s="6" t="s">
        <v>82905</v>
      </c>
    </row>
    <row r="64731" spans="5:5" x14ac:dyDescent="0.3">
      <c r="E64731" s="6" t="s">
        <v>82906</v>
      </c>
    </row>
    <row r="64732" spans="5:5" x14ac:dyDescent="0.3">
      <c r="E64732" s="6" t="s">
        <v>82907</v>
      </c>
    </row>
    <row r="64733" spans="5:5" x14ac:dyDescent="0.3">
      <c r="E64733" s="6" t="s">
        <v>82908</v>
      </c>
    </row>
    <row r="64734" spans="5:5" x14ac:dyDescent="0.3">
      <c r="E64734" s="6" t="s">
        <v>82909</v>
      </c>
    </row>
    <row r="64735" spans="5:5" x14ac:dyDescent="0.3">
      <c r="E64735" s="6" t="s">
        <v>82910</v>
      </c>
    </row>
    <row r="64736" spans="5:5" x14ac:dyDescent="0.3">
      <c r="E64736" s="6" t="s">
        <v>82912</v>
      </c>
    </row>
    <row r="64737" spans="5:5" x14ac:dyDescent="0.3">
      <c r="E64737" s="6" t="s">
        <v>82913</v>
      </c>
    </row>
    <row r="64738" spans="5:5" x14ac:dyDescent="0.3">
      <c r="E64738" s="6" t="s">
        <v>82914</v>
      </c>
    </row>
    <row r="64739" spans="5:5" x14ac:dyDescent="0.3">
      <c r="E64739" s="6" t="s">
        <v>82915</v>
      </c>
    </row>
    <row r="64740" spans="5:5" x14ac:dyDescent="0.3">
      <c r="E64740" s="6" t="s">
        <v>82916</v>
      </c>
    </row>
    <row r="64741" spans="5:5" x14ac:dyDescent="0.3">
      <c r="E64741" s="6" t="s">
        <v>82917</v>
      </c>
    </row>
    <row r="64742" spans="5:5" x14ac:dyDescent="0.3">
      <c r="E64742" s="6" t="s">
        <v>82918</v>
      </c>
    </row>
    <row r="64743" spans="5:5" x14ac:dyDescent="0.3">
      <c r="E64743" s="6" t="s">
        <v>82919</v>
      </c>
    </row>
    <row r="64744" spans="5:5" x14ac:dyDescent="0.3">
      <c r="E64744" s="6" t="s">
        <v>82920</v>
      </c>
    </row>
    <row r="64745" spans="5:5" x14ac:dyDescent="0.3">
      <c r="E64745" s="6" t="s">
        <v>82921</v>
      </c>
    </row>
    <row r="64746" spans="5:5" x14ac:dyDescent="0.3">
      <c r="E64746" s="6" t="s">
        <v>82922</v>
      </c>
    </row>
    <row r="64747" spans="5:5" x14ac:dyDescent="0.3">
      <c r="E64747" s="6" t="s">
        <v>82924</v>
      </c>
    </row>
    <row r="64748" spans="5:5" x14ac:dyDescent="0.3">
      <c r="E64748" s="6" t="s">
        <v>82925</v>
      </c>
    </row>
    <row r="64749" spans="5:5" x14ac:dyDescent="0.3">
      <c r="E64749" s="6" t="s">
        <v>82926</v>
      </c>
    </row>
    <row r="64750" spans="5:5" x14ac:dyDescent="0.3">
      <c r="E64750" s="6" t="s">
        <v>82928</v>
      </c>
    </row>
    <row r="64751" spans="5:5" x14ac:dyDescent="0.3">
      <c r="E64751" s="6" t="s">
        <v>82929</v>
      </c>
    </row>
    <row r="64752" spans="5:5" x14ac:dyDescent="0.3">
      <c r="E64752" s="6" t="s">
        <v>82931</v>
      </c>
    </row>
    <row r="64753" spans="5:5" x14ac:dyDescent="0.3">
      <c r="E64753" s="6" t="s">
        <v>82932</v>
      </c>
    </row>
    <row r="64754" spans="5:5" x14ac:dyDescent="0.3">
      <c r="E64754" s="6" t="s">
        <v>82933</v>
      </c>
    </row>
    <row r="64755" spans="5:5" x14ac:dyDescent="0.3">
      <c r="E64755" s="6" t="s">
        <v>82936</v>
      </c>
    </row>
    <row r="64756" spans="5:5" x14ac:dyDescent="0.3">
      <c r="E64756" s="6" t="s">
        <v>82937</v>
      </c>
    </row>
    <row r="64757" spans="5:5" x14ac:dyDescent="0.3">
      <c r="E64757" s="6" t="s">
        <v>82938</v>
      </c>
    </row>
    <row r="64758" spans="5:5" x14ac:dyDescent="0.3">
      <c r="E64758" s="6" t="s">
        <v>82940</v>
      </c>
    </row>
    <row r="64759" spans="5:5" x14ac:dyDescent="0.3">
      <c r="E64759" s="6" t="s">
        <v>82941</v>
      </c>
    </row>
    <row r="64760" spans="5:5" x14ac:dyDescent="0.3">
      <c r="E64760" s="6" t="s">
        <v>82943</v>
      </c>
    </row>
    <row r="64761" spans="5:5" x14ac:dyDescent="0.3">
      <c r="E64761" s="6" t="s">
        <v>82944</v>
      </c>
    </row>
    <row r="64762" spans="5:5" x14ac:dyDescent="0.3">
      <c r="E64762" s="6" t="s">
        <v>82946</v>
      </c>
    </row>
    <row r="64763" spans="5:5" x14ac:dyDescent="0.3">
      <c r="E64763" s="6" t="s">
        <v>82947</v>
      </c>
    </row>
    <row r="64764" spans="5:5" x14ac:dyDescent="0.3">
      <c r="E64764" s="6" t="s">
        <v>82948</v>
      </c>
    </row>
    <row r="64765" spans="5:5" x14ac:dyDescent="0.3">
      <c r="E64765" s="6" t="s">
        <v>82949</v>
      </c>
    </row>
    <row r="64766" spans="5:5" x14ac:dyDescent="0.3">
      <c r="E64766" s="6" t="s">
        <v>82952</v>
      </c>
    </row>
    <row r="64767" spans="5:5" x14ac:dyDescent="0.3">
      <c r="E64767" s="6" t="s">
        <v>82953</v>
      </c>
    </row>
    <row r="64768" spans="5:5" x14ac:dyDescent="0.3">
      <c r="E64768" s="6" t="s">
        <v>82954</v>
      </c>
    </row>
    <row r="64769" spans="5:5" x14ac:dyDescent="0.3">
      <c r="E64769" s="6" t="s">
        <v>82956</v>
      </c>
    </row>
    <row r="64770" spans="5:5" x14ac:dyDescent="0.3">
      <c r="E64770" s="6" t="s">
        <v>82958</v>
      </c>
    </row>
    <row r="64771" spans="5:5" x14ac:dyDescent="0.3">
      <c r="E64771" s="6" t="s">
        <v>82959</v>
      </c>
    </row>
    <row r="64772" spans="5:5" x14ac:dyDescent="0.3">
      <c r="E64772" s="6" t="s">
        <v>82961</v>
      </c>
    </row>
    <row r="64773" spans="5:5" x14ac:dyDescent="0.3">
      <c r="E64773" s="6" t="s">
        <v>82962</v>
      </c>
    </row>
    <row r="64774" spans="5:5" x14ac:dyDescent="0.3">
      <c r="E64774" s="6" t="s">
        <v>82963</v>
      </c>
    </row>
    <row r="64775" spans="5:5" x14ac:dyDescent="0.3">
      <c r="E64775" s="6" t="s">
        <v>82964</v>
      </c>
    </row>
    <row r="64776" spans="5:5" x14ac:dyDescent="0.3">
      <c r="E64776" s="6" t="s">
        <v>82965</v>
      </c>
    </row>
    <row r="64777" spans="5:5" x14ac:dyDescent="0.3">
      <c r="E64777" s="6" t="s">
        <v>82966</v>
      </c>
    </row>
    <row r="64778" spans="5:5" x14ac:dyDescent="0.3">
      <c r="E64778" s="6" t="s">
        <v>82967</v>
      </c>
    </row>
    <row r="64779" spans="5:5" x14ac:dyDescent="0.3">
      <c r="E64779" s="6" t="s">
        <v>82969</v>
      </c>
    </row>
    <row r="64780" spans="5:5" x14ac:dyDescent="0.3">
      <c r="E64780" s="6" t="s">
        <v>82970</v>
      </c>
    </row>
    <row r="64781" spans="5:5" x14ac:dyDescent="0.3">
      <c r="E64781" s="6" t="s">
        <v>82972</v>
      </c>
    </row>
    <row r="64782" spans="5:5" x14ac:dyDescent="0.3">
      <c r="E64782" s="6" t="s">
        <v>82973</v>
      </c>
    </row>
    <row r="64783" spans="5:5" x14ac:dyDescent="0.3">
      <c r="E64783" s="6" t="s">
        <v>82974</v>
      </c>
    </row>
    <row r="64784" spans="5:5" x14ac:dyDescent="0.3">
      <c r="E64784" s="6" t="s">
        <v>82975</v>
      </c>
    </row>
    <row r="64785" spans="5:5" x14ac:dyDescent="0.3">
      <c r="E64785" s="6" t="s">
        <v>82976</v>
      </c>
    </row>
    <row r="64786" spans="5:5" x14ac:dyDescent="0.3">
      <c r="E64786" s="6" t="s">
        <v>82977</v>
      </c>
    </row>
    <row r="64787" spans="5:5" x14ac:dyDescent="0.3">
      <c r="E64787" s="6" t="s">
        <v>82978</v>
      </c>
    </row>
    <row r="64788" spans="5:5" x14ac:dyDescent="0.3">
      <c r="E64788" s="6" t="s">
        <v>82979</v>
      </c>
    </row>
    <row r="64789" spans="5:5" x14ac:dyDescent="0.3">
      <c r="E64789" s="6" t="s">
        <v>82980</v>
      </c>
    </row>
    <row r="64790" spans="5:5" x14ac:dyDescent="0.3">
      <c r="E64790" s="6" t="s">
        <v>82981</v>
      </c>
    </row>
    <row r="64791" spans="5:5" x14ac:dyDescent="0.3">
      <c r="E64791" s="6" t="s">
        <v>82982</v>
      </c>
    </row>
    <row r="64792" spans="5:5" x14ac:dyDescent="0.3">
      <c r="E64792" s="6" t="s">
        <v>82983</v>
      </c>
    </row>
    <row r="64793" spans="5:5" x14ac:dyDescent="0.3">
      <c r="E64793" s="6" t="s">
        <v>82984</v>
      </c>
    </row>
    <row r="64794" spans="5:5" x14ac:dyDescent="0.3">
      <c r="E64794" s="6" t="s">
        <v>82985</v>
      </c>
    </row>
    <row r="64795" spans="5:5" x14ac:dyDescent="0.3">
      <c r="E64795" s="6" t="s">
        <v>82986</v>
      </c>
    </row>
    <row r="64796" spans="5:5" x14ac:dyDescent="0.3">
      <c r="E64796" s="6" t="s">
        <v>82987</v>
      </c>
    </row>
    <row r="64797" spans="5:5" x14ac:dyDescent="0.3">
      <c r="E64797" s="6" t="s">
        <v>82989</v>
      </c>
    </row>
    <row r="64798" spans="5:5" x14ac:dyDescent="0.3">
      <c r="E64798" s="6" t="s">
        <v>82990</v>
      </c>
    </row>
    <row r="64799" spans="5:5" x14ac:dyDescent="0.3">
      <c r="E64799" s="6" t="s">
        <v>82991</v>
      </c>
    </row>
    <row r="64800" spans="5:5" x14ac:dyDescent="0.3">
      <c r="E64800" s="6" t="s">
        <v>82993</v>
      </c>
    </row>
    <row r="64801" spans="5:5" x14ac:dyDescent="0.3">
      <c r="E64801" s="6" t="s">
        <v>82994</v>
      </c>
    </row>
    <row r="64802" spans="5:5" x14ac:dyDescent="0.3">
      <c r="E64802" s="6" t="s">
        <v>82995</v>
      </c>
    </row>
    <row r="64803" spans="5:5" x14ac:dyDescent="0.3">
      <c r="E64803" s="6" t="s">
        <v>82997</v>
      </c>
    </row>
    <row r="64804" spans="5:5" x14ac:dyDescent="0.3">
      <c r="E64804" s="6" t="s">
        <v>82998</v>
      </c>
    </row>
    <row r="64805" spans="5:5" x14ac:dyDescent="0.3">
      <c r="E64805" s="6" t="s">
        <v>82999</v>
      </c>
    </row>
    <row r="64806" spans="5:5" x14ac:dyDescent="0.3">
      <c r="E64806" s="6" t="s">
        <v>83001</v>
      </c>
    </row>
    <row r="64807" spans="5:5" x14ac:dyDescent="0.3">
      <c r="E64807" s="6" t="s">
        <v>83002</v>
      </c>
    </row>
    <row r="64808" spans="5:5" x14ac:dyDescent="0.3">
      <c r="E64808" s="6" t="s">
        <v>83003</v>
      </c>
    </row>
    <row r="64809" spans="5:5" x14ac:dyDescent="0.3">
      <c r="E64809" s="6" t="s">
        <v>83004</v>
      </c>
    </row>
    <row r="64810" spans="5:5" x14ac:dyDescent="0.3">
      <c r="E64810" s="6" t="s">
        <v>83005</v>
      </c>
    </row>
    <row r="64811" spans="5:5" x14ac:dyDescent="0.3">
      <c r="E64811" s="6" t="s">
        <v>83006</v>
      </c>
    </row>
    <row r="64812" spans="5:5" x14ac:dyDescent="0.3">
      <c r="E64812" s="6" t="s">
        <v>83007</v>
      </c>
    </row>
    <row r="64813" spans="5:5" x14ac:dyDescent="0.3">
      <c r="E64813" s="6" t="s">
        <v>83008</v>
      </c>
    </row>
    <row r="64814" spans="5:5" x14ac:dyDescent="0.3">
      <c r="E64814" s="6" t="s">
        <v>83009</v>
      </c>
    </row>
    <row r="64815" spans="5:5" x14ac:dyDescent="0.3">
      <c r="E64815" s="6" t="s">
        <v>83010</v>
      </c>
    </row>
    <row r="64816" spans="5:5" x14ac:dyDescent="0.3">
      <c r="E64816" s="6" t="s">
        <v>83011</v>
      </c>
    </row>
    <row r="64817" spans="5:5" x14ac:dyDescent="0.3">
      <c r="E64817" s="6" t="s">
        <v>83012</v>
      </c>
    </row>
    <row r="64818" spans="5:5" x14ac:dyDescent="0.3">
      <c r="E64818" s="6" t="s">
        <v>83013</v>
      </c>
    </row>
    <row r="64819" spans="5:5" x14ac:dyDescent="0.3">
      <c r="E64819" s="6" t="s">
        <v>83014</v>
      </c>
    </row>
    <row r="64820" spans="5:5" x14ac:dyDescent="0.3">
      <c r="E64820" s="6" t="s">
        <v>83015</v>
      </c>
    </row>
    <row r="64821" spans="5:5" x14ac:dyDescent="0.3">
      <c r="E64821" s="6" t="s">
        <v>83017</v>
      </c>
    </row>
    <row r="64822" spans="5:5" x14ac:dyDescent="0.3">
      <c r="E64822" s="6" t="s">
        <v>83018</v>
      </c>
    </row>
    <row r="64823" spans="5:5" x14ac:dyDescent="0.3">
      <c r="E64823" s="6" t="s">
        <v>83019</v>
      </c>
    </row>
    <row r="64824" spans="5:5" x14ac:dyDescent="0.3">
      <c r="E64824" s="6" t="s">
        <v>83020</v>
      </c>
    </row>
    <row r="64825" spans="5:5" x14ac:dyDescent="0.3">
      <c r="E64825" s="6" t="s">
        <v>83021</v>
      </c>
    </row>
    <row r="64826" spans="5:5" x14ac:dyDescent="0.3">
      <c r="E64826" s="6" t="s">
        <v>83024</v>
      </c>
    </row>
    <row r="64827" spans="5:5" x14ac:dyDescent="0.3">
      <c r="E64827" s="6" t="s">
        <v>83025</v>
      </c>
    </row>
    <row r="64828" spans="5:5" x14ac:dyDescent="0.3">
      <c r="E64828" s="6" t="s">
        <v>83026</v>
      </c>
    </row>
    <row r="64829" spans="5:5" x14ac:dyDescent="0.3">
      <c r="E64829" s="6" t="s">
        <v>83028</v>
      </c>
    </row>
    <row r="64830" spans="5:5" x14ac:dyDescent="0.3">
      <c r="E64830" s="6" t="s">
        <v>83029</v>
      </c>
    </row>
    <row r="64831" spans="5:5" x14ac:dyDescent="0.3">
      <c r="E64831" s="6" t="s">
        <v>83030</v>
      </c>
    </row>
    <row r="64832" spans="5:5" x14ac:dyDescent="0.3">
      <c r="E64832" s="6" t="s">
        <v>83031</v>
      </c>
    </row>
    <row r="64833" spans="5:5" x14ac:dyDescent="0.3">
      <c r="E64833" s="6" t="s">
        <v>83032</v>
      </c>
    </row>
    <row r="64834" spans="5:5" x14ac:dyDescent="0.3">
      <c r="E64834" s="6" t="s">
        <v>83033</v>
      </c>
    </row>
    <row r="64835" spans="5:5" x14ac:dyDescent="0.3">
      <c r="E64835" s="6" t="s">
        <v>83034</v>
      </c>
    </row>
    <row r="64836" spans="5:5" x14ac:dyDescent="0.3">
      <c r="E64836" s="6" t="s">
        <v>83037</v>
      </c>
    </row>
    <row r="64837" spans="5:5" x14ac:dyDescent="0.3">
      <c r="E64837" s="6" t="s">
        <v>83038</v>
      </c>
    </row>
    <row r="64838" spans="5:5" x14ac:dyDescent="0.3">
      <c r="E64838" s="6" t="s">
        <v>83039</v>
      </c>
    </row>
    <row r="64839" spans="5:5" x14ac:dyDescent="0.3">
      <c r="E64839" s="6" t="s">
        <v>83040</v>
      </c>
    </row>
    <row r="64840" spans="5:5" x14ac:dyDescent="0.3">
      <c r="E64840" s="6" t="s">
        <v>83041</v>
      </c>
    </row>
    <row r="64841" spans="5:5" x14ac:dyDescent="0.3">
      <c r="E64841" s="6" t="s">
        <v>83042</v>
      </c>
    </row>
    <row r="64842" spans="5:5" x14ac:dyDescent="0.3">
      <c r="E64842" s="6" t="s">
        <v>83043</v>
      </c>
    </row>
    <row r="64843" spans="5:5" x14ac:dyDescent="0.3">
      <c r="E64843" s="6" t="s">
        <v>83045</v>
      </c>
    </row>
    <row r="64844" spans="5:5" x14ac:dyDescent="0.3">
      <c r="E64844" s="6" t="s">
        <v>83046</v>
      </c>
    </row>
    <row r="64845" spans="5:5" x14ac:dyDescent="0.3">
      <c r="E64845" s="6" t="s">
        <v>83047</v>
      </c>
    </row>
    <row r="64846" spans="5:5" x14ac:dyDescent="0.3">
      <c r="E64846" s="6" t="s">
        <v>83048</v>
      </c>
    </row>
    <row r="64847" spans="5:5" x14ac:dyDescent="0.3">
      <c r="E64847" s="6" t="s">
        <v>83049</v>
      </c>
    </row>
    <row r="64848" spans="5:5" x14ac:dyDescent="0.3">
      <c r="E64848" s="6" t="s">
        <v>83050</v>
      </c>
    </row>
    <row r="64849" spans="5:5" x14ac:dyDescent="0.3">
      <c r="E64849" s="6" t="s">
        <v>83051</v>
      </c>
    </row>
    <row r="64850" spans="5:5" x14ac:dyDescent="0.3">
      <c r="E64850" s="6" t="s">
        <v>83053</v>
      </c>
    </row>
    <row r="64851" spans="5:5" x14ac:dyDescent="0.3">
      <c r="E64851" s="6" t="s">
        <v>83054</v>
      </c>
    </row>
    <row r="64852" spans="5:5" x14ac:dyDescent="0.3">
      <c r="E64852" s="6" t="s">
        <v>83055</v>
      </c>
    </row>
    <row r="64853" spans="5:5" x14ac:dyDescent="0.3">
      <c r="E64853" s="6" t="s">
        <v>83057</v>
      </c>
    </row>
    <row r="64854" spans="5:5" x14ac:dyDescent="0.3">
      <c r="E64854" s="6" t="s">
        <v>83058</v>
      </c>
    </row>
    <row r="64855" spans="5:5" x14ac:dyDescent="0.3">
      <c r="E64855" s="6" t="s">
        <v>83059</v>
      </c>
    </row>
    <row r="64856" spans="5:5" x14ac:dyDescent="0.3">
      <c r="E64856" s="6" t="s">
        <v>83060</v>
      </c>
    </row>
    <row r="64857" spans="5:5" x14ac:dyDescent="0.3">
      <c r="E64857" s="6" t="s">
        <v>83061</v>
      </c>
    </row>
    <row r="64858" spans="5:5" x14ac:dyDescent="0.3">
      <c r="E64858" s="6" t="s">
        <v>83063</v>
      </c>
    </row>
    <row r="64859" spans="5:5" x14ac:dyDescent="0.3">
      <c r="E64859" s="6" t="s">
        <v>83064</v>
      </c>
    </row>
    <row r="64860" spans="5:5" x14ac:dyDescent="0.3">
      <c r="E64860" s="6" t="s">
        <v>83065</v>
      </c>
    </row>
    <row r="64861" spans="5:5" x14ac:dyDescent="0.3">
      <c r="E64861" s="6" t="s">
        <v>83067</v>
      </c>
    </row>
    <row r="64862" spans="5:5" x14ac:dyDescent="0.3">
      <c r="E64862" s="6" t="s">
        <v>83068</v>
      </c>
    </row>
    <row r="64863" spans="5:5" x14ac:dyDescent="0.3">
      <c r="E64863" s="6" t="s">
        <v>83070</v>
      </c>
    </row>
    <row r="64864" spans="5:5" x14ac:dyDescent="0.3">
      <c r="E64864" s="6" t="s">
        <v>83071</v>
      </c>
    </row>
    <row r="64865" spans="5:5" x14ac:dyDescent="0.3">
      <c r="E64865" s="6" t="s">
        <v>83073</v>
      </c>
    </row>
    <row r="64866" spans="5:5" x14ac:dyDescent="0.3">
      <c r="E64866" s="6" t="s">
        <v>83074</v>
      </c>
    </row>
    <row r="64867" spans="5:5" x14ac:dyDescent="0.3">
      <c r="E64867" s="6" t="s">
        <v>83075</v>
      </c>
    </row>
    <row r="64868" spans="5:5" x14ac:dyDescent="0.3">
      <c r="E64868" s="6" t="s">
        <v>83076</v>
      </c>
    </row>
    <row r="64869" spans="5:5" x14ac:dyDescent="0.3">
      <c r="E64869" s="6" t="s">
        <v>83077</v>
      </c>
    </row>
    <row r="64870" spans="5:5" x14ac:dyDescent="0.3">
      <c r="E64870" s="6" t="s">
        <v>83078</v>
      </c>
    </row>
    <row r="64871" spans="5:5" x14ac:dyDescent="0.3">
      <c r="E64871" s="6" t="s">
        <v>83079</v>
      </c>
    </row>
    <row r="64872" spans="5:5" x14ac:dyDescent="0.3">
      <c r="E64872" s="6" t="s">
        <v>83080</v>
      </c>
    </row>
    <row r="64873" spans="5:5" x14ac:dyDescent="0.3">
      <c r="E64873" s="6" t="s">
        <v>83081</v>
      </c>
    </row>
    <row r="64874" spans="5:5" x14ac:dyDescent="0.3">
      <c r="E64874" s="6" t="s">
        <v>83082</v>
      </c>
    </row>
    <row r="64875" spans="5:5" x14ac:dyDescent="0.3">
      <c r="E64875" s="6" t="s">
        <v>83083</v>
      </c>
    </row>
    <row r="64876" spans="5:5" x14ac:dyDescent="0.3">
      <c r="E64876" s="6" t="s">
        <v>83084</v>
      </c>
    </row>
    <row r="64877" spans="5:5" x14ac:dyDescent="0.3">
      <c r="E64877" s="6" t="s">
        <v>83085</v>
      </c>
    </row>
    <row r="64878" spans="5:5" x14ac:dyDescent="0.3">
      <c r="E64878" s="6" t="s">
        <v>83086</v>
      </c>
    </row>
    <row r="64879" spans="5:5" x14ac:dyDescent="0.3">
      <c r="E64879" s="6" t="s">
        <v>83087</v>
      </c>
    </row>
    <row r="64880" spans="5:5" x14ac:dyDescent="0.3">
      <c r="E64880" s="6" t="s">
        <v>83088</v>
      </c>
    </row>
    <row r="64881" spans="5:5" x14ac:dyDescent="0.3">
      <c r="E64881" s="6" t="s">
        <v>83089</v>
      </c>
    </row>
    <row r="64882" spans="5:5" x14ac:dyDescent="0.3">
      <c r="E64882" s="6" t="s">
        <v>83090</v>
      </c>
    </row>
    <row r="64883" spans="5:5" x14ac:dyDescent="0.3">
      <c r="E64883" s="6" t="s">
        <v>83091</v>
      </c>
    </row>
    <row r="64884" spans="5:5" x14ac:dyDescent="0.3">
      <c r="E64884" s="6" t="s">
        <v>83092</v>
      </c>
    </row>
    <row r="64885" spans="5:5" x14ac:dyDescent="0.3">
      <c r="E64885" s="6" t="s">
        <v>83093</v>
      </c>
    </row>
    <row r="64886" spans="5:5" x14ac:dyDescent="0.3">
      <c r="E64886" s="6" t="s">
        <v>83095</v>
      </c>
    </row>
    <row r="64887" spans="5:5" x14ac:dyDescent="0.3">
      <c r="E64887" s="6" t="s">
        <v>83096</v>
      </c>
    </row>
    <row r="64888" spans="5:5" x14ac:dyDescent="0.3">
      <c r="E64888" s="6" t="s">
        <v>83097</v>
      </c>
    </row>
    <row r="64889" spans="5:5" x14ac:dyDescent="0.3">
      <c r="E64889" s="6" t="s">
        <v>83098</v>
      </c>
    </row>
    <row r="64890" spans="5:5" x14ac:dyDescent="0.3">
      <c r="E64890" s="6" t="s">
        <v>83100</v>
      </c>
    </row>
    <row r="64891" spans="5:5" x14ac:dyDescent="0.3">
      <c r="E64891" s="6" t="s">
        <v>83101</v>
      </c>
    </row>
    <row r="64892" spans="5:5" x14ac:dyDescent="0.3">
      <c r="E64892" s="6" t="s">
        <v>83102</v>
      </c>
    </row>
    <row r="64893" spans="5:5" x14ac:dyDescent="0.3">
      <c r="E64893" s="6" t="s">
        <v>83103</v>
      </c>
    </row>
    <row r="64894" spans="5:5" x14ac:dyDescent="0.3">
      <c r="E64894" s="6" t="s">
        <v>83104</v>
      </c>
    </row>
    <row r="64895" spans="5:5" x14ac:dyDescent="0.3">
      <c r="E64895" s="6" t="s">
        <v>83105</v>
      </c>
    </row>
    <row r="64896" spans="5:5" x14ac:dyDescent="0.3">
      <c r="E64896" s="6" t="s">
        <v>83106</v>
      </c>
    </row>
    <row r="64897" spans="5:5" x14ac:dyDescent="0.3">
      <c r="E64897" s="6" t="s">
        <v>83107</v>
      </c>
    </row>
    <row r="64898" spans="5:5" x14ac:dyDescent="0.3">
      <c r="E64898" s="6" t="s">
        <v>83108</v>
      </c>
    </row>
    <row r="64899" spans="5:5" x14ac:dyDescent="0.3">
      <c r="E64899" s="6" t="s">
        <v>83109</v>
      </c>
    </row>
    <row r="64900" spans="5:5" x14ac:dyDescent="0.3">
      <c r="E64900" s="6" t="s">
        <v>83110</v>
      </c>
    </row>
    <row r="64901" spans="5:5" x14ac:dyDescent="0.3">
      <c r="E64901" s="6" t="s">
        <v>83111</v>
      </c>
    </row>
    <row r="64902" spans="5:5" x14ac:dyDescent="0.3">
      <c r="E64902" s="6" t="s">
        <v>83112</v>
      </c>
    </row>
    <row r="64903" spans="5:5" x14ac:dyDescent="0.3">
      <c r="E64903" s="6" t="s">
        <v>83113</v>
      </c>
    </row>
    <row r="64904" spans="5:5" x14ac:dyDescent="0.3">
      <c r="E64904" s="6" t="s">
        <v>83114</v>
      </c>
    </row>
    <row r="64905" spans="5:5" x14ac:dyDescent="0.3">
      <c r="E64905" s="6" t="s">
        <v>83115</v>
      </c>
    </row>
    <row r="64906" spans="5:5" x14ac:dyDescent="0.3">
      <c r="E64906" s="6" t="s">
        <v>83116</v>
      </c>
    </row>
    <row r="64907" spans="5:5" x14ac:dyDescent="0.3">
      <c r="E64907" s="6" t="s">
        <v>83117</v>
      </c>
    </row>
    <row r="64908" spans="5:5" x14ac:dyDescent="0.3">
      <c r="E64908" s="6" t="s">
        <v>83118</v>
      </c>
    </row>
    <row r="64909" spans="5:5" x14ac:dyDescent="0.3">
      <c r="E64909" s="6" t="s">
        <v>83121</v>
      </c>
    </row>
    <row r="64910" spans="5:5" x14ac:dyDescent="0.3">
      <c r="E64910" s="6" t="s">
        <v>83123</v>
      </c>
    </row>
    <row r="64911" spans="5:5" x14ac:dyDescent="0.3">
      <c r="E64911" s="6" t="s">
        <v>83124</v>
      </c>
    </row>
    <row r="64912" spans="5:5" x14ac:dyDescent="0.3">
      <c r="E64912" s="6" t="s">
        <v>83127</v>
      </c>
    </row>
    <row r="64913" spans="5:5" x14ac:dyDescent="0.3">
      <c r="E64913" s="6" t="s">
        <v>83128</v>
      </c>
    </row>
    <row r="64914" spans="5:5" x14ac:dyDescent="0.3">
      <c r="E64914" s="6" t="s">
        <v>83129</v>
      </c>
    </row>
    <row r="64915" spans="5:5" x14ac:dyDescent="0.3">
      <c r="E64915" s="6" t="s">
        <v>83130</v>
      </c>
    </row>
    <row r="64916" spans="5:5" x14ac:dyDescent="0.3">
      <c r="E64916" s="6" t="s">
        <v>83132</v>
      </c>
    </row>
    <row r="64917" spans="5:5" x14ac:dyDescent="0.3">
      <c r="E64917" s="6" t="s">
        <v>83133</v>
      </c>
    </row>
    <row r="64918" spans="5:5" x14ac:dyDescent="0.3">
      <c r="E64918" s="6" t="s">
        <v>83134</v>
      </c>
    </row>
    <row r="64919" spans="5:5" x14ac:dyDescent="0.3">
      <c r="E64919" s="6" t="s">
        <v>83136</v>
      </c>
    </row>
    <row r="64920" spans="5:5" x14ac:dyDescent="0.3">
      <c r="E64920" s="6" t="s">
        <v>83138</v>
      </c>
    </row>
    <row r="64921" spans="5:5" x14ac:dyDescent="0.3">
      <c r="E64921" s="6" t="s">
        <v>83140</v>
      </c>
    </row>
    <row r="64922" spans="5:5" x14ac:dyDescent="0.3">
      <c r="E64922" s="6" t="s">
        <v>83142</v>
      </c>
    </row>
    <row r="64923" spans="5:5" x14ac:dyDescent="0.3">
      <c r="E64923" s="6" t="s">
        <v>83144</v>
      </c>
    </row>
    <row r="64924" spans="5:5" x14ac:dyDescent="0.3">
      <c r="E64924" s="6" t="s">
        <v>83145</v>
      </c>
    </row>
    <row r="64925" spans="5:5" x14ac:dyDescent="0.3">
      <c r="E64925" s="6" t="s">
        <v>83147</v>
      </c>
    </row>
    <row r="64926" spans="5:5" x14ac:dyDescent="0.3">
      <c r="E64926" s="6" t="s">
        <v>83150</v>
      </c>
    </row>
    <row r="64927" spans="5:5" x14ac:dyDescent="0.3">
      <c r="E64927" s="6" t="s">
        <v>83151</v>
      </c>
    </row>
    <row r="64928" spans="5:5" x14ac:dyDescent="0.3">
      <c r="E64928" s="6" t="s">
        <v>83153</v>
      </c>
    </row>
    <row r="64929" spans="5:5" x14ac:dyDescent="0.3">
      <c r="E64929" s="6" t="s">
        <v>83155</v>
      </c>
    </row>
    <row r="64930" spans="5:5" x14ac:dyDescent="0.3">
      <c r="E64930" s="6" t="s">
        <v>83157</v>
      </c>
    </row>
    <row r="64931" spans="5:5" x14ac:dyDescent="0.3">
      <c r="E64931" s="6" t="s">
        <v>83159</v>
      </c>
    </row>
    <row r="64932" spans="5:5" x14ac:dyDescent="0.3">
      <c r="E64932" s="6" t="s">
        <v>83162</v>
      </c>
    </row>
    <row r="64933" spans="5:5" x14ac:dyDescent="0.3">
      <c r="E64933" s="6" t="s">
        <v>83164</v>
      </c>
    </row>
    <row r="64934" spans="5:5" x14ac:dyDescent="0.3">
      <c r="E64934" s="6" t="s">
        <v>83165</v>
      </c>
    </row>
    <row r="64935" spans="5:5" x14ac:dyDescent="0.3">
      <c r="E64935" s="6" t="s">
        <v>83166</v>
      </c>
    </row>
    <row r="64936" spans="5:5" x14ac:dyDescent="0.3">
      <c r="E64936" s="6" t="s">
        <v>83168</v>
      </c>
    </row>
    <row r="64937" spans="5:5" x14ac:dyDescent="0.3">
      <c r="E64937" s="6" t="s">
        <v>83170</v>
      </c>
    </row>
    <row r="64938" spans="5:5" x14ac:dyDescent="0.3">
      <c r="E64938" s="6" t="s">
        <v>83172</v>
      </c>
    </row>
    <row r="64939" spans="5:5" x14ac:dyDescent="0.3">
      <c r="E64939" s="6" t="s">
        <v>83174</v>
      </c>
    </row>
    <row r="64940" spans="5:5" x14ac:dyDescent="0.3">
      <c r="E64940" s="6" t="s">
        <v>83175</v>
      </c>
    </row>
    <row r="64941" spans="5:5" x14ac:dyDescent="0.3">
      <c r="E64941" s="6" t="s">
        <v>83176</v>
      </c>
    </row>
    <row r="64942" spans="5:5" x14ac:dyDescent="0.3">
      <c r="E64942" s="6" t="s">
        <v>83178</v>
      </c>
    </row>
    <row r="64943" spans="5:5" x14ac:dyDescent="0.3">
      <c r="E64943" s="6" t="s">
        <v>83180</v>
      </c>
    </row>
    <row r="64944" spans="5:5" x14ac:dyDescent="0.3">
      <c r="E64944" s="6" t="s">
        <v>83182</v>
      </c>
    </row>
    <row r="64945" spans="5:5" x14ac:dyDescent="0.3">
      <c r="E64945" s="6" t="s">
        <v>83183</v>
      </c>
    </row>
    <row r="64946" spans="5:5" x14ac:dyDescent="0.3">
      <c r="E64946" s="6" t="s">
        <v>83184</v>
      </c>
    </row>
    <row r="64947" spans="5:5" x14ac:dyDescent="0.3">
      <c r="E64947" s="6" t="s">
        <v>83186</v>
      </c>
    </row>
    <row r="64948" spans="5:5" x14ac:dyDescent="0.3">
      <c r="E64948" s="6" t="s">
        <v>83187</v>
      </c>
    </row>
    <row r="64949" spans="5:5" x14ac:dyDescent="0.3">
      <c r="E64949" s="6" t="s">
        <v>83190</v>
      </c>
    </row>
    <row r="64950" spans="5:5" x14ac:dyDescent="0.3">
      <c r="E64950" s="6" t="s">
        <v>83192</v>
      </c>
    </row>
    <row r="64951" spans="5:5" x14ac:dyDescent="0.3">
      <c r="E64951" s="6" t="s">
        <v>83194</v>
      </c>
    </row>
    <row r="64952" spans="5:5" x14ac:dyDescent="0.3">
      <c r="E64952" s="6" t="s">
        <v>83195</v>
      </c>
    </row>
    <row r="64953" spans="5:5" x14ac:dyDescent="0.3">
      <c r="E64953" s="6" t="s">
        <v>83196</v>
      </c>
    </row>
    <row r="64954" spans="5:5" x14ac:dyDescent="0.3">
      <c r="E64954" s="6" t="s">
        <v>83198</v>
      </c>
    </row>
    <row r="64955" spans="5:5" x14ac:dyDescent="0.3">
      <c r="E64955" s="6" t="s">
        <v>83200</v>
      </c>
    </row>
    <row r="64956" spans="5:5" x14ac:dyDescent="0.3">
      <c r="E64956" s="6" t="s">
        <v>83201</v>
      </c>
    </row>
    <row r="64957" spans="5:5" x14ac:dyDescent="0.3">
      <c r="E64957" s="6" t="s">
        <v>83202</v>
      </c>
    </row>
    <row r="64958" spans="5:5" x14ac:dyDescent="0.3">
      <c r="E64958" s="6" t="s">
        <v>83204</v>
      </c>
    </row>
    <row r="64959" spans="5:5" x14ac:dyDescent="0.3">
      <c r="E64959" s="6" t="s">
        <v>83206</v>
      </c>
    </row>
    <row r="64960" spans="5:5" x14ac:dyDescent="0.3">
      <c r="E64960" s="6" t="s">
        <v>83207</v>
      </c>
    </row>
    <row r="64961" spans="5:5" x14ac:dyDescent="0.3">
      <c r="E64961" s="6" t="s">
        <v>83210</v>
      </c>
    </row>
    <row r="64962" spans="5:5" x14ac:dyDescent="0.3">
      <c r="E64962" s="6" t="s">
        <v>83212</v>
      </c>
    </row>
    <row r="64963" spans="5:5" x14ac:dyDescent="0.3">
      <c r="E64963" s="6" t="s">
        <v>83213</v>
      </c>
    </row>
    <row r="64964" spans="5:5" x14ac:dyDescent="0.3">
      <c r="E64964" s="6" t="s">
        <v>83215</v>
      </c>
    </row>
    <row r="64965" spans="5:5" x14ac:dyDescent="0.3">
      <c r="E64965" s="6" t="s">
        <v>83217</v>
      </c>
    </row>
    <row r="64966" spans="5:5" x14ac:dyDescent="0.3">
      <c r="E64966" s="6" t="s">
        <v>83219</v>
      </c>
    </row>
    <row r="64967" spans="5:5" x14ac:dyDescent="0.3">
      <c r="E64967" s="6" t="s">
        <v>83220</v>
      </c>
    </row>
    <row r="64968" spans="5:5" x14ac:dyDescent="0.3">
      <c r="E64968" s="6" t="s">
        <v>83222</v>
      </c>
    </row>
    <row r="64969" spans="5:5" x14ac:dyDescent="0.3">
      <c r="E64969" s="6" t="s">
        <v>83224</v>
      </c>
    </row>
    <row r="64970" spans="5:5" x14ac:dyDescent="0.3">
      <c r="E64970" s="6" t="s">
        <v>83225</v>
      </c>
    </row>
    <row r="64971" spans="5:5" x14ac:dyDescent="0.3">
      <c r="E64971" s="6" t="s">
        <v>83226</v>
      </c>
    </row>
    <row r="64972" spans="5:5" x14ac:dyDescent="0.3">
      <c r="E64972" s="6" t="s">
        <v>83229</v>
      </c>
    </row>
    <row r="64973" spans="5:5" x14ac:dyDescent="0.3">
      <c r="E64973" s="6" t="s">
        <v>83231</v>
      </c>
    </row>
    <row r="64974" spans="5:5" x14ac:dyDescent="0.3">
      <c r="E64974" s="6" t="s">
        <v>83232</v>
      </c>
    </row>
    <row r="64975" spans="5:5" x14ac:dyDescent="0.3">
      <c r="E64975" s="6" t="s">
        <v>83234</v>
      </c>
    </row>
    <row r="64976" spans="5:5" x14ac:dyDescent="0.3">
      <c r="E64976" s="6" t="s">
        <v>83236</v>
      </c>
    </row>
    <row r="64977" spans="5:5" x14ac:dyDescent="0.3">
      <c r="E64977" s="6" t="s">
        <v>83237</v>
      </c>
    </row>
    <row r="64978" spans="5:5" x14ac:dyDescent="0.3">
      <c r="E64978" s="6" t="s">
        <v>83239</v>
      </c>
    </row>
    <row r="64979" spans="5:5" x14ac:dyDescent="0.3">
      <c r="E64979" s="6" t="s">
        <v>83240</v>
      </c>
    </row>
    <row r="64980" spans="5:5" x14ac:dyDescent="0.3">
      <c r="E64980" s="6" t="s">
        <v>83242</v>
      </c>
    </row>
    <row r="64981" spans="5:5" x14ac:dyDescent="0.3">
      <c r="E64981" s="6" t="s">
        <v>83243</v>
      </c>
    </row>
    <row r="64982" spans="5:5" x14ac:dyDescent="0.3">
      <c r="E64982" s="6" t="s">
        <v>83245</v>
      </c>
    </row>
    <row r="64983" spans="5:5" x14ac:dyDescent="0.3">
      <c r="E64983" s="6" t="s">
        <v>83247</v>
      </c>
    </row>
    <row r="64984" spans="5:5" x14ac:dyDescent="0.3">
      <c r="E64984" s="6" t="s">
        <v>83250</v>
      </c>
    </row>
    <row r="64985" spans="5:5" x14ac:dyDescent="0.3">
      <c r="E64985" s="6" t="s">
        <v>83252</v>
      </c>
    </row>
    <row r="64986" spans="5:5" x14ac:dyDescent="0.3">
      <c r="E64986" s="6" t="s">
        <v>83253</v>
      </c>
    </row>
    <row r="64987" spans="5:5" x14ac:dyDescent="0.3">
      <c r="E64987" s="6" t="s">
        <v>83255</v>
      </c>
    </row>
    <row r="64988" spans="5:5" x14ac:dyDescent="0.3">
      <c r="E64988" s="6" t="s">
        <v>83256</v>
      </c>
    </row>
    <row r="64989" spans="5:5" x14ac:dyDescent="0.3">
      <c r="E64989" s="6" t="s">
        <v>83257</v>
      </c>
    </row>
    <row r="64990" spans="5:5" x14ac:dyDescent="0.3">
      <c r="E64990" s="6" t="s">
        <v>83258</v>
      </c>
    </row>
    <row r="64991" spans="5:5" x14ac:dyDescent="0.3">
      <c r="E64991" s="6" t="s">
        <v>83260</v>
      </c>
    </row>
    <row r="64992" spans="5:5" x14ac:dyDescent="0.3">
      <c r="E64992" s="6" t="s">
        <v>83262</v>
      </c>
    </row>
    <row r="64993" spans="5:5" x14ac:dyDescent="0.3">
      <c r="E64993" s="6" t="s">
        <v>83263</v>
      </c>
    </row>
    <row r="64994" spans="5:5" x14ac:dyDescent="0.3">
      <c r="E64994" s="6" t="s">
        <v>83265</v>
      </c>
    </row>
    <row r="64995" spans="5:5" x14ac:dyDescent="0.3">
      <c r="E64995" s="6" t="s">
        <v>83266</v>
      </c>
    </row>
    <row r="64996" spans="5:5" x14ac:dyDescent="0.3">
      <c r="E64996" s="6" t="s">
        <v>83267</v>
      </c>
    </row>
    <row r="64997" spans="5:5" x14ac:dyDescent="0.3">
      <c r="E64997" s="6" t="s">
        <v>83268</v>
      </c>
    </row>
    <row r="64998" spans="5:5" x14ac:dyDescent="0.3">
      <c r="E64998" s="6" t="s">
        <v>83269</v>
      </c>
    </row>
    <row r="64999" spans="5:5" x14ac:dyDescent="0.3">
      <c r="E64999" s="6" t="s">
        <v>83270</v>
      </c>
    </row>
    <row r="65000" spans="5:5" x14ac:dyDescent="0.3">
      <c r="E65000" s="6" t="s">
        <v>83272</v>
      </c>
    </row>
    <row r="65001" spans="5:5" x14ac:dyDescent="0.3">
      <c r="E65001" s="6" t="s">
        <v>83273</v>
      </c>
    </row>
    <row r="65002" spans="5:5" x14ac:dyDescent="0.3">
      <c r="E65002" s="6" t="s">
        <v>83274</v>
      </c>
    </row>
    <row r="65003" spans="5:5" x14ac:dyDescent="0.3">
      <c r="E65003" s="6" t="s">
        <v>83275</v>
      </c>
    </row>
    <row r="65004" spans="5:5" x14ac:dyDescent="0.3">
      <c r="E65004" s="6" t="s">
        <v>83276</v>
      </c>
    </row>
    <row r="65005" spans="5:5" x14ac:dyDescent="0.3">
      <c r="E65005" s="6" t="s">
        <v>83279</v>
      </c>
    </row>
    <row r="65006" spans="5:5" x14ac:dyDescent="0.3">
      <c r="E65006" s="6" t="s">
        <v>83281</v>
      </c>
    </row>
    <row r="65007" spans="5:5" x14ac:dyDescent="0.3">
      <c r="E65007" s="6" t="s">
        <v>83283</v>
      </c>
    </row>
    <row r="65008" spans="5:5" x14ac:dyDescent="0.3">
      <c r="E65008" s="6" t="s">
        <v>83285</v>
      </c>
    </row>
    <row r="65009" spans="5:5" x14ac:dyDescent="0.3">
      <c r="E65009" s="6" t="s">
        <v>83286</v>
      </c>
    </row>
    <row r="65010" spans="5:5" x14ac:dyDescent="0.3">
      <c r="E65010" s="6" t="s">
        <v>83289</v>
      </c>
    </row>
    <row r="65011" spans="5:5" x14ac:dyDescent="0.3">
      <c r="E65011" s="6" t="s">
        <v>83290</v>
      </c>
    </row>
    <row r="65012" spans="5:5" x14ac:dyDescent="0.3">
      <c r="E65012" s="6" t="s">
        <v>83291</v>
      </c>
    </row>
    <row r="65013" spans="5:5" x14ac:dyDescent="0.3">
      <c r="E65013" s="6" t="s">
        <v>83293</v>
      </c>
    </row>
    <row r="65014" spans="5:5" x14ac:dyDescent="0.3">
      <c r="E65014" s="6" t="s">
        <v>83295</v>
      </c>
    </row>
    <row r="65015" spans="5:5" x14ac:dyDescent="0.3">
      <c r="E65015" s="6" t="s">
        <v>83296</v>
      </c>
    </row>
    <row r="65016" spans="5:5" x14ac:dyDescent="0.3">
      <c r="E65016" s="6" t="s">
        <v>83297</v>
      </c>
    </row>
    <row r="65017" spans="5:5" x14ac:dyDescent="0.3">
      <c r="E65017" s="6" t="s">
        <v>83298</v>
      </c>
    </row>
    <row r="65018" spans="5:5" x14ac:dyDescent="0.3">
      <c r="E65018" s="6" t="s">
        <v>83299</v>
      </c>
    </row>
    <row r="65019" spans="5:5" x14ac:dyDescent="0.3">
      <c r="E65019" s="6" t="s">
        <v>83301</v>
      </c>
    </row>
    <row r="65020" spans="5:5" x14ac:dyDescent="0.3">
      <c r="E65020" s="6" t="s">
        <v>83302</v>
      </c>
    </row>
    <row r="65021" spans="5:5" x14ac:dyDescent="0.3">
      <c r="E65021" s="6" t="s">
        <v>83303</v>
      </c>
    </row>
    <row r="65022" spans="5:5" x14ac:dyDescent="0.3">
      <c r="E65022" s="6" t="s">
        <v>83306</v>
      </c>
    </row>
    <row r="65023" spans="5:5" x14ac:dyDescent="0.3">
      <c r="E65023" s="6" t="s">
        <v>83307</v>
      </c>
    </row>
    <row r="65024" spans="5:5" x14ac:dyDescent="0.3">
      <c r="E65024" s="6" t="s">
        <v>83309</v>
      </c>
    </row>
    <row r="65025" spans="5:5" x14ac:dyDescent="0.3">
      <c r="E65025" s="6" t="s">
        <v>83310</v>
      </c>
    </row>
    <row r="65026" spans="5:5" x14ac:dyDescent="0.3">
      <c r="E65026" s="6" t="s">
        <v>83311</v>
      </c>
    </row>
    <row r="65027" spans="5:5" x14ac:dyDescent="0.3">
      <c r="E65027" s="6" t="s">
        <v>83313</v>
      </c>
    </row>
    <row r="65028" spans="5:5" x14ac:dyDescent="0.3">
      <c r="E65028" s="6" t="s">
        <v>83314</v>
      </c>
    </row>
    <row r="65029" spans="5:5" x14ac:dyDescent="0.3">
      <c r="E65029" s="6" t="s">
        <v>83315</v>
      </c>
    </row>
    <row r="65030" spans="5:5" x14ac:dyDescent="0.3">
      <c r="E65030" s="6" t="s">
        <v>83316</v>
      </c>
    </row>
    <row r="65031" spans="5:5" x14ac:dyDescent="0.3">
      <c r="E65031" s="6" t="s">
        <v>83318</v>
      </c>
    </row>
    <row r="65032" spans="5:5" x14ac:dyDescent="0.3">
      <c r="E65032" s="6" t="s">
        <v>83319</v>
      </c>
    </row>
    <row r="65033" spans="5:5" x14ac:dyDescent="0.3">
      <c r="E65033" s="6" t="s">
        <v>83320</v>
      </c>
    </row>
    <row r="65034" spans="5:5" x14ac:dyDescent="0.3">
      <c r="E65034" s="6" t="s">
        <v>83323</v>
      </c>
    </row>
    <row r="65035" spans="5:5" x14ac:dyDescent="0.3">
      <c r="E65035" s="6" t="s">
        <v>83324</v>
      </c>
    </row>
    <row r="65036" spans="5:5" x14ac:dyDescent="0.3">
      <c r="E65036" s="6" t="s">
        <v>83326</v>
      </c>
    </row>
    <row r="65037" spans="5:5" x14ac:dyDescent="0.3">
      <c r="E65037" s="6" t="s">
        <v>83328</v>
      </c>
    </row>
    <row r="65038" spans="5:5" x14ac:dyDescent="0.3">
      <c r="E65038" s="6" t="s">
        <v>83330</v>
      </c>
    </row>
    <row r="65039" spans="5:5" x14ac:dyDescent="0.3">
      <c r="E65039" s="6" t="s">
        <v>83331</v>
      </c>
    </row>
    <row r="65040" spans="5:5" x14ac:dyDescent="0.3">
      <c r="E65040" s="6" t="s">
        <v>83333</v>
      </c>
    </row>
    <row r="65041" spans="5:5" x14ac:dyDescent="0.3">
      <c r="E65041" s="6" t="s">
        <v>83336</v>
      </c>
    </row>
    <row r="65042" spans="5:5" x14ac:dyDescent="0.3">
      <c r="E65042" s="6" t="s">
        <v>83337</v>
      </c>
    </row>
    <row r="65043" spans="5:5" x14ac:dyDescent="0.3">
      <c r="E65043" s="6" t="s">
        <v>83338</v>
      </c>
    </row>
    <row r="65044" spans="5:5" x14ac:dyDescent="0.3">
      <c r="E65044" s="6" t="s">
        <v>83340</v>
      </c>
    </row>
    <row r="65045" spans="5:5" x14ac:dyDescent="0.3">
      <c r="E65045" s="6" t="s">
        <v>83343</v>
      </c>
    </row>
    <row r="65046" spans="5:5" x14ac:dyDescent="0.3">
      <c r="E65046" s="6" t="s">
        <v>83346</v>
      </c>
    </row>
    <row r="65047" spans="5:5" x14ac:dyDescent="0.3">
      <c r="E65047" s="6" t="s">
        <v>83348</v>
      </c>
    </row>
    <row r="65048" spans="5:5" x14ac:dyDescent="0.3">
      <c r="E65048" s="6" t="s">
        <v>83350</v>
      </c>
    </row>
    <row r="65049" spans="5:5" x14ac:dyDescent="0.3">
      <c r="E65049" s="6" t="s">
        <v>83352</v>
      </c>
    </row>
    <row r="65050" spans="5:5" x14ac:dyDescent="0.3">
      <c r="E65050" s="6" t="s">
        <v>83354</v>
      </c>
    </row>
    <row r="65051" spans="5:5" x14ac:dyDescent="0.3">
      <c r="E65051" s="6" t="s">
        <v>83356</v>
      </c>
    </row>
    <row r="65052" spans="5:5" x14ac:dyDescent="0.3">
      <c r="E65052" s="6" t="s">
        <v>83357</v>
      </c>
    </row>
    <row r="65053" spans="5:5" x14ac:dyDescent="0.3">
      <c r="E65053" s="6" t="s">
        <v>83359</v>
      </c>
    </row>
    <row r="65054" spans="5:5" x14ac:dyDescent="0.3">
      <c r="E65054" s="6" t="s">
        <v>83361</v>
      </c>
    </row>
    <row r="65055" spans="5:5" x14ac:dyDescent="0.3">
      <c r="E65055" s="6" t="s">
        <v>83362</v>
      </c>
    </row>
    <row r="65056" spans="5:5" x14ac:dyDescent="0.3">
      <c r="E65056" s="6" t="s">
        <v>83365</v>
      </c>
    </row>
    <row r="65057" spans="5:5" x14ac:dyDescent="0.3">
      <c r="E65057" s="6" t="s">
        <v>83367</v>
      </c>
    </row>
    <row r="65058" spans="5:5" x14ac:dyDescent="0.3">
      <c r="E65058" s="6" t="s">
        <v>83370</v>
      </c>
    </row>
    <row r="65059" spans="5:5" x14ac:dyDescent="0.3">
      <c r="E65059" s="6" t="s">
        <v>83372</v>
      </c>
    </row>
    <row r="65060" spans="5:5" x14ac:dyDescent="0.3">
      <c r="E65060" s="6" t="s">
        <v>83373</v>
      </c>
    </row>
    <row r="65061" spans="5:5" x14ac:dyDescent="0.3">
      <c r="E65061" s="6" t="s">
        <v>83374</v>
      </c>
    </row>
    <row r="65062" spans="5:5" x14ac:dyDescent="0.3">
      <c r="E65062" s="6" t="s">
        <v>83375</v>
      </c>
    </row>
    <row r="65063" spans="5:5" x14ac:dyDescent="0.3">
      <c r="E65063" s="6" t="s">
        <v>83377</v>
      </c>
    </row>
    <row r="65064" spans="5:5" x14ac:dyDescent="0.3">
      <c r="E65064" s="6" t="s">
        <v>83379</v>
      </c>
    </row>
    <row r="65065" spans="5:5" x14ac:dyDescent="0.3">
      <c r="E65065" s="6" t="s">
        <v>83380</v>
      </c>
    </row>
    <row r="65066" spans="5:5" x14ac:dyDescent="0.3">
      <c r="E65066" s="6" t="s">
        <v>83382</v>
      </c>
    </row>
    <row r="65067" spans="5:5" x14ac:dyDescent="0.3">
      <c r="E65067" s="6" t="s">
        <v>83384</v>
      </c>
    </row>
    <row r="65068" spans="5:5" x14ac:dyDescent="0.3">
      <c r="E65068" s="6" t="s">
        <v>83387</v>
      </c>
    </row>
    <row r="65069" spans="5:5" x14ac:dyDescent="0.3">
      <c r="E65069" s="6" t="s">
        <v>83388</v>
      </c>
    </row>
    <row r="65070" spans="5:5" x14ac:dyDescent="0.3">
      <c r="E65070" s="6" t="s">
        <v>83390</v>
      </c>
    </row>
    <row r="65071" spans="5:5" x14ac:dyDescent="0.3">
      <c r="E65071" s="6" t="s">
        <v>83392</v>
      </c>
    </row>
    <row r="65072" spans="5:5" x14ac:dyDescent="0.3">
      <c r="E65072" s="6" t="s">
        <v>83393</v>
      </c>
    </row>
    <row r="65073" spans="5:5" x14ac:dyDescent="0.3">
      <c r="E65073" s="6" t="s">
        <v>83395</v>
      </c>
    </row>
    <row r="65074" spans="5:5" x14ac:dyDescent="0.3">
      <c r="E65074" s="6" t="s">
        <v>83398</v>
      </c>
    </row>
    <row r="65075" spans="5:5" x14ac:dyDescent="0.3">
      <c r="E65075" s="6" t="s">
        <v>83400</v>
      </c>
    </row>
    <row r="65076" spans="5:5" x14ac:dyDescent="0.3">
      <c r="E65076" s="6" t="s">
        <v>83401</v>
      </c>
    </row>
    <row r="65077" spans="5:5" x14ac:dyDescent="0.3">
      <c r="E65077" s="6" t="s">
        <v>83402</v>
      </c>
    </row>
    <row r="65078" spans="5:5" x14ac:dyDescent="0.3">
      <c r="E65078" s="6" t="s">
        <v>83403</v>
      </c>
    </row>
    <row r="65079" spans="5:5" x14ac:dyDescent="0.3">
      <c r="E65079" s="6" t="s">
        <v>83405</v>
      </c>
    </row>
    <row r="65080" spans="5:5" x14ac:dyDescent="0.3">
      <c r="E65080" s="6" t="s">
        <v>83406</v>
      </c>
    </row>
    <row r="65081" spans="5:5" x14ac:dyDescent="0.3">
      <c r="E65081" s="6" t="s">
        <v>83407</v>
      </c>
    </row>
    <row r="65082" spans="5:5" x14ac:dyDescent="0.3">
      <c r="E65082" s="6" t="s">
        <v>83409</v>
      </c>
    </row>
    <row r="65083" spans="5:5" x14ac:dyDescent="0.3">
      <c r="E65083" s="6" t="s">
        <v>83410</v>
      </c>
    </row>
    <row r="65084" spans="5:5" x14ac:dyDescent="0.3">
      <c r="E65084" s="6" t="s">
        <v>83412</v>
      </c>
    </row>
    <row r="65085" spans="5:5" x14ac:dyDescent="0.3">
      <c r="E65085" s="6" t="s">
        <v>83413</v>
      </c>
    </row>
    <row r="65086" spans="5:5" x14ac:dyDescent="0.3">
      <c r="E65086" s="6" t="s">
        <v>83414</v>
      </c>
    </row>
    <row r="65087" spans="5:5" x14ac:dyDescent="0.3">
      <c r="E65087" s="6" t="s">
        <v>83416</v>
      </c>
    </row>
    <row r="65088" spans="5:5" x14ac:dyDescent="0.3">
      <c r="E65088" s="6" t="s">
        <v>83418</v>
      </c>
    </row>
    <row r="65089" spans="5:5" x14ac:dyDescent="0.3">
      <c r="E65089" s="6" t="s">
        <v>83420</v>
      </c>
    </row>
    <row r="65090" spans="5:5" x14ac:dyDescent="0.3">
      <c r="E65090" s="6" t="s">
        <v>83422</v>
      </c>
    </row>
    <row r="65091" spans="5:5" x14ac:dyDescent="0.3">
      <c r="E65091" s="6" t="s">
        <v>83424</v>
      </c>
    </row>
    <row r="65092" spans="5:5" x14ac:dyDescent="0.3">
      <c r="E65092" s="6" t="s">
        <v>83425</v>
      </c>
    </row>
    <row r="65093" spans="5:5" x14ac:dyDescent="0.3">
      <c r="E65093" s="6" t="s">
        <v>83426</v>
      </c>
    </row>
    <row r="65094" spans="5:5" x14ac:dyDescent="0.3">
      <c r="E65094" s="6" t="s">
        <v>83427</v>
      </c>
    </row>
    <row r="65095" spans="5:5" x14ac:dyDescent="0.3">
      <c r="E65095" s="6" t="s">
        <v>83428</v>
      </c>
    </row>
    <row r="65096" spans="5:5" x14ac:dyDescent="0.3">
      <c r="E65096" s="6" t="s">
        <v>83429</v>
      </c>
    </row>
    <row r="65097" spans="5:5" x14ac:dyDescent="0.3">
      <c r="E65097" s="6" t="s">
        <v>83430</v>
      </c>
    </row>
    <row r="65098" spans="5:5" x14ac:dyDescent="0.3">
      <c r="E65098" s="6" t="s">
        <v>83431</v>
      </c>
    </row>
    <row r="65099" spans="5:5" x14ac:dyDescent="0.3">
      <c r="E65099" s="6" t="s">
        <v>83432</v>
      </c>
    </row>
    <row r="65100" spans="5:5" x14ac:dyDescent="0.3">
      <c r="E65100" s="6" t="s">
        <v>83433</v>
      </c>
    </row>
    <row r="65101" spans="5:5" x14ac:dyDescent="0.3">
      <c r="E65101" s="6" t="s">
        <v>83434</v>
      </c>
    </row>
    <row r="65102" spans="5:5" x14ac:dyDescent="0.3">
      <c r="E65102" s="6" t="s">
        <v>83437</v>
      </c>
    </row>
    <row r="65103" spans="5:5" x14ac:dyDescent="0.3">
      <c r="E65103" s="6" t="s">
        <v>83438</v>
      </c>
    </row>
    <row r="65104" spans="5:5" x14ac:dyDescent="0.3">
      <c r="E65104" s="6" t="s">
        <v>83439</v>
      </c>
    </row>
    <row r="65105" spans="5:5" x14ac:dyDescent="0.3">
      <c r="E65105" s="6" t="s">
        <v>83441</v>
      </c>
    </row>
    <row r="65106" spans="5:5" x14ac:dyDescent="0.3">
      <c r="E65106" s="6" t="s">
        <v>83444</v>
      </c>
    </row>
    <row r="65107" spans="5:5" x14ac:dyDescent="0.3">
      <c r="E65107" s="6" t="s">
        <v>83445</v>
      </c>
    </row>
    <row r="65108" spans="5:5" x14ac:dyDescent="0.3">
      <c r="E65108" s="6" t="s">
        <v>83446</v>
      </c>
    </row>
    <row r="65109" spans="5:5" x14ac:dyDescent="0.3">
      <c r="E65109" s="6" t="s">
        <v>83449</v>
      </c>
    </row>
    <row r="65110" spans="5:5" x14ac:dyDescent="0.3">
      <c r="E65110" s="6" t="s">
        <v>83452</v>
      </c>
    </row>
    <row r="65111" spans="5:5" x14ac:dyDescent="0.3">
      <c r="E65111" s="6" t="s">
        <v>83454</v>
      </c>
    </row>
    <row r="65112" spans="5:5" x14ac:dyDescent="0.3">
      <c r="E65112" s="6" t="s">
        <v>83456</v>
      </c>
    </row>
    <row r="65113" spans="5:5" x14ac:dyDescent="0.3">
      <c r="E65113" s="6" t="s">
        <v>83458</v>
      </c>
    </row>
    <row r="65114" spans="5:5" x14ac:dyDescent="0.3">
      <c r="E65114" s="6" t="s">
        <v>83459</v>
      </c>
    </row>
    <row r="65115" spans="5:5" x14ac:dyDescent="0.3">
      <c r="E65115" s="6" t="s">
        <v>83462</v>
      </c>
    </row>
    <row r="65116" spans="5:5" x14ac:dyDescent="0.3">
      <c r="E65116" s="6" t="s">
        <v>83463</v>
      </c>
    </row>
    <row r="65117" spans="5:5" x14ac:dyDescent="0.3">
      <c r="E65117" s="6" t="s">
        <v>83464</v>
      </c>
    </row>
    <row r="65118" spans="5:5" x14ac:dyDescent="0.3">
      <c r="E65118" s="6" t="s">
        <v>83466</v>
      </c>
    </row>
    <row r="65119" spans="5:5" x14ac:dyDescent="0.3">
      <c r="E65119" s="6" t="s">
        <v>83467</v>
      </c>
    </row>
    <row r="65120" spans="5:5" x14ac:dyDescent="0.3">
      <c r="E65120" s="6" t="s">
        <v>83469</v>
      </c>
    </row>
    <row r="65121" spans="5:5" x14ac:dyDescent="0.3">
      <c r="E65121" s="6" t="s">
        <v>83471</v>
      </c>
    </row>
    <row r="65122" spans="5:5" x14ac:dyDescent="0.3">
      <c r="E65122" s="6" t="s">
        <v>83473</v>
      </c>
    </row>
    <row r="65123" spans="5:5" x14ac:dyDescent="0.3">
      <c r="E65123" s="6" t="s">
        <v>83474</v>
      </c>
    </row>
    <row r="65124" spans="5:5" x14ac:dyDescent="0.3">
      <c r="E65124" s="6" t="s">
        <v>83475</v>
      </c>
    </row>
    <row r="65125" spans="5:5" x14ac:dyDescent="0.3">
      <c r="E65125" s="6" t="s">
        <v>83476</v>
      </c>
    </row>
    <row r="65126" spans="5:5" x14ac:dyDescent="0.3">
      <c r="E65126" s="6" t="s">
        <v>83477</v>
      </c>
    </row>
    <row r="65127" spans="5:5" x14ac:dyDescent="0.3">
      <c r="E65127" s="6" t="s">
        <v>83478</v>
      </c>
    </row>
    <row r="65128" spans="5:5" x14ac:dyDescent="0.3">
      <c r="E65128" s="6" t="s">
        <v>83480</v>
      </c>
    </row>
    <row r="65129" spans="5:5" x14ac:dyDescent="0.3">
      <c r="E65129" s="6" t="s">
        <v>83482</v>
      </c>
    </row>
    <row r="65130" spans="5:5" x14ac:dyDescent="0.3">
      <c r="E65130" s="6" t="s">
        <v>83484</v>
      </c>
    </row>
    <row r="65131" spans="5:5" x14ac:dyDescent="0.3">
      <c r="E65131" s="6" t="s">
        <v>83485</v>
      </c>
    </row>
    <row r="65132" spans="5:5" x14ac:dyDescent="0.3">
      <c r="E65132" s="6" t="s">
        <v>83487</v>
      </c>
    </row>
    <row r="65133" spans="5:5" x14ac:dyDescent="0.3">
      <c r="E65133" s="6" t="s">
        <v>83488</v>
      </c>
    </row>
    <row r="65134" spans="5:5" x14ac:dyDescent="0.3">
      <c r="E65134" s="6" t="s">
        <v>83489</v>
      </c>
    </row>
    <row r="65135" spans="5:5" x14ac:dyDescent="0.3">
      <c r="E65135" s="6" t="s">
        <v>83490</v>
      </c>
    </row>
    <row r="65136" spans="5:5" x14ac:dyDescent="0.3">
      <c r="E65136" s="6" t="s">
        <v>83491</v>
      </c>
    </row>
    <row r="65137" spans="5:5" x14ac:dyDescent="0.3">
      <c r="E65137" s="6" t="s">
        <v>83493</v>
      </c>
    </row>
    <row r="65138" spans="5:5" x14ac:dyDescent="0.3">
      <c r="E65138" s="6" t="s">
        <v>83496</v>
      </c>
    </row>
    <row r="65139" spans="5:5" x14ac:dyDescent="0.3">
      <c r="E65139" s="6" t="s">
        <v>83497</v>
      </c>
    </row>
    <row r="65140" spans="5:5" x14ac:dyDescent="0.3">
      <c r="E65140" s="6" t="s">
        <v>83498</v>
      </c>
    </row>
    <row r="65141" spans="5:5" x14ac:dyDescent="0.3">
      <c r="E65141" s="6" t="s">
        <v>83501</v>
      </c>
    </row>
    <row r="65142" spans="5:5" x14ac:dyDescent="0.3">
      <c r="E65142" s="6" t="s">
        <v>83502</v>
      </c>
    </row>
    <row r="65143" spans="5:5" x14ac:dyDescent="0.3">
      <c r="E65143" s="6" t="s">
        <v>83503</v>
      </c>
    </row>
    <row r="65144" spans="5:5" x14ac:dyDescent="0.3">
      <c r="E65144" s="6" t="s">
        <v>83505</v>
      </c>
    </row>
    <row r="65145" spans="5:5" x14ac:dyDescent="0.3">
      <c r="E65145" s="6" t="s">
        <v>83507</v>
      </c>
    </row>
    <row r="65146" spans="5:5" x14ac:dyDescent="0.3">
      <c r="E65146" s="6" t="s">
        <v>83510</v>
      </c>
    </row>
    <row r="65147" spans="5:5" x14ac:dyDescent="0.3">
      <c r="E65147" s="6" t="s">
        <v>83512</v>
      </c>
    </row>
    <row r="65148" spans="5:5" x14ac:dyDescent="0.3">
      <c r="E65148" s="6" t="s">
        <v>83515</v>
      </c>
    </row>
    <row r="65149" spans="5:5" x14ac:dyDescent="0.3">
      <c r="E65149" s="6" t="s">
        <v>83516</v>
      </c>
    </row>
    <row r="65150" spans="5:5" x14ac:dyDescent="0.3">
      <c r="E65150" s="6" t="s">
        <v>83517</v>
      </c>
    </row>
    <row r="65151" spans="5:5" x14ac:dyDescent="0.3">
      <c r="E65151" s="6" t="s">
        <v>83520</v>
      </c>
    </row>
    <row r="65152" spans="5:5" x14ac:dyDescent="0.3">
      <c r="E65152" s="6" t="s">
        <v>83521</v>
      </c>
    </row>
    <row r="65153" spans="5:5" x14ac:dyDescent="0.3">
      <c r="E65153" s="6" t="s">
        <v>83524</v>
      </c>
    </row>
    <row r="65154" spans="5:5" x14ac:dyDescent="0.3">
      <c r="E65154" s="6" t="s">
        <v>83526</v>
      </c>
    </row>
    <row r="65155" spans="5:5" x14ac:dyDescent="0.3">
      <c r="E65155" s="6" t="s">
        <v>83527</v>
      </c>
    </row>
    <row r="65156" spans="5:5" x14ac:dyDescent="0.3">
      <c r="E65156" s="6" t="s">
        <v>83528</v>
      </c>
    </row>
    <row r="65157" spans="5:5" x14ac:dyDescent="0.3">
      <c r="E65157" s="6" t="s">
        <v>83531</v>
      </c>
    </row>
    <row r="65158" spans="5:5" x14ac:dyDescent="0.3">
      <c r="E65158" s="6" t="s">
        <v>83532</v>
      </c>
    </row>
    <row r="65159" spans="5:5" x14ac:dyDescent="0.3">
      <c r="E65159" s="6" t="s">
        <v>83535</v>
      </c>
    </row>
    <row r="65160" spans="5:5" x14ac:dyDescent="0.3">
      <c r="E65160" s="6" t="s">
        <v>83537</v>
      </c>
    </row>
    <row r="65161" spans="5:5" x14ac:dyDescent="0.3">
      <c r="E65161" s="6" t="s">
        <v>83539</v>
      </c>
    </row>
    <row r="65162" spans="5:5" x14ac:dyDescent="0.3">
      <c r="E65162" s="6" t="s">
        <v>83541</v>
      </c>
    </row>
    <row r="65163" spans="5:5" x14ac:dyDescent="0.3">
      <c r="E65163" s="6" t="s">
        <v>83542</v>
      </c>
    </row>
    <row r="65164" spans="5:5" x14ac:dyDescent="0.3">
      <c r="E65164" s="6" t="s">
        <v>83544</v>
      </c>
    </row>
    <row r="65165" spans="5:5" x14ac:dyDescent="0.3">
      <c r="E65165" s="6" t="s">
        <v>83546</v>
      </c>
    </row>
    <row r="65166" spans="5:5" x14ac:dyDescent="0.3">
      <c r="E65166" s="6" t="s">
        <v>83547</v>
      </c>
    </row>
    <row r="65167" spans="5:5" x14ac:dyDescent="0.3">
      <c r="E65167" s="6" t="s">
        <v>83549</v>
      </c>
    </row>
    <row r="65168" spans="5:5" x14ac:dyDescent="0.3">
      <c r="E65168" s="6" t="s">
        <v>83551</v>
      </c>
    </row>
    <row r="65169" spans="5:5" x14ac:dyDescent="0.3">
      <c r="E65169" s="6" t="s">
        <v>83552</v>
      </c>
    </row>
    <row r="65170" spans="5:5" x14ac:dyDescent="0.3">
      <c r="E65170" s="6" t="s">
        <v>83554</v>
      </c>
    </row>
    <row r="65171" spans="5:5" x14ac:dyDescent="0.3">
      <c r="E65171" s="6" t="s">
        <v>83555</v>
      </c>
    </row>
    <row r="65172" spans="5:5" x14ac:dyDescent="0.3">
      <c r="E65172" s="6" t="s">
        <v>83557</v>
      </c>
    </row>
    <row r="65173" spans="5:5" x14ac:dyDescent="0.3">
      <c r="E65173" s="6" t="s">
        <v>83560</v>
      </c>
    </row>
    <row r="65174" spans="5:5" x14ac:dyDescent="0.3">
      <c r="E65174" s="6" t="s">
        <v>83561</v>
      </c>
    </row>
    <row r="65175" spans="5:5" x14ac:dyDescent="0.3">
      <c r="E65175" s="6" t="s">
        <v>83563</v>
      </c>
    </row>
    <row r="65176" spans="5:5" x14ac:dyDescent="0.3">
      <c r="E65176" s="6" t="s">
        <v>83564</v>
      </c>
    </row>
    <row r="65177" spans="5:5" x14ac:dyDescent="0.3">
      <c r="E65177" s="6" t="s">
        <v>83565</v>
      </c>
    </row>
    <row r="65178" spans="5:5" x14ac:dyDescent="0.3">
      <c r="E65178" s="6" t="s">
        <v>83567</v>
      </c>
    </row>
    <row r="65179" spans="5:5" x14ac:dyDescent="0.3">
      <c r="E65179" s="6" t="s">
        <v>83569</v>
      </c>
    </row>
    <row r="65180" spans="5:5" x14ac:dyDescent="0.3">
      <c r="E65180" s="6" t="s">
        <v>83570</v>
      </c>
    </row>
    <row r="65181" spans="5:5" x14ac:dyDescent="0.3">
      <c r="E65181" s="6" t="s">
        <v>83571</v>
      </c>
    </row>
    <row r="65182" spans="5:5" x14ac:dyDescent="0.3">
      <c r="E65182" s="6" t="s">
        <v>83572</v>
      </c>
    </row>
    <row r="65183" spans="5:5" x14ac:dyDescent="0.3">
      <c r="E65183" s="6" t="s">
        <v>83573</v>
      </c>
    </row>
    <row r="65184" spans="5:5" x14ac:dyDescent="0.3">
      <c r="E65184" s="6" t="s">
        <v>83576</v>
      </c>
    </row>
    <row r="65185" spans="5:5" x14ac:dyDescent="0.3">
      <c r="E65185" s="6" t="s">
        <v>83577</v>
      </c>
    </row>
    <row r="65186" spans="5:5" x14ac:dyDescent="0.3">
      <c r="E65186" s="6" t="s">
        <v>83579</v>
      </c>
    </row>
    <row r="65187" spans="5:5" x14ac:dyDescent="0.3">
      <c r="E65187" s="6" t="s">
        <v>83580</v>
      </c>
    </row>
    <row r="65188" spans="5:5" x14ac:dyDescent="0.3">
      <c r="E65188" s="6" t="s">
        <v>83582</v>
      </c>
    </row>
    <row r="65189" spans="5:5" x14ac:dyDescent="0.3">
      <c r="E65189" s="6" t="s">
        <v>83584</v>
      </c>
    </row>
    <row r="65190" spans="5:5" x14ac:dyDescent="0.3">
      <c r="E65190" s="6" t="s">
        <v>83585</v>
      </c>
    </row>
    <row r="65191" spans="5:5" x14ac:dyDescent="0.3">
      <c r="E65191" s="6" t="s">
        <v>83587</v>
      </c>
    </row>
    <row r="65192" spans="5:5" x14ac:dyDescent="0.3">
      <c r="E65192" s="6" t="s">
        <v>83588</v>
      </c>
    </row>
    <row r="65193" spans="5:5" x14ac:dyDescent="0.3">
      <c r="E65193" s="6" t="s">
        <v>83589</v>
      </c>
    </row>
    <row r="65194" spans="5:5" x14ac:dyDescent="0.3">
      <c r="E65194" s="6" t="s">
        <v>83590</v>
      </c>
    </row>
    <row r="65195" spans="5:5" x14ac:dyDescent="0.3">
      <c r="E65195" s="6" t="s">
        <v>83591</v>
      </c>
    </row>
    <row r="65196" spans="5:5" x14ac:dyDescent="0.3">
      <c r="E65196" s="6" t="s">
        <v>83592</v>
      </c>
    </row>
    <row r="65197" spans="5:5" x14ac:dyDescent="0.3">
      <c r="E65197" s="6" t="s">
        <v>83593</v>
      </c>
    </row>
    <row r="65198" spans="5:5" x14ac:dyDescent="0.3">
      <c r="E65198" s="6" t="s">
        <v>83594</v>
      </c>
    </row>
    <row r="65199" spans="5:5" x14ac:dyDescent="0.3">
      <c r="E65199" s="6" t="s">
        <v>83596</v>
      </c>
    </row>
    <row r="65200" spans="5:5" x14ac:dyDescent="0.3">
      <c r="E65200" s="6" t="s">
        <v>83597</v>
      </c>
    </row>
    <row r="65201" spans="5:5" x14ac:dyDescent="0.3">
      <c r="E65201" s="6" t="s">
        <v>83598</v>
      </c>
    </row>
    <row r="65202" spans="5:5" x14ac:dyDescent="0.3">
      <c r="E65202" s="6" t="s">
        <v>83599</v>
      </c>
    </row>
    <row r="65203" spans="5:5" x14ac:dyDescent="0.3">
      <c r="E65203" s="6" t="s">
        <v>83601</v>
      </c>
    </row>
    <row r="65204" spans="5:5" x14ac:dyDescent="0.3">
      <c r="E65204" s="6" t="s">
        <v>83603</v>
      </c>
    </row>
    <row r="65205" spans="5:5" x14ac:dyDescent="0.3">
      <c r="E65205" s="6" t="s">
        <v>83604</v>
      </c>
    </row>
    <row r="65206" spans="5:5" x14ac:dyDescent="0.3">
      <c r="E65206" s="6" t="s">
        <v>83605</v>
      </c>
    </row>
    <row r="65207" spans="5:5" x14ac:dyDescent="0.3">
      <c r="E65207" s="6" t="s">
        <v>83607</v>
      </c>
    </row>
    <row r="65208" spans="5:5" x14ac:dyDescent="0.3">
      <c r="E65208" s="6" t="s">
        <v>83609</v>
      </c>
    </row>
    <row r="65209" spans="5:5" x14ac:dyDescent="0.3">
      <c r="E65209" s="6" t="s">
        <v>83611</v>
      </c>
    </row>
    <row r="65210" spans="5:5" x14ac:dyDescent="0.3">
      <c r="E65210" s="6" t="s">
        <v>83612</v>
      </c>
    </row>
    <row r="65211" spans="5:5" x14ac:dyDescent="0.3">
      <c r="E65211" s="6" t="s">
        <v>83613</v>
      </c>
    </row>
    <row r="65212" spans="5:5" x14ac:dyDescent="0.3">
      <c r="E65212" s="6" t="s">
        <v>83614</v>
      </c>
    </row>
    <row r="65213" spans="5:5" x14ac:dyDescent="0.3">
      <c r="E65213" s="6" t="s">
        <v>83616</v>
      </c>
    </row>
    <row r="65214" spans="5:5" x14ac:dyDescent="0.3">
      <c r="E65214" s="6" t="s">
        <v>83618</v>
      </c>
    </row>
    <row r="65215" spans="5:5" x14ac:dyDescent="0.3">
      <c r="E65215" s="6" t="s">
        <v>83619</v>
      </c>
    </row>
    <row r="65216" spans="5:5" x14ac:dyDescent="0.3">
      <c r="E65216" s="6" t="s">
        <v>83622</v>
      </c>
    </row>
    <row r="65217" spans="5:5" x14ac:dyDescent="0.3">
      <c r="E65217" s="6" t="s">
        <v>83623</v>
      </c>
    </row>
    <row r="65218" spans="5:5" x14ac:dyDescent="0.3">
      <c r="E65218" s="6" t="s">
        <v>83624</v>
      </c>
    </row>
    <row r="65219" spans="5:5" x14ac:dyDescent="0.3">
      <c r="E65219" s="6" t="s">
        <v>83626</v>
      </c>
    </row>
    <row r="65220" spans="5:5" x14ac:dyDescent="0.3">
      <c r="E65220" s="6" t="s">
        <v>83628</v>
      </c>
    </row>
    <row r="65221" spans="5:5" x14ac:dyDescent="0.3">
      <c r="E65221" s="6" t="s">
        <v>83630</v>
      </c>
    </row>
    <row r="65222" spans="5:5" x14ac:dyDescent="0.3">
      <c r="E65222" s="6" t="s">
        <v>83632</v>
      </c>
    </row>
    <row r="65223" spans="5:5" x14ac:dyDescent="0.3">
      <c r="E65223" s="6" t="s">
        <v>83634</v>
      </c>
    </row>
    <row r="65224" spans="5:5" x14ac:dyDescent="0.3">
      <c r="E65224" s="6" t="s">
        <v>83637</v>
      </c>
    </row>
    <row r="65225" spans="5:5" x14ac:dyDescent="0.3">
      <c r="E65225" s="6" t="s">
        <v>83638</v>
      </c>
    </row>
    <row r="65226" spans="5:5" x14ac:dyDescent="0.3">
      <c r="E65226" s="6" t="s">
        <v>83639</v>
      </c>
    </row>
    <row r="65227" spans="5:5" x14ac:dyDescent="0.3">
      <c r="E65227" s="6" t="s">
        <v>83641</v>
      </c>
    </row>
    <row r="65228" spans="5:5" x14ac:dyDescent="0.3">
      <c r="E65228" s="6" t="s">
        <v>83642</v>
      </c>
    </row>
    <row r="65229" spans="5:5" x14ac:dyDescent="0.3">
      <c r="E65229" s="6" t="s">
        <v>83644</v>
      </c>
    </row>
    <row r="65230" spans="5:5" x14ac:dyDescent="0.3">
      <c r="E65230" s="6" t="s">
        <v>83646</v>
      </c>
    </row>
    <row r="65231" spans="5:5" x14ac:dyDescent="0.3">
      <c r="E65231" s="6" t="s">
        <v>83648</v>
      </c>
    </row>
    <row r="65232" spans="5:5" x14ac:dyDescent="0.3">
      <c r="E65232" s="6" t="s">
        <v>83650</v>
      </c>
    </row>
    <row r="65233" spans="5:5" x14ac:dyDescent="0.3">
      <c r="E65233" s="6" t="s">
        <v>83651</v>
      </c>
    </row>
    <row r="65234" spans="5:5" x14ac:dyDescent="0.3">
      <c r="E65234" s="6" t="s">
        <v>83653</v>
      </c>
    </row>
    <row r="65235" spans="5:5" x14ac:dyDescent="0.3">
      <c r="E65235" s="6" t="s">
        <v>83656</v>
      </c>
    </row>
    <row r="65236" spans="5:5" x14ac:dyDescent="0.3">
      <c r="E65236" s="6" t="s">
        <v>83658</v>
      </c>
    </row>
    <row r="65237" spans="5:5" x14ac:dyDescent="0.3">
      <c r="E65237" s="6" t="s">
        <v>83659</v>
      </c>
    </row>
    <row r="65238" spans="5:5" x14ac:dyDescent="0.3">
      <c r="E65238" s="6" t="s">
        <v>83660</v>
      </c>
    </row>
    <row r="65239" spans="5:5" x14ac:dyDescent="0.3">
      <c r="E65239" s="6" t="s">
        <v>83663</v>
      </c>
    </row>
    <row r="65240" spans="5:5" x14ac:dyDescent="0.3">
      <c r="E65240" s="6" t="s">
        <v>83664</v>
      </c>
    </row>
    <row r="65241" spans="5:5" x14ac:dyDescent="0.3">
      <c r="E65241" s="6" t="s">
        <v>83665</v>
      </c>
    </row>
    <row r="65242" spans="5:5" x14ac:dyDescent="0.3">
      <c r="E65242" s="6" t="s">
        <v>83666</v>
      </c>
    </row>
    <row r="65243" spans="5:5" x14ac:dyDescent="0.3">
      <c r="E65243" s="6" t="s">
        <v>83667</v>
      </c>
    </row>
    <row r="65244" spans="5:5" x14ac:dyDescent="0.3">
      <c r="E65244" s="6" t="s">
        <v>83669</v>
      </c>
    </row>
    <row r="65245" spans="5:5" x14ac:dyDescent="0.3">
      <c r="E65245" s="6" t="s">
        <v>83671</v>
      </c>
    </row>
    <row r="65246" spans="5:5" x14ac:dyDescent="0.3">
      <c r="E65246" s="6" t="s">
        <v>83672</v>
      </c>
    </row>
    <row r="65247" spans="5:5" x14ac:dyDescent="0.3">
      <c r="E65247" s="6" t="s">
        <v>83673</v>
      </c>
    </row>
    <row r="65248" spans="5:5" x14ac:dyDescent="0.3">
      <c r="E65248" s="6" t="s">
        <v>83674</v>
      </c>
    </row>
    <row r="65249" spans="5:5" x14ac:dyDescent="0.3">
      <c r="E65249" s="6" t="s">
        <v>83675</v>
      </c>
    </row>
    <row r="65250" spans="5:5" x14ac:dyDescent="0.3">
      <c r="E65250" s="6" t="s">
        <v>83677</v>
      </c>
    </row>
    <row r="65251" spans="5:5" x14ac:dyDescent="0.3">
      <c r="E65251" s="6" t="s">
        <v>83678</v>
      </c>
    </row>
    <row r="65252" spans="5:5" x14ac:dyDescent="0.3">
      <c r="E65252" s="6" t="s">
        <v>83680</v>
      </c>
    </row>
    <row r="65253" spans="5:5" x14ac:dyDescent="0.3">
      <c r="E65253" s="6" t="s">
        <v>83682</v>
      </c>
    </row>
    <row r="65254" spans="5:5" x14ac:dyDescent="0.3">
      <c r="E65254" s="6" t="s">
        <v>83683</v>
      </c>
    </row>
    <row r="65255" spans="5:5" x14ac:dyDescent="0.3">
      <c r="E65255" s="6" t="s">
        <v>83684</v>
      </c>
    </row>
    <row r="65256" spans="5:5" x14ac:dyDescent="0.3">
      <c r="E65256" s="6" t="s">
        <v>83685</v>
      </c>
    </row>
    <row r="65257" spans="5:5" x14ac:dyDescent="0.3">
      <c r="E65257" s="6" t="s">
        <v>83687</v>
      </c>
    </row>
    <row r="65258" spans="5:5" x14ac:dyDescent="0.3">
      <c r="E65258" s="6" t="s">
        <v>83688</v>
      </c>
    </row>
    <row r="65259" spans="5:5" x14ac:dyDescent="0.3">
      <c r="E65259" s="6" t="s">
        <v>83689</v>
      </c>
    </row>
    <row r="65260" spans="5:5" x14ac:dyDescent="0.3">
      <c r="E65260" s="6" t="s">
        <v>83691</v>
      </c>
    </row>
    <row r="65261" spans="5:5" x14ac:dyDescent="0.3">
      <c r="E65261" s="6" t="s">
        <v>83692</v>
      </c>
    </row>
    <row r="65262" spans="5:5" x14ac:dyDescent="0.3">
      <c r="E65262" s="6" t="s">
        <v>83694</v>
      </c>
    </row>
    <row r="65263" spans="5:5" x14ac:dyDescent="0.3">
      <c r="E65263" s="6" t="s">
        <v>83695</v>
      </c>
    </row>
    <row r="65264" spans="5:5" x14ac:dyDescent="0.3">
      <c r="E65264" s="6" t="s">
        <v>83696</v>
      </c>
    </row>
    <row r="65265" spans="5:5" x14ac:dyDescent="0.3">
      <c r="E65265" s="6" t="s">
        <v>83698</v>
      </c>
    </row>
    <row r="65266" spans="5:5" x14ac:dyDescent="0.3">
      <c r="E65266" s="6" t="s">
        <v>83699</v>
      </c>
    </row>
    <row r="65267" spans="5:5" x14ac:dyDescent="0.3">
      <c r="E65267" s="6" t="s">
        <v>83701</v>
      </c>
    </row>
    <row r="65268" spans="5:5" x14ac:dyDescent="0.3">
      <c r="E65268" s="6" t="s">
        <v>83702</v>
      </c>
    </row>
    <row r="65269" spans="5:5" x14ac:dyDescent="0.3">
      <c r="E65269" s="6" t="s">
        <v>83703</v>
      </c>
    </row>
    <row r="65270" spans="5:5" x14ac:dyDescent="0.3">
      <c r="E65270" s="6" t="s">
        <v>83704</v>
      </c>
    </row>
    <row r="65271" spans="5:5" x14ac:dyDescent="0.3">
      <c r="E65271" s="6" t="s">
        <v>83705</v>
      </c>
    </row>
    <row r="65272" spans="5:5" x14ac:dyDescent="0.3">
      <c r="E65272" s="6" t="s">
        <v>83707</v>
      </c>
    </row>
    <row r="65273" spans="5:5" x14ac:dyDescent="0.3">
      <c r="E65273" s="6" t="s">
        <v>83710</v>
      </c>
    </row>
    <row r="65274" spans="5:5" x14ac:dyDescent="0.3">
      <c r="E65274" s="6" t="s">
        <v>83712</v>
      </c>
    </row>
    <row r="65275" spans="5:5" x14ac:dyDescent="0.3">
      <c r="E65275" s="6" t="s">
        <v>83713</v>
      </c>
    </row>
    <row r="65276" spans="5:5" x14ac:dyDescent="0.3">
      <c r="E65276" s="6" t="s">
        <v>83714</v>
      </c>
    </row>
    <row r="65277" spans="5:5" x14ac:dyDescent="0.3">
      <c r="E65277" s="6" t="s">
        <v>83715</v>
      </c>
    </row>
    <row r="65278" spans="5:5" x14ac:dyDescent="0.3">
      <c r="E65278" s="6" t="s">
        <v>83716</v>
      </c>
    </row>
    <row r="65279" spans="5:5" x14ac:dyDescent="0.3">
      <c r="E65279" s="6" t="s">
        <v>83717</v>
      </c>
    </row>
    <row r="65280" spans="5:5" x14ac:dyDescent="0.3">
      <c r="E65280" s="6" t="s">
        <v>83719</v>
      </c>
    </row>
    <row r="65281" spans="5:5" x14ac:dyDescent="0.3">
      <c r="E65281" s="6" t="s">
        <v>83721</v>
      </c>
    </row>
    <row r="65282" spans="5:5" x14ac:dyDescent="0.3">
      <c r="E65282" s="6" t="s">
        <v>83723</v>
      </c>
    </row>
    <row r="65283" spans="5:5" x14ac:dyDescent="0.3">
      <c r="E65283" s="6" t="s">
        <v>83724</v>
      </c>
    </row>
    <row r="65284" spans="5:5" x14ac:dyDescent="0.3">
      <c r="E65284" s="6" t="s">
        <v>83725</v>
      </c>
    </row>
    <row r="65285" spans="5:5" x14ac:dyDescent="0.3">
      <c r="E65285" s="6" t="s">
        <v>83726</v>
      </c>
    </row>
    <row r="65286" spans="5:5" x14ac:dyDescent="0.3">
      <c r="E65286" s="6" t="s">
        <v>83728</v>
      </c>
    </row>
    <row r="65287" spans="5:5" x14ac:dyDescent="0.3">
      <c r="E65287" s="6" t="s">
        <v>83730</v>
      </c>
    </row>
    <row r="65288" spans="5:5" x14ac:dyDescent="0.3">
      <c r="E65288" s="6" t="s">
        <v>83732</v>
      </c>
    </row>
    <row r="65289" spans="5:5" x14ac:dyDescent="0.3">
      <c r="E65289" s="6" t="s">
        <v>83734</v>
      </c>
    </row>
    <row r="65290" spans="5:5" x14ac:dyDescent="0.3">
      <c r="E65290" s="6" t="s">
        <v>83735</v>
      </c>
    </row>
    <row r="65291" spans="5:5" x14ac:dyDescent="0.3">
      <c r="E65291" s="6" t="s">
        <v>83736</v>
      </c>
    </row>
    <row r="65292" spans="5:5" x14ac:dyDescent="0.3">
      <c r="E65292" s="6" t="s">
        <v>83738</v>
      </c>
    </row>
    <row r="65293" spans="5:5" x14ac:dyDescent="0.3">
      <c r="E65293" s="6" t="s">
        <v>83740</v>
      </c>
    </row>
    <row r="65294" spans="5:5" x14ac:dyDescent="0.3">
      <c r="E65294" s="6" t="s">
        <v>83742</v>
      </c>
    </row>
    <row r="65295" spans="5:5" x14ac:dyDescent="0.3">
      <c r="E65295" s="6" t="s">
        <v>83744</v>
      </c>
    </row>
    <row r="65296" spans="5:5" x14ac:dyDescent="0.3">
      <c r="E65296" s="6" t="s">
        <v>83746</v>
      </c>
    </row>
    <row r="65297" spans="5:5" x14ac:dyDescent="0.3">
      <c r="E65297" s="6" t="s">
        <v>83747</v>
      </c>
    </row>
    <row r="65298" spans="5:5" x14ac:dyDescent="0.3">
      <c r="E65298" s="6" t="s">
        <v>83749</v>
      </c>
    </row>
    <row r="65299" spans="5:5" x14ac:dyDescent="0.3">
      <c r="E65299" s="6" t="s">
        <v>83750</v>
      </c>
    </row>
    <row r="65300" spans="5:5" x14ac:dyDescent="0.3">
      <c r="E65300" s="6" t="s">
        <v>83751</v>
      </c>
    </row>
    <row r="65301" spans="5:5" x14ac:dyDescent="0.3">
      <c r="E65301" s="6" t="s">
        <v>83753</v>
      </c>
    </row>
    <row r="65302" spans="5:5" x14ac:dyDescent="0.3">
      <c r="E65302" s="6" t="s">
        <v>83755</v>
      </c>
    </row>
    <row r="65303" spans="5:5" x14ac:dyDescent="0.3">
      <c r="E65303" s="6" t="s">
        <v>83757</v>
      </c>
    </row>
    <row r="65304" spans="5:5" x14ac:dyDescent="0.3">
      <c r="E65304" s="6" t="s">
        <v>83760</v>
      </c>
    </row>
    <row r="65305" spans="5:5" x14ac:dyDescent="0.3">
      <c r="E65305" s="6" t="s">
        <v>83761</v>
      </c>
    </row>
    <row r="65306" spans="5:5" x14ac:dyDescent="0.3">
      <c r="E65306" s="6" t="s">
        <v>83763</v>
      </c>
    </row>
    <row r="65307" spans="5:5" x14ac:dyDescent="0.3">
      <c r="E65307" s="6" t="s">
        <v>83764</v>
      </c>
    </row>
    <row r="65308" spans="5:5" x14ac:dyDescent="0.3">
      <c r="E65308" s="6" t="s">
        <v>83766</v>
      </c>
    </row>
    <row r="65309" spans="5:5" x14ac:dyDescent="0.3">
      <c r="E65309" s="6" t="s">
        <v>83767</v>
      </c>
    </row>
    <row r="65310" spans="5:5" x14ac:dyDescent="0.3">
      <c r="E65310" s="6" t="s">
        <v>83770</v>
      </c>
    </row>
    <row r="65311" spans="5:5" x14ac:dyDescent="0.3">
      <c r="E65311" s="6" t="s">
        <v>83771</v>
      </c>
    </row>
    <row r="65312" spans="5:5" x14ac:dyDescent="0.3">
      <c r="E65312" s="6" t="s">
        <v>83773</v>
      </c>
    </row>
    <row r="65313" spans="5:5" x14ac:dyDescent="0.3">
      <c r="E65313" s="6" t="s">
        <v>83774</v>
      </c>
    </row>
    <row r="65314" spans="5:5" x14ac:dyDescent="0.3">
      <c r="E65314" s="6" t="s">
        <v>83775</v>
      </c>
    </row>
    <row r="65315" spans="5:5" x14ac:dyDescent="0.3">
      <c r="E65315" s="6" t="s">
        <v>83776</v>
      </c>
    </row>
    <row r="65316" spans="5:5" x14ac:dyDescent="0.3">
      <c r="E65316" s="6" t="s">
        <v>83777</v>
      </c>
    </row>
    <row r="65317" spans="5:5" x14ac:dyDescent="0.3">
      <c r="E65317" s="6" t="s">
        <v>83779</v>
      </c>
    </row>
    <row r="65318" spans="5:5" x14ac:dyDescent="0.3">
      <c r="E65318" s="6" t="s">
        <v>83782</v>
      </c>
    </row>
    <row r="65319" spans="5:5" x14ac:dyDescent="0.3">
      <c r="E65319" s="6" t="s">
        <v>83784</v>
      </c>
    </row>
    <row r="65320" spans="5:5" x14ac:dyDescent="0.3">
      <c r="E65320" s="6" t="s">
        <v>83785</v>
      </c>
    </row>
    <row r="65321" spans="5:5" x14ac:dyDescent="0.3">
      <c r="E65321" s="6" t="s">
        <v>83786</v>
      </c>
    </row>
    <row r="65322" spans="5:5" x14ac:dyDescent="0.3">
      <c r="E65322" s="6" t="s">
        <v>83787</v>
      </c>
    </row>
    <row r="65323" spans="5:5" x14ac:dyDescent="0.3">
      <c r="E65323" s="6" t="s">
        <v>83788</v>
      </c>
    </row>
    <row r="65324" spans="5:5" x14ac:dyDescent="0.3">
      <c r="E65324" s="6" t="s">
        <v>83789</v>
      </c>
    </row>
    <row r="65325" spans="5:5" x14ac:dyDescent="0.3">
      <c r="E65325" s="6" t="s">
        <v>83791</v>
      </c>
    </row>
    <row r="65326" spans="5:5" x14ac:dyDescent="0.3">
      <c r="E65326" s="6" t="s">
        <v>83793</v>
      </c>
    </row>
    <row r="65327" spans="5:5" x14ac:dyDescent="0.3">
      <c r="E65327" s="6" t="s">
        <v>83795</v>
      </c>
    </row>
    <row r="65328" spans="5:5" x14ac:dyDescent="0.3">
      <c r="E65328" s="6" t="s">
        <v>83797</v>
      </c>
    </row>
    <row r="65329" spans="5:5" x14ac:dyDescent="0.3">
      <c r="E65329" s="6" t="s">
        <v>83798</v>
      </c>
    </row>
    <row r="65330" spans="5:5" x14ac:dyDescent="0.3">
      <c r="E65330" s="6" t="s">
        <v>83799</v>
      </c>
    </row>
    <row r="65331" spans="5:5" x14ac:dyDescent="0.3">
      <c r="E65331" s="6" t="s">
        <v>83800</v>
      </c>
    </row>
    <row r="65332" spans="5:5" x14ac:dyDescent="0.3">
      <c r="E65332" s="6" t="s">
        <v>83801</v>
      </c>
    </row>
    <row r="65333" spans="5:5" x14ac:dyDescent="0.3">
      <c r="E65333" s="6" t="s">
        <v>83802</v>
      </c>
    </row>
    <row r="65334" spans="5:5" x14ac:dyDescent="0.3">
      <c r="E65334" s="6" t="s">
        <v>83804</v>
      </c>
    </row>
    <row r="65335" spans="5:5" x14ac:dyDescent="0.3">
      <c r="E65335" s="6" t="s">
        <v>83806</v>
      </c>
    </row>
    <row r="65336" spans="5:5" x14ac:dyDescent="0.3">
      <c r="E65336" s="6" t="s">
        <v>83808</v>
      </c>
    </row>
    <row r="65337" spans="5:5" x14ac:dyDescent="0.3">
      <c r="E65337" s="6" t="s">
        <v>83809</v>
      </c>
    </row>
    <row r="65338" spans="5:5" x14ac:dyDescent="0.3">
      <c r="E65338" s="6" t="s">
        <v>83810</v>
      </c>
    </row>
    <row r="65339" spans="5:5" x14ac:dyDescent="0.3">
      <c r="E65339" s="6" t="s">
        <v>83812</v>
      </c>
    </row>
    <row r="65340" spans="5:5" x14ac:dyDescent="0.3">
      <c r="E65340" s="6" t="s">
        <v>83814</v>
      </c>
    </row>
    <row r="65341" spans="5:5" x14ac:dyDescent="0.3">
      <c r="E65341" s="6" t="s">
        <v>83816</v>
      </c>
    </row>
    <row r="65342" spans="5:5" x14ac:dyDescent="0.3">
      <c r="E65342" s="6" t="s">
        <v>83818</v>
      </c>
    </row>
    <row r="65343" spans="5:5" x14ac:dyDescent="0.3">
      <c r="E65343" s="6" t="s">
        <v>83820</v>
      </c>
    </row>
    <row r="65344" spans="5:5" x14ac:dyDescent="0.3">
      <c r="E65344" s="6" t="s">
        <v>83823</v>
      </c>
    </row>
    <row r="65345" spans="5:5" x14ac:dyDescent="0.3">
      <c r="E65345" s="6" t="s">
        <v>83825</v>
      </c>
    </row>
    <row r="65346" spans="5:5" x14ac:dyDescent="0.3">
      <c r="E65346" s="6" t="s">
        <v>83826</v>
      </c>
    </row>
    <row r="65347" spans="5:5" x14ac:dyDescent="0.3">
      <c r="E65347" s="6" t="s">
        <v>83827</v>
      </c>
    </row>
    <row r="65348" spans="5:5" x14ac:dyDescent="0.3">
      <c r="E65348" s="6" t="s">
        <v>83829</v>
      </c>
    </row>
    <row r="65349" spans="5:5" x14ac:dyDescent="0.3">
      <c r="E65349" s="6" t="s">
        <v>83830</v>
      </c>
    </row>
    <row r="65350" spans="5:5" x14ac:dyDescent="0.3">
      <c r="E65350" s="6" t="s">
        <v>83833</v>
      </c>
    </row>
    <row r="65351" spans="5:5" x14ac:dyDescent="0.3">
      <c r="E65351" s="6" t="s">
        <v>83835</v>
      </c>
    </row>
    <row r="65352" spans="5:5" x14ac:dyDescent="0.3">
      <c r="E65352" s="6" t="s">
        <v>83836</v>
      </c>
    </row>
    <row r="65353" spans="5:5" x14ac:dyDescent="0.3">
      <c r="E65353" s="6" t="s">
        <v>83838</v>
      </c>
    </row>
    <row r="65354" spans="5:5" x14ac:dyDescent="0.3">
      <c r="E65354" s="6" t="s">
        <v>83840</v>
      </c>
    </row>
    <row r="65355" spans="5:5" x14ac:dyDescent="0.3">
      <c r="E65355" s="6" t="s">
        <v>83841</v>
      </c>
    </row>
    <row r="65356" spans="5:5" x14ac:dyDescent="0.3">
      <c r="E65356" s="6" t="s">
        <v>83843</v>
      </c>
    </row>
    <row r="65357" spans="5:5" x14ac:dyDescent="0.3">
      <c r="E65357" s="6" t="s">
        <v>83844</v>
      </c>
    </row>
    <row r="65358" spans="5:5" x14ac:dyDescent="0.3">
      <c r="E65358" s="6" t="s">
        <v>83845</v>
      </c>
    </row>
    <row r="65359" spans="5:5" x14ac:dyDescent="0.3">
      <c r="E65359" s="6" t="s">
        <v>83846</v>
      </c>
    </row>
    <row r="65360" spans="5:5" x14ac:dyDescent="0.3">
      <c r="E65360" s="6" t="s">
        <v>83847</v>
      </c>
    </row>
    <row r="65361" spans="5:5" x14ac:dyDescent="0.3">
      <c r="E65361" s="6" t="s">
        <v>83849</v>
      </c>
    </row>
    <row r="65362" spans="5:5" x14ac:dyDescent="0.3">
      <c r="E65362" s="6" t="s">
        <v>83851</v>
      </c>
    </row>
    <row r="65363" spans="5:5" x14ac:dyDescent="0.3">
      <c r="E65363" s="6" t="s">
        <v>83853</v>
      </c>
    </row>
    <row r="65364" spans="5:5" x14ac:dyDescent="0.3">
      <c r="E65364" s="6" t="s">
        <v>83855</v>
      </c>
    </row>
    <row r="65365" spans="5:5" x14ac:dyDescent="0.3">
      <c r="E65365" s="6" t="s">
        <v>83857</v>
      </c>
    </row>
    <row r="65366" spans="5:5" x14ac:dyDescent="0.3">
      <c r="E65366" s="6" t="s">
        <v>83858</v>
      </c>
    </row>
    <row r="65367" spans="5:5" x14ac:dyDescent="0.3">
      <c r="E65367" s="6" t="s">
        <v>83860</v>
      </c>
    </row>
    <row r="65368" spans="5:5" x14ac:dyDescent="0.3">
      <c r="E65368" s="6" t="s">
        <v>83863</v>
      </c>
    </row>
    <row r="65369" spans="5:5" x14ac:dyDescent="0.3">
      <c r="E65369" s="6" t="s">
        <v>83865</v>
      </c>
    </row>
    <row r="65370" spans="5:5" x14ac:dyDescent="0.3">
      <c r="E65370" s="6" t="s">
        <v>83867</v>
      </c>
    </row>
    <row r="65371" spans="5:5" x14ac:dyDescent="0.3">
      <c r="E65371" s="6" t="s">
        <v>83868</v>
      </c>
    </row>
    <row r="65372" spans="5:5" x14ac:dyDescent="0.3">
      <c r="E65372" s="6" t="s">
        <v>83870</v>
      </c>
    </row>
    <row r="65373" spans="5:5" x14ac:dyDescent="0.3">
      <c r="E65373" s="6" t="s">
        <v>83872</v>
      </c>
    </row>
    <row r="65374" spans="5:5" x14ac:dyDescent="0.3">
      <c r="E65374" s="6" t="s">
        <v>83874</v>
      </c>
    </row>
    <row r="65375" spans="5:5" x14ac:dyDescent="0.3">
      <c r="E65375" s="6" t="s">
        <v>83875</v>
      </c>
    </row>
    <row r="65376" spans="5:5" x14ac:dyDescent="0.3">
      <c r="E65376" s="6" t="s">
        <v>83876</v>
      </c>
    </row>
    <row r="65377" spans="5:5" x14ac:dyDescent="0.3">
      <c r="E65377" s="6" t="s">
        <v>83877</v>
      </c>
    </row>
    <row r="65378" spans="5:5" x14ac:dyDescent="0.3">
      <c r="E65378" s="6" t="s">
        <v>83879</v>
      </c>
    </row>
    <row r="65379" spans="5:5" x14ac:dyDescent="0.3">
      <c r="E65379" s="6" t="s">
        <v>83881</v>
      </c>
    </row>
    <row r="65380" spans="5:5" x14ac:dyDescent="0.3">
      <c r="E65380" s="6" t="s">
        <v>83882</v>
      </c>
    </row>
    <row r="65381" spans="5:5" x14ac:dyDescent="0.3">
      <c r="E65381" s="6" t="s">
        <v>83884</v>
      </c>
    </row>
    <row r="65382" spans="5:5" x14ac:dyDescent="0.3">
      <c r="E65382" s="6" t="s">
        <v>83886</v>
      </c>
    </row>
    <row r="65383" spans="5:5" x14ac:dyDescent="0.3">
      <c r="E65383" s="6" t="s">
        <v>83888</v>
      </c>
    </row>
    <row r="65384" spans="5:5" x14ac:dyDescent="0.3">
      <c r="E65384" s="6" t="s">
        <v>83889</v>
      </c>
    </row>
    <row r="65385" spans="5:5" x14ac:dyDescent="0.3">
      <c r="E65385" s="6" t="s">
        <v>83890</v>
      </c>
    </row>
    <row r="65386" spans="5:5" x14ac:dyDescent="0.3">
      <c r="E65386" s="6" t="s">
        <v>83891</v>
      </c>
    </row>
    <row r="65387" spans="5:5" x14ac:dyDescent="0.3">
      <c r="E65387" s="6" t="s">
        <v>83892</v>
      </c>
    </row>
    <row r="65388" spans="5:5" x14ac:dyDescent="0.3">
      <c r="E65388" s="6" t="s">
        <v>83894</v>
      </c>
    </row>
    <row r="65389" spans="5:5" x14ac:dyDescent="0.3">
      <c r="E65389" s="6" t="s">
        <v>83895</v>
      </c>
    </row>
    <row r="65390" spans="5:5" x14ac:dyDescent="0.3">
      <c r="E65390" s="6" t="s">
        <v>83896</v>
      </c>
    </row>
    <row r="65391" spans="5:5" x14ac:dyDescent="0.3">
      <c r="E65391" s="6" t="s">
        <v>83898</v>
      </c>
    </row>
    <row r="65392" spans="5:5" x14ac:dyDescent="0.3">
      <c r="E65392" s="6" t="s">
        <v>83900</v>
      </c>
    </row>
    <row r="65393" spans="5:5" x14ac:dyDescent="0.3">
      <c r="E65393" s="6" t="s">
        <v>83902</v>
      </c>
    </row>
    <row r="65394" spans="5:5" x14ac:dyDescent="0.3">
      <c r="E65394" s="6" t="s">
        <v>83903</v>
      </c>
    </row>
    <row r="65395" spans="5:5" x14ac:dyDescent="0.3">
      <c r="E65395" s="6" t="s">
        <v>83905</v>
      </c>
    </row>
    <row r="65396" spans="5:5" x14ac:dyDescent="0.3">
      <c r="E65396" s="6" t="s">
        <v>83907</v>
      </c>
    </row>
    <row r="65397" spans="5:5" x14ac:dyDescent="0.3">
      <c r="E65397" s="6" t="s">
        <v>83908</v>
      </c>
    </row>
    <row r="65398" spans="5:5" x14ac:dyDescent="0.3">
      <c r="E65398" s="6" t="s">
        <v>83909</v>
      </c>
    </row>
    <row r="65399" spans="5:5" x14ac:dyDescent="0.3">
      <c r="E65399" s="6" t="s">
        <v>83910</v>
      </c>
    </row>
    <row r="65400" spans="5:5" x14ac:dyDescent="0.3">
      <c r="E65400" s="6" t="s">
        <v>83911</v>
      </c>
    </row>
    <row r="65401" spans="5:5" x14ac:dyDescent="0.3">
      <c r="E65401" s="6" t="s">
        <v>83912</v>
      </c>
    </row>
    <row r="65402" spans="5:5" x14ac:dyDescent="0.3">
      <c r="E65402" s="6" t="s">
        <v>83913</v>
      </c>
    </row>
    <row r="65403" spans="5:5" x14ac:dyDescent="0.3">
      <c r="E65403" s="6" t="s">
        <v>83914</v>
      </c>
    </row>
    <row r="65404" spans="5:5" x14ac:dyDescent="0.3">
      <c r="E65404" s="6" t="s">
        <v>83916</v>
      </c>
    </row>
    <row r="65405" spans="5:5" x14ac:dyDescent="0.3">
      <c r="E65405" s="6" t="s">
        <v>83918</v>
      </c>
    </row>
    <row r="65406" spans="5:5" x14ac:dyDescent="0.3">
      <c r="E65406" s="6" t="s">
        <v>83919</v>
      </c>
    </row>
    <row r="65407" spans="5:5" x14ac:dyDescent="0.3">
      <c r="E65407" s="6" t="s">
        <v>83921</v>
      </c>
    </row>
    <row r="65408" spans="5:5" x14ac:dyDescent="0.3">
      <c r="E65408" s="6" t="s">
        <v>83923</v>
      </c>
    </row>
    <row r="65409" spans="5:5" x14ac:dyDescent="0.3">
      <c r="E65409" s="6" t="s">
        <v>83924</v>
      </c>
    </row>
    <row r="65410" spans="5:5" x14ac:dyDescent="0.3">
      <c r="E65410" s="6" t="s">
        <v>83925</v>
      </c>
    </row>
    <row r="65411" spans="5:5" x14ac:dyDescent="0.3">
      <c r="E65411" s="6" t="s">
        <v>83926</v>
      </c>
    </row>
    <row r="65412" spans="5:5" x14ac:dyDescent="0.3">
      <c r="E65412" s="6" t="s">
        <v>83928</v>
      </c>
    </row>
    <row r="65413" spans="5:5" x14ac:dyDescent="0.3">
      <c r="E65413" s="6" t="s">
        <v>83929</v>
      </c>
    </row>
    <row r="65414" spans="5:5" x14ac:dyDescent="0.3">
      <c r="E65414" s="6" t="s">
        <v>83930</v>
      </c>
    </row>
    <row r="65415" spans="5:5" x14ac:dyDescent="0.3">
      <c r="E65415" s="6" t="s">
        <v>83932</v>
      </c>
    </row>
    <row r="65416" spans="5:5" x14ac:dyDescent="0.3">
      <c r="E65416" s="6" t="s">
        <v>83934</v>
      </c>
    </row>
    <row r="65417" spans="5:5" x14ac:dyDescent="0.3">
      <c r="E65417" s="6" t="s">
        <v>83935</v>
      </c>
    </row>
    <row r="65418" spans="5:5" x14ac:dyDescent="0.3">
      <c r="E65418" s="6" t="s">
        <v>83936</v>
      </c>
    </row>
    <row r="65419" spans="5:5" x14ac:dyDescent="0.3">
      <c r="E65419" s="6" t="s">
        <v>83938</v>
      </c>
    </row>
    <row r="65420" spans="5:5" x14ac:dyDescent="0.3">
      <c r="E65420" s="6" t="s">
        <v>83940</v>
      </c>
    </row>
    <row r="65421" spans="5:5" x14ac:dyDescent="0.3">
      <c r="E65421" s="6" t="s">
        <v>83942</v>
      </c>
    </row>
    <row r="65422" spans="5:5" x14ac:dyDescent="0.3">
      <c r="E65422" s="6" t="s">
        <v>83943</v>
      </c>
    </row>
    <row r="65423" spans="5:5" x14ac:dyDescent="0.3">
      <c r="E65423" s="6" t="s">
        <v>83946</v>
      </c>
    </row>
    <row r="65424" spans="5:5" x14ac:dyDescent="0.3">
      <c r="E65424" s="6" t="s">
        <v>83947</v>
      </c>
    </row>
    <row r="65425" spans="5:5" x14ac:dyDescent="0.3">
      <c r="E65425" s="6" t="s">
        <v>83949</v>
      </c>
    </row>
    <row r="65426" spans="5:5" x14ac:dyDescent="0.3">
      <c r="E65426" s="6" t="s">
        <v>83950</v>
      </c>
    </row>
    <row r="65427" spans="5:5" x14ac:dyDescent="0.3">
      <c r="E65427" s="6" t="s">
        <v>83952</v>
      </c>
    </row>
    <row r="65428" spans="5:5" x14ac:dyDescent="0.3">
      <c r="E65428" s="6" t="s">
        <v>83954</v>
      </c>
    </row>
    <row r="65429" spans="5:5" x14ac:dyDescent="0.3">
      <c r="E65429" s="6" t="s">
        <v>83955</v>
      </c>
    </row>
    <row r="65430" spans="5:5" x14ac:dyDescent="0.3">
      <c r="E65430" s="6" t="s">
        <v>83957</v>
      </c>
    </row>
    <row r="65431" spans="5:5" x14ac:dyDescent="0.3">
      <c r="E65431" s="6" t="s">
        <v>83959</v>
      </c>
    </row>
    <row r="65432" spans="5:5" x14ac:dyDescent="0.3">
      <c r="E65432" s="6" t="s">
        <v>83961</v>
      </c>
    </row>
    <row r="65433" spans="5:5" x14ac:dyDescent="0.3">
      <c r="E65433" s="6" t="s">
        <v>83962</v>
      </c>
    </row>
    <row r="65434" spans="5:5" x14ac:dyDescent="0.3">
      <c r="E65434" s="6" t="s">
        <v>83965</v>
      </c>
    </row>
    <row r="65435" spans="5:5" x14ac:dyDescent="0.3">
      <c r="E65435" s="6" t="s">
        <v>83966</v>
      </c>
    </row>
    <row r="65436" spans="5:5" x14ac:dyDescent="0.3">
      <c r="E65436" s="6" t="s">
        <v>83968</v>
      </c>
    </row>
    <row r="65437" spans="5:5" x14ac:dyDescent="0.3">
      <c r="E65437" s="6" t="s">
        <v>83970</v>
      </c>
    </row>
    <row r="65438" spans="5:5" x14ac:dyDescent="0.3">
      <c r="E65438" s="6" t="s">
        <v>83972</v>
      </c>
    </row>
    <row r="65439" spans="5:5" x14ac:dyDescent="0.3">
      <c r="E65439" s="6" t="s">
        <v>83975</v>
      </c>
    </row>
    <row r="65440" spans="5:5" x14ac:dyDescent="0.3">
      <c r="E65440" s="6" t="s">
        <v>83977</v>
      </c>
    </row>
    <row r="65441" spans="5:5" x14ac:dyDescent="0.3">
      <c r="E65441" s="6" t="s">
        <v>83980</v>
      </c>
    </row>
    <row r="65442" spans="5:5" x14ac:dyDescent="0.3">
      <c r="E65442" s="6" t="s">
        <v>83982</v>
      </c>
    </row>
    <row r="65443" spans="5:5" x14ac:dyDescent="0.3">
      <c r="E65443" s="6" t="s">
        <v>83983</v>
      </c>
    </row>
    <row r="65444" spans="5:5" x14ac:dyDescent="0.3">
      <c r="E65444" s="6" t="s">
        <v>83984</v>
      </c>
    </row>
    <row r="65445" spans="5:5" x14ac:dyDescent="0.3">
      <c r="E65445" s="6" t="s">
        <v>83987</v>
      </c>
    </row>
    <row r="65446" spans="5:5" x14ac:dyDescent="0.3">
      <c r="E65446" s="6" t="s">
        <v>83988</v>
      </c>
    </row>
    <row r="65447" spans="5:5" x14ac:dyDescent="0.3">
      <c r="E65447" s="6" t="s">
        <v>83989</v>
      </c>
    </row>
    <row r="65448" spans="5:5" x14ac:dyDescent="0.3">
      <c r="E65448" s="6" t="s">
        <v>83991</v>
      </c>
    </row>
    <row r="65449" spans="5:5" x14ac:dyDescent="0.3">
      <c r="E65449" s="6" t="s">
        <v>83992</v>
      </c>
    </row>
    <row r="65450" spans="5:5" x14ac:dyDescent="0.3">
      <c r="E65450" s="6" t="s">
        <v>83994</v>
      </c>
    </row>
    <row r="65451" spans="5:5" x14ac:dyDescent="0.3">
      <c r="E65451" s="6" t="s">
        <v>83996</v>
      </c>
    </row>
    <row r="65452" spans="5:5" x14ac:dyDescent="0.3">
      <c r="E65452" s="6" t="s">
        <v>83997</v>
      </c>
    </row>
    <row r="65453" spans="5:5" x14ac:dyDescent="0.3">
      <c r="E65453" s="6" t="s">
        <v>84000</v>
      </c>
    </row>
    <row r="65454" spans="5:5" x14ac:dyDescent="0.3">
      <c r="E65454" s="6" t="s">
        <v>84002</v>
      </c>
    </row>
    <row r="65455" spans="5:5" x14ac:dyDescent="0.3">
      <c r="E65455" s="6" t="s">
        <v>84004</v>
      </c>
    </row>
    <row r="65456" spans="5:5" x14ac:dyDescent="0.3">
      <c r="E65456" s="6" t="s">
        <v>84005</v>
      </c>
    </row>
    <row r="65457" spans="5:5" x14ac:dyDescent="0.3">
      <c r="E65457" s="6" t="s">
        <v>84006</v>
      </c>
    </row>
    <row r="65458" spans="5:5" x14ac:dyDescent="0.3">
      <c r="E65458" s="6" t="s">
        <v>84007</v>
      </c>
    </row>
    <row r="65459" spans="5:5" x14ac:dyDescent="0.3">
      <c r="E65459" s="6" t="s">
        <v>84009</v>
      </c>
    </row>
    <row r="65460" spans="5:5" x14ac:dyDescent="0.3">
      <c r="E65460" s="6" t="s">
        <v>84010</v>
      </c>
    </row>
    <row r="65461" spans="5:5" x14ac:dyDescent="0.3">
      <c r="E65461" s="6" t="s">
        <v>84011</v>
      </c>
    </row>
    <row r="65462" spans="5:5" x14ac:dyDescent="0.3">
      <c r="E65462" s="6" t="s">
        <v>84013</v>
      </c>
    </row>
    <row r="65463" spans="5:5" x14ac:dyDescent="0.3">
      <c r="E65463" s="6" t="s">
        <v>84015</v>
      </c>
    </row>
    <row r="65464" spans="5:5" x14ac:dyDescent="0.3">
      <c r="E65464" s="6" t="s">
        <v>84017</v>
      </c>
    </row>
    <row r="65465" spans="5:5" x14ac:dyDescent="0.3">
      <c r="E65465" s="6" t="s">
        <v>84020</v>
      </c>
    </row>
    <row r="65466" spans="5:5" x14ac:dyDescent="0.3">
      <c r="E65466" s="6" t="s">
        <v>84023</v>
      </c>
    </row>
    <row r="65467" spans="5:5" x14ac:dyDescent="0.3">
      <c r="E65467" s="6" t="s">
        <v>84025</v>
      </c>
    </row>
    <row r="65468" spans="5:5" x14ac:dyDescent="0.3">
      <c r="E65468" s="6" t="s">
        <v>84027</v>
      </c>
    </row>
    <row r="65469" spans="5:5" x14ac:dyDescent="0.3">
      <c r="E65469" s="6" t="s">
        <v>84028</v>
      </c>
    </row>
    <row r="65470" spans="5:5" x14ac:dyDescent="0.3">
      <c r="E65470" s="6" t="s">
        <v>84030</v>
      </c>
    </row>
    <row r="65471" spans="5:5" x14ac:dyDescent="0.3">
      <c r="E65471" s="6" t="s">
        <v>84032</v>
      </c>
    </row>
    <row r="65472" spans="5:5" x14ac:dyDescent="0.3">
      <c r="E65472" s="6" t="s">
        <v>84033</v>
      </c>
    </row>
    <row r="65473" spans="5:5" x14ac:dyDescent="0.3">
      <c r="E65473" s="6" t="s">
        <v>84034</v>
      </c>
    </row>
    <row r="65474" spans="5:5" x14ac:dyDescent="0.3">
      <c r="E65474" s="6" t="s">
        <v>84036</v>
      </c>
    </row>
    <row r="65475" spans="5:5" x14ac:dyDescent="0.3">
      <c r="E65475" s="6" t="s">
        <v>84037</v>
      </c>
    </row>
    <row r="65476" spans="5:5" x14ac:dyDescent="0.3">
      <c r="E65476" s="6" t="s">
        <v>84039</v>
      </c>
    </row>
    <row r="65477" spans="5:5" x14ac:dyDescent="0.3">
      <c r="E65477" s="6" t="s">
        <v>84040</v>
      </c>
    </row>
    <row r="65478" spans="5:5" x14ac:dyDescent="0.3">
      <c r="E65478" s="6" t="s">
        <v>84041</v>
      </c>
    </row>
    <row r="65479" spans="5:5" x14ac:dyDescent="0.3">
      <c r="E65479" s="6" t="s">
        <v>84043</v>
      </c>
    </row>
    <row r="65480" spans="5:5" x14ac:dyDescent="0.3">
      <c r="E65480" s="6" t="s">
        <v>84044</v>
      </c>
    </row>
    <row r="65481" spans="5:5" x14ac:dyDescent="0.3">
      <c r="E65481" s="6" t="s">
        <v>84045</v>
      </c>
    </row>
    <row r="65482" spans="5:5" x14ac:dyDescent="0.3">
      <c r="E65482" s="6" t="s">
        <v>84046</v>
      </c>
    </row>
    <row r="65483" spans="5:5" x14ac:dyDescent="0.3">
      <c r="E65483" s="6" t="s">
        <v>84047</v>
      </c>
    </row>
    <row r="65484" spans="5:5" x14ac:dyDescent="0.3">
      <c r="E65484" s="6" t="s">
        <v>84050</v>
      </c>
    </row>
    <row r="65485" spans="5:5" x14ac:dyDescent="0.3">
      <c r="E65485" s="6" t="s">
        <v>84051</v>
      </c>
    </row>
    <row r="65486" spans="5:5" x14ac:dyDescent="0.3">
      <c r="E65486" s="6" t="s">
        <v>84053</v>
      </c>
    </row>
    <row r="65487" spans="5:5" x14ac:dyDescent="0.3">
      <c r="E65487" s="6" t="s">
        <v>84054</v>
      </c>
    </row>
    <row r="65488" spans="5:5" x14ac:dyDescent="0.3">
      <c r="E65488" s="6" t="s">
        <v>84056</v>
      </c>
    </row>
    <row r="65489" spans="5:5" x14ac:dyDescent="0.3">
      <c r="E65489" s="6" t="s">
        <v>84057</v>
      </c>
    </row>
    <row r="65490" spans="5:5" x14ac:dyDescent="0.3">
      <c r="E65490" s="6" t="s">
        <v>84059</v>
      </c>
    </row>
    <row r="65491" spans="5:5" x14ac:dyDescent="0.3">
      <c r="E65491" s="6" t="s">
        <v>84061</v>
      </c>
    </row>
    <row r="65492" spans="5:5" x14ac:dyDescent="0.3">
      <c r="E65492" s="6" t="s">
        <v>84062</v>
      </c>
    </row>
    <row r="65493" spans="5:5" x14ac:dyDescent="0.3">
      <c r="E65493" s="6" t="s">
        <v>84064</v>
      </c>
    </row>
    <row r="65494" spans="5:5" x14ac:dyDescent="0.3">
      <c r="E65494" s="6" t="s">
        <v>84065</v>
      </c>
    </row>
    <row r="65495" spans="5:5" x14ac:dyDescent="0.3">
      <c r="E65495" s="6" t="s">
        <v>84066</v>
      </c>
    </row>
    <row r="65496" spans="5:5" x14ac:dyDescent="0.3">
      <c r="E65496" s="6" t="s">
        <v>84067</v>
      </c>
    </row>
    <row r="65497" spans="5:5" x14ac:dyDescent="0.3">
      <c r="E65497" s="6" t="s">
        <v>84068</v>
      </c>
    </row>
    <row r="65498" spans="5:5" x14ac:dyDescent="0.3">
      <c r="E65498" s="6" t="s">
        <v>84069</v>
      </c>
    </row>
    <row r="65499" spans="5:5" x14ac:dyDescent="0.3">
      <c r="E65499" s="6" t="s">
        <v>84072</v>
      </c>
    </row>
    <row r="65500" spans="5:5" x14ac:dyDescent="0.3">
      <c r="E65500" s="6" t="s">
        <v>84074</v>
      </c>
    </row>
    <row r="65501" spans="5:5" x14ac:dyDescent="0.3">
      <c r="E65501" s="6" t="s">
        <v>84076</v>
      </c>
    </row>
    <row r="65502" spans="5:5" x14ac:dyDescent="0.3">
      <c r="E65502" s="6" t="s">
        <v>84079</v>
      </c>
    </row>
    <row r="65503" spans="5:5" x14ac:dyDescent="0.3">
      <c r="E65503" s="6" t="s">
        <v>84081</v>
      </c>
    </row>
    <row r="65504" spans="5:5" x14ac:dyDescent="0.3">
      <c r="E65504" s="6" t="s">
        <v>84084</v>
      </c>
    </row>
    <row r="65505" spans="5:5" x14ac:dyDescent="0.3">
      <c r="E65505" s="6" t="s">
        <v>84085</v>
      </c>
    </row>
    <row r="65506" spans="5:5" x14ac:dyDescent="0.3">
      <c r="E65506" s="6" t="s">
        <v>84087</v>
      </c>
    </row>
    <row r="65507" spans="5:5" x14ac:dyDescent="0.3">
      <c r="E65507" s="6" t="s">
        <v>84088</v>
      </c>
    </row>
    <row r="65508" spans="5:5" x14ac:dyDescent="0.3">
      <c r="E65508" s="6" t="s">
        <v>84090</v>
      </c>
    </row>
    <row r="65509" spans="5:5" x14ac:dyDescent="0.3">
      <c r="E65509" s="6" t="s">
        <v>84091</v>
      </c>
    </row>
    <row r="65510" spans="5:5" x14ac:dyDescent="0.3">
      <c r="E65510" s="6" t="s">
        <v>84092</v>
      </c>
    </row>
    <row r="65511" spans="5:5" x14ac:dyDescent="0.3">
      <c r="E65511" s="6" t="s">
        <v>84093</v>
      </c>
    </row>
    <row r="65512" spans="5:5" x14ac:dyDescent="0.3">
      <c r="E65512" s="6" t="s">
        <v>84094</v>
      </c>
    </row>
    <row r="65513" spans="5:5" x14ac:dyDescent="0.3">
      <c r="E65513" s="6" t="s">
        <v>84096</v>
      </c>
    </row>
    <row r="65514" spans="5:5" x14ac:dyDescent="0.3">
      <c r="E65514" s="6" t="s">
        <v>84098</v>
      </c>
    </row>
    <row r="65515" spans="5:5" x14ac:dyDescent="0.3">
      <c r="E65515" s="6" t="s">
        <v>84099</v>
      </c>
    </row>
    <row r="65516" spans="5:5" x14ac:dyDescent="0.3">
      <c r="E65516" s="6" t="s">
        <v>84101</v>
      </c>
    </row>
    <row r="65517" spans="5:5" x14ac:dyDescent="0.3">
      <c r="E65517" s="6" t="s">
        <v>84102</v>
      </c>
    </row>
    <row r="65518" spans="5:5" x14ac:dyDescent="0.3">
      <c r="E65518" s="6" t="s">
        <v>84103</v>
      </c>
    </row>
    <row r="65519" spans="5:5" x14ac:dyDescent="0.3">
      <c r="E65519" s="6" t="s">
        <v>84104</v>
      </c>
    </row>
    <row r="65520" spans="5:5" x14ac:dyDescent="0.3">
      <c r="E65520" s="6" t="s">
        <v>84106</v>
      </c>
    </row>
    <row r="65521" spans="5:5" x14ac:dyDescent="0.3">
      <c r="E65521" s="6" t="s">
        <v>84107</v>
      </c>
    </row>
    <row r="65522" spans="5:5" x14ac:dyDescent="0.3">
      <c r="E65522" s="6" t="s">
        <v>84109</v>
      </c>
    </row>
    <row r="65523" spans="5:5" x14ac:dyDescent="0.3">
      <c r="E65523" s="6" t="s">
        <v>84110</v>
      </c>
    </row>
    <row r="65524" spans="5:5" x14ac:dyDescent="0.3">
      <c r="E65524" s="6" t="s">
        <v>84113</v>
      </c>
    </row>
    <row r="65525" spans="5:5" x14ac:dyDescent="0.3">
      <c r="E65525" s="6" t="s">
        <v>84115</v>
      </c>
    </row>
    <row r="65526" spans="5:5" x14ac:dyDescent="0.3">
      <c r="E65526" s="6" t="s">
        <v>84116</v>
      </c>
    </row>
    <row r="65527" spans="5:5" x14ac:dyDescent="0.3">
      <c r="E65527" s="6" t="s">
        <v>84117</v>
      </c>
    </row>
    <row r="65528" spans="5:5" x14ac:dyDescent="0.3">
      <c r="E65528" s="6" t="s">
        <v>84119</v>
      </c>
    </row>
    <row r="65529" spans="5:5" x14ac:dyDescent="0.3">
      <c r="E65529" s="6" t="s">
        <v>84121</v>
      </c>
    </row>
    <row r="65530" spans="5:5" x14ac:dyDescent="0.3">
      <c r="E65530" s="6" t="s">
        <v>84122</v>
      </c>
    </row>
    <row r="65531" spans="5:5" x14ac:dyDescent="0.3">
      <c r="E65531" s="6" t="s">
        <v>84124</v>
      </c>
    </row>
    <row r="65532" spans="5:5" x14ac:dyDescent="0.3">
      <c r="E65532" s="6" t="s">
        <v>84126</v>
      </c>
    </row>
    <row r="65533" spans="5:5" x14ac:dyDescent="0.3">
      <c r="E65533" s="6" t="s">
        <v>84129</v>
      </c>
    </row>
    <row r="65534" spans="5:5" x14ac:dyDescent="0.3">
      <c r="E65534" s="6" t="s">
        <v>84131</v>
      </c>
    </row>
    <row r="65535" spans="5:5" x14ac:dyDescent="0.3">
      <c r="E65535" s="6" t="s">
        <v>84133</v>
      </c>
    </row>
    <row r="65536" spans="5:5" x14ac:dyDescent="0.3">
      <c r="E65536" s="6" t="s">
        <v>84135</v>
      </c>
    </row>
    <row r="65537" spans="5:5" x14ac:dyDescent="0.3">
      <c r="E65537" s="6" t="s">
        <v>84137</v>
      </c>
    </row>
    <row r="65538" spans="5:5" x14ac:dyDescent="0.3">
      <c r="E65538" s="6" t="s">
        <v>84139</v>
      </c>
    </row>
    <row r="65539" spans="5:5" x14ac:dyDescent="0.3">
      <c r="E65539" s="6" t="s">
        <v>84141</v>
      </c>
    </row>
    <row r="65540" spans="5:5" x14ac:dyDescent="0.3">
      <c r="E65540" s="6" t="s">
        <v>84143</v>
      </c>
    </row>
    <row r="65541" spans="5:5" x14ac:dyDescent="0.3">
      <c r="E65541" s="6" t="s">
        <v>84145</v>
      </c>
    </row>
    <row r="65542" spans="5:5" x14ac:dyDescent="0.3">
      <c r="E65542" s="6" t="s">
        <v>84146</v>
      </c>
    </row>
    <row r="65543" spans="5:5" x14ac:dyDescent="0.3">
      <c r="E65543" s="6" t="s">
        <v>84148</v>
      </c>
    </row>
    <row r="65544" spans="5:5" x14ac:dyDescent="0.3">
      <c r="E65544" s="6" t="s">
        <v>84150</v>
      </c>
    </row>
    <row r="65545" spans="5:5" x14ac:dyDescent="0.3">
      <c r="E65545" s="6" t="s">
        <v>84151</v>
      </c>
    </row>
    <row r="65546" spans="5:5" x14ac:dyDescent="0.3">
      <c r="E65546" s="6" t="s">
        <v>84153</v>
      </c>
    </row>
    <row r="65547" spans="5:5" x14ac:dyDescent="0.3">
      <c r="E65547" s="6" t="s">
        <v>84154</v>
      </c>
    </row>
    <row r="65548" spans="5:5" x14ac:dyDescent="0.3">
      <c r="E65548" s="6" t="s">
        <v>84155</v>
      </c>
    </row>
    <row r="65549" spans="5:5" x14ac:dyDescent="0.3">
      <c r="E65549" s="6" t="s">
        <v>84157</v>
      </c>
    </row>
    <row r="65550" spans="5:5" x14ac:dyDescent="0.3">
      <c r="E65550" s="6" t="s">
        <v>84160</v>
      </c>
    </row>
    <row r="65551" spans="5:5" x14ac:dyDescent="0.3">
      <c r="E65551" s="6" t="s">
        <v>84162</v>
      </c>
    </row>
    <row r="65552" spans="5:5" x14ac:dyDescent="0.3">
      <c r="E65552" s="6" t="s">
        <v>84164</v>
      </c>
    </row>
    <row r="65553" spans="5:5" x14ac:dyDescent="0.3">
      <c r="E65553" s="6" t="s">
        <v>84166</v>
      </c>
    </row>
    <row r="65554" spans="5:5" x14ac:dyDescent="0.3">
      <c r="E65554" s="6" t="s">
        <v>84167</v>
      </c>
    </row>
    <row r="65555" spans="5:5" x14ac:dyDescent="0.3">
      <c r="E65555" s="6" t="s">
        <v>84170</v>
      </c>
    </row>
    <row r="65556" spans="5:5" x14ac:dyDescent="0.3">
      <c r="E65556" s="6" t="s">
        <v>84172</v>
      </c>
    </row>
    <row r="65557" spans="5:5" x14ac:dyDescent="0.3">
      <c r="E65557" s="6" t="s">
        <v>84175</v>
      </c>
    </row>
    <row r="65558" spans="5:5" x14ac:dyDescent="0.3">
      <c r="E65558" s="6" t="s">
        <v>84177</v>
      </c>
    </row>
    <row r="65559" spans="5:5" x14ac:dyDescent="0.3">
      <c r="E65559" s="6" t="s">
        <v>84180</v>
      </c>
    </row>
    <row r="65560" spans="5:5" x14ac:dyDescent="0.3">
      <c r="E65560" s="6" t="s">
        <v>84181</v>
      </c>
    </row>
    <row r="65561" spans="5:5" x14ac:dyDescent="0.3">
      <c r="E65561" s="6" t="s">
        <v>84183</v>
      </c>
    </row>
    <row r="65562" spans="5:5" x14ac:dyDescent="0.3">
      <c r="E65562" s="6" t="s">
        <v>84184</v>
      </c>
    </row>
    <row r="65563" spans="5:5" x14ac:dyDescent="0.3">
      <c r="E65563" s="6" t="s">
        <v>84185</v>
      </c>
    </row>
    <row r="65564" spans="5:5" x14ac:dyDescent="0.3">
      <c r="E65564" s="6" t="s">
        <v>84187</v>
      </c>
    </row>
    <row r="65565" spans="5:5" x14ac:dyDescent="0.3">
      <c r="E65565" s="6" t="s">
        <v>84189</v>
      </c>
    </row>
    <row r="65566" spans="5:5" x14ac:dyDescent="0.3">
      <c r="E65566" s="6" t="s">
        <v>84190</v>
      </c>
    </row>
    <row r="65567" spans="5:5" x14ac:dyDescent="0.3">
      <c r="E65567" s="6" t="s">
        <v>84192</v>
      </c>
    </row>
    <row r="65568" spans="5:5" x14ac:dyDescent="0.3">
      <c r="E65568" s="6" t="s">
        <v>84194</v>
      </c>
    </row>
    <row r="65569" spans="5:5" x14ac:dyDescent="0.3">
      <c r="E65569" s="6" t="s">
        <v>84196</v>
      </c>
    </row>
    <row r="65570" spans="5:5" x14ac:dyDescent="0.3">
      <c r="E65570" s="6" t="s">
        <v>84197</v>
      </c>
    </row>
    <row r="65571" spans="5:5" x14ac:dyDescent="0.3">
      <c r="E65571" s="6" t="s">
        <v>84199</v>
      </c>
    </row>
    <row r="65572" spans="5:5" x14ac:dyDescent="0.3">
      <c r="E65572" s="6" t="s">
        <v>84201</v>
      </c>
    </row>
    <row r="65573" spans="5:5" x14ac:dyDescent="0.3">
      <c r="E65573" s="6" t="s">
        <v>84202</v>
      </c>
    </row>
    <row r="65574" spans="5:5" x14ac:dyDescent="0.3">
      <c r="E65574" s="6" t="s">
        <v>84203</v>
      </c>
    </row>
    <row r="65575" spans="5:5" x14ac:dyDescent="0.3">
      <c r="E65575" s="6" t="s">
        <v>84204</v>
      </c>
    </row>
    <row r="65576" spans="5:5" x14ac:dyDescent="0.3">
      <c r="E65576" s="6" t="s">
        <v>84207</v>
      </c>
    </row>
    <row r="65577" spans="5:5" x14ac:dyDescent="0.3">
      <c r="E65577" s="6" t="s">
        <v>84208</v>
      </c>
    </row>
    <row r="65578" spans="5:5" x14ac:dyDescent="0.3">
      <c r="E65578" s="6" t="s">
        <v>84209</v>
      </c>
    </row>
    <row r="65579" spans="5:5" x14ac:dyDescent="0.3">
      <c r="E65579" s="6" t="s">
        <v>84211</v>
      </c>
    </row>
    <row r="65580" spans="5:5" x14ac:dyDescent="0.3">
      <c r="E65580" s="6" t="s">
        <v>84213</v>
      </c>
    </row>
    <row r="65581" spans="5:5" x14ac:dyDescent="0.3">
      <c r="E65581" s="6" t="s">
        <v>84214</v>
      </c>
    </row>
    <row r="65582" spans="5:5" x14ac:dyDescent="0.3">
      <c r="E65582" s="6" t="s">
        <v>84216</v>
      </c>
    </row>
    <row r="65583" spans="5:5" x14ac:dyDescent="0.3">
      <c r="E65583" s="6" t="s">
        <v>84218</v>
      </c>
    </row>
    <row r="65584" spans="5:5" x14ac:dyDescent="0.3">
      <c r="E65584" s="6" t="s">
        <v>84220</v>
      </c>
    </row>
    <row r="65585" spans="5:5" x14ac:dyDescent="0.3">
      <c r="E65585" s="6" t="s">
        <v>84221</v>
      </c>
    </row>
    <row r="65586" spans="5:5" x14ac:dyDescent="0.3">
      <c r="E65586" s="6" t="s">
        <v>84222</v>
      </c>
    </row>
    <row r="65587" spans="5:5" x14ac:dyDescent="0.3">
      <c r="E65587" s="6" t="s">
        <v>84223</v>
      </c>
    </row>
    <row r="65588" spans="5:5" x14ac:dyDescent="0.3">
      <c r="E65588" s="6" t="s">
        <v>84224</v>
      </c>
    </row>
    <row r="65589" spans="5:5" x14ac:dyDescent="0.3">
      <c r="E65589" s="6" t="s">
        <v>84227</v>
      </c>
    </row>
    <row r="65590" spans="5:5" x14ac:dyDescent="0.3">
      <c r="E65590" s="6" t="s">
        <v>84229</v>
      </c>
    </row>
    <row r="65591" spans="5:5" x14ac:dyDescent="0.3">
      <c r="E65591" s="6" t="s">
        <v>84231</v>
      </c>
    </row>
    <row r="65592" spans="5:5" x14ac:dyDescent="0.3">
      <c r="E65592" s="6" t="s">
        <v>84233</v>
      </c>
    </row>
    <row r="65593" spans="5:5" x14ac:dyDescent="0.3">
      <c r="E65593" s="6" t="s">
        <v>84234</v>
      </c>
    </row>
    <row r="65594" spans="5:5" x14ac:dyDescent="0.3">
      <c r="E65594" s="6" t="s">
        <v>84235</v>
      </c>
    </row>
    <row r="65595" spans="5:5" x14ac:dyDescent="0.3">
      <c r="E65595" s="6" t="s">
        <v>84237</v>
      </c>
    </row>
    <row r="65596" spans="5:5" x14ac:dyDescent="0.3">
      <c r="E65596" s="6" t="s">
        <v>84238</v>
      </c>
    </row>
    <row r="65597" spans="5:5" x14ac:dyDescent="0.3">
      <c r="E65597" s="6" t="s">
        <v>84241</v>
      </c>
    </row>
    <row r="65598" spans="5:5" x14ac:dyDescent="0.3">
      <c r="E65598" s="6" t="s">
        <v>84243</v>
      </c>
    </row>
    <row r="65599" spans="5:5" x14ac:dyDescent="0.3">
      <c r="E65599" s="6" t="s">
        <v>84245</v>
      </c>
    </row>
    <row r="65600" spans="5:5" x14ac:dyDescent="0.3">
      <c r="E65600" s="6" t="s">
        <v>84246</v>
      </c>
    </row>
    <row r="65601" spans="5:5" x14ac:dyDescent="0.3">
      <c r="E65601" s="6" t="s">
        <v>84249</v>
      </c>
    </row>
    <row r="65602" spans="5:5" x14ac:dyDescent="0.3">
      <c r="E65602" s="6" t="s">
        <v>84250</v>
      </c>
    </row>
    <row r="65603" spans="5:5" x14ac:dyDescent="0.3">
      <c r="E65603" s="6" t="s">
        <v>84251</v>
      </c>
    </row>
    <row r="65604" spans="5:5" x14ac:dyDescent="0.3">
      <c r="E65604" s="6" t="s">
        <v>84252</v>
      </c>
    </row>
    <row r="65605" spans="5:5" x14ac:dyDescent="0.3">
      <c r="E65605" s="6" t="s">
        <v>84253</v>
      </c>
    </row>
    <row r="65606" spans="5:5" x14ac:dyDescent="0.3">
      <c r="E65606" s="6" t="s">
        <v>84254</v>
      </c>
    </row>
    <row r="65607" spans="5:5" x14ac:dyDescent="0.3">
      <c r="E65607" s="6" t="s">
        <v>84256</v>
      </c>
    </row>
    <row r="65608" spans="5:5" x14ac:dyDescent="0.3">
      <c r="E65608" s="6" t="s">
        <v>84257</v>
      </c>
    </row>
    <row r="65609" spans="5:5" x14ac:dyDescent="0.3">
      <c r="E65609" s="6" t="s">
        <v>84258</v>
      </c>
    </row>
    <row r="65610" spans="5:5" x14ac:dyDescent="0.3">
      <c r="E65610" s="6" t="s">
        <v>84259</v>
      </c>
    </row>
    <row r="65611" spans="5:5" x14ac:dyDescent="0.3">
      <c r="E65611" s="6" t="s">
        <v>84260</v>
      </c>
    </row>
    <row r="65612" spans="5:5" x14ac:dyDescent="0.3">
      <c r="E65612" s="6" t="s">
        <v>84261</v>
      </c>
    </row>
    <row r="65613" spans="5:5" x14ac:dyDescent="0.3">
      <c r="E65613" s="6" t="s">
        <v>84264</v>
      </c>
    </row>
    <row r="65614" spans="5:5" x14ac:dyDescent="0.3">
      <c r="E65614" s="6" t="s">
        <v>84267</v>
      </c>
    </row>
    <row r="65615" spans="5:5" x14ac:dyDescent="0.3">
      <c r="E65615" s="6" t="s">
        <v>84268</v>
      </c>
    </row>
    <row r="65616" spans="5:5" x14ac:dyDescent="0.3">
      <c r="E65616" s="6" t="s">
        <v>84269</v>
      </c>
    </row>
    <row r="65617" spans="5:5" x14ac:dyDescent="0.3">
      <c r="E65617" s="6" t="s">
        <v>84270</v>
      </c>
    </row>
    <row r="65618" spans="5:5" x14ac:dyDescent="0.3">
      <c r="E65618" s="6" t="s">
        <v>84272</v>
      </c>
    </row>
    <row r="65619" spans="5:5" x14ac:dyDescent="0.3">
      <c r="E65619" s="6" t="s">
        <v>84274</v>
      </c>
    </row>
    <row r="65620" spans="5:5" x14ac:dyDescent="0.3">
      <c r="E65620" s="6" t="s">
        <v>84275</v>
      </c>
    </row>
    <row r="65621" spans="5:5" x14ac:dyDescent="0.3">
      <c r="E65621" s="6" t="s">
        <v>84276</v>
      </c>
    </row>
    <row r="65622" spans="5:5" x14ac:dyDescent="0.3">
      <c r="E65622" s="6" t="s">
        <v>84278</v>
      </c>
    </row>
    <row r="65623" spans="5:5" x14ac:dyDescent="0.3">
      <c r="E65623" s="6" t="s">
        <v>84279</v>
      </c>
    </row>
    <row r="65624" spans="5:5" x14ac:dyDescent="0.3">
      <c r="E65624" s="6" t="s">
        <v>84280</v>
      </c>
    </row>
    <row r="65625" spans="5:5" x14ac:dyDescent="0.3">
      <c r="E65625" s="6" t="s">
        <v>84283</v>
      </c>
    </row>
    <row r="65626" spans="5:5" x14ac:dyDescent="0.3">
      <c r="E65626" s="6" t="s">
        <v>84284</v>
      </c>
    </row>
    <row r="65627" spans="5:5" x14ac:dyDescent="0.3">
      <c r="E65627" s="6" t="s">
        <v>84285</v>
      </c>
    </row>
    <row r="65628" spans="5:5" x14ac:dyDescent="0.3">
      <c r="E65628" s="6" t="s">
        <v>84286</v>
      </c>
    </row>
    <row r="65629" spans="5:5" x14ac:dyDescent="0.3">
      <c r="E65629" s="6" t="s">
        <v>84287</v>
      </c>
    </row>
    <row r="65630" spans="5:5" x14ac:dyDescent="0.3">
      <c r="E65630" s="6" t="s">
        <v>84288</v>
      </c>
    </row>
    <row r="65631" spans="5:5" x14ac:dyDescent="0.3">
      <c r="E65631" s="6" t="s">
        <v>84289</v>
      </c>
    </row>
    <row r="65632" spans="5:5" x14ac:dyDescent="0.3">
      <c r="E65632" s="6" t="s">
        <v>84290</v>
      </c>
    </row>
    <row r="65633" spans="5:5" x14ac:dyDescent="0.3">
      <c r="E65633" s="6" t="s">
        <v>84291</v>
      </c>
    </row>
    <row r="65634" spans="5:5" x14ac:dyDescent="0.3">
      <c r="E65634" s="6" t="s">
        <v>84292</v>
      </c>
    </row>
    <row r="65635" spans="5:5" x14ac:dyDescent="0.3">
      <c r="E65635" s="6" t="s">
        <v>84293</v>
      </c>
    </row>
    <row r="65636" spans="5:5" x14ac:dyDescent="0.3">
      <c r="E65636" s="6" t="s">
        <v>84294</v>
      </c>
    </row>
    <row r="65637" spans="5:5" x14ac:dyDescent="0.3">
      <c r="E65637" s="6" t="s">
        <v>84295</v>
      </c>
    </row>
    <row r="65638" spans="5:5" x14ac:dyDescent="0.3">
      <c r="E65638" s="6" t="s">
        <v>84296</v>
      </c>
    </row>
    <row r="65639" spans="5:5" x14ac:dyDescent="0.3">
      <c r="E65639" s="6" t="s">
        <v>84297</v>
      </c>
    </row>
    <row r="65640" spans="5:5" x14ac:dyDescent="0.3">
      <c r="E65640" s="6" t="s">
        <v>84298</v>
      </c>
    </row>
    <row r="65641" spans="5:5" x14ac:dyDescent="0.3">
      <c r="E65641" s="6" t="s">
        <v>84299</v>
      </c>
    </row>
    <row r="65642" spans="5:5" x14ac:dyDescent="0.3">
      <c r="E65642" s="6" t="s">
        <v>84300</v>
      </c>
    </row>
    <row r="65643" spans="5:5" x14ac:dyDescent="0.3">
      <c r="E65643" s="6" t="s">
        <v>84301</v>
      </c>
    </row>
    <row r="65644" spans="5:5" x14ac:dyDescent="0.3">
      <c r="E65644" s="6" t="s">
        <v>84302</v>
      </c>
    </row>
    <row r="65645" spans="5:5" x14ac:dyDescent="0.3">
      <c r="E65645" s="6" t="s">
        <v>84303</v>
      </c>
    </row>
    <row r="65646" spans="5:5" x14ac:dyDescent="0.3">
      <c r="E65646" s="6" t="s">
        <v>84304</v>
      </c>
    </row>
    <row r="65647" spans="5:5" x14ac:dyDescent="0.3">
      <c r="E65647" s="6" t="s">
        <v>84305</v>
      </c>
    </row>
    <row r="65648" spans="5:5" x14ac:dyDescent="0.3">
      <c r="E65648" s="6" t="s">
        <v>84306</v>
      </c>
    </row>
    <row r="65649" spans="5:5" x14ac:dyDescent="0.3">
      <c r="E65649" s="6" t="s">
        <v>84307</v>
      </c>
    </row>
    <row r="65650" spans="5:5" x14ac:dyDescent="0.3">
      <c r="E65650" s="6" t="s">
        <v>84308</v>
      </c>
    </row>
    <row r="65651" spans="5:5" x14ac:dyDescent="0.3">
      <c r="E65651" s="6" t="s">
        <v>84309</v>
      </c>
    </row>
    <row r="65652" spans="5:5" x14ac:dyDescent="0.3">
      <c r="E65652" s="6" t="s">
        <v>84310</v>
      </c>
    </row>
    <row r="65653" spans="5:5" x14ac:dyDescent="0.3">
      <c r="E65653" s="6" t="s">
        <v>84311</v>
      </c>
    </row>
    <row r="65654" spans="5:5" x14ac:dyDescent="0.3">
      <c r="E65654" s="6" t="s">
        <v>84312</v>
      </c>
    </row>
    <row r="65655" spans="5:5" x14ac:dyDescent="0.3">
      <c r="E65655" s="6" t="s">
        <v>84313</v>
      </c>
    </row>
    <row r="65656" spans="5:5" x14ac:dyDescent="0.3">
      <c r="E65656" s="6" t="s">
        <v>84314</v>
      </c>
    </row>
    <row r="65657" spans="5:5" x14ac:dyDescent="0.3">
      <c r="E65657" s="6" t="s">
        <v>84315</v>
      </c>
    </row>
    <row r="65658" spans="5:5" x14ac:dyDescent="0.3">
      <c r="E65658" s="6" t="s">
        <v>84316</v>
      </c>
    </row>
    <row r="65659" spans="5:5" x14ac:dyDescent="0.3">
      <c r="E65659" s="6" t="s">
        <v>84317</v>
      </c>
    </row>
    <row r="65660" spans="5:5" x14ac:dyDescent="0.3">
      <c r="E65660" s="6" t="s">
        <v>84318</v>
      </c>
    </row>
    <row r="65661" spans="5:5" x14ac:dyDescent="0.3">
      <c r="E65661" s="6" t="s">
        <v>84319</v>
      </c>
    </row>
    <row r="65662" spans="5:5" x14ac:dyDescent="0.3">
      <c r="E65662" s="6" t="s">
        <v>84320</v>
      </c>
    </row>
    <row r="65663" spans="5:5" x14ac:dyDescent="0.3">
      <c r="E65663" s="6" t="s">
        <v>84321</v>
      </c>
    </row>
    <row r="65664" spans="5:5" x14ac:dyDescent="0.3">
      <c r="E65664" s="6" t="s">
        <v>84322</v>
      </c>
    </row>
    <row r="65665" spans="5:5" x14ac:dyDescent="0.3">
      <c r="E65665" s="6" t="s">
        <v>84323</v>
      </c>
    </row>
    <row r="65666" spans="5:5" x14ac:dyDescent="0.3">
      <c r="E65666" s="6" t="s">
        <v>84324</v>
      </c>
    </row>
    <row r="65667" spans="5:5" x14ac:dyDescent="0.3">
      <c r="E65667" s="6" t="s">
        <v>84326</v>
      </c>
    </row>
    <row r="65668" spans="5:5" x14ac:dyDescent="0.3">
      <c r="E65668" s="6" t="s">
        <v>84327</v>
      </c>
    </row>
    <row r="65669" spans="5:5" x14ac:dyDescent="0.3">
      <c r="E65669" s="6" t="s">
        <v>84328</v>
      </c>
    </row>
    <row r="65670" spans="5:5" x14ac:dyDescent="0.3">
      <c r="E65670" s="6" t="s">
        <v>84329</v>
      </c>
    </row>
    <row r="65671" spans="5:5" x14ac:dyDescent="0.3">
      <c r="E65671" s="6" t="s">
        <v>84330</v>
      </c>
    </row>
    <row r="65672" spans="5:5" x14ac:dyDescent="0.3">
      <c r="E65672" s="6" t="s">
        <v>84331</v>
      </c>
    </row>
    <row r="65673" spans="5:5" x14ac:dyDescent="0.3">
      <c r="E65673" s="6" t="s">
        <v>84332</v>
      </c>
    </row>
    <row r="65674" spans="5:5" x14ac:dyDescent="0.3">
      <c r="E65674" s="6" t="s">
        <v>84333</v>
      </c>
    </row>
    <row r="65675" spans="5:5" x14ac:dyDescent="0.3">
      <c r="E65675" s="6" t="s">
        <v>84335</v>
      </c>
    </row>
    <row r="65676" spans="5:5" x14ac:dyDescent="0.3">
      <c r="E65676" s="6" t="s">
        <v>84336</v>
      </c>
    </row>
    <row r="65677" spans="5:5" x14ac:dyDescent="0.3">
      <c r="E65677" s="6" t="s">
        <v>84337</v>
      </c>
    </row>
    <row r="65678" spans="5:5" x14ac:dyDescent="0.3">
      <c r="E65678" s="6" t="s">
        <v>84338</v>
      </c>
    </row>
    <row r="65679" spans="5:5" x14ac:dyDescent="0.3">
      <c r="E65679" s="6" t="s">
        <v>84339</v>
      </c>
    </row>
    <row r="65680" spans="5:5" x14ac:dyDescent="0.3">
      <c r="E65680" s="6" t="s">
        <v>84340</v>
      </c>
    </row>
    <row r="65681" spans="5:5" x14ac:dyDescent="0.3">
      <c r="E65681" s="6" t="s">
        <v>84341</v>
      </c>
    </row>
    <row r="65682" spans="5:5" x14ac:dyDescent="0.3">
      <c r="E65682" s="6" t="s">
        <v>84342</v>
      </c>
    </row>
    <row r="65683" spans="5:5" x14ac:dyDescent="0.3">
      <c r="E65683" s="6" t="s">
        <v>84343</v>
      </c>
    </row>
    <row r="65684" spans="5:5" x14ac:dyDescent="0.3">
      <c r="E65684" s="6" t="s">
        <v>84344</v>
      </c>
    </row>
    <row r="65685" spans="5:5" x14ac:dyDescent="0.3">
      <c r="E65685" s="6" t="s">
        <v>84345</v>
      </c>
    </row>
    <row r="65686" spans="5:5" x14ac:dyDescent="0.3">
      <c r="E65686" s="6" t="s">
        <v>84346</v>
      </c>
    </row>
    <row r="65687" spans="5:5" x14ac:dyDescent="0.3">
      <c r="E65687" s="6" t="s">
        <v>84347</v>
      </c>
    </row>
    <row r="65688" spans="5:5" x14ac:dyDescent="0.3">
      <c r="E65688" s="6" t="s">
        <v>84348</v>
      </c>
    </row>
    <row r="65689" spans="5:5" x14ac:dyDescent="0.3">
      <c r="E65689" s="6" t="s">
        <v>84349</v>
      </c>
    </row>
    <row r="65690" spans="5:5" x14ac:dyDescent="0.3">
      <c r="E65690" s="6" t="s">
        <v>84350</v>
      </c>
    </row>
    <row r="65691" spans="5:5" x14ac:dyDescent="0.3">
      <c r="E65691" s="6" t="s">
        <v>84352</v>
      </c>
    </row>
    <row r="65692" spans="5:5" x14ac:dyDescent="0.3">
      <c r="E65692" s="6" t="s">
        <v>84353</v>
      </c>
    </row>
    <row r="65693" spans="5:5" x14ac:dyDescent="0.3">
      <c r="E65693" s="6" t="s">
        <v>84354</v>
      </c>
    </row>
    <row r="65694" spans="5:5" x14ac:dyDescent="0.3">
      <c r="E65694" s="6" t="s">
        <v>84355</v>
      </c>
    </row>
    <row r="65695" spans="5:5" x14ac:dyDescent="0.3">
      <c r="E65695" s="6" t="s">
        <v>84356</v>
      </c>
    </row>
    <row r="65696" spans="5:5" x14ac:dyDescent="0.3">
      <c r="E65696" s="6" t="s">
        <v>84357</v>
      </c>
    </row>
    <row r="65697" spans="5:5" x14ac:dyDescent="0.3">
      <c r="E65697" s="6" t="s">
        <v>84358</v>
      </c>
    </row>
    <row r="65698" spans="5:5" x14ac:dyDescent="0.3">
      <c r="E65698" s="6" t="s">
        <v>84359</v>
      </c>
    </row>
    <row r="65699" spans="5:5" x14ac:dyDescent="0.3">
      <c r="E65699" s="6" t="s">
        <v>84360</v>
      </c>
    </row>
    <row r="65700" spans="5:5" x14ac:dyDescent="0.3">
      <c r="E65700" s="6" t="s">
        <v>84361</v>
      </c>
    </row>
    <row r="65701" spans="5:5" x14ac:dyDescent="0.3">
      <c r="E65701" s="6" t="s">
        <v>84362</v>
      </c>
    </row>
    <row r="65702" spans="5:5" x14ac:dyDescent="0.3">
      <c r="E65702" s="6" t="s">
        <v>84363</v>
      </c>
    </row>
    <row r="65703" spans="5:5" x14ac:dyDescent="0.3">
      <c r="E65703" s="6" t="s">
        <v>84364</v>
      </c>
    </row>
    <row r="65704" spans="5:5" x14ac:dyDescent="0.3">
      <c r="E65704" s="6" t="s">
        <v>84365</v>
      </c>
    </row>
    <row r="65705" spans="5:5" x14ac:dyDescent="0.3">
      <c r="E65705" s="6" t="s">
        <v>84366</v>
      </c>
    </row>
    <row r="65706" spans="5:5" x14ac:dyDescent="0.3">
      <c r="E65706" s="6" t="s">
        <v>84367</v>
      </c>
    </row>
    <row r="65707" spans="5:5" x14ac:dyDescent="0.3">
      <c r="E65707" s="6" t="s">
        <v>84368</v>
      </c>
    </row>
    <row r="65708" spans="5:5" x14ac:dyDescent="0.3">
      <c r="E65708" s="6" t="s">
        <v>84369</v>
      </c>
    </row>
    <row r="65709" spans="5:5" x14ac:dyDescent="0.3">
      <c r="E65709" s="6" t="s">
        <v>84370</v>
      </c>
    </row>
    <row r="65710" spans="5:5" x14ac:dyDescent="0.3">
      <c r="E65710" s="6" t="s">
        <v>84371</v>
      </c>
    </row>
    <row r="65711" spans="5:5" x14ac:dyDescent="0.3">
      <c r="E65711" s="6" t="s">
        <v>84372</v>
      </c>
    </row>
    <row r="65712" spans="5:5" x14ac:dyDescent="0.3">
      <c r="E65712" s="6" t="s">
        <v>84373</v>
      </c>
    </row>
    <row r="65713" spans="5:5" x14ac:dyDescent="0.3">
      <c r="E65713" s="6" t="s">
        <v>84374</v>
      </c>
    </row>
    <row r="65714" spans="5:5" x14ac:dyDescent="0.3">
      <c r="E65714" s="6" t="s">
        <v>84375</v>
      </c>
    </row>
    <row r="65715" spans="5:5" x14ac:dyDescent="0.3">
      <c r="E65715" s="6" t="s">
        <v>84376</v>
      </c>
    </row>
    <row r="65716" spans="5:5" x14ac:dyDescent="0.3">
      <c r="E65716" s="6" t="s">
        <v>84377</v>
      </c>
    </row>
    <row r="65717" spans="5:5" x14ac:dyDescent="0.3">
      <c r="E65717" s="6" t="s">
        <v>84379</v>
      </c>
    </row>
    <row r="65718" spans="5:5" x14ac:dyDescent="0.3">
      <c r="E65718" s="6" t="s">
        <v>84380</v>
      </c>
    </row>
    <row r="65719" spans="5:5" x14ac:dyDescent="0.3">
      <c r="E65719" s="6" t="s">
        <v>84381</v>
      </c>
    </row>
    <row r="65720" spans="5:5" x14ac:dyDescent="0.3">
      <c r="E65720" s="6" t="s">
        <v>84382</v>
      </c>
    </row>
    <row r="65721" spans="5:5" x14ac:dyDescent="0.3">
      <c r="E65721" s="6" t="s">
        <v>84383</v>
      </c>
    </row>
    <row r="65722" spans="5:5" x14ac:dyDescent="0.3">
      <c r="E65722" s="6" t="s">
        <v>84384</v>
      </c>
    </row>
    <row r="65723" spans="5:5" x14ac:dyDescent="0.3">
      <c r="E65723" s="6" t="s">
        <v>84385</v>
      </c>
    </row>
    <row r="65724" spans="5:5" x14ac:dyDescent="0.3">
      <c r="E65724" s="6" t="s">
        <v>84386</v>
      </c>
    </row>
    <row r="65725" spans="5:5" x14ac:dyDescent="0.3">
      <c r="E65725" s="6" t="s">
        <v>84387</v>
      </c>
    </row>
    <row r="65726" spans="5:5" x14ac:dyDescent="0.3">
      <c r="E65726" s="6" t="s">
        <v>84388</v>
      </c>
    </row>
    <row r="65727" spans="5:5" x14ac:dyDescent="0.3">
      <c r="E65727" s="6" t="s">
        <v>84389</v>
      </c>
    </row>
    <row r="65728" spans="5:5" x14ac:dyDescent="0.3">
      <c r="E65728" s="6" t="s">
        <v>84390</v>
      </c>
    </row>
    <row r="65729" spans="5:5" x14ac:dyDescent="0.3">
      <c r="E65729" s="6" t="s">
        <v>84391</v>
      </c>
    </row>
    <row r="65730" spans="5:5" x14ac:dyDescent="0.3">
      <c r="E65730" s="6" t="s">
        <v>84392</v>
      </c>
    </row>
    <row r="65731" spans="5:5" x14ac:dyDescent="0.3">
      <c r="E65731" s="6" t="s">
        <v>84393</v>
      </c>
    </row>
    <row r="65732" spans="5:5" x14ac:dyDescent="0.3">
      <c r="E65732" s="6" t="s">
        <v>84394</v>
      </c>
    </row>
    <row r="65733" spans="5:5" x14ac:dyDescent="0.3">
      <c r="E65733" s="6" t="s">
        <v>84395</v>
      </c>
    </row>
    <row r="65734" spans="5:5" x14ac:dyDescent="0.3">
      <c r="E65734" s="6" t="s">
        <v>84396</v>
      </c>
    </row>
    <row r="65735" spans="5:5" x14ac:dyDescent="0.3">
      <c r="E65735" s="6" t="s">
        <v>84397</v>
      </c>
    </row>
    <row r="65736" spans="5:5" x14ac:dyDescent="0.3">
      <c r="E65736" s="6" t="s">
        <v>84398</v>
      </c>
    </row>
    <row r="65737" spans="5:5" x14ac:dyDescent="0.3">
      <c r="E65737" s="6" t="s">
        <v>84399</v>
      </c>
    </row>
    <row r="65738" spans="5:5" x14ac:dyDescent="0.3">
      <c r="E65738" s="6" t="s">
        <v>84400</v>
      </c>
    </row>
    <row r="65739" spans="5:5" x14ac:dyDescent="0.3">
      <c r="E65739" s="6" t="s">
        <v>84401</v>
      </c>
    </row>
    <row r="65740" spans="5:5" x14ac:dyDescent="0.3">
      <c r="E65740" s="6" t="s">
        <v>84402</v>
      </c>
    </row>
    <row r="65741" spans="5:5" x14ac:dyDescent="0.3">
      <c r="E65741" s="6" t="s">
        <v>84403</v>
      </c>
    </row>
    <row r="65742" spans="5:5" x14ac:dyDescent="0.3">
      <c r="E65742" s="6" t="s">
        <v>84404</v>
      </c>
    </row>
    <row r="65743" spans="5:5" x14ac:dyDescent="0.3">
      <c r="E65743" s="6" t="s">
        <v>84405</v>
      </c>
    </row>
    <row r="65744" spans="5:5" x14ac:dyDescent="0.3">
      <c r="E65744" s="6" t="s">
        <v>84406</v>
      </c>
    </row>
    <row r="65745" spans="5:5" x14ac:dyDescent="0.3">
      <c r="E65745" s="6" t="s">
        <v>84408</v>
      </c>
    </row>
    <row r="65746" spans="5:5" x14ac:dyDescent="0.3">
      <c r="E65746" s="6" t="s">
        <v>84409</v>
      </c>
    </row>
    <row r="65747" spans="5:5" x14ac:dyDescent="0.3">
      <c r="E65747" s="6" t="s">
        <v>84410</v>
      </c>
    </row>
    <row r="65748" spans="5:5" x14ac:dyDescent="0.3">
      <c r="E65748" s="6" t="s">
        <v>84411</v>
      </c>
    </row>
    <row r="65749" spans="5:5" x14ac:dyDescent="0.3">
      <c r="E65749" s="6" t="s">
        <v>84413</v>
      </c>
    </row>
    <row r="65750" spans="5:5" x14ac:dyDescent="0.3">
      <c r="E65750" s="6" t="s">
        <v>84414</v>
      </c>
    </row>
    <row r="65751" spans="5:5" x14ac:dyDescent="0.3">
      <c r="E65751" s="6" t="s">
        <v>84415</v>
      </c>
    </row>
    <row r="65752" spans="5:5" x14ac:dyDescent="0.3">
      <c r="E65752" s="6" t="s">
        <v>84417</v>
      </c>
    </row>
    <row r="65753" spans="5:5" x14ac:dyDescent="0.3">
      <c r="E65753" s="6" t="s">
        <v>84418</v>
      </c>
    </row>
    <row r="65754" spans="5:5" x14ac:dyDescent="0.3">
      <c r="E65754" s="6" t="s">
        <v>84420</v>
      </c>
    </row>
    <row r="65755" spans="5:5" x14ac:dyDescent="0.3">
      <c r="E65755" s="6" t="s">
        <v>84421</v>
      </c>
    </row>
    <row r="65756" spans="5:5" x14ac:dyDescent="0.3">
      <c r="E65756" s="6" t="s">
        <v>84422</v>
      </c>
    </row>
    <row r="65757" spans="5:5" x14ac:dyDescent="0.3">
      <c r="E65757" s="6" t="s">
        <v>84423</v>
      </c>
    </row>
    <row r="65758" spans="5:5" x14ac:dyDescent="0.3">
      <c r="E65758" s="6" t="s">
        <v>84424</v>
      </c>
    </row>
    <row r="65759" spans="5:5" x14ac:dyDescent="0.3">
      <c r="E65759" s="6" t="s">
        <v>84425</v>
      </c>
    </row>
    <row r="65760" spans="5:5" x14ac:dyDescent="0.3">
      <c r="E65760" s="6" t="s">
        <v>84426</v>
      </c>
    </row>
    <row r="65761" spans="5:5" x14ac:dyDescent="0.3">
      <c r="E65761" s="6" t="s">
        <v>84427</v>
      </c>
    </row>
    <row r="65762" spans="5:5" x14ac:dyDescent="0.3">
      <c r="E65762" s="6" t="s">
        <v>84428</v>
      </c>
    </row>
    <row r="65763" spans="5:5" x14ac:dyDescent="0.3">
      <c r="E65763" s="6" t="s">
        <v>84429</v>
      </c>
    </row>
    <row r="65764" spans="5:5" x14ac:dyDescent="0.3">
      <c r="E65764" s="6" t="s">
        <v>84430</v>
      </c>
    </row>
    <row r="65765" spans="5:5" x14ac:dyDescent="0.3">
      <c r="E65765" s="6" t="s">
        <v>84432</v>
      </c>
    </row>
    <row r="65766" spans="5:5" x14ac:dyDescent="0.3">
      <c r="E65766" s="6" t="s">
        <v>84434</v>
      </c>
    </row>
    <row r="65767" spans="5:5" x14ac:dyDescent="0.3">
      <c r="E65767" s="6" t="s">
        <v>84436</v>
      </c>
    </row>
    <row r="65768" spans="5:5" x14ac:dyDescent="0.3">
      <c r="E65768" s="6" t="s">
        <v>84437</v>
      </c>
    </row>
    <row r="65769" spans="5:5" x14ac:dyDescent="0.3">
      <c r="E65769" s="6" t="s">
        <v>84438</v>
      </c>
    </row>
    <row r="65770" spans="5:5" x14ac:dyDescent="0.3">
      <c r="E65770" s="6" t="s">
        <v>84439</v>
      </c>
    </row>
    <row r="65771" spans="5:5" x14ac:dyDescent="0.3">
      <c r="E65771" s="6" t="s">
        <v>84440</v>
      </c>
    </row>
    <row r="65772" spans="5:5" x14ac:dyDescent="0.3">
      <c r="E65772" s="6" t="s">
        <v>84442</v>
      </c>
    </row>
    <row r="65773" spans="5:5" x14ac:dyDescent="0.3">
      <c r="E65773" s="6" t="s">
        <v>84443</v>
      </c>
    </row>
    <row r="65774" spans="5:5" x14ac:dyDescent="0.3">
      <c r="E65774" s="6" t="s">
        <v>84444</v>
      </c>
    </row>
    <row r="65775" spans="5:5" x14ac:dyDescent="0.3">
      <c r="E65775" s="6" t="s">
        <v>84446</v>
      </c>
    </row>
    <row r="65776" spans="5:5" x14ac:dyDescent="0.3">
      <c r="E65776" s="6" t="s">
        <v>84447</v>
      </c>
    </row>
    <row r="65777" spans="5:5" x14ac:dyDescent="0.3">
      <c r="E65777" s="6" t="s">
        <v>84448</v>
      </c>
    </row>
    <row r="65778" spans="5:5" x14ac:dyDescent="0.3">
      <c r="E65778" s="6" t="s">
        <v>84449</v>
      </c>
    </row>
    <row r="65779" spans="5:5" x14ac:dyDescent="0.3">
      <c r="E65779" s="6" t="s">
        <v>84450</v>
      </c>
    </row>
    <row r="65780" spans="5:5" x14ac:dyDescent="0.3">
      <c r="E65780" s="6" t="s">
        <v>84451</v>
      </c>
    </row>
    <row r="65781" spans="5:5" x14ac:dyDescent="0.3">
      <c r="E65781" s="6" t="s">
        <v>84452</v>
      </c>
    </row>
    <row r="65782" spans="5:5" x14ac:dyDescent="0.3">
      <c r="E65782" s="6" t="s">
        <v>84453</v>
      </c>
    </row>
    <row r="65783" spans="5:5" x14ac:dyDescent="0.3">
      <c r="E65783" s="6" t="s">
        <v>84454</v>
      </c>
    </row>
    <row r="65784" spans="5:5" x14ac:dyDescent="0.3">
      <c r="E65784" s="6" t="s">
        <v>84455</v>
      </c>
    </row>
    <row r="65785" spans="5:5" x14ac:dyDescent="0.3">
      <c r="E65785" s="6" t="s">
        <v>84456</v>
      </c>
    </row>
    <row r="65786" spans="5:5" x14ac:dyDescent="0.3">
      <c r="E65786" s="6" t="s">
        <v>84457</v>
      </c>
    </row>
    <row r="65787" spans="5:5" x14ac:dyDescent="0.3">
      <c r="E65787" s="6" t="s">
        <v>84458</v>
      </c>
    </row>
    <row r="65788" spans="5:5" x14ac:dyDescent="0.3">
      <c r="E65788" s="6" t="s">
        <v>84459</v>
      </c>
    </row>
    <row r="65789" spans="5:5" x14ac:dyDescent="0.3">
      <c r="E65789" s="6" t="s">
        <v>84460</v>
      </c>
    </row>
    <row r="65790" spans="5:5" x14ac:dyDescent="0.3">
      <c r="E65790" s="6" t="s">
        <v>84461</v>
      </c>
    </row>
    <row r="65791" spans="5:5" x14ac:dyDescent="0.3">
      <c r="E65791" s="6" t="s">
        <v>84463</v>
      </c>
    </row>
    <row r="65792" spans="5:5" x14ac:dyDescent="0.3">
      <c r="E65792" s="6" t="s">
        <v>84464</v>
      </c>
    </row>
    <row r="65793" spans="5:5" x14ac:dyDescent="0.3">
      <c r="E65793" s="6" t="s">
        <v>84465</v>
      </c>
    </row>
    <row r="65794" spans="5:5" x14ac:dyDescent="0.3">
      <c r="E65794" s="6" t="s">
        <v>84466</v>
      </c>
    </row>
    <row r="65795" spans="5:5" x14ac:dyDescent="0.3">
      <c r="E65795" s="6" t="s">
        <v>84468</v>
      </c>
    </row>
    <row r="65796" spans="5:5" x14ac:dyDescent="0.3">
      <c r="E65796" s="6" t="s">
        <v>84470</v>
      </c>
    </row>
    <row r="65797" spans="5:5" x14ac:dyDescent="0.3">
      <c r="E65797" s="6" t="s">
        <v>84471</v>
      </c>
    </row>
    <row r="65798" spans="5:5" x14ac:dyDescent="0.3">
      <c r="E65798" s="6" t="s">
        <v>84472</v>
      </c>
    </row>
    <row r="65799" spans="5:5" x14ac:dyDescent="0.3">
      <c r="E65799" s="6" t="s">
        <v>84473</v>
      </c>
    </row>
    <row r="65800" spans="5:5" x14ac:dyDescent="0.3">
      <c r="E65800" s="6" t="s">
        <v>84474</v>
      </c>
    </row>
    <row r="65801" spans="5:5" x14ac:dyDescent="0.3">
      <c r="E65801" s="6" t="s">
        <v>84475</v>
      </c>
    </row>
    <row r="65802" spans="5:5" x14ac:dyDescent="0.3">
      <c r="E65802" s="6" t="s">
        <v>84476</v>
      </c>
    </row>
    <row r="65803" spans="5:5" x14ac:dyDescent="0.3">
      <c r="E65803" s="6" t="s">
        <v>84478</v>
      </c>
    </row>
    <row r="65804" spans="5:5" x14ac:dyDescent="0.3">
      <c r="E65804" s="6" t="s">
        <v>84479</v>
      </c>
    </row>
    <row r="65805" spans="5:5" x14ac:dyDescent="0.3">
      <c r="E65805" s="6" t="s">
        <v>84480</v>
      </c>
    </row>
    <row r="65806" spans="5:5" x14ac:dyDescent="0.3">
      <c r="E65806" s="6" t="s">
        <v>84481</v>
      </c>
    </row>
    <row r="65807" spans="5:5" x14ac:dyDescent="0.3">
      <c r="E65807" s="6" t="s">
        <v>84482</v>
      </c>
    </row>
    <row r="65808" spans="5:5" x14ac:dyDescent="0.3">
      <c r="E65808" s="6" t="s">
        <v>84483</v>
      </c>
    </row>
    <row r="65809" spans="5:5" x14ac:dyDescent="0.3">
      <c r="E65809" s="6" t="s">
        <v>84484</v>
      </c>
    </row>
    <row r="65810" spans="5:5" x14ac:dyDescent="0.3">
      <c r="E65810" s="6" t="s">
        <v>84486</v>
      </c>
    </row>
    <row r="65811" spans="5:5" x14ac:dyDescent="0.3">
      <c r="E65811" s="6" t="s">
        <v>84487</v>
      </c>
    </row>
    <row r="65812" spans="5:5" x14ac:dyDescent="0.3">
      <c r="E65812" s="6" t="s">
        <v>84488</v>
      </c>
    </row>
    <row r="65813" spans="5:5" x14ac:dyDescent="0.3">
      <c r="E65813" s="6" t="s">
        <v>84489</v>
      </c>
    </row>
    <row r="65814" spans="5:5" x14ac:dyDescent="0.3">
      <c r="E65814" s="6" t="s">
        <v>84490</v>
      </c>
    </row>
    <row r="65815" spans="5:5" x14ac:dyDescent="0.3">
      <c r="E65815" s="6" t="s">
        <v>84492</v>
      </c>
    </row>
    <row r="65816" spans="5:5" x14ac:dyDescent="0.3">
      <c r="E65816" s="6" t="s">
        <v>84493</v>
      </c>
    </row>
    <row r="65817" spans="5:5" x14ac:dyDescent="0.3">
      <c r="E65817" s="6" t="s">
        <v>84495</v>
      </c>
    </row>
    <row r="65818" spans="5:5" x14ac:dyDescent="0.3">
      <c r="E65818" s="6" t="s">
        <v>84496</v>
      </c>
    </row>
    <row r="65819" spans="5:5" x14ac:dyDescent="0.3">
      <c r="E65819" s="6" t="s">
        <v>84497</v>
      </c>
    </row>
    <row r="65820" spans="5:5" x14ac:dyDescent="0.3">
      <c r="E65820" s="6" t="s">
        <v>84499</v>
      </c>
    </row>
    <row r="65821" spans="5:5" x14ac:dyDescent="0.3">
      <c r="E65821" s="6" t="s">
        <v>84501</v>
      </c>
    </row>
    <row r="65822" spans="5:5" x14ac:dyDescent="0.3">
      <c r="E65822" s="6" t="s">
        <v>84502</v>
      </c>
    </row>
    <row r="65823" spans="5:5" x14ac:dyDescent="0.3">
      <c r="E65823" s="6" t="s">
        <v>84503</v>
      </c>
    </row>
    <row r="65824" spans="5:5" x14ac:dyDescent="0.3">
      <c r="E65824" s="6" t="s">
        <v>84505</v>
      </c>
    </row>
    <row r="65825" spans="5:5" x14ac:dyDescent="0.3">
      <c r="E65825" s="6" t="s">
        <v>84506</v>
      </c>
    </row>
    <row r="65826" spans="5:5" x14ac:dyDescent="0.3">
      <c r="E65826" s="6" t="s">
        <v>84507</v>
      </c>
    </row>
    <row r="65827" spans="5:5" x14ac:dyDescent="0.3">
      <c r="E65827" s="6" t="s">
        <v>84508</v>
      </c>
    </row>
    <row r="65828" spans="5:5" x14ac:dyDescent="0.3">
      <c r="E65828" s="6" t="s">
        <v>84509</v>
      </c>
    </row>
    <row r="65829" spans="5:5" x14ac:dyDescent="0.3">
      <c r="E65829" s="6" t="s">
        <v>84510</v>
      </c>
    </row>
    <row r="65830" spans="5:5" x14ac:dyDescent="0.3">
      <c r="E65830" s="6" t="s">
        <v>84512</v>
      </c>
    </row>
    <row r="65831" spans="5:5" x14ac:dyDescent="0.3">
      <c r="E65831" s="6" t="s">
        <v>84514</v>
      </c>
    </row>
    <row r="65832" spans="5:5" x14ac:dyDescent="0.3">
      <c r="E65832" s="6" t="s">
        <v>84515</v>
      </c>
    </row>
    <row r="65833" spans="5:5" x14ac:dyDescent="0.3">
      <c r="E65833" s="6" t="s">
        <v>84516</v>
      </c>
    </row>
    <row r="65834" spans="5:5" x14ac:dyDescent="0.3">
      <c r="E65834" s="6" t="s">
        <v>84518</v>
      </c>
    </row>
    <row r="65835" spans="5:5" x14ac:dyDescent="0.3">
      <c r="E65835" s="6" t="s">
        <v>84520</v>
      </c>
    </row>
    <row r="65836" spans="5:5" x14ac:dyDescent="0.3">
      <c r="E65836" s="6" t="s">
        <v>84522</v>
      </c>
    </row>
    <row r="65837" spans="5:5" x14ac:dyDescent="0.3">
      <c r="E65837" s="6" t="s">
        <v>84523</v>
      </c>
    </row>
    <row r="65838" spans="5:5" x14ac:dyDescent="0.3">
      <c r="E65838" s="6" t="s">
        <v>84525</v>
      </c>
    </row>
    <row r="65839" spans="5:5" x14ac:dyDescent="0.3">
      <c r="E65839" s="6" t="s">
        <v>84526</v>
      </c>
    </row>
    <row r="65840" spans="5:5" x14ac:dyDescent="0.3">
      <c r="E65840" s="6" t="s">
        <v>84527</v>
      </c>
    </row>
    <row r="65841" spans="5:5" x14ac:dyDescent="0.3">
      <c r="E65841" s="6" t="s">
        <v>84528</v>
      </c>
    </row>
    <row r="65842" spans="5:5" x14ac:dyDescent="0.3">
      <c r="E65842" s="6" t="s">
        <v>84529</v>
      </c>
    </row>
    <row r="65843" spans="5:5" x14ac:dyDescent="0.3">
      <c r="E65843" s="6" t="s">
        <v>84530</v>
      </c>
    </row>
    <row r="65844" spans="5:5" x14ac:dyDescent="0.3">
      <c r="E65844" s="6" t="s">
        <v>84531</v>
      </c>
    </row>
    <row r="65845" spans="5:5" x14ac:dyDescent="0.3">
      <c r="E65845" s="6" t="s">
        <v>84532</v>
      </c>
    </row>
    <row r="65846" spans="5:5" x14ac:dyDescent="0.3">
      <c r="E65846" s="6" t="s">
        <v>84533</v>
      </c>
    </row>
    <row r="65847" spans="5:5" x14ac:dyDescent="0.3">
      <c r="E65847" s="6" t="s">
        <v>84534</v>
      </c>
    </row>
    <row r="65848" spans="5:5" x14ac:dyDescent="0.3">
      <c r="E65848" s="6" t="s">
        <v>84535</v>
      </c>
    </row>
    <row r="65849" spans="5:5" x14ac:dyDescent="0.3">
      <c r="E65849" s="6" t="s">
        <v>84536</v>
      </c>
    </row>
    <row r="65850" spans="5:5" x14ac:dyDescent="0.3">
      <c r="E65850" s="6" t="s">
        <v>84537</v>
      </c>
    </row>
    <row r="65851" spans="5:5" x14ac:dyDescent="0.3">
      <c r="E65851" s="6" t="s">
        <v>84538</v>
      </c>
    </row>
    <row r="65852" spans="5:5" x14ac:dyDescent="0.3">
      <c r="E65852" s="6" t="s">
        <v>84539</v>
      </c>
    </row>
    <row r="65853" spans="5:5" x14ac:dyDescent="0.3">
      <c r="E65853" s="6" t="s">
        <v>84540</v>
      </c>
    </row>
    <row r="65854" spans="5:5" x14ac:dyDescent="0.3">
      <c r="E65854" s="6" t="s">
        <v>84541</v>
      </c>
    </row>
    <row r="65855" spans="5:5" x14ac:dyDescent="0.3">
      <c r="E65855" s="6" t="s">
        <v>84542</v>
      </c>
    </row>
    <row r="65856" spans="5:5" x14ac:dyDescent="0.3">
      <c r="E65856" s="6" t="s">
        <v>84544</v>
      </c>
    </row>
    <row r="65857" spans="5:5" x14ac:dyDescent="0.3">
      <c r="E65857" s="6" t="s">
        <v>84545</v>
      </c>
    </row>
    <row r="65858" spans="5:5" x14ac:dyDescent="0.3">
      <c r="E65858" s="6" t="s">
        <v>84546</v>
      </c>
    </row>
    <row r="65859" spans="5:5" x14ac:dyDescent="0.3">
      <c r="E65859" s="6" t="s">
        <v>84547</v>
      </c>
    </row>
    <row r="65860" spans="5:5" x14ac:dyDescent="0.3">
      <c r="E65860" s="6" t="s">
        <v>84549</v>
      </c>
    </row>
    <row r="65861" spans="5:5" x14ac:dyDescent="0.3">
      <c r="E65861" s="6" t="s">
        <v>84550</v>
      </c>
    </row>
    <row r="65862" spans="5:5" x14ac:dyDescent="0.3">
      <c r="E65862" s="6" t="s">
        <v>84551</v>
      </c>
    </row>
    <row r="65863" spans="5:5" x14ac:dyDescent="0.3">
      <c r="E65863" s="6" t="s">
        <v>84552</v>
      </c>
    </row>
    <row r="65864" spans="5:5" x14ac:dyDescent="0.3">
      <c r="E65864" s="6" t="s">
        <v>84553</v>
      </c>
    </row>
    <row r="65865" spans="5:5" x14ac:dyDescent="0.3">
      <c r="E65865" s="6" t="s">
        <v>84554</v>
      </c>
    </row>
    <row r="65866" spans="5:5" x14ac:dyDescent="0.3">
      <c r="E65866" s="6" t="s">
        <v>84555</v>
      </c>
    </row>
    <row r="65867" spans="5:5" x14ac:dyDescent="0.3">
      <c r="E65867" s="6" t="s">
        <v>84556</v>
      </c>
    </row>
    <row r="65868" spans="5:5" x14ac:dyDescent="0.3">
      <c r="E65868" s="6" t="s">
        <v>84557</v>
      </c>
    </row>
    <row r="65869" spans="5:5" x14ac:dyDescent="0.3">
      <c r="E65869" s="6" t="s">
        <v>84558</v>
      </c>
    </row>
    <row r="65870" spans="5:5" x14ac:dyDescent="0.3">
      <c r="E65870" s="6" t="s">
        <v>84559</v>
      </c>
    </row>
    <row r="65871" spans="5:5" x14ac:dyDescent="0.3">
      <c r="E65871" s="6" t="s">
        <v>84560</v>
      </c>
    </row>
    <row r="65872" spans="5:5" x14ac:dyDescent="0.3">
      <c r="E65872" s="6" t="s">
        <v>84561</v>
      </c>
    </row>
    <row r="65873" spans="5:5" x14ac:dyDescent="0.3">
      <c r="E65873" s="6" t="s">
        <v>84563</v>
      </c>
    </row>
    <row r="65874" spans="5:5" x14ac:dyDescent="0.3">
      <c r="E65874" s="6" t="s">
        <v>84565</v>
      </c>
    </row>
    <row r="65875" spans="5:5" x14ac:dyDescent="0.3">
      <c r="E65875" s="6" t="s">
        <v>84566</v>
      </c>
    </row>
    <row r="65876" spans="5:5" x14ac:dyDescent="0.3">
      <c r="E65876" s="6" t="s">
        <v>84568</v>
      </c>
    </row>
    <row r="65877" spans="5:5" x14ac:dyDescent="0.3">
      <c r="E65877" s="6" t="s">
        <v>84569</v>
      </c>
    </row>
    <row r="65878" spans="5:5" x14ac:dyDescent="0.3">
      <c r="E65878" s="6" t="s">
        <v>84570</v>
      </c>
    </row>
    <row r="65879" spans="5:5" x14ac:dyDescent="0.3">
      <c r="E65879" s="6" t="s">
        <v>84571</v>
      </c>
    </row>
    <row r="65880" spans="5:5" x14ac:dyDescent="0.3">
      <c r="E65880" s="6" t="s">
        <v>84572</v>
      </c>
    </row>
    <row r="65881" spans="5:5" x14ac:dyDescent="0.3">
      <c r="E65881" s="6" t="s">
        <v>84573</v>
      </c>
    </row>
    <row r="65882" spans="5:5" x14ac:dyDescent="0.3">
      <c r="E65882" s="6" t="s">
        <v>84574</v>
      </c>
    </row>
    <row r="65883" spans="5:5" x14ac:dyDescent="0.3">
      <c r="E65883" s="6" t="s">
        <v>84575</v>
      </c>
    </row>
    <row r="65884" spans="5:5" x14ac:dyDescent="0.3">
      <c r="E65884" s="6" t="s">
        <v>84577</v>
      </c>
    </row>
    <row r="65885" spans="5:5" x14ac:dyDescent="0.3">
      <c r="E65885" s="6" t="s">
        <v>84578</v>
      </c>
    </row>
    <row r="65886" spans="5:5" x14ac:dyDescent="0.3">
      <c r="E65886" s="6" t="s">
        <v>84579</v>
      </c>
    </row>
    <row r="65887" spans="5:5" x14ac:dyDescent="0.3">
      <c r="E65887" s="6" t="s">
        <v>84581</v>
      </c>
    </row>
    <row r="65888" spans="5:5" x14ac:dyDescent="0.3">
      <c r="E65888" s="6" t="s">
        <v>84582</v>
      </c>
    </row>
    <row r="65889" spans="5:5" x14ac:dyDescent="0.3">
      <c r="E65889" s="6" t="s">
        <v>84584</v>
      </c>
    </row>
    <row r="65890" spans="5:5" x14ac:dyDescent="0.3">
      <c r="E65890" s="6" t="s">
        <v>84586</v>
      </c>
    </row>
    <row r="65891" spans="5:5" x14ac:dyDescent="0.3">
      <c r="E65891" s="6" t="s">
        <v>84587</v>
      </c>
    </row>
    <row r="65892" spans="5:5" x14ac:dyDescent="0.3">
      <c r="E65892" s="6" t="s">
        <v>84588</v>
      </c>
    </row>
    <row r="65893" spans="5:5" x14ac:dyDescent="0.3">
      <c r="E65893" s="6" t="s">
        <v>84589</v>
      </c>
    </row>
    <row r="65894" spans="5:5" x14ac:dyDescent="0.3">
      <c r="E65894" s="6" t="s">
        <v>84590</v>
      </c>
    </row>
    <row r="65895" spans="5:5" x14ac:dyDescent="0.3">
      <c r="E65895" s="6" t="s">
        <v>84591</v>
      </c>
    </row>
    <row r="65896" spans="5:5" x14ac:dyDescent="0.3">
      <c r="E65896" s="6" t="s">
        <v>84592</v>
      </c>
    </row>
    <row r="65897" spans="5:5" x14ac:dyDescent="0.3">
      <c r="E65897" s="6" t="s">
        <v>84593</v>
      </c>
    </row>
    <row r="65898" spans="5:5" x14ac:dyDescent="0.3">
      <c r="E65898" s="6" t="s">
        <v>84594</v>
      </c>
    </row>
    <row r="65899" spans="5:5" x14ac:dyDescent="0.3">
      <c r="E65899" s="6" t="s">
        <v>84596</v>
      </c>
    </row>
    <row r="65900" spans="5:5" x14ac:dyDescent="0.3">
      <c r="E65900" s="6" t="s">
        <v>84597</v>
      </c>
    </row>
    <row r="65901" spans="5:5" x14ac:dyDescent="0.3">
      <c r="E65901" s="6" t="s">
        <v>84599</v>
      </c>
    </row>
    <row r="65902" spans="5:5" x14ac:dyDescent="0.3">
      <c r="E65902" s="6" t="s">
        <v>84600</v>
      </c>
    </row>
    <row r="65903" spans="5:5" x14ac:dyDescent="0.3">
      <c r="E65903" s="6" t="s">
        <v>84601</v>
      </c>
    </row>
    <row r="65904" spans="5:5" x14ac:dyDescent="0.3">
      <c r="E65904" s="6" t="s">
        <v>84603</v>
      </c>
    </row>
    <row r="65905" spans="5:5" x14ac:dyDescent="0.3">
      <c r="E65905" s="6" t="s">
        <v>84605</v>
      </c>
    </row>
    <row r="65906" spans="5:5" x14ac:dyDescent="0.3">
      <c r="E65906" s="6" t="s">
        <v>84606</v>
      </c>
    </row>
    <row r="65907" spans="5:5" x14ac:dyDescent="0.3">
      <c r="E65907" s="6" t="s">
        <v>84607</v>
      </c>
    </row>
    <row r="65908" spans="5:5" x14ac:dyDescent="0.3">
      <c r="E65908" s="6" t="s">
        <v>84608</v>
      </c>
    </row>
    <row r="65909" spans="5:5" x14ac:dyDescent="0.3">
      <c r="E65909" s="6" t="s">
        <v>84609</v>
      </c>
    </row>
    <row r="65910" spans="5:5" x14ac:dyDescent="0.3">
      <c r="E65910" s="6" t="s">
        <v>84610</v>
      </c>
    </row>
    <row r="65911" spans="5:5" x14ac:dyDescent="0.3">
      <c r="E65911" s="6" t="s">
        <v>84611</v>
      </c>
    </row>
    <row r="65912" spans="5:5" x14ac:dyDescent="0.3">
      <c r="E65912" s="6" t="s">
        <v>84612</v>
      </c>
    </row>
    <row r="65913" spans="5:5" x14ac:dyDescent="0.3">
      <c r="E65913" s="6" t="s">
        <v>84613</v>
      </c>
    </row>
    <row r="65914" spans="5:5" x14ac:dyDescent="0.3">
      <c r="E65914" s="6" t="s">
        <v>84614</v>
      </c>
    </row>
    <row r="65915" spans="5:5" x14ac:dyDescent="0.3">
      <c r="E65915" s="6" t="s">
        <v>84615</v>
      </c>
    </row>
    <row r="65916" spans="5:5" x14ac:dyDescent="0.3">
      <c r="E65916" s="6" t="s">
        <v>84617</v>
      </c>
    </row>
    <row r="65917" spans="5:5" x14ac:dyDescent="0.3">
      <c r="E65917" s="6" t="s">
        <v>84618</v>
      </c>
    </row>
    <row r="65918" spans="5:5" x14ac:dyDescent="0.3">
      <c r="E65918" s="6" t="s">
        <v>84619</v>
      </c>
    </row>
    <row r="65919" spans="5:5" x14ac:dyDescent="0.3">
      <c r="E65919" s="6" t="s">
        <v>84620</v>
      </c>
    </row>
    <row r="65920" spans="5:5" x14ac:dyDescent="0.3">
      <c r="E65920" s="6" t="s">
        <v>84621</v>
      </c>
    </row>
    <row r="65921" spans="5:5" x14ac:dyDescent="0.3">
      <c r="E65921" s="6" t="s">
        <v>84622</v>
      </c>
    </row>
    <row r="65922" spans="5:5" x14ac:dyDescent="0.3">
      <c r="E65922" s="6" t="s">
        <v>84623</v>
      </c>
    </row>
    <row r="65923" spans="5:5" x14ac:dyDescent="0.3">
      <c r="E65923" s="6" t="s">
        <v>84624</v>
      </c>
    </row>
    <row r="65924" spans="5:5" x14ac:dyDescent="0.3">
      <c r="E65924" s="6" t="s">
        <v>84626</v>
      </c>
    </row>
    <row r="65925" spans="5:5" x14ac:dyDescent="0.3">
      <c r="E65925" s="6" t="s">
        <v>84627</v>
      </c>
    </row>
    <row r="65926" spans="5:5" x14ac:dyDescent="0.3">
      <c r="E65926" s="6" t="s">
        <v>84628</v>
      </c>
    </row>
    <row r="65927" spans="5:5" x14ac:dyDescent="0.3">
      <c r="E65927" s="6" t="s">
        <v>84629</v>
      </c>
    </row>
    <row r="65928" spans="5:5" x14ac:dyDescent="0.3">
      <c r="E65928" s="6" t="s">
        <v>84630</v>
      </c>
    </row>
    <row r="65929" spans="5:5" x14ac:dyDescent="0.3">
      <c r="E65929" s="6" t="s">
        <v>84632</v>
      </c>
    </row>
    <row r="65930" spans="5:5" x14ac:dyDescent="0.3">
      <c r="E65930" s="6" t="s">
        <v>84633</v>
      </c>
    </row>
    <row r="65931" spans="5:5" x14ac:dyDescent="0.3">
      <c r="E65931" s="6" t="s">
        <v>84634</v>
      </c>
    </row>
    <row r="65932" spans="5:5" x14ac:dyDescent="0.3">
      <c r="E65932" s="6" t="s">
        <v>84635</v>
      </c>
    </row>
    <row r="65933" spans="5:5" x14ac:dyDescent="0.3">
      <c r="E65933" s="6" t="s">
        <v>84636</v>
      </c>
    </row>
    <row r="65934" spans="5:5" x14ac:dyDescent="0.3">
      <c r="E65934" s="6" t="s">
        <v>84638</v>
      </c>
    </row>
    <row r="65935" spans="5:5" x14ac:dyDescent="0.3">
      <c r="E65935" s="6" t="s">
        <v>84639</v>
      </c>
    </row>
    <row r="65936" spans="5:5" x14ac:dyDescent="0.3">
      <c r="E65936" s="6" t="s">
        <v>84640</v>
      </c>
    </row>
    <row r="65937" spans="5:5" x14ac:dyDescent="0.3">
      <c r="E65937" s="6" t="s">
        <v>84641</v>
      </c>
    </row>
    <row r="65938" spans="5:5" x14ac:dyDescent="0.3">
      <c r="E65938" s="6" t="s">
        <v>84642</v>
      </c>
    </row>
    <row r="65939" spans="5:5" x14ac:dyDescent="0.3">
      <c r="E65939" s="6" t="s">
        <v>84643</v>
      </c>
    </row>
    <row r="65940" spans="5:5" x14ac:dyDescent="0.3">
      <c r="E65940" s="6" t="s">
        <v>84644</v>
      </c>
    </row>
    <row r="65941" spans="5:5" x14ac:dyDescent="0.3">
      <c r="E65941" s="6" t="s">
        <v>84646</v>
      </c>
    </row>
    <row r="65942" spans="5:5" x14ac:dyDescent="0.3">
      <c r="E65942" s="6" t="s">
        <v>84647</v>
      </c>
    </row>
    <row r="65943" spans="5:5" x14ac:dyDescent="0.3">
      <c r="E65943" s="6" t="s">
        <v>84648</v>
      </c>
    </row>
    <row r="65944" spans="5:5" x14ac:dyDescent="0.3">
      <c r="E65944" s="6" t="s">
        <v>84649</v>
      </c>
    </row>
    <row r="65945" spans="5:5" x14ac:dyDescent="0.3">
      <c r="E65945" s="6" t="s">
        <v>84650</v>
      </c>
    </row>
    <row r="65946" spans="5:5" x14ac:dyDescent="0.3">
      <c r="E65946" s="6" t="s">
        <v>84651</v>
      </c>
    </row>
    <row r="65947" spans="5:5" x14ac:dyDescent="0.3">
      <c r="E65947" s="6" t="s">
        <v>84652</v>
      </c>
    </row>
    <row r="65948" spans="5:5" x14ac:dyDescent="0.3">
      <c r="E65948" s="6" t="s">
        <v>84653</v>
      </c>
    </row>
    <row r="65949" spans="5:5" x14ac:dyDescent="0.3">
      <c r="E65949" s="6" t="s">
        <v>84655</v>
      </c>
    </row>
    <row r="65950" spans="5:5" x14ac:dyDescent="0.3">
      <c r="E65950" s="6" t="s">
        <v>84656</v>
      </c>
    </row>
    <row r="65951" spans="5:5" x14ac:dyDescent="0.3">
      <c r="E65951" s="6" t="s">
        <v>84658</v>
      </c>
    </row>
    <row r="65952" spans="5:5" x14ac:dyDescent="0.3">
      <c r="E65952" s="6" t="s">
        <v>84660</v>
      </c>
    </row>
    <row r="65953" spans="5:5" x14ac:dyDescent="0.3">
      <c r="E65953" s="6" t="s">
        <v>84662</v>
      </c>
    </row>
    <row r="65954" spans="5:5" x14ac:dyDescent="0.3">
      <c r="E65954" s="6" t="s">
        <v>84664</v>
      </c>
    </row>
    <row r="65955" spans="5:5" x14ac:dyDescent="0.3">
      <c r="E65955" s="6" t="s">
        <v>84665</v>
      </c>
    </row>
    <row r="65956" spans="5:5" x14ac:dyDescent="0.3">
      <c r="E65956" s="6" t="s">
        <v>84666</v>
      </c>
    </row>
    <row r="65957" spans="5:5" x14ac:dyDescent="0.3">
      <c r="E65957" s="6" t="s">
        <v>84667</v>
      </c>
    </row>
    <row r="65958" spans="5:5" x14ac:dyDescent="0.3">
      <c r="E65958" s="6" t="s">
        <v>84668</v>
      </c>
    </row>
    <row r="65959" spans="5:5" x14ac:dyDescent="0.3">
      <c r="E65959" s="6" t="s">
        <v>84669</v>
      </c>
    </row>
    <row r="65960" spans="5:5" x14ac:dyDescent="0.3">
      <c r="E65960" s="6" t="s">
        <v>84670</v>
      </c>
    </row>
    <row r="65961" spans="5:5" x14ac:dyDescent="0.3">
      <c r="E65961" s="6" t="s">
        <v>84671</v>
      </c>
    </row>
    <row r="65962" spans="5:5" x14ac:dyDescent="0.3">
      <c r="E65962" s="6" t="s">
        <v>84672</v>
      </c>
    </row>
    <row r="65963" spans="5:5" x14ac:dyDescent="0.3">
      <c r="E65963" s="6" t="s">
        <v>84673</v>
      </c>
    </row>
    <row r="65964" spans="5:5" x14ac:dyDescent="0.3">
      <c r="E65964" s="6" t="s">
        <v>84674</v>
      </c>
    </row>
    <row r="65965" spans="5:5" x14ac:dyDescent="0.3">
      <c r="E65965" s="6" t="s">
        <v>84676</v>
      </c>
    </row>
    <row r="65966" spans="5:5" x14ac:dyDescent="0.3">
      <c r="E65966" s="6" t="s">
        <v>84677</v>
      </c>
    </row>
    <row r="65967" spans="5:5" x14ac:dyDescent="0.3">
      <c r="E65967" s="6" t="s">
        <v>84679</v>
      </c>
    </row>
    <row r="65968" spans="5:5" x14ac:dyDescent="0.3">
      <c r="E65968" s="6" t="s">
        <v>84681</v>
      </c>
    </row>
    <row r="65969" spans="5:5" x14ac:dyDescent="0.3">
      <c r="E65969" s="6" t="s">
        <v>84682</v>
      </c>
    </row>
    <row r="65970" spans="5:5" x14ac:dyDescent="0.3">
      <c r="E65970" s="6" t="s">
        <v>84683</v>
      </c>
    </row>
    <row r="65971" spans="5:5" x14ac:dyDescent="0.3">
      <c r="E65971" s="6" t="s">
        <v>84685</v>
      </c>
    </row>
    <row r="65972" spans="5:5" x14ac:dyDescent="0.3">
      <c r="E65972" s="6" t="s">
        <v>84686</v>
      </c>
    </row>
    <row r="65973" spans="5:5" x14ac:dyDescent="0.3">
      <c r="E65973" s="6" t="s">
        <v>84687</v>
      </c>
    </row>
    <row r="65974" spans="5:5" x14ac:dyDescent="0.3">
      <c r="E65974" s="6" t="s">
        <v>84689</v>
      </c>
    </row>
    <row r="65975" spans="5:5" x14ac:dyDescent="0.3">
      <c r="E65975" s="6" t="s">
        <v>84690</v>
      </c>
    </row>
    <row r="65976" spans="5:5" x14ac:dyDescent="0.3">
      <c r="E65976" s="6" t="s">
        <v>84691</v>
      </c>
    </row>
    <row r="65977" spans="5:5" x14ac:dyDescent="0.3">
      <c r="E65977" s="6" t="s">
        <v>84693</v>
      </c>
    </row>
    <row r="65978" spans="5:5" x14ac:dyDescent="0.3">
      <c r="E65978" s="6" t="s">
        <v>84695</v>
      </c>
    </row>
    <row r="65979" spans="5:5" x14ac:dyDescent="0.3">
      <c r="E65979" s="6" t="s">
        <v>84696</v>
      </c>
    </row>
    <row r="65980" spans="5:5" x14ac:dyDescent="0.3">
      <c r="E65980" s="6" t="s">
        <v>84697</v>
      </c>
    </row>
    <row r="65981" spans="5:5" x14ac:dyDescent="0.3">
      <c r="E65981" s="6" t="s">
        <v>84698</v>
      </c>
    </row>
    <row r="65982" spans="5:5" x14ac:dyDescent="0.3">
      <c r="E65982" s="6" t="s">
        <v>84699</v>
      </c>
    </row>
    <row r="65983" spans="5:5" x14ac:dyDescent="0.3">
      <c r="E65983" s="6" t="s">
        <v>84700</v>
      </c>
    </row>
    <row r="65984" spans="5:5" x14ac:dyDescent="0.3">
      <c r="E65984" s="6" t="s">
        <v>84701</v>
      </c>
    </row>
    <row r="65985" spans="5:5" x14ac:dyDescent="0.3">
      <c r="E65985" s="6" t="s">
        <v>84702</v>
      </c>
    </row>
    <row r="65986" spans="5:5" x14ac:dyDescent="0.3">
      <c r="E65986" s="6" t="s">
        <v>84703</v>
      </c>
    </row>
    <row r="65987" spans="5:5" x14ac:dyDescent="0.3">
      <c r="E65987" s="6" t="s">
        <v>84704</v>
      </c>
    </row>
    <row r="65988" spans="5:5" x14ac:dyDescent="0.3">
      <c r="E65988" s="6" t="s">
        <v>84705</v>
      </c>
    </row>
    <row r="65989" spans="5:5" x14ac:dyDescent="0.3">
      <c r="E65989" s="6" t="s">
        <v>84706</v>
      </c>
    </row>
    <row r="65990" spans="5:5" x14ac:dyDescent="0.3">
      <c r="E65990" s="6" t="s">
        <v>84707</v>
      </c>
    </row>
    <row r="65991" spans="5:5" x14ac:dyDescent="0.3">
      <c r="E65991" s="6" t="s">
        <v>84708</v>
      </c>
    </row>
    <row r="65992" spans="5:5" x14ac:dyDescent="0.3">
      <c r="E65992" s="6" t="s">
        <v>84709</v>
      </c>
    </row>
    <row r="65993" spans="5:5" x14ac:dyDescent="0.3">
      <c r="E65993" s="6" t="s">
        <v>84710</v>
      </c>
    </row>
    <row r="65994" spans="5:5" x14ac:dyDescent="0.3">
      <c r="E65994" s="6" t="s">
        <v>84711</v>
      </c>
    </row>
    <row r="65995" spans="5:5" x14ac:dyDescent="0.3">
      <c r="E65995" s="6" t="s">
        <v>84712</v>
      </c>
    </row>
    <row r="65996" spans="5:5" x14ac:dyDescent="0.3">
      <c r="E65996" s="6" t="s">
        <v>84713</v>
      </c>
    </row>
    <row r="65997" spans="5:5" x14ac:dyDescent="0.3">
      <c r="E65997" s="6" t="s">
        <v>84714</v>
      </c>
    </row>
    <row r="65998" spans="5:5" x14ac:dyDescent="0.3">
      <c r="E65998" s="6" t="s">
        <v>84715</v>
      </c>
    </row>
    <row r="65999" spans="5:5" x14ac:dyDescent="0.3">
      <c r="E65999" s="6" t="s">
        <v>84716</v>
      </c>
    </row>
    <row r="66000" spans="5:5" x14ac:dyDescent="0.3">
      <c r="E66000" s="6" t="s">
        <v>84717</v>
      </c>
    </row>
    <row r="66001" spans="5:5" x14ac:dyDescent="0.3">
      <c r="E66001" s="6" t="s">
        <v>84718</v>
      </c>
    </row>
    <row r="66002" spans="5:5" x14ac:dyDescent="0.3">
      <c r="E66002" s="6" t="s">
        <v>84720</v>
      </c>
    </row>
    <row r="66003" spans="5:5" x14ac:dyDescent="0.3">
      <c r="E66003" s="6" t="s">
        <v>84721</v>
      </c>
    </row>
    <row r="66004" spans="5:5" x14ac:dyDescent="0.3">
      <c r="E66004" s="6" t="s">
        <v>84722</v>
      </c>
    </row>
    <row r="66005" spans="5:5" x14ac:dyDescent="0.3">
      <c r="E66005" s="6" t="s">
        <v>84724</v>
      </c>
    </row>
    <row r="66006" spans="5:5" x14ac:dyDescent="0.3">
      <c r="E66006" s="6" t="s">
        <v>84726</v>
      </c>
    </row>
    <row r="66007" spans="5:5" x14ac:dyDescent="0.3">
      <c r="E66007" s="6" t="s">
        <v>84727</v>
      </c>
    </row>
    <row r="66008" spans="5:5" x14ac:dyDescent="0.3">
      <c r="E66008" s="6" t="s">
        <v>84728</v>
      </c>
    </row>
    <row r="66009" spans="5:5" x14ac:dyDescent="0.3">
      <c r="E66009" s="6" t="s">
        <v>84729</v>
      </c>
    </row>
    <row r="66010" spans="5:5" x14ac:dyDescent="0.3">
      <c r="E66010" s="6" t="s">
        <v>84730</v>
      </c>
    </row>
    <row r="66011" spans="5:5" x14ac:dyDescent="0.3">
      <c r="E66011" s="6" t="s">
        <v>84731</v>
      </c>
    </row>
    <row r="66012" spans="5:5" x14ac:dyDescent="0.3">
      <c r="E66012" s="6" t="s">
        <v>84732</v>
      </c>
    </row>
    <row r="66013" spans="5:5" x14ac:dyDescent="0.3">
      <c r="E66013" s="6" t="s">
        <v>84733</v>
      </c>
    </row>
    <row r="66014" spans="5:5" x14ac:dyDescent="0.3">
      <c r="E66014" s="6" t="s">
        <v>84734</v>
      </c>
    </row>
    <row r="66015" spans="5:5" x14ac:dyDescent="0.3">
      <c r="E66015" s="6" t="s">
        <v>84736</v>
      </c>
    </row>
    <row r="66016" spans="5:5" x14ac:dyDescent="0.3">
      <c r="E66016" s="6" t="s">
        <v>84737</v>
      </c>
    </row>
    <row r="66017" spans="5:5" x14ac:dyDescent="0.3">
      <c r="E66017" s="6" t="s">
        <v>84738</v>
      </c>
    </row>
    <row r="66018" spans="5:5" x14ac:dyDescent="0.3">
      <c r="E66018" s="6" t="s">
        <v>84739</v>
      </c>
    </row>
    <row r="66019" spans="5:5" x14ac:dyDescent="0.3">
      <c r="E66019" s="6" t="s">
        <v>84740</v>
      </c>
    </row>
    <row r="66020" spans="5:5" x14ac:dyDescent="0.3">
      <c r="E66020" s="6" t="s">
        <v>84741</v>
      </c>
    </row>
    <row r="66021" spans="5:5" x14ac:dyDescent="0.3">
      <c r="E66021" s="6" t="s">
        <v>84743</v>
      </c>
    </row>
    <row r="66022" spans="5:5" x14ac:dyDescent="0.3">
      <c r="E66022" s="6" t="s">
        <v>84744</v>
      </c>
    </row>
    <row r="66023" spans="5:5" x14ac:dyDescent="0.3">
      <c r="E66023" s="6" t="s">
        <v>84745</v>
      </c>
    </row>
    <row r="66024" spans="5:5" x14ac:dyDescent="0.3">
      <c r="E66024" s="6" t="s">
        <v>84746</v>
      </c>
    </row>
    <row r="66025" spans="5:5" x14ac:dyDescent="0.3">
      <c r="E66025" s="6" t="s">
        <v>84747</v>
      </c>
    </row>
    <row r="66026" spans="5:5" x14ac:dyDescent="0.3">
      <c r="E66026" s="6" t="s">
        <v>84748</v>
      </c>
    </row>
    <row r="66027" spans="5:5" x14ac:dyDescent="0.3">
      <c r="E66027" s="6" t="s">
        <v>84749</v>
      </c>
    </row>
    <row r="66028" spans="5:5" x14ac:dyDescent="0.3">
      <c r="E66028" s="6" t="s">
        <v>84750</v>
      </c>
    </row>
    <row r="66029" spans="5:5" x14ac:dyDescent="0.3">
      <c r="E66029" s="6" t="s">
        <v>84751</v>
      </c>
    </row>
    <row r="66030" spans="5:5" x14ac:dyDescent="0.3">
      <c r="E66030" s="6" t="s">
        <v>84753</v>
      </c>
    </row>
    <row r="66031" spans="5:5" x14ac:dyDescent="0.3">
      <c r="E66031" s="6" t="s">
        <v>84754</v>
      </c>
    </row>
    <row r="66032" spans="5:5" x14ac:dyDescent="0.3">
      <c r="E66032" s="6" t="s">
        <v>84755</v>
      </c>
    </row>
    <row r="66033" spans="5:5" x14ac:dyDescent="0.3">
      <c r="E66033" s="6" t="s">
        <v>84757</v>
      </c>
    </row>
    <row r="66034" spans="5:5" x14ac:dyDescent="0.3">
      <c r="E66034" s="6" t="s">
        <v>84759</v>
      </c>
    </row>
    <row r="66035" spans="5:5" x14ac:dyDescent="0.3">
      <c r="E66035" s="6" t="s">
        <v>84760</v>
      </c>
    </row>
    <row r="66036" spans="5:5" x14ac:dyDescent="0.3">
      <c r="E66036" s="6" t="s">
        <v>84761</v>
      </c>
    </row>
    <row r="66037" spans="5:5" x14ac:dyDescent="0.3">
      <c r="E66037" s="6" t="s">
        <v>84762</v>
      </c>
    </row>
    <row r="66038" spans="5:5" x14ac:dyDescent="0.3">
      <c r="E66038" s="6" t="s">
        <v>84763</v>
      </c>
    </row>
    <row r="66039" spans="5:5" x14ac:dyDescent="0.3">
      <c r="E66039" s="6" t="s">
        <v>84764</v>
      </c>
    </row>
    <row r="66040" spans="5:5" x14ac:dyDescent="0.3">
      <c r="E66040" s="6" t="s">
        <v>84765</v>
      </c>
    </row>
    <row r="66041" spans="5:5" x14ac:dyDescent="0.3">
      <c r="E66041" s="6" t="s">
        <v>84766</v>
      </c>
    </row>
    <row r="66042" spans="5:5" x14ac:dyDescent="0.3">
      <c r="E66042" s="6" t="s">
        <v>84767</v>
      </c>
    </row>
    <row r="66043" spans="5:5" x14ac:dyDescent="0.3">
      <c r="E66043" s="6" t="s">
        <v>84768</v>
      </c>
    </row>
    <row r="66044" spans="5:5" x14ac:dyDescent="0.3">
      <c r="E66044" s="6" t="s">
        <v>84769</v>
      </c>
    </row>
    <row r="66045" spans="5:5" x14ac:dyDescent="0.3">
      <c r="E66045" s="6" t="s">
        <v>84770</v>
      </c>
    </row>
    <row r="66046" spans="5:5" x14ac:dyDescent="0.3">
      <c r="E66046" s="6" t="s">
        <v>84771</v>
      </c>
    </row>
    <row r="66047" spans="5:5" x14ac:dyDescent="0.3">
      <c r="E66047" s="6" t="s">
        <v>84773</v>
      </c>
    </row>
    <row r="66048" spans="5:5" x14ac:dyDescent="0.3">
      <c r="E66048" s="6" t="s">
        <v>84774</v>
      </c>
    </row>
    <row r="66049" spans="5:5" x14ac:dyDescent="0.3">
      <c r="E66049" s="6" t="s">
        <v>84775</v>
      </c>
    </row>
    <row r="66050" spans="5:5" x14ac:dyDescent="0.3">
      <c r="E66050" s="6" t="s">
        <v>84776</v>
      </c>
    </row>
    <row r="66051" spans="5:5" x14ac:dyDescent="0.3">
      <c r="E66051" s="6" t="s">
        <v>84777</v>
      </c>
    </row>
    <row r="66052" spans="5:5" x14ac:dyDescent="0.3">
      <c r="E66052" s="6" t="s">
        <v>84778</v>
      </c>
    </row>
    <row r="66053" spans="5:5" x14ac:dyDescent="0.3">
      <c r="E66053" s="6" t="s">
        <v>84779</v>
      </c>
    </row>
    <row r="66054" spans="5:5" x14ac:dyDescent="0.3">
      <c r="E66054" s="6" t="s">
        <v>84780</v>
      </c>
    </row>
    <row r="66055" spans="5:5" x14ac:dyDescent="0.3">
      <c r="E66055" s="6" t="s">
        <v>84781</v>
      </c>
    </row>
    <row r="66056" spans="5:5" x14ac:dyDescent="0.3">
      <c r="E66056" s="6" t="s">
        <v>84782</v>
      </c>
    </row>
    <row r="66057" spans="5:5" x14ac:dyDescent="0.3">
      <c r="E66057" s="6" t="s">
        <v>84784</v>
      </c>
    </row>
    <row r="66058" spans="5:5" x14ac:dyDescent="0.3">
      <c r="E66058" s="6" t="s">
        <v>84785</v>
      </c>
    </row>
    <row r="66059" spans="5:5" x14ac:dyDescent="0.3">
      <c r="E66059" s="6" t="s">
        <v>84786</v>
      </c>
    </row>
    <row r="66060" spans="5:5" x14ac:dyDescent="0.3">
      <c r="E66060" s="6" t="s">
        <v>84788</v>
      </c>
    </row>
    <row r="66061" spans="5:5" x14ac:dyDescent="0.3">
      <c r="E66061" s="6" t="s">
        <v>84789</v>
      </c>
    </row>
    <row r="66062" spans="5:5" x14ac:dyDescent="0.3">
      <c r="E66062" s="6" t="s">
        <v>84790</v>
      </c>
    </row>
    <row r="66063" spans="5:5" x14ac:dyDescent="0.3">
      <c r="E66063" s="6" t="s">
        <v>84791</v>
      </c>
    </row>
    <row r="66064" spans="5:5" x14ac:dyDescent="0.3">
      <c r="E66064" s="6" t="s">
        <v>84792</v>
      </c>
    </row>
    <row r="66065" spans="5:5" x14ac:dyDescent="0.3">
      <c r="E66065" s="6" t="s">
        <v>84793</v>
      </c>
    </row>
    <row r="66066" spans="5:5" x14ac:dyDescent="0.3">
      <c r="E66066" s="6" t="s">
        <v>84794</v>
      </c>
    </row>
    <row r="66067" spans="5:5" x14ac:dyDescent="0.3">
      <c r="E66067" s="6" t="s">
        <v>84795</v>
      </c>
    </row>
    <row r="66068" spans="5:5" x14ac:dyDescent="0.3">
      <c r="E66068" s="6" t="s">
        <v>84796</v>
      </c>
    </row>
    <row r="66069" spans="5:5" x14ac:dyDescent="0.3">
      <c r="E66069" s="6" t="s">
        <v>84798</v>
      </c>
    </row>
    <row r="66070" spans="5:5" x14ac:dyDescent="0.3">
      <c r="E66070" s="6" t="s">
        <v>84799</v>
      </c>
    </row>
    <row r="66071" spans="5:5" x14ac:dyDescent="0.3">
      <c r="E66071" s="6" t="s">
        <v>84800</v>
      </c>
    </row>
    <row r="66072" spans="5:5" x14ac:dyDescent="0.3">
      <c r="E66072" s="6" t="s">
        <v>84801</v>
      </c>
    </row>
    <row r="66073" spans="5:5" x14ac:dyDescent="0.3">
      <c r="E66073" s="6" t="s">
        <v>84802</v>
      </c>
    </row>
    <row r="66074" spans="5:5" x14ac:dyDescent="0.3">
      <c r="E66074" s="6" t="s">
        <v>84804</v>
      </c>
    </row>
    <row r="66075" spans="5:5" x14ac:dyDescent="0.3">
      <c r="E66075" s="6" t="s">
        <v>84805</v>
      </c>
    </row>
    <row r="66076" spans="5:5" x14ac:dyDescent="0.3">
      <c r="E66076" s="6" t="s">
        <v>84806</v>
      </c>
    </row>
    <row r="66077" spans="5:5" x14ac:dyDescent="0.3">
      <c r="E66077" s="6" t="s">
        <v>84807</v>
      </c>
    </row>
    <row r="66078" spans="5:5" x14ac:dyDescent="0.3">
      <c r="E66078" s="6" t="s">
        <v>84808</v>
      </c>
    </row>
    <row r="66079" spans="5:5" x14ac:dyDescent="0.3">
      <c r="E66079" s="6" t="s">
        <v>84810</v>
      </c>
    </row>
    <row r="66080" spans="5:5" x14ac:dyDescent="0.3">
      <c r="E66080" s="6" t="s">
        <v>84811</v>
      </c>
    </row>
    <row r="66081" spans="5:5" x14ac:dyDescent="0.3">
      <c r="E66081" s="6" t="s">
        <v>84812</v>
      </c>
    </row>
    <row r="66082" spans="5:5" x14ac:dyDescent="0.3">
      <c r="E66082" s="6" t="s">
        <v>84813</v>
      </c>
    </row>
    <row r="66083" spans="5:5" x14ac:dyDescent="0.3">
      <c r="E66083" s="6" t="s">
        <v>84814</v>
      </c>
    </row>
    <row r="66084" spans="5:5" x14ac:dyDescent="0.3">
      <c r="E66084" s="6" t="s">
        <v>84815</v>
      </c>
    </row>
    <row r="66085" spans="5:5" x14ac:dyDescent="0.3">
      <c r="E66085" s="6" t="s">
        <v>84816</v>
      </c>
    </row>
    <row r="66086" spans="5:5" x14ac:dyDescent="0.3">
      <c r="E66086" s="6" t="s">
        <v>84817</v>
      </c>
    </row>
    <row r="66087" spans="5:5" x14ac:dyDescent="0.3">
      <c r="E66087" s="6" t="s">
        <v>84818</v>
      </c>
    </row>
    <row r="66088" spans="5:5" x14ac:dyDescent="0.3">
      <c r="E66088" s="6" t="s">
        <v>84819</v>
      </c>
    </row>
    <row r="66089" spans="5:5" x14ac:dyDescent="0.3">
      <c r="E66089" s="6" t="s">
        <v>84820</v>
      </c>
    </row>
    <row r="66090" spans="5:5" x14ac:dyDescent="0.3">
      <c r="E66090" s="6" t="s">
        <v>84822</v>
      </c>
    </row>
    <row r="66091" spans="5:5" x14ac:dyDescent="0.3">
      <c r="E66091" s="6" t="s">
        <v>84823</v>
      </c>
    </row>
    <row r="66092" spans="5:5" x14ac:dyDescent="0.3">
      <c r="E66092" s="6" t="s">
        <v>84824</v>
      </c>
    </row>
    <row r="66093" spans="5:5" x14ac:dyDescent="0.3">
      <c r="E66093" s="6" t="s">
        <v>84826</v>
      </c>
    </row>
    <row r="66094" spans="5:5" x14ac:dyDescent="0.3">
      <c r="E66094" s="6" t="s">
        <v>84829</v>
      </c>
    </row>
    <row r="66095" spans="5:5" x14ac:dyDescent="0.3">
      <c r="E66095" s="6" t="s">
        <v>84831</v>
      </c>
    </row>
    <row r="66096" spans="5:5" x14ac:dyDescent="0.3">
      <c r="E66096" s="6" t="s">
        <v>84832</v>
      </c>
    </row>
    <row r="66097" spans="5:5" x14ac:dyDescent="0.3">
      <c r="E66097" s="6" t="s">
        <v>84834</v>
      </c>
    </row>
    <row r="66098" spans="5:5" x14ac:dyDescent="0.3">
      <c r="E66098" s="6" t="s">
        <v>84835</v>
      </c>
    </row>
    <row r="66099" spans="5:5" x14ac:dyDescent="0.3">
      <c r="E66099" s="6" t="s">
        <v>84836</v>
      </c>
    </row>
    <row r="66100" spans="5:5" x14ac:dyDescent="0.3">
      <c r="E66100" s="6" t="s">
        <v>84838</v>
      </c>
    </row>
    <row r="66101" spans="5:5" x14ac:dyDescent="0.3">
      <c r="E66101" s="6" t="s">
        <v>84839</v>
      </c>
    </row>
    <row r="66102" spans="5:5" x14ac:dyDescent="0.3">
      <c r="E66102" s="6" t="s">
        <v>84840</v>
      </c>
    </row>
    <row r="66103" spans="5:5" x14ac:dyDescent="0.3">
      <c r="E66103" s="6" t="s">
        <v>84841</v>
      </c>
    </row>
    <row r="66104" spans="5:5" x14ac:dyDescent="0.3">
      <c r="E66104" s="6" t="s">
        <v>84843</v>
      </c>
    </row>
    <row r="66105" spans="5:5" x14ac:dyDescent="0.3">
      <c r="E66105" s="6" t="s">
        <v>84844</v>
      </c>
    </row>
    <row r="66106" spans="5:5" x14ac:dyDescent="0.3">
      <c r="E66106" s="6" t="s">
        <v>84845</v>
      </c>
    </row>
    <row r="66107" spans="5:5" x14ac:dyDescent="0.3">
      <c r="E66107" s="6" t="s">
        <v>84846</v>
      </c>
    </row>
    <row r="66108" spans="5:5" x14ac:dyDescent="0.3">
      <c r="E66108" s="6" t="s">
        <v>84847</v>
      </c>
    </row>
    <row r="66109" spans="5:5" x14ac:dyDescent="0.3">
      <c r="E66109" s="6" t="s">
        <v>84848</v>
      </c>
    </row>
    <row r="66110" spans="5:5" x14ac:dyDescent="0.3">
      <c r="E66110" s="6" t="s">
        <v>84849</v>
      </c>
    </row>
    <row r="66111" spans="5:5" x14ac:dyDescent="0.3">
      <c r="E66111" s="6" t="s">
        <v>84850</v>
      </c>
    </row>
    <row r="66112" spans="5:5" x14ac:dyDescent="0.3">
      <c r="E66112" s="6" t="s">
        <v>84851</v>
      </c>
    </row>
    <row r="66113" spans="5:5" x14ac:dyDescent="0.3">
      <c r="E66113" s="6" t="s">
        <v>84853</v>
      </c>
    </row>
    <row r="66114" spans="5:5" x14ac:dyDescent="0.3">
      <c r="E66114" s="6" t="s">
        <v>84854</v>
      </c>
    </row>
    <row r="66115" spans="5:5" x14ac:dyDescent="0.3">
      <c r="E66115" s="6" t="s">
        <v>84855</v>
      </c>
    </row>
    <row r="66116" spans="5:5" x14ac:dyDescent="0.3">
      <c r="E66116" s="6" t="s">
        <v>84857</v>
      </c>
    </row>
    <row r="66117" spans="5:5" x14ac:dyDescent="0.3">
      <c r="E66117" s="6" t="s">
        <v>84858</v>
      </c>
    </row>
    <row r="66118" spans="5:5" x14ac:dyDescent="0.3">
      <c r="E66118" s="6" t="s">
        <v>84859</v>
      </c>
    </row>
    <row r="66119" spans="5:5" x14ac:dyDescent="0.3">
      <c r="E66119" s="6" t="s">
        <v>84860</v>
      </c>
    </row>
    <row r="66120" spans="5:5" x14ac:dyDescent="0.3">
      <c r="E66120" s="6" t="s">
        <v>84861</v>
      </c>
    </row>
    <row r="66121" spans="5:5" x14ac:dyDescent="0.3">
      <c r="E66121" s="6" t="s">
        <v>84862</v>
      </c>
    </row>
    <row r="66122" spans="5:5" x14ac:dyDescent="0.3">
      <c r="E66122" s="6" t="s">
        <v>84863</v>
      </c>
    </row>
    <row r="66123" spans="5:5" x14ac:dyDescent="0.3">
      <c r="E66123" s="6" t="s">
        <v>84865</v>
      </c>
    </row>
    <row r="66124" spans="5:5" x14ac:dyDescent="0.3">
      <c r="E66124" s="6" t="s">
        <v>84866</v>
      </c>
    </row>
    <row r="66125" spans="5:5" x14ac:dyDescent="0.3">
      <c r="E66125" s="6" t="s">
        <v>84867</v>
      </c>
    </row>
    <row r="66126" spans="5:5" x14ac:dyDescent="0.3">
      <c r="E66126" s="6" t="s">
        <v>84868</v>
      </c>
    </row>
    <row r="66127" spans="5:5" x14ac:dyDescent="0.3">
      <c r="E66127" s="6" t="s">
        <v>84869</v>
      </c>
    </row>
    <row r="66128" spans="5:5" x14ac:dyDescent="0.3">
      <c r="E66128" s="6" t="s">
        <v>84870</v>
      </c>
    </row>
    <row r="66129" spans="5:5" x14ac:dyDescent="0.3">
      <c r="E66129" s="6" t="s">
        <v>84871</v>
      </c>
    </row>
    <row r="66130" spans="5:5" x14ac:dyDescent="0.3">
      <c r="E66130" s="6" t="s">
        <v>84872</v>
      </c>
    </row>
    <row r="66131" spans="5:5" x14ac:dyDescent="0.3">
      <c r="E66131" s="6" t="s">
        <v>84873</v>
      </c>
    </row>
    <row r="66132" spans="5:5" x14ac:dyDescent="0.3">
      <c r="E66132" s="6" t="s">
        <v>84874</v>
      </c>
    </row>
    <row r="66133" spans="5:5" x14ac:dyDescent="0.3">
      <c r="E66133" s="6" t="s">
        <v>84875</v>
      </c>
    </row>
    <row r="66134" spans="5:5" x14ac:dyDescent="0.3">
      <c r="E66134" s="6" t="s">
        <v>84876</v>
      </c>
    </row>
    <row r="66135" spans="5:5" x14ac:dyDescent="0.3">
      <c r="E66135" s="6" t="s">
        <v>84877</v>
      </c>
    </row>
    <row r="66136" spans="5:5" x14ac:dyDescent="0.3">
      <c r="E66136" s="6" t="s">
        <v>84878</v>
      </c>
    </row>
    <row r="66137" spans="5:5" x14ac:dyDescent="0.3">
      <c r="E66137" s="6" t="s">
        <v>84879</v>
      </c>
    </row>
    <row r="66138" spans="5:5" x14ac:dyDescent="0.3">
      <c r="E66138" s="6" t="s">
        <v>84880</v>
      </c>
    </row>
    <row r="66139" spans="5:5" x14ac:dyDescent="0.3">
      <c r="E66139" s="6" t="s">
        <v>84881</v>
      </c>
    </row>
    <row r="66140" spans="5:5" x14ac:dyDescent="0.3">
      <c r="E66140" s="6" t="s">
        <v>84882</v>
      </c>
    </row>
    <row r="66141" spans="5:5" x14ac:dyDescent="0.3">
      <c r="E66141" s="6" t="s">
        <v>84883</v>
      </c>
    </row>
    <row r="66142" spans="5:5" x14ac:dyDescent="0.3">
      <c r="E66142" s="6" t="s">
        <v>84884</v>
      </c>
    </row>
    <row r="66143" spans="5:5" x14ac:dyDescent="0.3">
      <c r="E66143" s="6" t="s">
        <v>84885</v>
      </c>
    </row>
    <row r="66144" spans="5:5" x14ac:dyDescent="0.3">
      <c r="E66144" s="6" t="s">
        <v>84886</v>
      </c>
    </row>
    <row r="66145" spans="5:5" x14ac:dyDescent="0.3">
      <c r="E66145" s="6" t="s">
        <v>84887</v>
      </c>
    </row>
    <row r="66146" spans="5:5" x14ac:dyDescent="0.3">
      <c r="E66146" s="6" t="s">
        <v>84889</v>
      </c>
    </row>
    <row r="66147" spans="5:5" x14ac:dyDescent="0.3">
      <c r="E66147" s="6" t="s">
        <v>84890</v>
      </c>
    </row>
    <row r="66148" spans="5:5" x14ac:dyDescent="0.3">
      <c r="E66148" s="6" t="s">
        <v>84892</v>
      </c>
    </row>
    <row r="66149" spans="5:5" x14ac:dyDescent="0.3">
      <c r="E66149" s="6" t="s">
        <v>84893</v>
      </c>
    </row>
    <row r="66150" spans="5:5" x14ac:dyDescent="0.3">
      <c r="E66150" s="6" t="s">
        <v>84895</v>
      </c>
    </row>
    <row r="66151" spans="5:5" x14ac:dyDescent="0.3">
      <c r="E66151" s="6" t="s">
        <v>84896</v>
      </c>
    </row>
    <row r="66152" spans="5:5" x14ac:dyDescent="0.3">
      <c r="E66152" s="6" t="s">
        <v>84897</v>
      </c>
    </row>
    <row r="66153" spans="5:5" x14ac:dyDescent="0.3">
      <c r="E66153" s="6" t="s">
        <v>84898</v>
      </c>
    </row>
    <row r="66154" spans="5:5" x14ac:dyDescent="0.3">
      <c r="E66154" s="6" t="s">
        <v>84900</v>
      </c>
    </row>
    <row r="66155" spans="5:5" x14ac:dyDescent="0.3">
      <c r="E66155" s="6" t="s">
        <v>84901</v>
      </c>
    </row>
    <row r="66156" spans="5:5" x14ac:dyDescent="0.3">
      <c r="E66156" s="6" t="s">
        <v>84902</v>
      </c>
    </row>
    <row r="66157" spans="5:5" x14ac:dyDescent="0.3">
      <c r="E66157" s="6" t="s">
        <v>84903</v>
      </c>
    </row>
    <row r="66158" spans="5:5" x14ac:dyDescent="0.3">
      <c r="E66158" s="6" t="s">
        <v>84904</v>
      </c>
    </row>
    <row r="66159" spans="5:5" x14ac:dyDescent="0.3">
      <c r="E66159" s="6" t="s">
        <v>84905</v>
      </c>
    </row>
    <row r="66160" spans="5:5" x14ac:dyDescent="0.3">
      <c r="E66160" s="6" t="s">
        <v>84906</v>
      </c>
    </row>
    <row r="66161" spans="5:5" x14ac:dyDescent="0.3">
      <c r="E66161" s="6" t="s">
        <v>84907</v>
      </c>
    </row>
    <row r="66162" spans="5:5" x14ac:dyDescent="0.3">
      <c r="E66162" s="6" t="s">
        <v>84908</v>
      </c>
    </row>
    <row r="66163" spans="5:5" x14ac:dyDescent="0.3">
      <c r="E66163" s="6" t="s">
        <v>84910</v>
      </c>
    </row>
    <row r="66164" spans="5:5" x14ac:dyDescent="0.3">
      <c r="E66164" s="6" t="s">
        <v>84911</v>
      </c>
    </row>
    <row r="66165" spans="5:5" x14ac:dyDescent="0.3">
      <c r="E66165" s="6" t="s">
        <v>84912</v>
      </c>
    </row>
    <row r="66166" spans="5:5" x14ac:dyDescent="0.3">
      <c r="E66166" s="6" t="s">
        <v>84913</v>
      </c>
    </row>
    <row r="66167" spans="5:5" x14ac:dyDescent="0.3">
      <c r="E66167" s="6" t="s">
        <v>84914</v>
      </c>
    </row>
    <row r="66168" spans="5:5" x14ac:dyDescent="0.3">
      <c r="E66168" s="6" t="s">
        <v>84916</v>
      </c>
    </row>
    <row r="66169" spans="5:5" x14ac:dyDescent="0.3">
      <c r="E66169" s="6" t="s">
        <v>84917</v>
      </c>
    </row>
    <row r="66170" spans="5:5" x14ac:dyDescent="0.3">
      <c r="E66170" s="6" t="s">
        <v>84918</v>
      </c>
    </row>
    <row r="66171" spans="5:5" x14ac:dyDescent="0.3">
      <c r="E66171" s="6" t="s">
        <v>84919</v>
      </c>
    </row>
    <row r="66172" spans="5:5" x14ac:dyDescent="0.3">
      <c r="E66172" s="6" t="s">
        <v>84921</v>
      </c>
    </row>
    <row r="66173" spans="5:5" x14ac:dyDescent="0.3">
      <c r="E66173" s="6" t="s">
        <v>84922</v>
      </c>
    </row>
    <row r="66174" spans="5:5" x14ac:dyDescent="0.3">
      <c r="E66174" s="6" t="s">
        <v>84923</v>
      </c>
    </row>
    <row r="66175" spans="5:5" x14ac:dyDescent="0.3">
      <c r="E66175" s="6" t="s">
        <v>84924</v>
      </c>
    </row>
    <row r="66176" spans="5:5" x14ac:dyDescent="0.3">
      <c r="E66176" s="6" t="s">
        <v>84925</v>
      </c>
    </row>
    <row r="66177" spans="5:5" x14ac:dyDescent="0.3">
      <c r="E66177" s="6" t="s">
        <v>84926</v>
      </c>
    </row>
    <row r="66178" spans="5:5" x14ac:dyDescent="0.3">
      <c r="E66178" s="6" t="s">
        <v>84928</v>
      </c>
    </row>
    <row r="66179" spans="5:5" x14ac:dyDescent="0.3">
      <c r="E66179" s="6" t="s">
        <v>84929</v>
      </c>
    </row>
    <row r="66180" spans="5:5" x14ac:dyDescent="0.3">
      <c r="E66180" s="6" t="s">
        <v>84931</v>
      </c>
    </row>
    <row r="66181" spans="5:5" x14ac:dyDescent="0.3">
      <c r="E66181" s="6" t="s">
        <v>84933</v>
      </c>
    </row>
    <row r="66182" spans="5:5" x14ac:dyDescent="0.3">
      <c r="E66182" s="6" t="s">
        <v>84934</v>
      </c>
    </row>
    <row r="66183" spans="5:5" x14ac:dyDescent="0.3">
      <c r="E66183" s="6" t="s">
        <v>84935</v>
      </c>
    </row>
    <row r="66184" spans="5:5" x14ac:dyDescent="0.3">
      <c r="E66184" s="6" t="s">
        <v>84936</v>
      </c>
    </row>
    <row r="66185" spans="5:5" x14ac:dyDescent="0.3">
      <c r="E66185" s="6" t="s">
        <v>84938</v>
      </c>
    </row>
    <row r="66186" spans="5:5" x14ac:dyDescent="0.3">
      <c r="E66186" s="6" t="s">
        <v>84939</v>
      </c>
    </row>
    <row r="66187" spans="5:5" x14ac:dyDescent="0.3">
      <c r="E66187" s="6" t="s">
        <v>84940</v>
      </c>
    </row>
    <row r="66188" spans="5:5" x14ac:dyDescent="0.3">
      <c r="E66188" s="6" t="s">
        <v>84942</v>
      </c>
    </row>
    <row r="66189" spans="5:5" x14ac:dyDescent="0.3">
      <c r="E66189" s="6" t="s">
        <v>84943</v>
      </c>
    </row>
    <row r="66190" spans="5:5" x14ac:dyDescent="0.3">
      <c r="E66190" s="6" t="s">
        <v>84944</v>
      </c>
    </row>
    <row r="66191" spans="5:5" x14ac:dyDescent="0.3">
      <c r="E66191" s="6" t="s">
        <v>84945</v>
      </c>
    </row>
    <row r="66192" spans="5:5" x14ac:dyDescent="0.3">
      <c r="E66192" s="6" t="s">
        <v>84947</v>
      </c>
    </row>
    <row r="66193" spans="5:5" x14ac:dyDescent="0.3">
      <c r="E66193" s="6" t="s">
        <v>84949</v>
      </c>
    </row>
    <row r="66194" spans="5:5" x14ac:dyDescent="0.3">
      <c r="E66194" s="6" t="s">
        <v>84950</v>
      </c>
    </row>
    <row r="66195" spans="5:5" x14ac:dyDescent="0.3">
      <c r="E66195" s="6" t="s">
        <v>84951</v>
      </c>
    </row>
    <row r="66196" spans="5:5" x14ac:dyDescent="0.3">
      <c r="E66196" s="6" t="s">
        <v>84952</v>
      </c>
    </row>
    <row r="66197" spans="5:5" x14ac:dyDescent="0.3">
      <c r="E66197" s="6" t="s">
        <v>84953</v>
      </c>
    </row>
    <row r="66198" spans="5:5" x14ac:dyDescent="0.3">
      <c r="E66198" s="6" t="s">
        <v>84954</v>
      </c>
    </row>
    <row r="66199" spans="5:5" x14ac:dyDescent="0.3">
      <c r="E66199" s="6" t="s">
        <v>84955</v>
      </c>
    </row>
    <row r="66200" spans="5:5" x14ac:dyDescent="0.3">
      <c r="E66200" s="6" t="s">
        <v>84956</v>
      </c>
    </row>
    <row r="66201" spans="5:5" x14ac:dyDescent="0.3">
      <c r="E66201" s="6" t="s">
        <v>84957</v>
      </c>
    </row>
    <row r="66202" spans="5:5" x14ac:dyDescent="0.3">
      <c r="E66202" s="6" t="s">
        <v>84958</v>
      </c>
    </row>
    <row r="66203" spans="5:5" x14ac:dyDescent="0.3">
      <c r="E66203" s="6" t="s">
        <v>84959</v>
      </c>
    </row>
    <row r="66204" spans="5:5" x14ac:dyDescent="0.3">
      <c r="E66204" s="6" t="s">
        <v>84960</v>
      </c>
    </row>
    <row r="66205" spans="5:5" x14ac:dyDescent="0.3">
      <c r="E66205" s="6" t="s">
        <v>84961</v>
      </c>
    </row>
    <row r="66206" spans="5:5" x14ac:dyDescent="0.3">
      <c r="E66206" s="6" t="s">
        <v>84962</v>
      </c>
    </row>
    <row r="66207" spans="5:5" x14ac:dyDescent="0.3">
      <c r="E66207" s="6" t="s">
        <v>84963</v>
      </c>
    </row>
    <row r="66208" spans="5:5" x14ac:dyDescent="0.3">
      <c r="E66208" s="6" t="s">
        <v>84964</v>
      </c>
    </row>
    <row r="66209" spans="5:5" x14ac:dyDescent="0.3">
      <c r="E66209" s="6" t="s">
        <v>84965</v>
      </c>
    </row>
    <row r="66210" spans="5:5" x14ac:dyDescent="0.3">
      <c r="E66210" s="6" t="s">
        <v>84966</v>
      </c>
    </row>
    <row r="66211" spans="5:5" x14ac:dyDescent="0.3">
      <c r="E66211" s="6" t="s">
        <v>84967</v>
      </c>
    </row>
    <row r="66212" spans="5:5" x14ac:dyDescent="0.3">
      <c r="E66212" s="6" t="s">
        <v>84968</v>
      </c>
    </row>
    <row r="66213" spans="5:5" x14ac:dyDescent="0.3">
      <c r="E66213" s="6" t="s">
        <v>84969</v>
      </c>
    </row>
    <row r="66214" spans="5:5" x14ac:dyDescent="0.3">
      <c r="E66214" s="6" t="s">
        <v>84970</v>
      </c>
    </row>
    <row r="66215" spans="5:5" x14ac:dyDescent="0.3">
      <c r="E66215" s="6" t="s">
        <v>84971</v>
      </c>
    </row>
    <row r="66216" spans="5:5" x14ac:dyDescent="0.3">
      <c r="E66216" s="6" t="s">
        <v>84973</v>
      </c>
    </row>
    <row r="66217" spans="5:5" x14ac:dyDescent="0.3">
      <c r="E66217" s="6" t="s">
        <v>84975</v>
      </c>
    </row>
    <row r="66218" spans="5:5" x14ac:dyDescent="0.3">
      <c r="E66218" s="6" t="s">
        <v>84976</v>
      </c>
    </row>
    <row r="66219" spans="5:5" x14ac:dyDescent="0.3">
      <c r="E66219" s="6" t="s">
        <v>84977</v>
      </c>
    </row>
    <row r="66220" spans="5:5" x14ac:dyDescent="0.3">
      <c r="E66220" s="6" t="s">
        <v>84978</v>
      </c>
    </row>
    <row r="66221" spans="5:5" x14ac:dyDescent="0.3">
      <c r="E66221" s="6" t="s">
        <v>84980</v>
      </c>
    </row>
    <row r="66222" spans="5:5" x14ac:dyDescent="0.3">
      <c r="E66222" s="6" t="s">
        <v>84981</v>
      </c>
    </row>
    <row r="66223" spans="5:5" x14ac:dyDescent="0.3">
      <c r="E66223" s="6" t="s">
        <v>84982</v>
      </c>
    </row>
    <row r="66224" spans="5:5" x14ac:dyDescent="0.3">
      <c r="E66224" s="6" t="s">
        <v>84983</v>
      </c>
    </row>
    <row r="66225" spans="5:5" x14ac:dyDescent="0.3">
      <c r="E66225" s="6" t="s">
        <v>84984</v>
      </c>
    </row>
    <row r="66226" spans="5:5" x14ac:dyDescent="0.3">
      <c r="E66226" s="6" t="s">
        <v>84985</v>
      </c>
    </row>
    <row r="66227" spans="5:5" x14ac:dyDescent="0.3">
      <c r="E66227" s="6" t="s">
        <v>84986</v>
      </c>
    </row>
    <row r="66228" spans="5:5" x14ac:dyDescent="0.3">
      <c r="E66228" s="6" t="s">
        <v>84987</v>
      </c>
    </row>
    <row r="66229" spans="5:5" x14ac:dyDescent="0.3">
      <c r="E66229" s="6" t="s">
        <v>84988</v>
      </c>
    </row>
    <row r="66230" spans="5:5" x14ac:dyDescent="0.3">
      <c r="E66230" s="6" t="s">
        <v>84989</v>
      </c>
    </row>
    <row r="66231" spans="5:5" x14ac:dyDescent="0.3">
      <c r="E66231" s="6" t="s">
        <v>84990</v>
      </c>
    </row>
    <row r="66232" spans="5:5" x14ac:dyDescent="0.3">
      <c r="E66232" s="6" t="s">
        <v>84991</v>
      </c>
    </row>
    <row r="66233" spans="5:5" x14ac:dyDescent="0.3">
      <c r="E66233" s="6" t="s">
        <v>84993</v>
      </c>
    </row>
    <row r="66234" spans="5:5" x14ac:dyDescent="0.3">
      <c r="E66234" s="6" t="s">
        <v>84994</v>
      </c>
    </row>
    <row r="66235" spans="5:5" x14ac:dyDescent="0.3">
      <c r="E66235" s="6" t="s">
        <v>84995</v>
      </c>
    </row>
    <row r="66236" spans="5:5" x14ac:dyDescent="0.3">
      <c r="E66236" s="6" t="s">
        <v>84996</v>
      </c>
    </row>
    <row r="66237" spans="5:5" x14ac:dyDescent="0.3">
      <c r="E66237" s="6" t="s">
        <v>84997</v>
      </c>
    </row>
    <row r="66238" spans="5:5" x14ac:dyDescent="0.3">
      <c r="E66238" s="6" t="s">
        <v>84998</v>
      </c>
    </row>
    <row r="66239" spans="5:5" x14ac:dyDescent="0.3">
      <c r="E66239" s="6" t="s">
        <v>84999</v>
      </c>
    </row>
    <row r="66240" spans="5:5" x14ac:dyDescent="0.3">
      <c r="E66240" s="6" t="s">
        <v>85000</v>
      </c>
    </row>
    <row r="66241" spans="5:5" x14ac:dyDescent="0.3">
      <c r="E66241" s="6" t="s">
        <v>85001</v>
      </c>
    </row>
    <row r="66242" spans="5:5" x14ac:dyDescent="0.3">
      <c r="E66242" s="6" t="s">
        <v>85002</v>
      </c>
    </row>
    <row r="66243" spans="5:5" x14ac:dyDescent="0.3">
      <c r="E66243" s="6" t="s">
        <v>85003</v>
      </c>
    </row>
    <row r="66244" spans="5:5" x14ac:dyDescent="0.3">
      <c r="E66244" s="6" t="s">
        <v>85004</v>
      </c>
    </row>
    <row r="66245" spans="5:5" x14ac:dyDescent="0.3">
      <c r="E66245" s="6" t="s">
        <v>85005</v>
      </c>
    </row>
    <row r="66246" spans="5:5" x14ac:dyDescent="0.3">
      <c r="E66246" s="6" t="s">
        <v>85006</v>
      </c>
    </row>
    <row r="66247" spans="5:5" x14ac:dyDescent="0.3">
      <c r="E66247" s="6" t="s">
        <v>85007</v>
      </c>
    </row>
    <row r="66248" spans="5:5" x14ac:dyDescent="0.3">
      <c r="E66248" s="6" t="s">
        <v>85008</v>
      </c>
    </row>
    <row r="66249" spans="5:5" x14ac:dyDescent="0.3">
      <c r="E66249" s="6" t="s">
        <v>85009</v>
      </c>
    </row>
    <row r="66250" spans="5:5" x14ac:dyDescent="0.3">
      <c r="E66250" s="6" t="s">
        <v>85010</v>
      </c>
    </row>
    <row r="66251" spans="5:5" x14ac:dyDescent="0.3">
      <c r="E66251" s="6" t="s">
        <v>85011</v>
      </c>
    </row>
    <row r="66252" spans="5:5" x14ac:dyDescent="0.3">
      <c r="E66252" s="6" t="s">
        <v>85012</v>
      </c>
    </row>
    <row r="66253" spans="5:5" x14ac:dyDescent="0.3">
      <c r="E66253" s="6" t="s">
        <v>85013</v>
      </c>
    </row>
    <row r="66254" spans="5:5" x14ac:dyDescent="0.3">
      <c r="E66254" s="6" t="s">
        <v>85014</v>
      </c>
    </row>
    <row r="66255" spans="5:5" x14ac:dyDescent="0.3">
      <c r="E66255" s="6" t="s">
        <v>85015</v>
      </c>
    </row>
    <row r="66256" spans="5:5" x14ac:dyDescent="0.3">
      <c r="E66256" s="6" t="s">
        <v>85016</v>
      </c>
    </row>
    <row r="66257" spans="5:5" x14ac:dyDescent="0.3">
      <c r="E66257" s="6" t="s">
        <v>85017</v>
      </c>
    </row>
    <row r="66258" spans="5:5" x14ac:dyDescent="0.3">
      <c r="E66258" s="6" t="s">
        <v>85018</v>
      </c>
    </row>
    <row r="66259" spans="5:5" x14ac:dyDescent="0.3">
      <c r="E66259" s="6" t="s">
        <v>85019</v>
      </c>
    </row>
    <row r="66260" spans="5:5" x14ac:dyDescent="0.3">
      <c r="E66260" s="6" t="s">
        <v>85021</v>
      </c>
    </row>
    <row r="66261" spans="5:5" x14ac:dyDescent="0.3">
      <c r="E66261" s="6" t="s">
        <v>85022</v>
      </c>
    </row>
    <row r="66262" spans="5:5" x14ac:dyDescent="0.3">
      <c r="E66262" s="6" t="s">
        <v>85023</v>
      </c>
    </row>
    <row r="66263" spans="5:5" x14ac:dyDescent="0.3">
      <c r="E66263" s="6" t="s">
        <v>85024</v>
      </c>
    </row>
    <row r="66264" spans="5:5" x14ac:dyDescent="0.3">
      <c r="E66264" s="6" t="s">
        <v>85025</v>
      </c>
    </row>
    <row r="66265" spans="5:5" x14ac:dyDescent="0.3">
      <c r="E66265" s="6" t="s">
        <v>85026</v>
      </c>
    </row>
    <row r="66266" spans="5:5" x14ac:dyDescent="0.3">
      <c r="E66266" s="6" t="s">
        <v>85027</v>
      </c>
    </row>
    <row r="66267" spans="5:5" x14ac:dyDescent="0.3">
      <c r="E66267" s="6" t="s">
        <v>85028</v>
      </c>
    </row>
    <row r="66268" spans="5:5" x14ac:dyDescent="0.3">
      <c r="E66268" s="6" t="s">
        <v>85029</v>
      </c>
    </row>
    <row r="66269" spans="5:5" x14ac:dyDescent="0.3">
      <c r="E66269" s="6" t="s">
        <v>85030</v>
      </c>
    </row>
    <row r="66270" spans="5:5" x14ac:dyDescent="0.3">
      <c r="E66270" s="6" t="s">
        <v>85031</v>
      </c>
    </row>
    <row r="66271" spans="5:5" x14ac:dyDescent="0.3">
      <c r="E66271" s="6" t="s">
        <v>85032</v>
      </c>
    </row>
    <row r="66272" spans="5:5" x14ac:dyDescent="0.3">
      <c r="E66272" s="6" t="s">
        <v>85033</v>
      </c>
    </row>
    <row r="66273" spans="5:5" x14ac:dyDescent="0.3">
      <c r="E66273" s="6" t="s">
        <v>85034</v>
      </c>
    </row>
    <row r="66274" spans="5:5" x14ac:dyDescent="0.3">
      <c r="E66274" s="6" t="s">
        <v>85035</v>
      </c>
    </row>
    <row r="66275" spans="5:5" x14ac:dyDescent="0.3">
      <c r="E66275" s="6" t="s">
        <v>85036</v>
      </c>
    </row>
    <row r="66276" spans="5:5" x14ac:dyDescent="0.3">
      <c r="E66276" s="6" t="s">
        <v>85038</v>
      </c>
    </row>
    <row r="66277" spans="5:5" x14ac:dyDescent="0.3">
      <c r="E66277" s="6" t="s">
        <v>85039</v>
      </c>
    </row>
    <row r="66278" spans="5:5" x14ac:dyDescent="0.3">
      <c r="E66278" s="6" t="s">
        <v>85040</v>
      </c>
    </row>
    <row r="66279" spans="5:5" x14ac:dyDescent="0.3">
      <c r="E66279" s="6" t="s">
        <v>85041</v>
      </c>
    </row>
    <row r="66280" spans="5:5" x14ac:dyDescent="0.3">
      <c r="E66280" s="6" t="s">
        <v>85042</v>
      </c>
    </row>
    <row r="66281" spans="5:5" x14ac:dyDescent="0.3">
      <c r="E66281" s="6" t="s">
        <v>85043</v>
      </c>
    </row>
    <row r="66282" spans="5:5" x14ac:dyDescent="0.3">
      <c r="E66282" s="6" t="s">
        <v>85044</v>
      </c>
    </row>
    <row r="66283" spans="5:5" x14ac:dyDescent="0.3">
      <c r="E66283" s="6" t="s">
        <v>85046</v>
      </c>
    </row>
    <row r="66284" spans="5:5" x14ac:dyDescent="0.3">
      <c r="E66284" s="6" t="s">
        <v>85047</v>
      </c>
    </row>
    <row r="66285" spans="5:5" x14ac:dyDescent="0.3">
      <c r="E66285" s="6" t="s">
        <v>85048</v>
      </c>
    </row>
    <row r="66286" spans="5:5" x14ac:dyDescent="0.3">
      <c r="E66286" s="6" t="s">
        <v>85049</v>
      </c>
    </row>
    <row r="66287" spans="5:5" x14ac:dyDescent="0.3">
      <c r="E66287" s="6" t="s">
        <v>85051</v>
      </c>
    </row>
    <row r="66288" spans="5:5" x14ac:dyDescent="0.3">
      <c r="E66288" s="6" t="s">
        <v>85052</v>
      </c>
    </row>
    <row r="66289" spans="5:5" x14ac:dyDescent="0.3">
      <c r="E66289" s="6" t="s">
        <v>85053</v>
      </c>
    </row>
    <row r="66290" spans="5:5" x14ac:dyDescent="0.3">
      <c r="E66290" s="6" t="s">
        <v>85054</v>
      </c>
    </row>
    <row r="66291" spans="5:5" x14ac:dyDescent="0.3">
      <c r="E66291" s="6" t="s">
        <v>85055</v>
      </c>
    </row>
    <row r="66292" spans="5:5" x14ac:dyDescent="0.3">
      <c r="E66292" s="6" t="s">
        <v>85056</v>
      </c>
    </row>
    <row r="66293" spans="5:5" x14ac:dyDescent="0.3">
      <c r="E66293" s="6" t="s">
        <v>85057</v>
      </c>
    </row>
    <row r="66294" spans="5:5" x14ac:dyDescent="0.3">
      <c r="E66294" s="6" t="s">
        <v>85058</v>
      </c>
    </row>
    <row r="66295" spans="5:5" x14ac:dyDescent="0.3">
      <c r="E66295" s="6" t="s">
        <v>85059</v>
      </c>
    </row>
    <row r="66296" spans="5:5" x14ac:dyDescent="0.3">
      <c r="E66296" s="6" t="s">
        <v>85060</v>
      </c>
    </row>
    <row r="66297" spans="5:5" x14ac:dyDescent="0.3">
      <c r="E66297" s="6" t="s">
        <v>85061</v>
      </c>
    </row>
    <row r="66298" spans="5:5" x14ac:dyDescent="0.3">
      <c r="E66298" s="6" t="s">
        <v>85062</v>
      </c>
    </row>
    <row r="66299" spans="5:5" x14ac:dyDescent="0.3">
      <c r="E66299" s="6" t="s">
        <v>85063</v>
      </c>
    </row>
    <row r="66300" spans="5:5" x14ac:dyDescent="0.3">
      <c r="E66300" s="6" t="s">
        <v>85064</v>
      </c>
    </row>
    <row r="66301" spans="5:5" x14ac:dyDescent="0.3">
      <c r="E66301" s="6" t="s">
        <v>85065</v>
      </c>
    </row>
    <row r="66302" spans="5:5" x14ac:dyDescent="0.3">
      <c r="E66302" s="6" t="s">
        <v>85066</v>
      </c>
    </row>
    <row r="66303" spans="5:5" x14ac:dyDescent="0.3">
      <c r="E66303" s="6" t="s">
        <v>85068</v>
      </c>
    </row>
    <row r="66304" spans="5:5" x14ac:dyDescent="0.3">
      <c r="E66304" s="6" t="s">
        <v>85069</v>
      </c>
    </row>
    <row r="66305" spans="5:5" x14ac:dyDescent="0.3">
      <c r="E66305" s="6" t="s">
        <v>85070</v>
      </c>
    </row>
    <row r="66306" spans="5:5" x14ac:dyDescent="0.3">
      <c r="E66306" s="6" t="s">
        <v>85071</v>
      </c>
    </row>
    <row r="66307" spans="5:5" x14ac:dyDescent="0.3">
      <c r="E66307" s="6" t="s">
        <v>85072</v>
      </c>
    </row>
    <row r="66308" spans="5:5" x14ac:dyDescent="0.3">
      <c r="E66308" s="6" t="s">
        <v>85073</v>
      </c>
    </row>
    <row r="66309" spans="5:5" x14ac:dyDescent="0.3">
      <c r="E66309" s="6" t="s">
        <v>85074</v>
      </c>
    </row>
    <row r="66310" spans="5:5" x14ac:dyDescent="0.3">
      <c r="E66310" s="6" t="s">
        <v>85076</v>
      </c>
    </row>
    <row r="66311" spans="5:5" x14ac:dyDescent="0.3">
      <c r="E66311" s="6" t="s">
        <v>85077</v>
      </c>
    </row>
    <row r="66312" spans="5:5" x14ac:dyDescent="0.3">
      <c r="E66312" s="6" t="s">
        <v>85078</v>
      </c>
    </row>
    <row r="66313" spans="5:5" x14ac:dyDescent="0.3">
      <c r="E66313" s="6" t="s">
        <v>85079</v>
      </c>
    </row>
    <row r="66314" spans="5:5" x14ac:dyDescent="0.3">
      <c r="E66314" s="6" t="s">
        <v>85081</v>
      </c>
    </row>
    <row r="66315" spans="5:5" x14ac:dyDescent="0.3">
      <c r="E66315" s="6" t="s">
        <v>85082</v>
      </c>
    </row>
    <row r="66316" spans="5:5" x14ac:dyDescent="0.3">
      <c r="E66316" s="6" t="s">
        <v>85084</v>
      </c>
    </row>
    <row r="66317" spans="5:5" x14ac:dyDescent="0.3">
      <c r="E66317" s="6" t="s">
        <v>85085</v>
      </c>
    </row>
    <row r="66318" spans="5:5" x14ac:dyDescent="0.3">
      <c r="E66318" s="6" t="s">
        <v>85086</v>
      </c>
    </row>
    <row r="66319" spans="5:5" x14ac:dyDescent="0.3">
      <c r="E66319" s="6" t="s">
        <v>85088</v>
      </c>
    </row>
    <row r="66320" spans="5:5" x14ac:dyDescent="0.3">
      <c r="E66320" s="6" t="s">
        <v>85089</v>
      </c>
    </row>
    <row r="66321" spans="5:5" x14ac:dyDescent="0.3">
      <c r="E66321" s="6" t="s">
        <v>85090</v>
      </c>
    </row>
    <row r="66322" spans="5:5" x14ac:dyDescent="0.3">
      <c r="E66322" s="6" t="s">
        <v>85091</v>
      </c>
    </row>
    <row r="66323" spans="5:5" x14ac:dyDescent="0.3">
      <c r="E66323" s="6" t="s">
        <v>85092</v>
      </c>
    </row>
    <row r="66324" spans="5:5" x14ac:dyDescent="0.3">
      <c r="E66324" s="6" t="s">
        <v>85093</v>
      </c>
    </row>
    <row r="66325" spans="5:5" x14ac:dyDescent="0.3">
      <c r="E66325" s="6" t="s">
        <v>85094</v>
      </c>
    </row>
    <row r="66326" spans="5:5" x14ac:dyDescent="0.3">
      <c r="E66326" s="6" t="s">
        <v>85095</v>
      </c>
    </row>
    <row r="66327" spans="5:5" x14ac:dyDescent="0.3">
      <c r="E66327" s="6" t="s">
        <v>85096</v>
      </c>
    </row>
    <row r="66328" spans="5:5" x14ac:dyDescent="0.3">
      <c r="E66328" s="6" t="s">
        <v>85097</v>
      </c>
    </row>
    <row r="66329" spans="5:5" x14ac:dyDescent="0.3">
      <c r="E66329" s="6" t="s">
        <v>85098</v>
      </c>
    </row>
    <row r="66330" spans="5:5" x14ac:dyDescent="0.3">
      <c r="E66330" s="6" t="s">
        <v>85099</v>
      </c>
    </row>
    <row r="66331" spans="5:5" x14ac:dyDescent="0.3">
      <c r="E66331" s="6" t="s">
        <v>85100</v>
      </c>
    </row>
    <row r="66332" spans="5:5" x14ac:dyDescent="0.3">
      <c r="E66332" s="6" t="s">
        <v>85101</v>
      </c>
    </row>
    <row r="66333" spans="5:5" x14ac:dyDescent="0.3">
      <c r="E66333" s="6" t="s">
        <v>85102</v>
      </c>
    </row>
    <row r="66334" spans="5:5" x14ac:dyDescent="0.3">
      <c r="E66334" s="6" t="s">
        <v>85103</v>
      </c>
    </row>
    <row r="66335" spans="5:5" x14ac:dyDescent="0.3">
      <c r="E66335" s="6" t="s">
        <v>85104</v>
      </c>
    </row>
    <row r="66336" spans="5:5" x14ac:dyDescent="0.3">
      <c r="E66336" s="6" t="s">
        <v>85105</v>
      </c>
    </row>
    <row r="66337" spans="5:5" x14ac:dyDescent="0.3">
      <c r="E66337" s="6" t="s">
        <v>85106</v>
      </c>
    </row>
    <row r="66338" spans="5:5" x14ac:dyDescent="0.3">
      <c r="E66338" s="6" t="s">
        <v>85107</v>
      </c>
    </row>
    <row r="66339" spans="5:5" x14ac:dyDescent="0.3">
      <c r="E66339" s="6" t="s">
        <v>85108</v>
      </c>
    </row>
    <row r="66340" spans="5:5" x14ac:dyDescent="0.3">
      <c r="E66340" s="6" t="s">
        <v>85109</v>
      </c>
    </row>
    <row r="66341" spans="5:5" x14ac:dyDescent="0.3">
      <c r="E66341" s="6" t="s">
        <v>85110</v>
      </c>
    </row>
    <row r="66342" spans="5:5" x14ac:dyDescent="0.3">
      <c r="E66342" s="6" t="s">
        <v>85111</v>
      </c>
    </row>
    <row r="66343" spans="5:5" x14ac:dyDescent="0.3">
      <c r="E66343" s="6" t="s">
        <v>85112</v>
      </c>
    </row>
    <row r="66344" spans="5:5" x14ac:dyDescent="0.3">
      <c r="E66344" s="6" t="s">
        <v>85113</v>
      </c>
    </row>
    <row r="66345" spans="5:5" x14ac:dyDescent="0.3">
      <c r="E66345" s="6" t="s">
        <v>85114</v>
      </c>
    </row>
    <row r="66346" spans="5:5" x14ac:dyDescent="0.3">
      <c r="E66346" s="6" t="s">
        <v>85115</v>
      </c>
    </row>
    <row r="66347" spans="5:5" x14ac:dyDescent="0.3">
      <c r="E66347" s="6" t="s">
        <v>85116</v>
      </c>
    </row>
    <row r="66348" spans="5:5" x14ac:dyDescent="0.3">
      <c r="E66348" s="6" t="s">
        <v>85117</v>
      </c>
    </row>
    <row r="66349" spans="5:5" x14ac:dyDescent="0.3">
      <c r="E66349" s="6" t="s">
        <v>85118</v>
      </c>
    </row>
    <row r="66350" spans="5:5" x14ac:dyDescent="0.3">
      <c r="E66350" s="6" t="s">
        <v>85119</v>
      </c>
    </row>
    <row r="66351" spans="5:5" x14ac:dyDescent="0.3">
      <c r="E66351" s="6" t="s">
        <v>85120</v>
      </c>
    </row>
    <row r="66352" spans="5:5" x14ac:dyDescent="0.3">
      <c r="E66352" s="6" t="s">
        <v>85121</v>
      </c>
    </row>
    <row r="66353" spans="5:5" x14ac:dyDescent="0.3">
      <c r="E66353" s="6" t="s">
        <v>85122</v>
      </c>
    </row>
    <row r="66354" spans="5:5" x14ac:dyDescent="0.3">
      <c r="E66354" s="6" t="s">
        <v>85123</v>
      </c>
    </row>
    <row r="66355" spans="5:5" x14ac:dyDescent="0.3">
      <c r="E66355" s="6" t="s">
        <v>85124</v>
      </c>
    </row>
    <row r="66356" spans="5:5" x14ac:dyDescent="0.3">
      <c r="E66356" s="6" t="s">
        <v>85125</v>
      </c>
    </row>
    <row r="66357" spans="5:5" x14ac:dyDescent="0.3">
      <c r="E66357" s="6" t="s">
        <v>85126</v>
      </c>
    </row>
    <row r="66358" spans="5:5" x14ac:dyDescent="0.3">
      <c r="E66358" s="6" t="s">
        <v>85127</v>
      </c>
    </row>
    <row r="66359" spans="5:5" x14ac:dyDescent="0.3">
      <c r="E66359" s="6" t="s">
        <v>85128</v>
      </c>
    </row>
    <row r="66360" spans="5:5" x14ac:dyDescent="0.3">
      <c r="E66360" s="6" t="s">
        <v>85129</v>
      </c>
    </row>
    <row r="66361" spans="5:5" x14ac:dyDescent="0.3">
      <c r="E66361" s="6" t="s">
        <v>85130</v>
      </c>
    </row>
    <row r="66362" spans="5:5" x14ac:dyDescent="0.3">
      <c r="E66362" s="6" t="s">
        <v>85132</v>
      </c>
    </row>
    <row r="66363" spans="5:5" x14ac:dyDescent="0.3">
      <c r="E66363" s="6" t="s">
        <v>85133</v>
      </c>
    </row>
    <row r="66364" spans="5:5" x14ac:dyDescent="0.3">
      <c r="E66364" s="6" t="s">
        <v>85135</v>
      </c>
    </row>
    <row r="66365" spans="5:5" x14ac:dyDescent="0.3">
      <c r="E66365" s="6" t="s">
        <v>85136</v>
      </c>
    </row>
    <row r="66366" spans="5:5" x14ac:dyDescent="0.3">
      <c r="E66366" s="6" t="s">
        <v>85137</v>
      </c>
    </row>
    <row r="66367" spans="5:5" x14ac:dyDescent="0.3">
      <c r="E66367" s="6" t="s">
        <v>85138</v>
      </c>
    </row>
    <row r="66368" spans="5:5" x14ac:dyDescent="0.3">
      <c r="E66368" s="6" t="s">
        <v>85139</v>
      </c>
    </row>
    <row r="66369" spans="5:5" x14ac:dyDescent="0.3">
      <c r="E66369" s="6" t="s">
        <v>85140</v>
      </c>
    </row>
    <row r="66370" spans="5:5" x14ac:dyDescent="0.3">
      <c r="E66370" s="6" t="s">
        <v>85141</v>
      </c>
    </row>
    <row r="66371" spans="5:5" x14ac:dyDescent="0.3">
      <c r="E66371" s="6" t="s">
        <v>85142</v>
      </c>
    </row>
    <row r="66372" spans="5:5" x14ac:dyDescent="0.3">
      <c r="E66372" s="6" t="s">
        <v>85143</v>
      </c>
    </row>
    <row r="66373" spans="5:5" x14ac:dyDescent="0.3">
      <c r="E66373" s="6" t="s">
        <v>85144</v>
      </c>
    </row>
    <row r="66374" spans="5:5" x14ac:dyDescent="0.3">
      <c r="E66374" s="6" t="s">
        <v>85145</v>
      </c>
    </row>
    <row r="66375" spans="5:5" x14ac:dyDescent="0.3">
      <c r="E66375" s="6" t="s">
        <v>85146</v>
      </c>
    </row>
    <row r="66376" spans="5:5" x14ac:dyDescent="0.3">
      <c r="E66376" s="6" t="s">
        <v>85147</v>
      </c>
    </row>
    <row r="66377" spans="5:5" x14ac:dyDescent="0.3">
      <c r="E66377" s="6" t="s">
        <v>85148</v>
      </c>
    </row>
    <row r="66378" spans="5:5" x14ac:dyDescent="0.3">
      <c r="E66378" s="6" t="s">
        <v>85149</v>
      </c>
    </row>
    <row r="66379" spans="5:5" x14ac:dyDescent="0.3">
      <c r="E66379" s="6" t="s">
        <v>85150</v>
      </c>
    </row>
    <row r="66380" spans="5:5" x14ac:dyDescent="0.3">
      <c r="E66380" s="6" t="s">
        <v>85152</v>
      </c>
    </row>
    <row r="66381" spans="5:5" x14ac:dyDescent="0.3">
      <c r="E66381" s="6" t="s">
        <v>85153</v>
      </c>
    </row>
    <row r="66382" spans="5:5" x14ac:dyDescent="0.3">
      <c r="E66382" s="6" t="s">
        <v>85155</v>
      </c>
    </row>
    <row r="66383" spans="5:5" x14ac:dyDescent="0.3">
      <c r="E66383" s="6" t="s">
        <v>85156</v>
      </c>
    </row>
    <row r="66384" spans="5:5" x14ac:dyDescent="0.3">
      <c r="E66384" s="6" t="s">
        <v>85158</v>
      </c>
    </row>
    <row r="66385" spans="5:5" x14ac:dyDescent="0.3">
      <c r="E66385" s="6" t="s">
        <v>85159</v>
      </c>
    </row>
    <row r="66386" spans="5:5" x14ac:dyDescent="0.3">
      <c r="E66386" s="6" t="s">
        <v>85160</v>
      </c>
    </row>
    <row r="66387" spans="5:5" x14ac:dyDescent="0.3">
      <c r="E66387" s="6" t="s">
        <v>85161</v>
      </c>
    </row>
    <row r="66388" spans="5:5" x14ac:dyDescent="0.3">
      <c r="E66388" s="6" t="s">
        <v>85162</v>
      </c>
    </row>
    <row r="66389" spans="5:5" x14ac:dyDescent="0.3">
      <c r="E66389" s="6" t="s">
        <v>85164</v>
      </c>
    </row>
    <row r="66390" spans="5:5" x14ac:dyDescent="0.3">
      <c r="E66390" s="6" t="s">
        <v>85165</v>
      </c>
    </row>
    <row r="66391" spans="5:5" x14ac:dyDescent="0.3">
      <c r="E66391" s="6" t="s">
        <v>85166</v>
      </c>
    </row>
    <row r="66392" spans="5:5" x14ac:dyDescent="0.3">
      <c r="E66392" s="6" t="s">
        <v>85167</v>
      </c>
    </row>
    <row r="66393" spans="5:5" x14ac:dyDescent="0.3">
      <c r="E66393" s="6" t="s">
        <v>85168</v>
      </c>
    </row>
    <row r="66394" spans="5:5" x14ac:dyDescent="0.3">
      <c r="E66394" s="6" t="s">
        <v>85169</v>
      </c>
    </row>
    <row r="66395" spans="5:5" x14ac:dyDescent="0.3">
      <c r="E66395" s="6" t="s">
        <v>85170</v>
      </c>
    </row>
    <row r="66396" spans="5:5" x14ac:dyDescent="0.3">
      <c r="E66396" s="6" t="s">
        <v>85171</v>
      </c>
    </row>
    <row r="66397" spans="5:5" x14ac:dyDescent="0.3">
      <c r="E66397" s="6" t="s">
        <v>85173</v>
      </c>
    </row>
    <row r="66398" spans="5:5" x14ac:dyDescent="0.3">
      <c r="E66398" s="6" t="s">
        <v>85174</v>
      </c>
    </row>
    <row r="66399" spans="5:5" x14ac:dyDescent="0.3">
      <c r="E66399" s="6" t="s">
        <v>85175</v>
      </c>
    </row>
    <row r="66400" spans="5:5" x14ac:dyDescent="0.3">
      <c r="E66400" s="6" t="s">
        <v>85176</v>
      </c>
    </row>
    <row r="66401" spans="5:5" x14ac:dyDescent="0.3">
      <c r="E66401" s="6" t="s">
        <v>85177</v>
      </c>
    </row>
    <row r="66402" spans="5:5" x14ac:dyDescent="0.3">
      <c r="E66402" s="6" t="s">
        <v>85178</v>
      </c>
    </row>
    <row r="66403" spans="5:5" x14ac:dyDescent="0.3">
      <c r="E66403" s="6" t="s">
        <v>85179</v>
      </c>
    </row>
    <row r="66404" spans="5:5" x14ac:dyDescent="0.3">
      <c r="E66404" s="6" t="s">
        <v>85180</v>
      </c>
    </row>
    <row r="66405" spans="5:5" x14ac:dyDescent="0.3">
      <c r="E66405" s="6" t="s">
        <v>85181</v>
      </c>
    </row>
    <row r="66406" spans="5:5" x14ac:dyDescent="0.3">
      <c r="E66406" s="6" t="s">
        <v>85182</v>
      </c>
    </row>
    <row r="66407" spans="5:5" x14ac:dyDescent="0.3">
      <c r="E66407" s="6" t="s">
        <v>85183</v>
      </c>
    </row>
    <row r="66408" spans="5:5" x14ac:dyDescent="0.3">
      <c r="E66408" s="6" t="s">
        <v>85186</v>
      </c>
    </row>
    <row r="66409" spans="5:5" x14ac:dyDescent="0.3">
      <c r="E66409" s="6" t="s">
        <v>85187</v>
      </c>
    </row>
    <row r="66410" spans="5:5" x14ac:dyDescent="0.3">
      <c r="E66410" s="6" t="s">
        <v>85189</v>
      </c>
    </row>
    <row r="66411" spans="5:5" x14ac:dyDescent="0.3">
      <c r="E66411" s="6" t="s">
        <v>85190</v>
      </c>
    </row>
    <row r="66412" spans="5:5" x14ac:dyDescent="0.3">
      <c r="E66412" s="6" t="s">
        <v>85191</v>
      </c>
    </row>
    <row r="66413" spans="5:5" x14ac:dyDescent="0.3">
      <c r="E66413" s="6" t="s">
        <v>85192</v>
      </c>
    </row>
    <row r="66414" spans="5:5" x14ac:dyDescent="0.3">
      <c r="E66414" s="6" t="s">
        <v>85193</v>
      </c>
    </row>
    <row r="66415" spans="5:5" x14ac:dyDescent="0.3">
      <c r="E66415" s="6" t="s">
        <v>85194</v>
      </c>
    </row>
    <row r="66416" spans="5:5" x14ac:dyDescent="0.3">
      <c r="E66416" s="6" t="s">
        <v>85195</v>
      </c>
    </row>
    <row r="66417" spans="5:5" x14ac:dyDescent="0.3">
      <c r="E66417" s="6" t="s">
        <v>85196</v>
      </c>
    </row>
    <row r="66418" spans="5:5" x14ac:dyDescent="0.3">
      <c r="E66418" s="6" t="s">
        <v>85198</v>
      </c>
    </row>
    <row r="66419" spans="5:5" x14ac:dyDescent="0.3">
      <c r="E66419" s="6" t="s">
        <v>85200</v>
      </c>
    </row>
    <row r="66420" spans="5:5" x14ac:dyDescent="0.3">
      <c r="E66420" s="6" t="s">
        <v>85201</v>
      </c>
    </row>
    <row r="66421" spans="5:5" x14ac:dyDescent="0.3">
      <c r="E66421" s="6" t="s">
        <v>85202</v>
      </c>
    </row>
    <row r="66422" spans="5:5" x14ac:dyDescent="0.3">
      <c r="E66422" s="6" t="s">
        <v>85203</v>
      </c>
    </row>
    <row r="66423" spans="5:5" x14ac:dyDescent="0.3">
      <c r="E66423" s="6" t="s">
        <v>85204</v>
      </c>
    </row>
    <row r="66424" spans="5:5" x14ac:dyDescent="0.3">
      <c r="E66424" s="6" t="s">
        <v>85205</v>
      </c>
    </row>
    <row r="66425" spans="5:5" x14ac:dyDescent="0.3">
      <c r="E66425" s="6" t="s">
        <v>85206</v>
      </c>
    </row>
    <row r="66426" spans="5:5" x14ac:dyDescent="0.3">
      <c r="E66426" s="6" t="s">
        <v>85207</v>
      </c>
    </row>
    <row r="66427" spans="5:5" x14ac:dyDescent="0.3">
      <c r="E66427" s="6" t="s">
        <v>85208</v>
      </c>
    </row>
    <row r="66428" spans="5:5" x14ac:dyDescent="0.3">
      <c r="E66428" s="6" t="s">
        <v>85209</v>
      </c>
    </row>
    <row r="66429" spans="5:5" x14ac:dyDescent="0.3">
      <c r="E66429" s="6" t="s">
        <v>85210</v>
      </c>
    </row>
    <row r="66430" spans="5:5" x14ac:dyDescent="0.3">
      <c r="E66430" s="6" t="s">
        <v>85211</v>
      </c>
    </row>
    <row r="66431" spans="5:5" x14ac:dyDescent="0.3">
      <c r="E66431" s="6" t="s">
        <v>85212</v>
      </c>
    </row>
    <row r="66432" spans="5:5" x14ac:dyDescent="0.3">
      <c r="E66432" s="6" t="s">
        <v>85213</v>
      </c>
    </row>
    <row r="66433" spans="5:5" x14ac:dyDescent="0.3">
      <c r="E66433" s="6" t="s">
        <v>85214</v>
      </c>
    </row>
    <row r="66434" spans="5:5" x14ac:dyDescent="0.3">
      <c r="E66434" s="6" t="s">
        <v>85215</v>
      </c>
    </row>
    <row r="66435" spans="5:5" x14ac:dyDescent="0.3">
      <c r="E66435" s="6" t="s">
        <v>85216</v>
      </c>
    </row>
    <row r="66436" spans="5:5" x14ac:dyDescent="0.3">
      <c r="E66436" s="6" t="s">
        <v>85217</v>
      </c>
    </row>
    <row r="66437" spans="5:5" x14ac:dyDescent="0.3">
      <c r="E66437" s="6" t="s">
        <v>85218</v>
      </c>
    </row>
    <row r="66438" spans="5:5" x14ac:dyDescent="0.3">
      <c r="E66438" s="6" t="s">
        <v>85219</v>
      </c>
    </row>
    <row r="66439" spans="5:5" x14ac:dyDescent="0.3">
      <c r="E66439" s="6" t="s">
        <v>85220</v>
      </c>
    </row>
    <row r="66440" spans="5:5" x14ac:dyDescent="0.3">
      <c r="E66440" s="6" t="s">
        <v>85221</v>
      </c>
    </row>
    <row r="66441" spans="5:5" x14ac:dyDescent="0.3">
      <c r="E66441" s="6" t="s">
        <v>85222</v>
      </c>
    </row>
    <row r="66442" spans="5:5" x14ac:dyDescent="0.3">
      <c r="E66442" s="6" t="s">
        <v>85223</v>
      </c>
    </row>
    <row r="66443" spans="5:5" x14ac:dyDescent="0.3">
      <c r="E66443" s="6" t="s">
        <v>85224</v>
      </c>
    </row>
    <row r="66444" spans="5:5" x14ac:dyDescent="0.3">
      <c r="E66444" s="6" t="s">
        <v>85225</v>
      </c>
    </row>
    <row r="66445" spans="5:5" x14ac:dyDescent="0.3">
      <c r="E66445" s="6" t="s">
        <v>85226</v>
      </c>
    </row>
    <row r="66446" spans="5:5" x14ac:dyDescent="0.3">
      <c r="E66446" s="6" t="s">
        <v>85227</v>
      </c>
    </row>
    <row r="66447" spans="5:5" x14ac:dyDescent="0.3">
      <c r="E66447" s="6" t="s">
        <v>85228</v>
      </c>
    </row>
    <row r="66448" spans="5:5" x14ac:dyDescent="0.3">
      <c r="E66448" s="6" t="s">
        <v>85229</v>
      </c>
    </row>
    <row r="66449" spans="5:5" x14ac:dyDescent="0.3">
      <c r="E66449" s="6" t="s">
        <v>85230</v>
      </c>
    </row>
    <row r="66450" spans="5:5" x14ac:dyDescent="0.3">
      <c r="E66450" s="6" t="s">
        <v>85231</v>
      </c>
    </row>
    <row r="66451" spans="5:5" x14ac:dyDescent="0.3">
      <c r="E66451" s="6" t="s">
        <v>85232</v>
      </c>
    </row>
    <row r="66452" spans="5:5" x14ac:dyDescent="0.3">
      <c r="E66452" s="6" t="s">
        <v>85233</v>
      </c>
    </row>
    <row r="66453" spans="5:5" x14ac:dyDescent="0.3">
      <c r="E66453" s="6" t="s">
        <v>85234</v>
      </c>
    </row>
    <row r="66454" spans="5:5" x14ac:dyDescent="0.3">
      <c r="E66454" s="6" t="s">
        <v>85235</v>
      </c>
    </row>
    <row r="66455" spans="5:5" x14ac:dyDescent="0.3">
      <c r="E66455" s="6" t="s">
        <v>85236</v>
      </c>
    </row>
    <row r="66456" spans="5:5" x14ac:dyDescent="0.3">
      <c r="E66456" s="6" t="s">
        <v>85237</v>
      </c>
    </row>
    <row r="66457" spans="5:5" x14ac:dyDescent="0.3">
      <c r="E66457" s="6" t="s">
        <v>85238</v>
      </c>
    </row>
    <row r="66458" spans="5:5" x14ac:dyDescent="0.3">
      <c r="E66458" s="6" t="s">
        <v>85239</v>
      </c>
    </row>
    <row r="66459" spans="5:5" x14ac:dyDescent="0.3">
      <c r="E66459" s="6" t="s">
        <v>85240</v>
      </c>
    </row>
    <row r="66460" spans="5:5" x14ac:dyDescent="0.3">
      <c r="E66460" s="6" t="s">
        <v>85242</v>
      </c>
    </row>
    <row r="66461" spans="5:5" x14ac:dyDescent="0.3">
      <c r="E66461" s="6" t="s">
        <v>85243</v>
      </c>
    </row>
    <row r="66462" spans="5:5" x14ac:dyDescent="0.3">
      <c r="E66462" s="6" t="s">
        <v>85244</v>
      </c>
    </row>
    <row r="66463" spans="5:5" x14ac:dyDescent="0.3">
      <c r="E66463" s="6" t="s">
        <v>85245</v>
      </c>
    </row>
    <row r="66464" spans="5:5" x14ac:dyDescent="0.3">
      <c r="E66464" s="6" t="s">
        <v>85246</v>
      </c>
    </row>
    <row r="66465" spans="5:5" x14ac:dyDescent="0.3">
      <c r="E66465" s="6" t="s">
        <v>85247</v>
      </c>
    </row>
    <row r="66466" spans="5:5" x14ac:dyDescent="0.3">
      <c r="E66466" s="6" t="s">
        <v>85248</v>
      </c>
    </row>
    <row r="66467" spans="5:5" x14ac:dyDescent="0.3">
      <c r="E66467" s="6" t="s">
        <v>85249</v>
      </c>
    </row>
    <row r="66468" spans="5:5" x14ac:dyDescent="0.3">
      <c r="E66468" s="6" t="s">
        <v>85250</v>
      </c>
    </row>
    <row r="66469" spans="5:5" x14ac:dyDescent="0.3">
      <c r="E66469" s="6" t="s">
        <v>85251</v>
      </c>
    </row>
    <row r="66470" spans="5:5" x14ac:dyDescent="0.3">
      <c r="E66470" s="6" t="s">
        <v>85252</v>
      </c>
    </row>
    <row r="66471" spans="5:5" x14ac:dyDescent="0.3">
      <c r="E66471" s="6" t="s">
        <v>85253</v>
      </c>
    </row>
    <row r="66472" spans="5:5" x14ac:dyDescent="0.3">
      <c r="E66472" s="6" t="s">
        <v>85254</v>
      </c>
    </row>
    <row r="66473" spans="5:5" x14ac:dyDescent="0.3">
      <c r="E66473" s="6" t="s">
        <v>85255</v>
      </c>
    </row>
    <row r="66474" spans="5:5" x14ac:dyDescent="0.3">
      <c r="E66474" s="6" t="s">
        <v>85256</v>
      </c>
    </row>
    <row r="66475" spans="5:5" x14ac:dyDescent="0.3">
      <c r="E66475" s="6" t="s">
        <v>85257</v>
      </c>
    </row>
    <row r="66476" spans="5:5" x14ac:dyDescent="0.3">
      <c r="E66476" s="6" t="s">
        <v>85258</v>
      </c>
    </row>
    <row r="66477" spans="5:5" x14ac:dyDescent="0.3">
      <c r="E66477" s="6" t="s">
        <v>85259</v>
      </c>
    </row>
    <row r="66478" spans="5:5" x14ac:dyDescent="0.3">
      <c r="E66478" s="6" t="s">
        <v>85261</v>
      </c>
    </row>
    <row r="66479" spans="5:5" x14ac:dyDescent="0.3">
      <c r="E66479" s="6" t="s">
        <v>85262</v>
      </c>
    </row>
    <row r="66480" spans="5:5" x14ac:dyDescent="0.3">
      <c r="E66480" s="6" t="s">
        <v>85263</v>
      </c>
    </row>
    <row r="66481" spans="5:5" x14ac:dyDescent="0.3">
      <c r="E66481" s="6" t="s">
        <v>85265</v>
      </c>
    </row>
    <row r="66482" spans="5:5" x14ac:dyDescent="0.3">
      <c r="E66482" s="6" t="s">
        <v>85266</v>
      </c>
    </row>
    <row r="66483" spans="5:5" x14ac:dyDescent="0.3">
      <c r="E66483" s="6" t="s">
        <v>85267</v>
      </c>
    </row>
    <row r="66484" spans="5:5" x14ac:dyDescent="0.3">
      <c r="E66484" s="6" t="s">
        <v>85268</v>
      </c>
    </row>
    <row r="66485" spans="5:5" x14ac:dyDescent="0.3">
      <c r="E66485" s="6" t="s">
        <v>85269</v>
      </c>
    </row>
    <row r="66486" spans="5:5" x14ac:dyDescent="0.3">
      <c r="E66486" s="6" t="s">
        <v>85270</v>
      </c>
    </row>
    <row r="66487" spans="5:5" x14ac:dyDescent="0.3">
      <c r="E66487" s="6" t="s">
        <v>85271</v>
      </c>
    </row>
    <row r="66488" spans="5:5" x14ac:dyDescent="0.3">
      <c r="E66488" s="6" t="s">
        <v>85272</v>
      </c>
    </row>
    <row r="66489" spans="5:5" x14ac:dyDescent="0.3">
      <c r="E66489" s="6" t="s">
        <v>85273</v>
      </c>
    </row>
    <row r="66490" spans="5:5" x14ac:dyDescent="0.3">
      <c r="E66490" s="6" t="s">
        <v>85274</v>
      </c>
    </row>
    <row r="66491" spans="5:5" x14ac:dyDescent="0.3">
      <c r="E66491" s="6" t="s">
        <v>85275</v>
      </c>
    </row>
    <row r="66492" spans="5:5" x14ac:dyDescent="0.3">
      <c r="E66492" s="6" t="s">
        <v>85276</v>
      </c>
    </row>
    <row r="66493" spans="5:5" x14ac:dyDescent="0.3">
      <c r="E66493" s="6" t="s">
        <v>85277</v>
      </c>
    </row>
    <row r="66494" spans="5:5" x14ac:dyDescent="0.3">
      <c r="E66494" s="6" t="s">
        <v>85278</v>
      </c>
    </row>
    <row r="66495" spans="5:5" x14ac:dyDescent="0.3">
      <c r="E66495" s="6" t="s">
        <v>85279</v>
      </c>
    </row>
    <row r="66496" spans="5:5" x14ac:dyDescent="0.3">
      <c r="E66496" s="6" t="s">
        <v>85280</v>
      </c>
    </row>
    <row r="66497" spans="5:5" x14ac:dyDescent="0.3">
      <c r="E66497" s="6" t="s">
        <v>85281</v>
      </c>
    </row>
    <row r="66498" spans="5:5" x14ac:dyDescent="0.3">
      <c r="E66498" s="6" t="s">
        <v>85282</v>
      </c>
    </row>
    <row r="66499" spans="5:5" x14ac:dyDescent="0.3">
      <c r="E66499" s="6" t="s">
        <v>85285</v>
      </c>
    </row>
    <row r="66500" spans="5:5" x14ac:dyDescent="0.3">
      <c r="E66500" s="6" t="s">
        <v>85286</v>
      </c>
    </row>
    <row r="66501" spans="5:5" x14ac:dyDescent="0.3">
      <c r="E66501" s="6" t="s">
        <v>85287</v>
      </c>
    </row>
    <row r="66502" spans="5:5" x14ac:dyDescent="0.3">
      <c r="E66502" s="6" t="s">
        <v>85288</v>
      </c>
    </row>
    <row r="66503" spans="5:5" x14ac:dyDescent="0.3">
      <c r="E66503" s="6" t="s">
        <v>85289</v>
      </c>
    </row>
    <row r="66504" spans="5:5" x14ac:dyDescent="0.3">
      <c r="E66504" s="6" t="s">
        <v>85290</v>
      </c>
    </row>
    <row r="66505" spans="5:5" x14ac:dyDescent="0.3">
      <c r="E66505" s="6" t="s">
        <v>85291</v>
      </c>
    </row>
    <row r="66506" spans="5:5" x14ac:dyDescent="0.3">
      <c r="E66506" s="6" t="s">
        <v>85292</v>
      </c>
    </row>
    <row r="66507" spans="5:5" x14ac:dyDescent="0.3">
      <c r="E66507" s="6" t="s">
        <v>85293</v>
      </c>
    </row>
    <row r="66508" spans="5:5" x14ac:dyDescent="0.3">
      <c r="E66508" s="6" t="s">
        <v>85294</v>
      </c>
    </row>
    <row r="66509" spans="5:5" x14ac:dyDescent="0.3">
      <c r="E66509" s="6" t="s">
        <v>85295</v>
      </c>
    </row>
    <row r="66510" spans="5:5" x14ac:dyDescent="0.3">
      <c r="E66510" s="6" t="s">
        <v>85296</v>
      </c>
    </row>
    <row r="66511" spans="5:5" x14ac:dyDescent="0.3">
      <c r="E66511" s="6" t="s">
        <v>85297</v>
      </c>
    </row>
    <row r="66512" spans="5:5" x14ac:dyDescent="0.3">
      <c r="E66512" s="6" t="s">
        <v>85298</v>
      </c>
    </row>
    <row r="66513" spans="5:5" x14ac:dyDescent="0.3">
      <c r="E66513" s="6" t="s">
        <v>85300</v>
      </c>
    </row>
    <row r="66514" spans="5:5" x14ac:dyDescent="0.3">
      <c r="E66514" s="6" t="s">
        <v>85301</v>
      </c>
    </row>
    <row r="66515" spans="5:5" x14ac:dyDescent="0.3">
      <c r="E66515" s="6" t="s">
        <v>85303</v>
      </c>
    </row>
    <row r="66516" spans="5:5" x14ac:dyDescent="0.3">
      <c r="E66516" s="6" t="s">
        <v>85304</v>
      </c>
    </row>
    <row r="66517" spans="5:5" x14ac:dyDescent="0.3">
      <c r="E66517" s="6" t="s">
        <v>85305</v>
      </c>
    </row>
    <row r="66518" spans="5:5" x14ac:dyDescent="0.3">
      <c r="E66518" s="6" t="s">
        <v>85306</v>
      </c>
    </row>
    <row r="66519" spans="5:5" x14ac:dyDescent="0.3">
      <c r="E66519" s="6" t="s">
        <v>85307</v>
      </c>
    </row>
    <row r="66520" spans="5:5" x14ac:dyDescent="0.3">
      <c r="E66520" s="6" t="s">
        <v>85308</v>
      </c>
    </row>
    <row r="66521" spans="5:5" x14ac:dyDescent="0.3">
      <c r="E66521" s="6" t="s">
        <v>85309</v>
      </c>
    </row>
    <row r="66522" spans="5:5" x14ac:dyDescent="0.3">
      <c r="E66522" s="6" t="s">
        <v>85310</v>
      </c>
    </row>
    <row r="66523" spans="5:5" x14ac:dyDescent="0.3">
      <c r="E66523" s="6" t="s">
        <v>85311</v>
      </c>
    </row>
    <row r="66524" spans="5:5" x14ac:dyDescent="0.3">
      <c r="E66524" s="6" t="s">
        <v>85312</v>
      </c>
    </row>
    <row r="66525" spans="5:5" x14ac:dyDescent="0.3">
      <c r="E66525" s="6" t="s">
        <v>85313</v>
      </c>
    </row>
    <row r="66526" spans="5:5" x14ac:dyDescent="0.3">
      <c r="E66526" s="6" t="s">
        <v>85314</v>
      </c>
    </row>
    <row r="66527" spans="5:5" x14ac:dyDescent="0.3">
      <c r="E66527" s="6" t="s">
        <v>85315</v>
      </c>
    </row>
    <row r="66528" spans="5:5" x14ac:dyDescent="0.3">
      <c r="E66528" s="6" t="s">
        <v>85316</v>
      </c>
    </row>
    <row r="66529" spans="5:5" x14ac:dyDescent="0.3">
      <c r="E66529" s="6" t="s">
        <v>85317</v>
      </c>
    </row>
    <row r="66530" spans="5:5" x14ac:dyDescent="0.3">
      <c r="E66530" s="6" t="s">
        <v>85318</v>
      </c>
    </row>
    <row r="66531" spans="5:5" x14ac:dyDescent="0.3">
      <c r="E66531" s="6" t="s">
        <v>85319</v>
      </c>
    </row>
    <row r="66532" spans="5:5" x14ac:dyDescent="0.3">
      <c r="E66532" s="6" t="s">
        <v>85320</v>
      </c>
    </row>
    <row r="66533" spans="5:5" x14ac:dyDescent="0.3">
      <c r="E66533" s="6" t="s">
        <v>85321</v>
      </c>
    </row>
    <row r="66534" spans="5:5" x14ac:dyDescent="0.3">
      <c r="E66534" s="6" t="s">
        <v>85322</v>
      </c>
    </row>
    <row r="66535" spans="5:5" x14ac:dyDescent="0.3">
      <c r="E66535" s="6" t="s">
        <v>85323</v>
      </c>
    </row>
    <row r="66536" spans="5:5" x14ac:dyDescent="0.3">
      <c r="E66536" s="6" t="s">
        <v>85324</v>
      </c>
    </row>
    <row r="66537" spans="5:5" x14ac:dyDescent="0.3">
      <c r="E66537" s="6" t="s">
        <v>85325</v>
      </c>
    </row>
    <row r="66538" spans="5:5" x14ac:dyDescent="0.3">
      <c r="E66538" s="6" t="s">
        <v>85326</v>
      </c>
    </row>
    <row r="66539" spans="5:5" x14ac:dyDescent="0.3">
      <c r="E66539" s="6" t="s">
        <v>85327</v>
      </c>
    </row>
    <row r="66540" spans="5:5" x14ac:dyDescent="0.3">
      <c r="E66540" s="6" t="s">
        <v>85328</v>
      </c>
    </row>
    <row r="66541" spans="5:5" x14ac:dyDescent="0.3">
      <c r="E66541" s="6" t="s">
        <v>85329</v>
      </c>
    </row>
    <row r="66542" spans="5:5" x14ac:dyDescent="0.3">
      <c r="E66542" s="6" t="s">
        <v>85330</v>
      </c>
    </row>
    <row r="66543" spans="5:5" x14ac:dyDescent="0.3">
      <c r="E66543" s="6" t="s">
        <v>85332</v>
      </c>
    </row>
    <row r="66544" spans="5:5" x14ac:dyDescent="0.3">
      <c r="E66544" s="6" t="s">
        <v>85333</v>
      </c>
    </row>
    <row r="66545" spans="5:5" x14ac:dyDescent="0.3">
      <c r="E66545" s="6" t="s">
        <v>85334</v>
      </c>
    </row>
    <row r="66546" spans="5:5" x14ac:dyDescent="0.3">
      <c r="E66546" s="6" t="s">
        <v>85335</v>
      </c>
    </row>
    <row r="66547" spans="5:5" x14ac:dyDescent="0.3">
      <c r="E66547" s="6" t="s">
        <v>85336</v>
      </c>
    </row>
    <row r="66548" spans="5:5" x14ac:dyDescent="0.3">
      <c r="E66548" s="6" t="s">
        <v>85337</v>
      </c>
    </row>
    <row r="66549" spans="5:5" x14ac:dyDescent="0.3">
      <c r="E66549" s="6" t="s">
        <v>85338</v>
      </c>
    </row>
    <row r="66550" spans="5:5" x14ac:dyDescent="0.3">
      <c r="E66550" s="6" t="s">
        <v>85340</v>
      </c>
    </row>
    <row r="66551" spans="5:5" x14ac:dyDescent="0.3">
      <c r="E66551" s="6" t="s">
        <v>85341</v>
      </c>
    </row>
    <row r="66552" spans="5:5" x14ac:dyDescent="0.3">
      <c r="E66552" s="6" t="s">
        <v>85342</v>
      </c>
    </row>
    <row r="66553" spans="5:5" x14ac:dyDescent="0.3">
      <c r="E66553" s="6" t="s">
        <v>85344</v>
      </c>
    </row>
    <row r="66554" spans="5:5" x14ac:dyDescent="0.3">
      <c r="E66554" s="6" t="s">
        <v>85345</v>
      </c>
    </row>
    <row r="66555" spans="5:5" x14ac:dyDescent="0.3">
      <c r="E66555" s="6" t="s">
        <v>85346</v>
      </c>
    </row>
    <row r="66556" spans="5:5" x14ac:dyDescent="0.3">
      <c r="E66556" s="6" t="s">
        <v>85347</v>
      </c>
    </row>
    <row r="66557" spans="5:5" x14ac:dyDescent="0.3">
      <c r="E66557" s="6" t="s">
        <v>85348</v>
      </c>
    </row>
    <row r="66558" spans="5:5" x14ac:dyDescent="0.3">
      <c r="E66558" s="6" t="s">
        <v>85349</v>
      </c>
    </row>
    <row r="66559" spans="5:5" x14ac:dyDescent="0.3">
      <c r="E66559" s="6" t="s">
        <v>85350</v>
      </c>
    </row>
    <row r="66560" spans="5:5" x14ac:dyDescent="0.3">
      <c r="E66560" s="6" t="s">
        <v>85352</v>
      </c>
    </row>
    <row r="66561" spans="5:5" x14ac:dyDescent="0.3">
      <c r="E66561" s="6" t="s">
        <v>85353</v>
      </c>
    </row>
    <row r="66562" spans="5:5" x14ac:dyDescent="0.3">
      <c r="E66562" s="6" t="s">
        <v>85354</v>
      </c>
    </row>
    <row r="66563" spans="5:5" x14ac:dyDescent="0.3">
      <c r="E66563" s="6" t="s">
        <v>85355</v>
      </c>
    </row>
    <row r="66564" spans="5:5" x14ac:dyDescent="0.3">
      <c r="E66564" s="6" t="s">
        <v>85356</v>
      </c>
    </row>
    <row r="66565" spans="5:5" x14ac:dyDescent="0.3">
      <c r="E66565" s="6" t="s">
        <v>85357</v>
      </c>
    </row>
    <row r="66566" spans="5:5" x14ac:dyDescent="0.3">
      <c r="E66566" s="6" t="s">
        <v>85358</v>
      </c>
    </row>
    <row r="66567" spans="5:5" x14ac:dyDescent="0.3">
      <c r="E66567" s="6" t="s">
        <v>85359</v>
      </c>
    </row>
    <row r="66568" spans="5:5" x14ac:dyDescent="0.3">
      <c r="E66568" s="6" t="s">
        <v>85360</v>
      </c>
    </row>
    <row r="66569" spans="5:5" x14ac:dyDescent="0.3">
      <c r="E66569" s="6" t="s">
        <v>85361</v>
      </c>
    </row>
    <row r="66570" spans="5:5" x14ac:dyDescent="0.3">
      <c r="E66570" s="6" t="s">
        <v>85362</v>
      </c>
    </row>
    <row r="66571" spans="5:5" x14ac:dyDescent="0.3">
      <c r="E66571" s="6" t="s">
        <v>85363</v>
      </c>
    </row>
    <row r="66572" spans="5:5" x14ac:dyDescent="0.3">
      <c r="E66572" s="6" t="s">
        <v>85364</v>
      </c>
    </row>
    <row r="66573" spans="5:5" x14ac:dyDescent="0.3">
      <c r="E66573" s="6" t="s">
        <v>85365</v>
      </c>
    </row>
    <row r="66574" spans="5:5" x14ac:dyDescent="0.3">
      <c r="E66574" s="6" t="s">
        <v>85366</v>
      </c>
    </row>
    <row r="66575" spans="5:5" x14ac:dyDescent="0.3">
      <c r="E66575" s="6" t="s">
        <v>85368</v>
      </c>
    </row>
    <row r="66576" spans="5:5" x14ac:dyDescent="0.3">
      <c r="E66576" s="6" t="s">
        <v>85369</v>
      </c>
    </row>
    <row r="66577" spans="5:5" x14ac:dyDescent="0.3">
      <c r="E66577" s="6" t="s">
        <v>85370</v>
      </c>
    </row>
    <row r="66578" spans="5:5" x14ac:dyDescent="0.3">
      <c r="E66578" s="6" t="s">
        <v>85372</v>
      </c>
    </row>
    <row r="66579" spans="5:5" x14ac:dyDescent="0.3">
      <c r="E66579" s="6" t="s">
        <v>85373</v>
      </c>
    </row>
    <row r="66580" spans="5:5" x14ac:dyDescent="0.3">
      <c r="E66580" s="6" t="s">
        <v>85374</v>
      </c>
    </row>
    <row r="66581" spans="5:5" x14ac:dyDescent="0.3">
      <c r="E66581" s="6" t="s">
        <v>85375</v>
      </c>
    </row>
    <row r="66582" spans="5:5" x14ac:dyDescent="0.3">
      <c r="E66582" s="6" t="s">
        <v>85376</v>
      </c>
    </row>
    <row r="66583" spans="5:5" x14ac:dyDescent="0.3">
      <c r="E66583" s="6" t="s">
        <v>85378</v>
      </c>
    </row>
    <row r="66584" spans="5:5" x14ac:dyDescent="0.3">
      <c r="E66584" s="6" t="s">
        <v>85379</v>
      </c>
    </row>
    <row r="66585" spans="5:5" x14ac:dyDescent="0.3">
      <c r="E66585" s="6" t="s">
        <v>85380</v>
      </c>
    </row>
    <row r="66586" spans="5:5" x14ac:dyDescent="0.3">
      <c r="E66586" s="6" t="s">
        <v>85382</v>
      </c>
    </row>
    <row r="66587" spans="5:5" x14ac:dyDescent="0.3">
      <c r="E66587" s="6" t="s">
        <v>85383</v>
      </c>
    </row>
    <row r="66588" spans="5:5" x14ac:dyDescent="0.3">
      <c r="E66588" s="6" t="s">
        <v>85384</v>
      </c>
    </row>
    <row r="66589" spans="5:5" x14ac:dyDescent="0.3">
      <c r="E66589" s="6" t="s">
        <v>85385</v>
      </c>
    </row>
    <row r="66590" spans="5:5" x14ac:dyDescent="0.3">
      <c r="E66590" s="6" t="s">
        <v>85386</v>
      </c>
    </row>
    <row r="66591" spans="5:5" x14ac:dyDescent="0.3">
      <c r="E66591" s="6" t="s">
        <v>85388</v>
      </c>
    </row>
    <row r="66592" spans="5:5" x14ac:dyDescent="0.3">
      <c r="E66592" s="6" t="s">
        <v>85389</v>
      </c>
    </row>
    <row r="66593" spans="5:5" x14ac:dyDescent="0.3">
      <c r="E66593" s="6" t="s">
        <v>85390</v>
      </c>
    </row>
    <row r="66594" spans="5:5" x14ac:dyDescent="0.3">
      <c r="E66594" s="6" t="s">
        <v>85391</v>
      </c>
    </row>
    <row r="66595" spans="5:5" x14ac:dyDescent="0.3">
      <c r="E66595" s="6" t="s">
        <v>85393</v>
      </c>
    </row>
    <row r="66596" spans="5:5" x14ac:dyDescent="0.3">
      <c r="E66596" s="6" t="s">
        <v>85394</v>
      </c>
    </row>
    <row r="66597" spans="5:5" x14ac:dyDescent="0.3">
      <c r="E66597" s="6" t="s">
        <v>85395</v>
      </c>
    </row>
    <row r="66598" spans="5:5" x14ac:dyDescent="0.3">
      <c r="E66598" s="6" t="s">
        <v>85396</v>
      </c>
    </row>
    <row r="66599" spans="5:5" x14ac:dyDescent="0.3">
      <c r="E66599" s="6" t="s">
        <v>85397</v>
      </c>
    </row>
    <row r="66600" spans="5:5" x14ac:dyDescent="0.3">
      <c r="E66600" s="6" t="s">
        <v>85398</v>
      </c>
    </row>
    <row r="66601" spans="5:5" x14ac:dyDescent="0.3">
      <c r="E66601" s="6" t="s">
        <v>85399</v>
      </c>
    </row>
    <row r="66602" spans="5:5" x14ac:dyDescent="0.3">
      <c r="E66602" s="6" t="s">
        <v>85401</v>
      </c>
    </row>
    <row r="66603" spans="5:5" x14ac:dyDescent="0.3">
      <c r="E66603" s="6" t="s">
        <v>85402</v>
      </c>
    </row>
    <row r="66604" spans="5:5" x14ac:dyDescent="0.3">
      <c r="E66604" s="6" t="s">
        <v>85403</v>
      </c>
    </row>
    <row r="66605" spans="5:5" x14ac:dyDescent="0.3">
      <c r="E66605" s="6" t="s">
        <v>85404</v>
      </c>
    </row>
    <row r="66606" spans="5:5" x14ac:dyDescent="0.3">
      <c r="E66606" s="6" t="s">
        <v>85405</v>
      </c>
    </row>
    <row r="66607" spans="5:5" x14ac:dyDescent="0.3">
      <c r="E66607" s="6" t="s">
        <v>85406</v>
      </c>
    </row>
    <row r="66608" spans="5:5" x14ac:dyDescent="0.3">
      <c r="E66608" s="6" t="s">
        <v>85407</v>
      </c>
    </row>
    <row r="66609" spans="5:5" x14ac:dyDescent="0.3">
      <c r="E66609" s="6" t="s">
        <v>85408</v>
      </c>
    </row>
    <row r="66610" spans="5:5" x14ac:dyDescent="0.3">
      <c r="E66610" s="6" t="s">
        <v>85409</v>
      </c>
    </row>
    <row r="66611" spans="5:5" x14ac:dyDescent="0.3">
      <c r="E66611" s="6" t="s">
        <v>85410</v>
      </c>
    </row>
    <row r="66612" spans="5:5" x14ac:dyDescent="0.3">
      <c r="E66612" s="6" t="s">
        <v>85411</v>
      </c>
    </row>
    <row r="66613" spans="5:5" x14ac:dyDescent="0.3">
      <c r="E66613" s="6" t="s">
        <v>85412</v>
      </c>
    </row>
    <row r="66614" spans="5:5" x14ac:dyDescent="0.3">
      <c r="E66614" s="6" t="s">
        <v>85413</v>
      </c>
    </row>
    <row r="66615" spans="5:5" x14ac:dyDescent="0.3">
      <c r="E66615" s="6" t="s">
        <v>85414</v>
      </c>
    </row>
    <row r="66616" spans="5:5" x14ac:dyDescent="0.3">
      <c r="E66616" s="6" t="s">
        <v>85415</v>
      </c>
    </row>
    <row r="66617" spans="5:5" x14ac:dyDescent="0.3">
      <c r="E66617" s="6" t="s">
        <v>85416</v>
      </c>
    </row>
    <row r="66618" spans="5:5" x14ac:dyDescent="0.3">
      <c r="E66618" s="6" t="s">
        <v>85417</v>
      </c>
    </row>
    <row r="66619" spans="5:5" x14ac:dyDescent="0.3">
      <c r="E66619" s="6" t="s">
        <v>85418</v>
      </c>
    </row>
    <row r="66620" spans="5:5" x14ac:dyDescent="0.3">
      <c r="E66620" s="6" t="s">
        <v>85419</v>
      </c>
    </row>
    <row r="66621" spans="5:5" x14ac:dyDescent="0.3">
      <c r="E66621" s="6" t="s">
        <v>85420</v>
      </c>
    </row>
    <row r="66622" spans="5:5" x14ac:dyDescent="0.3">
      <c r="E66622" s="6" t="s">
        <v>85421</v>
      </c>
    </row>
    <row r="66623" spans="5:5" x14ac:dyDescent="0.3">
      <c r="E66623" s="6" t="s">
        <v>85422</v>
      </c>
    </row>
    <row r="66624" spans="5:5" x14ac:dyDescent="0.3">
      <c r="E66624" s="6" t="s">
        <v>85423</v>
      </c>
    </row>
    <row r="66625" spans="5:5" x14ac:dyDescent="0.3">
      <c r="E66625" s="6" t="s">
        <v>85424</v>
      </c>
    </row>
    <row r="66626" spans="5:5" x14ac:dyDescent="0.3">
      <c r="E66626" s="6" t="s">
        <v>85425</v>
      </c>
    </row>
    <row r="66627" spans="5:5" x14ac:dyDescent="0.3">
      <c r="E66627" s="6" t="s">
        <v>85426</v>
      </c>
    </row>
    <row r="66628" spans="5:5" x14ac:dyDescent="0.3">
      <c r="E66628" s="6" t="s">
        <v>85427</v>
      </c>
    </row>
    <row r="66629" spans="5:5" x14ac:dyDescent="0.3">
      <c r="E66629" s="6" t="s">
        <v>85428</v>
      </c>
    </row>
    <row r="66630" spans="5:5" x14ac:dyDescent="0.3">
      <c r="E66630" s="6" t="s">
        <v>85429</v>
      </c>
    </row>
    <row r="66631" spans="5:5" x14ac:dyDescent="0.3">
      <c r="E66631" s="6" t="s">
        <v>85431</v>
      </c>
    </row>
    <row r="66632" spans="5:5" x14ac:dyDescent="0.3">
      <c r="E66632" s="6" t="s">
        <v>85432</v>
      </c>
    </row>
    <row r="66633" spans="5:5" x14ac:dyDescent="0.3">
      <c r="E66633" s="6" t="s">
        <v>85433</v>
      </c>
    </row>
    <row r="66634" spans="5:5" x14ac:dyDescent="0.3">
      <c r="E66634" s="6" t="s">
        <v>85434</v>
      </c>
    </row>
    <row r="66635" spans="5:5" x14ac:dyDescent="0.3">
      <c r="E66635" s="6" t="s">
        <v>85435</v>
      </c>
    </row>
    <row r="66636" spans="5:5" x14ac:dyDescent="0.3">
      <c r="E66636" s="6" t="s">
        <v>85436</v>
      </c>
    </row>
    <row r="66637" spans="5:5" x14ac:dyDescent="0.3">
      <c r="E66637" s="6" t="s">
        <v>85437</v>
      </c>
    </row>
    <row r="66638" spans="5:5" x14ac:dyDescent="0.3">
      <c r="E66638" s="6" t="s">
        <v>85438</v>
      </c>
    </row>
    <row r="66639" spans="5:5" x14ac:dyDescent="0.3">
      <c r="E66639" s="6" t="s">
        <v>85439</v>
      </c>
    </row>
    <row r="66640" spans="5:5" x14ac:dyDescent="0.3">
      <c r="E66640" s="6" t="s">
        <v>85440</v>
      </c>
    </row>
    <row r="66641" spans="5:5" x14ac:dyDescent="0.3">
      <c r="E66641" s="6" t="s">
        <v>85441</v>
      </c>
    </row>
    <row r="66642" spans="5:5" x14ac:dyDescent="0.3">
      <c r="E66642" s="6" t="s">
        <v>85443</v>
      </c>
    </row>
    <row r="66643" spans="5:5" x14ac:dyDescent="0.3">
      <c r="E66643" s="6" t="s">
        <v>85444</v>
      </c>
    </row>
    <row r="66644" spans="5:5" x14ac:dyDescent="0.3">
      <c r="E66644" s="6" t="s">
        <v>85445</v>
      </c>
    </row>
    <row r="66645" spans="5:5" x14ac:dyDescent="0.3">
      <c r="E66645" s="6" t="s">
        <v>85446</v>
      </c>
    </row>
    <row r="66646" spans="5:5" x14ac:dyDescent="0.3">
      <c r="E66646" s="6" t="s">
        <v>85447</v>
      </c>
    </row>
    <row r="66647" spans="5:5" x14ac:dyDescent="0.3">
      <c r="E66647" s="6" t="s">
        <v>85448</v>
      </c>
    </row>
    <row r="66648" spans="5:5" x14ac:dyDescent="0.3">
      <c r="E66648" s="6" t="s">
        <v>85450</v>
      </c>
    </row>
    <row r="66649" spans="5:5" x14ac:dyDescent="0.3">
      <c r="E66649" s="6" t="s">
        <v>85451</v>
      </c>
    </row>
    <row r="66650" spans="5:5" x14ac:dyDescent="0.3">
      <c r="E66650" s="6" t="s">
        <v>85452</v>
      </c>
    </row>
    <row r="66651" spans="5:5" x14ac:dyDescent="0.3">
      <c r="E66651" s="6" t="s">
        <v>85453</v>
      </c>
    </row>
    <row r="66652" spans="5:5" x14ac:dyDescent="0.3">
      <c r="E66652" s="6" t="s">
        <v>85454</v>
      </c>
    </row>
    <row r="66653" spans="5:5" x14ac:dyDescent="0.3">
      <c r="E66653" s="6" t="s">
        <v>85455</v>
      </c>
    </row>
    <row r="66654" spans="5:5" x14ac:dyDescent="0.3">
      <c r="E66654" s="6" t="s">
        <v>85456</v>
      </c>
    </row>
    <row r="66655" spans="5:5" x14ac:dyDescent="0.3">
      <c r="E66655" s="6" t="s">
        <v>85457</v>
      </c>
    </row>
    <row r="66656" spans="5:5" x14ac:dyDescent="0.3">
      <c r="E66656" s="6" t="s">
        <v>85459</v>
      </c>
    </row>
    <row r="66657" spans="5:5" x14ac:dyDescent="0.3">
      <c r="E66657" s="6" t="s">
        <v>85460</v>
      </c>
    </row>
    <row r="66658" spans="5:5" x14ac:dyDescent="0.3">
      <c r="E66658" s="6" t="s">
        <v>85461</v>
      </c>
    </row>
    <row r="66659" spans="5:5" x14ac:dyDescent="0.3">
      <c r="E66659" s="6" t="s">
        <v>85462</v>
      </c>
    </row>
    <row r="66660" spans="5:5" x14ac:dyDescent="0.3">
      <c r="E66660" s="6" t="s">
        <v>85463</v>
      </c>
    </row>
    <row r="66661" spans="5:5" x14ac:dyDescent="0.3">
      <c r="E66661" s="6" t="s">
        <v>85464</v>
      </c>
    </row>
    <row r="66662" spans="5:5" x14ac:dyDescent="0.3">
      <c r="E66662" s="6" t="s">
        <v>85465</v>
      </c>
    </row>
    <row r="66663" spans="5:5" x14ac:dyDescent="0.3">
      <c r="E66663" s="6" t="s">
        <v>85466</v>
      </c>
    </row>
    <row r="66664" spans="5:5" x14ac:dyDescent="0.3">
      <c r="E66664" s="6" t="s">
        <v>85467</v>
      </c>
    </row>
    <row r="66665" spans="5:5" x14ac:dyDescent="0.3">
      <c r="E66665" s="6" t="s">
        <v>85468</v>
      </c>
    </row>
    <row r="66666" spans="5:5" x14ac:dyDescent="0.3">
      <c r="E66666" s="6" t="s">
        <v>85469</v>
      </c>
    </row>
    <row r="66667" spans="5:5" x14ac:dyDescent="0.3">
      <c r="E66667" s="6" t="s">
        <v>85470</v>
      </c>
    </row>
    <row r="66668" spans="5:5" x14ac:dyDescent="0.3">
      <c r="E66668" s="6" t="s">
        <v>85471</v>
      </c>
    </row>
    <row r="66669" spans="5:5" x14ac:dyDescent="0.3">
      <c r="E66669" s="6" t="s">
        <v>85472</v>
      </c>
    </row>
    <row r="66670" spans="5:5" x14ac:dyDescent="0.3">
      <c r="E66670" s="6" t="s">
        <v>85473</v>
      </c>
    </row>
    <row r="66671" spans="5:5" x14ac:dyDescent="0.3">
      <c r="E66671" s="6" t="s">
        <v>85474</v>
      </c>
    </row>
    <row r="66672" spans="5:5" x14ac:dyDescent="0.3">
      <c r="E66672" s="6" t="s">
        <v>85475</v>
      </c>
    </row>
    <row r="66673" spans="5:5" x14ac:dyDescent="0.3">
      <c r="E66673" s="6" t="s">
        <v>85476</v>
      </c>
    </row>
    <row r="66674" spans="5:5" x14ac:dyDescent="0.3">
      <c r="E66674" s="6" t="s">
        <v>85477</v>
      </c>
    </row>
    <row r="66675" spans="5:5" x14ac:dyDescent="0.3">
      <c r="E66675" s="6" t="s">
        <v>85478</v>
      </c>
    </row>
    <row r="66676" spans="5:5" x14ac:dyDescent="0.3">
      <c r="E66676" s="6" t="s">
        <v>85479</v>
      </c>
    </row>
    <row r="66677" spans="5:5" x14ac:dyDescent="0.3">
      <c r="E66677" s="6" t="s">
        <v>85480</v>
      </c>
    </row>
    <row r="66678" spans="5:5" x14ac:dyDescent="0.3">
      <c r="E66678" s="6" t="s">
        <v>85481</v>
      </c>
    </row>
    <row r="66679" spans="5:5" x14ac:dyDescent="0.3">
      <c r="E66679" s="6" t="s">
        <v>85482</v>
      </c>
    </row>
    <row r="66680" spans="5:5" x14ac:dyDescent="0.3">
      <c r="E66680" s="6" t="s">
        <v>85483</v>
      </c>
    </row>
    <row r="66681" spans="5:5" x14ac:dyDescent="0.3">
      <c r="E66681" s="6" t="s">
        <v>85484</v>
      </c>
    </row>
    <row r="66682" spans="5:5" x14ac:dyDescent="0.3">
      <c r="E66682" s="6" t="s">
        <v>85485</v>
      </c>
    </row>
    <row r="66683" spans="5:5" x14ac:dyDescent="0.3">
      <c r="E66683" s="6" t="s">
        <v>85487</v>
      </c>
    </row>
    <row r="66684" spans="5:5" x14ac:dyDescent="0.3">
      <c r="E66684" s="6" t="s">
        <v>85489</v>
      </c>
    </row>
    <row r="66685" spans="5:5" x14ac:dyDescent="0.3">
      <c r="E66685" s="6" t="s">
        <v>85490</v>
      </c>
    </row>
    <row r="66686" spans="5:5" x14ac:dyDescent="0.3">
      <c r="E66686" s="6" t="s">
        <v>85491</v>
      </c>
    </row>
    <row r="66687" spans="5:5" x14ac:dyDescent="0.3">
      <c r="E66687" s="6" t="s">
        <v>85492</v>
      </c>
    </row>
    <row r="66688" spans="5:5" x14ac:dyDescent="0.3">
      <c r="E66688" s="6" t="s">
        <v>85493</v>
      </c>
    </row>
    <row r="66689" spans="5:5" x14ac:dyDescent="0.3">
      <c r="E66689" s="6" t="s">
        <v>85494</v>
      </c>
    </row>
    <row r="66690" spans="5:5" x14ac:dyDescent="0.3">
      <c r="E66690" s="6" t="s">
        <v>85495</v>
      </c>
    </row>
    <row r="66691" spans="5:5" x14ac:dyDescent="0.3">
      <c r="E66691" s="6" t="s">
        <v>85496</v>
      </c>
    </row>
    <row r="66692" spans="5:5" x14ac:dyDescent="0.3">
      <c r="E66692" s="6" t="s">
        <v>85497</v>
      </c>
    </row>
    <row r="66693" spans="5:5" x14ac:dyDescent="0.3">
      <c r="E66693" s="6" t="s">
        <v>85498</v>
      </c>
    </row>
    <row r="66694" spans="5:5" x14ac:dyDescent="0.3">
      <c r="E66694" s="6" t="s">
        <v>85499</v>
      </c>
    </row>
    <row r="66695" spans="5:5" x14ac:dyDescent="0.3">
      <c r="E66695" s="6" t="s">
        <v>85500</v>
      </c>
    </row>
    <row r="66696" spans="5:5" x14ac:dyDescent="0.3">
      <c r="E66696" s="6" t="s">
        <v>85501</v>
      </c>
    </row>
    <row r="66697" spans="5:5" x14ac:dyDescent="0.3">
      <c r="E66697" s="6" t="s">
        <v>85502</v>
      </c>
    </row>
    <row r="66698" spans="5:5" x14ac:dyDescent="0.3">
      <c r="E66698" s="6" t="s">
        <v>85503</v>
      </c>
    </row>
    <row r="66699" spans="5:5" x14ac:dyDescent="0.3">
      <c r="E66699" s="6" t="s">
        <v>85504</v>
      </c>
    </row>
    <row r="66700" spans="5:5" x14ac:dyDescent="0.3">
      <c r="E66700" s="6" t="s">
        <v>85505</v>
      </c>
    </row>
    <row r="66701" spans="5:5" x14ac:dyDescent="0.3">
      <c r="E66701" s="6" t="s">
        <v>85506</v>
      </c>
    </row>
    <row r="66702" spans="5:5" x14ac:dyDescent="0.3">
      <c r="E66702" s="6" t="s">
        <v>85507</v>
      </c>
    </row>
    <row r="66703" spans="5:5" x14ac:dyDescent="0.3">
      <c r="E66703" s="6" t="s">
        <v>85508</v>
      </c>
    </row>
    <row r="66704" spans="5:5" x14ac:dyDescent="0.3">
      <c r="E66704" s="6" t="s">
        <v>85509</v>
      </c>
    </row>
    <row r="66705" spans="5:5" x14ac:dyDescent="0.3">
      <c r="E66705" s="6" t="s">
        <v>85510</v>
      </c>
    </row>
    <row r="66706" spans="5:5" x14ac:dyDescent="0.3">
      <c r="E66706" s="6" t="s">
        <v>85512</v>
      </c>
    </row>
    <row r="66707" spans="5:5" x14ac:dyDescent="0.3">
      <c r="E66707" s="6" t="s">
        <v>85513</v>
      </c>
    </row>
    <row r="66708" spans="5:5" x14ac:dyDescent="0.3">
      <c r="E66708" s="6" t="s">
        <v>85514</v>
      </c>
    </row>
    <row r="66709" spans="5:5" x14ac:dyDescent="0.3">
      <c r="E66709" s="6" t="s">
        <v>85515</v>
      </c>
    </row>
    <row r="66710" spans="5:5" x14ac:dyDescent="0.3">
      <c r="E66710" s="6" t="s">
        <v>85516</v>
      </c>
    </row>
    <row r="66711" spans="5:5" x14ac:dyDescent="0.3">
      <c r="E66711" s="6" t="s">
        <v>85517</v>
      </c>
    </row>
    <row r="66712" spans="5:5" x14ac:dyDescent="0.3">
      <c r="E66712" s="6" t="s">
        <v>85518</v>
      </c>
    </row>
    <row r="66713" spans="5:5" x14ac:dyDescent="0.3">
      <c r="E66713" s="6" t="s">
        <v>85519</v>
      </c>
    </row>
    <row r="66714" spans="5:5" x14ac:dyDescent="0.3">
      <c r="E66714" s="6" t="s">
        <v>85520</v>
      </c>
    </row>
    <row r="66715" spans="5:5" x14ac:dyDescent="0.3">
      <c r="E66715" s="6" t="s">
        <v>85521</v>
      </c>
    </row>
    <row r="66716" spans="5:5" x14ac:dyDescent="0.3">
      <c r="E66716" s="6" t="s">
        <v>85522</v>
      </c>
    </row>
    <row r="66717" spans="5:5" x14ac:dyDescent="0.3">
      <c r="E66717" s="6" t="s">
        <v>85523</v>
      </c>
    </row>
    <row r="66718" spans="5:5" x14ac:dyDescent="0.3">
      <c r="E66718" s="6" t="s">
        <v>85524</v>
      </c>
    </row>
    <row r="66719" spans="5:5" x14ac:dyDescent="0.3">
      <c r="E66719" s="6" t="s">
        <v>85525</v>
      </c>
    </row>
    <row r="66720" spans="5:5" x14ac:dyDescent="0.3">
      <c r="E66720" s="6" t="s">
        <v>85526</v>
      </c>
    </row>
    <row r="66721" spans="5:5" x14ac:dyDescent="0.3">
      <c r="E66721" s="6" t="s">
        <v>85527</v>
      </c>
    </row>
    <row r="66722" spans="5:5" x14ac:dyDescent="0.3">
      <c r="E66722" s="6" t="s">
        <v>85528</v>
      </c>
    </row>
    <row r="66723" spans="5:5" x14ac:dyDescent="0.3">
      <c r="E66723" s="6" t="s">
        <v>85529</v>
      </c>
    </row>
    <row r="66724" spans="5:5" x14ac:dyDescent="0.3">
      <c r="E66724" s="6" t="s">
        <v>85530</v>
      </c>
    </row>
    <row r="66725" spans="5:5" x14ac:dyDescent="0.3">
      <c r="E66725" s="6" t="s">
        <v>85531</v>
      </c>
    </row>
    <row r="66726" spans="5:5" x14ac:dyDescent="0.3">
      <c r="E66726" s="6" t="s">
        <v>85532</v>
      </c>
    </row>
    <row r="66727" spans="5:5" x14ac:dyDescent="0.3">
      <c r="E66727" s="6" t="s">
        <v>85533</v>
      </c>
    </row>
    <row r="66728" spans="5:5" x14ac:dyDescent="0.3">
      <c r="E66728" s="6" t="s">
        <v>85534</v>
      </c>
    </row>
    <row r="66729" spans="5:5" x14ac:dyDescent="0.3">
      <c r="E66729" s="6" t="s">
        <v>85536</v>
      </c>
    </row>
    <row r="66730" spans="5:5" x14ac:dyDescent="0.3">
      <c r="E66730" s="6" t="s">
        <v>85537</v>
      </c>
    </row>
    <row r="66731" spans="5:5" x14ac:dyDescent="0.3">
      <c r="E66731" s="6" t="s">
        <v>85538</v>
      </c>
    </row>
    <row r="66732" spans="5:5" x14ac:dyDescent="0.3">
      <c r="E66732" s="6" t="s">
        <v>85539</v>
      </c>
    </row>
    <row r="66733" spans="5:5" x14ac:dyDescent="0.3">
      <c r="E66733" s="6" t="s">
        <v>85540</v>
      </c>
    </row>
    <row r="66734" spans="5:5" x14ac:dyDescent="0.3">
      <c r="E66734" s="6" t="s">
        <v>85542</v>
      </c>
    </row>
    <row r="66735" spans="5:5" x14ac:dyDescent="0.3">
      <c r="E66735" s="6" t="s">
        <v>85543</v>
      </c>
    </row>
    <row r="66736" spans="5:5" x14ac:dyDescent="0.3">
      <c r="E66736" s="6" t="s">
        <v>85544</v>
      </c>
    </row>
    <row r="66737" spans="5:5" x14ac:dyDescent="0.3">
      <c r="E66737" s="6" t="s">
        <v>85545</v>
      </c>
    </row>
    <row r="66738" spans="5:5" x14ac:dyDescent="0.3">
      <c r="E66738" s="6" t="s">
        <v>85546</v>
      </c>
    </row>
    <row r="66739" spans="5:5" x14ac:dyDescent="0.3">
      <c r="E66739" s="6" t="s">
        <v>85547</v>
      </c>
    </row>
    <row r="66740" spans="5:5" x14ac:dyDescent="0.3">
      <c r="E66740" s="6" t="s">
        <v>85550</v>
      </c>
    </row>
    <row r="66741" spans="5:5" x14ac:dyDescent="0.3">
      <c r="E66741" s="6" t="s">
        <v>85551</v>
      </c>
    </row>
    <row r="66742" spans="5:5" x14ac:dyDescent="0.3">
      <c r="E66742" s="6" t="s">
        <v>85552</v>
      </c>
    </row>
    <row r="66743" spans="5:5" x14ac:dyDescent="0.3">
      <c r="E66743" s="6" t="s">
        <v>85553</v>
      </c>
    </row>
    <row r="66744" spans="5:5" x14ac:dyDescent="0.3">
      <c r="E66744" s="6" t="s">
        <v>85554</v>
      </c>
    </row>
    <row r="66745" spans="5:5" x14ac:dyDescent="0.3">
      <c r="E66745" s="6" t="s">
        <v>85555</v>
      </c>
    </row>
    <row r="66746" spans="5:5" x14ac:dyDescent="0.3">
      <c r="E66746" s="6" t="s">
        <v>85556</v>
      </c>
    </row>
    <row r="66747" spans="5:5" x14ac:dyDescent="0.3">
      <c r="E66747" s="6" t="s">
        <v>85557</v>
      </c>
    </row>
    <row r="66748" spans="5:5" x14ac:dyDescent="0.3">
      <c r="E66748" s="6" t="s">
        <v>85558</v>
      </c>
    </row>
    <row r="66749" spans="5:5" x14ac:dyDescent="0.3">
      <c r="E66749" s="6" t="s">
        <v>85560</v>
      </c>
    </row>
    <row r="66750" spans="5:5" x14ac:dyDescent="0.3">
      <c r="E66750" s="6" t="s">
        <v>85562</v>
      </c>
    </row>
    <row r="66751" spans="5:5" x14ac:dyDescent="0.3">
      <c r="E66751" s="6" t="s">
        <v>85563</v>
      </c>
    </row>
    <row r="66752" spans="5:5" x14ac:dyDescent="0.3">
      <c r="E66752" s="6" t="s">
        <v>85564</v>
      </c>
    </row>
    <row r="66753" spans="5:5" x14ac:dyDescent="0.3">
      <c r="E66753" s="6" t="s">
        <v>85565</v>
      </c>
    </row>
    <row r="66754" spans="5:5" x14ac:dyDescent="0.3">
      <c r="E66754" s="6" t="s">
        <v>85566</v>
      </c>
    </row>
    <row r="66755" spans="5:5" x14ac:dyDescent="0.3">
      <c r="E66755" s="6" t="s">
        <v>85567</v>
      </c>
    </row>
    <row r="66756" spans="5:5" x14ac:dyDescent="0.3">
      <c r="E66756" s="6" t="s">
        <v>85568</v>
      </c>
    </row>
    <row r="66757" spans="5:5" x14ac:dyDescent="0.3">
      <c r="E66757" s="6" t="s">
        <v>85569</v>
      </c>
    </row>
    <row r="66758" spans="5:5" x14ac:dyDescent="0.3">
      <c r="E66758" s="6" t="s">
        <v>85571</v>
      </c>
    </row>
    <row r="66759" spans="5:5" x14ac:dyDescent="0.3">
      <c r="E66759" s="6" t="s">
        <v>85572</v>
      </c>
    </row>
    <row r="66760" spans="5:5" x14ac:dyDescent="0.3">
      <c r="E66760" s="6" t="s">
        <v>85573</v>
      </c>
    </row>
    <row r="66761" spans="5:5" x14ac:dyDescent="0.3">
      <c r="E66761" s="6" t="s">
        <v>85574</v>
      </c>
    </row>
    <row r="66762" spans="5:5" x14ac:dyDescent="0.3">
      <c r="E66762" s="6" t="s">
        <v>85576</v>
      </c>
    </row>
    <row r="66763" spans="5:5" x14ac:dyDescent="0.3">
      <c r="E66763" s="6" t="s">
        <v>85577</v>
      </c>
    </row>
    <row r="66764" spans="5:5" x14ac:dyDescent="0.3">
      <c r="E66764" s="6" t="s">
        <v>85578</v>
      </c>
    </row>
    <row r="66765" spans="5:5" x14ac:dyDescent="0.3">
      <c r="E66765" s="6" t="s">
        <v>85579</v>
      </c>
    </row>
    <row r="66766" spans="5:5" x14ac:dyDescent="0.3">
      <c r="E66766" s="6" t="s">
        <v>85580</v>
      </c>
    </row>
    <row r="66767" spans="5:5" x14ac:dyDescent="0.3">
      <c r="E66767" s="6" t="s">
        <v>85581</v>
      </c>
    </row>
    <row r="66768" spans="5:5" x14ac:dyDescent="0.3">
      <c r="E66768" s="6" t="s">
        <v>85582</v>
      </c>
    </row>
    <row r="66769" spans="5:5" x14ac:dyDescent="0.3">
      <c r="E66769" s="6" t="s">
        <v>85583</v>
      </c>
    </row>
    <row r="66770" spans="5:5" x14ac:dyDescent="0.3">
      <c r="E66770" s="6" t="s">
        <v>85584</v>
      </c>
    </row>
    <row r="66771" spans="5:5" x14ac:dyDescent="0.3">
      <c r="E66771" s="6" t="s">
        <v>85585</v>
      </c>
    </row>
    <row r="66772" spans="5:5" x14ac:dyDescent="0.3">
      <c r="E66772" s="6" t="s">
        <v>85586</v>
      </c>
    </row>
    <row r="66773" spans="5:5" x14ac:dyDescent="0.3">
      <c r="E66773" s="6" t="s">
        <v>85587</v>
      </c>
    </row>
    <row r="66774" spans="5:5" x14ac:dyDescent="0.3">
      <c r="E66774" s="6" t="s">
        <v>85589</v>
      </c>
    </row>
    <row r="66775" spans="5:5" x14ac:dyDescent="0.3">
      <c r="E66775" s="6" t="s">
        <v>85590</v>
      </c>
    </row>
    <row r="66776" spans="5:5" x14ac:dyDescent="0.3">
      <c r="E66776" s="6" t="s">
        <v>85592</v>
      </c>
    </row>
    <row r="66777" spans="5:5" x14ac:dyDescent="0.3">
      <c r="E66777" s="6" t="s">
        <v>85594</v>
      </c>
    </row>
    <row r="66778" spans="5:5" x14ac:dyDescent="0.3">
      <c r="E66778" s="6" t="s">
        <v>85595</v>
      </c>
    </row>
    <row r="66779" spans="5:5" x14ac:dyDescent="0.3">
      <c r="E66779" s="6" t="s">
        <v>85596</v>
      </c>
    </row>
    <row r="66780" spans="5:5" x14ac:dyDescent="0.3">
      <c r="E66780" s="6" t="s">
        <v>85597</v>
      </c>
    </row>
    <row r="66781" spans="5:5" x14ac:dyDescent="0.3">
      <c r="E66781" s="6" t="s">
        <v>85598</v>
      </c>
    </row>
    <row r="66782" spans="5:5" x14ac:dyDescent="0.3">
      <c r="E66782" s="6" t="s">
        <v>85599</v>
      </c>
    </row>
    <row r="66783" spans="5:5" x14ac:dyDescent="0.3">
      <c r="E66783" s="6" t="s">
        <v>85600</v>
      </c>
    </row>
    <row r="66784" spans="5:5" x14ac:dyDescent="0.3">
      <c r="E66784" s="6" t="s">
        <v>85602</v>
      </c>
    </row>
    <row r="66785" spans="5:5" x14ac:dyDescent="0.3">
      <c r="E66785" s="6" t="s">
        <v>85604</v>
      </c>
    </row>
    <row r="66786" spans="5:5" x14ac:dyDescent="0.3">
      <c r="E66786" s="6" t="s">
        <v>85605</v>
      </c>
    </row>
    <row r="66787" spans="5:5" x14ac:dyDescent="0.3">
      <c r="E66787" s="6" t="s">
        <v>85606</v>
      </c>
    </row>
    <row r="66788" spans="5:5" x14ac:dyDescent="0.3">
      <c r="E66788" s="6" t="s">
        <v>85607</v>
      </c>
    </row>
    <row r="66789" spans="5:5" x14ac:dyDescent="0.3">
      <c r="E66789" s="6" t="s">
        <v>85608</v>
      </c>
    </row>
    <row r="66790" spans="5:5" x14ac:dyDescent="0.3">
      <c r="E66790" s="6" t="s">
        <v>85609</v>
      </c>
    </row>
    <row r="66791" spans="5:5" x14ac:dyDescent="0.3">
      <c r="E66791" s="6" t="s">
        <v>85611</v>
      </c>
    </row>
    <row r="66792" spans="5:5" x14ac:dyDescent="0.3">
      <c r="E66792" s="6" t="s">
        <v>85612</v>
      </c>
    </row>
    <row r="66793" spans="5:5" x14ac:dyDescent="0.3">
      <c r="E66793" s="6" t="s">
        <v>85613</v>
      </c>
    </row>
    <row r="66794" spans="5:5" x14ac:dyDescent="0.3">
      <c r="E66794" s="6" t="s">
        <v>85614</v>
      </c>
    </row>
    <row r="66795" spans="5:5" x14ac:dyDescent="0.3">
      <c r="E66795" s="6" t="s">
        <v>85615</v>
      </c>
    </row>
    <row r="66796" spans="5:5" x14ac:dyDescent="0.3">
      <c r="E66796" s="6" t="s">
        <v>85616</v>
      </c>
    </row>
    <row r="66797" spans="5:5" x14ac:dyDescent="0.3">
      <c r="E66797" s="6" t="s">
        <v>85617</v>
      </c>
    </row>
    <row r="66798" spans="5:5" x14ac:dyDescent="0.3">
      <c r="E66798" s="6" t="s">
        <v>85618</v>
      </c>
    </row>
    <row r="66799" spans="5:5" x14ac:dyDescent="0.3">
      <c r="E66799" s="6" t="s">
        <v>85620</v>
      </c>
    </row>
    <row r="66800" spans="5:5" x14ac:dyDescent="0.3">
      <c r="E66800" s="6" t="s">
        <v>85621</v>
      </c>
    </row>
    <row r="66801" spans="5:5" x14ac:dyDescent="0.3">
      <c r="E66801" s="6" t="s">
        <v>85623</v>
      </c>
    </row>
    <row r="66802" spans="5:5" x14ac:dyDescent="0.3">
      <c r="E66802" s="6" t="s">
        <v>85624</v>
      </c>
    </row>
    <row r="66803" spans="5:5" x14ac:dyDescent="0.3">
      <c r="E66803" s="6" t="s">
        <v>85625</v>
      </c>
    </row>
    <row r="66804" spans="5:5" x14ac:dyDescent="0.3">
      <c r="E66804" s="6" t="s">
        <v>85626</v>
      </c>
    </row>
    <row r="66805" spans="5:5" x14ac:dyDescent="0.3">
      <c r="E66805" s="6" t="s">
        <v>85628</v>
      </c>
    </row>
    <row r="66806" spans="5:5" x14ac:dyDescent="0.3">
      <c r="E66806" s="6" t="s">
        <v>85629</v>
      </c>
    </row>
    <row r="66807" spans="5:5" x14ac:dyDescent="0.3">
      <c r="E66807" s="6" t="s">
        <v>85630</v>
      </c>
    </row>
    <row r="66808" spans="5:5" x14ac:dyDescent="0.3">
      <c r="E66808" s="6" t="s">
        <v>85631</v>
      </c>
    </row>
    <row r="66809" spans="5:5" x14ac:dyDescent="0.3">
      <c r="E66809" s="6" t="s">
        <v>85632</v>
      </c>
    </row>
    <row r="66810" spans="5:5" x14ac:dyDescent="0.3">
      <c r="E66810" s="6" t="s">
        <v>85633</v>
      </c>
    </row>
    <row r="66811" spans="5:5" x14ac:dyDescent="0.3">
      <c r="E66811" s="6" t="s">
        <v>85634</v>
      </c>
    </row>
    <row r="66812" spans="5:5" x14ac:dyDescent="0.3">
      <c r="E66812" s="6" t="s">
        <v>85635</v>
      </c>
    </row>
    <row r="66813" spans="5:5" x14ac:dyDescent="0.3">
      <c r="E66813" s="6" t="s">
        <v>85636</v>
      </c>
    </row>
    <row r="66814" spans="5:5" x14ac:dyDescent="0.3">
      <c r="E66814" s="6" t="s">
        <v>85637</v>
      </c>
    </row>
    <row r="66815" spans="5:5" x14ac:dyDescent="0.3">
      <c r="E66815" s="6" t="s">
        <v>85638</v>
      </c>
    </row>
    <row r="66816" spans="5:5" x14ac:dyDescent="0.3">
      <c r="E66816" s="6" t="s">
        <v>85639</v>
      </c>
    </row>
    <row r="66817" spans="5:5" x14ac:dyDescent="0.3">
      <c r="E66817" s="6" t="s">
        <v>85640</v>
      </c>
    </row>
    <row r="66818" spans="5:5" x14ac:dyDescent="0.3">
      <c r="E66818" s="6" t="s">
        <v>85641</v>
      </c>
    </row>
    <row r="66819" spans="5:5" x14ac:dyDescent="0.3">
      <c r="E66819" s="6" t="s">
        <v>85642</v>
      </c>
    </row>
    <row r="66820" spans="5:5" x14ac:dyDescent="0.3">
      <c r="E66820" s="6" t="s">
        <v>85643</v>
      </c>
    </row>
    <row r="66821" spans="5:5" x14ac:dyDescent="0.3">
      <c r="E66821" s="6" t="s">
        <v>85644</v>
      </c>
    </row>
    <row r="66822" spans="5:5" x14ac:dyDescent="0.3">
      <c r="E66822" s="6" t="s">
        <v>85645</v>
      </c>
    </row>
    <row r="66823" spans="5:5" x14ac:dyDescent="0.3">
      <c r="E66823" s="6" t="s">
        <v>85646</v>
      </c>
    </row>
    <row r="66824" spans="5:5" x14ac:dyDescent="0.3">
      <c r="E66824" s="6" t="s">
        <v>85647</v>
      </c>
    </row>
    <row r="66825" spans="5:5" x14ac:dyDescent="0.3">
      <c r="E66825" s="6" t="s">
        <v>85648</v>
      </c>
    </row>
    <row r="66826" spans="5:5" x14ac:dyDescent="0.3">
      <c r="E66826" s="6" t="s">
        <v>85649</v>
      </c>
    </row>
    <row r="66827" spans="5:5" x14ac:dyDescent="0.3">
      <c r="E66827" s="6" t="s">
        <v>85650</v>
      </c>
    </row>
    <row r="66828" spans="5:5" x14ac:dyDescent="0.3">
      <c r="E66828" s="6" t="s">
        <v>85651</v>
      </c>
    </row>
    <row r="66829" spans="5:5" x14ac:dyDescent="0.3">
      <c r="E66829" s="6" t="s">
        <v>85652</v>
      </c>
    </row>
    <row r="66830" spans="5:5" x14ac:dyDescent="0.3">
      <c r="E66830" s="6" t="s">
        <v>85653</v>
      </c>
    </row>
    <row r="66831" spans="5:5" x14ac:dyDescent="0.3">
      <c r="E66831" s="6" t="s">
        <v>85654</v>
      </c>
    </row>
    <row r="66832" spans="5:5" x14ac:dyDescent="0.3">
      <c r="E66832" s="6" t="s">
        <v>85655</v>
      </c>
    </row>
    <row r="66833" spans="5:5" x14ac:dyDescent="0.3">
      <c r="E66833" s="6" t="s">
        <v>85656</v>
      </c>
    </row>
    <row r="66834" spans="5:5" x14ac:dyDescent="0.3">
      <c r="E66834" s="6" t="s">
        <v>85657</v>
      </c>
    </row>
    <row r="66835" spans="5:5" x14ac:dyDescent="0.3">
      <c r="E66835" s="6" t="s">
        <v>85658</v>
      </c>
    </row>
    <row r="66836" spans="5:5" x14ac:dyDescent="0.3">
      <c r="E66836" s="6" t="s">
        <v>85659</v>
      </c>
    </row>
    <row r="66837" spans="5:5" x14ac:dyDescent="0.3">
      <c r="E66837" s="6" t="s">
        <v>85660</v>
      </c>
    </row>
    <row r="66838" spans="5:5" x14ac:dyDescent="0.3">
      <c r="E66838" s="6" t="s">
        <v>85661</v>
      </c>
    </row>
    <row r="66839" spans="5:5" x14ac:dyDescent="0.3">
      <c r="E66839" s="6" t="s">
        <v>85662</v>
      </c>
    </row>
    <row r="66840" spans="5:5" x14ac:dyDescent="0.3">
      <c r="E66840" s="6" t="s">
        <v>85663</v>
      </c>
    </row>
    <row r="66841" spans="5:5" x14ac:dyDescent="0.3">
      <c r="E66841" s="6" t="s">
        <v>85664</v>
      </c>
    </row>
    <row r="66842" spans="5:5" x14ac:dyDescent="0.3">
      <c r="E66842" s="6" t="s">
        <v>85665</v>
      </c>
    </row>
    <row r="66843" spans="5:5" x14ac:dyDescent="0.3">
      <c r="E66843" s="6" t="s">
        <v>85666</v>
      </c>
    </row>
    <row r="66844" spans="5:5" x14ac:dyDescent="0.3">
      <c r="E66844" s="6" t="s">
        <v>85667</v>
      </c>
    </row>
    <row r="66845" spans="5:5" x14ac:dyDescent="0.3">
      <c r="E66845" s="6" t="s">
        <v>85668</v>
      </c>
    </row>
    <row r="66846" spans="5:5" x14ac:dyDescent="0.3">
      <c r="E66846" s="6" t="s">
        <v>85669</v>
      </c>
    </row>
    <row r="66847" spans="5:5" x14ac:dyDescent="0.3">
      <c r="E66847" s="6" t="s">
        <v>85670</v>
      </c>
    </row>
    <row r="66848" spans="5:5" x14ac:dyDescent="0.3">
      <c r="E66848" s="6" t="s">
        <v>85671</v>
      </c>
    </row>
    <row r="66849" spans="5:5" x14ac:dyDescent="0.3">
      <c r="E66849" s="6" t="s">
        <v>85673</v>
      </c>
    </row>
    <row r="66850" spans="5:5" x14ac:dyDescent="0.3">
      <c r="E66850" s="6" t="s">
        <v>85674</v>
      </c>
    </row>
    <row r="66851" spans="5:5" x14ac:dyDescent="0.3">
      <c r="E66851" s="6" t="s">
        <v>85675</v>
      </c>
    </row>
    <row r="66852" spans="5:5" x14ac:dyDescent="0.3">
      <c r="E66852" s="6" t="s">
        <v>85676</v>
      </c>
    </row>
    <row r="66853" spans="5:5" x14ac:dyDescent="0.3">
      <c r="E66853" s="6" t="s">
        <v>85677</v>
      </c>
    </row>
    <row r="66854" spans="5:5" x14ac:dyDescent="0.3">
      <c r="E66854" s="6" t="s">
        <v>85678</v>
      </c>
    </row>
    <row r="66855" spans="5:5" x14ac:dyDescent="0.3">
      <c r="E66855" s="6" t="s">
        <v>85679</v>
      </c>
    </row>
    <row r="66856" spans="5:5" x14ac:dyDescent="0.3">
      <c r="E66856" s="6" t="s">
        <v>85680</v>
      </c>
    </row>
    <row r="66857" spans="5:5" x14ac:dyDescent="0.3">
      <c r="E66857" s="6" t="s">
        <v>85681</v>
      </c>
    </row>
    <row r="66858" spans="5:5" x14ac:dyDescent="0.3">
      <c r="E66858" s="6" t="s">
        <v>85682</v>
      </c>
    </row>
    <row r="66859" spans="5:5" x14ac:dyDescent="0.3">
      <c r="E66859" s="6" t="s">
        <v>85683</v>
      </c>
    </row>
    <row r="66860" spans="5:5" x14ac:dyDescent="0.3">
      <c r="E66860" s="6" t="s">
        <v>85684</v>
      </c>
    </row>
    <row r="66861" spans="5:5" x14ac:dyDescent="0.3">
      <c r="E66861" s="6" t="s">
        <v>85685</v>
      </c>
    </row>
    <row r="66862" spans="5:5" x14ac:dyDescent="0.3">
      <c r="E66862" s="6" t="s">
        <v>85686</v>
      </c>
    </row>
    <row r="66863" spans="5:5" x14ac:dyDescent="0.3">
      <c r="E66863" s="6" t="s">
        <v>85687</v>
      </c>
    </row>
    <row r="66864" spans="5:5" x14ac:dyDescent="0.3">
      <c r="E66864" s="6" t="s">
        <v>85688</v>
      </c>
    </row>
    <row r="66865" spans="5:5" x14ac:dyDescent="0.3">
      <c r="E66865" s="6" t="s">
        <v>85689</v>
      </c>
    </row>
    <row r="66866" spans="5:5" x14ac:dyDescent="0.3">
      <c r="E66866" s="6" t="s">
        <v>85690</v>
      </c>
    </row>
    <row r="66867" spans="5:5" x14ac:dyDescent="0.3">
      <c r="E66867" s="6" t="s">
        <v>85691</v>
      </c>
    </row>
    <row r="66868" spans="5:5" x14ac:dyDescent="0.3">
      <c r="E66868" s="6" t="s">
        <v>85692</v>
      </c>
    </row>
    <row r="66869" spans="5:5" x14ac:dyDescent="0.3">
      <c r="E66869" s="6" t="s">
        <v>85693</v>
      </c>
    </row>
    <row r="66870" spans="5:5" x14ac:dyDescent="0.3">
      <c r="E66870" s="6" t="s">
        <v>85695</v>
      </c>
    </row>
    <row r="66871" spans="5:5" x14ac:dyDescent="0.3">
      <c r="E66871" s="6" t="s">
        <v>85696</v>
      </c>
    </row>
    <row r="66872" spans="5:5" x14ac:dyDescent="0.3">
      <c r="E66872" s="6" t="s">
        <v>85697</v>
      </c>
    </row>
    <row r="66873" spans="5:5" x14ac:dyDescent="0.3">
      <c r="E66873" s="6" t="s">
        <v>85698</v>
      </c>
    </row>
    <row r="66874" spans="5:5" x14ac:dyDescent="0.3">
      <c r="E66874" s="6" t="s">
        <v>85699</v>
      </c>
    </row>
    <row r="66875" spans="5:5" x14ac:dyDescent="0.3">
      <c r="E66875" s="6" t="s">
        <v>85700</v>
      </c>
    </row>
    <row r="66876" spans="5:5" x14ac:dyDescent="0.3">
      <c r="E66876" s="6" t="s">
        <v>85701</v>
      </c>
    </row>
    <row r="66877" spans="5:5" x14ac:dyDescent="0.3">
      <c r="E66877" s="6" t="s">
        <v>85702</v>
      </c>
    </row>
    <row r="66878" spans="5:5" x14ac:dyDescent="0.3">
      <c r="E66878" s="6" t="s">
        <v>85703</v>
      </c>
    </row>
    <row r="66879" spans="5:5" x14ac:dyDescent="0.3">
      <c r="E66879" s="6" t="s">
        <v>85704</v>
      </c>
    </row>
    <row r="66880" spans="5:5" x14ac:dyDescent="0.3">
      <c r="E66880" s="6" t="s">
        <v>85705</v>
      </c>
    </row>
    <row r="66881" spans="5:5" x14ac:dyDescent="0.3">
      <c r="E66881" s="6" t="s">
        <v>85706</v>
      </c>
    </row>
    <row r="66882" spans="5:5" x14ac:dyDescent="0.3">
      <c r="E66882" s="6" t="s">
        <v>85707</v>
      </c>
    </row>
    <row r="66883" spans="5:5" x14ac:dyDescent="0.3">
      <c r="E66883" s="6" t="s">
        <v>85708</v>
      </c>
    </row>
    <row r="66884" spans="5:5" x14ac:dyDescent="0.3">
      <c r="E66884" s="6" t="s">
        <v>85709</v>
      </c>
    </row>
    <row r="66885" spans="5:5" x14ac:dyDescent="0.3">
      <c r="E66885" s="6" t="s">
        <v>85710</v>
      </c>
    </row>
    <row r="66886" spans="5:5" x14ac:dyDescent="0.3">
      <c r="E66886" s="6" t="s">
        <v>85711</v>
      </c>
    </row>
    <row r="66887" spans="5:5" x14ac:dyDescent="0.3">
      <c r="E66887" s="6" t="s">
        <v>85712</v>
      </c>
    </row>
    <row r="66888" spans="5:5" x14ac:dyDescent="0.3">
      <c r="E66888" s="6" t="s">
        <v>85713</v>
      </c>
    </row>
    <row r="66889" spans="5:5" x14ac:dyDescent="0.3">
      <c r="E66889" s="6" t="s">
        <v>85714</v>
      </c>
    </row>
    <row r="66890" spans="5:5" x14ac:dyDescent="0.3">
      <c r="E66890" s="6" t="s">
        <v>85716</v>
      </c>
    </row>
    <row r="66891" spans="5:5" x14ac:dyDescent="0.3">
      <c r="E66891" s="6" t="s">
        <v>85717</v>
      </c>
    </row>
    <row r="66892" spans="5:5" x14ac:dyDescent="0.3">
      <c r="E66892" s="6" t="s">
        <v>85718</v>
      </c>
    </row>
    <row r="66893" spans="5:5" x14ac:dyDescent="0.3">
      <c r="E66893" s="6" t="s">
        <v>85719</v>
      </c>
    </row>
    <row r="66894" spans="5:5" x14ac:dyDescent="0.3">
      <c r="E66894" s="6" t="s">
        <v>85720</v>
      </c>
    </row>
    <row r="66895" spans="5:5" x14ac:dyDescent="0.3">
      <c r="E66895" s="6" t="s">
        <v>85722</v>
      </c>
    </row>
    <row r="66896" spans="5:5" x14ac:dyDescent="0.3">
      <c r="E66896" s="6" t="s">
        <v>85723</v>
      </c>
    </row>
    <row r="66897" spans="5:5" x14ac:dyDescent="0.3">
      <c r="E66897" s="6" t="s">
        <v>85724</v>
      </c>
    </row>
    <row r="66898" spans="5:5" x14ac:dyDescent="0.3">
      <c r="E66898" s="6" t="s">
        <v>85725</v>
      </c>
    </row>
    <row r="66899" spans="5:5" x14ac:dyDescent="0.3">
      <c r="E66899" s="6" t="s">
        <v>85726</v>
      </c>
    </row>
    <row r="66900" spans="5:5" x14ac:dyDescent="0.3">
      <c r="E66900" s="6" t="s">
        <v>85727</v>
      </c>
    </row>
    <row r="66901" spans="5:5" x14ac:dyDescent="0.3">
      <c r="E66901" s="6" t="s">
        <v>85728</v>
      </c>
    </row>
    <row r="66902" spans="5:5" x14ac:dyDescent="0.3">
      <c r="E66902" s="6" t="s">
        <v>85729</v>
      </c>
    </row>
    <row r="66903" spans="5:5" x14ac:dyDescent="0.3">
      <c r="E66903" s="6" t="s">
        <v>85730</v>
      </c>
    </row>
    <row r="66904" spans="5:5" x14ac:dyDescent="0.3">
      <c r="E66904" s="6" t="s">
        <v>85731</v>
      </c>
    </row>
    <row r="66905" spans="5:5" x14ac:dyDescent="0.3">
      <c r="E66905" s="6" t="s">
        <v>85732</v>
      </c>
    </row>
    <row r="66906" spans="5:5" x14ac:dyDescent="0.3">
      <c r="E66906" s="6" t="s">
        <v>85733</v>
      </c>
    </row>
    <row r="66907" spans="5:5" x14ac:dyDescent="0.3">
      <c r="E66907" s="6" t="s">
        <v>85734</v>
      </c>
    </row>
    <row r="66908" spans="5:5" x14ac:dyDescent="0.3">
      <c r="E66908" s="6" t="s">
        <v>85735</v>
      </c>
    </row>
    <row r="66909" spans="5:5" x14ac:dyDescent="0.3">
      <c r="E66909" s="6" t="s">
        <v>85736</v>
      </c>
    </row>
    <row r="66910" spans="5:5" x14ac:dyDescent="0.3">
      <c r="E66910" s="6" t="s">
        <v>85737</v>
      </c>
    </row>
    <row r="66911" spans="5:5" x14ac:dyDescent="0.3">
      <c r="E66911" s="6" t="s">
        <v>85738</v>
      </c>
    </row>
    <row r="66912" spans="5:5" x14ac:dyDescent="0.3">
      <c r="E66912" s="6" t="s">
        <v>85740</v>
      </c>
    </row>
    <row r="66913" spans="5:5" x14ac:dyDescent="0.3">
      <c r="E66913" s="6" t="s">
        <v>85741</v>
      </c>
    </row>
    <row r="66914" spans="5:5" x14ac:dyDescent="0.3">
      <c r="E66914" s="6" t="s">
        <v>85743</v>
      </c>
    </row>
    <row r="66915" spans="5:5" x14ac:dyDescent="0.3">
      <c r="E66915" s="6" t="s">
        <v>85744</v>
      </c>
    </row>
    <row r="66916" spans="5:5" x14ac:dyDescent="0.3">
      <c r="E66916" s="6" t="s">
        <v>85745</v>
      </c>
    </row>
    <row r="66917" spans="5:5" x14ac:dyDescent="0.3">
      <c r="E66917" s="6" t="s">
        <v>85746</v>
      </c>
    </row>
    <row r="66918" spans="5:5" x14ac:dyDescent="0.3">
      <c r="E66918" s="6" t="s">
        <v>85747</v>
      </c>
    </row>
    <row r="66919" spans="5:5" x14ac:dyDescent="0.3">
      <c r="E66919" s="6" t="s">
        <v>85748</v>
      </c>
    </row>
    <row r="66920" spans="5:5" x14ac:dyDescent="0.3">
      <c r="E66920" s="6" t="s">
        <v>85749</v>
      </c>
    </row>
    <row r="66921" spans="5:5" x14ac:dyDescent="0.3">
      <c r="E66921" s="6" t="s">
        <v>85750</v>
      </c>
    </row>
    <row r="66922" spans="5:5" x14ac:dyDescent="0.3">
      <c r="E66922" s="6" t="s">
        <v>85751</v>
      </c>
    </row>
    <row r="66923" spans="5:5" x14ac:dyDescent="0.3">
      <c r="E66923" s="6" t="s">
        <v>85752</v>
      </c>
    </row>
    <row r="66924" spans="5:5" x14ac:dyDescent="0.3">
      <c r="E66924" s="6" t="s">
        <v>85753</v>
      </c>
    </row>
    <row r="66925" spans="5:5" x14ac:dyDescent="0.3">
      <c r="E66925" s="6" t="s">
        <v>85754</v>
      </c>
    </row>
    <row r="66926" spans="5:5" x14ac:dyDescent="0.3">
      <c r="E66926" s="6" t="s">
        <v>85755</v>
      </c>
    </row>
    <row r="66927" spans="5:5" x14ac:dyDescent="0.3">
      <c r="E66927" s="6" t="s">
        <v>85756</v>
      </c>
    </row>
    <row r="66928" spans="5:5" x14ac:dyDescent="0.3">
      <c r="E66928" s="6" t="s">
        <v>85757</v>
      </c>
    </row>
    <row r="66929" spans="5:5" x14ac:dyDescent="0.3">
      <c r="E66929" s="6" t="s">
        <v>85758</v>
      </c>
    </row>
    <row r="66930" spans="5:5" x14ac:dyDescent="0.3">
      <c r="E66930" s="6" t="s">
        <v>85759</v>
      </c>
    </row>
    <row r="66931" spans="5:5" x14ac:dyDescent="0.3">
      <c r="E66931" s="6" t="s">
        <v>85760</v>
      </c>
    </row>
    <row r="66932" spans="5:5" x14ac:dyDescent="0.3">
      <c r="E66932" s="6" t="s">
        <v>85761</v>
      </c>
    </row>
    <row r="66933" spans="5:5" x14ac:dyDescent="0.3">
      <c r="E66933" s="6" t="s">
        <v>85762</v>
      </c>
    </row>
    <row r="66934" spans="5:5" x14ac:dyDescent="0.3">
      <c r="E66934" s="6" t="s">
        <v>85763</v>
      </c>
    </row>
    <row r="66935" spans="5:5" x14ac:dyDescent="0.3">
      <c r="E66935" s="6" t="s">
        <v>85764</v>
      </c>
    </row>
    <row r="66936" spans="5:5" x14ac:dyDescent="0.3">
      <c r="E66936" s="6" t="s">
        <v>85766</v>
      </c>
    </row>
    <row r="66937" spans="5:5" x14ac:dyDescent="0.3">
      <c r="E66937" s="6" t="s">
        <v>85767</v>
      </c>
    </row>
    <row r="66938" spans="5:5" x14ac:dyDescent="0.3">
      <c r="E66938" s="6" t="s">
        <v>85768</v>
      </c>
    </row>
    <row r="66939" spans="5:5" x14ac:dyDescent="0.3">
      <c r="E66939" s="6" t="s">
        <v>85769</v>
      </c>
    </row>
    <row r="66940" spans="5:5" x14ac:dyDescent="0.3">
      <c r="E66940" s="6" t="s">
        <v>85770</v>
      </c>
    </row>
    <row r="66941" spans="5:5" x14ac:dyDescent="0.3">
      <c r="E66941" s="6" t="s">
        <v>85771</v>
      </c>
    </row>
    <row r="66942" spans="5:5" x14ac:dyDescent="0.3">
      <c r="E66942" s="6" t="s">
        <v>85772</v>
      </c>
    </row>
    <row r="66943" spans="5:5" x14ac:dyDescent="0.3">
      <c r="E66943" s="6" t="s">
        <v>85773</v>
      </c>
    </row>
    <row r="66944" spans="5:5" x14ac:dyDescent="0.3">
      <c r="E66944" s="6" t="s">
        <v>85774</v>
      </c>
    </row>
    <row r="66945" spans="5:5" x14ac:dyDescent="0.3">
      <c r="E66945" s="6" t="s">
        <v>85775</v>
      </c>
    </row>
    <row r="66946" spans="5:5" x14ac:dyDescent="0.3">
      <c r="E66946" s="6" t="s">
        <v>85777</v>
      </c>
    </row>
    <row r="66947" spans="5:5" x14ac:dyDescent="0.3">
      <c r="E66947" s="6" t="s">
        <v>85778</v>
      </c>
    </row>
    <row r="66948" spans="5:5" x14ac:dyDescent="0.3">
      <c r="E66948" s="6" t="s">
        <v>85779</v>
      </c>
    </row>
    <row r="66949" spans="5:5" x14ac:dyDescent="0.3">
      <c r="E66949" s="6" t="s">
        <v>85780</v>
      </c>
    </row>
    <row r="66950" spans="5:5" x14ac:dyDescent="0.3">
      <c r="E66950" s="6" t="s">
        <v>85781</v>
      </c>
    </row>
    <row r="66951" spans="5:5" x14ac:dyDescent="0.3">
      <c r="E66951" s="6" t="s">
        <v>85782</v>
      </c>
    </row>
    <row r="66952" spans="5:5" x14ac:dyDescent="0.3">
      <c r="E66952" s="6" t="s">
        <v>85783</v>
      </c>
    </row>
    <row r="66953" spans="5:5" x14ac:dyDescent="0.3">
      <c r="E66953" s="6" t="s">
        <v>85784</v>
      </c>
    </row>
    <row r="66954" spans="5:5" x14ac:dyDescent="0.3">
      <c r="E66954" s="6" t="s">
        <v>85785</v>
      </c>
    </row>
    <row r="66955" spans="5:5" x14ac:dyDescent="0.3">
      <c r="E66955" s="6" t="s">
        <v>85786</v>
      </c>
    </row>
    <row r="66956" spans="5:5" x14ac:dyDescent="0.3">
      <c r="E66956" s="6" t="s">
        <v>85787</v>
      </c>
    </row>
    <row r="66957" spans="5:5" x14ac:dyDescent="0.3">
      <c r="E66957" s="6" t="s">
        <v>85788</v>
      </c>
    </row>
    <row r="66958" spans="5:5" x14ac:dyDescent="0.3">
      <c r="E66958" s="6" t="s">
        <v>85789</v>
      </c>
    </row>
    <row r="66959" spans="5:5" x14ac:dyDescent="0.3">
      <c r="E66959" s="6" t="s">
        <v>85790</v>
      </c>
    </row>
    <row r="66960" spans="5:5" x14ac:dyDescent="0.3">
      <c r="E66960" s="6" t="s">
        <v>85791</v>
      </c>
    </row>
    <row r="66961" spans="5:5" x14ac:dyDescent="0.3">
      <c r="E66961" s="6" t="s">
        <v>85792</v>
      </c>
    </row>
    <row r="66962" spans="5:5" x14ac:dyDescent="0.3">
      <c r="E66962" s="6" t="s">
        <v>85793</v>
      </c>
    </row>
    <row r="66963" spans="5:5" x14ac:dyDescent="0.3">
      <c r="E66963" s="6" t="s">
        <v>85794</v>
      </c>
    </row>
    <row r="66964" spans="5:5" x14ac:dyDescent="0.3">
      <c r="E66964" s="6" t="s">
        <v>85795</v>
      </c>
    </row>
    <row r="66965" spans="5:5" x14ac:dyDescent="0.3">
      <c r="E66965" s="6" t="s">
        <v>85796</v>
      </c>
    </row>
    <row r="66966" spans="5:5" x14ac:dyDescent="0.3">
      <c r="E66966" s="6" t="s">
        <v>85797</v>
      </c>
    </row>
    <row r="66967" spans="5:5" x14ac:dyDescent="0.3">
      <c r="E66967" s="6" t="s">
        <v>85798</v>
      </c>
    </row>
    <row r="66968" spans="5:5" x14ac:dyDescent="0.3">
      <c r="E66968" s="6" t="s">
        <v>85799</v>
      </c>
    </row>
    <row r="66969" spans="5:5" x14ac:dyDescent="0.3">
      <c r="E66969" s="6" t="s">
        <v>85800</v>
      </c>
    </row>
    <row r="66970" spans="5:5" x14ac:dyDescent="0.3">
      <c r="E66970" s="6" t="s">
        <v>85801</v>
      </c>
    </row>
    <row r="66971" spans="5:5" x14ac:dyDescent="0.3">
      <c r="E66971" s="6" t="s">
        <v>85802</v>
      </c>
    </row>
    <row r="66972" spans="5:5" x14ac:dyDescent="0.3">
      <c r="E66972" s="6" t="s">
        <v>85803</v>
      </c>
    </row>
    <row r="66973" spans="5:5" x14ac:dyDescent="0.3">
      <c r="E66973" s="6" t="s">
        <v>85804</v>
      </c>
    </row>
    <row r="66974" spans="5:5" x14ac:dyDescent="0.3">
      <c r="E66974" s="6" t="s">
        <v>85805</v>
      </c>
    </row>
    <row r="66975" spans="5:5" x14ac:dyDescent="0.3">
      <c r="E66975" s="6" t="s">
        <v>85806</v>
      </c>
    </row>
    <row r="66976" spans="5:5" x14ac:dyDescent="0.3">
      <c r="E66976" s="6" t="s">
        <v>85807</v>
      </c>
    </row>
    <row r="66977" spans="5:5" x14ac:dyDescent="0.3">
      <c r="E66977" s="6" t="s">
        <v>85808</v>
      </c>
    </row>
    <row r="66978" spans="5:5" x14ac:dyDescent="0.3">
      <c r="E66978" s="6" t="s">
        <v>85809</v>
      </c>
    </row>
    <row r="66979" spans="5:5" x14ac:dyDescent="0.3">
      <c r="E66979" s="6" t="s">
        <v>85810</v>
      </c>
    </row>
    <row r="66980" spans="5:5" x14ac:dyDescent="0.3">
      <c r="E66980" s="6" t="s">
        <v>85811</v>
      </c>
    </row>
    <row r="66981" spans="5:5" x14ac:dyDescent="0.3">
      <c r="E66981" s="6" t="s">
        <v>85812</v>
      </c>
    </row>
    <row r="66982" spans="5:5" x14ac:dyDescent="0.3">
      <c r="E66982" s="6" t="s">
        <v>85814</v>
      </c>
    </row>
    <row r="66983" spans="5:5" x14ac:dyDescent="0.3">
      <c r="E66983" s="6" t="s">
        <v>85816</v>
      </c>
    </row>
    <row r="66984" spans="5:5" x14ac:dyDescent="0.3">
      <c r="E66984" s="6" t="s">
        <v>85817</v>
      </c>
    </row>
    <row r="66985" spans="5:5" x14ac:dyDescent="0.3">
      <c r="E66985" s="6" t="s">
        <v>85818</v>
      </c>
    </row>
    <row r="66986" spans="5:5" x14ac:dyDescent="0.3">
      <c r="E66986" s="6" t="s">
        <v>85819</v>
      </c>
    </row>
    <row r="66987" spans="5:5" x14ac:dyDescent="0.3">
      <c r="E66987" s="6" t="s">
        <v>85820</v>
      </c>
    </row>
    <row r="66988" spans="5:5" x14ac:dyDescent="0.3">
      <c r="E66988" s="6" t="s">
        <v>85821</v>
      </c>
    </row>
    <row r="66989" spans="5:5" x14ac:dyDescent="0.3">
      <c r="E66989" s="6" t="s">
        <v>85822</v>
      </c>
    </row>
    <row r="66990" spans="5:5" x14ac:dyDescent="0.3">
      <c r="E66990" s="6" t="s">
        <v>85823</v>
      </c>
    </row>
    <row r="66991" spans="5:5" x14ac:dyDescent="0.3">
      <c r="E66991" s="6" t="s">
        <v>85824</v>
      </c>
    </row>
    <row r="66992" spans="5:5" x14ac:dyDescent="0.3">
      <c r="E66992" s="6" t="s">
        <v>85825</v>
      </c>
    </row>
    <row r="66993" spans="5:5" x14ac:dyDescent="0.3">
      <c r="E66993" s="6" t="s">
        <v>85826</v>
      </c>
    </row>
    <row r="66994" spans="5:5" x14ac:dyDescent="0.3">
      <c r="E66994" s="6" t="s">
        <v>85827</v>
      </c>
    </row>
    <row r="66995" spans="5:5" x14ac:dyDescent="0.3">
      <c r="E66995" s="6" t="s">
        <v>85828</v>
      </c>
    </row>
    <row r="66996" spans="5:5" x14ac:dyDescent="0.3">
      <c r="E66996" s="6" t="s">
        <v>85829</v>
      </c>
    </row>
    <row r="66997" spans="5:5" x14ac:dyDescent="0.3">
      <c r="E66997" s="6" t="s">
        <v>85830</v>
      </c>
    </row>
    <row r="66998" spans="5:5" x14ac:dyDescent="0.3">
      <c r="E66998" s="6" t="s">
        <v>85831</v>
      </c>
    </row>
    <row r="66999" spans="5:5" x14ac:dyDescent="0.3">
      <c r="E66999" s="6" t="s">
        <v>85832</v>
      </c>
    </row>
    <row r="67000" spans="5:5" x14ac:dyDescent="0.3">
      <c r="E67000" s="6" t="s">
        <v>85833</v>
      </c>
    </row>
    <row r="67001" spans="5:5" x14ac:dyDescent="0.3">
      <c r="E67001" s="6" t="s">
        <v>85834</v>
      </c>
    </row>
    <row r="67002" spans="5:5" x14ac:dyDescent="0.3">
      <c r="E67002" s="6" t="s">
        <v>85835</v>
      </c>
    </row>
    <row r="67003" spans="5:5" x14ac:dyDescent="0.3">
      <c r="E67003" s="6" t="s">
        <v>85836</v>
      </c>
    </row>
    <row r="67004" spans="5:5" x14ac:dyDescent="0.3">
      <c r="E67004" s="6" t="s">
        <v>85837</v>
      </c>
    </row>
    <row r="67005" spans="5:5" x14ac:dyDescent="0.3">
      <c r="E67005" s="6" t="s">
        <v>85838</v>
      </c>
    </row>
    <row r="67006" spans="5:5" x14ac:dyDescent="0.3">
      <c r="E67006" s="6" t="s">
        <v>85839</v>
      </c>
    </row>
    <row r="67007" spans="5:5" x14ac:dyDescent="0.3">
      <c r="E67007" s="6" t="s">
        <v>85840</v>
      </c>
    </row>
    <row r="67008" spans="5:5" x14ac:dyDescent="0.3">
      <c r="E67008" s="6" t="s">
        <v>85841</v>
      </c>
    </row>
    <row r="67009" spans="5:5" x14ac:dyDescent="0.3">
      <c r="E67009" s="6" t="s">
        <v>85842</v>
      </c>
    </row>
    <row r="67010" spans="5:5" x14ac:dyDescent="0.3">
      <c r="E67010" s="6" t="s">
        <v>85843</v>
      </c>
    </row>
    <row r="67011" spans="5:5" x14ac:dyDescent="0.3">
      <c r="E67011" s="6" t="s">
        <v>85844</v>
      </c>
    </row>
    <row r="67012" spans="5:5" x14ac:dyDescent="0.3">
      <c r="E67012" s="6" t="s">
        <v>85846</v>
      </c>
    </row>
    <row r="67013" spans="5:5" x14ac:dyDescent="0.3">
      <c r="E67013" s="6" t="s">
        <v>85849</v>
      </c>
    </row>
    <row r="67014" spans="5:5" x14ac:dyDescent="0.3">
      <c r="E67014" s="6" t="s">
        <v>85850</v>
      </c>
    </row>
    <row r="67015" spans="5:5" x14ac:dyDescent="0.3">
      <c r="E67015" s="6" t="s">
        <v>85852</v>
      </c>
    </row>
    <row r="67016" spans="5:5" x14ac:dyDescent="0.3">
      <c r="E67016" s="6" t="s">
        <v>85853</v>
      </c>
    </row>
    <row r="67017" spans="5:5" x14ac:dyDescent="0.3">
      <c r="E67017" s="6" t="s">
        <v>85854</v>
      </c>
    </row>
    <row r="67018" spans="5:5" x14ac:dyDescent="0.3">
      <c r="E67018" s="6" t="s">
        <v>85855</v>
      </c>
    </row>
    <row r="67019" spans="5:5" x14ac:dyDescent="0.3">
      <c r="E67019" s="6" t="s">
        <v>85856</v>
      </c>
    </row>
    <row r="67020" spans="5:5" x14ac:dyDescent="0.3">
      <c r="E67020" s="6" t="s">
        <v>85857</v>
      </c>
    </row>
    <row r="67021" spans="5:5" x14ac:dyDescent="0.3">
      <c r="E67021" s="6" t="s">
        <v>85858</v>
      </c>
    </row>
    <row r="67022" spans="5:5" x14ac:dyDescent="0.3">
      <c r="E67022" s="6" t="s">
        <v>85859</v>
      </c>
    </row>
    <row r="67023" spans="5:5" x14ac:dyDescent="0.3">
      <c r="E67023" s="6" t="s">
        <v>85860</v>
      </c>
    </row>
    <row r="67024" spans="5:5" x14ac:dyDescent="0.3">
      <c r="E67024" s="6" t="s">
        <v>85861</v>
      </c>
    </row>
    <row r="67025" spans="5:5" x14ac:dyDescent="0.3">
      <c r="E67025" s="6" t="s">
        <v>85862</v>
      </c>
    </row>
    <row r="67026" spans="5:5" x14ac:dyDescent="0.3">
      <c r="E67026" s="6" t="s">
        <v>85863</v>
      </c>
    </row>
    <row r="67027" spans="5:5" x14ac:dyDescent="0.3">
      <c r="E67027" s="6" t="s">
        <v>85864</v>
      </c>
    </row>
    <row r="67028" spans="5:5" x14ac:dyDescent="0.3">
      <c r="E67028" s="6" t="s">
        <v>85865</v>
      </c>
    </row>
    <row r="67029" spans="5:5" x14ac:dyDescent="0.3">
      <c r="E67029" s="6" t="s">
        <v>85866</v>
      </c>
    </row>
    <row r="67030" spans="5:5" x14ac:dyDescent="0.3">
      <c r="E67030" s="6" t="s">
        <v>85867</v>
      </c>
    </row>
    <row r="67031" spans="5:5" x14ac:dyDescent="0.3">
      <c r="E67031" s="6" t="s">
        <v>85868</v>
      </c>
    </row>
    <row r="67032" spans="5:5" x14ac:dyDescent="0.3">
      <c r="E67032" s="6" t="s">
        <v>85869</v>
      </c>
    </row>
    <row r="67033" spans="5:5" x14ac:dyDescent="0.3">
      <c r="E67033" s="6" t="s">
        <v>85870</v>
      </c>
    </row>
    <row r="67034" spans="5:5" x14ac:dyDescent="0.3">
      <c r="E67034" s="6" t="s">
        <v>85871</v>
      </c>
    </row>
    <row r="67035" spans="5:5" x14ac:dyDescent="0.3">
      <c r="E67035" s="6" t="s">
        <v>85872</v>
      </c>
    </row>
    <row r="67036" spans="5:5" x14ac:dyDescent="0.3">
      <c r="E67036" s="6" t="s">
        <v>85873</v>
      </c>
    </row>
    <row r="67037" spans="5:5" x14ac:dyDescent="0.3">
      <c r="E67037" s="6" t="s">
        <v>85874</v>
      </c>
    </row>
    <row r="67038" spans="5:5" x14ac:dyDescent="0.3">
      <c r="E67038" s="6" t="s">
        <v>85875</v>
      </c>
    </row>
    <row r="67039" spans="5:5" x14ac:dyDescent="0.3">
      <c r="E67039" s="6" t="s">
        <v>85876</v>
      </c>
    </row>
    <row r="67040" spans="5:5" x14ac:dyDescent="0.3">
      <c r="E67040" s="6" t="s">
        <v>85877</v>
      </c>
    </row>
    <row r="67041" spans="5:5" x14ac:dyDescent="0.3">
      <c r="E67041" s="6" t="s">
        <v>85878</v>
      </c>
    </row>
    <row r="67042" spans="5:5" x14ac:dyDescent="0.3">
      <c r="E67042" s="6" t="s">
        <v>85879</v>
      </c>
    </row>
    <row r="67043" spans="5:5" x14ac:dyDescent="0.3">
      <c r="E67043" s="6" t="s">
        <v>85880</v>
      </c>
    </row>
    <row r="67044" spans="5:5" x14ac:dyDescent="0.3">
      <c r="E67044" s="6" t="s">
        <v>85881</v>
      </c>
    </row>
    <row r="67045" spans="5:5" x14ac:dyDescent="0.3">
      <c r="E67045" s="6" t="s">
        <v>85882</v>
      </c>
    </row>
    <row r="67046" spans="5:5" x14ac:dyDescent="0.3">
      <c r="E67046" s="6" t="s">
        <v>85883</v>
      </c>
    </row>
    <row r="67047" spans="5:5" x14ac:dyDescent="0.3">
      <c r="E67047" s="6" t="s">
        <v>85884</v>
      </c>
    </row>
    <row r="67048" spans="5:5" x14ac:dyDescent="0.3">
      <c r="E67048" s="6" t="s">
        <v>85885</v>
      </c>
    </row>
    <row r="67049" spans="5:5" x14ac:dyDescent="0.3">
      <c r="E67049" s="6" t="s">
        <v>85886</v>
      </c>
    </row>
    <row r="67050" spans="5:5" x14ac:dyDescent="0.3">
      <c r="E67050" s="6" t="s">
        <v>85887</v>
      </c>
    </row>
    <row r="67051" spans="5:5" x14ac:dyDescent="0.3">
      <c r="E67051" s="6" t="s">
        <v>85888</v>
      </c>
    </row>
    <row r="67052" spans="5:5" x14ac:dyDescent="0.3">
      <c r="E67052" s="6" t="s">
        <v>85889</v>
      </c>
    </row>
    <row r="67053" spans="5:5" x14ac:dyDescent="0.3">
      <c r="E67053" s="6" t="s">
        <v>85890</v>
      </c>
    </row>
    <row r="67054" spans="5:5" x14ac:dyDescent="0.3">
      <c r="E67054" s="6" t="s">
        <v>85891</v>
      </c>
    </row>
    <row r="67055" spans="5:5" x14ac:dyDescent="0.3">
      <c r="E67055" s="6" t="s">
        <v>85892</v>
      </c>
    </row>
    <row r="67056" spans="5:5" x14ac:dyDescent="0.3">
      <c r="E67056" s="6" t="s">
        <v>85893</v>
      </c>
    </row>
    <row r="67057" spans="5:5" x14ac:dyDescent="0.3">
      <c r="E67057" s="6" t="s">
        <v>85894</v>
      </c>
    </row>
    <row r="67058" spans="5:5" x14ac:dyDescent="0.3">
      <c r="E67058" s="6" t="s">
        <v>85895</v>
      </c>
    </row>
    <row r="67059" spans="5:5" x14ac:dyDescent="0.3">
      <c r="E67059" s="6" t="s">
        <v>85896</v>
      </c>
    </row>
    <row r="67060" spans="5:5" x14ac:dyDescent="0.3">
      <c r="E67060" s="6" t="s">
        <v>85897</v>
      </c>
    </row>
    <row r="67061" spans="5:5" x14ac:dyDescent="0.3">
      <c r="E67061" s="6" t="s">
        <v>85898</v>
      </c>
    </row>
    <row r="67062" spans="5:5" x14ac:dyDescent="0.3">
      <c r="E67062" s="6" t="s">
        <v>85899</v>
      </c>
    </row>
    <row r="67063" spans="5:5" x14ac:dyDescent="0.3">
      <c r="E67063" s="6" t="s">
        <v>85900</v>
      </c>
    </row>
    <row r="67064" spans="5:5" x14ac:dyDescent="0.3">
      <c r="E67064" s="6" t="s">
        <v>85901</v>
      </c>
    </row>
    <row r="67065" spans="5:5" x14ac:dyDescent="0.3">
      <c r="E67065" s="6" t="s">
        <v>85902</v>
      </c>
    </row>
    <row r="67066" spans="5:5" x14ac:dyDescent="0.3">
      <c r="E67066" s="6" t="s">
        <v>85903</v>
      </c>
    </row>
    <row r="67067" spans="5:5" x14ac:dyDescent="0.3">
      <c r="E67067" s="6" t="s">
        <v>85904</v>
      </c>
    </row>
    <row r="67068" spans="5:5" x14ac:dyDescent="0.3">
      <c r="E67068" s="6" t="s">
        <v>85905</v>
      </c>
    </row>
    <row r="67069" spans="5:5" x14ac:dyDescent="0.3">
      <c r="E67069" s="6" t="s">
        <v>85906</v>
      </c>
    </row>
    <row r="67070" spans="5:5" x14ac:dyDescent="0.3">
      <c r="E67070" s="6" t="s">
        <v>85907</v>
      </c>
    </row>
    <row r="67071" spans="5:5" x14ac:dyDescent="0.3">
      <c r="E67071" s="6" t="s">
        <v>85908</v>
      </c>
    </row>
    <row r="67072" spans="5:5" x14ac:dyDescent="0.3">
      <c r="E67072" s="6" t="s">
        <v>85909</v>
      </c>
    </row>
    <row r="67073" spans="5:5" x14ac:dyDescent="0.3">
      <c r="E67073" s="6" t="s">
        <v>85910</v>
      </c>
    </row>
    <row r="67074" spans="5:5" x14ac:dyDescent="0.3">
      <c r="E67074" s="6" t="s">
        <v>85911</v>
      </c>
    </row>
    <row r="67075" spans="5:5" x14ac:dyDescent="0.3">
      <c r="E67075" s="6" t="s">
        <v>85912</v>
      </c>
    </row>
    <row r="67076" spans="5:5" x14ac:dyDescent="0.3">
      <c r="E67076" s="6" t="s">
        <v>85913</v>
      </c>
    </row>
    <row r="67077" spans="5:5" x14ac:dyDescent="0.3">
      <c r="E67077" s="6" t="s">
        <v>85914</v>
      </c>
    </row>
    <row r="67078" spans="5:5" x14ac:dyDescent="0.3">
      <c r="E67078" s="6" t="s">
        <v>85915</v>
      </c>
    </row>
    <row r="67079" spans="5:5" x14ac:dyDescent="0.3">
      <c r="E67079" s="6" t="s">
        <v>85916</v>
      </c>
    </row>
    <row r="67080" spans="5:5" x14ac:dyDescent="0.3">
      <c r="E67080" s="6" t="s">
        <v>85917</v>
      </c>
    </row>
    <row r="67081" spans="5:5" x14ac:dyDescent="0.3">
      <c r="E67081" s="6" t="s">
        <v>85918</v>
      </c>
    </row>
    <row r="67082" spans="5:5" x14ac:dyDescent="0.3">
      <c r="E67082" s="6" t="s">
        <v>85919</v>
      </c>
    </row>
    <row r="67083" spans="5:5" x14ac:dyDescent="0.3">
      <c r="E67083" s="6" t="s">
        <v>85920</v>
      </c>
    </row>
    <row r="67084" spans="5:5" x14ac:dyDescent="0.3">
      <c r="E67084" s="6" t="s">
        <v>85921</v>
      </c>
    </row>
    <row r="67085" spans="5:5" x14ac:dyDescent="0.3">
      <c r="E67085" s="6" t="s">
        <v>85922</v>
      </c>
    </row>
    <row r="67086" spans="5:5" x14ac:dyDescent="0.3">
      <c r="E67086" s="6" t="s">
        <v>85923</v>
      </c>
    </row>
    <row r="67087" spans="5:5" x14ac:dyDescent="0.3">
      <c r="E67087" s="6" t="s">
        <v>85924</v>
      </c>
    </row>
    <row r="67088" spans="5:5" x14ac:dyDescent="0.3">
      <c r="E67088" s="6" t="s">
        <v>85926</v>
      </c>
    </row>
    <row r="67089" spans="5:5" x14ac:dyDescent="0.3">
      <c r="E67089" s="6" t="s">
        <v>85927</v>
      </c>
    </row>
    <row r="67090" spans="5:5" x14ac:dyDescent="0.3">
      <c r="E67090" s="6" t="s">
        <v>85928</v>
      </c>
    </row>
    <row r="67091" spans="5:5" x14ac:dyDescent="0.3">
      <c r="E67091" s="6" t="s">
        <v>85929</v>
      </c>
    </row>
    <row r="67092" spans="5:5" x14ac:dyDescent="0.3">
      <c r="E67092" s="6" t="s">
        <v>85930</v>
      </c>
    </row>
    <row r="67093" spans="5:5" x14ac:dyDescent="0.3">
      <c r="E67093" s="6" t="s">
        <v>85931</v>
      </c>
    </row>
    <row r="67094" spans="5:5" x14ac:dyDescent="0.3">
      <c r="E67094" s="6" t="s">
        <v>85933</v>
      </c>
    </row>
    <row r="67095" spans="5:5" x14ac:dyDescent="0.3">
      <c r="E67095" s="6" t="s">
        <v>85934</v>
      </c>
    </row>
    <row r="67096" spans="5:5" x14ac:dyDescent="0.3">
      <c r="E67096" s="6" t="s">
        <v>85935</v>
      </c>
    </row>
    <row r="67097" spans="5:5" x14ac:dyDescent="0.3">
      <c r="E67097" s="6" t="s">
        <v>85936</v>
      </c>
    </row>
    <row r="67098" spans="5:5" x14ac:dyDescent="0.3">
      <c r="E67098" s="6" t="s">
        <v>85938</v>
      </c>
    </row>
    <row r="67099" spans="5:5" x14ac:dyDescent="0.3">
      <c r="E67099" s="6" t="s">
        <v>85939</v>
      </c>
    </row>
    <row r="67100" spans="5:5" x14ac:dyDescent="0.3">
      <c r="E67100" s="6" t="s">
        <v>85940</v>
      </c>
    </row>
    <row r="67101" spans="5:5" x14ac:dyDescent="0.3">
      <c r="E67101" s="6" t="s">
        <v>85941</v>
      </c>
    </row>
    <row r="67102" spans="5:5" x14ac:dyDescent="0.3">
      <c r="E67102" s="6" t="s">
        <v>85942</v>
      </c>
    </row>
    <row r="67103" spans="5:5" x14ac:dyDescent="0.3">
      <c r="E67103" s="6" t="s">
        <v>85943</v>
      </c>
    </row>
    <row r="67104" spans="5:5" x14ac:dyDescent="0.3">
      <c r="E67104" s="6" t="s">
        <v>85944</v>
      </c>
    </row>
    <row r="67105" spans="5:5" x14ac:dyDescent="0.3">
      <c r="E67105" s="6" t="s">
        <v>85945</v>
      </c>
    </row>
    <row r="67106" spans="5:5" x14ac:dyDescent="0.3">
      <c r="E67106" s="6" t="s">
        <v>85946</v>
      </c>
    </row>
    <row r="67107" spans="5:5" x14ac:dyDescent="0.3">
      <c r="E67107" s="6" t="s">
        <v>85947</v>
      </c>
    </row>
    <row r="67108" spans="5:5" x14ac:dyDescent="0.3">
      <c r="E67108" s="6" t="s">
        <v>85948</v>
      </c>
    </row>
    <row r="67109" spans="5:5" x14ac:dyDescent="0.3">
      <c r="E67109" s="6" t="s">
        <v>85949</v>
      </c>
    </row>
    <row r="67110" spans="5:5" x14ac:dyDescent="0.3">
      <c r="E67110" s="6" t="s">
        <v>85951</v>
      </c>
    </row>
    <row r="67111" spans="5:5" x14ac:dyDescent="0.3">
      <c r="E67111" s="6" t="s">
        <v>85952</v>
      </c>
    </row>
    <row r="67112" spans="5:5" x14ac:dyDescent="0.3">
      <c r="E67112" s="6" t="s">
        <v>85953</v>
      </c>
    </row>
    <row r="67113" spans="5:5" x14ac:dyDescent="0.3">
      <c r="E67113" s="6" t="s">
        <v>85954</v>
      </c>
    </row>
    <row r="67114" spans="5:5" x14ac:dyDescent="0.3">
      <c r="E67114" s="6" t="s">
        <v>85955</v>
      </c>
    </row>
    <row r="67115" spans="5:5" x14ac:dyDescent="0.3">
      <c r="E67115" s="6" t="s">
        <v>85956</v>
      </c>
    </row>
    <row r="67116" spans="5:5" x14ac:dyDescent="0.3">
      <c r="E67116" s="6" t="s">
        <v>85958</v>
      </c>
    </row>
    <row r="67117" spans="5:5" x14ac:dyDescent="0.3">
      <c r="E67117" s="6" t="s">
        <v>85959</v>
      </c>
    </row>
    <row r="67118" spans="5:5" x14ac:dyDescent="0.3">
      <c r="E67118" s="6" t="s">
        <v>85960</v>
      </c>
    </row>
    <row r="67119" spans="5:5" x14ac:dyDescent="0.3">
      <c r="E67119" s="6" t="s">
        <v>85961</v>
      </c>
    </row>
    <row r="67120" spans="5:5" x14ac:dyDescent="0.3">
      <c r="E67120" s="6" t="s">
        <v>85962</v>
      </c>
    </row>
    <row r="67121" spans="5:5" x14ac:dyDescent="0.3">
      <c r="E67121" s="6" t="s">
        <v>85963</v>
      </c>
    </row>
    <row r="67122" spans="5:5" x14ac:dyDescent="0.3">
      <c r="E67122" s="6" t="s">
        <v>85964</v>
      </c>
    </row>
    <row r="67123" spans="5:5" x14ac:dyDescent="0.3">
      <c r="E67123" s="6" t="s">
        <v>85966</v>
      </c>
    </row>
    <row r="67124" spans="5:5" x14ac:dyDescent="0.3">
      <c r="E67124" s="6" t="s">
        <v>85967</v>
      </c>
    </row>
    <row r="67125" spans="5:5" x14ac:dyDescent="0.3">
      <c r="E67125" s="6" t="s">
        <v>85970</v>
      </c>
    </row>
    <row r="67126" spans="5:5" x14ac:dyDescent="0.3">
      <c r="E67126" s="6" t="s">
        <v>85972</v>
      </c>
    </row>
    <row r="67127" spans="5:5" x14ac:dyDescent="0.3">
      <c r="E67127" s="6" t="s">
        <v>85973</v>
      </c>
    </row>
    <row r="67128" spans="5:5" x14ac:dyDescent="0.3">
      <c r="E67128" s="6" t="s">
        <v>85974</v>
      </c>
    </row>
    <row r="67129" spans="5:5" x14ac:dyDescent="0.3">
      <c r="E67129" s="6" t="s">
        <v>85975</v>
      </c>
    </row>
    <row r="67130" spans="5:5" x14ac:dyDescent="0.3">
      <c r="E67130" s="6" t="s">
        <v>85976</v>
      </c>
    </row>
    <row r="67131" spans="5:5" x14ac:dyDescent="0.3">
      <c r="E67131" s="6" t="s">
        <v>85977</v>
      </c>
    </row>
    <row r="67132" spans="5:5" x14ac:dyDescent="0.3">
      <c r="E67132" s="6" t="s">
        <v>85978</v>
      </c>
    </row>
    <row r="67133" spans="5:5" x14ac:dyDescent="0.3">
      <c r="E67133" s="6" t="s">
        <v>85979</v>
      </c>
    </row>
    <row r="67134" spans="5:5" x14ac:dyDescent="0.3">
      <c r="E67134" s="6" t="s">
        <v>85980</v>
      </c>
    </row>
    <row r="67135" spans="5:5" x14ac:dyDescent="0.3">
      <c r="E67135" s="6" t="s">
        <v>85981</v>
      </c>
    </row>
    <row r="67136" spans="5:5" x14ac:dyDescent="0.3">
      <c r="E67136" s="6" t="s">
        <v>85982</v>
      </c>
    </row>
    <row r="67137" spans="5:5" x14ac:dyDescent="0.3">
      <c r="E67137" s="6" t="s">
        <v>85983</v>
      </c>
    </row>
    <row r="67138" spans="5:5" x14ac:dyDescent="0.3">
      <c r="E67138" s="6" t="s">
        <v>85984</v>
      </c>
    </row>
    <row r="67139" spans="5:5" x14ac:dyDescent="0.3">
      <c r="E67139" s="6" t="s">
        <v>85985</v>
      </c>
    </row>
    <row r="67140" spans="5:5" x14ac:dyDescent="0.3">
      <c r="E67140" s="6" t="s">
        <v>85987</v>
      </c>
    </row>
    <row r="67141" spans="5:5" x14ac:dyDescent="0.3">
      <c r="E67141" s="6" t="s">
        <v>85988</v>
      </c>
    </row>
    <row r="67142" spans="5:5" x14ac:dyDescent="0.3">
      <c r="E67142" s="6" t="s">
        <v>85989</v>
      </c>
    </row>
    <row r="67143" spans="5:5" x14ac:dyDescent="0.3">
      <c r="E67143" s="6" t="s">
        <v>85990</v>
      </c>
    </row>
    <row r="67144" spans="5:5" x14ac:dyDescent="0.3">
      <c r="E67144" s="6" t="s">
        <v>85991</v>
      </c>
    </row>
    <row r="67145" spans="5:5" x14ac:dyDescent="0.3">
      <c r="E67145" s="6" t="s">
        <v>85992</v>
      </c>
    </row>
    <row r="67146" spans="5:5" x14ac:dyDescent="0.3">
      <c r="E67146" s="6" t="s">
        <v>85993</v>
      </c>
    </row>
    <row r="67147" spans="5:5" x14ac:dyDescent="0.3">
      <c r="E67147" s="6" t="s">
        <v>85994</v>
      </c>
    </row>
    <row r="67148" spans="5:5" x14ac:dyDescent="0.3">
      <c r="E67148" s="6" t="s">
        <v>85997</v>
      </c>
    </row>
    <row r="67149" spans="5:5" x14ac:dyDescent="0.3">
      <c r="E67149" s="6" t="s">
        <v>85999</v>
      </c>
    </row>
    <row r="67150" spans="5:5" x14ac:dyDescent="0.3">
      <c r="E67150" s="6" t="s">
        <v>86000</v>
      </c>
    </row>
    <row r="67151" spans="5:5" x14ac:dyDescent="0.3">
      <c r="E67151" s="6" t="s">
        <v>86001</v>
      </c>
    </row>
    <row r="67152" spans="5:5" x14ac:dyDescent="0.3">
      <c r="E67152" s="6" t="s">
        <v>86002</v>
      </c>
    </row>
    <row r="67153" spans="5:5" x14ac:dyDescent="0.3">
      <c r="E67153" s="6" t="s">
        <v>86003</v>
      </c>
    </row>
    <row r="67154" spans="5:5" x14ac:dyDescent="0.3">
      <c r="E67154" s="6" t="s">
        <v>86004</v>
      </c>
    </row>
    <row r="67155" spans="5:5" x14ac:dyDescent="0.3">
      <c r="E67155" s="6" t="s">
        <v>86005</v>
      </c>
    </row>
    <row r="67156" spans="5:5" x14ac:dyDescent="0.3">
      <c r="E67156" s="6" t="s">
        <v>86006</v>
      </c>
    </row>
    <row r="67157" spans="5:5" x14ac:dyDescent="0.3">
      <c r="E67157" s="6" t="s">
        <v>86007</v>
      </c>
    </row>
    <row r="67158" spans="5:5" x14ac:dyDescent="0.3">
      <c r="E67158" s="6" t="s">
        <v>86009</v>
      </c>
    </row>
    <row r="67159" spans="5:5" x14ac:dyDescent="0.3">
      <c r="E67159" s="6" t="s">
        <v>86010</v>
      </c>
    </row>
    <row r="67160" spans="5:5" x14ac:dyDescent="0.3">
      <c r="E67160" s="6" t="s">
        <v>86012</v>
      </c>
    </row>
    <row r="67161" spans="5:5" x14ac:dyDescent="0.3">
      <c r="E67161" s="6" t="s">
        <v>86013</v>
      </c>
    </row>
    <row r="67162" spans="5:5" x14ac:dyDescent="0.3">
      <c r="E67162" s="6" t="s">
        <v>86014</v>
      </c>
    </row>
    <row r="67163" spans="5:5" x14ac:dyDescent="0.3">
      <c r="E67163" s="6" t="s">
        <v>86015</v>
      </c>
    </row>
    <row r="67164" spans="5:5" x14ac:dyDescent="0.3">
      <c r="E67164" s="6" t="s">
        <v>86017</v>
      </c>
    </row>
    <row r="67165" spans="5:5" x14ac:dyDescent="0.3">
      <c r="E67165" s="6" t="s">
        <v>86018</v>
      </c>
    </row>
    <row r="67166" spans="5:5" x14ac:dyDescent="0.3">
      <c r="E67166" s="6" t="s">
        <v>86019</v>
      </c>
    </row>
    <row r="67167" spans="5:5" x14ac:dyDescent="0.3">
      <c r="E67167" s="6" t="s">
        <v>86020</v>
      </c>
    </row>
    <row r="67168" spans="5:5" x14ac:dyDescent="0.3">
      <c r="E67168" s="6" t="s">
        <v>86021</v>
      </c>
    </row>
    <row r="67169" spans="5:5" x14ac:dyDescent="0.3">
      <c r="E67169" s="6" t="s">
        <v>86022</v>
      </c>
    </row>
    <row r="67170" spans="5:5" x14ac:dyDescent="0.3">
      <c r="E67170" s="6" t="s">
        <v>86023</v>
      </c>
    </row>
    <row r="67171" spans="5:5" x14ac:dyDescent="0.3">
      <c r="E67171" s="6" t="s">
        <v>86025</v>
      </c>
    </row>
    <row r="67172" spans="5:5" x14ac:dyDescent="0.3">
      <c r="E67172" s="6" t="s">
        <v>86026</v>
      </c>
    </row>
    <row r="67173" spans="5:5" x14ac:dyDescent="0.3">
      <c r="E67173" s="6" t="s">
        <v>86028</v>
      </c>
    </row>
    <row r="67174" spans="5:5" x14ac:dyDescent="0.3">
      <c r="E67174" s="6" t="s">
        <v>86029</v>
      </c>
    </row>
    <row r="67175" spans="5:5" x14ac:dyDescent="0.3">
      <c r="E67175" s="6" t="s">
        <v>86030</v>
      </c>
    </row>
    <row r="67176" spans="5:5" x14ac:dyDescent="0.3">
      <c r="E67176" s="6" t="s">
        <v>86031</v>
      </c>
    </row>
    <row r="67177" spans="5:5" x14ac:dyDescent="0.3">
      <c r="E67177" s="6" t="s">
        <v>86032</v>
      </c>
    </row>
    <row r="67178" spans="5:5" x14ac:dyDescent="0.3">
      <c r="E67178" s="6" t="s">
        <v>86033</v>
      </c>
    </row>
    <row r="67179" spans="5:5" x14ac:dyDescent="0.3">
      <c r="E67179" s="6" t="s">
        <v>86034</v>
      </c>
    </row>
    <row r="67180" spans="5:5" x14ac:dyDescent="0.3">
      <c r="E67180" s="6" t="s">
        <v>86035</v>
      </c>
    </row>
    <row r="67181" spans="5:5" x14ac:dyDescent="0.3">
      <c r="E67181" s="6" t="s">
        <v>86036</v>
      </c>
    </row>
    <row r="67182" spans="5:5" x14ac:dyDescent="0.3">
      <c r="E67182" s="6" t="s">
        <v>86037</v>
      </c>
    </row>
    <row r="67183" spans="5:5" x14ac:dyDescent="0.3">
      <c r="E67183" s="6" t="s">
        <v>86038</v>
      </c>
    </row>
    <row r="67184" spans="5:5" x14ac:dyDescent="0.3">
      <c r="E67184" s="6" t="s">
        <v>86039</v>
      </c>
    </row>
    <row r="67185" spans="5:5" x14ac:dyDescent="0.3">
      <c r="E67185" s="6" t="s">
        <v>86040</v>
      </c>
    </row>
    <row r="67186" spans="5:5" x14ac:dyDescent="0.3">
      <c r="E67186" s="6" t="s">
        <v>86042</v>
      </c>
    </row>
    <row r="67187" spans="5:5" x14ac:dyDescent="0.3">
      <c r="E67187" s="6" t="s">
        <v>86043</v>
      </c>
    </row>
    <row r="67188" spans="5:5" x14ac:dyDescent="0.3">
      <c r="E67188" s="6" t="s">
        <v>86044</v>
      </c>
    </row>
    <row r="67189" spans="5:5" x14ac:dyDescent="0.3">
      <c r="E67189" s="6" t="s">
        <v>86046</v>
      </c>
    </row>
    <row r="67190" spans="5:5" x14ac:dyDescent="0.3">
      <c r="E67190" s="6" t="s">
        <v>86047</v>
      </c>
    </row>
    <row r="67191" spans="5:5" x14ac:dyDescent="0.3">
      <c r="E67191" s="6" t="s">
        <v>86048</v>
      </c>
    </row>
    <row r="67192" spans="5:5" x14ac:dyDescent="0.3">
      <c r="E67192" s="6" t="s">
        <v>86050</v>
      </c>
    </row>
    <row r="67193" spans="5:5" x14ac:dyDescent="0.3">
      <c r="E67193" s="6" t="s">
        <v>86052</v>
      </c>
    </row>
    <row r="67194" spans="5:5" x14ac:dyDescent="0.3">
      <c r="E67194" s="6" t="s">
        <v>86053</v>
      </c>
    </row>
    <row r="67195" spans="5:5" x14ac:dyDescent="0.3">
      <c r="E67195" s="6" t="s">
        <v>86055</v>
      </c>
    </row>
    <row r="67196" spans="5:5" x14ac:dyDescent="0.3">
      <c r="E67196" s="6" t="s">
        <v>86057</v>
      </c>
    </row>
    <row r="67197" spans="5:5" x14ac:dyDescent="0.3">
      <c r="E67197" s="6" t="s">
        <v>86058</v>
      </c>
    </row>
    <row r="67198" spans="5:5" x14ac:dyDescent="0.3">
      <c r="E67198" s="6" t="s">
        <v>86060</v>
      </c>
    </row>
    <row r="67199" spans="5:5" x14ac:dyDescent="0.3">
      <c r="E67199" s="6" t="s">
        <v>86061</v>
      </c>
    </row>
    <row r="67200" spans="5:5" x14ac:dyDescent="0.3">
      <c r="E67200" s="6" t="s">
        <v>86062</v>
      </c>
    </row>
    <row r="67201" spans="5:5" x14ac:dyDescent="0.3">
      <c r="E67201" s="6" t="s">
        <v>86063</v>
      </c>
    </row>
    <row r="67202" spans="5:5" x14ac:dyDescent="0.3">
      <c r="E67202" s="6" t="s">
        <v>86064</v>
      </c>
    </row>
    <row r="67203" spans="5:5" x14ac:dyDescent="0.3">
      <c r="E67203" s="6" t="s">
        <v>86065</v>
      </c>
    </row>
    <row r="67204" spans="5:5" x14ac:dyDescent="0.3">
      <c r="E67204" s="6" t="s">
        <v>86067</v>
      </c>
    </row>
    <row r="67205" spans="5:5" x14ac:dyDescent="0.3">
      <c r="E67205" s="6" t="s">
        <v>86068</v>
      </c>
    </row>
    <row r="67206" spans="5:5" x14ac:dyDescent="0.3">
      <c r="E67206" s="6" t="s">
        <v>86070</v>
      </c>
    </row>
    <row r="67207" spans="5:5" x14ac:dyDescent="0.3">
      <c r="E67207" s="6" t="s">
        <v>86071</v>
      </c>
    </row>
    <row r="67208" spans="5:5" x14ac:dyDescent="0.3">
      <c r="E67208" s="6" t="s">
        <v>86072</v>
      </c>
    </row>
    <row r="67209" spans="5:5" x14ac:dyDescent="0.3">
      <c r="E67209" s="6" t="s">
        <v>86073</v>
      </c>
    </row>
    <row r="67210" spans="5:5" x14ac:dyDescent="0.3">
      <c r="E67210" s="6" t="s">
        <v>86074</v>
      </c>
    </row>
    <row r="67211" spans="5:5" x14ac:dyDescent="0.3">
      <c r="E67211" s="6" t="s">
        <v>86075</v>
      </c>
    </row>
    <row r="67212" spans="5:5" x14ac:dyDescent="0.3">
      <c r="E67212" s="6" t="s">
        <v>86076</v>
      </c>
    </row>
    <row r="67213" spans="5:5" x14ac:dyDescent="0.3">
      <c r="E67213" s="6" t="s">
        <v>86077</v>
      </c>
    </row>
    <row r="67214" spans="5:5" x14ac:dyDescent="0.3">
      <c r="E67214" s="6" t="s">
        <v>86078</v>
      </c>
    </row>
    <row r="67215" spans="5:5" x14ac:dyDescent="0.3">
      <c r="E67215" s="6" t="s">
        <v>86080</v>
      </c>
    </row>
    <row r="67216" spans="5:5" x14ac:dyDescent="0.3">
      <c r="E67216" s="6" t="s">
        <v>86081</v>
      </c>
    </row>
    <row r="67217" spans="5:5" x14ac:dyDescent="0.3">
      <c r="E67217" s="6" t="s">
        <v>86082</v>
      </c>
    </row>
    <row r="67218" spans="5:5" x14ac:dyDescent="0.3">
      <c r="E67218" s="6" t="s">
        <v>86083</v>
      </c>
    </row>
    <row r="67219" spans="5:5" x14ac:dyDescent="0.3">
      <c r="E67219" s="6" t="s">
        <v>86084</v>
      </c>
    </row>
    <row r="67220" spans="5:5" x14ac:dyDescent="0.3">
      <c r="E67220" s="6" t="s">
        <v>86086</v>
      </c>
    </row>
    <row r="67221" spans="5:5" x14ac:dyDescent="0.3">
      <c r="E67221" s="6" t="s">
        <v>86087</v>
      </c>
    </row>
    <row r="67222" spans="5:5" x14ac:dyDescent="0.3">
      <c r="E67222" s="6" t="s">
        <v>86089</v>
      </c>
    </row>
    <row r="67223" spans="5:5" x14ac:dyDescent="0.3">
      <c r="E67223" s="6" t="s">
        <v>86090</v>
      </c>
    </row>
    <row r="67224" spans="5:5" x14ac:dyDescent="0.3">
      <c r="E67224" s="6" t="s">
        <v>86091</v>
      </c>
    </row>
    <row r="67225" spans="5:5" x14ac:dyDescent="0.3">
      <c r="E67225" s="6" t="s">
        <v>86092</v>
      </c>
    </row>
    <row r="67226" spans="5:5" x14ac:dyDescent="0.3">
      <c r="E67226" s="6" t="s">
        <v>86093</v>
      </c>
    </row>
    <row r="67227" spans="5:5" x14ac:dyDescent="0.3">
      <c r="E67227" s="6" t="s">
        <v>86094</v>
      </c>
    </row>
    <row r="67228" spans="5:5" x14ac:dyDescent="0.3">
      <c r="E67228" s="6" t="s">
        <v>86095</v>
      </c>
    </row>
    <row r="67229" spans="5:5" x14ac:dyDescent="0.3">
      <c r="E67229" s="6" t="s">
        <v>86096</v>
      </c>
    </row>
    <row r="67230" spans="5:5" x14ac:dyDescent="0.3">
      <c r="E67230" s="6" t="s">
        <v>86097</v>
      </c>
    </row>
    <row r="67231" spans="5:5" x14ac:dyDescent="0.3">
      <c r="E67231" s="6" t="s">
        <v>86098</v>
      </c>
    </row>
    <row r="67232" spans="5:5" x14ac:dyDescent="0.3">
      <c r="E67232" s="6" t="s">
        <v>86100</v>
      </c>
    </row>
    <row r="67233" spans="5:5" x14ac:dyDescent="0.3">
      <c r="E67233" s="6" t="s">
        <v>86101</v>
      </c>
    </row>
    <row r="67234" spans="5:5" x14ac:dyDescent="0.3">
      <c r="E67234" s="6" t="s">
        <v>86102</v>
      </c>
    </row>
    <row r="67235" spans="5:5" x14ac:dyDescent="0.3">
      <c r="E67235" s="6" t="s">
        <v>86104</v>
      </c>
    </row>
    <row r="67236" spans="5:5" x14ac:dyDescent="0.3">
      <c r="E67236" s="6" t="s">
        <v>86105</v>
      </c>
    </row>
    <row r="67237" spans="5:5" x14ac:dyDescent="0.3">
      <c r="E67237" s="6" t="s">
        <v>86106</v>
      </c>
    </row>
    <row r="67238" spans="5:5" x14ac:dyDescent="0.3">
      <c r="E67238" s="6" t="s">
        <v>86107</v>
      </c>
    </row>
    <row r="67239" spans="5:5" x14ac:dyDescent="0.3">
      <c r="E67239" s="6" t="s">
        <v>86108</v>
      </c>
    </row>
    <row r="67240" spans="5:5" x14ac:dyDescent="0.3">
      <c r="E67240" s="6" t="s">
        <v>86109</v>
      </c>
    </row>
    <row r="67241" spans="5:5" x14ac:dyDescent="0.3">
      <c r="E67241" s="6" t="s">
        <v>86110</v>
      </c>
    </row>
    <row r="67242" spans="5:5" x14ac:dyDescent="0.3">
      <c r="E67242" s="6" t="s">
        <v>86111</v>
      </c>
    </row>
    <row r="67243" spans="5:5" x14ac:dyDescent="0.3">
      <c r="E67243" s="6" t="s">
        <v>86112</v>
      </c>
    </row>
    <row r="67244" spans="5:5" x14ac:dyDescent="0.3">
      <c r="E67244" s="6" t="s">
        <v>86113</v>
      </c>
    </row>
    <row r="67245" spans="5:5" x14ac:dyDescent="0.3">
      <c r="E67245" s="6" t="s">
        <v>86114</v>
      </c>
    </row>
    <row r="67246" spans="5:5" x14ac:dyDescent="0.3">
      <c r="E67246" s="6" t="s">
        <v>86115</v>
      </c>
    </row>
    <row r="67247" spans="5:5" x14ac:dyDescent="0.3">
      <c r="E67247" s="6" t="s">
        <v>86116</v>
      </c>
    </row>
    <row r="67248" spans="5:5" x14ac:dyDescent="0.3">
      <c r="E67248" s="6" t="s">
        <v>86118</v>
      </c>
    </row>
    <row r="67249" spans="5:5" x14ac:dyDescent="0.3">
      <c r="E67249" s="6" t="s">
        <v>86119</v>
      </c>
    </row>
    <row r="67250" spans="5:5" x14ac:dyDescent="0.3">
      <c r="E67250" s="6" t="s">
        <v>86120</v>
      </c>
    </row>
    <row r="67251" spans="5:5" x14ac:dyDescent="0.3">
      <c r="E67251" s="6" t="s">
        <v>86121</v>
      </c>
    </row>
    <row r="67252" spans="5:5" x14ac:dyDescent="0.3">
      <c r="E67252" s="6" t="s">
        <v>86122</v>
      </c>
    </row>
    <row r="67253" spans="5:5" x14ac:dyDescent="0.3">
      <c r="E67253" s="6" t="s">
        <v>86123</v>
      </c>
    </row>
    <row r="67254" spans="5:5" x14ac:dyDescent="0.3">
      <c r="E67254" s="6" t="s">
        <v>86124</v>
      </c>
    </row>
    <row r="67255" spans="5:5" x14ac:dyDescent="0.3">
      <c r="E67255" s="6" t="s">
        <v>86125</v>
      </c>
    </row>
    <row r="67256" spans="5:5" x14ac:dyDescent="0.3">
      <c r="E67256" s="6" t="s">
        <v>86126</v>
      </c>
    </row>
    <row r="67257" spans="5:5" x14ac:dyDescent="0.3">
      <c r="E67257" s="6" t="s">
        <v>86127</v>
      </c>
    </row>
    <row r="67258" spans="5:5" x14ac:dyDescent="0.3">
      <c r="E67258" s="6" t="s">
        <v>86128</v>
      </c>
    </row>
    <row r="67259" spans="5:5" x14ac:dyDescent="0.3">
      <c r="E67259" s="6" t="s">
        <v>86129</v>
      </c>
    </row>
    <row r="67260" spans="5:5" x14ac:dyDescent="0.3">
      <c r="E67260" s="6" t="s">
        <v>86131</v>
      </c>
    </row>
    <row r="67261" spans="5:5" x14ac:dyDescent="0.3">
      <c r="E67261" s="6" t="s">
        <v>86132</v>
      </c>
    </row>
    <row r="67262" spans="5:5" x14ac:dyDescent="0.3">
      <c r="E67262" s="6" t="s">
        <v>86133</v>
      </c>
    </row>
    <row r="67263" spans="5:5" x14ac:dyDescent="0.3">
      <c r="E67263" s="6" t="s">
        <v>86134</v>
      </c>
    </row>
    <row r="67264" spans="5:5" x14ac:dyDescent="0.3">
      <c r="E67264" s="6" t="s">
        <v>86135</v>
      </c>
    </row>
    <row r="67265" spans="5:5" x14ac:dyDescent="0.3">
      <c r="E67265" s="6" t="s">
        <v>86136</v>
      </c>
    </row>
    <row r="67266" spans="5:5" x14ac:dyDescent="0.3">
      <c r="E67266" s="6" t="s">
        <v>86137</v>
      </c>
    </row>
    <row r="67267" spans="5:5" x14ac:dyDescent="0.3">
      <c r="E67267" s="6" t="s">
        <v>86138</v>
      </c>
    </row>
    <row r="67268" spans="5:5" x14ac:dyDescent="0.3">
      <c r="E67268" s="6" t="s">
        <v>86139</v>
      </c>
    </row>
    <row r="67269" spans="5:5" x14ac:dyDescent="0.3">
      <c r="E67269" s="6" t="s">
        <v>86140</v>
      </c>
    </row>
    <row r="67270" spans="5:5" x14ac:dyDescent="0.3">
      <c r="E67270" s="6" t="s">
        <v>86141</v>
      </c>
    </row>
    <row r="67271" spans="5:5" x14ac:dyDescent="0.3">
      <c r="E67271" s="6" t="s">
        <v>86142</v>
      </c>
    </row>
    <row r="67272" spans="5:5" x14ac:dyDescent="0.3">
      <c r="E67272" s="6" t="s">
        <v>86143</v>
      </c>
    </row>
    <row r="67273" spans="5:5" x14ac:dyDescent="0.3">
      <c r="E67273" s="6" t="s">
        <v>86144</v>
      </c>
    </row>
    <row r="67274" spans="5:5" x14ac:dyDescent="0.3">
      <c r="E67274" s="6" t="s">
        <v>86145</v>
      </c>
    </row>
    <row r="67275" spans="5:5" x14ac:dyDescent="0.3">
      <c r="E67275" s="6" t="s">
        <v>86146</v>
      </c>
    </row>
    <row r="67276" spans="5:5" x14ac:dyDescent="0.3">
      <c r="E67276" s="6" t="s">
        <v>86147</v>
      </c>
    </row>
    <row r="67277" spans="5:5" x14ac:dyDescent="0.3">
      <c r="E67277" s="6" t="s">
        <v>86149</v>
      </c>
    </row>
    <row r="67278" spans="5:5" x14ac:dyDescent="0.3">
      <c r="E67278" s="6" t="s">
        <v>86150</v>
      </c>
    </row>
    <row r="67279" spans="5:5" x14ac:dyDescent="0.3">
      <c r="E67279" s="6" t="s">
        <v>86151</v>
      </c>
    </row>
    <row r="67280" spans="5:5" x14ac:dyDescent="0.3">
      <c r="E67280" s="6" t="s">
        <v>86153</v>
      </c>
    </row>
    <row r="67281" spans="5:5" x14ac:dyDescent="0.3">
      <c r="E67281" s="6" t="s">
        <v>86154</v>
      </c>
    </row>
    <row r="67282" spans="5:5" x14ac:dyDescent="0.3">
      <c r="E67282" s="6" t="s">
        <v>86156</v>
      </c>
    </row>
    <row r="67283" spans="5:5" x14ac:dyDescent="0.3">
      <c r="E67283" s="6" t="s">
        <v>86157</v>
      </c>
    </row>
    <row r="67284" spans="5:5" x14ac:dyDescent="0.3">
      <c r="E67284" s="6" t="s">
        <v>86158</v>
      </c>
    </row>
    <row r="67285" spans="5:5" x14ac:dyDescent="0.3">
      <c r="E67285" s="6" t="s">
        <v>86159</v>
      </c>
    </row>
    <row r="67286" spans="5:5" x14ac:dyDescent="0.3">
      <c r="E67286" s="6" t="s">
        <v>86160</v>
      </c>
    </row>
    <row r="67287" spans="5:5" x14ac:dyDescent="0.3">
      <c r="E67287" s="6" t="s">
        <v>86161</v>
      </c>
    </row>
    <row r="67288" spans="5:5" x14ac:dyDescent="0.3">
      <c r="E67288" s="6" t="s">
        <v>86162</v>
      </c>
    </row>
    <row r="67289" spans="5:5" x14ac:dyDescent="0.3">
      <c r="E67289" s="6" t="s">
        <v>86163</v>
      </c>
    </row>
    <row r="67290" spans="5:5" x14ac:dyDescent="0.3">
      <c r="E67290" s="6" t="s">
        <v>86164</v>
      </c>
    </row>
    <row r="67291" spans="5:5" x14ac:dyDescent="0.3">
      <c r="E67291" s="6" t="s">
        <v>86165</v>
      </c>
    </row>
    <row r="67292" spans="5:5" x14ac:dyDescent="0.3">
      <c r="E67292" s="6" t="s">
        <v>86166</v>
      </c>
    </row>
    <row r="67293" spans="5:5" x14ac:dyDescent="0.3">
      <c r="E67293" s="6" t="s">
        <v>86167</v>
      </c>
    </row>
    <row r="67294" spans="5:5" x14ac:dyDescent="0.3">
      <c r="E67294" s="6" t="s">
        <v>86168</v>
      </c>
    </row>
    <row r="67295" spans="5:5" x14ac:dyDescent="0.3">
      <c r="E67295" s="6" t="s">
        <v>86169</v>
      </c>
    </row>
    <row r="67296" spans="5:5" x14ac:dyDescent="0.3">
      <c r="E67296" s="6" t="s">
        <v>86170</v>
      </c>
    </row>
    <row r="67297" spans="5:5" x14ac:dyDescent="0.3">
      <c r="E67297" s="6" t="s">
        <v>86171</v>
      </c>
    </row>
    <row r="67298" spans="5:5" x14ac:dyDescent="0.3">
      <c r="E67298" s="6" t="s">
        <v>86172</v>
      </c>
    </row>
    <row r="67299" spans="5:5" x14ac:dyDescent="0.3">
      <c r="E67299" s="6" t="s">
        <v>86173</v>
      </c>
    </row>
    <row r="67300" spans="5:5" x14ac:dyDescent="0.3">
      <c r="E67300" s="6" t="s">
        <v>86174</v>
      </c>
    </row>
    <row r="67301" spans="5:5" x14ac:dyDescent="0.3">
      <c r="E67301" s="6" t="s">
        <v>86175</v>
      </c>
    </row>
    <row r="67302" spans="5:5" x14ac:dyDescent="0.3">
      <c r="E67302" s="6" t="s">
        <v>86176</v>
      </c>
    </row>
    <row r="67303" spans="5:5" x14ac:dyDescent="0.3">
      <c r="E67303" s="6" t="s">
        <v>86177</v>
      </c>
    </row>
    <row r="67304" spans="5:5" x14ac:dyDescent="0.3">
      <c r="E67304" s="6" t="s">
        <v>86178</v>
      </c>
    </row>
    <row r="67305" spans="5:5" x14ac:dyDescent="0.3">
      <c r="E67305" s="6" t="s">
        <v>86179</v>
      </c>
    </row>
    <row r="67306" spans="5:5" x14ac:dyDescent="0.3">
      <c r="E67306" s="6" t="s">
        <v>86180</v>
      </c>
    </row>
    <row r="67307" spans="5:5" x14ac:dyDescent="0.3">
      <c r="E67307" s="6" t="s">
        <v>86181</v>
      </c>
    </row>
    <row r="67308" spans="5:5" x14ac:dyDescent="0.3">
      <c r="E67308" s="6" t="s">
        <v>86182</v>
      </c>
    </row>
    <row r="67309" spans="5:5" x14ac:dyDescent="0.3">
      <c r="E67309" s="6" t="s">
        <v>86183</v>
      </c>
    </row>
    <row r="67310" spans="5:5" x14ac:dyDescent="0.3">
      <c r="E67310" s="6" t="s">
        <v>86184</v>
      </c>
    </row>
    <row r="67311" spans="5:5" x14ac:dyDescent="0.3">
      <c r="E67311" s="6" t="s">
        <v>86185</v>
      </c>
    </row>
    <row r="67312" spans="5:5" x14ac:dyDescent="0.3">
      <c r="E67312" s="6" t="s">
        <v>86186</v>
      </c>
    </row>
    <row r="67313" spans="5:5" x14ac:dyDescent="0.3">
      <c r="E67313" s="6" t="s">
        <v>86187</v>
      </c>
    </row>
    <row r="67314" spans="5:5" x14ac:dyDescent="0.3">
      <c r="E67314" s="6" t="s">
        <v>86188</v>
      </c>
    </row>
    <row r="67315" spans="5:5" x14ac:dyDescent="0.3">
      <c r="E67315" s="6" t="s">
        <v>86189</v>
      </c>
    </row>
    <row r="67316" spans="5:5" x14ac:dyDescent="0.3">
      <c r="E67316" s="6" t="s">
        <v>86190</v>
      </c>
    </row>
    <row r="67317" spans="5:5" x14ac:dyDescent="0.3">
      <c r="E67317" s="6" t="s">
        <v>86191</v>
      </c>
    </row>
    <row r="67318" spans="5:5" x14ac:dyDescent="0.3">
      <c r="E67318" s="6" t="s">
        <v>86193</v>
      </c>
    </row>
    <row r="67319" spans="5:5" x14ac:dyDescent="0.3">
      <c r="E67319" s="6" t="s">
        <v>86195</v>
      </c>
    </row>
    <row r="67320" spans="5:5" x14ac:dyDescent="0.3">
      <c r="E67320" s="6" t="s">
        <v>86197</v>
      </c>
    </row>
    <row r="67321" spans="5:5" x14ac:dyDescent="0.3">
      <c r="E67321" s="6" t="s">
        <v>86198</v>
      </c>
    </row>
    <row r="67322" spans="5:5" x14ac:dyDescent="0.3">
      <c r="E67322" s="6" t="s">
        <v>86199</v>
      </c>
    </row>
    <row r="67323" spans="5:5" x14ac:dyDescent="0.3">
      <c r="E67323" s="6" t="s">
        <v>86200</v>
      </c>
    </row>
    <row r="67324" spans="5:5" x14ac:dyDescent="0.3">
      <c r="E67324" s="6" t="s">
        <v>86201</v>
      </c>
    </row>
    <row r="67325" spans="5:5" x14ac:dyDescent="0.3">
      <c r="E67325" s="6" t="s">
        <v>86202</v>
      </c>
    </row>
    <row r="67326" spans="5:5" x14ac:dyDescent="0.3">
      <c r="E67326" s="6" t="s">
        <v>86203</v>
      </c>
    </row>
    <row r="67327" spans="5:5" x14ac:dyDescent="0.3">
      <c r="E67327" s="6" t="s">
        <v>86204</v>
      </c>
    </row>
    <row r="67328" spans="5:5" x14ac:dyDescent="0.3">
      <c r="E67328" s="6" t="s">
        <v>86205</v>
      </c>
    </row>
    <row r="67329" spans="5:5" x14ac:dyDescent="0.3">
      <c r="E67329" s="6" t="s">
        <v>86206</v>
      </c>
    </row>
    <row r="67330" spans="5:5" x14ac:dyDescent="0.3">
      <c r="E67330" s="6" t="s">
        <v>86208</v>
      </c>
    </row>
    <row r="67331" spans="5:5" x14ac:dyDescent="0.3">
      <c r="E67331" s="6" t="s">
        <v>86209</v>
      </c>
    </row>
    <row r="67332" spans="5:5" x14ac:dyDescent="0.3">
      <c r="E67332" s="6" t="s">
        <v>86210</v>
      </c>
    </row>
    <row r="67333" spans="5:5" x14ac:dyDescent="0.3">
      <c r="E67333" s="6" t="s">
        <v>86212</v>
      </c>
    </row>
    <row r="67334" spans="5:5" x14ac:dyDescent="0.3">
      <c r="E67334" s="6" t="s">
        <v>86214</v>
      </c>
    </row>
    <row r="67335" spans="5:5" x14ac:dyDescent="0.3">
      <c r="E67335" s="6" t="s">
        <v>86215</v>
      </c>
    </row>
    <row r="67336" spans="5:5" x14ac:dyDescent="0.3">
      <c r="E67336" s="6" t="s">
        <v>86216</v>
      </c>
    </row>
    <row r="67337" spans="5:5" x14ac:dyDescent="0.3">
      <c r="E67337" s="6" t="s">
        <v>86217</v>
      </c>
    </row>
    <row r="67338" spans="5:5" x14ac:dyDescent="0.3">
      <c r="E67338" s="6" t="s">
        <v>86218</v>
      </c>
    </row>
    <row r="67339" spans="5:5" x14ac:dyDescent="0.3">
      <c r="E67339" s="6" t="s">
        <v>86219</v>
      </c>
    </row>
    <row r="67340" spans="5:5" x14ac:dyDescent="0.3">
      <c r="E67340" s="6" t="s">
        <v>86220</v>
      </c>
    </row>
    <row r="67341" spans="5:5" x14ac:dyDescent="0.3">
      <c r="E67341" s="6" t="s">
        <v>86221</v>
      </c>
    </row>
    <row r="67342" spans="5:5" x14ac:dyDescent="0.3">
      <c r="E67342" s="6" t="s">
        <v>86222</v>
      </c>
    </row>
    <row r="67343" spans="5:5" x14ac:dyDescent="0.3">
      <c r="E67343" s="6" t="s">
        <v>86223</v>
      </c>
    </row>
    <row r="67344" spans="5:5" x14ac:dyDescent="0.3">
      <c r="E67344" s="6" t="s">
        <v>86224</v>
      </c>
    </row>
    <row r="67345" spans="5:5" x14ac:dyDescent="0.3">
      <c r="E67345" s="6" t="s">
        <v>86225</v>
      </c>
    </row>
    <row r="67346" spans="5:5" x14ac:dyDescent="0.3">
      <c r="E67346" s="6" t="s">
        <v>86226</v>
      </c>
    </row>
    <row r="67347" spans="5:5" x14ac:dyDescent="0.3">
      <c r="E67347" s="6" t="s">
        <v>86227</v>
      </c>
    </row>
    <row r="67348" spans="5:5" x14ac:dyDescent="0.3">
      <c r="E67348" s="6" t="s">
        <v>86228</v>
      </c>
    </row>
    <row r="67349" spans="5:5" x14ac:dyDescent="0.3">
      <c r="E67349" s="6" t="s">
        <v>86230</v>
      </c>
    </row>
    <row r="67350" spans="5:5" x14ac:dyDescent="0.3">
      <c r="E67350" s="6" t="s">
        <v>86231</v>
      </c>
    </row>
    <row r="67351" spans="5:5" x14ac:dyDescent="0.3">
      <c r="E67351" s="6" t="s">
        <v>86232</v>
      </c>
    </row>
    <row r="67352" spans="5:5" x14ac:dyDescent="0.3">
      <c r="E67352" s="6" t="s">
        <v>86233</v>
      </c>
    </row>
    <row r="67353" spans="5:5" x14ac:dyDescent="0.3">
      <c r="E67353" s="6" t="s">
        <v>86234</v>
      </c>
    </row>
    <row r="67354" spans="5:5" x14ac:dyDescent="0.3">
      <c r="E67354" s="6" t="s">
        <v>86235</v>
      </c>
    </row>
    <row r="67355" spans="5:5" x14ac:dyDescent="0.3">
      <c r="E67355" s="6" t="s">
        <v>86236</v>
      </c>
    </row>
    <row r="67356" spans="5:5" x14ac:dyDescent="0.3">
      <c r="E67356" s="6" t="s">
        <v>86237</v>
      </c>
    </row>
    <row r="67357" spans="5:5" x14ac:dyDescent="0.3">
      <c r="E67357" s="6" t="s">
        <v>86238</v>
      </c>
    </row>
    <row r="67358" spans="5:5" x14ac:dyDescent="0.3">
      <c r="E67358" s="6" t="s">
        <v>86239</v>
      </c>
    </row>
    <row r="67359" spans="5:5" x14ac:dyDescent="0.3">
      <c r="E67359" s="6" t="s">
        <v>86240</v>
      </c>
    </row>
    <row r="67360" spans="5:5" x14ac:dyDescent="0.3">
      <c r="E67360" s="6" t="s">
        <v>86241</v>
      </c>
    </row>
    <row r="67361" spans="5:5" x14ac:dyDescent="0.3">
      <c r="E67361" s="6" t="s">
        <v>86242</v>
      </c>
    </row>
    <row r="67362" spans="5:5" x14ac:dyDescent="0.3">
      <c r="E67362" s="6" t="s">
        <v>86243</v>
      </c>
    </row>
    <row r="67363" spans="5:5" x14ac:dyDescent="0.3">
      <c r="E67363" s="6" t="s">
        <v>86244</v>
      </c>
    </row>
    <row r="67364" spans="5:5" x14ac:dyDescent="0.3">
      <c r="E67364" s="6" t="s">
        <v>86245</v>
      </c>
    </row>
    <row r="67365" spans="5:5" x14ac:dyDescent="0.3">
      <c r="E67365" s="6" t="s">
        <v>86246</v>
      </c>
    </row>
    <row r="67366" spans="5:5" x14ac:dyDescent="0.3">
      <c r="E67366" s="6" t="s">
        <v>86247</v>
      </c>
    </row>
    <row r="67367" spans="5:5" x14ac:dyDescent="0.3">
      <c r="E67367" s="6" t="s">
        <v>86249</v>
      </c>
    </row>
    <row r="67368" spans="5:5" x14ac:dyDescent="0.3">
      <c r="E67368" s="6" t="s">
        <v>86250</v>
      </c>
    </row>
    <row r="67369" spans="5:5" x14ac:dyDescent="0.3">
      <c r="E67369" s="6" t="s">
        <v>86251</v>
      </c>
    </row>
    <row r="67370" spans="5:5" x14ac:dyDescent="0.3">
      <c r="E67370" s="6" t="s">
        <v>86252</v>
      </c>
    </row>
    <row r="67371" spans="5:5" x14ac:dyDescent="0.3">
      <c r="E67371" s="6" t="s">
        <v>86253</v>
      </c>
    </row>
    <row r="67372" spans="5:5" x14ac:dyDescent="0.3">
      <c r="E67372" s="6" t="s">
        <v>86254</v>
      </c>
    </row>
    <row r="67373" spans="5:5" x14ac:dyDescent="0.3">
      <c r="E67373" s="6" t="s">
        <v>86255</v>
      </c>
    </row>
    <row r="67374" spans="5:5" x14ac:dyDescent="0.3">
      <c r="E67374" s="6" t="s">
        <v>86256</v>
      </c>
    </row>
    <row r="67375" spans="5:5" x14ac:dyDescent="0.3">
      <c r="E67375" s="6" t="s">
        <v>86258</v>
      </c>
    </row>
    <row r="67376" spans="5:5" x14ac:dyDescent="0.3">
      <c r="E67376" s="6" t="s">
        <v>86259</v>
      </c>
    </row>
    <row r="67377" spans="5:5" x14ac:dyDescent="0.3">
      <c r="E67377" s="6" t="s">
        <v>86260</v>
      </c>
    </row>
    <row r="67378" spans="5:5" x14ac:dyDescent="0.3">
      <c r="E67378" s="6" t="s">
        <v>86262</v>
      </c>
    </row>
    <row r="67379" spans="5:5" x14ac:dyDescent="0.3">
      <c r="E67379" s="6" t="s">
        <v>86263</v>
      </c>
    </row>
    <row r="67380" spans="5:5" x14ac:dyDescent="0.3">
      <c r="E67380" s="6" t="s">
        <v>86264</v>
      </c>
    </row>
    <row r="67381" spans="5:5" x14ac:dyDescent="0.3">
      <c r="E67381" s="6" t="s">
        <v>86265</v>
      </c>
    </row>
    <row r="67382" spans="5:5" x14ac:dyDescent="0.3">
      <c r="E67382" s="6" t="s">
        <v>86266</v>
      </c>
    </row>
    <row r="67383" spans="5:5" x14ac:dyDescent="0.3">
      <c r="E67383" s="6" t="s">
        <v>86268</v>
      </c>
    </row>
    <row r="67384" spans="5:5" x14ac:dyDescent="0.3">
      <c r="E67384" s="6" t="s">
        <v>86269</v>
      </c>
    </row>
    <row r="67385" spans="5:5" x14ac:dyDescent="0.3">
      <c r="E67385" s="6" t="s">
        <v>86270</v>
      </c>
    </row>
    <row r="67386" spans="5:5" x14ac:dyDescent="0.3">
      <c r="E67386" s="6" t="s">
        <v>86272</v>
      </c>
    </row>
    <row r="67387" spans="5:5" x14ac:dyDescent="0.3">
      <c r="E67387" s="6" t="s">
        <v>86273</v>
      </c>
    </row>
    <row r="67388" spans="5:5" x14ac:dyDescent="0.3">
      <c r="E67388" s="6" t="s">
        <v>86274</v>
      </c>
    </row>
    <row r="67389" spans="5:5" x14ac:dyDescent="0.3">
      <c r="E67389" s="6" t="s">
        <v>86275</v>
      </c>
    </row>
    <row r="67390" spans="5:5" x14ac:dyDescent="0.3">
      <c r="E67390" s="6" t="s">
        <v>86276</v>
      </c>
    </row>
    <row r="67391" spans="5:5" x14ac:dyDescent="0.3">
      <c r="E67391" s="6" t="s">
        <v>86277</v>
      </c>
    </row>
    <row r="67392" spans="5:5" x14ac:dyDescent="0.3">
      <c r="E67392" s="6" t="s">
        <v>86278</v>
      </c>
    </row>
    <row r="67393" spans="5:5" x14ac:dyDescent="0.3">
      <c r="E67393" s="6" t="s">
        <v>86279</v>
      </c>
    </row>
    <row r="67394" spans="5:5" x14ac:dyDescent="0.3">
      <c r="E67394" s="6" t="s">
        <v>86280</v>
      </c>
    </row>
    <row r="67395" spans="5:5" x14ac:dyDescent="0.3">
      <c r="E67395" s="6" t="s">
        <v>86281</v>
      </c>
    </row>
    <row r="67396" spans="5:5" x14ac:dyDescent="0.3">
      <c r="E67396" s="6" t="s">
        <v>86282</v>
      </c>
    </row>
    <row r="67397" spans="5:5" x14ac:dyDescent="0.3">
      <c r="E67397" s="6" t="s">
        <v>86283</v>
      </c>
    </row>
    <row r="67398" spans="5:5" x14ac:dyDescent="0.3">
      <c r="E67398" s="6" t="s">
        <v>86284</v>
      </c>
    </row>
    <row r="67399" spans="5:5" x14ac:dyDescent="0.3">
      <c r="E67399" s="6" t="s">
        <v>86285</v>
      </c>
    </row>
    <row r="67400" spans="5:5" x14ac:dyDescent="0.3">
      <c r="E67400" s="6" t="s">
        <v>86286</v>
      </c>
    </row>
    <row r="67401" spans="5:5" x14ac:dyDescent="0.3">
      <c r="E67401" s="6" t="s">
        <v>86287</v>
      </c>
    </row>
    <row r="67402" spans="5:5" x14ac:dyDescent="0.3">
      <c r="E67402" s="6" t="s">
        <v>86288</v>
      </c>
    </row>
    <row r="67403" spans="5:5" x14ac:dyDescent="0.3">
      <c r="E67403" s="6" t="s">
        <v>86289</v>
      </c>
    </row>
    <row r="67404" spans="5:5" x14ac:dyDescent="0.3">
      <c r="E67404" s="6" t="s">
        <v>86290</v>
      </c>
    </row>
    <row r="67405" spans="5:5" x14ac:dyDescent="0.3">
      <c r="E67405" s="6" t="s">
        <v>86291</v>
      </c>
    </row>
    <row r="67406" spans="5:5" x14ac:dyDescent="0.3">
      <c r="E67406" s="6" t="s">
        <v>86292</v>
      </c>
    </row>
    <row r="67407" spans="5:5" x14ac:dyDescent="0.3">
      <c r="E67407" s="6" t="s">
        <v>86293</v>
      </c>
    </row>
    <row r="67408" spans="5:5" x14ac:dyDescent="0.3">
      <c r="E67408" s="6" t="s">
        <v>86294</v>
      </c>
    </row>
    <row r="67409" spans="5:5" x14ac:dyDescent="0.3">
      <c r="E67409" s="6" t="s">
        <v>86295</v>
      </c>
    </row>
    <row r="67410" spans="5:5" x14ac:dyDescent="0.3">
      <c r="E67410" s="6" t="s">
        <v>86296</v>
      </c>
    </row>
    <row r="67411" spans="5:5" x14ac:dyDescent="0.3">
      <c r="E67411" s="6" t="s">
        <v>86297</v>
      </c>
    </row>
    <row r="67412" spans="5:5" x14ac:dyDescent="0.3">
      <c r="E67412" s="6" t="s">
        <v>86298</v>
      </c>
    </row>
    <row r="67413" spans="5:5" x14ac:dyDescent="0.3">
      <c r="E67413" s="6" t="s">
        <v>86300</v>
      </c>
    </row>
    <row r="67414" spans="5:5" x14ac:dyDescent="0.3">
      <c r="E67414" s="6" t="s">
        <v>86301</v>
      </c>
    </row>
    <row r="67415" spans="5:5" x14ac:dyDescent="0.3">
      <c r="E67415" s="6" t="s">
        <v>86303</v>
      </c>
    </row>
    <row r="67416" spans="5:5" x14ac:dyDescent="0.3">
      <c r="E67416" s="6" t="s">
        <v>86304</v>
      </c>
    </row>
    <row r="67417" spans="5:5" x14ac:dyDescent="0.3">
      <c r="E67417" s="6" t="s">
        <v>86305</v>
      </c>
    </row>
    <row r="67418" spans="5:5" x14ac:dyDescent="0.3">
      <c r="E67418" s="6" t="s">
        <v>86306</v>
      </c>
    </row>
    <row r="67419" spans="5:5" x14ac:dyDescent="0.3">
      <c r="E67419" s="6" t="s">
        <v>86307</v>
      </c>
    </row>
    <row r="67420" spans="5:5" x14ac:dyDescent="0.3">
      <c r="E67420" s="6" t="s">
        <v>86308</v>
      </c>
    </row>
    <row r="67421" spans="5:5" x14ac:dyDescent="0.3">
      <c r="E67421" s="6" t="s">
        <v>86311</v>
      </c>
    </row>
    <row r="67422" spans="5:5" x14ac:dyDescent="0.3">
      <c r="E67422" s="6" t="s">
        <v>86312</v>
      </c>
    </row>
    <row r="67423" spans="5:5" x14ac:dyDescent="0.3">
      <c r="E67423" s="6" t="s">
        <v>86313</v>
      </c>
    </row>
    <row r="67424" spans="5:5" x14ac:dyDescent="0.3">
      <c r="E67424" s="6" t="s">
        <v>86314</v>
      </c>
    </row>
    <row r="67425" spans="5:5" x14ac:dyDescent="0.3">
      <c r="E67425" s="6" t="s">
        <v>86315</v>
      </c>
    </row>
    <row r="67426" spans="5:5" x14ac:dyDescent="0.3">
      <c r="E67426" s="6" t="s">
        <v>86317</v>
      </c>
    </row>
    <row r="67427" spans="5:5" x14ac:dyDescent="0.3">
      <c r="E67427" s="6" t="s">
        <v>86318</v>
      </c>
    </row>
    <row r="67428" spans="5:5" x14ac:dyDescent="0.3">
      <c r="E67428" s="6" t="s">
        <v>86319</v>
      </c>
    </row>
    <row r="67429" spans="5:5" x14ac:dyDescent="0.3">
      <c r="E67429" s="6" t="s">
        <v>86321</v>
      </c>
    </row>
    <row r="67430" spans="5:5" x14ac:dyDescent="0.3">
      <c r="E67430" s="6" t="s">
        <v>86322</v>
      </c>
    </row>
    <row r="67431" spans="5:5" x14ac:dyDescent="0.3">
      <c r="E67431" s="6" t="s">
        <v>86323</v>
      </c>
    </row>
    <row r="67432" spans="5:5" x14ac:dyDescent="0.3">
      <c r="E67432" s="6" t="s">
        <v>86324</v>
      </c>
    </row>
    <row r="67433" spans="5:5" x14ac:dyDescent="0.3">
      <c r="E67433" s="6" t="s">
        <v>86325</v>
      </c>
    </row>
    <row r="67434" spans="5:5" x14ac:dyDescent="0.3">
      <c r="E67434" s="6" t="s">
        <v>86326</v>
      </c>
    </row>
    <row r="67435" spans="5:5" x14ac:dyDescent="0.3">
      <c r="E67435" s="6" t="s">
        <v>86327</v>
      </c>
    </row>
    <row r="67436" spans="5:5" x14ac:dyDescent="0.3">
      <c r="E67436" s="6" t="s">
        <v>86328</v>
      </c>
    </row>
    <row r="67437" spans="5:5" x14ac:dyDescent="0.3">
      <c r="E67437" s="6" t="s">
        <v>86329</v>
      </c>
    </row>
    <row r="67438" spans="5:5" x14ac:dyDescent="0.3">
      <c r="E67438" s="6" t="s">
        <v>86330</v>
      </c>
    </row>
    <row r="67439" spans="5:5" x14ac:dyDescent="0.3">
      <c r="E67439" s="6" t="s">
        <v>86331</v>
      </c>
    </row>
    <row r="67440" spans="5:5" x14ac:dyDescent="0.3">
      <c r="E67440" s="6" t="s">
        <v>86332</v>
      </c>
    </row>
    <row r="67441" spans="5:5" x14ac:dyDescent="0.3">
      <c r="E67441" s="6" t="s">
        <v>86333</v>
      </c>
    </row>
    <row r="67442" spans="5:5" x14ac:dyDescent="0.3">
      <c r="E67442" s="6" t="s">
        <v>86335</v>
      </c>
    </row>
    <row r="67443" spans="5:5" x14ac:dyDescent="0.3">
      <c r="E67443" s="6" t="s">
        <v>86337</v>
      </c>
    </row>
    <row r="67444" spans="5:5" x14ac:dyDescent="0.3">
      <c r="E67444" s="6" t="s">
        <v>86338</v>
      </c>
    </row>
    <row r="67445" spans="5:5" x14ac:dyDescent="0.3">
      <c r="E67445" s="6" t="s">
        <v>86340</v>
      </c>
    </row>
    <row r="67446" spans="5:5" x14ac:dyDescent="0.3">
      <c r="E67446" s="6" t="s">
        <v>86342</v>
      </c>
    </row>
    <row r="67447" spans="5:5" x14ac:dyDescent="0.3">
      <c r="E67447" s="6" t="s">
        <v>86343</v>
      </c>
    </row>
    <row r="67448" spans="5:5" x14ac:dyDescent="0.3">
      <c r="E67448" s="6" t="s">
        <v>86344</v>
      </c>
    </row>
    <row r="67449" spans="5:5" x14ac:dyDescent="0.3">
      <c r="E67449" s="6" t="s">
        <v>86345</v>
      </c>
    </row>
    <row r="67450" spans="5:5" x14ac:dyDescent="0.3">
      <c r="E67450" s="6" t="s">
        <v>86347</v>
      </c>
    </row>
    <row r="67451" spans="5:5" x14ac:dyDescent="0.3">
      <c r="E67451" s="6" t="s">
        <v>86348</v>
      </c>
    </row>
    <row r="67452" spans="5:5" x14ac:dyDescent="0.3">
      <c r="E67452" s="6" t="s">
        <v>86349</v>
      </c>
    </row>
    <row r="67453" spans="5:5" x14ac:dyDescent="0.3">
      <c r="E67453" s="6" t="s">
        <v>86351</v>
      </c>
    </row>
    <row r="67454" spans="5:5" x14ac:dyDescent="0.3">
      <c r="E67454" s="6" t="s">
        <v>86352</v>
      </c>
    </row>
    <row r="67455" spans="5:5" x14ac:dyDescent="0.3">
      <c r="E67455" s="6" t="s">
        <v>86354</v>
      </c>
    </row>
    <row r="67456" spans="5:5" x14ac:dyDescent="0.3">
      <c r="E67456" s="6" t="s">
        <v>86355</v>
      </c>
    </row>
    <row r="67457" spans="5:5" x14ac:dyDescent="0.3">
      <c r="E67457" s="6" t="s">
        <v>86356</v>
      </c>
    </row>
    <row r="67458" spans="5:5" x14ac:dyDescent="0.3">
      <c r="E67458" s="6" t="s">
        <v>86357</v>
      </c>
    </row>
    <row r="67459" spans="5:5" x14ac:dyDescent="0.3">
      <c r="E67459" s="6" t="s">
        <v>86358</v>
      </c>
    </row>
    <row r="67460" spans="5:5" x14ac:dyDescent="0.3">
      <c r="E67460" s="6" t="s">
        <v>86359</v>
      </c>
    </row>
    <row r="67461" spans="5:5" x14ac:dyDescent="0.3">
      <c r="E67461" s="6" t="s">
        <v>86360</v>
      </c>
    </row>
    <row r="67462" spans="5:5" x14ac:dyDescent="0.3">
      <c r="E67462" s="6" t="s">
        <v>86361</v>
      </c>
    </row>
    <row r="67463" spans="5:5" x14ac:dyDescent="0.3">
      <c r="E67463" s="6" t="s">
        <v>86362</v>
      </c>
    </row>
    <row r="67464" spans="5:5" x14ac:dyDescent="0.3">
      <c r="E67464" s="6" t="s">
        <v>86363</v>
      </c>
    </row>
    <row r="67465" spans="5:5" x14ac:dyDescent="0.3">
      <c r="E67465" s="6" t="s">
        <v>86364</v>
      </c>
    </row>
    <row r="67466" spans="5:5" x14ac:dyDescent="0.3">
      <c r="E67466" s="6" t="s">
        <v>86365</v>
      </c>
    </row>
    <row r="67467" spans="5:5" x14ac:dyDescent="0.3">
      <c r="E67467" s="6" t="s">
        <v>86366</v>
      </c>
    </row>
    <row r="67468" spans="5:5" x14ac:dyDescent="0.3">
      <c r="E67468" s="6" t="s">
        <v>86367</v>
      </c>
    </row>
    <row r="67469" spans="5:5" x14ac:dyDescent="0.3">
      <c r="E67469" s="6" t="s">
        <v>86368</v>
      </c>
    </row>
    <row r="67470" spans="5:5" x14ac:dyDescent="0.3">
      <c r="E67470" s="6" t="s">
        <v>86369</v>
      </c>
    </row>
    <row r="67471" spans="5:5" x14ac:dyDescent="0.3">
      <c r="E67471" s="6" t="s">
        <v>86370</v>
      </c>
    </row>
    <row r="67472" spans="5:5" x14ac:dyDescent="0.3">
      <c r="E67472" s="6" t="s">
        <v>86371</v>
      </c>
    </row>
    <row r="67473" spans="5:5" x14ac:dyDescent="0.3">
      <c r="E67473" s="6" t="s">
        <v>86372</v>
      </c>
    </row>
    <row r="67474" spans="5:5" x14ac:dyDescent="0.3">
      <c r="E67474" s="6" t="s">
        <v>86373</v>
      </c>
    </row>
    <row r="67475" spans="5:5" x14ac:dyDescent="0.3">
      <c r="E67475" s="6" t="s">
        <v>86374</v>
      </c>
    </row>
    <row r="67476" spans="5:5" x14ac:dyDescent="0.3">
      <c r="E67476" s="6" t="s">
        <v>86375</v>
      </c>
    </row>
    <row r="67477" spans="5:5" x14ac:dyDescent="0.3">
      <c r="E67477" s="6" t="s">
        <v>86376</v>
      </c>
    </row>
    <row r="67478" spans="5:5" x14ac:dyDescent="0.3">
      <c r="E67478" s="6" t="s">
        <v>86377</v>
      </c>
    </row>
    <row r="67479" spans="5:5" x14ac:dyDescent="0.3">
      <c r="E67479" s="6" t="s">
        <v>86378</v>
      </c>
    </row>
    <row r="67480" spans="5:5" x14ac:dyDescent="0.3">
      <c r="E67480" s="6" t="s">
        <v>86379</v>
      </c>
    </row>
    <row r="67481" spans="5:5" x14ac:dyDescent="0.3">
      <c r="E67481" s="6" t="s">
        <v>86380</v>
      </c>
    </row>
    <row r="67482" spans="5:5" x14ac:dyDescent="0.3">
      <c r="E67482" s="6" t="s">
        <v>86381</v>
      </c>
    </row>
    <row r="67483" spans="5:5" x14ac:dyDescent="0.3">
      <c r="E67483" s="6" t="s">
        <v>86382</v>
      </c>
    </row>
    <row r="67484" spans="5:5" x14ac:dyDescent="0.3">
      <c r="E67484" s="6" t="s">
        <v>86383</v>
      </c>
    </row>
    <row r="67485" spans="5:5" x14ac:dyDescent="0.3">
      <c r="E67485" s="6" t="s">
        <v>86384</v>
      </c>
    </row>
    <row r="67486" spans="5:5" x14ac:dyDescent="0.3">
      <c r="E67486" s="6" t="s">
        <v>86385</v>
      </c>
    </row>
    <row r="67487" spans="5:5" x14ac:dyDescent="0.3">
      <c r="E67487" s="6" t="s">
        <v>86386</v>
      </c>
    </row>
    <row r="67488" spans="5:5" x14ac:dyDescent="0.3">
      <c r="E67488" s="6" t="s">
        <v>86387</v>
      </c>
    </row>
    <row r="67489" spans="5:5" x14ac:dyDescent="0.3">
      <c r="E67489" s="6" t="s">
        <v>86388</v>
      </c>
    </row>
    <row r="67490" spans="5:5" x14ac:dyDescent="0.3">
      <c r="E67490" s="6" t="s">
        <v>86389</v>
      </c>
    </row>
    <row r="67491" spans="5:5" x14ac:dyDescent="0.3">
      <c r="E67491" s="6" t="s">
        <v>86391</v>
      </c>
    </row>
    <row r="67492" spans="5:5" x14ac:dyDescent="0.3">
      <c r="E67492" s="6" t="s">
        <v>86392</v>
      </c>
    </row>
    <row r="67493" spans="5:5" x14ac:dyDescent="0.3">
      <c r="E67493" s="6" t="s">
        <v>86393</v>
      </c>
    </row>
    <row r="67494" spans="5:5" x14ac:dyDescent="0.3">
      <c r="E67494" s="6" t="s">
        <v>86394</v>
      </c>
    </row>
    <row r="67495" spans="5:5" x14ac:dyDescent="0.3">
      <c r="E67495" s="6" t="s">
        <v>86395</v>
      </c>
    </row>
    <row r="67496" spans="5:5" x14ac:dyDescent="0.3">
      <c r="E67496" s="6" t="s">
        <v>86396</v>
      </c>
    </row>
    <row r="67497" spans="5:5" x14ac:dyDescent="0.3">
      <c r="E67497" s="6" t="s">
        <v>86397</v>
      </c>
    </row>
    <row r="67498" spans="5:5" x14ac:dyDescent="0.3">
      <c r="E67498" s="6" t="s">
        <v>86398</v>
      </c>
    </row>
    <row r="67499" spans="5:5" x14ac:dyDescent="0.3">
      <c r="E67499" s="6" t="s">
        <v>86399</v>
      </c>
    </row>
    <row r="67500" spans="5:5" x14ac:dyDescent="0.3">
      <c r="E67500" s="6" t="s">
        <v>86400</v>
      </c>
    </row>
    <row r="67501" spans="5:5" x14ac:dyDescent="0.3">
      <c r="E67501" s="6" t="s">
        <v>86401</v>
      </c>
    </row>
    <row r="67502" spans="5:5" x14ac:dyDescent="0.3">
      <c r="E67502" s="6" t="s">
        <v>86403</v>
      </c>
    </row>
    <row r="67503" spans="5:5" x14ac:dyDescent="0.3">
      <c r="E67503" s="6" t="s">
        <v>86404</v>
      </c>
    </row>
    <row r="67504" spans="5:5" x14ac:dyDescent="0.3">
      <c r="E67504" s="6" t="s">
        <v>86405</v>
      </c>
    </row>
    <row r="67505" spans="5:5" x14ac:dyDescent="0.3">
      <c r="E67505" s="6" t="s">
        <v>86407</v>
      </c>
    </row>
    <row r="67506" spans="5:5" x14ac:dyDescent="0.3">
      <c r="E67506" s="6" t="s">
        <v>86410</v>
      </c>
    </row>
    <row r="67507" spans="5:5" x14ac:dyDescent="0.3">
      <c r="E67507" s="6" t="s">
        <v>86411</v>
      </c>
    </row>
    <row r="67508" spans="5:5" x14ac:dyDescent="0.3">
      <c r="E67508" s="6" t="s">
        <v>86412</v>
      </c>
    </row>
    <row r="67509" spans="5:5" x14ac:dyDescent="0.3">
      <c r="E67509" s="6" t="s">
        <v>86413</v>
      </c>
    </row>
    <row r="67510" spans="5:5" x14ac:dyDescent="0.3">
      <c r="E67510" s="6" t="s">
        <v>86414</v>
      </c>
    </row>
    <row r="67511" spans="5:5" x14ac:dyDescent="0.3">
      <c r="E67511" s="6" t="s">
        <v>86415</v>
      </c>
    </row>
    <row r="67512" spans="5:5" x14ac:dyDescent="0.3">
      <c r="E67512" s="6" t="s">
        <v>86416</v>
      </c>
    </row>
    <row r="67513" spans="5:5" x14ac:dyDescent="0.3">
      <c r="E67513" s="6" t="s">
        <v>86417</v>
      </c>
    </row>
    <row r="67514" spans="5:5" x14ac:dyDescent="0.3">
      <c r="E67514" s="6" t="s">
        <v>86418</v>
      </c>
    </row>
    <row r="67515" spans="5:5" x14ac:dyDescent="0.3">
      <c r="E67515" s="6" t="s">
        <v>86419</v>
      </c>
    </row>
    <row r="67516" spans="5:5" x14ac:dyDescent="0.3">
      <c r="E67516" s="6" t="s">
        <v>86420</v>
      </c>
    </row>
    <row r="67517" spans="5:5" x14ac:dyDescent="0.3">
      <c r="E67517" s="6" t="s">
        <v>86421</v>
      </c>
    </row>
    <row r="67518" spans="5:5" x14ac:dyDescent="0.3">
      <c r="E67518" s="6" t="s">
        <v>86422</v>
      </c>
    </row>
    <row r="67519" spans="5:5" x14ac:dyDescent="0.3">
      <c r="E67519" s="6" t="s">
        <v>86424</v>
      </c>
    </row>
    <row r="67520" spans="5:5" x14ac:dyDescent="0.3">
      <c r="E67520" s="6" t="s">
        <v>86425</v>
      </c>
    </row>
    <row r="67521" spans="5:5" x14ac:dyDescent="0.3">
      <c r="E67521" s="6" t="s">
        <v>86426</v>
      </c>
    </row>
    <row r="67522" spans="5:5" x14ac:dyDescent="0.3">
      <c r="E67522" s="6" t="s">
        <v>86427</v>
      </c>
    </row>
    <row r="67523" spans="5:5" x14ac:dyDescent="0.3">
      <c r="E67523" s="6" t="s">
        <v>86428</v>
      </c>
    </row>
    <row r="67524" spans="5:5" x14ac:dyDescent="0.3">
      <c r="E67524" s="6" t="s">
        <v>86429</v>
      </c>
    </row>
    <row r="67525" spans="5:5" x14ac:dyDescent="0.3">
      <c r="E67525" s="6" t="s">
        <v>86430</v>
      </c>
    </row>
    <row r="67526" spans="5:5" x14ac:dyDescent="0.3">
      <c r="E67526" s="6" t="s">
        <v>86431</v>
      </c>
    </row>
    <row r="67527" spans="5:5" x14ac:dyDescent="0.3">
      <c r="E67527" s="6" t="s">
        <v>86432</v>
      </c>
    </row>
    <row r="67528" spans="5:5" x14ac:dyDescent="0.3">
      <c r="E67528" s="6" t="s">
        <v>86433</v>
      </c>
    </row>
    <row r="67529" spans="5:5" x14ac:dyDescent="0.3">
      <c r="E67529" s="6" t="s">
        <v>86434</v>
      </c>
    </row>
    <row r="67530" spans="5:5" x14ac:dyDescent="0.3">
      <c r="E67530" s="6" t="s">
        <v>86435</v>
      </c>
    </row>
    <row r="67531" spans="5:5" x14ac:dyDescent="0.3">
      <c r="E67531" s="6" t="s">
        <v>86436</v>
      </c>
    </row>
    <row r="67532" spans="5:5" x14ac:dyDescent="0.3">
      <c r="E67532" s="6" t="s">
        <v>86437</v>
      </c>
    </row>
    <row r="67533" spans="5:5" x14ac:dyDescent="0.3">
      <c r="E67533" s="6" t="s">
        <v>86438</v>
      </c>
    </row>
    <row r="67534" spans="5:5" x14ac:dyDescent="0.3">
      <c r="E67534" s="6" t="s">
        <v>86440</v>
      </c>
    </row>
    <row r="67535" spans="5:5" x14ac:dyDescent="0.3">
      <c r="E67535" s="6" t="s">
        <v>86441</v>
      </c>
    </row>
    <row r="67536" spans="5:5" x14ac:dyDescent="0.3">
      <c r="E67536" s="6" t="s">
        <v>86442</v>
      </c>
    </row>
    <row r="67537" spans="5:5" x14ac:dyDescent="0.3">
      <c r="E67537" s="6" t="s">
        <v>86443</v>
      </c>
    </row>
    <row r="67538" spans="5:5" x14ac:dyDescent="0.3">
      <c r="E67538" s="6" t="s">
        <v>86444</v>
      </c>
    </row>
    <row r="67539" spans="5:5" x14ac:dyDescent="0.3">
      <c r="E67539" s="6" t="s">
        <v>86445</v>
      </c>
    </row>
    <row r="67540" spans="5:5" x14ac:dyDescent="0.3">
      <c r="E67540" s="6" t="s">
        <v>86446</v>
      </c>
    </row>
    <row r="67541" spans="5:5" x14ac:dyDescent="0.3">
      <c r="E67541" s="6" t="s">
        <v>86447</v>
      </c>
    </row>
    <row r="67542" spans="5:5" x14ac:dyDescent="0.3">
      <c r="E67542" s="6" t="s">
        <v>86448</v>
      </c>
    </row>
    <row r="67543" spans="5:5" x14ac:dyDescent="0.3">
      <c r="E67543" s="6" t="s">
        <v>86449</v>
      </c>
    </row>
    <row r="67544" spans="5:5" x14ac:dyDescent="0.3">
      <c r="E67544" s="6" t="s">
        <v>86450</v>
      </c>
    </row>
    <row r="67545" spans="5:5" x14ac:dyDescent="0.3">
      <c r="E67545" s="6" t="s">
        <v>86451</v>
      </c>
    </row>
    <row r="67546" spans="5:5" x14ac:dyDescent="0.3">
      <c r="E67546" s="6" t="s">
        <v>86452</v>
      </c>
    </row>
    <row r="67547" spans="5:5" x14ac:dyDescent="0.3">
      <c r="E67547" s="6" t="s">
        <v>86453</v>
      </c>
    </row>
    <row r="67548" spans="5:5" x14ac:dyDescent="0.3">
      <c r="E67548" s="6" t="s">
        <v>86454</v>
      </c>
    </row>
    <row r="67549" spans="5:5" x14ac:dyDescent="0.3">
      <c r="E67549" s="6" t="s">
        <v>86455</v>
      </c>
    </row>
    <row r="67550" spans="5:5" x14ac:dyDescent="0.3">
      <c r="E67550" s="6" t="s">
        <v>86456</v>
      </c>
    </row>
    <row r="67551" spans="5:5" x14ac:dyDescent="0.3">
      <c r="E67551" s="6" t="s">
        <v>86458</v>
      </c>
    </row>
    <row r="67552" spans="5:5" x14ac:dyDescent="0.3">
      <c r="E67552" s="6" t="s">
        <v>86459</v>
      </c>
    </row>
    <row r="67553" spans="5:5" x14ac:dyDescent="0.3">
      <c r="E67553" s="6" t="s">
        <v>86460</v>
      </c>
    </row>
    <row r="67554" spans="5:5" x14ac:dyDescent="0.3">
      <c r="E67554" s="6" t="s">
        <v>86461</v>
      </c>
    </row>
    <row r="67555" spans="5:5" x14ac:dyDescent="0.3">
      <c r="E67555" s="6" t="s">
        <v>86463</v>
      </c>
    </row>
    <row r="67556" spans="5:5" x14ac:dyDescent="0.3">
      <c r="E67556" s="6" t="s">
        <v>86464</v>
      </c>
    </row>
    <row r="67557" spans="5:5" x14ac:dyDescent="0.3">
      <c r="E67557" s="6" t="s">
        <v>86465</v>
      </c>
    </row>
    <row r="67558" spans="5:5" x14ac:dyDescent="0.3">
      <c r="E67558" s="6" t="s">
        <v>86466</v>
      </c>
    </row>
    <row r="67559" spans="5:5" x14ac:dyDescent="0.3">
      <c r="E67559" s="6" t="s">
        <v>86467</v>
      </c>
    </row>
    <row r="67560" spans="5:5" x14ac:dyDescent="0.3">
      <c r="E67560" s="6" t="s">
        <v>86468</v>
      </c>
    </row>
    <row r="67561" spans="5:5" x14ac:dyDescent="0.3">
      <c r="E67561" s="6" t="s">
        <v>86469</v>
      </c>
    </row>
    <row r="67562" spans="5:5" x14ac:dyDescent="0.3">
      <c r="E67562" s="6" t="s">
        <v>86471</v>
      </c>
    </row>
    <row r="67563" spans="5:5" x14ac:dyDescent="0.3">
      <c r="E67563" s="6" t="s">
        <v>86472</v>
      </c>
    </row>
    <row r="67564" spans="5:5" x14ac:dyDescent="0.3">
      <c r="E67564" s="6" t="s">
        <v>86473</v>
      </c>
    </row>
    <row r="67565" spans="5:5" x14ac:dyDescent="0.3">
      <c r="E67565" s="6" t="s">
        <v>86474</v>
      </c>
    </row>
    <row r="67566" spans="5:5" x14ac:dyDescent="0.3">
      <c r="E67566" s="6" t="s">
        <v>86475</v>
      </c>
    </row>
    <row r="67567" spans="5:5" x14ac:dyDescent="0.3">
      <c r="E67567" s="6" t="s">
        <v>86476</v>
      </c>
    </row>
    <row r="67568" spans="5:5" x14ac:dyDescent="0.3">
      <c r="E67568" s="6" t="s">
        <v>86477</v>
      </c>
    </row>
    <row r="67569" spans="5:5" x14ac:dyDescent="0.3">
      <c r="E67569" s="6" t="s">
        <v>86478</v>
      </c>
    </row>
    <row r="67570" spans="5:5" x14ac:dyDescent="0.3">
      <c r="E67570" s="6" t="s">
        <v>86479</v>
      </c>
    </row>
    <row r="67571" spans="5:5" x14ac:dyDescent="0.3">
      <c r="E67571" s="6" t="s">
        <v>86480</v>
      </c>
    </row>
    <row r="67572" spans="5:5" x14ac:dyDescent="0.3">
      <c r="E67572" s="6" t="s">
        <v>86481</v>
      </c>
    </row>
    <row r="67573" spans="5:5" x14ac:dyDescent="0.3">
      <c r="E67573" s="6" t="s">
        <v>86482</v>
      </c>
    </row>
    <row r="67574" spans="5:5" x14ac:dyDescent="0.3">
      <c r="E67574" s="6" t="s">
        <v>86484</v>
      </c>
    </row>
    <row r="67575" spans="5:5" x14ac:dyDescent="0.3">
      <c r="E67575" s="6" t="s">
        <v>86485</v>
      </c>
    </row>
    <row r="67576" spans="5:5" x14ac:dyDescent="0.3">
      <c r="E67576" s="6" t="s">
        <v>86486</v>
      </c>
    </row>
    <row r="67577" spans="5:5" x14ac:dyDescent="0.3">
      <c r="E67577" s="6" t="s">
        <v>86487</v>
      </c>
    </row>
    <row r="67578" spans="5:5" x14ac:dyDescent="0.3">
      <c r="E67578" s="6" t="s">
        <v>86488</v>
      </c>
    </row>
    <row r="67579" spans="5:5" x14ac:dyDescent="0.3">
      <c r="E67579" s="6" t="s">
        <v>86490</v>
      </c>
    </row>
    <row r="67580" spans="5:5" x14ac:dyDescent="0.3">
      <c r="E67580" s="6" t="s">
        <v>86491</v>
      </c>
    </row>
    <row r="67581" spans="5:5" x14ac:dyDescent="0.3">
      <c r="E67581" s="6" t="s">
        <v>86492</v>
      </c>
    </row>
    <row r="67582" spans="5:5" x14ac:dyDescent="0.3">
      <c r="E67582" s="6" t="s">
        <v>86493</v>
      </c>
    </row>
    <row r="67583" spans="5:5" x14ac:dyDescent="0.3">
      <c r="E67583" s="6" t="s">
        <v>86494</v>
      </c>
    </row>
    <row r="67584" spans="5:5" x14ac:dyDescent="0.3">
      <c r="E67584" s="6" t="s">
        <v>86495</v>
      </c>
    </row>
    <row r="67585" spans="5:5" x14ac:dyDescent="0.3">
      <c r="E67585" s="6" t="s">
        <v>86496</v>
      </c>
    </row>
    <row r="67586" spans="5:5" x14ac:dyDescent="0.3">
      <c r="E67586" s="6" t="s">
        <v>86497</v>
      </c>
    </row>
    <row r="67587" spans="5:5" x14ac:dyDescent="0.3">
      <c r="E67587" s="6" t="s">
        <v>86498</v>
      </c>
    </row>
    <row r="67588" spans="5:5" x14ac:dyDescent="0.3">
      <c r="E67588" s="6" t="s">
        <v>86499</v>
      </c>
    </row>
    <row r="67589" spans="5:5" x14ac:dyDescent="0.3">
      <c r="E67589" s="6" t="s">
        <v>86500</v>
      </c>
    </row>
    <row r="67590" spans="5:5" x14ac:dyDescent="0.3">
      <c r="E67590" s="6" t="s">
        <v>86501</v>
      </c>
    </row>
    <row r="67591" spans="5:5" x14ac:dyDescent="0.3">
      <c r="E67591" s="6" t="s">
        <v>86502</v>
      </c>
    </row>
    <row r="67592" spans="5:5" x14ac:dyDescent="0.3">
      <c r="E67592" s="6" t="s">
        <v>86503</v>
      </c>
    </row>
    <row r="67593" spans="5:5" x14ac:dyDescent="0.3">
      <c r="E67593" s="6" t="s">
        <v>86505</v>
      </c>
    </row>
    <row r="67594" spans="5:5" x14ac:dyDescent="0.3">
      <c r="E67594" s="6" t="s">
        <v>86506</v>
      </c>
    </row>
    <row r="67595" spans="5:5" x14ac:dyDescent="0.3">
      <c r="E67595" s="6" t="s">
        <v>86507</v>
      </c>
    </row>
    <row r="67596" spans="5:5" x14ac:dyDescent="0.3">
      <c r="E67596" s="6" t="s">
        <v>86508</v>
      </c>
    </row>
    <row r="67597" spans="5:5" x14ac:dyDescent="0.3">
      <c r="E67597" s="6" t="s">
        <v>86510</v>
      </c>
    </row>
    <row r="67598" spans="5:5" x14ac:dyDescent="0.3">
      <c r="E67598" s="6" t="s">
        <v>86511</v>
      </c>
    </row>
    <row r="67599" spans="5:5" x14ac:dyDescent="0.3">
      <c r="E67599" s="6" t="s">
        <v>86512</v>
      </c>
    </row>
    <row r="67600" spans="5:5" x14ac:dyDescent="0.3">
      <c r="E67600" s="6" t="s">
        <v>86513</v>
      </c>
    </row>
    <row r="67601" spans="5:5" x14ac:dyDescent="0.3">
      <c r="E67601" s="6" t="s">
        <v>86514</v>
      </c>
    </row>
    <row r="67602" spans="5:5" x14ac:dyDescent="0.3">
      <c r="E67602" s="6" t="s">
        <v>86515</v>
      </c>
    </row>
    <row r="67603" spans="5:5" x14ac:dyDescent="0.3">
      <c r="E67603" s="6" t="s">
        <v>86517</v>
      </c>
    </row>
    <row r="67604" spans="5:5" x14ac:dyDescent="0.3">
      <c r="E67604" s="6" t="s">
        <v>86518</v>
      </c>
    </row>
    <row r="67605" spans="5:5" x14ac:dyDescent="0.3">
      <c r="E67605" s="6" t="s">
        <v>86519</v>
      </c>
    </row>
    <row r="67606" spans="5:5" x14ac:dyDescent="0.3">
      <c r="E67606" s="6" t="s">
        <v>86520</v>
      </c>
    </row>
    <row r="67607" spans="5:5" x14ac:dyDescent="0.3">
      <c r="E67607" s="6" t="s">
        <v>86521</v>
      </c>
    </row>
    <row r="67608" spans="5:5" x14ac:dyDescent="0.3">
      <c r="E67608" s="6" t="s">
        <v>86522</v>
      </c>
    </row>
    <row r="67609" spans="5:5" x14ac:dyDescent="0.3">
      <c r="E67609" s="6" t="s">
        <v>86523</v>
      </c>
    </row>
    <row r="67610" spans="5:5" x14ac:dyDescent="0.3">
      <c r="E67610" s="6" t="s">
        <v>86524</v>
      </c>
    </row>
    <row r="67611" spans="5:5" x14ac:dyDescent="0.3">
      <c r="E67611" s="6" t="s">
        <v>86525</v>
      </c>
    </row>
    <row r="67612" spans="5:5" x14ac:dyDescent="0.3">
      <c r="E67612" s="6" t="s">
        <v>86526</v>
      </c>
    </row>
    <row r="67613" spans="5:5" x14ac:dyDescent="0.3">
      <c r="E67613" s="6" t="s">
        <v>86527</v>
      </c>
    </row>
    <row r="67614" spans="5:5" x14ac:dyDescent="0.3">
      <c r="E67614" s="6" t="s">
        <v>86528</v>
      </c>
    </row>
    <row r="67615" spans="5:5" x14ac:dyDescent="0.3">
      <c r="E67615" s="6" t="s">
        <v>86529</v>
      </c>
    </row>
    <row r="67616" spans="5:5" x14ac:dyDescent="0.3">
      <c r="E67616" s="6" t="s">
        <v>86530</v>
      </c>
    </row>
    <row r="67617" spans="5:5" x14ac:dyDescent="0.3">
      <c r="E67617" s="6" t="s">
        <v>86531</v>
      </c>
    </row>
    <row r="67618" spans="5:5" x14ac:dyDescent="0.3">
      <c r="E67618" s="6" t="s">
        <v>86532</v>
      </c>
    </row>
    <row r="67619" spans="5:5" x14ac:dyDescent="0.3">
      <c r="E67619" s="6" t="s">
        <v>86533</v>
      </c>
    </row>
    <row r="67620" spans="5:5" x14ac:dyDescent="0.3">
      <c r="E67620" s="6" t="s">
        <v>86534</v>
      </c>
    </row>
    <row r="67621" spans="5:5" x14ac:dyDescent="0.3">
      <c r="E67621" s="6" t="s">
        <v>86535</v>
      </c>
    </row>
    <row r="67622" spans="5:5" x14ac:dyDescent="0.3">
      <c r="E67622" s="6" t="s">
        <v>86536</v>
      </c>
    </row>
    <row r="67623" spans="5:5" x14ac:dyDescent="0.3">
      <c r="E67623" s="6" t="s">
        <v>86537</v>
      </c>
    </row>
    <row r="67624" spans="5:5" x14ac:dyDescent="0.3">
      <c r="E67624" s="6" t="s">
        <v>86538</v>
      </c>
    </row>
    <row r="67625" spans="5:5" x14ac:dyDescent="0.3">
      <c r="E67625" s="6" t="s">
        <v>86539</v>
      </c>
    </row>
    <row r="67626" spans="5:5" x14ac:dyDescent="0.3">
      <c r="E67626" s="6" t="s">
        <v>86540</v>
      </c>
    </row>
    <row r="67627" spans="5:5" x14ac:dyDescent="0.3">
      <c r="E67627" s="6" t="s">
        <v>86541</v>
      </c>
    </row>
    <row r="67628" spans="5:5" x14ac:dyDescent="0.3">
      <c r="E67628" s="6" t="s">
        <v>86542</v>
      </c>
    </row>
    <row r="67629" spans="5:5" x14ac:dyDescent="0.3">
      <c r="E67629" s="6" t="s">
        <v>86543</v>
      </c>
    </row>
    <row r="67630" spans="5:5" x14ac:dyDescent="0.3">
      <c r="E67630" s="6" t="s">
        <v>86544</v>
      </c>
    </row>
    <row r="67631" spans="5:5" x14ac:dyDescent="0.3">
      <c r="E67631" s="6" t="s">
        <v>86547</v>
      </c>
    </row>
    <row r="67632" spans="5:5" x14ac:dyDescent="0.3">
      <c r="E67632" s="6" t="s">
        <v>86548</v>
      </c>
    </row>
    <row r="67633" spans="5:5" x14ac:dyDescent="0.3">
      <c r="E67633" s="6" t="s">
        <v>86549</v>
      </c>
    </row>
    <row r="67634" spans="5:5" x14ac:dyDescent="0.3">
      <c r="E67634" s="6" t="s">
        <v>86550</v>
      </c>
    </row>
    <row r="67635" spans="5:5" x14ac:dyDescent="0.3">
      <c r="E67635" s="6" t="s">
        <v>86551</v>
      </c>
    </row>
    <row r="67636" spans="5:5" x14ac:dyDescent="0.3">
      <c r="E67636" s="6" t="s">
        <v>86552</v>
      </c>
    </row>
    <row r="67637" spans="5:5" x14ac:dyDescent="0.3">
      <c r="E67637" s="6" t="s">
        <v>86553</v>
      </c>
    </row>
    <row r="67638" spans="5:5" x14ac:dyDescent="0.3">
      <c r="E67638" s="6" t="s">
        <v>86554</v>
      </c>
    </row>
    <row r="67639" spans="5:5" x14ac:dyDescent="0.3">
      <c r="E67639" s="6" t="s">
        <v>86555</v>
      </c>
    </row>
    <row r="67640" spans="5:5" x14ac:dyDescent="0.3">
      <c r="E67640" s="6" t="s">
        <v>86556</v>
      </c>
    </row>
    <row r="67641" spans="5:5" x14ac:dyDescent="0.3">
      <c r="E67641" s="6" t="s">
        <v>86557</v>
      </c>
    </row>
    <row r="67642" spans="5:5" x14ac:dyDescent="0.3">
      <c r="E67642" s="6" t="s">
        <v>86558</v>
      </c>
    </row>
    <row r="67643" spans="5:5" x14ac:dyDescent="0.3">
      <c r="E67643" s="6" t="s">
        <v>86559</v>
      </c>
    </row>
    <row r="67644" spans="5:5" x14ac:dyDescent="0.3">
      <c r="E67644" s="6" t="s">
        <v>86560</v>
      </c>
    </row>
    <row r="67645" spans="5:5" x14ac:dyDescent="0.3">
      <c r="E67645" s="6" t="s">
        <v>86561</v>
      </c>
    </row>
    <row r="67646" spans="5:5" x14ac:dyDescent="0.3">
      <c r="E67646" s="6" t="s">
        <v>86562</v>
      </c>
    </row>
    <row r="67647" spans="5:5" x14ac:dyDescent="0.3">
      <c r="E67647" s="6" t="s">
        <v>86565</v>
      </c>
    </row>
    <row r="67648" spans="5:5" x14ac:dyDescent="0.3">
      <c r="E67648" s="6" t="s">
        <v>86566</v>
      </c>
    </row>
    <row r="67649" spans="5:5" x14ac:dyDescent="0.3">
      <c r="E67649" s="6" t="s">
        <v>86567</v>
      </c>
    </row>
    <row r="67650" spans="5:5" x14ac:dyDescent="0.3">
      <c r="E67650" s="6" t="s">
        <v>86568</v>
      </c>
    </row>
    <row r="67651" spans="5:5" x14ac:dyDescent="0.3">
      <c r="E67651" s="6" t="s">
        <v>86569</v>
      </c>
    </row>
    <row r="67652" spans="5:5" x14ac:dyDescent="0.3">
      <c r="E67652" s="6" t="s">
        <v>86570</v>
      </c>
    </row>
    <row r="67653" spans="5:5" x14ac:dyDescent="0.3">
      <c r="E67653" s="6" t="s">
        <v>86571</v>
      </c>
    </row>
    <row r="67654" spans="5:5" x14ac:dyDescent="0.3">
      <c r="E67654" s="6" t="s">
        <v>86572</v>
      </c>
    </row>
    <row r="67655" spans="5:5" x14ac:dyDescent="0.3">
      <c r="E67655" s="6" t="s">
        <v>86573</v>
      </c>
    </row>
    <row r="67656" spans="5:5" x14ac:dyDescent="0.3">
      <c r="E67656" s="6" t="s">
        <v>86574</v>
      </c>
    </row>
    <row r="67657" spans="5:5" x14ac:dyDescent="0.3">
      <c r="E67657" s="6" t="s">
        <v>86575</v>
      </c>
    </row>
    <row r="67658" spans="5:5" x14ac:dyDescent="0.3">
      <c r="E67658" s="6" t="s">
        <v>86576</v>
      </c>
    </row>
    <row r="67659" spans="5:5" x14ac:dyDescent="0.3">
      <c r="E67659" s="6" t="s">
        <v>86577</v>
      </c>
    </row>
    <row r="67660" spans="5:5" x14ac:dyDescent="0.3">
      <c r="E67660" s="6" t="s">
        <v>86578</v>
      </c>
    </row>
    <row r="67661" spans="5:5" x14ac:dyDescent="0.3">
      <c r="E67661" s="6" t="s">
        <v>86579</v>
      </c>
    </row>
    <row r="67662" spans="5:5" x14ac:dyDescent="0.3">
      <c r="E67662" s="6" t="s">
        <v>86580</v>
      </c>
    </row>
    <row r="67663" spans="5:5" x14ac:dyDescent="0.3">
      <c r="E67663" s="6" t="s">
        <v>86581</v>
      </c>
    </row>
    <row r="67664" spans="5:5" x14ac:dyDescent="0.3">
      <c r="E67664" s="6" t="s">
        <v>86582</v>
      </c>
    </row>
    <row r="67665" spans="5:5" x14ac:dyDescent="0.3">
      <c r="E67665" s="6" t="s">
        <v>86583</v>
      </c>
    </row>
    <row r="67666" spans="5:5" x14ac:dyDescent="0.3">
      <c r="E67666" s="6" t="s">
        <v>86584</v>
      </c>
    </row>
    <row r="67667" spans="5:5" x14ac:dyDescent="0.3">
      <c r="E67667" s="6" t="s">
        <v>86585</v>
      </c>
    </row>
    <row r="67668" spans="5:5" x14ac:dyDescent="0.3">
      <c r="E67668" s="6" t="s">
        <v>86586</v>
      </c>
    </row>
    <row r="67669" spans="5:5" x14ac:dyDescent="0.3">
      <c r="E67669" s="6" t="s">
        <v>86588</v>
      </c>
    </row>
    <row r="67670" spans="5:5" x14ac:dyDescent="0.3">
      <c r="E67670" s="6" t="s">
        <v>86589</v>
      </c>
    </row>
    <row r="67671" spans="5:5" x14ac:dyDescent="0.3">
      <c r="E67671" s="6" t="s">
        <v>86590</v>
      </c>
    </row>
    <row r="67672" spans="5:5" x14ac:dyDescent="0.3">
      <c r="E67672" s="6" t="s">
        <v>86591</v>
      </c>
    </row>
    <row r="67673" spans="5:5" x14ac:dyDescent="0.3">
      <c r="E67673" s="6" t="s">
        <v>86593</v>
      </c>
    </row>
    <row r="67674" spans="5:5" x14ac:dyDescent="0.3">
      <c r="E67674" s="6" t="s">
        <v>86594</v>
      </c>
    </row>
    <row r="67675" spans="5:5" x14ac:dyDescent="0.3">
      <c r="E67675" s="6" t="s">
        <v>86595</v>
      </c>
    </row>
    <row r="67676" spans="5:5" x14ac:dyDescent="0.3">
      <c r="E67676" s="6" t="s">
        <v>86596</v>
      </c>
    </row>
    <row r="67677" spans="5:5" x14ac:dyDescent="0.3">
      <c r="E67677" s="6" t="s">
        <v>86597</v>
      </c>
    </row>
    <row r="67678" spans="5:5" x14ac:dyDescent="0.3">
      <c r="E67678" s="6" t="s">
        <v>86598</v>
      </c>
    </row>
    <row r="67679" spans="5:5" x14ac:dyDescent="0.3">
      <c r="E67679" s="6" t="s">
        <v>86599</v>
      </c>
    </row>
    <row r="67680" spans="5:5" x14ac:dyDescent="0.3">
      <c r="E67680" s="6" t="s">
        <v>86600</v>
      </c>
    </row>
    <row r="67681" spans="5:5" x14ac:dyDescent="0.3">
      <c r="E67681" s="6" t="s">
        <v>86601</v>
      </c>
    </row>
    <row r="67682" spans="5:5" x14ac:dyDescent="0.3">
      <c r="E67682" s="6" t="s">
        <v>86602</v>
      </c>
    </row>
    <row r="67683" spans="5:5" x14ac:dyDescent="0.3">
      <c r="E67683" s="6" t="s">
        <v>86603</v>
      </c>
    </row>
    <row r="67684" spans="5:5" x14ac:dyDescent="0.3">
      <c r="E67684" s="6" t="s">
        <v>86604</v>
      </c>
    </row>
    <row r="67685" spans="5:5" x14ac:dyDescent="0.3">
      <c r="E67685" s="6" t="s">
        <v>86605</v>
      </c>
    </row>
    <row r="67686" spans="5:5" x14ac:dyDescent="0.3">
      <c r="E67686" s="6" t="s">
        <v>86606</v>
      </c>
    </row>
    <row r="67687" spans="5:5" x14ac:dyDescent="0.3">
      <c r="E67687" s="6" t="s">
        <v>86607</v>
      </c>
    </row>
    <row r="67688" spans="5:5" x14ac:dyDescent="0.3">
      <c r="E67688" s="6" t="s">
        <v>86608</v>
      </c>
    </row>
    <row r="67689" spans="5:5" x14ac:dyDescent="0.3">
      <c r="E67689" s="6" t="s">
        <v>86609</v>
      </c>
    </row>
    <row r="67690" spans="5:5" x14ac:dyDescent="0.3">
      <c r="E67690" s="6" t="s">
        <v>86610</v>
      </c>
    </row>
    <row r="67691" spans="5:5" x14ac:dyDescent="0.3">
      <c r="E67691" s="6" t="s">
        <v>86611</v>
      </c>
    </row>
    <row r="67692" spans="5:5" x14ac:dyDescent="0.3">
      <c r="E67692" s="6" t="s">
        <v>86612</v>
      </c>
    </row>
    <row r="67693" spans="5:5" x14ac:dyDescent="0.3">
      <c r="E67693" s="6" t="s">
        <v>86613</v>
      </c>
    </row>
    <row r="67694" spans="5:5" x14ac:dyDescent="0.3">
      <c r="E67694" s="6" t="s">
        <v>86614</v>
      </c>
    </row>
    <row r="67695" spans="5:5" x14ac:dyDescent="0.3">
      <c r="E67695" s="6" t="s">
        <v>86615</v>
      </c>
    </row>
    <row r="67696" spans="5:5" x14ac:dyDescent="0.3">
      <c r="E67696" s="6" t="s">
        <v>86616</v>
      </c>
    </row>
    <row r="67697" spans="5:5" x14ac:dyDescent="0.3">
      <c r="E67697" s="6" t="s">
        <v>86617</v>
      </c>
    </row>
    <row r="67698" spans="5:5" x14ac:dyDescent="0.3">
      <c r="E67698" s="6" t="s">
        <v>86618</v>
      </c>
    </row>
    <row r="67699" spans="5:5" x14ac:dyDescent="0.3">
      <c r="E67699" s="6" t="s">
        <v>86619</v>
      </c>
    </row>
    <row r="67700" spans="5:5" x14ac:dyDescent="0.3">
      <c r="E67700" s="6" t="s">
        <v>86620</v>
      </c>
    </row>
    <row r="67701" spans="5:5" x14ac:dyDescent="0.3">
      <c r="E67701" s="6" t="s">
        <v>86621</v>
      </c>
    </row>
    <row r="67702" spans="5:5" x14ac:dyDescent="0.3">
      <c r="E67702" s="6" t="s">
        <v>86622</v>
      </c>
    </row>
    <row r="67703" spans="5:5" x14ac:dyDescent="0.3">
      <c r="E67703" s="6" t="s">
        <v>86624</v>
      </c>
    </row>
    <row r="67704" spans="5:5" x14ac:dyDescent="0.3">
      <c r="E67704" s="6" t="s">
        <v>86625</v>
      </c>
    </row>
    <row r="67705" spans="5:5" x14ac:dyDescent="0.3">
      <c r="E67705" s="6" t="s">
        <v>86626</v>
      </c>
    </row>
    <row r="67706" spans="5:5" x14ac:dyDescent="0.3">
      <c r="E67706" s="6" t="s">
        <v>86627</v>
      </c>
    </row>
    <row r="67707" spans="5:5" x14ac:dyDescent="0.3">
      <c r="E67707" s="6" t="s">
        <v>86628</v>
      </c>
    </row>
    <row r="67708" spans="5:5" x14ac:dyDescent="0.3">
      <c r="E67708" s="6" t="s">
        <v>86629</v>
      </c>
    </row>
    <row r="67709" spans="5:5" x14ac:dyDescent="0.3">
      <c r="E67709" s="6" t="s">
        <v>86630</v>
      </c>
    </row>
    <row r="67710" spans="5:5" x14ac:dyDescent="0.3">
      <c r="E67710" s="6" t="s">
        <v>86631</v>
      </c>
    </row>
    <row r="67711" spans="5:5" x14ac:dyDescent="0.3">
      <c r="E67711" s="6" t="s">
        <v>86632</v>
      </c>
    </row>
    <row r="67712" spans="5:5" x14ac:dyDescent="0.3">
      <c r="E67712" s="6" t="s">
        <v>86633</v>
      </c>
    </row>
    <row r="67713" spans="5:5" x14ac:dyDescent="0.3">
      <c r="E67713" s="6" t="s">
        <v>86634</v>
      </c>
    </row>
    <row r="67714" spans="5:5" x14ac:dyDescent="0.3">
      <c r="E67714" s="6" t="s">
        <v>86635</v>
      </c>
    </row>
    <row r="67715" spans="5:5" x14ac:dyDescent="0.3">
      <c r="E67715" s="6" t="s">
        <v>86636</v>
      </c>
    </row>
    <row r="67716" spans="5:5" x14ac:dyDescent="0.3">
      <c r="E67716" s="6" t="s">
        <v>86637</v>
      </c>
    </row>
    <row r="67717" spans="5:5" x14ac:dyDescent="0.3">
      <c r="E67717" s="6" t="s">
        <v>86638</v>
      </c>
    </row>
    <row r="67718" spans="5:5" x14ac:dyDescent="0.3">
      <c r="E67718" s="6" t="s">
        <v>86639</v>
      </c>
    </row>
    <row r="67719" spans="5:5" x14ac:dyDescent="0.3">
      <c r="E67719" s="6" t="s">
        <v>86640</v>
      </c>
    </row>
    <row r="67720" spans="5:5" x14ac:dyDescent="0.3">
      <c r="E67720" s="6" t="s">
        <v>86641</v>
      </c>
    </row>
    <row r="67721" spans="5:5" x14ac:dyDescent="0.3">
      <c r="E67721" s="6" t="s">
        <v>86642</v>
      </c>
    </row>
    <row r="67722" spans="5:5" x14ac:dyDescent="0.3">
      <c r="E67722" s="6" t="s">
        <v>86643</v>
      </c>
    </row>
    <row r="67723" spans="5:5" x14ac:dyDescent="0.3">
      <c r="E67723" s="6" t="s">
        <v>86644</v>
      </c>
    </row>
    <row r="67724" spans="5:5" x14ac:dyDescent="0.3">
      <c r="E67724" s="6" t="s">
        <v>86645</v>
      </c>
    </row>
    <row r="67725" spans="5:5" x14ac:dyDescent="0.3">
      <c r="E67725" s="6" t="s">
        <v>86646</v>
      </c>
    </row>
    <row r="67726" spans="5:5" x14ac:dyDescent="0.3">
      <c r="E67726" s="6" t="s">
        <v>86647</v>
      </c>
    </row>
    <row r="67727" spans="5:5" x14ac:dyDescent="0.3">
      <c r="E67727" s="6" t="s">
        <v>86648</v>
      </c>
    </row>
    <row r="67728" spans="5:5" x14ac:dyDescent="0.3">
      <c r="E67728" s="6" t="s">
        <v>86650</v>
      </c>
    </row>
    <row r="67729" spans="5:5" x14ac:dyDescent="0.3">
      <c r="E67729" s="6" t="s">
        <v>86651</v>
      </c>
    </row>
    <row r="67730" spans="5:5" x14ac:dyDescent="0.3">
      <c r="E67730" s="6" t="s">
        <v>86652</v>
      </c>
    </row>
    <row r="67731" spans="5:5" x14ac:dyDescent="0.3">
      <c r="E67731" s="6" t="s">
        <v>86653</v>
      </c>
    </row>
    <row r="67732" spans="5:5" x14ac:dyDescent="0.3">
      <c r="E67732" s="6" t="s">
        <v>86654</v>
      </c>
    </row>
    <row r="67733" spans="5:5" x14ac:dyDescent="0.3">
      <c r="E67733" s="6" t="s">
        <v>86655</v>
      </c>
    </row>
    <row r="67734" spans="5:5" x14ac:dyDescent="0.3">
      <c r="E67734" s="6" t="s">
        <v>86657</v>
      </c>
    </row>
    <row r="67735" spans="5:5" x14ac:dyDescent="0.3">
      <c r="E67735" s="6" t="s">
        <v>86658</v>
      </c>
    </row>
    <row r="67736" spans="5:5" x14ac:dyDescent="0.3">
      <c r="E67736" s="6" t="s">
        <v>86659</v>
      </c>
    </row>
    <row r="67737" spans="5:5" x14ac:dyDescent="0.3">
      <c r="E67737" s="6" t="s">
        <v>86660</v>
      </c>
    </row>
    <row r="67738" spans="5:5" x14ac:dyDescent="0.3">
      <c r="E67738" s="6" t="s">
        <v>86661</v>
      </c>
    </row>
    <row r="67739" spans="5:5" x14ac:dyDescent="0.3">
      <c r="E67739" s="6" t="s">
        <v>86662</v>
      </c>
    </row>
    <row r="67740" spans="5:5" x14ac:dyDescent="0.3">
      <c r="E67740" s="6" t="s">
        <v>86663</v>
      </c>
    </row>
    <row r="67741" spans="5:5" x14ac:dyDescent="0.3">
      <c r="E67741" s="6" t="s">
        <v>86664</v>
      </c>
    </row>
    <row r="67742" spans="5:5" x14ac:dyDescent="0.3">
      <c r="E67742" s="6" t="s">
        <v>86665</v>
      </c>
    </row>
    <row r="67743" spans="5:5" x14ac:dyDescent="0.3">
      <c r="E67743" s="6" t="s">
        <v>86666</v>
      </c>
    </row>
    <row r="67744" spans="5:5" x14ac:dyDescent="0.3">
      <c r="E67744" s="6" t="s">
        <v>86667</v>
      </c>
    </row>
    <row r="67745" spans="5:5" x14ac:dyDescent="0.3">
      <c r="E67745" s="6" t="s">
        <v>86668</v>
      </c>
    </row>
    <row r="67746" spans="5:5" x14ac:dyDescent="0.3">
      <c r="E67746" s="6" t="s">
        <v>86669</v>
      </c>
    </row>
    <row r="67747" spans="5:5" x14ac:dyDescent="0.3">
      <c r="E67747" s="6" t="s">
        <v>86670</v>
      </c>
    </row>
    <row r="67748" spans="5:5" x14ac:dyDescent="0.3">
      <c r="E67748" s="6" t="s">
        <v>86671</v>
      </c>
    </row>
    <row r="67749" spans="5:5" x14ac:dyDescent="0.3">
      <c r="E67749" s="6" t="s">
        <v>86672</v>
      </c>
    </row>
    <row r="67750" spans="5:5" x14ac:dyDescent="0.3">
      <c r="E67750" s="6" t="s">
        <v>86673</v>
      </c>
    </row>
    <row r="67751" spans="5:5" x14ac:dyDescent="0.3">
      <c r="E67751" s="6" t="s">
        <v>86674</v>
      </c>
    </row>
    <row r="67752" spans="5:5" x14ac:dyDescent="0.3">
      <c r="E67752" s="6" t="s">
        <v>86675</v>
      </c>
    </row>
    <row r="67753" spans="5:5" x14ac:dyDescent="0.3">
      <c r="E67753" s="6" t="s">
        <v>86676</v>
      </c>
    </row>
    <row r="67754" spans="5:5" x14ac:dyDescent="0.3">
      <c r="E67754" s="6" t="s">
        <v>86677</v>
      </c>
    </row>
    <row r="67755" spans="5:5" x14ac:dyDescent="0.3">
      <c r="E67755" s="6" t="s">
        <v>86678</v>
      </c>
    </row>
    <row r="67756" spans="5:5" x14ac:dyDescent="0.3">
      <c r="E67756" s="6" t="s">
        <v>86680</v>
      </c>
    </row>
    <row r="67757" spans="5:5" x14ac:dyDescent="0.3">
      <c r="E67757" s="6" t="s">
        <v>86681</v>
      </c>
    </row>
    <row r="67758" spans="5:5" x14ac:dyDescent="0.3">
      <c r="E67758" s="6" t="s">
        <v>86682</v>
      </c>
    </row>
    <row r="67759" spans="5:5" x14ac:dyDescent="0.3">
      <c r="E67759" s="6" t="s">
        <v>86683</v>
      </c>
    </row>
    <row r="67760" spans="5:5" x14ac:dyDescent="0.3">
      <c r="E67760" s="6" t="s">
        <v>86684</v>
      </c>
    </row>
    <row r="67761" spans="5:5" x14ac:dyDescent="0.3">
      <c r="E67761" s="6" t="s">
        <v>86685</v>
      </c>
    </row>
    <row r="67762" spans="5:5" x14ac:dyDescent="0.3">
      <c r="E67762" s="6" t="s">
        <v>86686</v>
      </c>
    </row>
    <row r="67763" spans="5:5" x14ac:dyDescent="0.3">
      <c r="E67763" s="6" t="s">
        <v>86687</v>
      </c>
    </row>
    <row r="67764" spans="5:5" x14ac:dyDescent="0.3">
      <c r="E67764" s="6" t="s">
        <v>86688</v>
      </c>
    </row>
    <row r="67765" spans="5:5" x14ac:dyDescent="0.3">
      <c r="E67765" s="6" t="s">
        <v>86690</v>
      </c>
    </row>
    <row r="67766" spans="5:5" x14ac:dyDescent="0.3">
      <c r="E67766" s="6" t="s">
        <v>86691</v>
      </c>
    </row>
    <row r="67767" spans="5:5" x14ac:dyDescent="0.3">
      <c r="E67767" s="6" t="s">
        <v>86692</v>
      </c>
    </row>
    <row r="67768" spans="5:5" x14ac:dyDescent="0.3">
      <c r="E67768" s="6" t="s">
        <v>86694</v>
      </c>
    </row>
    <row r="67769" spans="5:5" x14ac:dyDescent="0.3">
      <c r="E67769" s="6" t="s">
        <v>86695</v>
      </c>
    </row>
    <row r="67770" spans="5:5" x14ac:dyDescent="0.3">
      <c r="E67770" s="6" t="s">
        <v>86696</v>
      </c>
    </row>
    <row r="67771" spans="5:5" x14ac:dyDescent="0.3">
      <c r="E67771" s="6" t="s">
        <v>86697</v>
      </c>
    </row>
    <row r="67772" spans="5:5" x14ac:dyDescent="0.3">
      <c r="E67772" s="6" t="s">
        <v>86698</v>
      </c>
    </row>
    <row r="67773" spans="5:5" x14ac:dyDescent="0.3">
      <c r="E67773" s="6" t="s">
        <v>86699</v>
      </c>
    </row>
    <row r="67774" spans="5:5" x14ac:dyDescent="0.3">
      <c r="E67774" s="6" t="s">
        <v>86700</v>
      </c>
    </row>
    <row r="67775" spans="5:5" x14ac:dyDescent="0.3">
      <c r="E67775" s="6" t="s">
        <v>86701</v>
      </c>
    </row>
    <row r="67776" spans="5:5" x14ac:dyDescent="0.3">
      <c r="E67776" s="6" t="s">
        <v>86702</v>
      </c>
    </row>
    <row r="67777" spans="5:5" x14ac:dyDescent="0.3">
      <c r="E67777" s="6" t="s">
        <v>86703</v>
      </c>
    </row>
    <row r="67778" spans="5:5" x14ac:dyDescent="0.3">
      <c r="E67778" s="6" t="s">
        <v>86704</v>
      </c>
    </row>
    <row r="67779" spans="5:5" x14ac:dyDescent="0.3">
      <c r="E67779" s="6" t="s">
        <v>86705</v>
      </c>
    </row>
    <row r="67780" spans="5:5" x14ac:dyDescent="0.3">
      <c r="E67780" s="6" t="s">
        <v>86706</v>
      </c>
    </row>
    <row r="67781" spans="5:5" x14ac:dyDescent="0.3">
      <c r="E67781" s="6" t="s">
        <v>86707</v>
      </c>
    </row>
    <row r="67782" spans="5:5" x14ac:dyDescent="0.3">
      <c r="E67782" s="6" t="s">
        <v>86708</v>
      </c>
    </row>
    <row r="67783" spans="5:5" x14ac:dyDescent="0.3">
      <c r="E67783" s="6" t="s">
        <v>86711</v>
      </c>
    </row>
    <row r="67784" spans="5:5" x14ac:dyDescent="0.3">
      <c r="E67784" s="6" t="s">
        <v>86712</v>
      </c>
    </row>
    <row r="67785" spans="5:5" x14ac:dyDescent="0.3">
      <c r="E67785" s="6" t="s">
        <v>86713</v>
      </c>
    </row>
    <row r="67786" spans="5:5" x14ac:dyDescent="0.3">
      <c r="E67786" s="6" t="s">
        <v>86715</v>
      </c>
    </row>
    <row r="67787" spans="5:5" x14ac:dyDescent="0.3">
      <c r="E67787" s="6" t="s">
        <v>86716</v>
      </c>
    </row>
    <row r="67788" spans="5:5" x14ac:dyDescent="0.3">
      <c r="E67788" s="6" t="s">
        <v>86717</v>
      </c>
    </row>
    <row r="67789" spans="5:5" x14ac:dyDescent="0.3">
      <c r="E67789" s="6" t="s">
        <v>86719</v>
      </c>
    </row>
    <row r="67790" spans="5:5" x14ac:dyDescent="0.3">
      <c r="E67790" s="6" t="s">
        <v>86720</v>
      </c>
    </row>
    <row r="67791" spans="5:5" x14ac:dyDescent="0.3">
      <c r="E67791" s="6" t="s">
        <v>86721</v>
      </c>
    </row>
    <row r="67792" spans="5:5" x14ac:dyDescent="0.3">
      <c r="E67792" s="6" t="s">
        <v>86722</v>
      </c>
    </row>
    <row r="67793" spans="5:5" x14ac:dyDescent="0.3">
      <c r="E67793" s="6" t="s">
        <v>86723</v>
      </c>
    </row>
    <row r="67794" spans="5:5" x14ac:dyDescent="0.3">
      <c r="E67794" s="6" t="s">
        <v>86724</v>
      </c>
    </row>
    <row r="67795" spans="5:5" x14ac:dyDescent="0.3">
      <c r="E67795" s="6" t="s">
        <v>86725</v>
      </c>
    </row>
    <row r="67796" spans="5:5" x14ac:dyDescent="0.3">
      <c r="E67796" s="6" t="s">
        <v>86727</v>
      </c>
    </row>
    <row r="67797" spans="5:5" x14ac:dyDescent="0.3">
      <c r="E67797" s="6" t="s">
        <v>86728</v>
      </c>
    </row>
    <row r="67798" spans="5:5" x14ac:dyDescent="0.3">
      <c r="E67798" s="6" t="s">
        <v>86729</v>
      </c>
    </row>
    <row r="67799" spans="5:5" x14ac:dyDescent="0.3">
      <c r="E67799" s="6" t="s">
        <v>86730</v>
      </c>
    </row>
    <row r="67800" spans="5:5" x14ac:dyDescent="0.3">
      <c r="E67800" s="6" t="s">
        <v>86731</v>
      </c>
    </row>
    <row r="67801" spans="5:5" x14ac:dyDescent="0.3">
      <c r="E67801" s="6" t="s">
        <v>86732</v>
      </c>
    </row>
    <row r="67802" spans="5:5" x14ac:dyDescent="0.3">
      <c r="E67802" s="6" t="s">
        <v>86733</v>
      </c>
    </row>
    <row r="67803" spans="5:5" x14ac:dyDescent="0.3">
      <c r="E67803" s="6" t="s">
        <v>86734</v>
      </c>
    </row>
    <row r="67804" spans="5:5" x14ac:dyDescent="0.3">
      <c r="E67804" s="6" t="s">
        <v>86735</v>
      </c>
    </row>
    <row r="67805" spans="5:5" x14ac:dyDescent="0.3">
      <c r="E67805" s="6" t="s">
        <v>86736</v>
      </c>
    </row>
    <row r="67806" spans="5:5" x14ac:dyDescent="0.3">
      <c r="E67806" s="6" t="s">
        <v>86737</v>
      </c>
    </row>
    <row r="67807" spans="5:5" x14ac:dyDescent="0.3">
      <c r="E67807" s="6" t="s">
        <v>86738</v>
      </c>
    </row>
    <row r="67808" spans="5:5" x14ac:dyDescent="0.3">
      <c r="E67808" s="6" t="s">
        <v>86739</v>
      </c>
    </row>
    <row r="67809" spans="5:5" x14ac:dyDescent="0.3">
      <c r="E67809" s="6" t="s">
        <v>86740</v>
      </c>
    </row>
    <row r="67810" spans="5:5" x14ac:dyDescent="0.3">
      <c r="E67810" s="6" t="s">
        <v>86741</v>
      </c>
    </row>
    <row r="67811" spans="5:5" x14ac:dyDescent="0.3">
      <c r="E67811" s="6" t="s">
        <v>86742</v>
      </c>
    </row>
    <row r="67812" spans="5:5" x14ac:dyDescent="0.3">
      <c r="E67812" s="6" t="s">
        <v>86743</v>
      </c>
    </row>
    <row r="67813" spans="5:5" x14ac:dyDescent="0.3">
      <c r="E67813" s="6" t="s">
        <v>86744</v>
      </c>
    </row>
    <row r="67814" spans="5:5" x14ac:dyDescent="0.3">
      <c r="E67814" s="6" t="s">
        <v>86745</v>
      </c>
    </row>
    <row r="67815" spans="5:5" x14ac:dyDescent="0.3">
      <c r="E67815" s="6" t="s">
        <v>86746</v>
      </c>
    </row>
    <row r="67816" spans="5:5" x14ac:dyDescent="0.3">
      <c r="E67816" s="6" t="s">
        <v>86747</v>
      </c>
    </row>
    <row r="67817" spans="5:5" x14ac:dyDescent="0.3">
      <c r="E67817" s="6" t="s">
        <v>86748</v>
      </c>
    </row>
    <row r="67818" spans="5:5" x14ac:dyDescent="0.3">
      <c r="E67818" s="6" t="s">
        <v>86749</v>
      </c>
    </row>
    <row r="67819" spans="5:5" x14ac:dyDescent="0.3">
      <c r="E67819" s="6" t="s">
        <v>86750</v>
      </c>
    </row>
    <row r="67820" spans="5:5" x14ac:dyDescent="0.3">
      <c r="E67820" s="6" t="s">
        <v>86751</v>
      </c>
    </row>
    <row r="67821" spans="5:5" x14ac:dyDescent="0.3">
      <c r="E67821" s="6" t="s">
        <v>86752</v>
      </c>
    </row>
    <row r="67822" spans="5:5" x14ac:dyDescent="0.3">
      <c r="E67822" s="6" t="s">
        <v>86753</v>
      </c>
    </row>
    <row r="67823" spans="5:5" x14ac:dyDescent="0.3">
      <c r="E67823" s="6" t="s">
        <v>86754</v>
      </c>
    </row>
    <row r="67824" spans="5:5" x14ac:dyDescent="0.3">
      <c r="E67824" s="6" t="s">
        <v>86755</v>
      </c>
    </row>
    <row r="67825" spans="5:5" x14ac:dyDescent="0.3">
      <c r="E67825" s="6" t="s">
        <v>86756</v>
      </c>
    </row>
    <row r="67826" spans="5:5" x14ac:dyDescent="0.3">
      <c r="E67826" s="6" t="s">
        <v>86757</v>
      </c>
    </row>
    <row r="67827" spans="5:5" x14ac:dyDescent="0.3">
      <c r="E67827" s="6" t="s">
        <v>86758</v>
      </c>
    </row>
    <row r="67828" spans="5:5" x14ac:dyDescent="0.3">
      <c r="E67828" s="6" t="s">
        <v>86759</v>
      </c>
    </row>
    <row r="67829" spans="5:5" x14ac:dyDescent="0.3">
      <c r="E67829" s="6" t="s">
        <v>86760</v>
      </c>
    </row>
    <row r="67830" spans="5:5" x14ac:dyDescent="0.3">
      <c r="E67830" s="6" t="s">
        <v>86761</v>
      </c>
    </row>
    <row r="67831" spans="5:5" x14ac:dyDescent="0.3">
      <c r="E67831" s="6" t="s">
        <v>86762</v>
      </c>
    </row>
    <row r="67832" spans="5:5" x14ac:dyDescent="0.3">
      <c r="E67832" s="6" t="s">
        <v>86763</v>
      </c>
    </row>
    <row r="67833" spans="5:5" x14ac:dyDescent="0.3">
      <c r="E67833" s="6" t="s">
        <v>86764</v>
      </c>
    </row>
    <row r="67834" spans="5:5" x14ac:dyDescent="0.3">
      <c r="E67834" s="6" t="s">
        <v>86765</v>
      </c>
    </row>
    <row r="67835" spans="5:5" x14ac:dyDescent="0.3">
      <c r="E67835" s="6" t="s">
        <v>86766</v>
      </c>
    </row>
    <row r="67836" spans="5:5" x14ac:dyDescent="0.3">
      <c r="E67836" s="6" t="s">
        <v>86767</v>
      </c>
    </row>
    <row r="67837" spans="5:5" x14ac:dyDescent="0.3">
      <c r="E67837" s="6" t="s">
        <v>86768</v>
      </c>
    </row>
    <row r="67838" spans="5:5" x14ac:dyDescent="0.3">
      <c r="E67838" s="6" t="s">
        <v>86769</v>
      </c>
    </row>
    <row r="67839" spans="5:5" x14ac:dyDescent="0.3">
      <c r="E67839" s="6" t="s">
        <v>86771</v>
      </c>
    </row>
    <row r="67840" spans="5:5" x14ac:dyDescent="0.3">
      <c r="E67840" s="6" t="s">
        <v>86772</v>
      </c>
    </row>
    <row r="67841" spans="5:5" x14ac:dyDescent="0.3">
      <c r="E67841" s="6" t="s">
        <v>86773</v>
      </c>
    </row>
    <row r="67842" spans="5:5" x14ac:dyDescent="0.3">
      <c r="E67842" s="6" t="s">
        <v>86774</v>
      </c>
    </row>
    <row r="67843" spans="5:5" x14ac:dyDescent="0.3">
      <c r="E67843" s="6" t="s">
        <v>86775</v>
      </c>
    </row>
    <row r="67844" spans="5:5" x14ac:dyDescent="0.3">
      <c r="E67844" s="6" t="s">
        <v>86776</v>
      </c>
    </row>
    <row r="67845" spans="5:5" x14ac:dyDescent="0.3">
      <c r="E67845" s="6" t="s">
        <v>86777</v>
      </c>
    </row>
    <row r="67846" spans="5:5" x14ac:dyDescent="0.3">
      <c r="E67846" s="6" t="s">
        <v>86778</v>
      </c>
    </row>
    <row r="67847" spans="5:5" x14ac:dyDescent="0.3">
      <c r="E67847" s="6" t="s">
        <v>86780</v>
      </c>
    </row>
    <row r="67848" spans="5:5" x14ac:dyDescent="0.3">
      <c r="E67848" s="6" t="s">
        <v>86781</v>
      </c>
    </row>
    <row r="67849" spans="5:5" x14ac:dyDescent="0.3">
      <c r="E67849" s="6" t="s">
        <v>86782</v>
      </c>
    </row>
    <row r="67850" spans="5:5" x14ac:dyDescent="0.3">
      <c r="E67850" s="6" t="s">
        <v>86783</v>
      </c>
    </row>
    <row r="67851" spans="5:5" x14ac:dyDescent="0.3">
      <c r="E67851" s="6" t="s">
        <v>86784</v>
      </c>
    </row>
    <row r="67852" spans="5:5" x14ac:dyDescent="0.3">
      <c r="E67852" s="6" t="s">
        <v>86785</v>
      </c>
    </row>
    <row r="67853" spans="5:5" x14ac:dyDescent="0.3">
      <c r="E67853" s="6" t="s">
        <v>86788</v>
      </c>
    </row>
    <row r="67854" spans="5:5" x14ac:dyDescent="0.3">
      <c r="E67854" s="6" t="s">
        <v>86789</v>
      </c>
    </row>
    <row r="67855" spans="5:5" x14ac:dyDescent="0.3">
      <c r="E67855" s="6" t="s">
        <v>86792</v>
      </c>
    </row>
    <row r="67856" spans="5:5" x14ac:dyDescent="0.3">
      <c r="E67856" s="6" t="s">
        <v>86794</v>
      </c>
    </row>
    <row r="67857" spans="5:5" x14ac:dyDescent="0.3">
      <c r="E67857" s="6" t="s">
        <v>86795</v>
      </c>
    </row>
    <row r="67858" spans="5:5" x14ac:dyDescent="0.3">
      <c r="E67858" s="6" t="s">
        <v>86796</v>
      </c>
    </row>
    <row r="67859" spans="5:5" x14ac:dyDescent="0.3">
      <c r="E67859" s="6" t="s">
        <v>86797</v>
      </c>
    </row>
    <row r="67860" spans="5:5" x14ac:dyDescent="0.3">
      <c r="E67860" s="6" t="s">
        <v>86798</v>
      </c>
    </row>
    <row r="67861" spans="5:5" x14ac:dyDescent="0.3">
      <c r="E67861" s="6" t="s">
        <v>86799</v>
      </c>
    </row>
    <row r="67862" spans="5:5" x14ac:dyDescent="0.3">
      <c r="E67862" s="6" t="s">
        <v>86800</v>
      </c>
    </row>
    <row r="67863" spans="5:5" x14ac:dyDescent="0.3">
      <c r="E67863" s="6" t="s">
        <v>86801</v>
      </c>
    </row>
    <row r="67864" spans="5:5" x14ac:dyDescent="0.3">
      <c r="E67864" s="6" t="s">
        <v>86802</v>
      </c>
    </row>
    <row r="67865" spans="5:5" x14ac:dyDescent="0.3">
      <c r="E67865" s="6" t="s">
        <v>86803</v>
      </c>
    </row>
    <row r="67866" spans="5:5" x14ac:dyDescent="0.3">
      <c r="E67866" s="6" t="s">
        <v>86804</v>
      </c>
    </row>
    <row r="67867" spans="5:5" x14ac:dyDescent="0.3">
      <c r="E67867" s="6" t="s">
        <v>86805</v>
      </c>
    </row>
    <row r="67868" spans="5:5" x14ac:dyDescent="0.3">
      <c r="E67868" s="6" t="s">
        <v>86806</v>
      </c>
    </row>
    <row r="67869" spans="5:5" x14ac:dyDescent="0.3">
      <c r="E67869" s="6" t="s">
        <v>86807</v>
      </c>
    </row>
    <row r="67870" spans="5:5" x14ac:dyDescent="0.3">
      <c r="E67870" s="6" t="s">
        <v>86808</v>
      </c>
    </row>
    <row r="67871" spans="5:5" x14ac:dyDescent="0.3">
      <c r="E67871" s="6" t="s">
        <v>86809</v>
      </c>
    </row>
    <row r="67872" spans="5:5" x14ac:dyDescent="0.3">
      <c r="E67872" s="6" t="s">
        <v>86810</v>
      </c>
    </row>
    <row r="67873" spans="5:5" x14ac:dyDescent="0.3">
      <c r="E67873" s="6" t="s">
        <v>86812</v>
      </c>
    </row>
    <row r="67874" spans="5:5" x14ac:dyDescent="0.3">
      <c r="E67874" s="6" t="s">
        <v>86813</v>
      </c>
    </row>
    <row r="67875" spans="5:5" x14ac:dyDescent="0.3">
      <c r="E67875" s="6" t="s">
        <v>86814</v>
      </c>
    </row>
    <row r="67876" spans="5:5" x14ac:dyDescent="0.3">
      <c r="E67876" s="6" t="s">
        <v>86815</v>
      </c>
    </row>
    <row r="67877" spans="5:5" x14ac:dyDescent="0.3">
      <c r="E67877" s="6" t="s">
        <v>86816</v>
      </c>
    </row>
    <row r="67878" spans="5:5" x14ac:dyDescent="0.3">
      <c r="E67878" s="6" t="s">
        <v>86818</v>
      </c>
    </row>
    <row r="67879" spans="5:5" x14ac:dyDescent="0.3">
      <c r="E67879" s="6" t="s">
        <v>86819</v>
      </c>
    </row>
    <row r="67880" spans="5:5" x14ac:dyDescent="0.3">
      <c r="E67880" s="6" t="s">
        <v>86820</v>
      </c>
    </row>
    <row r="67881" spans="5:5" x14ac:dyDescent="0.3">
      <c r="E67881" s="6" t="s">
        <v>86821</v>
      </c>
    </row>
    <row r="67882" spans="5:5" x14ac:dyDescent="0.3">
      <c r="E67882" s="6" t="s">
        <v>86823</v>
      </c>
    </row>
    <row r="67883" spans="5:5" x14ac:dyDescent="0.3">
      <c r="E67883" s="6" t="s">
        <v>86824</v>
      </c>
    </row>
    <row r="67884" spans="5:5" x14ac:dyDescent="0.3">
      <c r="E67884" s="6" t="s">
        <v>86826</v>
      </c>
    </row>
    <row r="67885" spans="5:5" x14ac:dyDescent="0.3">
      <c r="E67885" s="6" t="s">
        <v>86828</v>
      </c>
    </row>
    <row r="67886" spans="5:5" x14ac:dyDescent="0.3">
      <c r="E67886" s="6" t="s">
        <v>86829</v>
      </c>
    </row>
    <row r="67887" spans="5:5" x14ac:dyDescent="0.3">
      <c r="E67887" s="6" t="s">
        <v>86830</v>
      </c>
    </row>
    <row r="67888" spans="5:5" x14ac:dyDescent="0.3">
      <c r="E67888" s="6" t="s">
        <v>86831</v>
      </c>
    </row>
    <row r="67889" spans="5:5" x14ac:dyDescent="0.3">
      <c r="E67889" s="6" t="s">
        <v>86832</v>
      </c>
    </row>
    <row r="67890" spans="5:5" x14ac:dyDescent="0.3">
      <c r="E67890" s="6" t="s">
        <v>86833</v>
      </c>
    </row>
    <row r="67891" spans="5:5" x14ac:dyDescent="0.3">
      <c r="E67891" s="6" t="s">
        <v>86834</v>
      </c>
    </row>
    <row r="67892" spans="5:5" x14ac:dyDescent="0.3">
      <c r="E67892" s="6" t="s">
        <v>86835</v>
      </c>
    </row>
    <row r="67893" spans="5:5" x14ac:dyDescent="0.3">
      <c r="E67893" s="6" t="s">
        <v>86837</v>
      </c>
    </row>
    <row r="67894" spans="5:5" x14ac:dyDescent="0.3">
      <c r="E67894" s="6" t="s">
        <v>86838</v>
      </c>
    </row>
    <row r="67895" spans="5:5" x14ac:dyDescent="0.3">
      <c r="E67895" s="6" t="s">
        <v>86840</v>
      </c>
    </row>
    <row r="67896" spans="5:5" x14ac:dyDescent="0.3">
      <c r="E67896" s="6" t="s">
        <v>86841</v>
      </c>
    </row>
    <row r="67897" spans="5:5" x14ac:dyDescent="0.3">
      <c r="E67897" s="6" t="s">
        <v>86842</v>
      </c>
    </row>
    <row r="67898" spans="5:5" x14ac:dyDescent="0.3">
      <c r="E67898" s="6" t="s">
        <v>86843</v>
      </c>
    </row>
    <row r="67899" spans="5:5" x14ac:dyDescent="0.3">
      <c r="E67899" s="6" t="s">
        <v>86844</v>
      </c>
    </row>
    <row r="67900" spans="5:5" x14ac:dyDescent="0.3">
      <c r="E67900" s="6" t="s">
        <v>86845</v>
      </c>
    </row>
    <row r="67901" spans="5:5" x14ac:dyDescent="0.3">
      <c r="E67901" s="6" t="s">
        <v>86847</v>
      </c>
    </row>
    <row r="67902" spans="5:5" x14ac:dyDescent="0.3">
      <c r="E67902" s="6" t="s">
        <v>86848</v>
      </c>
    </row>
    <row r="67903" spans="5:5" x14ac:dyDescent="0.3">
      <c r="E67903" s="6" t="s">
        <v>86850</v>
      </c>
    </row>
    <row r="67904" spans="5:5" x14ac:dyDescent="0.3">
      <c r="E67904" s="6" t="s">
        <v>86851</v>
      </c>
    </row>
    <row r="67905" spans="5:5" x14ac:dyDescent="0.3">
      <c r="E67905" s="6" t="s">
        <v>86852</v>
      </c>
    </row>
    <row r="67906" spans="5:5" x14ac:dyDescent="0.3">
      <c r="E67906" s="6" t="s">
        <v>86854</v>
      </c>
    </row>
    <row r="67907" spans="5:5" x14ac:dyDescent="0.3">
      <c r="E67907" s="6" t="s">
        <v>86855</v>
      </c>
    </row>
    <row r="67908" spans="5:5" x14ac:dyDescent="0.3">
      <c r="E67908" s="6" t="s">
        <v>86856</v>
      </c>
    </row>
    <row r="67909" spans="5:5" x14ac:dyDescent="0.3">
      <c r="E67909" s="6" t="s">
        <v>86857</v>
      </c>
    </row>
    <row r="67910" spans="5:5" x14ac:dyDescent="0.3">
      <c r="E67910" s="6" t="s">
        <v>86858</v>
      </c>
    </row>
    <row r="67911" spans="5:5" x14ac:dyDescent="0.3">
      <c r="E67911" s="6" t="s">
        <v>86859</v>
      </c>
    </row>
    <row r="67912" spans="5:5" x14ac:dyDescent="0.3">
      <c r="E67912" s="6" t="s">
        <v>86860</v>
      </c>
    </row>
    <row r="67913" spans="5:5" x14ac:dyDescent="0.3">
      <c r="E67913" s="6" t="s">
        <v>86861</v>
      </c>
    </row>
    <row r="67914" spans="5:5" x14ac:dyDescent="0.3">
      <c r="E67914" s="6" t="s">
        <v>86862</v>
      </c>
    </row>
    <row r="67915" spans="5:5" x14ac:dyDescent="0.3">
      <c r="E67915" s="6" t="s">
        <v>86863</v>
      </c>
    </row>
    <row r="67916" spans="5:5" x14ac:dyDescent="0.3">
      <c r="E67916" s="6" t="s">
        <v>86864</v>
      </c>
    </row>
    <row r="67917" spans="5:5" x14ac:dyDescent="0.3">
      <c r="E67917" s="6" t="s">
        <v>86865</v>
      </c>
    </row>
    <row r="67918" spans="5:5" x14ac:dyDescent="0.3">
      <c r="E67918" s="6" t="s">
        <v>86866</v>
      </c>
    </row>
    <row r="67919" spans="5:5" x14ac:dyDescent="0.3">
      <c r="E67919" s="6" t="s">
        <v>86867</v>
      </c>
    </row>
    <row r="67920" spans="5:5" x14ac:dyDescent="0.3">
      <c r="E67920" s="6" t="s">
        <v>86868</v>
      </c>
    </row>
    <row r="67921" spans="5:5" x14ac:dyDescent="0.3">
      <c r="E67921" s="6" t="s">
        <v>86869</v>
      </c>
    </row>
    <row r="67922" spans="5:5" x14ac:dyDescent="0.3">
      <c r="E67922" s="6" t="s">
        <v>86870</v>
      </c>
    </row>
    <row r="67923" spans="5:5" x14ac:dyDescent="0.3">
      <c r="E67923" s="6" t="s">
        <v>86871</v>
      </c>
    </row>
    <row r="67924" spans="5:5" x14ac:dyDescent="0.3">
      <c r="E67924" s="6" t="s">
        <v>86872</v>
      </c>
    </row>
    <row r="67925" spans="5:5" x14ac:dyDescent="0.3">
      <c r="E67925" s="6" t="s">
        <v>86873</v>
      </c>
    </row>
    <row r="67926" spans="5:5" x14ac:dyDescent="0.3">
      <c r="E67926" s="6" t="s">
        <v>86874</v>
      </c>
    </row>
    <row r="67927" spans="5:5" x14ac:dyDescent="0.3">
      <c r="E67927" s="6" t="s">
        <v>86876</v>
      </c>
    </row>
    <row r="67928" spans="5:5" x14ac:dyDescent="0.3">
      <c r="E67928" s="6" t="s">
        <v>86877</v>
      </c>
    </row>
    <row r="67929" spans="5:5" x14ac:dyDescent="0.3">
      <c r="E67929" s="6" t="s">
        <v>86878</v>
      </c>
    </row>
    <row r="67930" spans="5:5" x14ac:dyDescent="0.3">
      <c r="E67930" s="6" t="s">
        <v>86879</v>
      </c>
    </row>
    <row r="67931" spans="5:5" x14ac:dyDescent="0.3">
      <c r="E67931" s="6" t="s">
        <v>86880</v>
      </c>
    </row>
    <row r="67932" spans="5:5" x14ac:dyDescent="0.3">
      <c r="E67932" s="6" t="s">
        <v>86881</v>
      </c>
    </row>
    <row r="67933" spans="5:5" x14ac:dyDescent="0.3">
      <c r="E67933" s="6" t="s">
        <v>86882</v>
      </c>
    </row>
    <row r="67934" spans="5:5" x14ac:dyDescent="0.3">
      <c r="E67934" s="6" t="s">
        <v>86883</v>
      </c>
    </row>
    <row r="67935" spans="5:5" x14ac:dyDescent="0.3">
      <c r="E67935" s="6" t="s">
        <v>86884</v>
      </c>
    </row>
    <row r="67936" spans="5:5" x14ac:dyDescent="0.3">
      <c r="E67936" s="6" t="s">
        <v>86885</v>
      </c>
    </row>
    <row r="67937" spans="5:5" x14ac:dyDescent="0.3">
      <c r="E67937" s="6" t="s">
        <v>86886</v>
      </c>
    </row>
    <row r="67938" spans="5:5" x14ac:dyDescent="0.3">
      <c r="E67938" s="6" t="s">
        <v>86887</v>
      </c>
    </row>
    <row r="67939" spans="5:5" x14ac:dyDescent="0.3">
      <c r="E67939" s="6" t="s">
        <v>86888</v>
      </c>
    </row>
    <row r="67940" spans="5:5" x14ac:dyDescent="0.3">
      <c r="E67940" s="6" t="s">
        <v>86889</v>
      </c>
    </row>
    <row r="67941" spans="5:5" x14ac:dyDescent="0.3">
      <c r="E67941" s="6" t="s">
        <v>86890</v>
      </c>
    </row>
    <row r="67942" spans="5:5" x14ac:dyDescent="0.3">
      <c r="E67942" s="6" t="s">
        <v>86891</v>
      </c>
    </row>
    <row r="67943" spans="5:5" x14ac:dyDescent="0.3">
      <c r="E67943" s="6" t="s">
        <v>86892</v>
      </c>
    </row>
    <row r="67944" spans="5:5" x14ac:dyDescent="0.3">
      <c r="E67944" s="6" t="s">
        <v>86893</v>
      </c>
    </row>
    <row r="67945" spans="5:5" x14ac:dyDescent="0.3">
      <c r="E67945" s="6" t="s">
        <v>86894</v>
      </c>
    </row>
    <row r="67946" spans="5:5" x14ac:dyDescent="0.3">
      <c r="E67946" s="6" t="s">
        <v>86896</v>
      </c>
    </row>
    <row r="67947" spans="5:5" x14ac:dyDescent="0.3">
      <c r="E67947" s="6" t="s">
        <v>86898</v>
      </c>
    </row>
    <row r="67948" spans="5:5" x14ac:dyDescent="0.3">
      <c r="E67948" s="6" t="s">
        <v>86899</v>
      </c>
    </row>
    <row r="67949" spans="5:5" x14ac:dyDescent="0.3">
      <c r="E67949" s="6" t="s">
        <v>86900</v>
      </c>
    </row>
    <row r="67950" spans="5:5" x14ac:dyDescent="0.3">
      <c r="E67950" s="6" t="s">
        <v>86901</v>
      </c>
    </row>
    <row r="67951" spans="5:5" x14ac:dyDescent="0.3">
      <c r="E67951" s="6" t="s">
        <v>86903</v>
      </c>
    </row>
    <row r="67952" spans="5:5" x14ac:dyDescent="0.3">
      <c r="E67952" s="6" t="s">
        <v>86904</v>
      </c>
    </row>
    <row r="67953" spans="5:5" x14ac:dyDescent="0.3">
      <c r="E67953" s="6" t="s">
        <v>86905</v>
      </c>
    </row>
    <row r="67954" spans="5:5" x14ac:dyDescent="0.3">
      <c r="E67954" s="6" t="s">
        <v>86906</v>
      </c>
    </row>
    <row r="67955" spans="5:5" x14ac:dyDescent="0.3">
      <c r="E67955" s="6" t="s">
        <v>86907</v>
      </c>
    </row>
    <row r="67956" spans="5:5" x14ac:dyDescent="0.3">
      <c r="E67956" s="6" t="s">
        <v>86908</v>
      </c>
    </row>
    <row r="67957" spans="5:5" x14ac:dyDescent="0.3">
      <c r="E67957" s="6" t="s">
        <v>86909</v>
      </c>
    </row>
    <row r="67958" spans="5:5" x14ac:dyDescent="0.3">
      <c r="E67958" s="6" t="s">
        <v>86910</v>
      </c>
    </row>
    <row r="67959" spans="5:5" x14ac:dyDescent="0.3">
      <c r="E67959" s="6" t="s">
        <v>86911</v>
      </c>
    </row>
    <row r="67960" spans="5:5" x14ac:dyDescent="0.3">
      <c r="E67960" s="6" t="s">
        <v>86912</v>
      </c>
    </row>
    <row r="67961" spans="5:5" x14ac:dyDescent="0.3">
      <c r="E67961" s="6" t="s">
        <v>86913</v>
      </c>
    </row>
    <row r="67962" spans="5:5" x14ac:dyDescent="0.3">
      <c r="E67962" s="6" t="s">
        <v>86915</v>
      </c>
    </row>
    <row r="67963" spans="5:5" x14ac:dyDescent="0.3">
      <c r="E67963" s="6" t="s">
        <v>86916</v>
      </c>
    </row>
    <row r="67964" spans="5:5" x14ac:dyDescent="0.3">
      <c r="E67964" s="6" t="s">
        <v>86917</v>
      </c>
    </row>
    <row r="67965" spans="5:5" x14ac:dyDescent="0.3">
      <c r="E67965" s="6" t="s">
        <v>86919</v>
      </c>
    </row>
    <row r="67966" spans="5:5" x14ac:dyDescent="0.3">
      <c r="E67966" s="6" t="s">
        <v>86920</v>
      </c>
    </row>
    <row r="67967" spans="5:5" x14ac:dyDescent="0.3">
      <c r="E67967" s="6" t="s">
        <v>86921</v>
      </c>
    </row>
    <row r="67968" spans="5:5" x14ac:dyDescent="0.3">
      <c r="E67968" s="6" t="s">
        <v>86922</v>
      </c>
    </row>
    <row r="67969" spans="5:5" x14ac:dyDescent="0.3">
      <c r="E67969" s="6" t="s">
        <v>86923</v>
      </c>
    </row>
    <row r="67970" spans="5:5" x14ac:dyDescent="0.3">
      <c r="E67970" s="6" t="s">
        <v>86924</v>
      </c>
    </row>
    <row r="67971" spans="5:5" x14ac:dyDescent="0.3">
      <c r="E67971" s="6" t="s">
        <v>86926</v>
      </c>
    </row>
    <row r="67972" spans="5:5" x14ac:dyDescent="0.3">
      <c r="E67972" s="6" t="s">
        <v>86927</v>
      </c>
    </row>
    <row r="67973" spans="5:5" x14ac:dyDescent="0.3">
      <c r="E67973" s="6" t="s">
        <v>86928</v>
      </c>
    </row>
    <row r="67974" spans="5:5" x14ac:dyDescent="0.3">
      <c r="E67974" s="6" t="s">
        <v>86929</v>
      </c>
    </row>
    <row r="67975" spans="5:5" x14ac:dyDescent="0.3">
      <c r="E67975" s="6" t="s">
        <v>86930</v>
      </c>
    </row>
    <row r="67976" spans="5:5" x14ac:dyDescent="0.3">
      <c r="E67976" s="6" t="s">
        <v>86931</v>
      </c>
    </row>
    <row r="67977" spans="5:5" x14ac:dyDescent="0.3">
      <c r="E67977" s="6" t="s">
        <v>86932</v>
      </c>
    </row>
    <row r="67978" spans="5:5" x14ac:dyDescent="0.3">
      <c r="E67978" s="6" t="s">
        <v>86933</v>
      </c>
    </row>
    <row r="67979" spans="5:5" x14ac:dyDescent="0.3">
      <c r="E67979" s="6" t="s">
        <v>86934</v>
      </c>
    </row>
    <row r="67980" spans="5:5" x14ac:dyDescent="0.3">
      <c r="E67980" s="6" t="s">
        <v>86935</v>
      </c>
    </row>
    <row r="67981" spans="5:5" x14ac:dyDescent="0.3">
      <c r="E67981" s="6" t="s">
        <v>86936</v>
      </c>
    </row>
    <row r="67982" spans="5:5" x14ac:dyDescent="0.3">
      <c r="E67982" s="6" t="s">
        <v>86937</v>
      </c>
    </row>
    <row r="67983" spans="5:5" x14ac:dyDescent="0.3">
      <c r="E67983" s="6" t="s">
        <v>86938</v>
      </c>
    </row>
    <row r="67984" spans="5:5" x14ac:dyDescent="0.3">
      <c r="E67984" s="6" t="s">
        <v>86939</v>
      </c>
    </row>
    <row r="67985" spans="5:5" x14ac:dyDescent="0.3">
      <c r="E67985" s="6" t="s">
        <v>86940</v>
      </c>
    </row>
    <row r="67986" spans="5:5" x14ac:dyDescent="0.3">
      <c r="E67986" s="6" t="s">
        <v>86942</v>
      </c>
    </row>
    <row r="67987" spans="5:5" x14ac:dyDescent="0.3">
      <c r="E67987" s="6" t="s">
        <v>86943</v>
      </c>
    </row>
    <row r="67988" spans="5:5" x14ac:dyDescent="0.3">
      <c r="E67988" s="6" t="s">
        <v>86944</v>
      </c>
    </row>
    <row r="67989" spans="5:5" x14ac:dyDescent="0.3">
      <c r="E67989" s="6" t="s">
        <v>86946</v>
      </c>
    </row>
    <row r="67990" spans="5:5" x14ac:dyDescent="0.3">
      <c r="E67990" s="6" t="s">
        <v>86947</v>
      </c>
    </row>
    <row r="67991" spans="5:5" x14ac:dyDescent="0.3">
      <c r="E67991" s="6" t="s">
        <v>86948</v>
      </c>
    </row>
    <row r="67992" spans="5:5" x14ac:dyDescent="0.3">
      <c r="E67992" s="6" t="s">
        <v>86949</v>
      </c>
    </row>
    <row r="67993" spans="5:5" x14ac:dyDescent="0.3">
      <c r="E67993" s="6" t="s">
        <v>86950</v>
      </c>
    </row>
    <row r="67994" spans="5:5" x14ac:dyDescent="0.3">
      <c r="E67994" s="6" t="s">
        <v>86951</v>
      </c>
    </row>
    <row r="67995" spans="5:5" x14ac:dyDescent="0.3">
      <c r="E67995" s="6" t="s">
        <v>86953</v>
      </c>
    </row>
    <row r="67996" spans="5:5" x14ac:dyDescent="0.3">
      <c r="E67996" s="6" t="s">
        <v>86954</v>
      </c>
    </row>
    <row r="67997" spans="5:5" x14ac:dyDescent="0.3">
      <c r="E67997" s="6" t="s">
        <v>86956</v>
      </c>
    </row>
    <row r="67998" spans="5:5" x14ac:dyDescent="0.3">
      <c r="E67998" s="6" t="s">
        <v>86957</v>
      </c>
    </row>
    <row r="67999" spans="5:5" x14ac:dyDescent="0.3">
      <c r="E67999" s="6" t="s">
        <v>86958</v>
      </c>
    </row>
    <row r="68000" spans="5:5" x14ac:dyDescent="0.3">
      <c r="E68000" s="6" t="s">
        <v>86960</v>
      </c>
    </row>
    <row r="68001" spans="5:5" x14ac:dyDescent="0.3">
      <c r="E68001" s="6" t="s">
        <v>86961</v>
      </c>
    </row>
    <row r="68002" spans="5:5" x14ac:dyDescent="0.3">
      <c r="E68002" s="6" t="s">
        <v>86962</v>
      </c>
    </row>
    <row r="68003" spans="5:5" x14ac:dyDescent="0.3">
      <c r="E68003" s="6" t="s">
        <v>86963</v>
      </c>
    </row>
    <row r="68004" spans="5:5" x14ac:dyDescent="0.3">
      <c r="E68004" s="6" t="s">
        <v>86964</v>
      </c>
    </row>
    <row r="68005" spans="5:5" x14ac:dyDescent="0.3">
      <c r="E68005" s="6" t="s">
        <v>86965</v>
      </c>
    </row>
    <row r="68006" spans="5:5" x14ac:dyDescent="0.3">
      <c r="E68006" s="6" t="s">
        <v>86967</v>
      </c>
    </row>
    <row r="68007" spans="5:5" x14ac:dyDescent="0.3">
      <c r="E68007" s="6" t="s">
        <v>86968</v>
      </c>
    </row>
    <row r="68008" spans="5:5" x14ac:dyDescent="0.3">
      <c r="E68008" s="6" t="s">
        <v>86969</v>
      </c>
    </row>
    <row r="68009" spans="5:5" x14ac:dyDescent="0.3">
      <c r="E68009" s="6" t="s">
        <v>86970</v>
      </c>
    </row>
    <row r="68010" spans="5:5" x14ac:dyDescent="0.3">
      <c r="E68010" s="6" t="s">
        <v>86971</v>
      </c>
    </row>
    <row r="68011" spans="5:5" x14ac:dyDescent="0.3">
      <c r="E68011" s="6" t="s">
        <v>86972</v>
      </c>
    </row>
    <row r="68012" spans="5:5" x14ac:dyDescent="0.3">
      <c r="E68012" s="6" t="s">
        <v>86973</v>
      </c>
    </row>
    <row r="68013" spans="5:5" x14ac:dyDescent="0.3">
      <c r="E68013" s="6" t="s">
        <v>86974</v>
      </c>
    </row>
    <row r="68014" spans="5:5" x14ac:dyDescent="0.3">
      <c r="E68014" s="6" t="s">
        <v>86976</v>
      </c>
    </row>
    <row r="68015" spans="5:5" x14ac:dyDescent="0.3">
      <c r="E68015" s="6" t="s">
        <v>86977</v>
      </c>
    </row>
    <row r="68016" spans="5:5" x14ac:dyDescent="0.3">
      <c r="E68016" s="6" t="s">
        <v>86978</v>
      </c>
    </row>
    <row r="68017" spans="5:5" x14ac:dyDescent="0.3">
      <c r="E68017" s="6" t="s">
        <v>86980</v>
      </c>
    </row>
    <row r="68018" spans="5:5" x14ac:dyDescent="0.3">
      <c r="E68018" s="6" t="s">
        <v>86981</v>
      </c>
    </row>
    <row r="68019" spans="5:5" x14ac:dyDescent="0.3">
      <c r="E68019" s="6" t="s">
        <v>86982</v>
      </c>
    </row>
    <row r="68020" spans="5:5" x14ac:dyDescent="0.3">
      <c r="E68020" s="6" t="s">
        <v>86983</v>
      </c>
    </row>
    <row r="68021" spans="5:5" x14ac:dyDescent="0.3">
      <c r="E68021" s="6" t="s">
        <v>86984</v>
      </c>
    </row>
    <row r="68022" spans="5:5" x14ac:dyDescent="0.3">
      <c r="E68022" s="6" t="s">
        <v>86985</v>
      </c>
    </row>
    <row r="68023" spans="5:5" x14ac:dyDescent="0.3">
      <c r="E68023" s="6" t="s">
        <v>86986</v>
      </c>
    </row>
    <row r="68024" spans="5:5" x14ac:dyDescent="0.3">
      <c r="E68024" s="6" t="s">
        <v>86987</v>
      </c>
    </row>
    <row r="68025" spans="5:5" x14ac:dyDescent="0.3">
      <c r="E68025" s="6" t="s">
        <v>86988</v>
      </c>
    </row>
    <row r="68026" spans="5:5" x14ac:dyDescent="0.3">
      <c r="E68026" s="6" t="s">
        <v>86989</v>
      </c>
    </row>
    <row r="68027" spans="5:5" x14ac:dyDescent="0.3">
      <c r="E68027" s="6" t="s">
        <v>86990</v>
      </c>
    </row>
    <row r="68028" spans="5:5" x14ac:dyDescent="0.3">
      <c r="E68028" s="6" t="s">
        <v>86991</v>
      </c>
    </row>
    <row r="68029" spans="5:5" x14ac:dyDescent="0.3">
      <c r="E68029" s="6" t="s">
        <v>86992</v>
      </c>
    </row>
    <row r="68030" spans="5:5" x14ac:dyDescent="0.3">
      <c r="E68030" s="6" t="s">
        <v>86993</v>
      </c>
    </row>
    <row r="68031" spans="5:5" x14ac:dyDescent="0.3">
      <c r="E68031" s="6" t="s">
        <v>86994</v>
      </c>
    </row>
    <row r="68032" spans="5:5" x14ac:dyDescent="0.3">
      <c r="E68032" s="6" t="s">
        <v>86995</v>
      </c>
    </row>
    <row r="68033" spans="5:5" x14ac:dyDescent="0.3">
      <c r="E68033" s="6" t="s">
        <v>86996</v>
      </c>
    </row>
    <row r="68034" spans="5:5" x14ac:dyDescent="0.3">
      <c r="E68034" s="6" t="s">
        <v>86997</v>
      </c>
    </row>
    <row r="68035" spans="5:5" x14ac:dyDescent="0.3">
      <c r="E68035" s="6" t="s">
        <v>86998</v>
      </c>
    </row>
    <row r="68036" spans="5:5" x14ac:dyDescent="0.3">
      <c r="E68036" s="6" t="s">
        <v>86999</v>
      </c>
    </row>
    <row r="68037" spans="5:5" x14ac:dyDescent="0.3">
      <c r="E68037" s="6" t="s">
        <v>87000</v>
      </c>
    </row>
    <row r="68038" spans="5:5" x14ac:dyDescent="0.3">
      <c r="E68038" s="6" t="s">
        <v>87001</v>
      </c>
    </row>
    <row r="68039" spans="5:5" x14ac:dyDescent="0.3">
      <c r="E68039" s="6" t="s">
        <v>87002</v>
      </c>
    </row>
    <row r="68040" spans="5:5" x14ac:dyDescent="0.3">
      <c r="E68040" s="6" t="s">
        <v>87003</v>
      </c>
    </row>
    <row r="68041" spans="5:5" x14ac:dyDescent="0.3">
      <c r="E68041" s="6" t="s">
        <v>87004</v>
      </c>
    </row>
    <row r="68042" spans="5:5" x14ac:dyDescent="0.3">
      <c r="E68042" s="6" t="s">
        <v>87006</v>
      </c>
    </row>
    <row r="68043" spans="5:5" x14ac:dyDescent="0.3">
      <c r="E68043" s="6" t="s">
        <v>87008</v>
      </c>
    </row>
    <row r="68044" spans="5:5" x14ac:dyDescent="0.3">
      <c r="E68044" s="6" t="s">
        <v>87010</v>
      </c>
    </row>
    <row r="68045" spans="5:5" x14ac:dyDescent="0.3">
      <c r="E68045" s="6" t="s">
        <v>87011</v>
      </c>
    </row>
    <row r="68046" spans="5:5" x14ac:dyDescent="0.3">
      <c r="E68046" s="6" t="s">
        <v>87013</v>
      </c>
    </row>
    <row r="68047" spans="5:5" x14ac:dyDescent="0.3">
      <c r="E68047" s="6" t="s">
        <v>87015</v>
      </c>
    </row>
    <row r="68048" spans="5:5" x14ac:dyDescent="0.3">
      <c r="E68048" s="6" t="s">
        <v>87017</v>
      </c>
    </row>
    <row r="68049" spans="5:5" x14ac:dyDescent="0.3">
      <c r="E68049" s="6" t="s">
        <v>87018</v>
      </c>
    </row>
    <row r="68050" spans="5:5" x14ac:dyDescent="0.3">
      <c r="E68050" s="6" t="s">
        <v>87020</v>
      </c>
    </row>
    <row r="68051" spans="5:5" x14ac:dyDescent="0.3">
      <c r="E68051" s="6" t="s">
        <v>87021</v>
      </c>
    </row>
    <row r="68052" spans="5:5" x14ac:dyDescent="0.3">
      <c r="E68052" s="6" t="s">
        <v>87024</v>
      </c>
    </row>
    <row r="68053" spans="5:5" x14ac:dyDescent="0.3">
      <c r="E68053" s="6" t="s">
        <v>87025</v>
      </c>
    </row>
    <row r="68054" spans="5:5" x14ac:dyDescent="0.3">
      <c r="E68054" s="6" t="s">
        <v>87026</v>
      </c>
    </row>
    <row r="68055" spans="5:5" x14ac:dyDescent="0.3">
      <c r="E68055" s="6" t="s">
        <v>87027</v>
      </c>
    </row>
    <row r="68056" spans="5:5" x14ac:dyDescent="0.3">
      <c r="E68056" s="6" t="s">
        <v>87028</v>
      </c>
    </row>
    <row r="68057" spans="5:5" x14ac:dyDescent="0.3">
      <c r="E68057" s="6" t="s">
        <v>87029</v>
      </c>
    </row>
    <row r="68058" spans="5:5" x14ac:dyDescent="0.3">
      <c r="E68058" s="6" t="s">
        <v>87030</v>
      </c>
    </row>
    <row r="68059" spans="5:5" x14ac:dyDescent="0.3">
      <c r="E68059" s="6" t="s">
        <v>87032</v>
      </c>
    </row>
    <row r="68060" spans="5:5" x14ac:dyDescent="0.3">
      <c r="E68060" s="6" t="s">
        <v>87033</v>
      </c>
    </row>
    <row r="68061" spans="5:5" x14ac:dyDescent="0.3">
      <c r="E68061" s="6" t="s">
        <v>87034</v>
      </c>
    </row>
    <row r="68062" spans="5:5" x14ac:dyDescent="0.3">
      <c r="E68062" s="6" t="s">
        <v>87035</v>
      </c>
    </row>
    <row r="68063" spans="5:5" x14ac:dyDescent="0.3">
      <c r="E68063" s="6" t="s">
        <v>87036</v>
      </c>
    </row>
    <row r="68064" spans="5:5" x14ac:dyDescent="0.3">
      <c r="E68064" s="6" t="s">
        <v>87038</v>
      </c>
    </row>
    <row r="68065" spans="5:5" x14ac:dyDescent="0.3">
      <c r="E68065" s="6" t="s">
        <v>87039</v>
      </c>
    </row>
    <row r="68066" spans="5:5" x14ac:dyDescent="0.3">
      <c r="E68066" s="6" t="s">
        <v>87040</v>
      </c>
    </row>
    <row r="68067" spans="5:5" x14ac:dyDescent="0.3">
      <c r="E68067" s="6" t="s">
        <v>87041</v>
      </c>
    </row>
    <row r="68068" spans="5:5" x14ac:dyDescent="0.3">
      <c r="E68068" s="6" t="s">
        <v>87042</v>
      </c>
    </row>
    <row r="68069" spans="5:5" x14ac:dyDescent="0.3">
      <c r="E68069" s="6" t="s">
        <v>87044</v>
      </c>
    </row>
    <row r="68070" spans="5:5" x14ac:dyDescent="0.3">
      <c r="E68070" s="6" t="s">
        <v>87045</v>
      </c>
    </row>
    <row r="68071" spans="5:5" x14ac:dyDescent="0.3">
      <c r="E68071" s="6" t="s">
        <v>87046</v>
      </c>
    </row>
    <row r="68072" spans="5:5" x14ac:dyDescent="0.3">
      <c r="E68072" s="6" t="s">
        <v>87047</v>
      </c>
    </row>
    <row r="68073" spans="5:5" x14ac:dyDescent="0.3">
      <c r="E68073" s="6" t="s">
        <v>87048</v>
      </c>
    </row>
    <row r="68074" spans="5:5" x14ac:dyDescent="0.3">
      <c r="E68074" s="6" t="s">
        <v>87049</v>
      </c>
    </row>
    <row r="68075" spans="5:5" x14ac:dyDescent="0.3">
      <c r="E68075" s="6" t="s">
        <v>87050</v>
      </c>
    </row>
    <row r="68076" spans="5:5" x14ac:dyDescent="0.3">
      <c r="E68076" s="6" t="s">
        <v>87051</v>
      </c>
    </row>
    <row r="68077" spans="5:5" x14ac:dyDescent="0.3">
      <c r="E68077" s="6" t="s">
        <v>87052</v>
      </c>
    </row>
    <row r="68078" spans="5:5" x14ac:dyDescent="0.3">
      <c r="E68078" s="6" t="s">
        <v>87053</v>
      </c>
    </row>
    <row r="68079" spans="5:5" x14ac:dyDescent="0.3">
      <c r="E68079" s="6" t="s">
        <v>87054</v>
      </c>
    </row>
    <row r="68080" spans="5:5" x14ac:dyDescent="0.3">
      <c r="E68080" s="6" t="s">
        <v>87055</v>
      </c>
    </row>
    <row r="68081" spans="5:5" x14ac:dyDescent="0.3">
      <c r="E68081" s="6" t="s">
        <v>87056</v>
      </c>
    </row>
    <row r="68082" spans="5:5" x14ac:dyDescent="0.3">
      <c r="E68082" s="6" t="s">
        <v>87057</v>
      </c>
    </row>
    <row r="68083" spans="5:5" x14ac:dyDescent="0.3">
      <c r="E68083" s="6" t="s">
        <v>87058</v>
      </c>
    </row>
    <row r="68084" spans="5:5" x14ac:dyDescent="0.3">
      <c r="E68084" s="6" t="s">
        <v>87059</v>
      </c>
    </row>
    <row r="68085" spans="5:5" x14ac:dyDescent="0.3">
      <c r="E68085" s="6" t="s">
        <v>87060</v>
      </c>
    </row>
    <row r="68086" spans="5:5" x14ac:dyDescent="0.3">
      <c r="E68086" s="6" t="s">
        <v>87062</v>
      </c>
    </row>
    <row r="68087" spans="5:5" x14ac:dyDescent="0.3">
      <c r="E68087" s="6" t="s">
        <v>87063</v>
      </c>
    </row>
    <row r="68088" spans="5:5" x14ac:dyDescent="0.3">
      <c r="E68088" s="6" t="s">
        <v>87065</v>
      </c>
    </row>
    <row r="68089" spans="5:5" x14ac:dyDescent="0.3">
      <c r="E68089" s="6" t="s">
        <v>87066</v>
      </c>
    </row>
    <row r="68090" spans="5:5" x14ac:dyDescent="0.3">
      <c r="E68090" s="6" t="s">
        <v>87067</v>
      </c>
    </row>
    <row r="68091" spans="5:5" x14ac:dyDescent="0.3">
      <c r="E68091" s="6" t="s">
        <v>87069</v>
      </c>
    </row>
    <row r="68092" spans="5:5" x14ac:dyDescent="0.3">
      <c r="E68092" s="6" t="s">
        <v>87071</v>
      </c>
    </row>
    <row r="68093" spans="5:5" x14ac:dyDescent="0.3">
      <c r="E68093" s="6" t="s">
        <v>87072</v>
      </c>
    </row>
    <row r="68094" spans="5:5" x14ac:dyDescent="0.3">
      <c r="E68094" s="6" t="s">
        <v>87073</v>
      </c>
    </row>
    <row r="68095" spans="5:5" x14ac:dyDescent="0.3">
      <c r="E68095" s="6" t="s">
        <v>87074</v>
      </c>
    </row>
    <row r="68096" spans="5:5" x14ac:dyDescent="0.3">
      <c r="E68096" s="6" t="s">
        <v>87075</v>
      </c>
    </row>
    <row r="68097" spans="5:5" x14ac:dyDescent="0.3">
      <c r="E68097" s="6" t="s">
        <v>87077</v>
      </c>
    </row>
    <row r="68098" spans="5:5" x14ac:dyDescent="0.3">
      <c r="E68098" s="6" t="s">
        <v>87078</v>
      </c>
    </row>
    <row r="68099" spans="5:5" x14ac:dyDescent="0.3">
      <c r="E68099" s="6" t="s">
        <v>87079</v>
      </c>
    </row>
    <row r="68100" spans="5:5" x14ac:dyDescent="0.3">
      <c r="E68100" s="6" t="s">
        <v>87081</v>
      </c>
    </row>
    <row r="68101" spans="5:5" x14ac:dyDescent="0.3">
      <c r="E68101" s="6" t="s">
        <v>87083</v>
      </c>
    </row>
    <row r="68102" spans="5:5" x14ac:dyDescent="0.3">
      <c r="E68102" s="6" t="s">
        <v>87084</v>
      </c>
    </row>
    <row r="68103" spans="5:5" x14ac:dyDescent="0.3">
      <c r="E68103" s="6" t="s">
        <v>87085</v>
      </c>
    </row>
    <row r="68104" spans="5:5" x14ac:dyDescent="0.3">
      <c r="E68104" s="6" t="s">
        <v>87086</v>
      </c>
    </row>
    <row r="68105" spans="5:5" x14ac:dyDescent="0.3">
      <c r="E68105" s="6" t="s">
        <v>87087</v>
      </c>
    </row>
    <row r="68106" spans="5:5" x14ac:dyDescent="0.3">
      <c r="E68106" s="6" t="s">
        <v>87088</v>
      </c>
    </row>
    <row r="68107" spans="5:5" x14ac:dyDescent="0.3">
      <c r="E68107" s="6" t="s">
        <v>87089</v>
      </c>
    </row>
    <row r="68108" spans="5:5" x14ac:dyDescent="0.3">
      <c r="E68108" s="6" t="s">
        <v>87090</v>
      </c>
    </row>
    <row r="68109" spans="5:5" x14ac:dyDescent="0.3">
      <c r="E68109" s="6" t="s">
        <v>87091</v>
      </c>
    </row>
    <row r="68110" spans="5:5" x14ac:dyDescent="0.3">
      <c r="E68110" s="6" t="s">
        <v>87092</v>
      </c>
    </row>
    <row r="68111" spans="5:5" x14ac:dyDescent="0.3">
      <c r="E68111" s="6" t="s">
        <v>87093</v>
      </c>
    </row>
    <row r="68112" spans="5:5" x14ac:dyDescent="0.3">
      <c r="E68112" s="6" t="s">
        <v>87094</v>
      </c>
    </row>
    <row r="68113" spans="5:5" x14ac:dyDescent="0.3">
      <c r="E68113" s="6" t="s">
        <v>87095</v>
      </c>
    </row>
    <row r="68114" spans="5:5" x14ac:dyDescent="0.3">
      <c r="E68114" s="6" t="s">
        <v>87096</v>
      </c>
    </row>
    <row r="68115" spans="5:5" x14ac:dyDescent="0.3">
      <c r="E68115" s="6" t="s">
        <v>87097</v>
      </c>
    </row>
    <row r="68116" spans="5:5" x14ac:dyDescent="0.3">
      <c r="E68116" s="6" t="s">
        <v>87098</v>
      </c>
    </row>
    <row r="68117" spans="5:5" x14ac:dyDescent="0.3">
      <c r="E68117" s="6" t="s">
        <v>87100</v>
      </c>
    </row>
    <row r="68118" spans="5:5" x14ac:dyDescent="0.3">
      <c r="E68118" s="6" t="s">
        <v>87101</v>
      </c>
    </row>
    <row r="68119" spans="5:5" x14ac:dyDescent="0.3">
      <c r="E68119" s="6" t="s">
        <v>87102</v>
      </c>
    </row>
    <row r="68120" spans="5:5" x14ac:dyDescent="0.3">
      <c r="E68120" s="6" t="s">
        <v>87104</v>
      </c>
    </row>
    <row r="68121" spans="5:5" x14ac:dyDescent="0.3">
      <c r="E68121" s="6" t="s">
        <v>87105</v>
      </c>
    </row>
    <row r="68122" spans="5:5" x14ac:dyDescent="0.3">
      <c r="E68122" s="6" t="s">
        <v>87106</v>
      </c>
    </row>
    <row r="68123" spans="5:5" x14ac:dyDescent="0.3">
      <c r="E68123" s="6" t="s">
        <v>87107</v>
      </c>
    </row>
    <row r="68124" spans="5:5" x14ac:dyDescent="0.3">
      <c r="E68124" s="6" t="s">
        <v>87108</v>
      </c>
    </row>
    <row r="68125" spans="5:5" x14ac:dyDescent="0.3">
      <c r="E68125" s="6" t="s">
        <v>87109</v>
      </c>
    </row>
    <row r="68126" spans="5:5" x14ac:dyDescent="0.3">
      <c r="E68126" s="6" t="s">
        <v>87110</v>
      </c>
    </row>
    <row r="68127" spans="5:5" x14ac:dyDescent="0.3">
      <c r="E68127" s="6" t="s">
        <v>87111</v>
      </c>
    </row>
    <row r="68128" spans="5:5" x14ac:dyDescent="0.3">
      <c r="E68128" s="6" t="s">
        <v>87112</v>
      </c>
    </row>
    <row r="68129" spans="5:5" x14ac:dyDescent="0.3">
      <c r="E68129" s="6" t="s">
        <v>87113</v>
      </c>
    </row>
    <row r="68130" spans="5:5" x14ac:dyDescent="0.3">
      <c r="E68130" s="6" t="s">
        <v>87115</v>
      </c>
    </row>
    <row r="68131" spans="5:5" x14ac:dyDescent="0.3">
      <c r="E68131" s="6" t="s">
        <v>87116</v>
      </c>
    </row>
    <row r="68132" spans="5:5" x14ac:dyDescent="0.3">
      <c r="E68132" s="6" t="s">
        <v>87117</v>
      </c>
    </row>
    <row r="68133" spans="5:5" x14ac:dyDescent="0.3">
      <c r="E68133" s="6" t="s">
        <v>87118</v>
      </c>
    </row>
    <row r="68134" spans="5:5" x14ac:dyDescent="0.3">
      <c r="E68134" s="6" t="s">
        <v>87119</v>
      </c>
    </row>
    <row r="68135" spans="5:5" x14ac:dyDescent="0.3">
      <c r="E68135" s="6" t="s">
        <v>87121</v>
      </c>
    </row>
    <row r="68136" spans="5:5" x14ac:dyDescent="0.3">
      <c r="E68136" s="6" t="s">
        <v>87122</v>
      </c>
    </row>
    <row r="68137" spans="5:5" x14ac:dyDescent="0.3">
      <c r="E68137" s="6" t="s">
        <v>87123</v>
      </c>
    </row>
    <row r="68138" spans="5:5" x14ac:dyDescent="0.3">
      <c r="E68138" s="6" t="s">
        <v>87124</v>
      </c>
    </row>
    <row r="68139" spans="5:5" x14ac:dyDescent="0.3">
      <c r="E68139" s="6" t="s">
        <v>87125</v>
      </c>
    </row>
    <row r="68140" spans="5:5" x14ac:dyDescent="0.3">
      <c r="E68140" s="6" t="s">
        <v>87126</v>
      </c>
    </row>
    <row r="68141" spans="5:5" x14ac:dyDescent="0.3">
      <c r="E68141" s="6" t="s">
        <v>87127</v>
      </c>
    </row>
    <row r="68142" spans="5:5" x14ac:dyDescent="0.3">
      <c r="E68142" s="6" t="s">
        <v>87128</v>
      </c>
    </row>
    <row r="68143" spans="5:5" x14ac:dyDescent="0.3">
      <c r="E68143" s="6" t="s">
        <v>87129</v>
      </c>
    </row>
    <row r="68144" spans="5:5" x14ac:dyDescent="0.3">
      <c r="E68144" s="6" t="s">
        <v>87130</v>
      </c>
    </row>
    <row r="68145" spans="5:5" x14ac:dyDescent="0.3">
      <c r="E68145" s="6" t="s">
        <v>87131</v>
      </c>
    </row>
    <row r="68146" spans="5:5" x14ac:dyDescent="0.3">
      <c r="E68146" s="6" t="s">
        <v>87132</v>
      </c>
    </row>
    <row r="68147" spans="5:5" x14ac:dyDescent="0.3">
      <c r="E68147" s="6" t="s">
        <v>87133</v>
      </c>
    </row>
    <row r="68148" spans="5:5" x14ac:dyDescent="0.3">
      <c r="E68148" s="6" t="s">
        <v>87134</v>
      </c>
    </row>
    <row r="68149" spans="5:5" x14ac:dyDescent="0.3">
      <c r="E68149" s="6" t="s">
        <v>87135</v>
      </c>
    </row>
    <row r="68150" spans="5:5" x14ac:dyDescent="0.3">
      <c r="E68150" s="6" t="s">
        <v>87136</v>
      </c>
    </row>
    <row r="68151" spans="5:5" x14ac:dyDescent="0.3">
      <c r="E68151" s="6" t="s">
        <v>87138</v>
      </c>
    </row>
    <row r="68152" spans="5:5" x14ac:dyDescent="0.3">
      <c r="E68152" s="6" t="s">
        <v>87139</v>
      </c>
    </row>
    <row r="68153" spans="5:5" x14ac:dyDescent="0.3">
      <c r="E68153" s="6" t="s">
        <v>87140</v>
      </c>
    </row>
    <row r="68154" spans="5:5" x14ac:dyDescent="0.3">
      <c r="E68154" s="6" t="s">
        <v>87141</v>
      </c>
    </row>
    <row r="68155" spans="5:5" x14ac:dyDescent="0.3">
      <c r="E68155" s="6" t="s">
        <v>87142</v>
      </c>
    </row>
    <row r="68156" spans="5:5" x14ac:dyDescent="0.3">
      <c r="E68156" s="6" t="s">
        <v>87143</v>
      </c>
    </row>
    <row r="68157" spans="5:5" x14ac:dyDescent="0.3">
      <c r="E68157" s="6" t="s">
        <v>87144</v>
      </c>
    </row>
    <row r="68158" spans="5:5" x14ac:dyDescent="0.3">
      <c r="E68158" s="6" t="s">
        <v>87145</v>
      </c>
    </row>
    <row r="68159" spans="5:5" x14ac:dyDescent="0.3">
      <c r="E68159" s="6" t="s">
        <v>87146</v>
      </c>
    </row>
    <row r="68160" spans="5:5" x14ac:dyDescent="0.3">
      <c r="E68160" s="6" t="s">
        <v>87147</v>
      </c>
    </row>
    <row r="68161" spans="5:5" x14ac:dyDescent="0.3">
      <c r="E68161" s="6" t="s">
        <v>87149</v>
      </c>
    </row>
    <row r="68162" spans="5:5" x14ac:dyDescent="0.3">
      <c r="E68162" s="6" t="s">
        <v>87150</v>
      </c>
    </row>
    <row r="68163" spans="5:5" x14ac:dyDescent="0.3">
      <c r="E68163" s="6" t="s">
        <v>87151</v>
      </c>
    </row>
    <row r="68164" spans="5:5" x14ac:dyDescent="0.3">
      <c r="E68164" s="6" t="s">
        <v>87152</v>
      </c>
    </row>
    <row r="68165" spans="5:5" x14ac:dyDescent="0.3">
      <c r="E68165" s="6" t="s">
        <v>87154</v>
      </c>
    </row>
    <row r="68166" spans="5:5" x14ac:dyDescent="0.3">
      <c r="E68166" s="6" t="s">
        <v>87155</v>
      </c>
    </row>
    <row r="68167" spans="5:5" x14ac:dyDescent="0.3">
      <c r="E68167" s="6" t="s">
        <v>87156</v>
      </c>
    </row>
    <row r="68168" spans="5:5" x14ac:dyDescent="0.3">
      <c r="E68168" s="6" t="s">
        <v>87157</v>
      </c>
    </row>
    <row r="68169" spans="5:5" x14ac:dyDescent="0.3">
      <c r="E68169" s="6" t="s">
        <v>87158</v>
      </c>
    </row>
    <row r="68170" spans="5:5" x14ac:dyDescent="0.3">
      <c r="E68170" s="6" t="s">
        <v>87159</v>
      </c>
    </row>
    <row r="68171" spans="5:5" x14ac:dyDescent="0.3">
      <c r="E68171" s="6" t="s">
        <v>87161</v>
      </c>
    </row>
    <row r="68172" spans="5:5" x14ac:dyDescent="0.3">
      <c r="E68172" s="6" t="s">
        <v>87162</v>
      </c>
    </row>
    <row r="68173" spans="5:5" x14ac:dyDescent="0.3">
      <c r="E68173" s="6" t="s">
        <v>87163</v>
      </c>
    </row>
    <row r="68174" spans="5:5" x14ac:dyDescent="0.3">
      <c r="E68174" s="6" t="s">
        <v>87165</v>
      </c>
    </row>
    <row r="68175" spans="5:5" x14ac:dyDescent="0.3">
      <c r="E68175" s="6" t="s">
        <v>87167</v>
      </c>
    </row>
    <row r="68176" spans="5:5" x14ac:dyDescent="0.3">
      <c r="E68176" s="6" t="s">
        <v>87168</v>
      </c>
    </row>
    <row r="68177" spans="5:5" x14ac:dyDescent="0.3">
      <c r="E68177" s="6" t="s">
        <v>87169</v>
      </c>
    </row>
    <row r="68178" spans="5:5" x14ac:dyDescent="0.3">
      <c r="E68178" s="6" t="s">
        <v>87170</v>
      </c>
    </row>
    <row r="68179" spans="5:5" x14ac:dyDescent="0.3">
      <c r="E68179" s="6" t="s">
        <v>87171</v>
      </c>
    </row>
    <row r="68180" spans="5:5" x14ac:dyDescent="0.3">
      <c r="E68180" s="6" t="s">
        <v>87172</v>
      </c>
    </row>
    <row r="68181" spans="5:5" x14ac:dyDescent="0.3">
      <c r="E68181" s="6" t="s">
        <v>87173</v>
      </c>
    </row>
    <row r="68182" spans="5:5" x14ac:dyDescent="0.3">
      <c r="E68182" s="6" t="s">
        <v>87174</v>
      </c>
    </row>
    <row r="68183" spans="5:5" x14ac:dyDescent="0.3">
      <c r="E68183" s="6" t="s">
        <v>87176</v>
      </c>
    </row>
    <row r="68184" spans="5:5" x14ac:dyDescent="0.3">
      <c r="E68184" s="6" t="s">
        <v>87177</v>
      </c>
    </row>
    <row r="68185" spans="5:5" x14ac:dyDescent="0.3">
      <c r="E68185" s="6" t="s">
        <v>87179</v>
      </c>
    </row>
    <row r="68186" spans="5:5" x14ac:dyDescent="0.3">
      <c r="E68186" s="6" t="s">
        <v>87180</v>
      </c>
    </row>
    <row r="68187" spans="5:5" x14ac:dyDescent="0.3">
      <c r="E68187" s="6" t="s">
        <v>87182</v>
      </c>
    </row>
    <row r="68188" spans="5:5" x14ac:dyDescent="0.3">
      <c r="E68188" s="6" t="s">
        <v>87183</v>
      </c>
    </row>
    <row r="68189" spans="5:5" x14ac:dyDescent="0.3">
      <c r="E68189" s="6" t="s">
        <v>87185</v>
      </c>
    </row>
    <row r="68190" spans="5:5" x14ac:dyDescent="0.3">
      <c r="E68190" s="6" t="s">
        <v>87187</v>
      </c>
    </row>
    <row r="68191" spans="5:5" x14ac:dyDescent="0.3">
      <c r="E68191" s="6" t="s">
        <v>87188</v>
      </c>
    </row>
    <row r="68192" spans="5:5" x14ac:dyDescent="0.3">
      <c r="E68192" s="6" t="s">
        <v>87190</v>
      </c>
    </row>
    <row r="68193" spans="5:5" x14ac:dyDescent="0.3">
      <c r="E68193" s="6" t="s">
        <v>87191</v>
      </c>
    </row>
    <row r="68194" spans="5:5" x14ac:dyDescent="0.3">
      <c r="E68194" s="6" t="s">
        <v>87193</v>
      </c>
    </row>
    <row r="68195" spans="5:5" x14ac:dyDescent="0.3">
      <c r="E68195" s="6" t="s">
        <v>87194</v>
      </c>
    </row>
    <row r="68196" spans="5:5" x14ac:dyDescent="0.3">
      <c r="E68196" s="6" t="s">
        <v>87195</v>
      </c>
    </row>
    <row r="68197" spans="5:5" x14ac:dyDescent="0.3">
      <c r="E68197" s="6" t="s">
        <v>87197</v>
      </c>
    </row>
    <row r="68198" spans="5:5" x14ac:dyDescent="0.3">
      <c r="E68198" s="6" t="s">
        <v>87198</v>
      </c>
    </row>
    <row r="68199" spans="5:5" x14ac:dyDescent="0.3">
      <c r="E68199" s="6" t="s">
        <v>87199</v>
      </c>
    </row>
    <row r="68200" spans="5:5" x14ac:dyDescent="0.3">
      <c r="E68200" s="6" t="s">
        <v>87201</v>
      </c>
    </row>
    <row r="68201" spans="5:5" x14ac:dyDescent="0.3">
      <c r="E68201" s="6" t="s">
        <v>87202</v>
      </c>
    </row>
    <row r="68202" spans="5:5" x14ac:dyDescent="0.3">
      <c r="E68202" s="6" t="s">
        <v>87204</v>
      </c>
    </row>
    <row r="68203" spans="5:5" x14ac:dyDescent="0.3">
      <c r="E68203" s="6" t="s">
        <v>87206</v>
      </c>
    </row>
    <row r="68204" spans="5:5" x14ac:dyDescent="0.3">
      <c r="E68204" s="6" t="s">
        <v>87207</v>
      </c>
    </row>
    <row r="68205" spans="5:5" x14ac:dyDescent="0.3">
      <c r="E68205" s="6" t="s">
        <v>87208</v>
      </c>
    </row>
    <row r="68206" spans="5:5" x14ac:dyDescent="0.3">
      <c r="E68206" s="6" t="s">
        <v>87209</v>
      </c>
    </row>
    <row r="68207" spans="5:5" x14ac:dyDescent="0.3">
      <c r="E68207" s="6" t="s">
        <v>87210</v>
      </c>
    </row>
    <row r="68208" spans="5:5" x14ac:dyDescent="0.3">
      <c r="E68208" s="6" t="s">
        <v>87211</v>
      </c>
    </row>
    <row r="68209" spans="5:5" x14ac:dyDescent="0.3">
      <c r="E68209" s="6" t="s">
        <v>87212</v>
      </c>
    </row>
    <row r="68210" spans="5:5" x14ac:dyDescent="0.3">
      <c r="E68210" s="6" t="s">
        <v>87214</v>
      </c>
    </row>
    <row r="68211" spans="5:5" x14ac:dyDescent="0.3">
      <c r="E68211" s="6" t="s">
        <v>87216</v>
      </c>
    </row>
    <row r="68212" spans="5:5" x14ac:dyDescent="0.3">
      <c r="E68212" s="6" t="s">
        <v>87217</v>
      </c>
    </row>
    <row r="68213" spans="5:5" x14ac:dyDescent="0.3">
      <c r="E68213" s="6" t="s">
        <v>87218</v>
      </c>
    </row>
    <row r="68214" spans="5:5" x14ac:dyDescent="0.3">
      <c r="E68214" s="6" t="s">
        <v>87219</v>
      </c>
    </row>
    <row r="68215" spans="5:5" x14ac:dyDescent="0.3">
      <c r="E68215" s="6" t="s">
        <v>87220</v>
      </c>
    </row>
    <row r="68216" spans="5:5" x14ac:dyDescent="0.3">
      <c r="E68216" s="6" t="s">
        <v>87221</v>
      </c>
    </row>
    <row r="68217" spans="5:5" x14ac:dyDescent="0.3">
      <c r="E68217" s="6" t="s">
        <v>87223</v>
      </c>
    </row>
    <row r="68218" spans="5:5" x14ac:dyDescent="0.3">
      <c r="E68218" s="6" t="s">
        <v>87224</v>
      </c>
    </row>
    <row r="68219" spans="5:5" x14ac:dyDescent="0.3">
      <c r="E68219" s="6" t="s">
        <v>87226</v>
      </c>
    </row>
    <row r="68220" spans="5:5" x14ac:dyDescent="0.3">
      <c r="E68220" s="6" t="s">
        <v>87228</v>
      </c>
    </row>
    <row r="68221" spans="5:5" x14ac:dyDescent="0.3">
      <c r="E68221" s="6" t="s">
        <v>87230</v>
      </c>
    </row>
    <row r="68222" spans="5:5" x14ac:dyDescent="0.3">
      <c r="E68222" s="6" t="s">
        <v>87231</v>
      </c>
    </row>
    <row r="68223" spans="5:5" x14ac:dyDescent="0.3">
      <c r="E68223" s="6" t="s">
        <v>87232</v>
      </c>
    </row>
    <row r="68224" spans="5:5" x14ac:dyDescent="0.3">
      <c r="E68224" s="6" t="s">
        <v>87234</v>
      </c>
    </row>
    <row r="68225" spans="5:5" x14ac:dyDescent="0.3">
      <c r="E68225" s="6" t="s">
        <v>87235</v>
      </c>
    </row>
    <row r="68226" spans="5:5" x14ac:dyDescent="0.3">
      <c r="E68226" s="6" t="s">
        <v>87236</v>
      </c>
    </row>
    <row r="68227" spans="5:5" x14ac:dyDescent="0.3">
      <c r="E68227" s="6" t="s">
        <v>87237</v>
      </c>
    </row>
    <row r="68228" spans="5:5" x14ac:dyDescent="0.3">
      <c r="E68228" s="6" t="s">
        <v>87238</v>
      </c>
    </row>
    <row r="68229" spans="5:5" x14ac:dyDescent="0.3">
      <c r="E68229" s="6" t="s">
        <v>87240</v>
      </c>
    </row>
    <row r="68230" spans="5:5" x14ac:dyDescent="0.3">
      <c r="E68230" s="6" t="s">
        <v>87242</v>
      </c>
    </row>
    <row r="68231" spans="5:5" x14ac:dyDescent="0.3">
      <c r="E68231" s="6" t="s">
        <v>87243</v>
      </c>
    </row>
    <row r="68232" spans="5:5" x14ac:dyDescent="0.3">
      <c r="E68232" s="6" t="s">
        <v>87245</v>
      </c>
    </row>
    <row r="68233" spans="5:5" x14ac:dyDescent="0.3">
      <c r="E68233" s="6" t="s">
        <v>87246</v>
      </c>
    </row>
    <row r="68234" spans="5:5" x14ac:dyDescent="0.3">
      <c r="E68234" s="6" t="s">
        <v>87247</v>
      </c>
    </row>
    <row r="68235" spans="5:5" x14ac:dyDescent="0.3">
      <c r="E68235" s="6" t="s">
        <v>87249</v>
      </c>
    </row>
    <row r="68236" spans="5:5" x14ac:dyDescent="0.3">
      <c r="E68236" s="6" t="s">
        <v>87250</v>
      </c>
    </row>
    <row r="68237" spans="5:5" x14ac:dyDescent="0.3">
      <c r="E68237" s="6" t="s">
        <v>87252</v>
      </c>
    </row>
    <row r="68238" spans="5:5" x14ac:dyDescent="0.3">
      <c r="E68238" s="6" t="s">
        <v>87254</v>
      </c>
    </row>
    <row r="68239" spans="5:5" x14ac:dyDescent="0.3">
      <c r="E68239" s="6" t="s">
        <v>87255</v>
      </c>
    </row>
    <row r="68240" spans="5:5" x14ac:dyDescent="0.3">
      <c r="E68240" s="6" t="s">
        <v>87256</v>
      </c>
    </row>
    <row r="68241" spans="5:5" x14ac:dyDescent="0.3">
      <c r="E68241" s="6" t="s">
        <v>87258</v>
      </c>
    </row>
    <row r="68242" spans="5:5" x14ac:dyDescent="0.3">
      <c r="E68242" s="6" t="s">
        <v>87260</v>
      </c>
    </row>
    <row r="68243" spans="5:5" x14ac:dyDescent="0.3">
      <c r="E68243" s="6" t="s">
        <v>87262</v>
      </c>
    </row>
    <row r="68244" spans="5:5" x14ac:dyDescent="0.3">
      <c r="E68244" s="6" t="s">
        <v>87263</v>
      </c>
    </row>
    <row r="68245" spans="5:5" x14ac:dyDescent="0.3">
      <c r="E68245" s="6" t="s">
        <v>87264</v>
      </c>
    </row>
    <row r="68246" spans="5:5" x14ac:dyDescent="0.3">
      <c r="E68246" s="6" t="s">
        <v>87266</v>
      </c>
    </row>
    <row r="68247" spans="5:5" x14ac:dyDescent="0.3">
      <c r="E68247" s="6" t="s">
        <v>87267</v>
      </c>
    </row>
    <row r="68248" spans="5:5" x14ac:dyDescent="0.3">
      <c r="E68248" s="6" t="s">
        <v>87268</v>
      </c>
    </row>
    <row r="68249" spans="5:5" x14ac:dyDescent="0.3">
      <c r="E68249" s="6" t="s">
        <v>87269</v>
      </c>
    </row>
    <row r="68250" spans="5:5" x14ac:dyDescent="0.3">
      <c r="E68250" s="6" t="s">
        <v>87270</v>
      </c>
    </row>
    <row r="68251" spans="5:5" x14ac:dyDescent="0.3">
      <c r="E68251" s="6" t="s">
        <v>87271</v>
      </c>
    </row>
    <row r="68252" spans="5:5" x14ac:dyDescent="0.3">
      <c r="E68252" s="6" t="s">
        <v>87272</v>
      </c>
    </row>
    <row r="68253" spans="5:5" x14ac:dyDescent="0.3">
      <c r="E68253" s="6" t="s">
        <v>87273</v>
      </c>
    </row>
    <row r="68254" spans="5:5" x14ac:dyDescent="0.3">
      <c r="E68254" s="6" t="s">
        <v>87275</v>
      </c>
    </row>
    <row r="68255" spans="5:5" x14ac:dyDescent="0.3">
      <c r="E68255" s="6" t="s">
        <v>87276</v>
      </c>
    </row>
    <row r="68256" spans="5:5" x14ac:dyDescent="0.3">
      <c r="E68256" s="6" t="s">
        <v>87277</v>
      </c>
    </row>
    <row r="68257" spans="5:5" x14ac:dyDescent="0.3">
      <c r="E68257" s="6" t="s">
        <v>87278</v>
      </c>
    </row>
    <row r="68258" spans="5:5" x14ac:dyDescent="0.3">
      <c r="E68258" s="6" t="s">
        <v>87281</v>
      </c>
    </row>
    <row r="68259" spans="5:5" x14ac:dyDescent="0.3">
      <c r="E68259" s="6" t="s">
        <v>87282</v>
      </c>
    </row>
    <row r="68260" spans="5:5" x14ac:dyDescent="0.3">
      <c r="E68260" s="6" t="s">
        <v>87283</v>
      </c>
    </row>
    <row r="68261" spans="5:5" x14ac:dyDescent="0.3">
      <c r="E68261" s="6" t="s">
        <v>87284</v>
      </c>
    </row>
    <row r="68262" spans="5:5" x14ac:dyDescent="0.3">
      <c r="E68262" s="6" t="s">
        <v>87285</v>
      </c>
    </row>
    <row r="68263" spans="5:5" x14ac:dyDescent="0.3">
      <c r="E68263" s="6" t="s">
        <v>87286</v>
      </c>
    </row>
    <row r="68264" spans="5:5" x14ac:dyDescent="0.3">
      <c r="E68264" s="6" t="s">
        <v>87288</v>
      </c>
    </row>
    <row r="68265" spans="5:5" x14ac:dyDescent="0.3">
      <c r="E68265" s="6" t="s">
        <v>87289</v>
      </c>
    </row>
    <row r="68266" spans="5:5" x14ac:dyDescent="0.3">
      <c r="E68266" s="6" t="s">
        <v>87290</v>
      </c>
    </row>
    <row r="68267" spans="5:5" x14ac:dyDescent="0.3">
      <c r="E68267" s="6" t="s">
        <v>87291</v>
      </c>
    </row>
    <row r="68268" spans="5:5" x14ac:dyDescent="0.3">
      <c r="E68268" s="6" t="s">
        <v>87292</v>
      </c>
    </row>
    <row r="68269" spans="5:5" x14ac:dyDescent="0.3">
      <c r="E68269" s="6" t="s">
        <v>87293</v>
      </c>
    </row>
    <row r="68270" spans="5:5" x14ac:dyDescent="0.3">
      <c r="E68270" s="6" t="s">
        <v>87294</v>
      </c>
    </row>
    <row r="68271" spans="5:5" x14ac:dyDescent="0.3">
      <c r="E68271" s="6" t="s">
        <v>87295</v>
      </c>
    </row>
    <row r="68272" spans="5:5" x14ac:dyDescent="0.3">
      <c r="E68272" s="6" t="s">
        <v>87296</v>
      </c>
    </row>
    <row r="68273" spans="5:5" x14ac:dyDescent="0.3">
      <c r="E68273" s="6" t="s">
        <v>87297</v>
      </c>
    </row>
    <row r="68274" spans="5:5" x14ac:dyDescent="0.3">
      <c r="E68274" s="6" t="s">
        <v>87298</v>
      </c>
    </row>
    <row r="68275" spans="5:5" x14ac:dyDescent="0.3">
      <c r="E68275" s="6" t="s">
        <v>87299</v>
      </c>
    </row>
    <row r="68276" spans="5:5" x14ac:dyDescent="0.3">
      <c r="E68276" s="6" t="s">
        <v>87300</v>
      </c>
    </row>
    <row r="68277" spans="5:5" x14ac:dyDescent="0.3">
      <c r="E68277" s="6" t="s">
        <v>87301</v>
      </c>
    </row>
    <row r="68278" spans="5:5" x14ac:dyDescent="0.3">
      <c r="E68278" s="6" t="s">
        <v>87302</v>
      </c>
    </row>
    <row r="68279" spans="5:5" x14ac:dyDescent="0.3">
      <c r="E68279" s="6" t="s">
        <v>87303</v>
      </c>
    </row>
    <row r="68280" spans="5:5" x14ac:dyDescent="0.3">
      <c r="E68280" s="6" t="s">
        <v>87304</v>
      </c>
    </row>
    <row r="68281" spans="5:5" x14ac:dyDescent="0.3">
      <c r="E68281" s="6" t="s">
        <v>87305</v>
      </c>
    </row>
    <row r="68282" spans="5:5" x14ac:dyDescent="0.3">
      <c r="E68282" s="6" t="s">
        <v>87306</v>
      </c>
    </row>
    <row r="68283" spans="5:5" x14ac:dyDescent="0.3">
      <c r="E68283" s="6" t="s">
        <v>87308</v>
      </c>
    </row>
    <row r="68284" spans="5:5" x14ac:dyDescent="0.3">
      <c r="E68284" s="6" t="s">
        <v>87309</v>
      </c>
    </row>
    <row r="68285" spans="5:5" x14ac:dyDescent="0.3">
      <c r="E68285" s="6" t="s">
        <v>87310</v>
      </c>
    </row>
    <row r="68286" spans="5:5" x14ac:dyDescent="0.3">
      <c r="E68286" s="6" t="s">
        <v>87311</v>
      </c>
    </row>
    <row r="68287" spans="5:5" x14ac:dyDescent="0.3">
      <c r="E68287" s="6" t="s">
        <v>87312</v>
      </c>
    </row>
    <row r="68288" spans="5:5" x14ac:dyDescent="0.3">
      <c r="E68288" s="6" t="s">
        <v>87313</v>
      </c>
    </row>
    <row r="68289" spans="5:5" x14ac:dyDescent="0.3">
      <c r="E68289" s="6" t="s">
        <v>87314</v>
      </c>
    </row>
    <row r="68290" spans="5:5" x14ac:dyDescent="0.3">
      <c r="E68290" s="6" t="s">
        <v>87315</v>
      </c>
    </row>
    <row r="68291" spans="5:5" x14ac:dyDescent="0.3">
      <c r="E68291" s="6" t="s">
        <v>87316</v>
      </c>
    </row>
    <row r="68292" spans="5:5" x14ac:dyDescent="0.3">
      <c r="E68292" s="6" t="s">
        <v>87317</v>
      </c>
    </row>
    <row r="68293" spans="5:5" x14ac:dyDescent="0.3">
      <c r="E68293" s="6" t="s">
        <v>87318</v>
      </c>
    </row>
    <row r="68294" spans="5:5" x14ac:dyDescent="0.3">
      <c r="E68294" s="6" t="s">
        <v>87319</v>
      </c>
    </row>
    <row r="68295" spans="5:5" x14ac:dyDescent="0.3">
      <c r="E68295" s="6" t="s">
        <v>87321</v>
      </c>
    </row>
    <row r="68296" spans="5:5" x14ac:dyDescent="0.3">
      <c r="E68296" s="6" t="s">
        <v>87322</v>
      </c>
    </row>
    <row r="68297" spans="5:5" x14ac:dyDescent="0.3">
      <c r="E68297" s="6" t="s">
        <v>87323</v>
      </c>
    </row>
    <row r="68298" spans="5:5" x14ac:dyDescent="0.3">
      <c r="E68298" s="6" t="s">
        <v>87324</v>
      </c>
    </row>
    <row r="68299" spans="5:5" x14ac:dyDescent="0.3">
      <c r="E68299" s="6" t="s">
        <v>87325</v>
      </c>
    </row>
    <row r="68300" spans="5:5" x14ac:dyDescent="0.3">
      <c r="E68300" s="6" t="s">
        <v>87326</v>
      </c>
    </row>
    <row r="68301" spans="5:5" x14ac:dyDescent="0.3">
      <c r="E68301" s="6" t="s">
        <v>87329</v>
      </c>
    </row>
    <row r="68302" spans="5:5" x14ac:dyDescent="0.3">
      <c r="E68302" s="6" t="s">
        <v>87330</v>
      </c>
    </row>
    <row r="68303" spans="5:5" x14ac:dyDescent="0.3">
      <c r="E68303" s="6" t="s">
        <v>87331</v>
      </c>
    </row>
    <row r="68304" spans="5:5" x14ac:dyDescent="0.3">
      <c r="E68304" s="6" t="s">
        <v>87332</v>
      </c>
    </row>
    <row r="68305" spans="5:5" x14ac:dyDescent="0.3">
      <c r="E68305" s="6" t="s">
        <v>87334</v>
      </c>
    </row>
    <row r="68306" spans="5:5" x14ac:dyDescent="0.3">
      <c r="E68306" s="6" t="s">
        <v>87335</v>
      </c>
    </row>
    <row r="68307" spans="5:5" x14ac:dyDescent="0.3">
      <c r="E68307" s="6" t="s">
        <v>87337</v>
      </c>
    </row>
    <row r="68308" spans="5:5" x14ac:dyDescent="0.3">
      <c r="E68308" s="6" t="s">
        <v>87338</v>
      </c>
    </row>
    <row r="68309" spans="5:5" x14ac:dyDescent="0.3">
      <c r="E68309" s="6" t="s">
        <v>87340</v>
      </c>
    </row>
    <row r="68310" spans="5:5" x14ac:dyDescent="0.3">
      <c r="E68310" s="6" t="s">
        <v>87341</v>
      </c>
    </row>
    <row r="68311" spans="5:5" x14ac:dyDescent="0.3">
      <c r="E68311" s="6" t="s">
        <v>87342</v>
      </c>
    </row>
    <row r="68312" spans="5:5" x14ac:dyDescent="0.3">
      <c r="E68312" s="6" t="s">
        <v>87343</v>
      </c>
    </row>
    <row r="68313" spans="5:5" x14ac:dyDescent="0.3">
      <c r="E68313" s="6" t="s">
        <v>87344</v>
      </c>
    </row>
    <row r="68314" spans="5:5" x14ac:dyDescent="0.3">
      <c r="E68314" s="6" t="s">
        <v>87345</v>
      </c>
    </row>
    <row r="68315" spans="5:5" x14ac:dyDescent="0.3">
      <c r="E68315" s="6" t="s">
        <v>87346</v>
      </c>
    </row>
    <row r="68316" spans="5:5" x14ac:dyDescent="0.3">
      <c r="E68316" s="6" t="s">
        <v>87349</v>
      </c>
    </row>
    <row r="68317" spans="5:5" x14ac:dyDescent="0.3">
      <c r="E68317" s="6" t="s">
        <v>87351</v>
      </c>
    </row>
    <row r="68318" spans="5:5" x14ac:dyDescent="0.3">
      <c r="E68318" s="6" t="s">
        <v>87352</v>
      </c>
    </row>
    <row r="68319" spans="5:5" x14ac:dyDescent="0.3">
      <c r="E68319" s="6" t="s">
        <v>87353</v>
      </c>
    </row>
    <row r="68320" spans="5:5" x14ac:dyDescent="0.3">
      <c r="E68320" s="6" t="s">
        <v>87354</v>
      </c>
    </row>
    <row r="68321" spans="5:5" x14ac:dyDescent="0.3">
      <c r="E68321" s="6" t="s">
        <v>87355</v>
      </c>
    </row>
    <row r="68322" spans="5:5" x14ac:dyDescent="0.3">
      <c r="E68322" s="6" t="s">
        <v>87356</v>
      </c>
    </row>
    <row r="68323" spans="5:5" x14ac:dyDescent="0.3">
      <c r="E68323" s="6" t="s">
        <v>87359</v>
      </c>
    </row>
    <row r="68324" spans="5:5" x14ac:dyDescent="0.3">
      <c r="E68324" s="6" t="s">
        <v>87360</v>
      </c>
    </row>
    <row r="68325" spans="5:5" x14ac:dyDescent="0.3">
      <c r="E68325" s="6" t="s">
        <v>87361</v>
      </c>
    </row>
    <row r="68326" spans="5:5" x14ac:dyDescent="0.3">
      <c r="E68326" s="6" t="s">
        <v>87362</v>
      </c>
    </row>
    <row r="68327" spans="5:5" x14ac:dyDescent="0.3">
      <c r="E68327" s="6" t="s">
        <v>87363</v>
      </c>
    </row>
    <row r="68328" spans="5:5" x14ac:dyDescent="0.3">
      <c r="E68328" s="6" t="s">
        <v>87364</v>
      </c>
    </row>
    <row r="68329" spans="5:5" x14ac:dyDescent="0.3">
      <c r="E68329" s="6" t="s">
        <v>87365</v>
      </c>
    </row>
    <row r="68330" spans="5:5" x14ac:dyDescent="0.3">
      <c r="E68330" s="6" t="s">
        <v>87366</v>
      </c>
    </row>
    <row r="68331" spans="5:5" x14ac:dyDescent="0.3">
      <c r="E68331" s="6" t="s">
        <v>87367</v>
      </c>
    </row>
    <row r="68332" spans="5:5" x14ac:dyDescent="0.3">
      <c r="E68332" s="6" t="s">
        <v>87368</v>
      </c>
    </row>
    <row r="68333" spans="5:5" x14ac:dyDescent="0.3">
      <c r="E68333" s="6" t="s">
        <v>87369</v>
      </c>
    </row>
    <row r="68334" spans="5:5" x14ac:dyDescent="0.3">
      <c r="E68334" s="6" t="s">
        <v>87370</v>
      </c>
    </row>
    <row r="68335" spans="5:5" x14ac:dyDescent="0.3">
      <c r="E68335" s="6" t="s">
        <v>87371</v>
      </c>
    </row>
    <row r="68336" spans="5:5" x14ac:dyDescent="0.3">
      <c r="E68336" s="6" t="s">
        <v>87372</v>
      </c>
    </row>
    <row r="68337" spans="5:5" x14ac:dyDescent="0.3">
      <c r="E68337" s="6" t="s">
        <v>87373</v>
      </c>
    </row>
    <row r="68338" spans="5:5" x14ac:dyDescent="0.3">
      <c r="E68338" s="6" t="s">
        <v>87374</v>
      </c>
    </row>
    <row r="68339" spans="5:5" x14ac:dyDescent="0.3">
      <c r="E68339" s="6" t="s">
        <v>87376</v>
      </c>
    </row>
    <row r="68340" spans="5:5" x14ac:dyDescent="0.3">
      <c r="E68340" s="6" t="s">
        <v>87377</v>
      </c>
    </row>
    <row r="68341" spans="5:5" x14ac:dyDescent="0.3">
      <c r="E68341" s="6" t="s">
        <v>87378</v>
      </c>
    </row>
    <row r="68342" spans="5:5" x14ac:dyDescent="0.3">
      <c r="E68342" s="6" t="s">
        <v>87379</v>
      </c>
    </row>
    <row r="68343" spans="5:5" x14ac:dyDescent="0.3">
      <c r="E68343" s="6" t="s">
        <v>87380</v>
      </c>
    </row>
    <row r="68344" spans="5:5" x14ac:dyDescent="0.3">
      <c r="E68344" s="6" t="s">
        <v>87381</v>
      </c>
    </row>
    <row r="68345" spans="5:5" x14ac:dyDescent="0.3">
      <c r="E68345" s="6" t="s">
        <v>87382</v>
      </c>
    </row>
    <row r="68346" spans="5:5" x14ac:dyDescent="0.3">
      <c r="E68346" s="6" t="s">
        <v>87383</v>
      </c>
    </row>
    <row r="68347" spans="5:5" x14ac:dyDescent="0.3">
      <c r="E68347" s="6" t="s">
        <v>87384</v>
      </c>
    </row>
    <row r="68348" spans="5:5" x14ac:dyDescent="0.3">
      <c r="E68348" s="6" t="s">
        <v>87385</v>
      </c>
    </row>
    <row r="68349" spans="5:5" x14ac:dyDescent="0.3">
      <c r="E68349" s="6" t="s">
        <v>87388</v>
      </c>
    </row>
    <row r="68350" spans="5:5" x14ac:dyDescent="0.3">
      <c r="E68350" s="6" t="s">
        <v>87389</v>
      </c>
    </row>
    <row r="68351" spans="5:5" x14ac:dyDescent="0.3">
      <c r="E68351" s="6" t="s">
        <v>87390</v>
      </c>
    </row>
    <row r="68352" spans="5:5" x14ac:dyDescent="0.3">
      <c r="E68352" s="6" t="s">
        <v>87391</v>
      </c>
    </row>
    <row r="68353" spans="5:5" x14ac:dyDescent="0.3">
      <c r="E68353" s="6" t="s">
        <v>87392</v>
      </c>
    </row>
    <row r="68354" spans="5:5" x14ac:dyDescent="0.3">
      <c r="E68354" s="6" t="s">
        <v>87393</v>
      </c>
    </row>
    <row r="68355" spans="5:5" x14ac:dyDescent="0.3">
      <c r="E68355" s="6" t="s">
        <v>87396</v>
      </c>
    </row>
    <row r="68356" spans="5:5" x14ac:dyDescent="0.3">
      <c r="E68356" s="6" t="s">
        <v>87399</v>
      </c>
    </row>
    <row r="68357" spans="5:5" x14ac:dyDescent="0.3">
      <c r="E68357" s="6" t="s">
        <v>87400</v>
      </c>
    </row>
    <row r="68358" spans="5:5" x14ac:dyDescent="0.3">
      <c r="E68358" s="6" t="s">
        <v>87402</v>
      </c>
    </row>
    <row r="68359" spans="5:5" x14ac:dyDescent="0.3">
      <c r="E68359" s="6" t="s">
        <v>87403</v>
      </c>
    </row>
    <row r="68360" spans="5:5" x14ac:dyDescent="0.3">
      <c r="E68360" s="6" t="s">
        <v>87405</v>
      </c>
    </row>
    <row r="68361" spans="5:5" x14ac:dyDescent="0.3">
      <c r="E68361" s="6" t="s">
        <v>87406</v>
      </c>
    </row>
    <row r="68362" spans="5:5" x14ac:dyDescent="0.3">
      <c r="E68362" s="6" t="s">
        <v>87407</v>
      </c>
    </row>
    <row r="68363" spans="5:5" x14ac:dyDescent="0.3">
      <c r="E68363" s="6" t="s">
        <v>87408</v>
      </c>
    </row>
    <row r="68364" spans="5:5" x14ac:dyDescent="0.3">
      <c r="E68364" s="6" t="s">
        <v>87411</v>
      </c>
    </row>
    <row r="68365" spans="5:5" x14ac:dyDescent="0.3">
      <c r="E68365" s="6" t="s">
        <v>87413</v>
      </c>
    </row>
    <row r="68366" spans="5:5" x14ac:dyDescent="0.3">
      <c r="E68366" s="6" t="s">
        <v>87414</v>
      </c>
    </row>
    <row r="68367" spans="5:5" x14ac:dyDescent="0.3">
      <c r="E68367" s="6" t="s">
        <v>87415</v>
      </c>
    </row>
    <row r="68368" spans="5:5" x14ac:dyDescent="0.3">
      <c r="E68368" s="6" t="s">
        <v>87416</v>
      </c>
    </row>
    <row r="68369" spans="5:5" x14ac:dyDescent="0.3">
      <c r="E68369" s="6" t="s">
        <v>87417</v>
      </c>
    </row>
    <row r="68370" spans="5:5" x14ac:dyDescent="0.3">
      <c r="E68370" s="6" t="s">
        <v>87418</v>
      </c>
    </row>
    <row r="68371" spans="5:5" x14ac:dyDescent="0.3">
      <c r="E68371" s="6" t="s">
        <v>87419</v>
      </c>
    </row>
    <row r="68372" spans="5:5" x14ac:dyDescent="0.3">
      <c r="E68372" s="6" t="s">
        <v>87421</v>
      </c>
    </row>
    <row r="68373" spans="5:5" x14ac:dyDescent="0.3">
      <c r="E68373" s="6" t="s">
        <v>87423</v>
      </c>
    </row>
    <row r="68374" spans="5:5" x14ac:dyDescent="0.3">
      <c r="E68374" s="6" t="s">
        <v>87424</v>
      </c>
    </row>
    <row r="68375" spans="5:5" x14ac:dyDescent="0.3">
      <c r="E68375" s="6" t="s">
        <v>87425</v>
      </c>
    </row>
    <row r="68376" spans="5:5" x14ac:dyDescent="0.3">
      <c r="E68376" s="6" t="s">
        <v>87426</v>
      </c>
    </row>
    <row r="68377" spans="5:5" x14ac:dyDescent="0.3">
      <c r="E68377" s="6" t="s">
        <v>87427</v>
      </c>
    </row>
    <row r="68378" spans="5:5" x14ac:dyDescent="0.3">
      <c r="E68378" s="6" t="s">
        <v>87428</v>
      </c>
    </row>
    <row r="68379" spans="5:5" x14ac:dyDescent="0.3">
      <c r="E68379" s="6" t="s">
        <v>87429</v>
      </c>
    </row>
    <row r="68380" spans="5:5" x14ac:dyDescent="0.3">
      <c r="E68380" s="6" t="s">
        <v>87430</v>
      </c>
    </row>
    <row r="68381" spans="5:5" x14ac:dyDescent="0.3">
      <c r="E68381" s="6" t="s">
        <v>87431</v>
      </c>
    </row>
    <row r="68382" spans="5:5" x14ac:dyDescent="0.3">
      <c r="E68382" s="6" t="s">
        <v>87432</v>
      </c>
    </row>
    <row r="68383" spans="5:5" x14ac:dyDescent="0.3">
      <c r="E68383" s="6" t="s">
        <v>87433</v>
      </c>
    </row>
    <row r="68384" spans="5:5" x14ac:dyDescent="0.3">
      <c r="E68384" s="6" t="s">
        <v>87434</v>
      </c>
    </row>
    <row r="68385" spans="5:5" x14ac:dyDescent="0.3">
      <c r="E68385" s="6" t="s">
        <v>87435</v>
      </c>
    </row>
    <row r="68386" spans="5:5" x14ac:dyDescent="0.3">
      <c r="E68386" s="6" t="s">
        <v>87436</v>
      </c>
    </row>
    <row r="68387" spans="5:5" x14ac:dyDescent="0.3">
      <c r="E68387" s="6" t="s">
        <v>87437</v>
      </c>
    </row>
    <row r="68388" spans="5:5" x14ac:dyDescent="0.3">
      <c r="E68388" s="6" t="s">
        <v>87438</v>
      </c>
    </row>
    <row r="68389" spans="5:5" x14ac:dyDescent="0.3">
      <c r="E68389" s="6" t="s">
        <v>87439</v>
      </c>
    </row>
    <row r="68390" spans="5:5" x14ac:dyDescent="0.3">
      <c r="E68390" s="6" t="s">
        <v>87440</v>
      </c>
    </row>
    <row r="68391" spans="5:5" x14ac:dyDescent="0.3">
      <c r="E68391" s="6" t="s">
        <v>87441</v>
      </c>
    </row>
    <row r="68392" spans="5:5" x14ac:dyDescent="0.3">
      <c r="E68392" s="6" t="s">
        <v>87442</v>
      </c>
    </row>
    <row r="68393" spans="5:5" x14ac:dyDescent="0.3">
      <c r="E68393" s="6" t="s">
        <v>87443</v>
      </c>
    </row>
    <row r="68394" spans="5:5" x14ac:dyDescent="0.3">
      <c r="E68394" s="6" t="s">
        <v>87444</v>
      </c>
    </row>
    <row r="68395" spans="5:5" x14ac:dyDescent="0.3">
      <c r="E68395" s="6" t="s">
        <v>87445</v>
      </c>
    </row>
    <row r="68396" spans="5:5" x14ac:dyDescent="0.3">
      <c r="E68396" s="6" t="s">
        <v>87446</v>
      </c>
    </row>
    <row r="68397" spans="5:5" x14ac:dyDescent="0.3">
      <c r="E68397" s="6" t="s">
        <v>87447</v>
      </c>
    </row>
    <row r="68398" spans="5:5" x14ac:dyDescent="0.3">
      <c r="E68398" s="6" t="s">
        <v>87448</v>
      </c>
    </row>
    <row r="68399" spans="5:5" x14ac:dyDescent="0.3">
      <c r="E68399" s="6" t="s">
        <v>87449</v>
      </c>
    </row>
    <row r="68400" spans="5:5" x14ac:dyDescent="0.3">
      <c r="E68400" s="6" t="s">
        <v>87450</v>
      </c>
    </row>
    <row r="68401" spans="5:5" x14ac:dyDescent="0.3">
      <c r="E68401" s="6" t="s">
        <v>87451</v>
      </c>
    </row>
    <row r="68402" spans="5:5" x14ac:dyDescent="0.3">
      <c r="E68402" s="6" t="s">
        <v>87452</v>
      </c>
    </row>
    <row r="68403" spans="5:5" x14ac:dyDescent="0.3">
      <c r="E68403" s="6" t="s">
        <v>87453</v>
      </c>
    </row>
    <row r="68404" spans="5:5" x14ac:dyDescent="0.3">
      <c r="E68404" s="6" t="s">
        <v>87454</v>
      </c>
    </row>
    <row r="68405" spans="5:5" x14ac:dyDescent="0.3">
      <c r="E68405" s="6" t="s">
        <v>87455</v>
      </c>
    </row>
    <row r="68406" spans="5:5" x14ac:dyDescent="0.3">
      <c r="E68406" s="6" t="s">
        <v>87456</v>
      </c>
    </row>
    <row r="68407" spans="5:5" x14ac:dyDescent="0.3">
      <c r="E68407" s="6" t="s">
        <v>87457</v>
      </c>
    </row>
    <row r="68408" spans="5:5" x14ac:dyDescent="0.3">
      <c r="E68408" s="6" t="s">
        <v>87458</v>
      </c>
    </row>
    <row r="68409" spans="5:5" x14ac:dyDescent="0.3">
      <c r="E68409" s="6" t="s">
        <v>87461</v>
      </c>
    </row>
    <row r="68410" spans="5:5" x14ac:dyDescent="0.3">
      <c r="E68410" s="6" t="s">
        <v>87463</v>
      </c>
    </row>
    <row r="68411" spans="5:5" x14ac:dyDescent="0.3">
      <c r="E68411" s="6" t="s">
        <v>87464</v>
      </c>
    </row>
    <row r="68412" spans="5:5" x14ac:dyDescent="0.3">
      <c r="E68412" s="6" t="s">
        <v>87465</v>
      </c>
    </row>
    <row r="68413" spans="5:5" x14ac:dyDescent="0.3">
      <c r="E68413" s="6" t="s">
        <v>87466</v>
      </c>
    </row>
    <row r="68414" spans="5:5" x14ac:dyDescent="0.3">
      <c r="E68414" s="6" t="s">
        <v>87467</v>
      </c>
    </row>
    <row r="68415" spans="5:5" x14ac:dyDescent="0.3">
      <c r="E68415" s="6" t="s">
        <v>87468</v>
      </c>
    </row>
    <row r="68416" spans="5:5" x14ac:dyDescent="0.3">
      <c r="E68416" s="6" t="s">
        <v>87469</v>
      </c>
    </row>
    <row r="68417" spans="5:5" x14ac:dyDescent="0.3">
      <c r="E68417" s="6" t="s">
        <v>87470</v>
      </c>
    </row>
    <row r="68418" spans="5:5" x14ac:dyDescent="0.3">
      <c r="E68418" s="6" t="s">
        <v>87471</v>
      </c>
    </row>
    <row r="68419" spans="5:5" x14ac:dyDescent="0.3">
      <c r="E68419" s="6" t="s">
        <v>87474</v>
      </c>
    </row>
    <row r="68420" spans="5:5" x14ac:dyDescent="0.3">
      <c r="E68420" s="6" t="s">
        <v>87476</v>
      </c>
    </row>
    <row r="68421" spans="5:5" x14ac:dyDescent="0.3">
      <c r="E68421" s="6" t="s">
        <v>87477</v>
      </c>
    </row>
    <row r="68422" spans="5:5" x14ac:dyDescent="0.3">
      <c r="E68422" s="6" t="s">
        <v>87478</v>
      </c>
    </row>
    <row r="68423" spans="5:5" x14ac:dyDescent="0.3">
      <c r="E68423" s="6" t="s">
        <v>87479</v>
      </c>
    </row>
    <row r="68424" spans="5:5" x14ac:dyDescent="0.3">
      <c r="E68424" s="6" t="s">
        <v>87480</v>
      </c>
    </row>
    <row r="68425" spans="5:5" x14ac:dyDescent="0.3">
      <c r="E68425" s="6" t="s">
        <v>87482</v>
      </c>
    </row>
    <row r="68426" spans="5:5" x14ac:dyDescent="0.3">
      <c r="E68426" s="6" t="s">
        <v>87484</v>
      </c>
    </row>
    <row r="68427" spans="5:5" x14ac:dyDescent="0.3">
      <c r="E68427" s="6" t="s">
        <v>87485</v>
      </c>
    </row>
    <row r="68428" spans="5:5" x14ac:dyDescent="0.3">
      <c r="E68428" s="6" t="s">
        <v>87488</v>
      </c>
    </row>
    <row r="68429" spans="5:5" x14ac:dyDescent="0.3">
      <c r="E68429" s="6" t="s">
        <v>87489</v>
      </c>
    </row>
    <row r="68430" spans="5:5" x14ac:dyDescent="0.3">
      <c r="E68430" s="6" t="s">
        <v>87491</v>
      </c>
    </row>
    <row r="68431" spans="5:5" x14ac:dyDescent="0.3">
      <c r="E68431" s="6" t="s">
        <v>87492</v>
      </c>
    </row>
    <row r="68432" spans="5:5" x14ac:dyDescent="0.3">
      <c r="E68432" s="6" t="s">
        <v>87494</v>
      </c>
    </row>
    <row r="68433" spans="5:5" x14ac:dyDescent="0.3">
      <c r="E68433" s="6" t="s">
        <v>87495</v>
      </c>
    </row>
    <row r="68434" spans="5:5" x14ac:dyDescent="0.3">
      <c r="E68434" s="6" t="s">
        <v>87497</v>
      </c>
    </row>
    <row r="68435" spans="5:5" x14ac:dyDescent="0.3">
      <c r="E68435" s="6" t="s">
        <v>87498</v>
      </c>
    </row>
    <row r="68436" spans="5:5" x14ac:dyDescent="0.3">
      <c r="E68436" s="6" t="s">
        <v>87499</v>
      </c>
    </row>
    <row r="68437" spans="5:5" x14ac:dyDescent="0.3">
      <c r="E68437" s="6" t="s">
        <v>87501</v>
      </c>
    </row>
    <row r="68438" spans="5:5" x14ac:dyDescent="0.3">
      <c r="E68438" s="6" t="s">
        <v>87503</v>
      </c>
    </row>
    <row r="68439" spans="5:5" x14ac:dyDescent="0.3">
      <c r="E68439" s="6" t="s">
        <v>87505</v>
      </c>
    </row>
    <row r="68440" spans="5:5" x14ac:dyDescent="0.3">
      <c r="E68440" s="6" t="s">
        <v>87506</v>
      </c>
    </row>
    <row r="68441" spans="5:5" x14ac:dyDescent="0.3">
      <c r="E68441" s="6" t="s">
        <v>87507</v>
      </c>
    </row>
    <row r="68442" spans="5:5" x14ac:dyDescent="0.3">
      <c r="E68442" s="6" t="s">
        <v>87509</v>
      </c>
    </row>
    <row r="68443" spans="5:5" x14ac:dyDescent="0.3">
      <c r="E68443" s="6" t="s">
        <v>87510</v>
      </c>
    </row>
    <row r="68444" spans="5:5" x14ac:dyDescent="0.3">
      <c r="E68444" s="6" t="s">
        <v>87511</v>
      </c>
    </row>
    <row r="68445" spans="5:5" x14ac:dyDescent="0.3">
      <c r="E68445" s="6" t="s">
        <v>87512</v>
      </c>
    </row>
    <row r="68446" spans="5:5" x14ac:dyDescent="0.3">
      <c r="E68446" s="6" t="s">
        <v>87513</v>
      </c>
    </row>
    <row r="68447" spans="5:5" x14ac:dyDescent="0.3">
      <c r="E68447" s="6" t="s">
        <v>87514</v>
      </c>
    </row>
    <row r="68448" spans="5:5" x14ac:dyDescent="0.3">
      <c r="E68448" s="6" t="s">
        <v>87515</v>
      </c>
    </row>
    <row r="68449" spans="5:5" x14ac:dyDescent="0.3">
      <c r="E68449" s="6" t="s">
        <v>87516</v>
      </c>
    </row>
    <row r="68450" spans="5:5" x14ac:dyDescent="0.3">
      <c r="E68450" s="6" t="s">
        <v>87517</v>
      </c>
    </row>
    <row r="68451" spans="5:5" x14ac:dyDescent="0.3">
      <c r="E68451" s="6" t="s">
        <v>87518</v>
      </c>
    </row>
    <row r="68452" spans="5:5" x14ac:dyDescent="0.3">
      <c r="E68452" s="6" t="s">
        <v>87519</v>
      </c>
    </row>
    <row r="68453" spans="5:5" x14ac:dyDescent="0.3">
      <c r="E68453" s="6" t="s">
        <v>87520</v>
      </c>
    </row>
    <row r="68454" spans="5:5" x14ac:dyDescent="0.3">
      <c r="E68454" s="6" t="s">
        <v>87521</v>
      </c>
    </row>
    <row r="68455" spans="5:5" x14ac:dyDescent="0.3">
      <c r="E68455" s="6" t="s">
        <v>87523</v>
      </c>
    </row>
    <row r="68456" spans="5:5" x14ac:dyDescent="0.3">
      <c r="E68456" s="6" t="s">
        <v>87524</v>
      </c>
    </row>
    <row r="68457" spans="5:5" x14ac:dyDescent="0.3">
      <c r="E68457" s="6" t="s">
        <v>87525</v>
      </c>
    </row>
    <row r="68458" spans="5:5" x14ac:dyDescent="0.3">
      <c r="E68458" s="6" t="s">
        <v>87526</v>
      </c>
    </row>
    <row r="68459" spans="5:5" x14ac:dyDescent="0.3">
      <c r="E68459" s="6" t="s">
        <v>87527</v>
      </c>
    </row>
    <row r="68460" spans="5:5" x14ac:dyDescent="0.3">
      <c r="E68460" s="6" t="s">
        <v>87528</v>
      </c>
    </row>
    <row r="68461" spans="5:5" x14ac:dyDescent="0.3">
      <c r="E68461" s="6" t="s">
        <v>87529</v>
      </c>
    </row>
    <row r="68462" spans="5:5" x14ac:dyDescent="0.3">
      <c r="E68462" s="6" t="s">
        <v>87531</v>
      </c>
    </row>
    <row r="68463" spans="5:5" x14ac:dyDescent="0.3">
      <c r="E68463" s="6" t="s">
        <v>87532</v>
      </c>
    </row>
    <row r="68464" spans="5:5" x14ac:dyDescent="0.3">
      <c r="E68464" s="6" t="s">
        <v>87533</v>
      </c>
    </row>
    <row r="68465" spans="5:5" x14ac:dyDescent="0.3">
      <c r="E68465" s="6" t="s">
        <v>87534</v>
      </c>
    </row>
    <row r="68466" spans="5:5" x14ac:dyDescent="0.3">
      <c r="E68466" s="6" t="s">
        <v>87535</v>
      </c>
    </row>
    <row r="68467" spans="5:5" x14ac:dyDescent="0.3">
      <c r="E68467" s="6" t="s">
        <v>87536</v>
      </c>
    </row>
    <row r="68468" spans="5:5" x14ac:dyDescent="0.3">
      <c r="E68468" s="6" t="s">
        <v>87537</v>
      </c>
    </row>
    <row r="68469" spans="5:5" x14ac:dyDescent="0.3">
      <c r="E68469" s="6" t="s">
        <v>87538</v>
      </c>
    </row>
    <row r="68470" spans="5:5" x14ac:dyDescent="0.3">
      <c r="E68470" s="6" t="s">
        <v>87540</v>
      </c>
    </row>
    <row r="68471" spans="5:5" x14ac:dyDescent="0.3">
      <c r="E68471" s="6" t="s">
        <v>87541</v>
      </c>
    </row>
    <row r="68472" spans="5:5" x14ac:dyDescent="0.3">
      <c r="E68472" s="6" t="s">
        <v>87542</v>
      </c>
    </row>
    <row r="68473" spans="5:5" x14ac:dyDescent="0.3">
      <c r="E68473" s="6" t="s">
        <v>87544</v>
      </c>
    </row>
    <row r="68474" spans="5:5" x14ac:dyDescent="0.3">
      <c r="E68474" s="6" t="s">
        <v>87546</v>
      </c>
    </row>
    <row r="68475" spans="5:5" x14ac:dyDescent="0.3">
      <c r="E68475" s="6" t="s">
        <v>87548</v>
      </c>
    </row>
    <row r="68476" spans="5:5" x14ac:dyDescent="0.3">
      <c r="E68476" s="6" t="s">
        <v>87549</v>
      </c>
    </row>
    <row r="68477" spans="5:5" x14ac:dyDescent="0.3">
      <c r="E68477" s="6" t="s">
        <v>87550</v>
      </c>
    </row>
    <row r="68478" spans="5:5" x14ac:dyDescent="0.3">
      <c r="E68478" s="6" t="s">
        <v>87552</v>
      </c>
    </row>
    <row r="68479" spans="5:5" x14ac:dyDescent="0.3">
      <c r="E68479" s="6" t="s">
        <v>87553</v>
      </c>
    </row>
    <row r="68480" spans="5:5" x14ac:dyDescent="0.3">
      <c r="E68480" s="6" t="s">
        <v>87555</v>
      </c>
    </row>
    <row r="68481" spans="5:5" x14ac:dyDescent="0.3">
      <c r="E68481" s="6" t="s">
        <v>87557</v>
      </c>
    </row>
    <row r="68482" spans="5:5" x14ac:dyDescent="0.3">
      <c r="E68482" s="6" t="s">
        <v>87558</v>
      </c>
    </row>
    <row r="68483" spans="5:5" x14ac:dyDescent="0.3">
      <c r="E68483" s="6" t="s">
        <v>87559</v>
      </c>
    </row>
    <row r="68484" spans="5:5" x14ac:dyDescent="0.3">
      <c r="E68484" s="6" t="s">
        <v>87561</v>
      </c>
    </row>
    <row r="68485" spans="5:5" x14ac:dyDescent="0.3">
      <c r="E68485" s="6" t="s">
        <v>87563</v>
      </c>
    </row>
    <row r="68486" spans="5:5" x14ac:dyDescent="0.3">
      <c r="E68486" s="6" t="s">
        <v>87565</v>
      </c>
    </row>
    <row r="68487" spans="5:5" x14ac:dyDescent="0.3">
      <c r="E68487" s="6" t="s">
        <v>87566</v>
      </c>
    </row>
    <row r="68488" spans="5:5" x14ac:dyDescent="0.3">
      <c r="E68488" s="6" t="s">
        <v>87567</v>
      </c>
    </row>
    <row r="68489" spans="5:5" x14ac:dyDescent="0.3">
      <c r="E68489" s="6" t="s">
        <v>87568</v>
      </c>
    </row>
    <row r="68490" spans="5:5" x14ac:dyDescent="0.3">
      <c r="E68490" s="6" t="s">
        <v>87569</v>
      </c>
    </row>
    <row r="68491" spans="5:5" x14ac:dyDescent="0.3">
      <c r="E68491" s="6" t="s">
        <v>87572</v>
      </c>
    </row>
    <row r="68492" spans="5:5" x14ac:dyDescent="0.3">
      <c r="E68492" s="6" t="s">
        <v>87573</v>
      </c>
    </row>
    <row r="68493" spans="5:5" x14ac:dyDescent="0.3">
      <c r="E68493" s="6" t="s">
        <v>87575</v>
      </c>
    </row>
    <row r="68494" spans="5:5" x14ac:dyDescent="0.3">
      <c r="E68494" s="6" t="s">
        <v>87577</v>
      </c>
    </row>
    <row r="68495" spans="5:5" x14ac:dyDescent="0.3">
      <c r="E68495" s="6" t="s">
        <v>87578</v>
      </c>
    </row>
    <row r="68496" spans="5:5" x14ac:dyDescent="0.3">
      <c r="E68496" s="6" t="s">
        <v>87580</v>
      </c>
    </row>
    <row r="68497" spans="5:5" x14ac:dyDescent="0.3">
      <c r="E68497" s="6" t="s">
        <v>87581</v>
      </c>
    </row>
    <row r="68498" spans="5:5" x14ac:dyDescent="0.3">
      <c r="E68498" s="6" t="s">
        <v>87583</v>
      </c>
    </row>
    <row r="68499" spans="5:5" x14ac:dyDescent="0.3">
      <c r="E68499" s="6" t="s">
        <v>87584</v>
      </c>
    </row>
    <row r="68500" spans="5:5" x14ac:dyDescent="0.3">
      <c r="E68500" s="6" t="s">
        <v>87586</v>
      </c>
    </row>
    <row r="68501" spans="5:5" x14ac:dyDescent="0.3">
      <c r="E68501" s="6" t="s">
        <v>87587</v>
      </c>
    </row>
    <row r="68502" spans="5:5" x14ac:dyDescent="0.3">
      <c r="E68502" s="6" t="s">
        <v>87588</v>
      </c>
    </row>
    <row r="68503" spans="5:5" x14ac:dyDescent="0.3">
      <c r="E68503" s="6" t="s">
        <v>87589</v>
      </c>
    </row>
    <row r="68504" spans="5:5" x14ac:dyDescent="0.3">
      <c r="E68504" s="6" t="s">
        <v>87590</v>
      </c>
    </row>
    <row r="68505" spans="5:5" x14ac:dyDescent="0.3">
      <c r="E68505" s="6" t="s">
        <v>87592</v>
      </c>
    </row>
    <row r="68506" spans="5:5" x14ac:dyDescent="0.3">
      <c r="E68506" s="6" t="s">
        <v>87593</v>
      </c>
    </row>
    <row r="68507" spans="5:5" x14ac:dyDescent="0.3">
      <c r="E68507" s="6" t="s">
        <v>87594</v>
      </c>
    </row>
    <row r="68508" spans="5:5" x14ac:dyDescent="0.3">
      <c r="E68508" s="6" t="s">
        <v>87595</v>
      </c>
    </row>
    <row r="68509" spans="5:5" x14ac:dyDescent="0.3">
      <c r="E68509" s="6" t="s">
        <v>87596</v>
      </c>
    </row>
    <row r="68510" spans="5:5" x14ac:dyDescent="0.3">
      <c r="E68510" s="6" t="s">
        <v>87598</v>
      </c>
    </row>
    <row r="68511" spans="5:5" x14ac:dyDescent="0.3">
      <c r="E68511" s="6" t="s">
        <v>87599</v>
      </c>
    </row>
    <row r="68512" spans="5:5" x14ac:dyDescent="0.3">
      <c r="E68512" s="6" t="s">
        <v>87601</v>
      </c>
    </row>
    <row r="68513" spans="5:5" x14ac:dyDescent="0.3">
      <c r="E68513" s="6" t="s">
        <v>87603</v>
      </c>
    </row>
    <row r="68514" spans="5:5" x14ac:dyDescent="0.3">
      <c r="E68514" s="6" t="s">
        <v>87604</v>
      </c>
    </row>
    <row r="68515" spans="5:5" x14ac:dyDescent="0.3">
      <c r="E68515" s="6" t="s">
        <v>87605</v>
      </c>
    </row>
    <row r="68516" spans="5:5" x14ac:dyDescent="0.3">
      <c r="E68516" s="6" t="s">
        <v>87606</v>
      </c>
    </row>
    <row r="68517" spans="5:5" x14ac:dyDescent="0.3">
      <c r="E68517" s="6" t="s">
        <v>87608</v>
      </c>
    </row>
    <row r="68518" spans="5:5" x14ac:dyDescent="0.3">
      <c r="E68518" s="6" t="s">
        <v>87609</v>
      </c>
    </row>
    <row r="68519" spans="5:5" x14ac:dyDescent="0.3">
      <c r="E68519" s="6" t="s">
        <v>87611</v>
      </c>
    </row>
    <row r="68520" spans="5:5" x14ac:dyDescent="0.3">
      <c r="E68520" s="6" t="s">
        <v>87612</v>
      </c>
    </row>
    <row r="68521" spans="5:5" x14ac:dyDescent="0.3">
      <c r="E68521" s="6" t="s">
        <v>87613</v>
      </c>
    </row>
    <row r="68522" spans="5:5" x14ac:dyDescent="0.3">
      <c r="E68522" s="6" t="s">
        <v>87614</v>
      </c>
    </row>
    <row r="68523" spans="5:5" x14ac:dyDescent="0.3">
      <c r="E68523" s="6" t="s">
        <v>87615</v>
      </c>
    </row>
    <row r="68524" spans="5:5" x14ac:dyDescent="0.3">
      <c r="E68524" s="6" t="s">
        <v>87616</v>
      </c>
    </row>
    <row r="68525" spans="5:5" x14ac:dyDescent="0.3">
      <c r="E68525" s="6" t="s">
        <v>87617</v>
      </c>
    </row>
    <row r="68526" spans="5:5" x14ac:dyDescent="0.3">
      <c r="E68526" s="6" t="s">
        <v>87618</v>
      </c>
    </row>
    <row r="68527" spans="5:5" x14ac:dyDescent="0.3">
      <c r="E68527" s="6" t="s">
        <v>87620</v>
      </c>
    </row>
    <row r="68528" spans="5:5" x14ac:dyDescent="0.3">
      <c r="E68528" s="6" t="s">
        <v>87622</v>
      </c>
    </row>
    <row r="68529" spans="5:5" x14ac:dyDescent="0.3">
      <c r="E68529" s="6" t="s">
        <v>87623</v>
      </c>
    </row>
    <row r="68530" spans="5:5" x14ac:dyDescent="0.3">
      <c r="E68530" s="6" t="s">
        <v>87624</v>
      </c>
    </row>
    <row r="68531" spans="5:5" x14ac:dyDescent="0.3">
      <c r="E68531" s="6" t="s">
        <v>87626</v>
      </c>
    </row>
    <row r="68532" spans="5:5" x14ac:dyDescent="0.3">
      <c r="E68532" s="6" t="s">
        <v>87627</v>
      </c>
    </row>
    <row r="68533" spans="5:5" x14ac:dyDescent="0.3">
      <c r="E68533" s="6" t="s">
        <v>87628</v>
      </c>
    </row>
    <row r="68534" spans="5:5" x14ac:dyDescent="0.3">
      <c r="E68534" s="6" t="s">
        <v>87630</v>
      </c>
    </row>
    <row r="68535" spans="5:5" x14ac:dyDescent="0.3">
      <c r="E68535" s="6" t="s">
        <v>87632</v>
      </c>
    </row>
    <row r="68536" spans="5:5" x14ac:dyDescent="0.3">
      <c r="E68536" s="6" t="s">
        <v>87633</v>
      </c>
    </row>
    <row r="68537" spans="5:5" x14ac:dyDescent="0.3">
      <c r="E68537" s="6" t="s">
        <v>87634</v>
      </c>
    </row>
    <row r="68538" spans="5:5" x14ac:dyDescent="0.3">
      <c r="E68538" s="6" t="s">
        <v>87635</v>
      </c>
    </row>
    <row r="68539" spans="5:5" x14ac:dyDescent="0.3">
      <c r="E68539" s="6" t="s">
        <v>87636</v>
      </c>
    </row>
    <row r="68540" spans="5:5" x14ac:dyDescent="0.3">
      <c r="E68540" s="6" t="s">
        <v>87638</v>
      </c>
    </row>
    <row r="68541" spans="5:5" x14ac:dyDescent="0.3">
      <c r="E68541" s="6" t="s">
        <v>87640</v>
      </c>
    </row>
    <row r="68542" spans="5:5" x14ac:dyDescent="0.3">
      <c r="E68542" s="6" t="s">
        <v>87641</v>
      </c>
    </row>
    <row r="68543" spans="5:5" x14ac:dyDescent="0.3">
      <c r="E68543" s="6" t="s">
        <v>87643</v>
      </c>
    </row>
    <row r="68544" spans="5:5" x14ac:dyDescent="0.3">
      <c r="E68544" s="6" t="s">
        <v>87644</v>
      </c>
    </row>
    <row r="68545" spans="5:5" x14ac:dyDescent="0.3">
      <c r="E68545" s="6" t="s">
        <v>87645</v>
      </c>
    </row>
    <row r="68546" spans="5:5" x14ac:dyDescent="0.3">
      <c r="E68546" s="6" t="s">
        <v>87646</v>
      </c>
    </row>
    <row r="68547" spans="5:5" x14ac:dyDescent="0.3">
      <c r="E68547" s="6" t="s">
        <v>87647</v>
      </c>
    </row>
    <row r="68548" spans="5:5" x14ac:dyDescent="0.3">
      <c r="E68548" s="6" t="s">
        <v>87648</v>
      </c>
    </row>
    <row r="68549" spans="5:5" x14ac:dyDescent="0.3">
      <c r="E68549" s="6" t="s">
        <v>87651</v>
      </c>
    </row>
    <row r="68550" spans="5:5" x14ac:dyDescent="0.3">
      <c r="E68550" s="6" t="s">
        <v>87652</v>
      </c>
    </row>
    <row r="68551" spans="5:5" x14ac:dyDescent="0.3">
      <c r="E68551" s="6" t="s">
        <v>87654</v>
      </c>
    </row>
    <row r="68552" spans="5:5" x14ac:dyDescent="0.3">
      <c r="E68552" s="6" t="s">
        <v>87655</v>
      </c>
    </row>
    <row r="68553" spans="5:5" x14ac:dyDescent="0.3">
      <c r="E68553" s="6" t="s">
        <v>87657</v>
      </c>
    </row>
    <row r="68554" spans="5:5" x14ac:dyDescent="0.3">
      <c r="E68554" s="6" t="s">
        <v>87660</v>
      </c>
    </row>
    <row r="68555" spans="5:5" x14ac:dyDescent="0.3">
      <c r="E68555" s="6" t="s">
        <v>87661</v>
      </c>
    </row>
    <row r="68556" spans="5:5" x14ac:dyDescent="0.3">
      <c r="E68556" s="6" t="s">
        <v>87662</v>
      </c>
    </row>
    <row r="68557" spans="5:5" x14ac:dyDescent="0.3">
      <c r="E68557" s="6" t="s">
        <v>87663</v>
      </c>
    </row>
    <row r="68558" spans="5:5" x14ac:dyDescent="0.3">
      <c r="E68558" s="6" t="s">
        <v>87664</v>
      </c>
    </row>
    <row r="68559" spans="5:5" x14ac:dyDescent="0.3">
      <c r="E68559" s="6" t="s">
        <v>87665</v>
      </c>
    </row>
    <row r="68560" spans="5:5" x14ac:dyDescent="0.3">
      <c r="E68560" s="6" t="s">
        <v>87667</v>
      </c>
    </row>
    <row r="68561" spans="5:5" x14ac:dyDescent="0.3">
      <c r="E68561" s="6" t="s">
        <v>87668</v>
      </c>
    </row>
    <row r="68562" spans="5:5" x14ac:dyDescent="0.3">
      <c r="E68562" s="6" t="s">
        <v>87670</v>
      </c>
    </row>
    <row r="68563" spans="5:5" x14ac:dyDescent="0.3">
      <c r="E68563" s="6" t="s">
        <v>87671</v>
      </c>
    </row>
    <row r="68564" spans="5:5" x14ac:dyDescent="0.3">
      <c r="E68564" s="6" t="s">
        <v>87672</v>
      </c>
    </row>
    <row r="68565" spans="5:5" x14ac:dyDescent="0.3">
      <c r="E68565" s="6" t="s">
        <v>87673</v>
      </c>
    </row>
    <row r="68566" spans="5:5" x14ac:dyDescent="0.3">
      <c r="E68566" s="6" t="s">
        <v>87674</v>
      </c>
    </row>
    <row r="68567" spans="5:5" x14ac:dyDescent="0.3">
      <c r="E68567" s="6" t="s">
        <v>87675</v>
      </c>
    </row>
    <row r="68568" spans="5:5" x14ac:dyDescent="0.3">
      <c r="E68568" s="6" t="s">
        <v>87676</v>
      </c>
    </row>
    <row r="68569" spans="5:5" x14ac:dyDescent="0.3">
      <c r="E68569" s="6" t="s">
        <v>87677</v>
      </c>
    </row>
    <row r="68570" spans="5:5" x14ac:dyDescent="0.3">
      <c r="E68570" s="6" t="s">
        <v>87678</v>
      </c>
    </row>
    <row r="68571" spans="5:5" x14ac:dyDescent="0.3">
      <c r="E68571" s="6" t="s">
        <v>87679</v>
      </c>
    </row>
    <row r="68572" spans="5:5" x14ac:dyDescent="0.3">
      <c r="E68572" s="6" t="s">
        <v>87680</v>
      </c>
    </row>
    <row r="68573" spans="5:5" x14ac:dyDescent="0.3">
      <c r="E68573" s="6" t="s">
        <v>87681</v>
      </c>
    </row>
    <row r="68574" spans="5:5" x14ac:dyDescent="0.3">
      <c r="E68574" s="6" t="s">
        <v>87683</v>
      </c>
    </row>
    <row r="68575" spans="5:5" x14ac:dyDescent="0.3">
      <c r="E68575" s="6" t="s">
        <v>87684</v>
      </c>
    </row>
    <row r="68576" spans="5:5" x14ac:dyDescent="0.3">
      <c r="E68576" s="6" t="s">
        <v>87686</v>
      </c>
    </row>
    <row r="68577" spans="5:5" x14ac:dyDescent="0.3">
      <c r="E68577" s="6" t="s">
        <v>87687</v>
      </c>
    </row>
    <row r="68578" spans="5:5" x14ac:dyDescent="0.3">
      <c r="E68578" s="6" t="s">
        <v>87688</v>
      </c>
    </row>
    <row r="68579" spans="5:5" x14ac:dyDescent="0.3">
      <c r="E68579" s="6" t="s">
        <v>87689</v>
      </c>
    </row>
    <row r="68580" spans="5:5" x14ac:dyDescent="0.3">
      <c r="E68580" s="6" t="s">
        <v>87690</v>
      </c>
    </row>
    <row r="68581" spans="5:5" x14ac:dyDescent="0.3">
      <c r="E68581" s="6" t="s">
        <v>87691</v>
      </c>
    </row>
    <row r="68582" spans="5:5" x14ac:dyDescent="0.3">
      <c r="E68582" s="6" t="s">
        <v>87693</v>
      </c>
    </row>
    <row r="68583" spans="5:5" x14ac:dyDescent="0.3">
      <c r="E68583" s="6" t="s">
        <v>87694</v>
      </c>
    </row>
    <row r="68584" spans="5:5" x14ac:dyDescent="0.3">
      <c r="E68584" s="6" t="s">
        <v>87695</v>
      </c>
    </row>
    <row r="68585" spans="5:5" x14ac:dyDescent="0.3">
      <c r="E68585" s="6" t="s">
        <v>87696</v>
      </c>
    </row>
    <row r="68586" spans="5:5" x14ac:dyDescent="0.3">
      <c r="E68586" s="6" t="s">
        <v>87697</v>
      </c>
    </row>
    <row r="68587" spans="5:5" x14ac:dyDescent="0.3">
      <c r="E68587" s="6" t="s">
        <v>87698</v>
      </c>
    </row>
    <row r="68588" spans="5:5" x14ac:dyDescent="0.3">
      <c r="E68588" s="6" t="s">
        <v>87699</v>
      </c>
    </row>
    <row r="68589" spans="5:5" x14ac:dyDescent="0.3">
      <c r="E68589" s="6" t="s">
        <v>87702</v>
      </c>
    </row>
    <row r="68590" spans="5:5" x14ac:dyDescent="0.3">
      <c r="E68590" s="6" t="s">
        <v>87703</v>
      </c>
    </row>
    <row r="68591" spans="5:5" x14ac:dyDescent="0.3">
      <c r="E68591" s="6" t="s">
        <v>87704</v>
      </c>
    </row>
    <row r="68592" spans="5:5" x14ac:dyDescent="0.3">
      <c r="E68592" s="6" t="s">
        <v>87705</v>
      </c>
    </row>
    <row r="68593" spans="5:5" x14ac:dyDescent="0.3">
      <c r="E68593" s="6" t="s">
        <v>87706</v>
      </c>
    </row>
    <row r="68594" spans="5:5" x14ac:dyDescent="0.3">
      <c r="E68594" s="6" t="s">
        <v>87707</v>
      </c>
    </row>
    <row r="68595" spans="5:5" x14ac:dyDescent="0.3">
      <c r="E68595" s="6" t="s">
        <v>87708</v>
      </c>
    </row>
    <row r="68596" spans="5:5" x14ac:dyDescent="0.3">
      <c r="E68596" s="6" t="s">
        <v>87709</v>
      </c>
    </row>
    <row r="68597" spans="5:5" x14ac:dyDescent="0.3">
      <c r="E68597" s="6" t="s">
        <v>87710</v>
      </c>
    </row>
    <row r="68598" spans="5:5" x14ac:dyDescent="0.3">
      <c r="E68598" s="6" t="s">
        <v>87711</v>
      </c>
    </row>
    <row r="68599" spans="5:5" x14ac:dyDescent="0.3">
      <c r="E68599" s="6" t="s">
        <v>87712</v>
      </c>
    </row>
    <row r="68600" spans="5:5" x14ac:dyDescent="0.3">
      <c r="E68600" s="6" t="s">
        <v>87714</v>
      </c>
    </row>
    <row r="68601" spans="5:5" x14ac:dyDescent="0.3">
      <c r="E68601" s="6" t="s">
        <v>87715</v>
      </c>
    </row>
    <row r="68602" spans="5:5" x14ac:dyDescent="0.3">
      <c r="E68602" s="6" t="s">
        <v>87716</v>
      </c>
    </row>
    <row r="68603" spans="5:5" x14ac:dyDescent="0.3">
      <c r="E68603" s="6" t="s">
        <v>87717</v>
      </c>
    </row>
    <row r="68604" spans="5:5" x14ac:dyDescent="0.3">
      <c r="E68604" s="6" t="s">
        <v>87719</v>
      </c>
    </row>
    <row r="68605" spans="5:5" x14ac:dyDescent="0.3">
      <c r="E68605" s="6" t="s">
        <v>87720</v>
      </c>
    </row>
    <row r="68606" spans="5:5" x14ac:dyDescent="0.3">
      <c r="E68606" s="6" t="s">
        <v>87721</v>
      </c>
    </row>
    <row r="68607" spans="5:5" x14ac:dyDescent="0.3">
      <c r="E68607" s="6" t="s">
        <v>87722</v>
      </c>
    </row>
    <row r="68608" spans="5:5" x14ac:dyDescent="0.3">
      <c r="E68608" s="6" t="s">
        <v>87723</v>
      </c>
    </row>
    <row r="68609" spans="5:5" x14ac:dyDescent="0.3">
      <c r="E68609" s="6" t="s">
        <v>87724</v>
      </c>
    </row>
    <row r="68610" spans="5:5" x14ac:dyDescent="0.3">
      <c r="E68610" s="6" t="s">
        <v>87725</v>
      </c>
    </row>
    <row r="68611" spans="5:5" x14ac:dyDescent="0.3">
      <c r="E68611" s="6" t="s">
        <v>87726</v>
      </c>
    </row>
    <row r="68612" spans="5:5" x14ac:dyDescent="0.3">
      <c r="E68612" s="6" t="s">
        <v>87727</v>
      </c>
    </row>
    <row r="68613" spans="5:5" x14ac:dyDescent="0.3">
      <c r="E68613" s="6" t="s">
        <v>87729</v>
      </c>
    </row>
    <row r="68614" spans="5:5" x14ac:dyDescent="0.3">
      <c r="E68614" s="6" t="s">
        <v>87730</v>
      </c>
    </row>
    <row r="68615" spans="5:5" x14ac:dyDescent="0.3">
      <c r="E68615" s="6" t="s">
        <v>87733</v>
      </c>
    </row>
    <row r="68616" spans="5:5" x14ac:dyDescent="0.3">
      <c r="E68616" s="6" t="s">
        <v>87734</v>
      </c>
    </row>
    <row r="68617" spans="5:5" x14ac:dyDescent="0.3">
      <c r="E68617" s="6" t="s">
        <v>87735</v>
      </c>
    </row>
    <row r="68618" spans="5:5" x14ac:dyDescent="0.3">
      <c r="E68618" s="6" t="s">
        <v>87736</v>
      </c>
    </row>
    <row r="68619" spans="5:5" x14ac:dyDescent="0.3">
      <c r="E68619" s="6" t="s">
        <v>87737</v>
      </c>
    </row>
    <row r="68620" spans="5:5" x14ac:dyDescent="0.3">
      <c r="E68620" s="6" t="s">
        <v>87738</v>
      </c>
    </row>
    <row r="68621" spans="5:5" x14ac:dyDescent="0.3">
      <c r="E68621" s="6" t="s">
        <v>87739</v>
      </c>
    </row>
    <row r="68622" spans="5:5" x14ac:dyDescent="0.3">
      <c r="E68622" s="6" t="s">
        <v>87741</v>
      </c>
    </row>
    <row r="68623" spans="5:5" x14ac:dyDescent="0.3">
      <c r="E68623" s="6" t="s">
        <v>87742</v>
      </c>
    </row>
    <row r="68624" spans="5:5" x14ac:dyDescent="0.3">
      <c r="E68624" s="6" t="s">
        <v>87743</v>
      </c>
    </row>
    <row r="68625" spans="5:5" x14ac:dyDescent="0.3">
      <c r="E68625" s="6" t="s">
        <v>87745</v>
      </c>
    </row>
    <row r="68626" spans="5:5" x14ac:dyDescent="0.3">
      <c r="E68626" s="6" t="s">
        <v>87746</v>
      </c>
    </row>
    <row r="68627" spans="5:5" x14ac:dyDescent="0.3">
      <c r="E68627" s="6" t="s">
        <v>87747</v>
      </c>
    </row>
    <row r="68628" spans="5:5" x14ac:dyDescent="0.3">
      <c r="E68628" s="6" t="s">
        <v>87748</v>
      </c>
    </row>
    <row r="68629" spans="5:5" x14ac:dyDescent="0.3">
      <c r="E68629" s="6" t="s">
        <v>87749</v>
      </c>
    </row>
    <row r="68630" spans="5:5" x14ac:dyDescent="0.3">
      <c r="E68630" s="6" t="s">
        <v>87750</v>
      </c>
    </row>
    <row r="68631" spans="5:5" x14ac:dyDescent="0.3">
      <c r="E68631" s="6" t="s">
        <v>87751</v>
      </c>
    </row>
    <row r="68632" spans="5:5" x14ac:dyDescent="0.3">
      <c r="E68632" s="6" t="s">
        <v>87752</v>
      </c>
    </row>
    <row r="68633" spans="5:5" x14ac:dyDescent="0.3">
      <c r="E68633" s="6" t="s">
        <v>87753</v>
      </c>
    </row>
    <row r="68634" spans="5:5" x14ac:dyDescent="0.3">
      <c r="E68634" s="6" t="s">
        <v>87754</v>
      </c>
    </row>
    <row r="68635" spans="5:5" x14ac:dyDescent="0.3">
      <c r="E68635" s="6" t="s">
        <v>87755</v>
      </c>
    </row>
    <row r="68636" spans="5:5" x14ac:dyDescent="0.3">
      <c r="E68636" s="6" t="s">
        <v>87756</v>
      </c>
    </row>
    <row r="68637" spans="5:5" x14ac:dyDescent="0.3">
      <c r="E68637" s="6" t="s">
        <v>87757</v>
      </c>
    </row>
    <row r="68638" spans="5:5" x14ac:dyDescent="0.3">
      <c r="E68638" s="6" t="s">
        <v>87758</v>
      </c>
    </row>
    <row r="68639" spans="5:5" x14ac:dyDescent="0.3">
      <c r="E68639" s="6" t="s">
        <v>87759</v>
      </c>
    </row>
    <row r="68640" spans="5:5" x14ac:dyDescent="0.3">
      <c r="E68640" s="6" t="s">
        <v>87760</v>
      </c>
    </row>
    <row r="68641" spans="5:5" x14ac:dyDescent="0.3">
      <c r="E68641" s="6" t="s">
        <v>87761</v>
      </c>
    </row>
    <row r="68642" spans="5:5" x14ac:dyDescent="0.3">
      <c r="E68642" s="6" t="s">
        <v>87762</v>
      </c>
    </row>
    <row r="68643" spans="5:5" x14ac:dyDescent="0.3">
      <c r="E68643" s="6" t="s">
        <v>87763</v>
      </c>
    </row>
    <row r="68644" spans="5:5" x14ac:dyDescent="0.3">
      <c r="E68644" s="6" t="s">
        <v>87764</v>
      </c>
    </row>
    <row r="68645" spans="5:5" x14ac:dyDescent="0.3">
      <c r="E68645" s="6" t="s">
        <v>87765</v>
      </c>
    </row>
    <row r="68646" spans="5:5" x14ac:dyDescent="0.3">
      <c r="E68646" s="6" t="s">
        <v>87766</v>
      </c>
    </row>
    <row r="68647" spans="5:5" x14ac:dyDescent="0.3">
      <c r="E68647" s="6" t="s">
        <v>87767</v>
      </c>
    </row>
    <row r="68648" spans="5:5" x14ac:dyDescent="0.3">
      <c r="E68648" s="6" t="s">
        <v>87769</v>
      </c>
    </row>
    <row r="68649" spans="5:5" x14ac:dyDescent="0.3">
      <c r="E68649" s="6" t="s">
        <v>87770</v>
      </c>
    </row>
    <row r="68650" spans="5:5" x14ac:dyDescent="0.3">
      <c r="E68650" s="6" t="s">
        <v>87771</v>
      </c>
    </row>
    <row r="68651" spans="5:5" x14ac:dyDescent="0.3">
      <c r="E68651" s="6" t="s">
        <v>87773</v>
      </c>
    </row>
    <row r="68652" spans="5:5" x14ac:dyDescent="0.3">
      <c r="E68652" s="6" t="s">
        <v>87775</v>
      </c>
    </row>
    <row r="68653" spans="5:5" x14ac:dyDescent="0.3">
      <c r="E68653" s="6" t="s">
        <v>87776</v>
      </c>
    </row>
    <row r="68654" spans="5:5" x14ac:dyDescent="0.3">
      <c r="E68654" s="6" t="s">
        <v>87777</v>
      </c>
    </row>
    <row r="68655" spans="5:5" x14ac:dyDescent="0.3">
      <c r="E68655" s="6" t="s">
        <v>87778</v>
      </c>
    </row>
    <row r="68656" spans="5:5" x14ac:dyDescent="0.3">
      <c r="E68656" s="6" t="s">
        <v>87780</v>
      </c>
    </row>
    <row r="68657" spans="5:5" x14ac:dyDescent="0.3">
      <c r="E68657" s="6" t="s">
        <v>87783</v>
      </c>
    </row>
    <row r="68658" spans="5:5" x14ac:dyDescent="0.3">
      <c r="E68658" s="6" t="s">
        <v>87784</v>
      </c>
    </row>
    <row r="68659" spans="5:5" x14ac:dyDescent="0.3">
      <c r="E68659" s="6" t="s">
        <v>87785</v>
      </c>
    </row>
    <row r="68660" spans="5:5" x14ac:dyDescent="0.3">
      <c r="E68660" s="6" t="s">
        <v>87786</v>
      </c>
    </row>
    <row r="68661" spans="5:5" x14ac:dyDescent="0.3">
      <c r="E68661" s="6" t="s">
        <v>87787</v>
      </c>
    </row>
    <row r="68662" spans="5:5" x14ac:dyDescent="0.3">
      <c r="E68662" s="6" t="s">
        <v>87788</v>
      </c>
    </row>
    <row r="68663" spans="5:5" x14ac:dyDescent="0.3">
      <c r="E68663" s="6" t="s">
        <v>87789</v>
      </c>
    </row>
    <row r="68664" spans="5:5" x14ac:dyDescent="0.3">
      <c r="E68664" s="6" t="s">
        <v>87790</v>
      </c>
    </row>
    <row r="68665" spans="5:5" x14ac:dyDescent="0.3">
      <c r="E68665" s="6" t="s">
        <v>87792</v>
      </c>
    </row>
    <row r="68666" spans="5:5" x14ac:dyDescent="0.3">
      <c r="E68666" s="6" t="s">
        <v>87793</v>
      </c>
    </row>
    <row r="68667" spans="5:5" x14ac:dyDescent="0.3">
      <c r="E68667" s="6" t="s">
        <v>87794</v>
      </c>
    </row>
    <row r="68668" spans="5:5" x14ac:dyDescent="0.3">
      <c r="E68668" s="6" t="s">
        <v>87795</v>
      </c>
    </row>
    <row r="68669" spans="5:5" x14ac:dyDescent="0.3">
      <c r="E68669" s="6" t="s">
        <v>87797</v>
      </c>
    </row>
    <row r="68670" spans="5:5" x14ac:dyDescent="0.3">
      <c r="E68670" s="6" t="s">
        <v>87798</v>
      </c>
    </row>
    <row r="68671" spans="5:5" x14ac:dyDescent="0.3">
      <c r="E68671" s="6" t="s">
        <v>87799</v>
      </c>
    </row>
    <row r="68672" spans="5:5" x14ac:dyDescent="0.3">
      <c r="E68672" s="6" t="s">
        <v>87800</v>
      </c>
    </row>
    <row r="68673" spans="5:5" x14ac:dyDescent="0.3">
      <c r="E68673" s="6" t="s">
        <v>87801</v>
      </c>
    </row>
    <row r="68674" spans="5:5" x14ac:dyDescent="0.3">
      <c r="E68674" s="6" t="s">
        <v>87802</v>
      </c>
    </row>
    <row r="68675" spans="5:5" x14ac:dyDescent="0.3">
      <c r="E68675" s="6" t="s">
        <v>87804</v>
      </c>
    </row>
    <row r="68676" spans="5:5" x14ac:dyDescent="0.3">
      <c r="E68676" s="6" t="s">
        <v>87806</v>
      </c>
    </row>
    <row r="68677" spans="5:5" x14ac:dyDescent="0.3">
      <c r="E68677" s="6" t="s">
        <v>87808</v>
      </c>
    </row>
    <row r="68678" spans="5:5" x14ac:dyDescent="0.3">
      <c r="E68678" s="6" t="s">
        <v>87810</v>
      </c>
    </row>
    <row r="68679" spans="5:5" x14ac:dyDescent="0.3">
      <c r="E68679" s="6" t="s">
        <v>87813</v>
      </c>
    </row>
    <row r="68680" spans="5:5" x14ac:dyDescent="0.3">
      <c r="E68680" s="6" t="s">
        <v>87814</v>
      </c>
    </row>
    <row r="68681" spans="5:5" x14ac:dyDescent="0.3">
      <c r="E68681" s="6" t="s">
        <v>87815</v>
      </c>
    </row>
    <row r="68682" spans="5:5" x14ac:dyDescent="0.3">
      <c r="E68682" s="6" t="s">
        <v>87817</v>
      </c>
    </row>
    <row r="68683" spans="5:5" x14ac:dyDescent="0.3">
      <c r="E68683" s="6" t="s">
        <v>87818</v>
      </c>
    </row>
    <row r="68684" spans="5:5" x14ac:dyDescent="0.3">
      <c r="E68684" s="6" t="s">
        <v>87819</v>
      </c>
    </row>
    <row r="68685" spans="5:5" x14ac:dyDescent="0.3">
      <c r="E68685" s="6" t="s">
        <v>87821</v>
      </c>
    </row>
    <row r="68686" spans="5:5" x14ac:dyDescent="0.3">
      <c r="E68686" s="6" t="s">
        <v>87822</v>
      </c>
    </row>
    <row r="68687" spans="5:5" x14ac:dyDescent="0.3">
      <c r="E68687" s="6" t="s">
        <v>87823</v>
      </c>
    </row>
    <row r="68688" spans="5:5" x14ac:dyDescent="0.3">
      <c r="E68688" s="6" t="s">
        <v>87824</v>
      </c>
    </row>
    <row r="68689" spans="5:5" x14ac:dyDescent="0.3">
      <c r="E68689" s="6" t="s">
        <v>87826</v>
      </c>
    </row>
    <row r="68690" spans="5:5" x14ac:dyDescent="0.3">
      <c r="E68690" s="6" t="s">
        <v>87827</v>
      </c>
    </row>
    <row r="68691" spans="5:5" x14ac:dyDescent="0.3">
      <c r="E68691" s="6" t="s">
        <v>87828</v>
      </c>
    </row>
    <row r="68692" spans="5:5" x14ac:dyDescent="0.3">
      <c r="E68692" s="6" t="s">
        <v>87830</v>
      </c>
    </row>
    <row r="68693" spans="5:5" x14ac:dyDescent="0.3">
      <c r="E68693" s="6" t="s">
        <v>87831</v>
      </c>
    </row>
    <row r="68694" spans="5:5" x14ac:dyDescent="0.3">
      <c r="E68694" s="6" t="s">
        <v>87832</v>
      </c>
    </row>
    <row r="68695" spans="5:5" x14ac:dyDescent="0.3">
      <c r="E68695" s="6" t="s">
        <v>87834</v>
      </c>
    </row>
    <row r="68696" spans="5:5" x14ac:dyDescent="0.3">
      <c r="E68696" s="6" t="s">
        <v>87835</v>
      </c>
    </row>
    <row r="68697" spans="5:5" x14ac:dyDescent="0.3">
      <c r="E68697" s="6" t="s">
        <v>87836</v>
      </c>
    </row>
    <row r="68698" spans="5:5" x14ac:dyDescent="0.3">
      <c r="E68698" s="6" t="s">
        <v>87838</v>
      </c>
    </row>
    <row r="68699" spans="5:5" x14ac:dyDescent="0.3">
      <c r="E68699" s="6" t="s">
        <v>87840</v>
      </c>
    </row>
    <row r="68700" spans="5:5" x14ac:dyDescent="0.3">
      <c r="E68700" s="6" t="s">
        <v>87841</v>
      </c>
    </row>
    <row r="68701" spans="5:5" x14ac:dyDescent="0.3">
      <c r="E68701" s="6" t="s">
        <v>87843</v>
      </c>
    </row>
    <row r="68702" spans="5:5" x14ac:dyDescent="0.3">
      <c r="E68702" s="6" t="s">
        <v>87844</v>
      </c>
    </row>
    <row r="68703" spans="5:5" x14ac:dyDescent="0.3">
      <c r="E68703" s="6" t="s">
        <v>87846</v>
      </c>
    </row>
    <row r="68704" spans="5:5" x14ac:dyDescent="0.3">
      <c r="E68704" s="6" t="s">
        <v>87848</v>
      </c>
    </row>
    <row r="68705" spans="5:5" x14ac:dyDescent="0.3">
      <c r="E68705" s="6" t="s">
        <v>87850</v>
      </c>
    </row>
    <row r="68706" spans="5:5" x14ac:dyDescent="0.3">
      <c r="E68706" s="6" t="s">
        <v>87851</v>
      </c>
    </row>
    <row r="68707" spans="5:5" x14ac:dyDescent="0.3">
      <c r="E68707" s="6" t="s">
        <v>87852</v>
      </c>
    </row>
    <row r="68708" spans="5:5" x14ac:dyDescent="0.3">
      <c r="E68708" s="6" t="s">
        <v>87854</v>
      </c>
    </row>
    <row r="68709" spans="5:5" x14ac:dyDescent="0.3">
      <c r="E68709" s="6" t="s">
        <v>87856</v>
      </c>
    </row>
    <row r="68710" spans="5:5" x14ac:dyDescent="0.3">
      <c r="E68710" s="6" t="s">
        <v>87859</v>
      </c>
    </row>
    <row r="68711" spans="5:5" x14ac:dyDescent="0.3">
      <c r="E68711" s="6" t="s">
        <v>87862</v>
      </c>
    </row>
    <row r="68712" spans="5:5" x14ac:dyDescent="0.3">
      <c r="E68712" s="6" t="s">
        <v>87864</v>
      </c>
    </row>
    <row r="68713" spans="5:5" x14ac:dyDescent="0.3">
      <c r="E68713" s="6" t="s">
        <v>87866</v>
      </c>
    </row>
    <row r="68714" spans="5:5" x14ac:dyDescent="0.3">
      <c r="E68714" s="6" t="s">
        <v>87867</v>
      </c>
    </row>
    <row r="68715" spans="5:5" x14ac:dyDescent="0.3">
      <c r="E68715" s="6" t="s">
        <v>87869</v>
      </c>
    </row>
    <row r="68716" spans="5:5" x14ac:dyDescent="0.3">
      <c r="E68716" s="6" t="s">
        <v>87871</v>
      </c>
    </row>
    <row r="68717" spans="5:5" x14ac:dyDescent="0.3">
      <c r="E68717" s="6" t="s">
        <v>87872</v>
      </c>
    </row>
    <row r="68718" spans="5:5" x14ac:dyDescent="0.3">
      <c r="E68718" s="6" t="s">
        <v>87873</v>
      </c>
    </row>
    <row r="68719" spans="5:5" x14ac:dyDescent="0.3">
      <c r="E68719" s="6" t="s">
        <v>87876</v>
      </c>
    </row>
    <row r="68720" spans="5:5" x14ac:dyDescent="0.3">
      <c r="E68720" s="6" t="s">
        <v>87877</v>
      </c>
    </row>
    <row r="68721" spans="5:5" x14ac:dyDescent="0.3">
      <c r="E68721" s="6" t="s">
        <v>87879</v>
      </c>
    </row>
    <row r="68722" spans="5:5" x14ac:dyDescent="0.3">
      <c r="E68722" s="6" t="s">
        <v>87881</v>
      </c>
    </row>
    <row r="68723" spans="5:5" x14ac:dyDescent="0.3">
      <c r="E68723" s="6" t="s">
        <v>87882</v>
      </c>
    </row>
    <row r="68724" spans="5:5" x14ac:dyDescent="0.3">
      <c r="E68724" s="6" t="s">
        <v>87884</v>
      </c>
    </row>
    <row r="68725" spans="5:5" x14ac:dyDescent="0.3">
      <c r="E68725" s="6" t="s">
        <v>87885</v>
      </c>
    </row>
    <row r="68726" spans="5:5" x14ac:dyDescent="0.3">
      <c r="E68726" s="6" t="s">
        <v>87887</v>
      </c>
    </row>
    <row r="68727" spans="5:5" x14ac:dyDescent="0.3">
      <c r="E68727" s="6" t="s">
        <v>87888</v>
      </c>
    </row>
    <row r="68728" spans="5:5" x14ac:dyDescent="0.3">
      <c r="E68728" s="6" t="s">
        <v>87891</v>
      </c>
    </row>
    <row r="68729" spans="5:5" x14ac:dyDescent="0.3">
      <c r="E68729" s="6" t="s">
        <v>87892</v>
      </c>
    </row>
    <row r="68730" spans="5:5" x14ac:dyDescent="0.3">
      <c r="E68730" s="6" t="s">
        <v>87894</v>
      </c>
    </row>
    <row r="68731" spans="5:5" x14ac:dyDescent="0.3">
      <c r="E68731" s="6" t="s">
        <v>87896</v>
      </c>
    </row>
    <row r="68732" spans="5:5" x14ac:dyDescent="0.3">
      <c r="E68732" s="6" t="s">
        <v>87899</v>
      </c>
    </row>
    <row r="68733" spans="5:5" x14ac:dyDescent="0.3">
      <c r="E68733" s="6" t="s">
        <v>87900</v>
      </c>
    </row>
    <row r="68734" spans="5:5" x14ac:dyDescent="0.3">
      <c r="E68734" s="6" t="s">
        <v>87901</v>
      </c>
    </row>
    <row r="68735" spans="5:5" x14ac:dyDescent="0.3">
      <c r="E68735" s="6" t="s">
        <v>87902</v>
      </c>
    </row>
    <row r="68736" spans="5:5" x14ac:dyDescent="0.3">
      <c r="E68736" s="6" t="s">
        <v>87905</v>
      </c>
    </row>
    <row r="68737" spans="5:5" x14ac:dyDescent="0.3">
      <c r="E68737" s="6" t="s">
        <v>87907</v>
      </c>
    </row>
    <row r="68738" spans="5:5" x14ac:dyDescent="0.3">
      <c r="E68738" s="6" t="s">
        <v>87908</v>
      </c>
    </row>
    <row r="68739" spans="5:5" x14ac:dyDescent="0.3">
      <c r="E68739" s="6" t="s">
        <v>87909</v>
      </c>
    </row>
    <row r="68740" spans="5:5" x14ac:dyDescent="0.3">
      <c r="E68740" s="6" t="s">
        <v>87912</v>
      </c>
    </row>
    <row r="68741" spans="5:5" x14ac:dyDescent="0.3">
      <c r="E68741" s="6" t="s">
        <v>87914</v>
      </c>
    </row>
    <row r="68742" spans="5:5" x14ac:dyDescent="0.3">
      <c r="E68742" s="6" t="s">
        <v>87915</v>
      </c>
    </row>
    <row r="68743" spans="5:5" x14ac:dyDescent="0.3">
      <c r="E68743" s="6" t="s">
        <v>87917</v>
      </c>
    </row>
    <row r="68744" spans="5:5" x14ac:dyDescent="0.3">
      <c r="E68744" s="6" t="s">
        <v>87918</v>
      </c>
    </row>
    <row r="68745" spans="5:5" x14ac:dyDescent="0.3">
      <c r="E68745" s="6" t="s">
        <v>87919</v>
      </c>
    </row>
    <row r="68746" spans="5:5" x14ac:dyDescent="0.3">
      <c r="E68746" s="6" t="s">
        <v>87920</v>
      </c>
    </row>
    <row r="68747" spans="5:5" x14ac:dyDescent="0.3">
      <c r="E68747" s="6" t="s">
        <v>87922</v>
      </c>
    </row>
    <row r="68748" spans="5:5" x14ac:dyDescent="0.3">
      <c r="E68748" s="6" t="s">
        <v>87923</v>
      </c>
    </row>
    <row r="68749" spans="5:5" x14ac:dyDescent="0.3">
      <c r="E68749" s="6" t="s">
        <v>87924</v>
      </c>
    </row>
    <row r="68750" spans="5:5" x14ac:dyDescent="0.3">
      <c r="E68750" s="6" t="s">
        <v>87925</v>
      </c>
    </row>
    <row r="68751" spans="5:5" x14ac:dyDescent="0.3">
      <c r="E68751" s="6" t="s">
        <v>87926</v>
      </c>
    </row>
    <row r="68752" spans="5:5" x14ac:dyDescent="0.3">
      <c r="E68752" s="6" t="s">
        <v>87928</v>
      </c>
    </row>
    <row r="68753" spans="5:5" x14ac:dyDescent="0.3">
      <c r="E68753" s="6" t="s">
        <v>87930</v>
      </c>
    </row>
    <row r="68754" spans="5:5" x14ac:dyDescent="0.3">
      <c r="E68754" s="6" t="s">
        <v>87932</v>
      </c>
    </row>
    <row r="68755" spans="5:5" x14ac:dyDescent="0.3">
      <c r="E68755" s="6" t="s">
        <v>87934</v>
      </c>
    </row>
    <row r="68756" spans="5:5" x14ac:dyDescent="0.3">
      <c r="E68756" s="6" t="s">
        <v>87935</v>
      </c>
    </row>
    <row r="68757" spans="5:5" x14ac:dyDescent="0.3">
      <c r="E68757" s="6" t="s">
        <v>87936</v>
      </c>
    </row>
    <row r="68758" spans="5:5" x14ac:dyDescent="0.3">
      <c r="E68758" s="6" t="s">
        <v>87937</v>
      </c>
    </row>
    <row r="68759" spans="5:5" x14ac:dyDescent="0.3">
      <c r="E68759" s="6" t="s">
        <v>87939</v>
      </c>
    </row>
    <row r="68760" spans="5:5" x14ac:dyDescent="0.3">
      <c r="E68760" s="6" t="s">
        <v>87940</v>
      </c>
    </row>
    <row r="68761" spans="5:5" x14ac:dyDescent="0.3">
      <c r="E68761" s="6" t="s">
        <v>87941</v>
      </c>
    </row>
    <row r="68762" spans="5:5" x14ac:dyDescent="0.3">
      <c r="E68762" s="6" t="s">
        <v>87944</v>
      </c>
    </row>
    <row r="68763" spans="5:5" x14ac:dyDescent="0.3">
      <c r="E68763" s="6" t="s">
        <v>87945</v>
      </c>
    </row>
    <row r="68764" spans="5:5" x14ac:dyDescent="0.3">
      <c r="E68764" s="6" t="s">
        <v>87946</v>
      </c>
    </row>
    <row r="68765" spans="5:5" x14ac:dyDescent="0.3">
      <c r="E68765" s="6" t="s">
        <v>87948</v>
      </c>
    </row>
    <row r="68766" spans="5:5" x14ac:dyDescent="0.3">
      <c r="E68766" s="6" t="s">
        <v>87950</v>
      </c>
    </row>
    <row r="68767" spans="5:5" x14ac:dyDescent="0.3">
      <c r="E68767" s="6" t="s">
        <v>87952</v>
      </c>
    </row>
    <row r="68768" spans="5:5" x14ac:dyDescent="0.3">
      <c r="E68768" s="6" t="s">
        <v>87954</v>
      </c>
    </row>
    <row r="68769" spans="5:5" x14ac:dyDescent="0.3">
      <c r="E68769" s="6" t="s">
        <v>87955</v>
      </c>
    </row>
    <row r="68770" spans="5:5" x14ac:dyDescent="0.3">
      <c r="E68770" s="6" t="s">
        <v>87957</v>
      </c>
    </row>
    <row r="68771" spans="5:5" x14ac:dyDescent="0.3">
      <c r="E68771" s="6" t="s">
        <v>87958</v>
      </c>
    </row>
    <row r="68772" spans="5:5" x14ac:dyDescent="0.3">
      <c r="E68772" s="6" t="s">
        <v>87959</v>
      </c>
    </row>
    <row r="68773" spans="5:5" x14ac:dyDescent="0.3">
      <c r="E68773" s="6" t="s">
        <v>87960</v>
      </c>
    </row>
    <row r="68774" spans="5:5" x14ac:dyDescent="0.3">
      <c r="E68774" s="6" t="s">
        <v>87963</v>
      </c>
    </row>
    <row r="68775" spans="5:5" x14ac:dyDescent="0.3">
      <c r="E68775" s="6" t="s">
        <v>87964</v>
      </c>
    </row>
    <row r="68776" spans="5:5" x14ac:dyDescent="0.3">
      <c r="E68776" s="6" t="s">
        <v>87965</v>
      </c>
    </row>
    <row r="68777" spans="5:5" x14ac:dyDescent="0.3">
      <c r="E68777" s="6" t="s">
        <v>87967</v>
      </c>
    </row>
    <row r="68778" spans="5:5" x14ac:dyDescent="0.3">
      <c r="E68778" s="6" t="s">
        <v>87969</v>
      </c>
    </row>
    <row r="68779" spans="5:5" x14ac:dyDescent="0.3">
      <c r="E68779" s="6" t="s">
        <v>87970</v>
      </c>
    </row>
    <row r="68780" spans="5:5" x14ac:dyDescent="0.3">
      <c r="E68780" s="6" t="s">
        <v>87971</v>
      </c>
    </row>
    <row r="68781" spans="5:5" x14ac:dyDescent="0.3">
      <c r="E68781" s="6" t="s">
        <v>87972</v>
      </c>
    </row>
    <row r="68782" spans="5:5" x14ac:dyDescent="0.3">
      <c r="E68782" s="6" t="s">
        <v>87973</v>
      </c>
    </row>
    <row r="68783" spans="5:5" x14ac:dyDescent="0.3">
      <c r="E68783" s="6" t="s">
        <v>87974</v>
      </c>
    </row>
    <row r="68784" spans="5:5" x14ac:dyDescent="0.3">
      <c r="E68784" s="6" t="s">
        <v>87976</v>
      </c>
    </row>
    <row r="68785" spans="5:5" x14ac:dyDescent="0.3">
      <c r="E68785" s="6" t="s">
        <v>87977</v>
      </c>
    </row>
    <row r="68786" spans="5:5" x14ac:dyDescent="0.3">
      <c r="E68786" s="6" t="s">
        <v>87979</v>
      </c>
    </row>
    <row r="68787" spans="5:5" x14ac:dyDescent="0.3">
      <c r="E68787" s="6" t="s">
        <v>87982</v>
      </c>
    </row>
    <row r="68788" spans="5:5" x14ac:dyDescent="0.3">
      <c r="E68788" s="6" t="s">
        <v>87983</v>
      </c>
    </row>
    <row r="68789" spans="5:5" x14ac:dyDescent="0.3">
      <c r="E68789" s="6" t="s">
        <v>87984</v>
      </c>
    </row>
    <row r="68790" spans="5:5" x14ac:dyDescent="0.3">
      <c r="E68790" s="6" t="s">
        <v>87985</v>
      </c>
    </row>
    <row r="68791" spans="5:5" x14ac:dyDescent="0.3">
      <c r="E68791" s="6" t="s">
        <v>87986</v>
      </c>
    </row>
    <row r="68792" spans="5:5" x14ac:dyDescent="0.3">
      <c r="E68792" s="6" t="s">
        <v>87988</v>
      </c>
    </row>
    <row r="68793" spans="5:5" x14ac:dyDescent="0.3">
      <c r="E68793" s="6" t="s">
        <v>87989</v>
      </c>
    </row>
    <row r="68794" spans="5:5" x14ac:dyDescent="0.3">
      <c r="E68794" s="6" t="s">
        <v>87990</v>
      </c>
    </row>
    <row r="68795" spans="5:5" x14ac:dyDescent="0.3">
      <c r="E68795" s="6" t="s">
        <v>87991</v>
      </c>
    </row>
    <row r="68796" spans="5:5" x14ac:dyDescent="0.3">
      <c r="E68796" s="6" t="s">
        <v>87994</v>
      </c>
    </row>
    <row r="68797" spans="5:5" x14ac:dyDescent="0.3">
      <c r="E68797" s="6" t="s">
        <v>87995</v>
      </c>
    </row>
    <row r="68798" spans="5:5" x14ac:dyDescent="0.3">
      <c r="E68798" s="6" t="s">
        <v>87996</v>
      </c>
    </row>
    <row r="68799" spans="5:5" x14ac:dyDescent="0.3">
      <c r="E68799" s="6" t="s">
        <v>87997</v>
      </c>
    </row>
    <row r="68800" spans="5:5" x14ac:dyDescent="0.3">
      <c r="E68800" s="6" t="s">
        <v>87998</v>
      </c>
    </row>
    <row r="68801" spans="5:5" x14ac:dyDescent="0.3">
      <c r="E68801" s="6" t="s">
        <v>87999</v>
      </c>
    </row>
    <row r="68802" spans="5:5" x14ac:dyDescent="0.3">
      <c r="E68802" s="6" t="s">
        <v>88000</v>
      </c>
    </row>
    <row r="68803" spans="5:5" x14ac:dyDescent="0.3">
      <c r="E68803" s="6" t="s">
        <v>88002</v>
      </c>
    </row>
    <row r="68804" spans="5:5" x14ac:dyDescent="0.3">
      <c r="E68804" s="6" t="s">
        <v>88005</v>
      </c>
    </row>
    <row r="68805" spans="5:5" x14ac:dyDescent="0.3">
      <c r="E68805" s="6" t="s">
        <v>88006</v>
      </c>
    </row>
    <row r="68806" spans="5:5" x14ac:dyDescent="0.3">
      <c r="E68806" s="6" t="s">
        <v>88008</v>
      </c>
    </row>
    <row r="68807" spans="5:5" x14ac:dyDescent="0.3">
      <c r="E68807" s="6" t="s">
        <v>88010</v>
      </c>
    </row>
    <row r="68808" spans="5:5" x14ac:dyDescent="0.3">
      <c r="E68808" s="6" t="s">
        <v>88012</v>
      </c>
    </row>
    <row r="68809" spans="5:5" x14ac:dyDescent="0.3">
      <c r="E68809" s="6" t="s">
        <v>88013</v>
      </c>
    </row>
    <row r="68810" spans="5:5" x14ac:dyDescent="0.3">
      <c r="E68810" s="6" t="s">
        <v>88014</v>
      </c>
    </row>
    <row r="68811" spans="5:5" x14ac:dyDescent="0.3">
      <c r="E68811" s="6" t="s">
        <v>88016</v>
      </c>
    </row>
    <row r="68812" spans="5:5" x14ac:dyDescent="0.3">
      <c r="E68812" s="6" t="s">
        <v>88017</v>
      </c>
    </row>
    <row r="68813" spans="5:5" x14ac:dyDescent="0.3">
      <c r="E68813" s="6" t="s">
        <v>88018</v>
      </c>
    </row>
    <row r="68814" spans="5:5" x14ac:dyDescent="0.3">
      <c r="E68814" s="6" t="s">
        <v>88019</v>
      </c>
    </row>
    <row r="68815" spans="5:5" x14ac:dyDescent="0.3">
      <c r="E68815" s="6" t="s">
        <v>88022</v>
      </c>
    </row>
    <row r="68816" spans="5:5" x14ac:dyDescent="0.3">
      <c r="E68816" s="6" t="s">
        <v>88023</v>
      </c>
    </row>
    <row r="68817" spans="5:5" x14ac:dyDescent="0.3">
      <c r="E68817" s="6" t="s">
        <v>88024</v>
      </c>
    </row>
    <row r="68818" spans="5:5" x14ac:dyDescent="0.3">
      <c r="E68818" s="6" t="s">
        <v>88026</v>
      </c>
    </row>
    <row r="68819" spans="5:5" x14ac:dyDescent="0.3">
      <c r="E68819" s="6" t="s">
        <v>88027</v>
      </c>
    </row>
    <row r="68820" spans="5:5" x14ac:dyDescent="0.3">
      <c r="E68820" s="6" t="s">
        <v>88028</v>
      </c>
    </row>
    <row r="68821" spans="5:5" x14ac:dyDescent="0.3">
      <c r="E68821" s="6" t="s">
        <v>88029</v>
      </c>
    </row>
    <row r="68822" spans="5:5" x14ac:dyDescent="0.3">
      <c r="E68822" s="6" t="s">
        <v>88031</v>
      </c>
    </row>
    <row r="68823" spans="5:5" x14ac:dyDescent="0.3">
      <c r="E68823" s="6" t="s">
        <v>88032</v>
      </c>
    </row>
    <row r="68824" spans="5:5" x14ac:dyDescent="0.3">
      <c r="E68824" s="6" t="s">
        <v>88033</v>
      </c>
    </row>
    <row r="68825" spans="5:5" x14ac:dyDescent="0.3">
      <c r="E68825" s="6" t="s">
        <v>88034</v>
      </c>
    </row>
    <row r="68826" spans="5:5" x14ac:dyDescent="0.3">
      <c r="E68826" s="6" t="s">
        <v>88035</v>
      </c>
    </row>
    <row r="68827" spans="5:5" x14ac:dyDescent="0.3">
      <c r="E68827" s="6" t="s">
        <v>88037</v>
      </c>
    </row>
    <row r="68828" spans="5:5" x14ac:dyDescent="0.3">
      <c r="E68828" s="6" t="s">
        <v>88038</v>
      </c>
    </row>
    <row r="68829" spans="5:5" x14ac:dyDescent="0.3">
      <c r="E68829" s="6" t="s">
        <v>88039</v>
      </c>
    </row>
    <row r="68830" spans="5:5" x14ac:dyDescent="0.3">
      <c r="E68830" s="6" t="s">
        <v>88041</v>
      </c>
    </row>
    <row r="68831" spans="5:5" x14ac:dyDescent="0.3">
      <c r="E68831" s="6" t="s">
        <v>88042</v>
      </c>
    </row>
    <row r="68832" spans="5:5" x14ac:dyDescent="0.3">
      <c r="E68832" s="6" t="s">
        <v>88044</v>
      </c>
    </row>
    <row r="68833" spans="5:5" x14ac:dyDescent="0.3">
      <c r="E68833" s="6" t="s">
        <v>88045</v>
      </c>
    </row>
    <row r="68834" spans="5:5" x14ac:dyDescent="0.3">
      <c r="E68834" s="6" t="s">
        <v>88046</v>
      </c>
    </row>
    <row r="68835" spans="5:5" x14ac:dyDescent="0.3">
      <c r="E68835" s="6" t="s">
        <v>88047</v>
      </c>
    </row>
    <row r="68836" spans="5:5" x14ac:dyDescent="0.3">
      <c r="E68836" s="6" t="s">
        <v>88048</v>
      </c>
    </row>
    <row r="68837" spans="5:5" x14ac:dyDescent="0.3">
      <c r="E68837" s="6" t="s">
        <v>88049</v>
      </c>
    </row>
    <row r="68838" spans="5:5" x14ac:dyDescent="0.3">
      <c r="E68838" s="6" t="s">
        <v>88051</v>
      </c>
    </row>
    <row r="68839" spans="5:5" x14ac:dyDescent="0.3">
      <c r="E68839" s="6" t="s">
        <v>88052</v>
      </c>
    </row>
    <row r="68840" spans="5:5" x14ac:dyDescent="0.3">
      <c r="E68840" s="6" t="s">
        <v>88053</v>
      </c>
    </row>
    <row r="68841" spans="5:5" x14ac:dyDescent="0.3">
      <c r="E68841" s="6" t="s">
        <v>88054</v>
      </c>
    </row>
    <row r="68842" spans="5:5" x14ac:dyDescent="0.3">
      <c r="E68842" s="6" t="s">
        <v>88055</v>
      </c>
    </row>
    <row r="68843" spans="5:5" x14ac:dyDescent="0.3">
      <c r="E68843" s="6" t="s">
        <v>88058</v>
      </c>
    </row>
    <row r="68844" spans="5:5" x14ac:dyDescent="0.3">
      <c r="E68844" s="6" t="s">
        <v>88059</v>
      </c>
    </row>
    <row r="68845" spans="5:5" x14ac:dyDescent="0.3">
      <c r="E68845" s="6" t="s">
        <v>88060</v>
      </c>
    </row>
    <row r="68846" spans="5:5" x14ac:dyDescent="0.3">
      <c r="E68846" s="6" t="s">
        <v>88061</v>
      </c>
    </row>
    <row r="68847" spans="5:5" x14ac:dyDescent="0.3">
      <c r="E68847" s="6" t="s">
        <v>88062</v>
      </c>
    </row>
    <row r="68848" spans="5:5" x14ac:dyDescent="0.3">
      <c r="E68848" s="6" t="s">
        <v>88065</v>
      </c>
    </row>
    <row r="68849" spans="5:5" x14ac:dyDescent="0.3">
      <c r="E68849" s="6" t="s">
        <v>88066</v>
      </c>
    </row>
    <row r="68850" spans="5:5" x14ac:dyDescent="0.3">
      <c r="E68850" s="6" t="s">
        <v>88068</v>
      </c>
    </row>
    <row r="68851" spans="5:5" x14ac:dyDescent="0.3">
      <c r="E68851" s="6" t="s">
        <v>88070</v>
      </c>
    </row>
    <row r="68852" spans="5:5" x14ac:dyDescent="0.3">
      <c r="E68852" s="6" t="s">
        <v>88072</v>
      </c>
    </row>
    <row r="68853" spans="5:5" x14ac:dyDescent="0.3">
      <c r="E68853" s="6" t="s">
        <v>88073</v>
      </c>
    </row>
    <row r="68854" spans="5:5" x14ac:dyDescent="0.3">
      <c r="E68854" s="6" t="s">
        <v>88074</v>
      </c>
    </row>
    <row r="68855" spans="5:5" x14ac:dyDescent="0.3">
      <c r="E68855" s="6" t="s">
        <v>88077</v>
      </c>
    </row>
    <row r="68856" spans="5:5" x14ac:dyDescent="0.3">
      <c r="E68856" s="6" t="s">
        <v>88078</v>
      </c>
    </row>
    <row r="68857" spans="5:5" x14ac:dyDescent="0.3">
      <c r="E68857" s="6" t="s">
        <v>88079</v>
      </c>
    </row>
    <row r="68858" spans="5:5" x14ac:dyDescent="0.3">
      <c r="E68858" s="6" t="s">
        <v>88081</v>
      </c>
    </row>
    <row r="68859" spans="5:5" x14ac:dyDescent="0.3">
      <c r="E68859" s="6" t="s">
        <v>88083</v>
      </c>
    </row>
    <row r="68860" spans="5:5" x14ac:dyDescent="0.3">
      <c r="E68860" s="6" t="s">
        <v>88084</v>
      </c>
    </row>
    <row r="68861" spans="5:5" x14ac:dyDescent="0.3">
      <c r="E68861" s="6" t="s">
        <v>88086</v>
      </c>
    </row>
    <row r="68862" spans="5:5" x14ac:dyDescent="0.3">
      <c r="E68862" s="6" t="s">
        <v>88089</v>
      </c>
    </row>
    <row r="68863" spans="5:5" x14ac:dyDescent="0.3">
      <c r="E68863" s="6" t="s">
        <v>88091</v>
      </c>
    </row>
    <row r="68864" spans="5:5" x14ac:dyDescent="0.3">
      <c r="E68864" s="6" t="s">
        <v>88093</v>
      </c>
    </row>
    <row r="68865" spans="5:5" x14ac:dyDescent="0.3">
      <c r="E68865" s="6" t="s">
        <v>88096</v>
      </c>
    </row>
    <row r="68866" spans="5:5" x14ac:dyDescent="0.3">
      <c r="E68866" s="6" t="s">
        <v>88097</v>
      </c>
    </row>
    <row r="68867" spans="5:5" x14ac:dyDescent="0.3">
      <c r="E68867" s="6" t="s">
        <v>88099</v>
      </c>
    </row>
    <row r="68868" spans="5:5" x14ac:dyDescent="0.3">
      <c r="E68868" s="6" t="s">
        <v>88100</v>
      </c>
    </row>
    <row r="68869" spans="5:5" x14ac:dyDescent="0.3">
      <c r="E68869" s="6" t="s">
        <v>88101</v>
      </c>
    </row>
    <row r="68870" spans="5:5" x14ac:dyDescent="0.3">
      <c r="E68870" s="6" t="s">
        <v>88102</v>
      </c>
    </row>
    <row r="68871" spans="5:5" x14ac:dyDescent="0.3">
      <c r="E68871" s="6" t="s">
        <v>88103</v>
      </c>
    </row>
    <row r="68872" spans="5:5" x14ac:dyDescent="0.3">
      <c r="E68872" s="6" t="s">
        <v>88105</v>
      </c>
    </row>
    <row r="68873" spans="5:5" x14ac:dyDescent="0.3">
      <c r="E68873" s="6" t="s">
        <v>88108</v>
      </c>
    </row>
    <row r="68874" spans="5:5" x14ac:dyDescent="0.3">
      <c r="E68874" s="6" t="s">
        <v>88111</v>
      </c>
    </row>
    <row r="68875" spans="5:5" x14ac:dyDescent="0.3">
      <c r="E68875" s="6" t="s">
        <v>88113</v>
      </c>
    </row>
    <row r="68876" spans="5:5" x14ac:dyDescent="0.3">
      <c r="E68876" s="6" t="s">
        <v>88114</v>
      </c>
    </row>
    <row r="68877" spans="5:5" x14ac:dyDescent="0.3">
      <c r="E68877" s="6" t="s">
        <v>88117</v>
      </c>
    </row>
    <row r="68878" spans="5:5" x14ac:dyDescent="0.3">
      <c r="E68878" s="6" t="s">
        <v>88119</v>
      </c>
    </row>
    <row r="68879" spans="5:5" x14ac:dyDescent="0.3">
      <c r="E68879" s="6" t="s">
        <v>88120</v>
      </c>
    </row>
    <row r="68880" spans="5:5" x14ac:dyDescent="0.3">
      <c r="E68880" s="6" t="s">
        <v>88121</v>
      </c>
    </row>
    <row r="68881" spans="5:5" x14ac:dyDescent="0.3">
      <c r="E68881" s="6" t="s">
        <v>88122</v>
      </c>
    </row>
    <row r="68882" spans="5:5" x14ac:dyDescent="0.3">
      <c r="E68882" s="6" t="s">
        <v>88123</v>
      </c>
    </row>
    <row r="68883" spans="5:5" x14ac:dyDescent="0.3">
      <c r="E68883" s="6" t="s">
        <v>88124</v>
      </c>
    </row>
    <row r="68884" spans="5:5" x14ac:dyDescent="0.3">
      <c r="E68884" s="6" t="s">
        <v>88125</v>
      </c>
    </row>
    <row r="68885" spans="5:5" x14ac:dyDescent="0.3">
      <c r="E68885" s="6" t="s">
        <v>88127</v>
      </c>
    </row>
    <row r="68886" spans="5:5" x14ac:dyDescent="0.3">
      <c r="E68886" s="6" t="s">
        <v>88130</v>
      </c>
    </row>
    <row r="68887" spans="5:5" x14ac:dyDescent="0.3">
      <c r="E68887" s="6" t="s">
        <v>88131</v>
      </c>
    </row>
    <row r="68888" spans="5:5" x14ac:dyDescent="0.3">
      <c r="E68888" s="6" t="s">
        <v>88133</v>
      </c>
    </row>
    <row r="68889" spans="5:5" x14ac:dyDescent="0.3">
      <c r="E68889" s="6" t="s">
        <v>88134</v>
      </c>
    </row>
    <row r="68890" spans="5:5" x14ac:dyDescent="0.3">
      <c r="E68890" s="6" t="s">
        <v>88135</v>
      </c>
    </row>
    <row r="68891" spans="5:5" x14ac:dyDescent="0.3">
      <c r="E68891" s="6" t="s">
        <v>88136</v>
      </c>
    </row>
    <row r="68892" spans="5:5" x14ac:dyDescent="0.3">
      <c r="E68892" s="6" t="s">
        <v>88137</v>
      </c>
    </row>
    <row r="68893" spans="5:5" x14ac:dyDescent="0.3">
      <c r="E68893" s="6" t="s">
        <v>88138</v>
      </c>
    </row>
    <row r="68894" spans="5:5" x14ac:dyDescent="0.3">
      <c r="E68894" s="6" t="s">
        <v>88139</v>
      </c>
    </row>
    <row r="68895" spans="5:5" x14ac:dyDescent="0.3">
      <c r="E68895" s="6" t="s">
        <v>88141</v>
      </c>
    </row>
    <row r="68896" spans="5:5" x14ac:dyDescent="0.3">
      <c r="E68896" s="6" t="s">
        <v>88142</v>
      </c>
    </row>
    <row r="68897" spans="5:5" x14ac:dyDescent="0.3">
      <c r="E68897" s="6" t="s">
        <v>88143</v>
      </c>
    </row>
    <row r="68898" spans="5:5" x14ac:dyDescent="0.3">
      <c r="E68898" s="6" t="s">
        <v>88144</v>
      </c>
    </row>
    <row r="68899" spans="5:5" x14ac:dyDescent="0.3">
      <c r="E68899" s="6" t="s">
        <v>88145</v>
      </c>
    </row>
    <row r="68900" spans="5:5" x14ac:dyDescent="0.3">
      <c r="E68900" s="6" t="s">
        <v>88146</v>
      </c>
    </row>
    <row r="68901" spans="5:5" x14ac:dyDescent="0.3">
      <c r="E68901" s="6" t="s">
        <v>88147</v>
      </c>
    </row>
    <row r="68902" spans="5:5" x14ac:dyDescent="0.3">
      <c r="E68902" s="6" t="s">
        <v>88148</v>
      </c>
    </row>
    <row r="68903" spans="5:5" x14ac:dyDescent="0.3">
      <c r="E68903" s="6" t="s">
        <v>88149</v>
      </c>
    </row>
    <row r="68904" spans="5:5" x14ac:dyDescent="0.3">
      <c r="E68904" s="6" t="s">
        <v>88150</v>
      </c>
    </row>
    <row r="68905" spans="5:5" x14ac:dyDescent="0.3">
      <c r="E68905" s="6" t="s">
        <v>88152</v>
      </c>
    </row>
    <row r="68906" spans="5:5" x14ac:dyDescent="0.3">
      <c r="E68906" s="6" t="s">
        <v>88154</v>
      </c>
    </row>
    <row r="68907" spans="5:5" x14ac:dyDescent="0.3">
      <c r="E68907" s="6" t="s">
        <v>88156</v>
      </c>
    </row>
    <row r="68908" spans="5:5" x14ac:dyDescent="0.3">
      <c r="E68908" s="6" t="s">
        <v>88158</v>
      </c>
    </row>
    <row r="68909" spans="5:5" x14ac:dyDescent="0.3">
      <c r="E68909" s="6" t="s">
        <v>88160</v>
      </c>
    </row>
    <row r="68910" spans="5:5" x14ac:dyDescent="0.3">
      <c r="E68910" s="6" t="s">
        <v>88161</v>
      </c>
    </row>
    <row r="68911" spans="5:5" x14ac:dyDescent="0.3">
      <c r="E68911" s="6" t="s">
        <v>88162</v>
      </c>
    </row>
    <row r="68912" spans="5:5" x14ac:dyDescent="0.3">
      <c r="E68912" s="6" t="s">
        <v>88163</v>
      </c>
    </row>
    <row r="68913" spans="5:5" x14ac:dyDescent="0.3">
      <c r="E68913" s="6" t="s">
        <v>88164</v>
      </c>
    </row>
    <row r="68914" spans="5:5" x14ac:dyDescent="0.3">
      <c r="E68914" s="6" t="s">
        <v>88166</v>
      </c>
    </row>
    <row r="68915" spans="5:5" x14ac:dyDescent="0.3">
      <c r="E68915" s="6" t="s">
        <v>88168</v>
      </c>
    </row>
    <row r="68916" spans="5:5" x14ac:dyDescent="0.3">
      <c r="E68916" s="6" t="s">
        <v>88170</v>
      </c>
    </row>
    <row r="68917" spans="5:5" x14ac:dyDescent="0.3">
      <c r="E68917" s="6" t="s">
        <v>88171</v>
      </c>
    </row>
    <row r="68918" spans="5:5" x14ac:dyDescent="0.3">
      <c r="E68918" s="6" t="s">
        <v>88172</v>
      </c>
    </row>
    <row r="68919" spans="5:5" x14ac:dyDescent="0.3">
      <c r="E68919" s="6" t="s">
        <v>88174</v>
      </c>
    </row>
    <row r="68920" spans="5:5" x14ac:dyDescent="0.3">
      <c r="E68920" s="6" t="s">
        <v>88175</v>
      </c>
    </row>
    <row r="68921" spans="5:5" x14ac:dyDescent="0.3">
      <c r="E68921" s="6" t="s">
        <v>88178</v>
      </c>
    </row>
    <row r="68922" spans="5:5" x14ac:dyDescent="0.3">
      <c r="E68922" s="6" t="s">
        <v>88179</v>
      </c>
    </row>
    <row r="68923" spans="5:5" x14ac:dyDescent="0.3">
      <c r="E68923" s="6" t="s">
        <v>88181</v>
      </c>
    </row>
    <row r="68924" spans="5:5" x14ac:dyDescent="0.3">
      <c r="E68924" s="6" t="s">
        <v>88182</v>
      </c>
    </row>
    <row r="68925" spans="5:5" x14ac:dyDescent="0.3">
      <c r="E68925" s="6" t="s">
        <v>88183</v>
      </c>
    </row>
    <row r="68926" spans="5:5" x14ac:dyDescent="0.3">
      <c r="E68926" s="6" t="s">
        <v>88184</v>
      </c>
    </row>
    <row r="68927" spans="5:5" x14ac:dyDescent="0.3">
      <c r="E68927" s="6" t="s">
        <v>88185</v>
      </c>
    </row>
    <row r="68928" spans="5:5" x14ac:dyDescent="0.3">
      <c r="E68928" s="6" t="s">
        <v>88188</v>
      </c>
    </row>
    <row r="68929" spans="5:5" x14ac:dyDescent="0.3">
      <c r="E68929" s="6" t="s">
        <v>88189</v>
      </c>
    </row>
    <row r="68930" spans="5:5" x14ac:dyDescent="0.3">
      <c r="E68930" s="6" t="s">
        <v>88190</v>
      </c>
    </row>
    <row r="68931" spans="5:5" x14ac:dyDescent="0.3">
      <c r="E68931" s="6" t="s">
        <v>88191</v>
      </c>
    </row>
    <row r="68932" spans="5:5" x14ac:dyDescent="0.3">
      <c r="E68932" s="6" t="s">
        <v>88194</v>
      </c>
    </row>
    <row r="68933" spans="5:5" x14ac:dyDescent="0.3">
      <c r="E68933" s="6" t="s">
        <v>88195</v>
      </c>
    </row>
    <row r="68934" spans="5:5" x14ac:dyDescent="0.3">
      <c r="E68934" s="6" t="s">
        <v>88196</v>
      </c>
    </row>
    <row r="68935" spans="5:5" x14ac:dyDescent="0.3">
      <c r="E68935" s="6" t="s">
        <v>88198</v>
      </c>
    </row>
    <row r="68936" spans="5:5" x14ac:dyDescent="0.3">
      <c r="E68936" s="6" t="s">
        <v>88200</v>
      </c>
    </row>
    <row r="68937" spans="5:5" x14ac:dyDescent="0.3">
      <c r="E68937" s="6" t="s">
        <v>88201</v>
      </c>
    </row>
    <row r="68938" spans="5:5" x14ac:dyDescent="0.3">
      <c r="E68938" s="6" t="s">
        <v>88203</v>
      </c>
    </row>
    <row r="68939" spans="5:5" x14ac:dyDescent="0.3">
      <c r="E68939" s="6" t="s">
        <v>88204</v>
      </c>
    </row>
    <row r="68940" spans="5:5" x14ac:dyDescent="0.3">
      <c r="E68940" s="6" t="s">
        <v>88206</v>
      </c>
    </row>
    <row r="68941" spans="5:5" x14ac:dyDescent="0.3">
      <c r="E68941" s="6" t="s">
        <v>88207</v>
      </c>
    </row>
    <row r="68942" spans="5:5" x14ac:dyDescent="0.3">
      <c r="E68942" s="6" t="s">
        <v>88209</v>
      </c>
    </row>
    <row r="68943" spans="5:5" x14ac:dyDescent="0.3">
      <c r="E68943" s="6" t="s">
        <v>88210</v>
      </c>
    </row>
    <row r="68944" spans="5:5" x14ac:dyDescent="0.3">
      <c r="E68944" s="6" t="s">
        <v>88211</v>
      </c>
    </row>
    <row r="68945" spans="5:5" x14ac:dyDescent="0.3">
      <c r="E68945" s="6" t="s">
        <v>88212</v>
      </c>
    </row>
    <row r="68946" spans="5:5" x14ac:dyDescent="0.3">
      <c r="E68946" s="6" t="s">
        <v>88213</v>
      </c>
    </row>
    <row r="68947" spans="5:5" x14ac:dyDescent="0.3">
      <c r="E68947" s="6" t="s">
        <v>88214</v>
      </c>
    </row>
    <row r="68948" spans="5:5" x14ac:dyDescent="0.3">
      <c r="E68948" s="6" t="s">
        <v>88215</v>
      </c>
    </row>
    <row r="68949" spans="5:5" x14ac:dyDescent="0.3">
      <c r="E68949" s="6" t="s">
        <v>88216</v>
      </c>
    </row>
    <row r="68950" spans="5:5" x14ac:dyDescent="0.3">
      <c r="E68950" s="6" t="s">
        <v>88217</v>
      </c>
    </row>
    <row r="68951" spans="5:5" x14ac:dyDescent="0.3">
      <c r="E68951" s="6" t="s">
        <v>88219</v>
      </c>
    </row>
    <row r="68952" spans="5:5" x14ac:dyDescent="0.3">
      <c r="E68952" s="6" t="s">
        <v>88222</v>
      </c>
    </row>
    <row r="68953" spans="5:5" x14ac:dyDescent="0.3">
      <c r="E68953" s="6" t="s">
        <v>88225</v>
      </c>
    </row>
    <row r="68954" spans="5:5" x14ac:dyDescent="0.3">
      <c r="E68954" s="6" t="s">
        <v>88226</v>
      </c>
    </row>
    <row r="68955" spans="5:5" x14ac:dyDescent="0.3">
      <c r="E68955" s="6" t="s">
        <v>88227</v>
      </c>
    </row>
    <row r="68956" spans="5:5" x14ac:dyDescent="0.3">
      <c r="E68956" s="6" t="s">
        <v>88229</v>
      </c>
    </row>
    <row r="68957" spans="5:5" x14ac:dyDescent="0.3">
      <c r="E68957" s="6" t="s">
        <v>88231</v>
      </c>
    </row>
    <row r="68958" spans="5:5" x14ac:dyDescent="0.3">
      <c r="E68958" s="6" t="s">
        <v>88232</v>
      </c>
    </row>
    <row r="68959" spans="5:5" x14ac:dyDescent="0.3">
      <c r="E68959" s="6" t="s">
        <v>88233</v>
      </c>
    </row>
    <row r="68960" spans="5:5" x14ac:dyDescent="0.3">
      <c r="E68960" s="6" t="s">
        <v>88236</v>
      </c>
    </row>
    <row r="68961" spans="5:5" x14ac:dyDescent="0.3">
      <c r="E68961" s="6" t="s">
        <v>88237</v>
      </c>
    </row>
    <row r="68962" spans="5:5" x14ac:dyDescent="0.3">
      <c r="E68962" s="6" t="s">
        <v>88238</v>
      </c>
    </row>
    <row r="68963" spans="5:5" x14ac:dyDescent="0.3">
      <c r="E68963" s="6" t="s">
        <v>88240</v>
      </c>
    </row>
    <row r="68964" spans="5:5" x14ac:dyDescent="0.3">
      <c r="E68964" s="6" t="s">
        <v>88241</v>
      </c>
    </row>
    <row r="68965" spans="5:5" x14ac:dyDescent="0.3">
      <c r="E68965" s="6" t="s">
        <v>88243</v>
      </c>
    </row>
    <row r="68966" spans="5:5" x14ac:dyDescent="0.3">
      <c r="E68966" s="6" t="s">
        <v>88244</v>
      </c>
    </row>
    <row r="68967" spans="5:5" x14ac:dyDescent="0.3">
      <c r="E68967" s="6" t="s">
        <v>88245</v>
      </c>
    </row>
    <row r="68968" spans="5:5" x14ac:dyDescent="0.3">
      <c r="E68968" s="6" t="s">
        <v>88246</v>
      </c>
    </row>
    <row r="68969" spans="5:5" x14ac:dyDescent="0.3">
      <c r="E68969" s="6" t="s">
        <v>88249</v>
      </c>
    </row>
    <row r="68970" spans="5:5" x14ac:dyDescent="0.3">
      <c r="E68970" s="6" t="s">
        <v>88251</v>
      </c>
    </row>
    <row r="68971" spans="5:5" x14ac:dyDescent="0.3">
      <c r="E68971" s="6" t="s">
        <v>88253</v>
      </c>
    </row>
    <row r="68972" spans="5:5" x14ac:dyDescent="0.3">
      <c r="E68972" s="6" t="s">
        <v>88254</v>
      </c>
    </row>
    <row r="68973" spans="5:5" x14ac:dyDescent="0.3">
      <c r="E68973" s="6" t="s">
        <v>88255</v>
      </c>
    </row>
    <row r="68974" spans="5:5" x14ac:dyDescent="0.3">
      <c r="E68974" s="6" t="s">
        <v>88257</v>
      </c>
    </row>
    <row r="68975" spans="5:5" x14ac:dyDescent="0.3">
      <c r="E68975" s="6" t="s">
        <v>88258</v>
      </c>
    </row>
    <row r="68976" spans="5:5" x14ac:dyDescent="0.3">
      <c r="E68976" s="6" t="s">
        <v>88260</v>
      </c>
    </row>
    <row r="68977" spans="5:5" x14ac:dyDescent="0.3">
      <c r="E68977" s="6" t="s">
        <v>88261</v>
      </c>
    </row>
    <row r="68978" spans="5:5" x14ac:dyDescent="0.3">
      <c r="E68978" s="6" t="s">
        <v>88262</v>
      </c>
    </row>
    <row r="68979" spans="5:5" x14ac:dyDescent="0.3">
      <c r="E68979" s="6" t="s">
        <v>88265</v>
      </c>
    </row>
    <row r="68980" spans="5:5" x14ac:dyDescent="0.3">
      <c r="E68980" s="6" t="s">
        <v>88266</v>
      </c>
    </row>
    <row r="68981" spans="5:5" x14ac:dyDescent="0.3">
      <c r="E68981" s="6" t="s">
        <v>88267</v>
      </c>
    </row>
    <row r="68982" spans="5:5" x14ac:dyDescent="0.3">
      <c r="E68982" s="6" t="s">
        <v>88268</v>
      </c>
    </row>
    <row r="68983" spans="5:5" x14ac:dyDescent="0.3">
      <c r="E68983" s="6" t="s">
        <v>88271</v>
      </c>
    </row>
    <row r="68984" spans="5:5" x14ac:dyDescent="0.3">
      <c r="E68984" s="6" t="s">
        <v>88274</v>
      </c>
    </row>
    <row r="68985" spans="5:5" x14ac:dyDescent="0.3">
      <c r="E68985" s="6" t="s">
        <v>88276</v>
      </c>
    </row>
    <row r="68986" spans="5:5" x14ac:dyDescent="0.3">
      <c r="E68986" s="6" t="s">
        <v>88277</v>
      </c>
    </row>
    <row r="68987" spans="5:5" x14ac:dyDescent="0.3">
      <c r="E68987" s="6" t="s">
        <v>88280</v>
      </c>
    </row>
    <row r="68988" spans="5:5" x14ac:dyDescent="0.3">
      <c r="E68988" s="6" t="s">
        <v>88282</v>
      </c>
    </row>
    <row r="68989" spans="5:5" x14ac:dyDescent="0.3">
      <c r="E68989" s="6" t="s">
        <v>88284</v>
      </c>
    </row>
    <row r="68990" spans="5:5" x14ac:dyDescent="0.3">
      <c r="E68990" s="6" t="s">
        <v>88287</v>
      </c>
    </row>
    <row r="68991" spans="5:5" x14ac:dyDescent="0.3">
      <c r="E68991" s="6" t="s">
        <v>88288</v>
      </c>
    </row>
    <row r="68992" spans="5:5" x14ac:dyDescent="0.3">
      <c r="E68992" s="6" t="s">
        <v>88290</v>
      </c>
    </row>
    <row r="68993" spans="5:5" x14ac:dyDescent="0.3">
      <c r="E68993" s="6" t="s">
        <v>88291</v>
      </c>
    </row>
    <row r="68994" spans="5:5" x14ac:dyDescent="0.3">
      <c r="E68994" s="6" t="s">
        <v>88294</v>
      </c>
    </row>
    <row r="68995" spans="5:5" x14ac:dyDescent="0.3">
      <c r="E68995" s="6" t="s">
        <v>88295</v>
      </c>
    </row>
    <row r="68996" spans="5:5" x14ac:dyDescent="0.3">
      <c r="E68996" s="6" t="s">
        <v>88296</v>
      </c>
    </row>
    <row r="68997" spans="5:5" x14ac:dyDescent="0.3">
      <c r="E68997" s="6" t="s">
        <v>88298</v>
      </c>
    </row>
    <row r="68998" spans="5:5" x14ac:dyDescent="0.3">
      <c r="E68998" s="6" t="s">
        <v>88300</v>
      </c>
    </row>
    <row r="68999" spans="5:5" x14ac:dyDescent="0.3">
      <c r="E68999" s="6" t="s">
        <v>88301</v>
      </c>
    </row>
    <row r="69000" spans="5:5" x14ac:dyDescent="0.3">
      <c r="E69000" s="6" t="s">
        <v>88303</v>
      </c>
    </row>
    <row r="69001" spans="5:5" x14ac:dyDescent="0.3">
      <c r="E69001" s="6" t="s">
        <v>88305</v>
      </c>
    </row>
    <row r="69002" spans="5:5" x14ac:dyDescent="0.3">
      <c r="E69002" s="6" t="s">
        <v>88308</v>
      </c>
    </row>
    <row r="69003" spans="5:5" x14ac:dyDescent="0.3">
      <c r="E69003" s="6" t="s">
        <v>88311</v>
      </c>
    </row>
    <row r="69004" spans="5:5" x14ac:dyDescent="0.3">
      <c r="E69004" s="6" t="s">
        <v>88312</v>
      </c>
    </row>
    <row r="69005" spans="5:5" x14ac:dyDescent="0.3">
      <c r="E69005" s="6" t="s">
        <v>88314</v>
      </c>
    </row>
    <row r="69006" spans="5:5" x14ac:dyDescent="0.3">
      <c r="E69006" s="6" t="s">
        <v>88316</v>
      </c>
    </row>
    <row r="69007" spans="5:5" x14ac:dyDescent="0.3">
      <c r="E69007" s="6" t="s">
        <v>88319</v>
      </c>
    </row>
    <row r="69008" spans="5:5" x14ac:dyDescent="0.3">
      <c r="E69008" s="6" t="s">
        <v>88321</v>
      </c>
    </row>
    <row r="69009" spans="5:5" x14ac:dyDescent="0.3">
      <c r="E69009" s="6" t="s">
        <v>88322</v>
      </c>
    </row>
    <row r="69010" spans="5:5" x14ac:dyDescent="0.3">
      <c r="E69010" s="6" t="s">
        <v>88323</v>
      </c>
    </row>
    <row r="69011" spans="5:5" x14ac:dyDescent="0.3">
      <c r="E69011" s="6" t="s">
        <v>88324</v>
      </c>
    </row>
    <row r="69012" spans="5:5" x14ac:dyDescent="0.3">
      <c r="E69012" s="6" t="s">
        <v>88325</v>
      </c>
    </row>
    <row r="69013" spans="5:5" x14ac:dyDescent="0.3">
      <c r="E69013" s="6" t="s">
        <v>88326</v>
      </c>
    </row>
    <row r="69014" spans="5:5" x14ac:dyDescent="0.3">
      <c r="E69014" s="6" t="s">
        <v>88327</v>
      </c>
    </row>
    <row r="69015" spans="5:5" x14ac:dyDescent="0.3">
      <c r="E69015" s="6" t="s">
        <v>88330</v>
      </c>
    </row>
    <row r="69016" spans="5:5" x14ac:dyDescent="0.3">
      <c r="E69016" s="6" t="s">
        <v>88331</v>
      </c>
    </row>
    <row r="69017" spans="5:5" x14ac:dyDescent="0.3">
      <c r="E69017" s="6" t="s">
        <v>88332</v>
      </c>
    </row>
    <row r="69018" spans="5:5" x14ac:dyDescent="0.3">
      <c r="E69018" s="6" t="s">
        <v>88333</v>
      </c>
    </row>
    <row r="69019" spans="5:5" x14ac:dyDescent="0.3">
      <c r="E69019" s="6" t="s">
        <v>88334</v>
      </c>
    </row>
    <row r="69020" spans="5:5" x14ac:dyDescent="0.3">
      <c r="E69020" s="6" t="s">
        <v>88335</v>
      </c>
    </row>
    <row r="69021" spans="5:5" x14ac:dyDescent="0.3">
      <c r="E69021" s="6" t="s">
        <v>88336</v>
      </c>
    </row>
    <row r="69022" spans="5:5" x14ac:dyDescent="0.3">
      <c r="E69022" s="6" t="s">
        <v>88338</v>
      </c>
    </row>
    <row r="69023" spans="5:5" x14ac:dyDescent="0.3">
      <c r="E69023" s="6" t="s">
        <v>88339</v>
      </c>
    </row>
    <row r="69024" spans="5:5" x14ac:dyDescent="0.3">
      <c r="E69024" s="6" t="s">
        <v>88340</v>
      </c>
    </row>
    <row r="69025" spans="5:5" x14ac:dyDescent="0.3">
      <c r="E69025" s="6" t="s">
        <v>88341</v>
      </c>
    </row>
    <row r="69026" spans="5:5" x14ac:dyDescent="0.3">
      <c r="E69026" s="6" t="s">
        <v>88342</v>
      </c>
    </row>
    <row r="69027" spans="5:5" x14ac:dyDescent="0.3">
      <c r="E69027" s="6" t="s">
        <v>88343</v>
      </c>
    </row>
    <row r="69028" spans="5:5" x14ac:dyDescent="0.3">
      <c r="E69028" s="6" t="s">
        <v>88344</v>
      </c>
    </row>
    <row r="69029" spans="5:5" x14ac:dyDescent="0.3">
      <c r="E69029" s="6" t="s">
        <v>88347</v>
      </c>
    </row>
    <row r="69030" spans="5:5" x14ac:dyDescent="0.3">
      <c r="E69030" s="6" t="s">
        <v>88348</v>
      </c>
    </row>
    <row r="69031" spans="5:5" x14ac:dyDescent="0.3">
      <c r="E69031" s="6" t="s">
        <v>88349</v>
      </c>
    </row>
    <row r="69032" spans="5:5" x14ac:dyDescent="0.3">
      <c r="E69032" s="6" t="s">
        <v>88351</v>
      </c>
    </row>
    <row r="69033" spans="5:5" x14ac:dyDescent="0.3">
      <c r="E69033" s="6" t="s">
        <v>88352</v>
      </c>
    </row>
    <row r="69034" spans="5:5" x14ac:dyDescent="0.3">
      <c r="E69034" s="6" t="s">
        <v>88353</v>
      </c>
    </row>
    <row r="69035" spans="5:5" x14ac:dyDescent="0.3">
      <c r="E69035" s="6" t="s">
        <v>88355</v>
      </c>
    </row>
    <row r="69036" spans="5:5" x14ac:dyDescent="0.3">
      <c r="E69036" s="6" t="s">
        <v>88356</v>
      </c>
    </row>
    <row r="69037" spans="5:5" x14ac:dyDescent="0.3">
      <c r="E69037" s="6" t="s">
        <v>88357</v>
      </c>
    </row>
    <row r="69038" spans="5:5" x14ac:dyDescent="0.3">
      <c r="E69038" s="6" t="s">
        <v>88360</v>
      </c>
    </row>
    <row r="69039" spans="5:5" x14ac:dyDescent="0.3">
      <c r="E69039" s="6" t="s">
        <v>88361</v>
      </c>
    </row>
    <row r="69040" spans="5:5" x14ac:dyDescent="0.3">
      <c r="E69040" s="6" t="s">
        <v>88362</v>
      </c>
    </row>
    <row r="69041" spans="5:5" x14ac:dyDescent="0.3">
      <c r="E69041" s="6" t="s">
        <v>88363</v>
      </c>
    </row>
    <row r="69042" spans="5:5" x14ac:dyDescent="0.3">
      <c r="E69042" s="6" t="s">
        <v>88365</v>
      </c>
    </row>
    <row r="69043" spans="5:5" x14ac:dyDescent="0.3">
      <c r="E69043" s="6" t="s">
        <v>88367</v>
      </c>
    </row>
    <row r="69044" spans="5:5" x14ac:dyDescent="0.3">
      <c r="E69044" s="6" t="s">
        <v>88368</v>
      </c>
    </row>
    <row r="69045" spans="5:5" x14ac:dyDescent="0.3">
      <c r="E69045" s="6" t="s">
        <v>88371</v>
      </c>
    </row>
    <row r="69046" spans="5:5" x14ac:dyDescent="0.3">
      <c r="E69046" s="6" t="s">
        <v>88372</v>
      </c>
    </row>
    <row r="69047" spans="5:5" x14ac:dyDescent="0.3">
      <c r="E69047" s="6" t="s">
        <v>88375</v>
      </c>
    </row>
    <row r="69048" spans="5:5" x14ac:dyDescent="0.3">
      <c r="E69048" s="6" t="s">
        <v>88376</v>
      </c>
    </row>
    <row r="69049" spans="5:5" x14ac:dyDescent="0.3">
      <c r="E69049" s="6" t="s">
        <v>88377</v>
      </c>
    </row>
    <row r="69050" spans="5:5" x14ac:dyDescent="0.3">
      <c r="E69050" s="6" t="s">
        <v>88378</v>
      </c>
    </row>
    <row r="69051" spans="5:5" x14ac:dyDescent="0.3">
      <c r="E69051" s="6" t="s">
        <v>88379</v>
      </c>
    </row>
    <row r="69052" spans="5:5" x14ac:dyDescent="0.3">
      <c r="E69052" s="6" t="s">
        <v>88381</v>
      </c>
    </row>
    <row r="69053" spans="5:5" x14ac:dyDescent="0.3">
      <c r="E69053" s="6" t="s">
        <v>88384</v>
      </c>
    </row>
    <row r="69054" spans="5:5" x14ac:dyDescent="0.3">
      <c r="E69054" s="6" t="s">
        <v>88385</v>
      </c>
    </row>
    <row r="69055" spans="5:5" x14ac:dyDescent="0.3">
      <c r="E69055" s="6" t="s">
        <v>88386</v>
      </c>
    </row>
    <row r="69056" spans="5:5" x14ac:dyDescent="0.3">
      <c r="E69056" s="6" t="s">
        <v>88387</v>
      </c>
    </row>
    <row r="69057" spans="5:5" x14ac:dyDescent="0.3">
      <c r="E69057" s="6" t="s">
        <v>88388</v>
      </c>
    </row>
    <row r="69058" spans="5:5" x14ac:dyDescent="0.3">
      <c r="E69058" s="6" t="s">
        <v>88389</v>
      </c>
    </row>
    <row r="69059" spans="5:5" x14ac:dyDescent="0.3">
      <c r="E69059" s="6" t="s">
        <v>88391</v>
      </c>
    </row>
    <row r="69060" spans="5:5" x14ac:dyDescent="0.3">
      <c r="E69060" s="6" t="s">
        <v>88392</v>
      </c>
    </row>
    <row r="69061" spans="5:5" x14ac:dyDescent="0.3">
      <c r="E69061" s="6" t="s">
        <v>88393</v>
      </c>
    </row>
    <row r="69062" spans="5:5" x14ac:dyDescent="0.3">
      <c r="E69062" s="6" t="s">
        <v>88394</v>
      </c>
    </row>
    <row r="69063" spans="5:5" x14ac:dyDescent="0.3">
      <c r="E69063" s="6" t="s">
        <v>88396</v>
      </c>
    </row>
    <row r="69064" spans="5:5" x14ac:dyDescent="0.3">
      <c r="E69064" s="6" t="s">
        <v>88398</v>
      </c>
    </row>
    <row r="69065" spans="5:5" x14ac:dyDescent="0.3">
      <c r="E69065" s="6" t="s">
        <v>88400</v>
      </c>
    </row>
    <row r="69066" spans="5:5" x14ac:dyDescent="0.3">
      <c r="E69066" s="6" t="s">
        <v>88403</v>
      </c>
    </row>
    <row r="69067" spans="5:5" x14ac:dyDescent="0.3">
      <c r="E69067" s="6" t="s">
        <v>88404</v>
      </c>
    </row>
    <row r="69068" spans="5:5" x14ac:dyDescent="0.3">
      <c r="E69068" s="6" t="s">
        <v>88405</v>
      </c>
    </row>
    <row r="69069" spans="5:5" x14ac:dyDescent="0.3">
      <c r="E69069" s="6" t="s">
        <v>88406</v>
      </c>
    </row>
    <row r="69070" spans="5:5" x14ac:dyDescent="0.3">
      <c r="E69070" s="6" t="s">
        <v>88407</v>
      </c>
    </row>
    <row r="69071" spans="5:5" x14ac:dyDescent="0.3">
      <c r="E69071" s="6" t="s">
        <v>88408</v>
      </c>
    </row>
    <row r="69072" spans="5:5" x14ac:dyDescent="0.3">
      <c r="E69072" s="6" t="s">
        <v>88410</v>
      </c>
    </row>
    <row r="69073" spans="5:5" x14ac:dyDescent="0.3">
      <c r="E69073" s="6" t="s">
        <v>88411</v>
      </c>
    </row>
    <row r="69074" spans="5:5" x14ac:dyDescent="0.3">
      <c r="E69074" s="6" t="s">
        <v>88412</v>
      </c>
    </row>
    <row r="69075" spans="5:5" x14ac:dyDescent="0.3">
      <c r="E69075" s="6" t="s">
        <v>88414</v>
      </c>
    </row>
    <row r="69076" spans="5:5" x14ac:dyDescent="0.3">
      <c r="E69076" s="6" t="s">
        <v>88415</v>
      </c>
    </row>
    <row r="69077" spans="5:5" x14ac:dyDescent="0.3">
      <c r="E69077" s="6" t="s">
        <v>88416</v>
      </c>
    </row>
    <row r="69078" spans="5:5" x14ac:dyDescent="0.3">
      <c r="E69078" s="6" t="s">
        <v>88417</v>
      </c>
    </row>
    <row r="69079" spans="5:5" x14ac:dyDescent="0.3">
      <c r="E69079" s="6" t="s">
        <v>88419</v>
      </c>
    </row>
    <row r="69080" spans="5:5" x14ac:dyDescent="0.3">
      <c r="E69080" s="6" t="s">
        <v>88420</v>
      </c>
    </row>
    <row r="69081" spans="5:5" x14ac:dyDescent="0.3">
      <c r="E69081" s="6" t="s">
        <v>88421</v>
      </c>
    </row>
    <row r="69082" spans="5:5" x14ac:dyDescent="0.3">
      <c r="E69082" s="6" t="s">
        <v>88422</v>
      </c>
    </row>
    <row r="69083" spans="5:5" x14ac:dyDescent="0.3">
      <c r="E69083" s="6" t="s">
        <v>88423</v>
      </c>
    </row>
    <row r="69084" spans="5:5" x14ac:dyDescent="0.3">
      <c r="E69084" s="6" t="s">
        <v>88424</v>
      </c>
    </row>
    <row r="69085" spans="5:5" x14ac:dyDescent="0.3">
      <c r="E69085" s="6" t="s">
        <v>88425</v>
      </c>
    </row>
    <row r="69086" spans="5:5" x14ac:dyDescent="0.3">
      <c r="E69086" s="6" t="s">
        <v>88426</v>
      </c>
    </row>
    <row r="69087" spans="5:5" x14ac:dyDescent="0.3">
      <c r="E69087" s="6" t="s">
        <v>88427</v>
      </c>
    </row>
    <row r="69088" spans="5:5" x14ac:dyDescent="0.3">
      <c r="E69088" s="6" t="s">
        <v>88428</v>
      </c>
    </row>
    <row r="69089" spans="5:5" x14ac:dyDescent="0.3">
      <c r="E69089" s="6" t="s">
        <v>88431</v>
      </c>
    </row>
    <row r="69090" spans="5:5" x14ac:dyDescent="0.3">
      <c r="E69090" s="6" t="s">
        <v>88432</v>
      </c>
    </row>
    <row r="69091" spans="5:5" x14ac:dyDescent="0.3">
      <c r="E69091" s="6" t="s">
        <v>88434</v>
      </c>
    </row>
    <row r="69092" spans="5:5" x14ac:dyDescent="0.3">
      <c r="E69092" s="6" t="s">
        <v>88436</v>
      </c>
    </row>
    <row r="69093" spans="5:5" x14ac:dyDescent="0.3">
      <c r="E69093" s="6" t="s">
        <v>88438</v>
      </c>
    </row>
    <row r="69094" spans="5:5" x14ac:dyDescent="0.3">
      <c r="E69094" s="6" t="s">
        <v>88439</v>
      </c>
    </row>
    <row r="69095" spans="5:5" x14ac:dyDescent="0.3">
      <c r="E69095" s="6" t="s">
        <v>88440</v>
      </c>
    </row>
    <row r="69096" spans="5:5" x14ac:dyDescent="0.3">
      <c r="E69096" s="6" t="s">
        <v>88442</v>
      </c>
    </row>
    <row r="69097" spans="5:5" x14ac:dyDescent="0.3">
      <c r="E69097" s="6" t="s">
        <v>88444</v>
      </c>
    </row>
    <row r="69098" spans="5:5" x14ac:dyDescent="0.3">
      <c r="E69098" s="6" t="s">
        <v>88446</v>
      </c>
    </row>
    <row r="69099" spans="5:5" x14ac:dyDescent="0.3">
      <c r="E69099" s="6" t="s">
        <v>88447</v>
      </c>
    </row>
    <row r="69100" spans="5:5" x14ac:dyDescent="0.3">
      <c r="E69100" s="6" t="s">
        <v>88449</v>
      </c>
    </row>
    <row r="69101" spans="5:5" x14ac:dyDescent="0.3">
      <c r="E69101" s="6" t="s">
        <v>88450</v>
      </c>
    </row>
    <row r="69102" spans="5:5" x14ac:dyDescent="0.3">
      <c r="E69102" s="6" t="s">
        <v>88451</v>
      </c>
    </row>
    <row r="69103" spans="5:5" x14ac:dyDescent="0.3">
      <c r="E69103" s="6" t="s">
        <v>88453</v>
      </c>
    </row>
    <row r="69104" spans="5:5" x14ac:dyDescent="0.3">
      <c r="E69104" s="6" t="s">
        <v>88454</v>
      </c>
    </row>
    <row r="69105" spans="5:5" x14ac:dyDescent="0.3">
      <c r="E69105" s="6" t="s">
        <v>88455</v>
      </c>
    </row>
    <row r="69106" spans="5:5" x14ac:dyDescent="0.3">
      <c r="E69106" s="6" t="s">
        <v>88456</v>
      </c>
    </row>
    <row r="69107" spans="5:5" x14ac:dyDescent="0.3">
      <c r="E69107" s="6" t="s">
        <v>88457</v>
      </c>
    </row>
    <row r="69108" spans="5:5" x14ac:dyDescent="0.3">
      <c r="E69108" s="6" t="s">
        <v>88458</v>
      </c>
    </row>
    <row r="69109" spans="5:5" x14ac:dyDescent="0.3">
      <c r="E69109" s="6" t="s">
        <v>88459</v>
      </c>
    </row>
    <row r="69110" spans="5:5" x14ac:dyDescent="0.3">
      <c r="E69110" s="6" t="s">
        <v>88461</v>
      </c>
    </row>
    <row r="69111" spans="5:5" x14ac:dyDescent="0.3">
      <c r="E69111" s="6" t="s">
        <v>88463</v>
      </c>
    </row>
    <row r="69112" spans="5:5" x14ac:dyDescent="0.3">
      <c r="E69112" s="6" t="s">
        <v>88464</v>
      </c>
    </row>
    <row r="69113" spans="5:5" x14ac:dyDescent="0.3">
      <c r="E69113" s="6" t="s">
        <v>88466</v>
      </c>
    </row>
    <row r="69114" spans="5:5" x14ac:dyDescent="0.3">
      <c r="E69114" s="6" t="s">
        <v>88467</v>
      </c>
    </row>
    <row r="69115" spans="5:5" x14ac:dyDescent="0.3">
      <c r="E69115" s="6" t="s">
        <v>88468</v>
      </c>
    </row>
    <row r="69116" spans="5:5" x14ac:dyDescent="0.3">
      <c r="E69116" s="6" t="s">
        <v>88469</v>
      </c>
    </row>
    <row r="69117" spans="5:5" x14ac:dyDescent="0.3">
      <c r="E69117" s="6" t="s">
        <v>88471</v>
      </c>
    </row>
    <row r="69118" spans="5:5" x14ac:dyDescent="0.3">
      <c r="E69118" s="6" t="s">
        <v>88472</v>
      </c>
    </row>
    <row r="69119" spans="5:5" x14ac:dyDescent="0.3">
      <c r="E69119" s="6" t="s">
        <v>88475</v>
      </c>
    </row>
    <row r="69120" spans="5:5" x14ac:dyDescent="0.3">
      <c r="E69120" s="6" t="s">
        <v>88477</v>
      </c>
    </row>
    <row r="69121" spans="5:5" x14ac:dyDescent="0.3">
      <c r="E69121" s="6" t="s">
        <v>88478</v>
      </c>
    </row>
    <row r="69122" spans="5:5" x14ac:dyDescent="0.3">
      <c r="E69122" s="6" t="s">
        <v>88479</v>
      </c>
    </row>
    <row r="69123" spans="5:5" x14ac:dyDescent="0.3">
      <c r="E69123" s="6" t="s">
        <v>88481</v>
      </c>
    </row>
    <row r="69124" spans="5:5" x14ac:dyDescent="0.3">
      <c r="E69124" s="6" t="s">
        <v>88482</v>
      </c>
    </row>
    <row r="69125" spans="5:5" x14ac:dyDescent="0.3">
      <c r="E69125" s="6" t="s">
        <v>88483</v>
      </c>
    </row>
    <row r="69126" spans="5:5" x14ac:dyDescent="0.3">
      <c r="E69126" s="6" t="s">
        <v>88484</v>
      </c>
    </row>
    <row r="69127" spans="5:5" x14ac:dyDescent="0.3">
      <c r="E69127" s="6" t="s">
        <v>88487</v>
      </c>
    </row>
    <row r="69128" spans="5:5" x14ac:dyDescent="0.3">
      <c r="E69128" s="6" t="s">
        <v>88488</v>
      </c>
    </row>
    <row r="69129" spans="5:5" x14ac:dyDescent="0.3">
      <c r="E69129" s="6" t="s">
        <v>88489</v>
      </c>
    </row>
    <row r="69130" spans="5:5" x14ac:dyDescent="0.3">
      <c r="E69130" s="6" t="s">
        <v>88490</v>
      </c>
    </row>
    <row r="69131" spans="5:5" x14ac:dyDescent="0.3">
      <c r="E69131" s="6" t="s">
        <v>88491</v>
      </c>
    </row>
    <row r="69132" spans="5:5" x14ac:dyDescent="0.3">
      <c r="E69132" s="6" t="s">
        <v>88492</v>
      </c>
    </row>
    <row r="69133" spans="5:5" x14ac:dyDescent="0.3">
      <c r="E69133" s="6" t="s">
        <v>88494</v>
      </c>
    </row>
    <row r="69134" spans="5:5" x14ac:dyDescent="0.3">
      <c r="E69134" s="6" t="s">
        <v>88496</v>
      </c>
    </row>
    <row r="69135" spans="5:5" x14ac:dyDescent="0.3">
      <c r="E69135" s="6" t="s">
        <v>88497</v>
      </c>
    </row>
    <row r="69136" spans="5:5" x14ac:dyDescent="0.3">
      <c r="E69136" s="6" t="s">
        <v>88498</v>
      </c>
    </row>
    <row r="69137" spans="5:5" x14ac:dyDescent="0.3">
      <c r="E69137" s="6" t="s">
        <v>88499</v>
      </c>
    </row>
    <row r="69138" spans="5:5" x14ac:dyDescent="0.3">
      <c r="E69138" s="6" t="s">
        <v>88500</v>
      </c>
    </row>
    <row r="69139" spans="5:5" x14ac:dyDescent="0.3">
      <c r="E69139" s="6" t="s">
        <v>88501</v>
      </c>
    </row>
    <row r="69140" spans="5:5" x14ac:dyDescent="0.3">
      <c r="E69140" s="6" t="s">
        <v>88503</v>
      </c>
    </row>
    <row r="69141" spans="5:5" x14ac:dyDescent="0.3">
      <c r="E69141" s="6" t="s">
        <v>88504</v>
      </c>
    </row>
    <row r="69142" spans="5:5" x14ac:dyDescent="0.3">
      <c r="E69142" s="6" t="s">
        <v>88505</v>
      </c>
    </row>
    <row r="69143" spans="5:5" x14ac:dyDescent="0.3">
      <c r="E69143" s="6" t="s">
        <v>88506</v>
      </c>
    </row>
    <row r="69144" spans="5:5" x14ac:dyDescent="0.3">
      <c r="E69144" s="6" t="s">
        <v>88508</v>
      </c>
    </row>
    <row r="69145" spans="5:5" x14ac:dyDescent="0.3">
      <c r="E69145" s="6" t="s">
        <v>88509</v>
      </c>
    </row>
    <row r="69146" spans="5:5" x14ac:dyDescent="0.3">
      <c r="E69146" s="6" t="s">
        <v>88511</v>
      </c>
    </row>
    <row r="69147" spans="5:5" x14ac:dyDescent="0.3">
      <c r="E69147" s="6" t="s">
        <v>88513</v>
      </c>
    </row>
    <row r="69148" spans="5:5" x14ac:dyDescent="0.3">
      <c r="E69148" s="6" t="s">
        <v>88514</v>
      </c>
    </row>
    <row r="69149" spans="5:5" x14ac:dyDescent="0.3">
      <c r="E69149" s="6" t="s">
        <v>88515</v>
      </c>
    </row>
    <row r="69150" spans="5:5" x14ac:dyDescent="0.3">
      <c r="E69150" s="6" t="s">
        <v>88516</v>
      </c>
    </row>
    <row r="69151" spans="5:5" x14ac:dyDescent="0.3">
      <c r="E69151" s="6" t="s">
        <v>88517</v>
      </c>
    </row>
    <row r="69152" spans="5:5" x14ac:dyDescent="0.3">
      <c r="E69152" s="6" t="s">
        <v>88518</v>
      </c>
    </row>
    <row r="69153" spans="5:5" x14ac:dyDescent="0.3">
      <c r="E69153" s="6" t="s">
        <v>88519</v>
      </c>
    </row>
    <row r="69154" spans="5:5" x14ac:dyDescent="0.3">
      <c r="E69154" s="6" t="s">
        <v>88520</v>
      </c>
    </row>
    <row r="69155" spans="5:5" x14ac:dyDescent="0.3">
      <c r="E69155" s="6" t="s">
        <v>88521</v>
      </c>
    </row>
    <row r="69156" spans="5:5" x14ac:dyDescent="0.3">
      <c r="E69156" s="6" t="s">
        <v>88523</v>
      </c>
    </row>
    <row r="69157" spans="5:5" x14ac:dyDescent="0.3">
      <c r="E69157" s="6" t="s">
        <v>88524</v>
      </c>
    </row>
    <row r="69158" spans="5:5" x14ac:dyDescent="0.3">
      <c r="E69158" s="6" t="s">
        <v>88525</v>
      </c>
    </row>
    <row r="69159" spans="5:5" x14ac:dyDescent="0.3">
      <c r="E69159" s="6" t="s">
        <v>88526</v>
      </c>
    </row>
    <row r="69160" spans="5:5" x14ac:dyDescent="0.3">
      <c r="E69160" s="6" t="s">
        <v>88528</v>
      </c>
    </row>
    <row r="69161" spans="5:5" x14ac:dyDescent="0.3">
      <c r="E69161" s="6" t="s">
        <v>88529</v>
      </c>
    </row>
    <row r="69162" spans="5:5" x14ac:dyDescent="0.3">
      <c r="E69162" s="6" t="s">
        <v>88530</v>
      </c>
    </row>
    <row r="69163" spans="5:5" x14ac:dyDescent="0.3">
      <c r="E69163" s="6" t="s">
        <v>88531</v>
      </c>
    </row>
    <row r="69164" spans="5:5" x14ac:dyDescent="0.3">
      <c r="E69164" s="6" t="s">
        <v>88532</v>
      </c>
    </row>
    <row r="69165" spans="5:5" x14ac:dyDescent="0.3">
      <c r="E69165" s="6" t="s">
        <v>88533</v>
      </c>
    </row>
    <row r="69166" spans="5:5" x14ac:dyDescent="0.3">
      <c r="E69166" s="6" t="s">
        <v>88534</v>
      </c>
    </row>
    <row r="69167" spans="5:5" x14ac:dyDescent="0.3">
      <c r="E69167" s="6" t="s">
        <v>88535</v>
      </c>
    </row>
    <row r="69168" spans="5:5" x14ac:dyDescent="0.3">
      <c r="E69168" s="6" t="s">
        <v>88536</v>
      </c>
    </row>
    <row r="69169" spans="5:5" x14ac:dyDescent="0.3">
      <c r="E69169" s="6" t="s">
        <v>88537</v>
      </c>
    </row>
    <row r="69170" spans="5:5" x14ac:dyDescent="0.3">
      <c r="E69170" s="6" t="s">
        <v>88538</v>
      </c>
    </row>
    <row r="69171" spans="5:5" x14ac:dyDescent="0.3">
      <c r="E69171" s="6" t="s">
        <v>88539</v>
      </c>
    </row>
    <row r="69172" spans="5:5" x14ac:dyDescent="0.3">
      <c r="E69172" s="6" t="s">
        <v>88540</v>
      </c>
    </row>
    <row r="69173" spans="5:5" x14ac:dyDescent="0.3">
      <c r="E69173" s="6" t="s">
        <v>88541</v>
      </c>
    </row>
    <row r="69174" spans="5:5" x14ac:dyDescent="0.3">
      <c r="E69174" s="6" t="s">
        <v>88542</v>
      </c>
    </row>
    <row r="69175" spans="5:5" x14ac:dyDescent="0.3">
      <c r="E69175" s="6" t="s">
        <v>88544</v>
      </c>
    </row>
    <row r="69176" spans="5:5" x14ac:dyDescent="0.3">
      <c r="E69176" s="6" t="s">
        <v>88546</v>
      </c>
    </row>
    <row r="69177" spans="5:5" x14ac:dyDescent="0.3">
      <c r="E69177" s="6" t="s">
        <v>88547</v>
      </c>
    </row>
    <row r="69178" spans="5:5" x14ac:dyDescent="0.3">
      <c r="E69178" s="6" t="s">
        <v>88548</v>
      </c>
    </row>
    <row r="69179" spans="5:5" x14ac:dyDescent="0.3">
      <c r="E69179" s="6" t="s">
        <v>88551</v>
      </c>
    </row>
    <row r="69180" spans="5:5" x14ac:dyDescent="0.3">
      <c r="E69180" s="6" t="s">
        <v>88552</v>
      </c>
    </row>
    <row r="69181" spans="5:5" x14ac:dyDescent="0.3">
      <c r="E69181" s="6" t="s">
        <v>88554</v>
      </c>
    </row>
    <row r="69182" spans="5:5" x14ac:dyDescent="0.3">
      <c r="E69182" s="6" t="s">
        <v>88556</v>
      </c>
    </row>
    <row r="69183" spans="5:5" x14ac:dyDescent="0.3">
      <c r="E69183" s="6" t="s">
        <v>88557</v>
      </c>
    </row>
    <row r="69184" spans="5:5" x14ac:dyDescent="0.3">
      <c r="E69184" s="6" t="s">
        <v>88559</v>
      </c>
    </row>
    <row r="69185" spans="5:5" x14ac:dyDescent="0.3">
      <c r="E69185" s="6" t="s">
        <v>88561</v>
      </c>
    </row>
    <row r="69186" spans="5:5" x14ac:dyDescent="0.3">
      <c r="E69186" s="6" t="s">
        <v>88562</v>
      </c>
    </row>
    <row r="69187" spans="5:5" x14ac:dyDescent="0.3">
      <c r="E69187" s="6" t="s">
        <v>88563</v>
      </c>
    </row>
    <row r="69188" spans="5:5" x14ac:dyDescent="0.3">
      <c r="E69188" s="6" t="s">
        <v>88564</v>
      </c>
    </row>
    <row r="69189" spans="5:5" x14ac:dyDescent="0.3">
      <c r="E69189" s="6" t="s">
        <v>88565</v>
      </c>
    </row>
    <row r="69190" spans="5:5" x14ac:dyDescent="0.3">
      <c r="E69190" s="6" t="s">
        <v>88567</v>
      </c>
    </row>
    <row r="69191" spans="5:5" x14ac:dyDescent="0.3">
      <c r="E69191" s="6" t="s">
        <v>88568</v>
      </c>
    </row>
    <row r="69192" spans="5:5" x14ac:dyDescent="0.3">
      <c r="E69192" s="6" t="s">
        <v>88569</v>
      </c>
    </row>
    <row r="69193" spans="5:5" x14ac:dyDescent="0.3">
      <c r="E69193" s="6" t="s">
        <v>88570</v>
      </c>
    </row>
    <row r="69194" spans="5:5" x14ac:dyDescent="0.3">
      <c r="E69194" s="6" t="s">
        <v>88571</v>
      </c>
    </row>
    <row r="69195" spans="5:5" x14ac:dyDescent="0.3">
      <c r="E69195" s="6" t="s">
        <v>88572</v>
      </c>
    </row>
    <row r="69196" spans="5:5" x14ac:dyDescent="0.3">
      <c r="E69196" s="6" t="s">
        <v>88573</v>
      </c>
    </row>
    <row r="69197" spans="5:5" x14ac:dyDescent="0.3">
      <c r="E69197" s="6" t="s">
        <v>88574</v>
      </c>
    </row>
    <row r="69198" spans="5:5" x14ac:dyDescent="0.3">
      <c r="E69198" s="6" t="s">
        <v>88575</v>
      </c>
    </row>
    <row r="69199" spans="5:5" x14ac:dyDescent="0.3">
      <c r="E69199" s="6" t="s">
        <v>88576</v>
      </c>
    </row>
    <row r="69200" spans="5:5" x14ac:dyDescent="0.3">
      <c r="E69200" s="6" t="s">
        <v>88577</v>
      </c>
    </row>
    <row r="69201" spans="5:5" x14ac:dyDescent="0.3">
      <c r="E69201" s="6" t="s">
        <v>88578</v>
      </c>
    </row>
    <row r="69202" spans="5:5" x14ac:dyDescent="0.3">
      <c r="E69202" s="6" t="s">
        <v>88581</v>
      </c>
    </row>
    <row r="69203" spans="5:5" x14ac:dyDescent="0.3">
      <c r="E69203" s="6" t="s">
        <v>88582</v>
      </c>
    </row>
    <row r="69204" spans="5:5" x14ac:dyDescent="0.3">
      <c r="E69204" s="6" t="s">
        <v>88583</v>
      </c>
    </row>
    <row r="69205" spans="5:5" x14ac:dyDescent="0.3">
      <c r="E69205" s="6" t="s">
        <v>88584</v>
      </c>
    </row>
    <row r="69206" spans="5:5" x14ac:dyDescent="0.3">
      <c r="E69206" s="6" t="s">
        <v>88585</v>
      </c>
    </row>
    <row r="69207" spans="5:5" x14ac:dyDescent="0.3">
      <c r="E69207" s="6" t="s">
        <v>88586</v>
      </c>
    </row>
    <row r="69208" spans="5:5" x14ac:dyDescent="0.3">
      <c r="E69208" s="6" t="s">
        <v>88587</v>
      </c>
    </row>
    <row r="69209" spans="5:5" x14ac:dyDescent="0.3">
      <c r="E69209" s="6" t="s">
        <v>88588</v>
      </c>
    </row>
    <row r="69210" spans="5:5" x14ac:dyDescent="0.3">
      <c r="E69210" s="6" t="s">
        <v>88589</v>
      </c>
    </row>
    <row r="69211" spans="5:5" x14ac:dyDescent="0.3">
      <c r="E69211" s="6" t="s">
        <v>88590</v>
      </c>
    </row>
    <row r="69212" spans="5:5" x14ac:dyDescent="0.3">
      <c r="E69212" s="6" t="s">
        <v>88591</v>
      </c>
    </row>
    <row r="69213" spans="5:5" x14ac:dyDescent="0.3">
      <c r="E69213" s="6" t="s">
        <v>88593</v>
      </c>
    </row>
    <row r="69214" spans="5:5" x14ac:dyDescent="0.3">
      <c r="E69214" s="6" t="s">
        <v>88595</v>
      </c>
    </row>
    <row r="69215" spans="5:5" x14ac:dyDescent="0.3">
      <c r="E69215" s="6" t="s">
        <v>88596</v>
      </c>
    </row>
    <row r="69216" spans="5:5" x14ac:dyDescent="0.3">
      <c r="E69216" s="6" t="s">
        <v>88597</v>
      </c>
    </row>
    <row r="69217" spans="5:5" x14ac:dyDescent="0.3">
      <c r="E69217" s="6" t="s">
        <v>88599</v>
      </c>
    </row>
    <row r="69218" spans="5:5" x14ac:dyDescent="0.3">
      <c r="E69218" s="6" t="s">
        <v>88600</v>
      </c>
    </row>
    <row r="69219" spans="5:5" x14ac:dyDescent="0.3">
      <c r="E69219" s="6" t="s">
        <v>88601</v>
      </c>
    </row>
    <row r="69220" spans="5:5" x14ac:dyDescent="0.3">
      <c r="E69220" s="6" t="s">
        <v>88602</v>
      </c>
    </row>
    <row r="69221" spans="5:5" x14ac:dyDescent="0.3">
      <c r="E69221" s="6" t="s">
        <v>88604</v>
      </c>
    </row>
    <row r="69222" spans="5:5" x14ac:dyDescent="0.3">
      <c r="E69222" s="6" t="s">
        <v>88605</v>
      </c>
    </row>
    <row r="69223" spans="5:5" x14ac:dyDescent="0.3">
      <c r="E69223" s="6" t="s">
        <v>88607</v>
      </c>
    </row>
    <row r="69224" spans="5:5" x14ac:dyDescent="0.3">
      <c r="E69224" s="6" t="s">
        <v>88608</v>
      </c>
    </row>
    <row r="69225" spans="5:5" x14ac:dyDescent="0.3">
      <c r="E69225" s="6" t="s">
        <v>88609</v>
      </c>
    </row>
    <row r="69226" spans="5:5" x14ac:dyDescent="0.3">
      <c r="E69226" s="6" t="s">
        <v>88612</v>
      </c>
    </row>
    <row r="69227" spans="5:5" x14ac:dyDescent="0.3">
      <c r="E69227" s="6" t="s">
        <v>88613</v>
      </c>
    </row>
    <row r="69228" spans="5:5" x14ac:dyDescent="0.3">
      <c r="E69228" s="6" t="s">
        <v>88614</v>
      </c>
    </row>
    <row r="69229" spans="5:5" x14ac:dyDescent="0.3">
      <c r="E69229" s="6" t="s">
        <v>88615</v>
      </c>
    </row>
    <row r="69230" spans="5:5" x14ac:dyDescent="0.3">
      <c r="E69230" s="6" t="s">
        <v>88616</v>
      </c>
    </row>
    <row r="69231" spans="5:5" x14ac:dyDescent="0.3">
      <c r="E69231" s="6" t="s">
        <v>88617</v>
      </c>
    </row>
    <row r="69232" spans="5:5" x14ac:dyDescent="0.3">
      <c r="E69232" s="6" t="s">
        <v>88619</v>
      </c>
    </row>
    <row r="69233" spans="5:5" x14ac:dyDescent="0.3">
      <c r="E69233" s="6" t="s">
        <v>88620</v>
      </c>
    </row>
    <row r="69234" spans="5:5" x14ac:dyDescent="0.3">
      <c r="E69234" s="6" t="s">
        <v>88623</v>
      </c>
    </row>
    <row r="69235" spans="5:5" x14ac:dyDescent="0.3">
      <c r="E69235" s="6" t="s">
        <v>88624</v>
      </c>
    </row>
    <row r="69236" spans="5:5" x14ac:dyDescent="0.3">
      <c r="E69236" s="6" t="s">
        <v>88627</v>
      </c>
    </row>
    <row r="69237" spans="5:5" x14ac:dyDescent="0.3">
      <c r="E69237" s="6" t="s">
        <v>88628</v>
      </c>
    </row>
    <row r="69238" spans="5:5" x14ac:dyDescent="0.3">
      <c r="E69238" s="6" t="s">
        <v>88630</v>
      </c>
    </row>
    <row r="69239" spans="5:5" x14ac:dyDescent="0.3">
      <c r="E69239" s="6" t="s">
        <v>88631</v>
      </c>
    </row>
    <row r="69240" spans="5:5" x14ac:dyDescent="0.3">
      <c r="E69240" s="6" t="s">
        <v>88632</v>
      </c>
    </row>
    <row r="69241" spans="5:5" x14ac:dyDescent="0.3">
      <c r="E69241" s="6" t="s">
        <v>88634</v>
      </c>
    </row>
    <row r="69242" spans="5:5" x14ac:dyDescent="0.3">
      <c r="E69242" s="6" t="s">
        <v>88636</v>
      </c>
    </row>
    <row r="69243" spans="5:5" x14ac:dyDescent="0.3">
      <c r="E69243" s="6" t="s">
        <v>88638</v>
      </c>
    </row>
    <row r="69244" spans="5:5" x14ac:dyDescent="0.3">
      <c r="E69244" s="6" t="s">
        <v>88641</v>
      </c>
    </row>
    <row r="69245" spans="5:5" x14ac:dyDescent="0.3">
      <c r="E69245" s="6" t="s">
        <v>88643</v>
      </c>
    </row>
    <row r="69246" spans="5:5" x14ac:dyDescent="0.3">
      <c r="E69246" s="6" t="s">
        <v>88645</v>
      </c>
    </row>
    <row r="69247" spans="5:5" x14ac:dyDescent="0.3">
      <c r="E69247" s="6" t="s">
        <v>88646</v>
      </c>
    </row>
    <row r="69248" spans="5:5" x14ac:dyDescent="0.3">
      <c r="E69248" s="6" t="s">
        <v>88647</v>
      </c>
    </row>
    <row r="69249" spans="5:5" x14ac:dyDescent="0.3">
      <c r="E69249" s="6" t="s">
        <v>88648</v>
      </c>
    </row>
    <row r="69250" spans="5:5" x14ac:dyDescent="0.3">
      <c r="E69250" s="6" t="s">
        <v>88649</v>
      </c>
    </row>
    <row r="69251" spans="5:5" x14ac:dyDescent="0.3">
      <c r="E69251" s="6" t="s">
        <v>88650</v>
      </c>
    </row>
    <row r="69252" spans="5:5" x14ac:dyDescent="0.3">
      <c r="E69252" s="6" t="s">
        <v>88651</v>
      </c>
    </row>
    <row r="69253" spans="5:5" x14ac:dyDescent="0.3">
      <c r="E69253" s="6" t="s">
        <v>88652</v>
      </c>
    </row>
    <row r="69254" spans="5:5" x14ac:dyDescent="0.3">
      <c r="E69254" s="6" t="s">
        <v>88653</v>
      </c>
    </row>
    <row r="69255" spans="5:5" x14ac:dyDescent="0.3">
      <c r="E69255" s="6" t="s">
        <v>88656</v>
      </c>
    </row>
    <row r="69256" spans="5:5" x14ac:dyDescent="0.3">
      <c r="E69256" s="6" t="s">
        <v>88657</v>
      </c>
    </row>
    <row r="69257" spans="5:5" x14ac:dyDescent="0.3">
      <c r="E69257" s="6" t="s">
        <v>88658</v>
      </c>
    </row>
    <row r="69258" spans="5:5" x14ac:dyDescent="0.3">
      <c r="E69258" s="6" t="s">
        <v>88659</v>
      </c>
    </row>
    <row r="69259" spans="5:5" x14ac:dyDescent="0.3">
      <c r="E69259" s="6" t="s">
        <v>88660</v>
      </c>
    </row>
    <row r="69260" spans="5:5" x14ac:dyDescent="0.3">
      <c r="E69260" s="6" t="s">
        <v>88661</v>
      </c>
    </row>
    <row r="69261" spans="5:5" x14ac:dyDescent="0.3">
      <c r="E69261" s="6" t="s">
        <v>88662</v>
      </c>
    </row>
    <row r="69262" spans="5:5" x14ac:dyDescent="0.3">
      <c r="E69262" s="6" t="s">
        <v>88663</v>
      </c>
    </row>
    <row r="69263" spans="5:5" x14ac:dyDescent="0.3">
      <c r="E69263" s="6" t="s">
        <v>88664</v>
      </c>
    </row>
    <row r="69264" spans="5:5" x14ac:dyDescent="0.3">
      <c r="E69264" s="6" t="s">
        <v>88665</v>
      </c>
    </row>
    <row r="69265" spans="5:5" x14ac:dyDescent="0.3">
      <c r="E69265" s="6" t="s">
        <v>88666</v>
      </c>
    </row>
    <row r="69266" spans="5:5" x14ac:dyDescent="0.3">
      <c r="E69266" s="6" t="s">
        <v>88667</v>
      </c>
    </row>
    <row r="69267" spans="5:5" x14ac:dyDescent="0.3">
      <c r="E69267" s="6" t="s">
        <v>88668</v>
      </c>
    </row>
    <row r="69268" spans="5:5" x14ac:dyDescent="0.3">
      <c r="E69268" s="6" t="s">
        <v>88669</v>
      </c>
    </row>
    <row r="69269" spans="5:5" x14ac:dyDescent="0.3">
      <c r="E69269" s="6" t="s">
        <v>88670</v>
      </c>
    </row>
    <row r="69270" spans="5:5" x14ac:dyDescent="0.3">
      <c r="E69270" s="6" t="s">
        <v>88672</v>
      </c>
    </row>
    <row r="69271" spans="5:5" x14ac:dyDescent="0.3">
      <c r="E69271" s="6" t="s">
        <v>88673</v>
      </c>
    </row>
    <row r="69272" spans="5:5" x14ac:dyDescent="0.3">
      <c r="E69272" s="6" t="s">
        <v>88674</v>
      </c>
    </row>
    <row r="69273" spans="5:5" x14ac:dyDescent="0.3">
      <c r="E69273" s="6" t="s">
        <v>88675</v>
      </c>
    </row>
    <row r="69274" spans="5:5" x14ac:dyDescent="0.3">
      <c r="E69274" s="6" t="s">
        <v>88677</v>
      </c>
    </row>
    <row r="69275" spans="5:5" x14ac:dyDescent="0.3">
      <c r="E69275" s="6" t="s">
        <v>88678</v>
      </c>
    </row>
    <row r="69276" spans="5:5" x14ac:dyDescent="0.3">
      <c r="E69276" s="6" t="s">
        <v>88679</v>
      </c>
    </row>
    <row r="69277" spans="5:5" x14ac:dyDescent="0.3">
      <c r="E69277" s="6" t="s">
        <v>88681</v>
      </c>
    </row>
    <row r="69278" spans="5:5" x14ac:dyDescent="0.3">
      <c r="E69278" s="6" t="s">
        <v>88683</v>
      </c>
    </row>
    <row r="69279" spans="5:5" x14ac:dyDescent="0.3">
      <c r="E69279" s="6" t="s">
        <v>88684</v>
      </c>
    </row>
    <row r="69280" spans="5:5" x14ac:dyDescent="0.3">
      <c r="E69280" s="6" t="s">
        <v>88685</v>
      </c>
    </row>
    <row r="69281" spans="5:5" x14ac:dyDescent="0.3">
      <c r="E69281" s="6" t="s">
        <v>88686</v>
      </c>
    </row>
    <row r="69282" spans="5:5" x14ac:dyDescent="0.3">
      <c r="E69282" s="6" t="s">
        <v>88687</v>
      </c>
    </row>
    <row r="69283" spans="5:5" x14ac:dyDescent="0.3">
      <c r="E69283" s="6" t="s">
        <v>88690</v>
      </c>
    </row>
    <row r="69284" spans="5:5" x14ac:dyDescent="0.3">
      <c r="E69284" s="6" t="s">
        <v>88691</v>
      </c>
    </row>
    <row r="69285" spans="5:5" x14ac:dyDescent="0.3">
      <c r="E69285" s="6" t="s">
        <v>88692</v>
      </c>
    </row>
    <row r="69286" spans="5:5" x14ac:dyDescent="0.3">
      <c r="E69286" s="6" t="s">
        <v>88694</v>
      </c>
    </row>
    <row r="69287" spans="5:5" x14ac:dyDescent="0.3">
      <c r="E69287" s="6" t="s">
        <v>88696</v>
      </c>
    </row>
    <row r="69288" spans="5:5" x14ac:dyDescent="0.3">
      <c r="E69288" s="6" t="s">
        <v>88698</v>
      </c>
    </row>
    <row r="69289" spans="5:5" x14ac:dyDescent="0.3">
      <c r="E69289" s="6" t="s">
        <v>88699</v>
      </c>
    </row>
    <row r="69290" spans="5:5" x14ac:dyDescent="0.3">
      <c r="E69290" s="6" t="s">
        <v>88700</v>
      </c>
    </row>
    <row r="69291" spans="5:5" x14ac:dyDescent="0.3">
      <c r="E69291" s="6" t="s">
        <v>88701</v>
      </c>
    </row>
    <row r="69292" spans="5:5" x14ac:dyDescent="0.3">
      <c r="E69292" s="6" t="s">
        <v>88702</v>
      </c>
    </row>
    <row r="69293" spans="5:5" x14ac:dyDescent="0.3">
      <c r="E69293" s="6" t="s">
        <v>88703</v>
      </c>
    </row>
    <row r="69294" spans="5:5" x14ac:dyDescent="0.3">
      <c r="E69294" s="6" t="s">
        <v>88706</v>
      </c>
    </row>
    <row r="69295" spans="5:5" x14ac:dyDescent="0.3">
      <c r="E69295" s="6" t="s">
        <v>88707</v>
      </c>
    </row>
    <row r="69296" spans="5:5" x14ac:dyDescent="0.3">
      <c r="E69296" s="6" t="s">
        <v>88708</v>
      </c>
    </row>
    <row r="69297" spans="5:5" x14ac:dyDescent="0.3">
      <c r="E69297" s="6" t="s">
        <v>88709</v>
      </c>
    </row>
    <row r="69298" spans="5:5" x14ac:dyDescent="0.3">
      <c r="E69298" s="6" t="s">
        <v>88710</v>
      </c>
    </row>
    <row r="69299" spans="5:5" x14ac:dyDescent="0.3">
      <c r="E69299" s="6" t="s">
        <v>88711</v>
      </c>
    </row>
    <row r="69300" spans="5:5" x14ac:dyDescent="0.3">
      <c r="E69300" s="6" t="s">
        <v>88712</v>
      </c>
    </row>
    <row r="69301" spans="5:5" x14ac:dyDescent="0.3">
      <c r="E69301" s="6" t="s">
        <v>88713</v>
      </c>
    </row>
    <row r="69302" spans="5:5" x14ac:dyDescent="0.3">
      <c r="E69302" s="6" t="s">
        <v>88714</v>
      </c>
    </row>
    <row r="69303" spans="5:5" x14ac:dyDescent="0.3">
      <c r="E69303" s="6" t="s">
        <v>88715</v>
      </c>
    </row>
    <row r="69304" spans="5:5" x14ac:dyDescent="0.3">
      <c r="E69304" s="6" t="s">
        <v>88716</v>
      </c>
    </row>
    <row r="69305" spans="5:5" x14ac:dyDescent="0.3">
      <c r="E69305" s="6" t="s">
        <v>88717</v>
      </c>
    </row>
    <row r="69306" spans="5:5" x14ac:dyDescent="0.3">
      <c r="E69306" s="6" t="s">
        <v>88718</v>
      </c>
    </row>
    <row r="69307" spans="5:5" x14ac:dyDescent="0.3">
      <c r="E69307" s="6" t="s">
        <v>88719</v>
      </c>
    </row>
    <row r="69308" spans="5:5" x14ac:dyDescent="0.3">
      <c r="E69308" s="6" t="s">
        <v>88720</v>
      </c>
    </row>
    <row r="69309" spans="5:5" x14ac:dyDescent="0.3">
      <c r="E69309" s="6" t="s">
        <v>88721</v>
      </c>
    </row>
    <row r="69310" spans="5:5" x14ac:dyDescent="0.3">
      <c r="E69310" s="6" t="s">
        <v>88724</v>
      </c>
    </row>
    <row r="69311" spans="5:5" x14ac:dyDescent="0.3">
      <c r="E69311" s="6" t="s">
        <v>88725</v>
      </c>
    </row>
    <row r="69312" spans="5:5" x14ac:dyDescent="0.3">
      <c r="E69312" s="6" t="s">
        <v>88726</v>
      </c>
    </row>
    <row r="69313" spans="5:5" x14ac:dyDescent="0.3">
      <c r="E69313" s="6" t="s">
        <v>88727</v>
      </c>
    </row>
    <row r="69314" spans="5:5" x14ac:dyDescent="0.3">
      <c r="E69314" s="6" t="s">
        <v>88729</v>
      </c>
    </row>
    <row r="69315" spans="5:5" x14ac:dyDescent="0.3">
      <c r="E69315" s="6" t="s">
        <v>88730</v>
      </c>
    </row>
    <row r="69316" spans="5:5" x14ac:dyDescent="0.3">
      <c r="E69316" s="6" t="s">
        <v>88731</v>
      </c>
    </row>
    <row r="69317" spans="5:5" x14ac:dyDescent="0.3">
      <c r="E69317" s="6" t="s">
        <v>88732</v>
      </c>
    </row>
    <row r="69318" spans="5:5" x14ac:dyDescent="0.3">
      <c r="E69318" s="6" t="s">
        <v>88734</v>
      </c>
    </row>
    <row r="69319" spans="5:5" x14ac:dyDescent="0.3">
      <c r="E69319" s="6" t="s">
        <v>88735</v>
      </c>
    </row>
    <row r="69320" spans="5:5" x14ac:dyDescent="0.3">
      <c r="E69320" s="6" t="s">
        <v>88736</v>
      </c>
    </row>
    <row r="69321" spans="5:5" x14ac:dyDescent="0.3">
      <c r="E69321" s="6" t="s">
        <v>88737</v>
      </c>
    </row>
    <row r="69322" spans="5:5" x14ac:dyDescent="0.3">
      <c r="E69322" s="6" t="s">
        <v>88740</v>
      </c>
    </row>
    <row r="69323" spans="5:5" x14ac:dyDescent="0.3">
      <c r="E69323" s="6" t="s">
        <v>88741</v>
      </c>
    </row>
    <row r="69324" spans="5:5" x14ac:dyDescent="0.3">
      <c r="E69324" s="6" t="s">
        <v>88742</v>
      </c>
    </row>
    <row r="69325" spans="5:5" x14ac:dyDescent="0.3">
      <c r="E69325" s="6" t="s">
        <v>88745</v>
      </c>
    </row>
    <row r="69326" spans="5:5" x14ac:dyDescent="0.3">
      <c r="E69326" s="6" t="s">
        <v>88746</v>
      </c>
    </row>
    <row r="69327" spans="5:5" x14ac:dyDescent="0.3">
      <c r="E69327" s="6" t="s">
        <v>88747</v>
      </c>
    </row>
    <row r="69328" spans="5:5" x14ac:dyDescent="0.3">
      <c r="E69328" s="6" t="s">
        <v>88748</v>
      </c>
    </row>
    <row r="69329" spans="5:5" x14ac:dyDescent="0.3">
      <c r="E69329" s="6" t="s">
        <v>88749</v>
      </c>
    </row>
    <row r="69330" spans="5:5" x14ac:dyDescent="0.3">
      <c r="E69330" s="6" t="s">
        <v>88750</v>
      </c>
    </row>
    <row r="69331" spans="5:5" x14ac:dyDescent="0.3">
      <c r="E69331" s="6" t="s">
        <v>88751</v>
      </c>
    </row>
    <row r="69332" spans="5:5" x14ac:dyDescent="0.3">
      <c r="E69332" s="6" t="s">
        <v>88754</v>
      </c>
    </row>
    <row r="69333" spans="5:5" x14ac:dyDescent="0.3">
      <c r="E69333" s="6" t="s">
        <v>88756</v>
      </c>
    </row>
    <row r="69334" spans="5:5" x14ac:dyDescent="0.3">
      <c r="E69334" s="6" t="s">
        <v>88757</v>
      </c>
    </row>
    <row r="69335" spans="5:5" x14ac:dyDescent="0.3">
      <c r="E69335" s="6" t="s">
        <v>88758</v>
      </c>
    </row>
    <row r="69336" spans="5:5" x14ac:dyDescent="0.3">
      <c r="E69336" s="6" t="s">
        <v>88759</v>
      </c>
    </row>
    <row r="69337" spans="5:5" x14ac:dyDescent="0.3">
      <c r="E69337" s="6" t="s">
        <v>88761</v>
      </c>
    </row>
    <row r="69338" spans="5:5" x14ac:dyDescent="0.3">
      <c r="E69338" s="6" t="s">
        <v>88762</v>
      </c>
    </row>
    <row r="69339" spans="5:5" x14ac:dyDescent="0.3">
      <c r="E69339" s="6" t="s">
        <v>88763</v>
      </c>
    </row>
    <row r="69340" spans="5:5" x14ac:dyDescent="0.3">
      <c r="E69340" s="6" t="s">
        <v>88764</v>
      </c>
    </row>
    <row r="69341" spans="5:5" x14ac:dyDescent="0.3">
      <c r="E69341" s="6" t="s">
        <v>88765</v>
      </c>
    </row>
    <row r="69342" spans="5:5" x14ac:dyDescent="0.3">
      <c r="E69342" s="6" t="s">
        <v>88766</v>
      </c>
    </row>
    <row r="69343" spans="5:5" x14ac:dyDescent="0.3">
      <c r="E69343" s="6" t="s">
        <v>88767</v>
      </c>
    </row>
    <row r="69344" spans="5:5" x14ac:dyDescent="0.3">
      <c r="E69344" s="6" t="s">
        <v>88768</v>
      </c>
    </row>
    <row r="69345" spans="5:5" x14ac:dyDescent="0.3">
      <c r="E69345" s="6" t="s">
        <v>88769</v>
      </c>
    </row>
    <row r="69346" spans="5:5" x14ac:dyDescent="0.3">
      <c r="E69346" s="6" t="s">
        <v>88771</v>
      </c>
    </row>
    <row r="69347" spans="5:5" x14ac:dyDescent="0.3">
      <c r="E69347" s="6" t="s">
        <v>88772</v>
      </c>
    </row>
    <row r="69348" spans="5:5" x14ac:dyDescent="0.3">
      <c r="E69348" s="6" t="s">
        <v>88773</v>
      </c>
    </row>
    <row r="69349" spans="5:5" x14ac:dyDescent="0.3">
      <c r="E69349" s="6" t="s">
        <v>88774</v>
      </c>
    </row>
    <row r="69350" spans="5:5" x14ac:dyDescent="0.3">
      <c r="E69350" s="6" t="s">
        <v>88777</v>
      </c>
    </row>
    <row r="69351" spans="5:5" x14ac:dyDescent="0.3">
      <c r="E69351" s="6" t="s">
        <v>88778</v>
      </c>
    </row>
    <row r="69352" spans="5:5" x14ac:dyDescent="0.3">
      <c r="E69352" s="6" t="s">
        <v>88779</v>
      </c>
    </row>
    <row r="69353" spans="5:5" x14ac:dyDescent="0.3">
      <c r="E69353" s="6" t="s">
        <v>88780</v>
      </c>
    </row>
    <row r="69354" spans="5:5" x14ac:dyDescent="0.3">
      <c r="E69354" s="6" t="s">
        <v>88781</v>
      </c>
    </row>
    <row r="69355" spans="5:5" x14ac:dyDescent="0.3">
      <c r="E69355" s="6" t="s">
        <v>88782</v>
      </c>
    </row>
    <row r="69356" spans="5:5" x14ac:dyDescent="0.3">
      <c r="E69356" s="6" t="s">
        <v>88783</v>
      </c>
    </row>
    <row r="69357" spans="5:5" x14ac:dyDescent="0.3">
      <c r="E69357" s="6" t="s">
        <v>88784</v>
      </c>
    </row>
    <row r="69358" spans="5:5" x14ac:dyDescent="0.3">
      <c r="E69358" s="6" t="s">
        <v>88785</v>
      </c>
    </row>
    <row r="69359" spans="5:5" x14ac:dyDescent="0.3">
      <c r="E69359" s="6" t="s">
        <v>88786</v>
      </c>
    </row>
    <row r="69360" spans="5:5" x14ac:dyDescent="0.3">
      <c r="E69360" s="6" t="s">
        <v>88788</v>
      </c>
    </row>
    <row r="69361" spans="5:5" x14ac:dyDescent="0.3">
      <c r="E69361" s="6" t="s">
        <v>88790</v>
      </c>
    </row>
    <row r="69362" spans="5:5" x14ac:dyDescent="0.3">
      <c r="E69362" s="6" t="s">
        <v>88791</v>
      </c>
    </row>
    <row r="69363" spans="5:5" x14ac:dyDescent="0.3">
      <c r="E69363" s="6" t="s">
        <v>88792</v>
      </c>
    </row>
    <row r="69364" spans="5:5" x14ac:dyDescent="0.3">
      <c r="E69364" s="6" t="s">
        <v>88793</v>
      </c>
    </row>
    <row r="69365" spans="5:5" x14ac:dyDescent="0.3">
      <c r="E69365" s="6" t="s">
        <v>88794</v>
      </c>
    </row>
    <row r="69366" spans="5:5" x14ac:dyDescent="0.3">
      <c r="E69366" s="6" t="s">
        <v>88795</v>
      </c>
    </row>
    <row r="69367" spans="5:5" x14ac:dyDescent="0.3">
      <c r="E69367" s="6" t="s">
        <v>88796</v>
      </c>
    </row>
    <row r="69368" spans="5:5" x14ac:dyDescent="0.3">
      <c r="E69368" s="6" t="s">
        <v>88797</v>
      </c>
    </row>
    <row r="69369" spans="5:5" x14ac:dyDescent="0.3">
      <c r="E69369" s="6" t="s">
        <v>88799</v>
      </c>
    </row>
    <row r="69370" spans="5:5" x14ac:dyDescent="0.3">
      <c r="E69370" s="6" t="s">
        <v>88801</v>
      </c>
    </row>
    <row r="69371" spans="5:5" x14ac:dyDescent="0.3">
      <c r="E69371" s="6" t="s">
        <v>88802</v>
      </c>
    </row>
    <row r="69372" spans="5:5" x14ac:dyDescent="0.3">
      <c r="E69372" s="6" t="s">
        <v>88803</v>
      </c>
    </row>
    <row r="69373" spans="5:5" x14ac:dyDescent="0.3">
      <c r="E69373" s="6" t="s">
        <v>88804</v>
      </c>
    </row>
    <row r="69374" spans="5:5" x14ac:dyDescent="0.3">
      <c r="E69374" s="6" t="s">
        <v>88805</v>
      </c>
    </row>
    <row r="69375" spans="5:5" x14ac:dyDescent="0.3">
      <c r="E69375" s="6" t="s">
        <v>88806</v>
      </c>
    </row>
    <row r="69376" spans="5:5" x14ac:dyDescent="0.3">
      <c r="E69376" s="6" t="s">
        <v>88807</v>
      </c>
    </row>
    <row r="69377" spans="5:5" x14ac:dyDescent="0.3">
      <c r="E69377" s="6" t="s">
        <v>88808</v>
      </c>
    </row>
    <row r="69378" spans="5:5" x14ac:dyDescent="0.3">
      <c r="E69378" s="6" t="s">
        <v>88811</v>
      </c>
    </row>
    <row r="69379" spans="5:5" x14ac:dyDescent="0.3">
      <c r="E69379" s="6" t="s">
        <v>88812</v>
      </c>
    </row>
    <row r="69380" spans="5:5" x14ac:dyDescent="0.3">
      <c r="E69380" s="6" t="s">
        <v>88813</v>
      </c>
    </row>
    <row r="69381" spans="5:5" x14ac:dyDescent="0.3">
      <c r="E69381" s="6" t="s">
        <v>88814</v>
      </c>
    </row>
    <row r="69382" spans="5:5" x14ac:dyDescent="0.3">
      <c r="E69382" s="6" t="s">
        <v>88816</v>
      </c>
    </row>
    <row r="69383" spans="5:5" x14ac:dyDescent="0.3">
      <c r="E69383" s="6" t="s">
        <v>88817</v>
      </c>
    </row>
    <row r="69384" spans="5:5" x14ac:dyDescent="0.3">
      <c r="E69384" s="6" t="s">
        <v>88818</v>
      </c>
    </row>
    <row r="69385" spans="5:5" x14ac:dyDescent="0.3">
      <c r="E69385" s="6" t="s">
        <v>88819</v>
      </c>
    </row>
    <row r="69386" spans="5:5" x14ac:dyDescent="0.3">
      <c r="E69386" s="6" t="s">
        <v>88820</v>
      </c>
    </row>
    <row r="69387" spans="5:5" x14ac:dyDescent="0.3">
      <c r="E69387" s="6" t="s">
        <v>88821</v>
      </c>
    </row>
    <row r="69388" spans="5:5" x14ac:dyDescent="0.3">
      <c r="E69388" s="6" t="s">
        <v>88822</v>
      </c>
    </row>
    <row r="69389" spans="5:5" x14ac:dyDescent="0.3">
      <c r="E69389" s="6" t="s">
        <v>88823</v>
      </c>
    </row>
    <row r="69390" spans="5:5" x14ac:dyDescent="0.3">
      <c r="E69390" s="6" t="s">
        <v>88824</v>
      </c>
    </row>
    <row r="69391" spans="5:5" x14ac:dyDescent="0.3">
      <c r="E69391" s="6" t="s">
        <v>88825</v>
      </c>
    </row>
    <row r="69392" spans="5:5" x14ac:dyDescent="0.3">
      <c r="E69392" s="6" t="s">
        <v>88826</v>
      </c>
    </row>
    <row r="69393" spans="5:5" x14ac:dyDescent="0.3">
      <c r="E69393" s="6" t="s">
        <v>88827</v>
      </c>
    </row>
    <row r="69394" spans="5:5" x14ac:dyDescent="0.3">
      <c r="E69394" s="6" t="s">
        <v>88828</v>
      </c>
    </row>
    <row r="69395" spans="5:5" x14ac:dyDescent="0.3">
      <c r="E69395" s="6" t="s">
        <v>88829</v>
      </c>
    </row>
    <row r="69396" spans="5:5" x14ac:dyDescent="0.3">
      <c r="E69396" s="6" t="s">
        <v>88830</v>
      </c>
    </row>
    <row r="69397" spans="5:5" x14ac:dyDescent="0.3">
      <c r="E69397" s="6" t="s">
        <v>88831</v>
      </c>
    </row>
    <row r="69398" spans="5:5" x14ac:dyDescent="0.3">
      <c r="E69398" s="6" t="s">
        <v>88832</v>
      </c>
    </row>
    <row r="69399" spans="5:5" x14ac:dyDescent="0.3">
      <c r="E69399" s="6" t="s">
        <v>88833</v>
      </c>
    </row>
    <row r="69400" spans="5:5" x14ac:dyDescent="0.3">
      <c r="E69400" s="6" t="s">
        <v>88834</v>
      </c>
    </row>
    <row r="69401" spans="5:5" x14ac:dyDescent="0.3">
      <c r="E69401" s="6" t="s">
        <v>88835</v>
      </c>
    </row>
    <row r="69402" spans="5:5" x14ac:dyDescent="0.3">
      <c r="E69402" s="6" t="s">
        <v>88836</v>
      </c>
    </row>
    <row r="69403" spans="5:5" x14ac:dyDescent="0.3">
      <c r="E69403" s="6" t="s">
        <v>88837</v>
      </c>
    </row>
    <row r="69404" spans="5:5" x14ac:dyDescent="0.3">
      <c r="E69404" s="6" t="s">
        <v>88838</v>
      </c>
    </row>
    <row r="69405" spans="5:5" x14ac:dyDescent="0.3">
      <c r="E69405" s="6" t="s">
        <v>88840</v>
      </c>
    </row>
    <row r="69406" spans="5:5" x14ac:dyDescent="0.3">
      <c r="E69406" s="6" t="s">
        <v>88841</v>
      </c>
    </row>
    <row r="69407" spans="5:5" x14ac:dyDescent="0.3">
      <c r="E69407" s="6" t="s">
        <v>88842</v>
      </c>
    </row>
    <row r="69408" spans="5:5" x14ac:dyDescent="0.3">
      <c r="E69408" s="6" t="s">
        <v>88843</v>
      </c>
    </row>
    <row r="69409" spans="5:5" x14ac:dyDescent="0.3">
      <c r="E69409" s="6" t="s">
        <v>88844</v>
      </c>
    </row>
    <row r="69410" spans="5:5" x14ac:dyDescent="0.3">
      <c r="E69410" s="6" t="s">
        <v>88845</v>
      </c>
    </row>
    <row r="69411" spans="5:5" x14ac:dyDescent="0.3">
      <c r="E69411" s="6" t="s">
        <v>88846</v>
      </c>
    </row>
    <row r="69412" spans="5:5" x14ac:dyDescent="0.3">
      <c r="E69412" s="6" t="s">
        <v>88847</v>
      </c>
    </row>
    <row r="69413" spans="5:5" x14ac:dyDescent="0.3">
      <c r="E69413" s="6" t="s">
        <v>88848</v>
      </c>
    </row>
    <row r="69414" spans="5:5" x14ac:dyDescent="0.3">
      <c r="E69414" s="6" t="s">
        <v>88849</v>
      </c>
    </row>
    <row r="69415" spans="5:5" x14ac:dyDescent="0.3">
      <c r="E69415" s="6" t="s">
        <v>88850</v>
      </c>
    </row>
    <row r="69416" spans="5:5" x14ac:dyDescent="0.3">
      <c r="E69416" s="6" t="s">
        <v>88851</v>
      </c>
    </row>
    <row r="69417" spans="5:5" x14ac:dyDescent="0.3">
      <c r="E69417" s="6" t="s">
        <v>88852</v>
      </c>
    </row>
    <row r="69418" spans="5:5" x14ac:dyDescent="0.3">
      <c r="E69418" s="6" t="s">
        <v>88853</v>
      </c>
    </row>
    <row r="69419" spans="5:5" x14ac:dyDescent="0.3">
      <c r="E69419" s="6" t="s">
        <v>88854</v>
      </c>
    </row>
    <row r="69420" spans="5:5" x14ac:dyDescent="0.3">
      <c r="E69420" s="6" t="s">
        <v>88855</v>
      </c>
    </row>
    <row r="69421" spans="5:5" x14ac:dyDescent="0.3">
      <c r="E69421" s="6" t="s">
        <v>88856</v>
      </c>
    </row>
    <row r="69422" spans="5:5" x14ac:dyDescent="0.3">
      <c r="E69422" s="6" t="s">
        <v>88857</v>
      </c>
    </row>
    <row r="69423" spans="5:5" x14ac:dyDescent="0.3">
      <c r="E69423" s="6" t="s">
        <v>88858</v>
      </c>
    </row>
    <row r="69424" spans="5:5" x14ac:dyDescent="0.3">
      <c r="E69424" s="6" t="s">
        <v>88859</v>
      </c>
    </row>
    <row r="69425" spans="5:5" x14ac:dyDescent="0.3">
      <c r="E69425" s="6" t="s">
        <v>88860</v>
      </c>
    </row>
    <row r="69426" spans="5:5" x14ac:dyDescent="0.3">
      <c r="E69426" s="6" t="s">
        <v>88861</v>
      </c>
    </row>
    <row r="69427" spans="5:5" x14ac:dyDescent="0.3">
      <c r="E69427" s="6" t="s">
        <v>88862</v>
      </c>
    </row>
    <row r="69428" spans="5:5" x14ac:dyDescent="0.3">
      <c r="E69428" s="6" t="s">
        <v>88864</v>
      </c>
    </row>
    <row r="69429" spans="5:5" x14ac:dyDescent="0.3">
      <c r="E69429" s="6" t="s">
        <v>88865</v>
      </c>
    </row>
    <row r="69430" spans="5:5" x14ac:dyDescent="0.3">
      <c r="E69430" s="6" t="s">
        <v>88866</v>
      </c>
    </row>
    <row r="69431" spans="5:5" x14ac:dyDescent="0.3">
      <c r="E69431" s="6" t="s">
        <v>88867</v>
      </c>
    </row>
    <row r="69432" spans="5:5" x14ac:dyDescent="0.3">
      <c r="E69432" s="6" t="s">
        <v>88869</v>
      </c>
    </row>
    <row r="69433" spans="5:5" x14ac:dyDescent="0.3">
      <c r="E69433" s="6" t="s">
        <v>88870</v>
      </c>
    </row>
    <row r="69434" spans="5:5" x14ac:dyDescent="0.3">
      <c r="E69434" s="6" t="s">
        <v>88871</v>
      </c>
    </row>
    <row r="69435" spans="5:5" x14ac:dyDescent="0.3">
      <c r="E69435" s="6" t="s">
        <v>88873</v>
      </c>
    </row>
    <row r="69436" spans="5:5" x14ac:dyDescent="0.3">
      <c r="E69436" s="6" t="s">
        <v>88874</v>
      </c>
    </row>
    <row r="69437" spans="5:5" x14ac:dyDescent="0.3">
      <c r="E69437" s="6" t="s">
        <v>88875</v>
      </c>
    </row>
    <row r="69438" spans="5:5" x14ac:dyDescent="0.3">
      <c r="E69438" s="6" t="s">
        <v>88876</v>
      </c>
    </row>
    <row r="69439" spans="5:5" x14ac:dyDescent="0.3">
      <c r="E69439" s="6" t="s">
        <v>88877</v>
      </c>
    </row>
    <row r="69440" spans="5:5" x14ac:dyDescent="0.3">
      <c r="E69440" s="6" t="s">
        <v>88878</v>
      </c>
    </row>
    <row r="69441" spans="5:5" x14ac:dyDescent="0.3">
      <c r="E69441" s="6" t="s">
        <v>88879</v>
      </c>
    </row>
    <row r="69442" spans="5:5" x14ac:dyDescent="0.3">
      <c r="E69442" s="6" t="s">
        <v>88880</v>
      </c>
    </row>
    <row r="69443" spans="5:5" x14ac:dyDescent="0.3">
      <c r="E69443" s="6" t="s">
        <v>88881</v>
      </c>
    </row>
    <row r="69444" spans="5:5" x14ac:dyDescent="0.3">
      <c r="E69444" s="6" t="s">
        <v>88882</v>
      </c>
    </row>
    <row r="69445" spans="5:5" x14ac:dyDescent="0.3">
      <c r="E69445" s="6" t="s">
        <v>88883</v>
      </c>
    </row>
    <row r="69446" spans="5:5" x14ac:dyDescent="0.3">
      <c r="E69446" s="6" t="s">
        <v>88884</v>
      </c>
    </row>
    <row r="69447" spans="5:5" x14ac:dyDescent="0.3">
      <c r="E69447" s="6" t="s">
        <v>88885</v>
      </c>
    </row>
    <row r="69448" spans="5:5" x14ac:dyDescent="0.3">
      <c r="E69448" s="6" t="s">
        <v>88886</v>
      </c>
    </row>
    <row r="69449" spans="5:5" x14ac:dyDescent="0.3">
      <c r="E69449" s="6" t="s">
        <v>88887</v>
      </c>
    </row>
    <row r="69450" spans="5:5" x14ac:dyDescent="0.3">
      <c r="E69450" s="6" t="s">
        <v>88888</v>
      </c>
    </row>
    <row r="69451" spans="5:5" x14ac:dyDescent="0.3">
      <c r="E69451" s="6" t="s">
        <v>88889</v>
      </c>
    </row>
    <row r="69452" spans="5:5" x14ac:dyDescent="0.3">
      <c r="E69452" s="6" t="s">
        <v>88890</v>
      </c>
    </row>
    <row r="69453" spans="5:5" x14ac:dyDescent="0.3">
      <c r="E69453" s="6" t="s">
        <v>88891</v>
      </c>
    </row>
    <row r="69454" spans="5:5" x14ac:dyDescent="0.3">
      <c r="E69454" s="6" t="s">
        <v>88892</v>
      </c>
    </row>
    <row r="69455" spans="5:5" x14ac:dyDescent="0.3">
      <c r="E69455" s="6" t="s">
        <v>88893</v>
      </c>
    </row>
    <row r="69456" spans="5:5" x14ac:dyDescent="0.3">
      <c r="E69456" s="6" t="s">
        <v>88895</v>
      </c>
    </row>
    <row r="69457" spans="5:5" x14ac:dyDescent="0.3">
      <c r="E69457" s="6" t="s">
        <v>88896</v>
      </c>
    </row>
    <row r="69458" spans="5:5" x14ac:dyDescent="0.3">
      <c r="E69458" s="6" t="s">
        <v>88897</v>
      </c>
    </row>
    <row r="69459" spans="5:5" x14ac:dyDescent="0.3">
      <c r="E69459" s="6" t="s">
        <v>88898</v>
      </c>
    </row>
    <row r="69460" spans="5:5" x14ac:dyDescent="0.3">
      <c r="E69460" s="6" t="s">
        <v>88899</v>
      </c>
    </row>
    <row r="69461" spans="5:5" x14ac:dyDescent="0.3">
      <c r="E69461" s="6" t="s">
        <v>88900</v>
      </c>
    </row>
    <row r="69462" spans="5:5" x14ac:dyDescent="0.3">
      <c r="E69462" s="6" t="s">
        <v>88901</v>
      </c>
    </row>
    <row r="69463" spans="5:5" x14ac:dyDescent="0.3">
      <c r="E69463" s="6" t="s">
        <v>88902</v>
      </c>
    </row>
    <row r="69464" spans="5:5" x14ac:dyDescent="0.3">
      <c r="E69464" s="6" t="s">
        <v>88903</v>
      </c>
    </row>
    <row r="69465" spans="5:5" x14ac:dyDescent="0.3">
      <c r="E69465" s="6" t="s">
        <v>88904</v>
      </c>
    </row>
    <row r="69466" spans="5:5" x14ac:dyDescent="0.3">
      <c r="E69466" s="6" t="s">
        <v>88905</v>
      </c>
    </row>
    <row r="69467" spans="5:5" x14ac:dyDescent="0.3">
      <c r="E69467" s="6" t="s">
        <v>88906</v>
      </c>
    </row>
    <row r="69468" spans="5:5" x14ac:dyDescent="0.3">
      <c r="E69468" s="6" t="s">
        <v>88907</v>
      </c>
    </row>
    <row r="69469" spans="5:5" x14ac:dyDescent="0.3">
      <c r="E69469" s="6" t="s">
        <v>88908</v>
      </c>
    </row>
    <row r="69470" spans="5:5" x14ac:dyDescent="0.3">
      <c r="E69470" s="6" t="s">
        <v>88909</v>
      </c>
    </row>
    <row r="69471" spans="5:5" x14ac:dyDescent="0.3">
      <c r="E69471" s="6" t="s">
        <v>88910</v>
      </c>
    </row>
    <row r="69472" spans="5:5" x14ac:dyDescent="0.3">
      <c r="E69472" s="6" t="s">
        <v>88911</v>
      </c>
    </row>
    <row r="69473" spans="5:5" x14ac:dyDescent="0.3">
      <c r="E69473" s="6" t="s">
        <v>88912</v>
      </c>
    </row>
    <row r="69474" spans="5:5" x14ac:dyDescent="0.3">
      <c r="E69474" s="6" t="s">
        <v>88913</v>
      </c>
    </row>
    <row r="69475" spans="5:5" x14ac:dyDescent="0.3">
      <c r="E69475" s="6" t="s">
        <v>88914</v>
      </c>
    </row>
    <row r="69476" spans="5:5" x14ac:dyDescent="0.3">
      <c r="E69476" s="6" t="s">
        <v>88915</v>
      </c>
    </row>
    <row r="69477" spans="5:5" x14ac:dyDescent="0.3">
      <c r="E69477" s="6" t="s">
        <v>88916</v>
      </c>
    </row>
    <row r="69478" spans="5:5" x14ac:dyDescent="0.3">
      <c r="E69478" s="6" t="s">
        <v>88917</v>
      </c>
    </row>
    <row r="69479" spans="5:5" x14ac:dyDescent="0.3">
      <c r="E69479" s="6" t="s">
        <v>88918</v>
      </c>
    </row>
    <row r="69480" spans="5:5" x14ac:dyDescent="0.3">
      <c r="E69480" s="6" t="s">
        <v>88919</v>
      </c>
    </row>
    <row r="69481" spans="5:5" x14ac:dyDescent="0.3">
      <c r="E69481" s="6" t="s">
        <v>88920</v>
      </c>
    </row>
    <row r="69482" spans="5:5" x14ac:dyDescent="0.3">
      <c r="E69482" s="6" t="s">
        <v>88921</v>
      </c>
    </row>
    <row r="69483" spans="5:5" x14ac:dyDescent="0.3">
      <c r="E69483" s="6" t="s">
        <v>88922</v>
      </c>
    </row>
    <row r="69484" spans="5:5" x14ac:dyDescent="0.3">
      <c r="E69484" s="6" t="s">
        <v>88923</v>
      </c>
    </row>
    <row r="69485" spans="5:5" x14ac:dyDescent="0.3">
      <c r="E69485" s="6" t="s">
        <v>88924</v>
      </c>
    </row>
    <row r="69486" spans="5:5" x14ac:dyDescent="0.3">
      <c r="E69486" s="6" t="s">
        <v>88925</v>
      </c>
    </row>
    <row r="69487" spans="5:5" x14ac:dyDescent="0.3">
      <c r="E69487" s="6" t="s">
        <v>88926</v>
      </c>
    </row>
    <row r="69488" spans="5:5" x14ac:dyDescent="0.3">
      <c r="E69488" s="6" t="s">
        <v>88927</v>
      </c>
    </row>
    <row r="69489" spans="5:5" x14ac:dyDescent="0.3">
      <c r="E69489" s="6" t="s">
        <v>88928</v>
      </c>
    </row>
    <row r="69490" spans="5:5" x14ac:dyDescent="0.3">
      <c r="E69490" s="6" t="s">
        <v>88929</v>
      </c>
    </row>
    <row r="69491" spans="5:5" x14ac:dyDescent="0.3">
      <c r="E69491" s="6" t="s">
        <v>88930</v>
      </c>
    </row>
    <row r="69492" spans="5:5" x14ac:dyDescent="0.3">
      <c r="E69492" s="6" t="s">
        <v>88931</v>
      </c>
    </row>
    <row r="69493" spans="5:5" x14ac:dyDescent="0.3">
      <c r="E69493" s="6" t="s">
        <v>88932</v>
      </c>
    </row>
    <row r="69494" spans="5:5" x14ac:dyDescent="0.3">
      <c r="E69494" s="6" t="s">
        <v>88933</v>
      </c>
    </row>
    <row r="69495" spans="5:5" x14ac:dyDescent="0.3">
      <c r="E69495" s="6" t="s">
        <v>88934</v>
      </c>
    </row>
    <row r="69496" spans="5:5" x14ac:dyDescent="0.3">
      <c r="E69496" s="6" t="s">
        <v>88935</v>
      </c>
    </row>
    <row r="69497" spans="5:5" x14ac:dyDescent="0.3">
      <c r="E69497" s="6" t="s">
        <v>88937</v>
      </c>
    </row>
    <row r="69498" spans="5:5" x14ac:dyDescent="0.3">
      <c r="E69498" s="6" t="s">
        <v>88939</v>
      </c>
    </row>
    <row r="69499" spans="5:5" x14ac:dyDescent="0.3">
      <c r="E69499" s="6" t="s">
        <v>88940</v>
      </c>
    </row>
    <row r="69500" spans="5:5" x14ac:dyDescent="0.3">
      <c r="E69500" s="6" t="s">
        <v>88941</v>
      </c>
    </row>
    <row r="69501" spans="5:5" x14ac:dyDescent="0.3">
      <c r="E69501" s="6" t="s">
        <v>88942</v>
      </c>
    </row>
    <row r="69502" spans="5:5" x14ac:dyDescent="0.3">
      <c r="E69502" s="6" t="s">
        <v>88943</v>
      </c>
    </row>
    <row r="69503" spans="5:5" x14ac:dyDescent="0.3">
      <c r="E69503" s="6" t="s">
        <v>88944</v>
      </c>
    </row>
    <row r="69504" spans="5:5" x14ac:dyDescent="0.3">
      <c r="E69504" s="6" t="s">
        <v>88945</v>
      </c>
    </row>
    <row r="69505" spans="5:5" x14ac:dyDescent="0.3">
      <c r="E69505" s="6" t="s">
        <v>88946</v>
      </c>
    </row>
    <row r="69506" spans="5:5" x14ac:dyDescent="0.3">
      <c r="E69506" s="6" t="s">
        <v>88947</v>
      </c>
    </row>
    <row r="69507" spans="5:5" x14ac:dyDescent="0.3">
      <c r="E69507" s="6" t="s">
        <v>88948</v>
      </c>
    </row>
    <row r="69508" spans="5:5" x14ac:dyDescent="0.3">
      <c r="E69508" s="6" t="s">
        <v>88949</v>
      </c>
    </row>
    <row r="69509" spans="5:5" x14ac:dyDescent="0.3">
      <c r="E69509" s="6" t="s">
        <v>88950</v>
      </c>
    </row>
    <row r="69510" spans="5:5" x14ac:dyDescent="0.3">
      <c r="E69510" s="6" t="s">
        <v>88951</v>
      </c>
    </row>
    <row r="69511" spans="5:5" x14ac:dyDescent="0.3">
      <c r="E69511" s="6" t="s">
        <v>88952</v>
      </c>
    </row>
    <row r="69512" spans="5:5" x14ac:dyDescent="0.3">
      <c r="E69512" s="6" t="s">
        <v>88953</v>
      </c>
    </row>
    <row r="69513" spans="5:5" x14ac:dyDescent="0.3">
      <c r="E69513" s="6" t="s">
        <v>88955</v>
      </c>
    </row>
    <row r="69514" spans="5:5" x14ac:dyDescent="0.3">
      <c r="E69514" s="6" t="s">
        <v>88956</v>
      </c>
    </row>
    <row r="69515" spans="5:5" x14ac:dyDescent="0.3">
      <c r="E69515" s="6" t="s">
        <v>88957</v>
      </c>
    </row>
    <row r="69516" spans="5:5" x14ac:dyDescent="0.3">
      <c r="E69516" s="6" t="s">
        <v>88959</v>
      </c>
    </row>
    <row r="69517" spans="5:5" x14ac:dyDescent="0.3">
      <c r="E69517" s="6" t="s">
        <v>88960</v>
      </c>
    </row>
    <row r="69518" spans="5:5" x14ac:dyDescent="0.3">
      <c r="E69518" s="6" t="s">
        <v>88961</v>
      </c>
    </row>
    <row r="69519" spans="5:5" x14ac:dyDescent="0.3">
      <c r="E69519" s="6" t="s">
        <v>88962</v>
      </c>
    </row>
    <row r="69520" spans="5:5" x14ac:dyDescent="0.3">
      <c r="E69520" s="6" t="s">
        <v>88963</v>
      </c>
    </row>
    <row r="69521" spans="5:5" x14ac:dyDescent="0.3">
      <c r="E69521" s="6" t="s">
        <v>88965</v>
      </c>
    </row>
    <row r="69522" spans="5:5" x14ac:dyDescent="0.3">
      <c r="E69522" s="6" t="s">
        <v>88966</v>
      </c>
    </row>
    <row r="69523" spans="5:5" x14ac:dyDescent="0.3">
      <c r="E69523" s="6" t="s">
        <v>88967</v>
      </c>
    </row>
    <row r="69524" spans="5:5" x14ac:dyDescent="0.3">
      <c r="E69524" s="6" t="s">
        <v>88968</v>
      </c>
    </row>
    <row r="69525" spans="5:5" x14ac:dyDescent="0.3">
      <c r="E69525" s="6" t="s">
        <v>88969</v>
      </c>
    </row>
    <row r="69526" spans="5:5" x14ac:dyDescent="0.3">
      <c r="E69526" s="6" t="s">
        <v>88971</v>
      </c>
    </row>
    <row r="69527" spans="5:5" x14ac:dyDescent="0.3">
      <c r="E69527" s="6" t="s">
        <v>88972</v>
      </c>
    </row>
    <row r="69528" spans="5:5" x14ac:dyDescent="0.3">
      <c r="E69528" s="6" t="s">
        <v>88974</v>
      </c>
    </row>
    <row r="69529" spans="5:5" x14ac:dyDescent="0.3">
      <c r="E69529" s="6" t="s">
        <v>88975</v>
      </c>
    </row>
    <row r="69530" spans="5:5" x14ac:dyDescent="0.3">
      <c r="E69530" s="6" t="s">
        <v>88977</v>
      </c>
    </row>
    <row r="69531" spans="5:5" x14ac:dyDescent="0.3">
      <c r="E69531" s="6" t="s">
        <v>88978</v>
      </c>
    </row>
    <row r="69532" spans="5:5" x14ac:dyDescent="0.3">
      <c r="E69532" s="6" t="s">
        <v>88979</v>
      </c>
    </row>
    <row r="69533" spans="5:5" x14ac:dyDescent="0.3">
      <c r="E69533" s="6" t="s">
        <v>88980</v>
      </c>
    </row>
    <row r="69534" spans="5:5" x14ac:dyDescent="0.3">
      <c r="E69534" s="6" t="s">
        <v>88981</v>
      </c>
    </row>
    <row r="69535" spans="5:5" x14ac:dyDescent="0.3">
      <c r="E69535" s="6" t="s">
        <v>88983</v>
      </c>
    </row>
    <row r="69536" spans="5:5" x14ac:dyDescent="0.3">
      <c r="E69536" s="6" t="s">
        <v>88985</v>
      </c>
    </row>
    <row r="69537" spans="5:5" x14ac:dyDescent="0.3">
      <c r="E69537" s="6" t="s">
        <v>88986</v>
      </c>
    </row>
    <row r="69538" spans="5:5" x14ac:dyDescent="0.3">
      <c r="E69538" s="6" t="s">
        <v>88987</v>
      </c>
    </row>
    <row r="69539" spans="5:5" x14ac:dyDescent="0.3">
      <c r="E69539" s="6" t="s">
        <v>88988</v>
      </c>
    </row>
    <row r="69540" spans="5:5" x14ac:dyDescent="0.3">
      <c r="E69540" s="6" t="s">
        <v>88989</v>
      </c>
    </row>
    <row r="69541" spans="5:5" x14ac:dyDescent="0.3">
      <c r="E69541" s="6" t="s">
        <v>88990</v>
      </c>
    </row>
    <row r="69542" spans="5:5" x14ac:dyDescent="0.3">
      <c r="E69542" s="6" t="s">
        <v>88991</v>
      </c>
    </row>
    <row r="69543" spans="5:5" x14ac:dyDescent="0.3">
      <c r="E69543" s="6" t="s">
        <v>88992</v>
      </c>
    </row>
    <row r="69544" spans="5:5" x14ac:dyDescent="0.3">
      <c r="E69544" s="6" t="s">
        <v>88993</v>
      </c>
    </row>
    <row r="69545" spans="5:5" x14ac:dyDescent="0.3">
      <c r="E69545" s="6" t="s">
        <v>88994</v>
      </c>
    </row>
    <row r="69546" spans="5:5" x14ac:dyDescent="0.3">
      <c r="E69546" s="6" t="s">
        <v>88995</v>
      </c>
    </row>
    <row r="69547" spans="5:5" x14ac:dyDescent="0.3">
      <c r="E69547" s="6" t="s">
        <v>88996</v>
      </c>
    </row>
    <row r="69548" spans="5:5" x14ac:dyDescent="0.3">
      <c r="E69548" s="6" t="s">
        <v>88997</v>
      </c>
    </row>
    <row r="69549" spans="5:5" x14ac:dyDescent="0.3">
      <c r="E69549" s="6" t="s">
        <v>88998</v>
      </c>
    </row>
    <row r="69550" spans="5:5" x14ac:dyDescent="0.3">
      <c r="E69550" s="6" t="s">
        <v>88999</v>
      </c>
    </row>
    <row r="69551" spans="5:5" x14ac:dyDescent="0.3">
      <c r="E69551" s="6" t="s">
        <v>89000</v>
      </c>
    </row>
    <row r="69552" spans="5:5" x14ac:dyDescent="0.3">
      <c r="E69552" s="6" t="s">
        <v>89001</v>
      </c>
    </row>
    <row r="69553" spans="5:5" x14ac:dyDescent="0.3">
      <c r="E69553" s="6" t="s">
        <v>89002</v>
      </c>
    </row>
    <row r="69554" spans="5:5" x14ac:dyDescent="0.3">
      <c r="E69554" s="6" t="s">
        <v>89003</v>
      </c>
    </row>
    <row r="69555" spans="5:5" x14ac:dyDescent="0.3">
      <c r="E69555" s="6" t="s">
        <v>89004</v>
      </c>
    </row>
    <row r="69556" spans="5:5" x14ac:dyDescent="0.3">
      <c r="E69556" s="6" t="s">
        <v>89005</v>
      </c>
    </row>
    <row r="69557" spans="5:5" x14ac:dyDescent="0.3">
      <c r="E69557" s="6" t="s">
        <v>89006</v>
      </c>
    </row>
    <row r="69558" spans="5:5" x14ac:dyDescent="0.3">
      <c r="E69558" s="6" t="s">
        <v>89007</v>
      </c>
    </row>
    <row r="69559" spans="5:5" x14ac:dyDescent="0.3">
      <c r="E69559" s="6" t="s">
        <v>89008</v>
      </c>
    </row>
    <row r="69560" spans="5:5" x14ac:dyDescent="0.3">
      <c r="E69560" s="6" t="s">
        <v>89009</v>
      </c>
    </row>
    <row r="69561" spans="5:5" x14ac:dyDescent="0.3">
      <c r="E69561" s="6" t="s">
        <v>89010</v>
      </c>
    </row>
    <row r="69562" spans="5:5" x14ac:dyDescent="0.3">
      <c r="E69562" s="6" t="s">
        <v>89011</v>
      </c>
    </row>
    <row r="69563" spans="5:5" x14ac:dyDescent="0.3">
      <c r="E69563" s="6" t="s">
        <v>89012</v>
      </c>
    </row>
    <row r="69564" spans="5:5" x14ac:dyDescent="0.3">
      <c r="E69564" s="6" t="s">
        <v>89013</v>
      </c>
    </row>
    <row r="69565" spans="5:5" x14ac:dyDescent="0.3">
      <c r="E69565" s="6" t="s">
        <v>89014</v>
      </c>
    </row>
    <row r="69566" spans="5:5" x14ac:dyDescent="0.3">
      <c r="E69566" s="6" t="s">
        <v>89015</v>
      </c>
    </row>
    <row r="69567" spans="5:5" x14ac:dyDescent="0.3">
      <c r="E69567" s="6" t="s">
        <v>89016</v>
      </c>
    </row>
    <row r="69568" spans="5:5" x14ac:dyDescent="0.3">
      <c r="E69568" s="6" t="s">
        <v>89017</v>
      </c>
    </row>
    <row r="69569" spans="5:5" x14ac:dyDescent="0.3">
      <c r="E69569" s="6" t="s">
        <v>89018</v>
      </c>
    </row>
    <row r="69570" spans="5:5" x14ac:dyDescent="0.3">
      <c r="E69570" s="6" t="s">
        <v>89020</v>
      </c>
    </row>
    <row r="69571" spans="5:5" x14ac:dyDescent="0.3">
      <c r="E69571" s="6" t="s">
        <v>89021</v>
      </c>
    </row>
    <row r="69572" spans="5:5" x14ac:dyDescent="0.3">
      <c r="E69572" s="6" t="s">
        <v>89022</v>
      </c>
    </row>
    <row r="69573" spans="5:5" x14ac:dyDescent="0.3">
      <c r="E69573" s="6" t="s">
        <v>89023</v>
      </c>
    </row>
    <row r="69574" spans="5:5" x14ac:dyDescent="0.3">
      <c r="E69574" s="6" t="s">
        <v>89024</v>
      </c>
    </row>
    <row r="69575" spans="5:5" x14ac:dyDescent="0.3">
      <c r="E69575" s="6" t="s">
        <v>89025</v>
      </c>
    </row>
    <row r="69576" spans="5:5" x14ac:dyDescent="0.3">
      <c r="E69576" s="6" t="s">
        <v>89026</v>
      </c>
    </row>
    <row r="69577" spans="5:5" x14ac:dyDescent="0.3">
      <c r="E69577" s="6" t="s">
        <v>89028</v>
      </c>
    </row>
    <row r="69578" spans="5:5" x14ac:dyDescent="0.3">
      <c r="E69578" s="6" t="s">
        <v>89029</v>
      </c>
    </row>
    <row r="69579" spans="5:5" x14ac:dyDescent="0.3">
      <c r="E69579" s="6" t="s">
        <v>89030</v>
      </c>
    </row>
    <row r="69580" spans="5:5" x14ac:dyDescent="0.3">
      <c r="E69580" s="6" t="s">
        <v>89031</v>
      </c>
    </row>
    <row r="69581" spans="5:5" x14ac:dyDescent="0.3">
      <c r="E69581" s="6" t="s">
        <v>89032</v>
      </c>
    </row>
    <row r="69582" spans="5:5" x14ac:dyDescent="0.3">
      <c r="E69582" s="6" t="s">
        <v>89033</v>
      </c>
    </row>
    <row r="69583" spans="5:5" x14ac:dyDescent="0.3">
      <c r="E69583" s="6" t="s">
        <v>89034</v>
      </c>
    </row>
    <row r="69584" spans="5:5" x14ac:dyDescent="0.3">
      <c r="E69584" s="6" t="s">
        <v>89035</v>
      </c>
    </row>
    <row r="69585" spans="5:5" x14ac:dyDescent="0.3">
      <c r="E69585" s="6" t="s">
        <v>89036</v>
      </c>
    </row>
    <row r="69586" spans="5:5" x14ac:dyDescent="0.3">
      <c r="E69586" s="6" t="s">
        <v>89037</v>
      </c>
    </row>
    <row r="69587" spans="5:5" x14ac:dyDescent="0.3">
      <c r="E69587" s="6" t="s">
        <v>89038</v>
      </c>
    </row>
    <row r="69588" spans="5:5" x14ac:dyDescent="0.3">
      <c r="E69588" s="6" t="s">
        <v>89039</v>
      </c>
    </row>
    <row r="69589" spans="5:5" x14ac:dyDescent="0.3">
      <c r="E69589" s="6" t="s">
        <v>89040</v>
      </c>
    </row>
    <row r="69590" spans="5:5" x14ac:dyDescent="0.3">
      <c r="E69590" s="6" t="s">
        <v>89041</v>
      </c>
    </row>
    <row r="69591" spans="5:5" x14ac:dyDescent="0.3">
      <c r="E69591" s="6" t="s">
        <v>89042</v>
      </c>
    </row>
    <row r="69592" spans="5:5" x14ac:dyDescent="0.3">
      <c r="E69592" s="6" t="s">
        <v>89043</v>
      </c>
    </row>
    <row r="69593" spans="5:5" x14ac:dyDescent="0.3">
      <c r="E69593" s="6" t="s">
        <v>89044</v>
      </c>
    </row>
    <row r="69594" spans="5:5" x14ac:dyDescent="0.3">
      <c r="E69594" s="6" t="s">
        <v>89045</v>
      </c>
    </row>
    <row r="69595" spans="5:5" x14ac:dyDescent="0.3">
      <c r="E69595" s="6" t="s">
        <v>89046</v>
      </c>
    </row>
    <row r="69596" spans="5:5" x14ac:dyDescent="0.3">
      <c r="E69596" s="6" t="s">
        <v>89047</v>
      </c>
    </row>
    <row r="69597" spans="5:5" x14ac:dyDescent="0.3">
      <c r="E69597" s="6" t="s">
        <v>89048</v>
      </c>
    </row>
    <row r="69598" spans="5:5" x14ac:dyDescent="0.3">
      <c r="E69598" s="6" t="s">
        <v>89049</v>
      </c>
    </row>
    <row r="69599" spans="5:5" x14ac:dyDescent="0.3">
      <c r="E69599" s="6" t="s">
        <v>89050</v>
      </c>
    </row>
    <row r="69600" spans="5:5" x14ac:dyDescent="0.3">
      <c r="E69600" s="6" t="s">
        <v>89051</v>
      </c>
    </row>
    <row r="69601" spans="5:5" x14ac:dyDescent="0.3">
      <c r="E69601" s="6" t="s">
        <v>89052</v>
      </c>
    </row>
    <row r="69602" spans="5:5" x14ac:dyDescent="0.3">
      <c r="E69602" s="6" t="s">
        <v>89053</v>
      </c>
    </row>
    <row r="69603" spans="5:5" x14ac:dyDescent="0.3">
      <c r="E69603" s="6" t="s">
        <v>89054</v>
      </c>
    </row>
    <row r="69604" spans="5:5" x14ac:dyDescent="0.3">
      <c r="E69604" s="6" t="s">
        <v>89055</v>
      </c>
    </row>
    <row r="69605" spans="5:5" x14ac:dyDescent="0.3">
      <c r="E69605" s="6" t="s">
        <v>89056</v>
      </c>
    </row>
    <row r="69606" spans="5:5" x14ac:dyDescent="0.3">
      <c r="E69606" s="6" t="s">
        <v>89057</v>
      </c>
    </row>
    <row r="69607" spans="5:5" x14ac:dyDescent="0.3">
      <c r="E69607" s="6" t="s">
        <v>89058</v>
      </c>
    </row>
    <row r="69608" spans="5:5" x14ac:dyDescent="0.3">
      <c r="E69608" s="6" t="s">
        <v>89059</v>
      </c>
    </row>
    <row r="69609" spans="5:5" x14ac:dyDescent="0.3">
      <c r="E69609" s="6" t="s">
        <v>89060</v>
      </c>
    </row>
    <row r="69610" spans="5:5" x14ac:dyDescent="0.3">
      <c r="E69610" s="6" t="s">
        <v>89061</v>
      </c>
    </row>
    <row r="69611" spans="5:5" x14ac:dyDescent="0.3">
      <c r="E69611" s="6" t="s">
        <v>89062</v>
      </c>
    </row>
    <row r="69612" spans="5:5" x14ac:dyDescent="0.3">
      <c r="E69612" s="6" t="s">
        <v>89063</v>
      </c>
    </row>
    <row r="69613" spans="5:5" x14ac:dyDescent="0.3">
      <c r="E69613" s="6" t="s">
        <v>89064</v>
      </c>
    </row>
    <row r="69614" spans="5:5" x14ac:dyDescent="0.3">
      <c r="E69614" s="6" t="s">
        <v>89065</v>
      </c>
    </row>
    <row r="69615" spans="5:5" x14ac:dyDescent="0.3">
      <c r="E69615" s="6" t="s">
        <v>89066</v>
      </c>
    </row>
    <row r="69616" spans="5:5" x14ac:dyDescent="0.3">
      <c r="E69616" s="6" t="s">
        <v>89067</v>
      </c>
    </row>
    <row r="69617" spans="5:5" x14ac:dyDescent="0.3">
      <c r="E69617" s="6" t="s">
        <v>89068</v>
      </c>
    </row>
    <row r="69618" spans="5:5" x14ac:dyDescent="0.3">
      <c r="E69618" s="6" t="s">
        <v>89069</v>
      </c>
    </row>
    <row r="69619" spans="5:5" x14ac:dyDescent="0.3">
      <c r="E69619" s="6" t="s">
        <v>89070</v>
      </c>
    </row>
    <row r="69620" spans="5:5" x14ac:dyDescent="0.3">
      <c r="E69620" s="6" t="s">
        <v>89071</v>
      </c>
    </row>
    <row r="69621" spans="5:5" x14ac:dyDescent="0.3">
      <c r="E69621" s="6" t="s">
        <v>89072</v>
      </c>
    </row>
    <row r="69622" spans="5:5" x14ac:dyDescent="0.3">
      <c r="E69622" s="6" t="s">
        <v>89073</v>
      </c>
    </row>
    <row r="69623" spans="5:5" x14ac:dyDescent="0.3">
      <c r="E69623" s="6" t="s">
        <v>89074</v>
      </c>
    </row>
    <row r="69624" spans="5:5" x14ac:dyDescent="0.3">
      <c r="E69624" s="6" t="s">
        <v>89075</v>
      </c>
    </row>
    <row r="69625" spans="5:5" x14ac:dyDescent="0.3">
      <c r="E69625" s="6" t="s">
        <v>89076</v>
      </c>
    </row>
    <row r="69626" spans="5:5" x14ac:dyDescent="0.3">
      <c r="E69626" s="6" t="s">
        <v>89077</v>
      </c>
    </row>
    <row r="69627" spans="5:5" x14ac:dyDescent="0.3">
      <c r="E69627" s="6" t="s">
        <v>89078</v>
      </c>
    </row>
    <row r="69628" spans="5:5" x14ac:dyDescent="0.3">
      <c r="E69628" s="6" t="s">
        <v>89079</v>
      </c>
    </row>
    <row r="69629" spans="5:5" x14ac:dyDescent="0.3">
      <c r="E69629" s="6" t="s">
        <v>89080</v>
      </c>
    </row>
    <row r="69630" spans="5:5" x14ac:dyDescent="0.3">
      <c r="E69630" s="6" t="s">
        <v>89081</v>
      </c>
    </row>
    <row r="69631" spans="5:5" x14ac:dyDescent="0.3">
      <c r="E69631" s="6" t="s">
        <v>89082</v>
      </c>
    </row>
    <row r="69632" spans="5:5" x14ac:dyDescent="0.3">
      <c r="E69632" s="6" t="s">
        <v>89083</v>
      </c>
    </row>
    <row r="69633" spans="5:5" x14ac:dyDescent="0.3">
      <c r="E69633" s="6" t="s">
        <v>89084</v>
      </c>
    </row>
    <row r="69634" spans="5:5" x14ac:dyDescent="0.3">
      <c r="E69634" s="6" t="s">
        <v>89085</v>
      </c>
    </row>
    <row r="69635" spans="5:5" x14ac:dyDescent="0.3">
      <c r="E69635" s="6" t="s">
        <v>89086</v>
      </c>
    </row>
    <row r="69636" spans="5:5" x14ac:dyDescent="0.3">
      <c r="E69636" s="6" t="s">
        <v>89087</v>
      </c>
    </row>
    <row r="69637" spans="5:5" x14ac:dyDescent="0.3">
      <c r="E69637" s="6" t="s">
        <v>89088</v>
      </c>
    </row>
    <row r="69638" spans="5:5" x14ac:dyDescent="0.3">
      <c r="E69638" s="6" t="s">
        <v>89089</v>
      </c>
    </row>
    <row r="69639" spans="5:5" x14ac:dyDescent="0.3">
      <c r="E69639" s="6" t="s">
        <v>89090</v>
      </c>
    </row>
    <row r="69640" spans="5:5" x14ac:dyDescent="0.3">
      <c r="E69640" s="6" t="s">
        <v>89091</v>
      </c>
    </row>
    <row r="69641" spans="5:5" x14ac:dyDescent="0.3">
      <c r="E69641" s="6" t="s">
        <v>89092</v>
      </c>
    </row>
    <row r="69642" spans="5:5" x14ac:dyDescent="0.3">
      <c r="E69642" s="6" t="s">
        <v>89093</v>
      </c>
    </row>
    <row r="69643" spans="5:5" x14ac:dyDescent="0.3">
      <c r="E69643" s="6" t="s">
        <v>89094</v>
      </c>
    </row>
    <row r="69644" spans="5:5" x14ac:dyDescent="0.3">
      <c r="E69644" s="6" t="s">
        <v>89095</v>
      </c>
    </row>
    <row r="69645" spans="5:5" x14ac:dyDescent="0.3">
      <c r="E69645" s="6" t="s">
        <v>89096</v>
      </c>
    </row>
    <row r="69646" spans="5:5" x14ac:dyDescent="0.3">
      <c r="E69646" s="6" t="s">
        <v>89097</v>
      </c>
    </row>
    <row r="69647" spans="5:5" x14ac:dyDescent="0.3">
      <c r="E69647" s="6" t="s">
        <v>89098</v>
      </c>
    </row>
    <row r="69648" spans="5:5" x14ac:dyDescent="0.3">
      <c r="E69648" s="6" t="s">
        <v>89099</v>
      </c>
    </row>
    <row r="69649" spans="5:5" x14ac:dyDescent="0.3">
      <c r="E69649" s="6" t="s">
        <v>89100</v>
      </c>
    </row>
    <row r="69650" spans="5:5" x14ac:dyDescent="0.3">
      <c r="E69650" s="6" t="s">
        <v>89101</v>
      </c>
    </row>
    <row r="69651" spans="5:5" x14ac:dyDescent="0.3">
      <c r="E69651" s="6" t="s">
        <v>89102</v>
      </c>
    </row>
    <row r="69652" spans="5:5" x14ac:dyDescent="0.3">
      <c r="E69652" s="6" t="s">
        <v>89103</v>
      </c>
    </row>
    <row r="69653" spans="5:5" x14ac:dyDescent="0.3">
      <c r="E69653" s="6" t="s">
        <v>89104</v>
      </c>
    </row>
    <row r="69654" spans="5:5" x14ac:dyDescent="0.3">
      <c r="E69654" s="6" t="s">
        <v>89105</v>
      </c>
    </row>
    <row r="69655" spans="5:5" x14ac:dyDescent="0.3">
      <c r="E69655" s="6" t="s">
        <v>89106</v>
      </c>
    </row>
    <row r="69656" spans="5:5" x14ac:dyDescent="0.3">
      <c r="E69656" s="6" t="s">
        <v>89107</v>
      </c>
    </row>
    <row r="69657" spans="5:5" x14ac:dyDescent="0.3">
      <c r="E69657" s="6" t="s">
        <v>89108</v>
      </c>
    </row>
    <row r="69658" spans="5:5" x14ac:dyDescent="0.3">
      <c r="E69658" s="6" t="s">
        <v>89109</v>
      </c>
    </row>
    <row r="69659" spans="5:5" x14ac:dyDescent="0.3">
      <c r="E69659" s="6" t="s">
        <v>89110</v>
      </c>
    </row>
    <row r="69660" spans="5:5" x14ac:dyDescent="0.3">
      <c r="E69660" s="6" t="s">
        <v>89111</v>
      </c>
    </row>
    <row r="69661" spans="5:5" x14ac:dyDescent="0.3">
      <c r="E69661" s="6" t="s">
        <v>89112</v>
      </c>
    </row>
    <row r="69662" spans="5:5" x14ac:dyDescent="0.3">
      <c r="E69662" s="6" t="s">
        <v>89113</v>
      </c>
    </row>
    <row r="69663" spans="5:5" x14ac:dyDescent="0.3">
      <c r="E69663" s="6" t="s">
        <v>89114</v>
      </c>
    </row>
    <row r="69664" spans="5:5" x14ac:dyDescent="0.3">
      <c r="E69664" s="6" t="s">
        <v>89115</v>
      </c>
    </row>
    <row r="69665" spans="5:5" x14ac:dyDescent="0.3">
      <c r="E69665" s="6" t="s">
        <v>89116</v>
      </c>
    </row>
    <row r="69666" spans="5:5" x14ac:dyDescent="0.3">
      <c r="E69666" s="6" t="s">
        <v>89117</v>
      </c>
    </row>
    <row r="69667" spans="5:5" x14ac:dyDescent="0.3">
      <c r="E69667" s="6" t="s">
        <v>89118</v>
      </c>
    </row>
    <row r="69668" spans="5:5" x14ac:dyDescent="0.3">
      <c r="E69668" s="6" t="s">
        <v>89119</v>
      </c>
    </row>
    <row r="69669" spans="5:5" x14ac:dyDescent="0.3">
      <c r="E69669" s="6" t="s">
        <v>89120</v>
      </c>
    </row>
    <row r="69670" spans="5:5" x14ac:dyDescent="0.3">
      <c r="E69670" s="6" t="s">
        <v>89121</v>
      </c>
    </row>
    <row r="69671" spans="5:5" x14ac:dyDescent="0.3">
      <c r="E69671" s="6" t="s">
        <v>89122</v>
      </c>
    </row>
    <row r="69672" spans="5:5" x14ac:dyDescent="0.3">
      <c r="E69672" s="6" t="s">
        <v>89123</v>
      </c>
    </row>
    <row r="69673" spans="5:5" x14ac:dyDescent="0.3">
      <c r="E69673" s="6" t="s">
        <v>89124</v>
      </c>
    </row>
    <row r="69674" spans="5:5" x14ac:dyDescent="0.3">
      <c r="E69674" s="6" t="s">
        <v>89125</v>
      </c>
    </row>
    <row r="69675" spans="5:5" x14ac:dyDescent="0.3">
      <c r="E69675" s="6" t="s">
        <v>89126</v>
      </c>
    </row>
    <row r="69676" spans="5:5" x14ac:dyDescent="0.3">
      <c r="E69676" s="6" t="s">
        <v>89127</v>
      </c>
    </row>
    <row r="69677" spans="5:5" x14ac:dyDescent="0.3">
      <c r="E69677" s="6" t="s">
        <v>89128</v>
      </c>
    </row>
    <row r="69678" spans="5:5" x14ac:dyDescent="0.3">
      <c r="E69678" s="6" t="s">
        <v>89129</v>
      </c>
    </row>
    <row r="69679" spans="5:5" x14ac:dyDescent="0.3">
      <c r="E69679" s="6" t="s">
        <v>89130</v>
      </c>
    </row>
    <row r="69680" spans="5:5" x14ac:dyDescent="0.3">
      <c r="E69680" s="6" t="s">
        <v>89131</v>
      </c>
    </row>
    <row r="69681" spans="5:5" x14ac:dyDescent="0.3">
      <c r="E69681" s="6" t="s">
        <v>89132</v>
      </c>
    </row>
    <row r="69682" spans="5:5" x14ac:dyDescent="0.3">
      <c r="E69682" s="6" t="s">
        <v>89133</v>
      </c>
    </row>
    <row r="69683" spans="5:5" x14ac:dyDescent="0.3">
      <c r="E69683" s="6" t="s">
        <v>89134</v>
      </c>
    </row>
    <row r="69684" spans="5:5" x14ac:dyDescent="0.3">
      <c r="E69684" s="6" t="s">
        <v>89135</v>
      </c>
    </row>
    <row r="69685" spans="5:5" x14ac:dyDescent="0.3">
      <c r="E69685" s="6" t="s">
        <v>89136</v>
      </c>
    </row>
    <row r="69686" spans="5:5" x14ac:dyDescent="0.3">
      <c r="E69686" s="6" t="s">
        <v>89137</v>
      </c>
    </row>
    <row r="69687" spans="5:5" x14ac:dyDescent="0.3">
      <c r="E69687" s="6" t="s">
        <v>89138</v>
      </c>
    </row>
    <row r="69688" spans="5:5" x14ac:dyDescent="0.3">
      <c r="E69688" s="6" t="s">
        <v>89140</v>
      </c>
    </row>
    <row r="69689" spans="5:5" x14ac:dyDescent="0.3">
      <c r="E69689" s="6" t="s">
        <v>89141</v>
      </c>
    </row>
    <row r="69690" spans="5:5" x14ac:dyDescent="0.3">
      <c r="E69690" s="6" t="s">
        <v>89142</v>
      </c>
    </row>
    <row r="69691" spans="5:5" x14ac:dyDescent="0.3">
      <c r="E69691" s="6" t="s">
        <v>89143</v>
      </c>
    </row>
    <row r="69692" spans="5:5" x14ac:dyDescent="0.3">
      <c r="E69692" s="6" t="s">
        <v>89144</v>
      </c>
    </row>
    <row r="69693" spans="5:5" x14ac:dyDescent="0.3">
      <c r="E69693" s="6" t="s">
        <v>89145</v>
      </c>
    </row>
    <row r="69694" spans="5:5" x14ac:dyDescent="0.3">
      <c r="E69694" s="6" t="s">
        <v>89146</v>
      </c>
    </row>
    <row r="69695" spans="5:5" x14ac:dyDescent="0.3">
      <c r="E69695" s="6" t="s">
        <v>89147</v>
      </c>
    </row>
    <row r="69696" spans="5:5" x14ac:dyDescent="0.3">
      <c r="E69696" s="6" t="s">
        <v>89148</v>
      </c>
    </row>
    <row r="69697" spans="5:5" x14ac:dyDescent="0.3">
      <c r="E69697" s="6" t="s">
        <v>89149</v>
      </c>
    </row>
    <row r="69698" spans="5:5" x14ac:dyDescent="0.3">
      <c r="E69698" s="6" t="s">
        <v>89150</v>
      </c>
    </row>
    <row r="69699" spans="5:5" x14ac:dyDescent="0.3">
      <c r="E69699" s="6" t="s">
        <v>89151</v>
      </c>
    </row>
    <row r="69700" spans="5:5" x14ac:dyDescent="0.3">
      <c r="E69700" s="6" t="s">
        <v>89152</v>
      </c>
    </row>
    <row r="69701" spans="5:5" x14ac:dyDescent="0.3">
      <c r="E69701" s="6" t="s">
        <v>89153</v>
      </c>
    </row>
    <row r="69702" spans="5:5" x14ac:dyDescent="0.3">
      <c r="E69702" s="6" t="s">
        <v>89154</v>
      </c>
    </row>
    <row r="69703" spans="5:5" x14ac:dyDescent="0.3">
      <c r="E69703" s="6" t="s">
        <v>89155</v>
      </c>
    </row>
    <row r="69704" spans="5:5" x14ac:dyDescent="0.3">
      <c r="E69704" s="6" t="s">
        <v>89156</v>
      </c>
    </row>
    <row r="69705" spans="5:5" x14ac:dyDescent="0.3">
      <c r="E69705" s="6" t="s">
        <v>89157</v>
      </c>
    </row>
    <row r="69706" spans="5:5" x14ac:dyDescent="0.3">
      <c r="E69706" s="6" t="s">
        <v>89158</v>
      </c>
    </row>
    <row r="69707" spans="5:5" x14ac:dyDescent="0.3">
      <c r="E69707" s="6" t="s">
        <v>89159</v>
      </c>
    </row>
    <row r="69708" spans="5:5" x14ac:dyDescent="0.3">
      <c r="E69708" s="6" t="s">
        <v>89160</v>
      </c>
    </row>
    <row r="69709" spans="5:5" x14ac:dyDescent="0.3">
      <c r="E69709" s="6" t="s">
        <v>89161</v>
      </c>
    </row>
    <row r="69710" spans="5:5" x14ac:dyDescent="0.3">
      <c r="E69710" s="6" t="s">
        <v>89162</v>
      </c>
    </row>
    <row r="69711" spans="5:5" x14ac:dyDescent="0.3">
      <c r="E69711" s="6" t="s">
        <v>89163</v>
      </c>
    </row>
    <row r="69712" spans="5:5" x14ac:dyDescent="0.3">
      <c r="E69712" s="6" t="s">
        <v>89164</v>
      </c>
    </row>
    <row r="69713" spans="5:5" x14ac:dyDescent="0.3">
      <c r="E69713" s="6" t="s">
        <v>89165</v>
      </c>
    </row>
    <row r="69714" spans="5:5" x14ac:dyDescent="0.3">
      <c r="E69714" s="6" t="s">
        <v>89166</v>
      </c>
    </row>
    <row r="69715" spans="5:5" x14ac:dyDescent="0.3">
      <c r="E69715" s="6" t="s">
        <v>89167</v>
      </c>
    </row>
    <row r="69716" spans="5:5" x14ac:dyDescent="0.3">
      <c r="E69716" s="6" t="s">
        <v>89168</v>
      </c>
    </row>
    <row r="69717" spans="5:5" x14ac:dyDescent="0.3">
      <c r="E69717" s="6" t="s">
        <v>89169</v>
      </c>
    </row>
    <row r="69718" spans="5:5" x14ac:dyDescent="0.3">
      <c r="E69718" s="6" t="s">
        <v>89170</v>
      </c>
    </row>
    <row r="69719" spans="5:5" x14ac:dyDescent="0.3">
      <c r="E69719" s="6" t="s">
        <v>89171</v>
      </c>
    </row>
    <row r="69720" spans="5:5" x14ac:dyDescent="0.3">
      <c r="E69720" s="6" t="s">
        <v>89172</v>
      </c>
    </row>
    <row r="69721" spans="5:5" x14ac:dyDescent="0.3">
      <c r="E69721" s="6" t="s">
        <v>89173</v>
      </c>
    </row>
    <row r="69722" spans="5:5" x14ac:dyDescent="0.3">
      <c r="E69722" s="6" t="s">
        <v>89174</v>
      </c>
    </row>
    <row r="69723" spans="5:5" x14ac:dyDescent="0.3">
      <c r="E69723" s="6" t="s">
        <v>89175</v>
      </c>
    </row>
    <row r="69724" spans="5:5" x14ac:dyDescent="0.3">
      <c r="E69724" s="6" t="s">
        <v>89176</v>
      </c>
    </row>
    <row r="69725" spans="5:5" x14ac:dyDescent="0.3">
      <c r="E69725" s="6" t="s">
        <v>89177</v>
      </c>
    </row>
    <row r="69726" spans="5:5" x14ac:dyDescent="0.3">
      <c r="E69726" s="6" t="s">
        <v>89178</v>
      </c>
    </row>
    <row r="69727" spans="5:5" x14ac:dyDescent="0.3">
      <c r="E69727" s="6" t="s">
        <v>89179</v>
      </c>
    </row>
    <row r="69728" spans="5:5" x14ac:dyDescent="0.3">
      <c r="E69728" s="6" t="s">
        <v>89181</v>
      </c>
    </row>
    <row r="69729" spans="5:5" x14ac:dyDescent="0.3">
      <c r="E69729" s="6" t="s">
        <v>89182</v>
      </c>
    </row>
    <row r="69730" spans="5:5" x14ac:dyDescent="0.3">
      <c r="E69730" s="6" t="s">
        <v>89183</v>
      </c>
    </row>
    <row r="69731" spans="5:5" x14ac:dyDescent="0.3">
      <c r="E69731" s="6" t="s">
        <v>89184</v>
      </c>
    </row>
    <row r="69732" spans="5:5" x14ac:dyDescent="0.3">
      <c r="E69732" s="6" t="s">
        <v>89185</v>
      </c>
    </row>
    <row r="69733" spans="5:5" x14ac:dyDescent="0.3">
      <c r="E69733" s="6" t="s">
        <v>89186</v>
      </c>
    </row>
    <row r="69734" spans="5:5" x14ac:dyDescent="0.3">
      <c r="E69734" s="6" t="s">
        <v>89187</v>
      </c>
    </row>
    <row r="69735" spans="5:5" x14ac:dyDescent="0.3">
      <c r="E69735" s="6" t="s">
        <v>89188</v>
      </c>
    </row>
    <row r="69736" spans="5:5" x14ac:dyDescent="0.3">
      <c r="E69736" s="6" t="s">
        <v>89189</v>
      </c>
    </row>
    <row r="69737" spans="5:5" x14ac:dyDescent="0.3">
      <c r="E69737" s="6" t="s">
        <v>89190</v>
      </c>
    </row>
    <row r="69738" spans="5:5" x14ac:dyDescent="0.3">
      <c r="E69738" s="6" t="s">
        <v>89191</v>
      </c>
    </row>
    <row r="69739" spans="5:5" x14ac:dyDescent="0.3">
      <c r="E69739" s="6" t="s">
        <v>89192</v>
      </c>
    </row>
    <row r="69740" spans="5:5" x14ac:dyDescent="0.3">
      <c r="E69740" s="6" t="s">
        <v>89193</v>
      </c>
    </row>
    <row r="69741" spans="5:5" x14ac:dyDescent="0.3">
      <c r="E69741" s="6" t="s">
        <v>89194</v>
      </c>
    </row>
    <row r="69742" spans="5:5" x14ac:dyDescent="0.3">
      <c r="E69742" s="6" t="s">
        <v>89195</v>
      </c>
    </row>
    <row r="69743" spans="5:5" x14ac:dyDescent="0.3">
      <c r="E69743" s="6" t="s">
        <v>89196</v>
      </c>
    </row>
    <row r="69744" spans="5:5" x14ac:dyDescent="0.3">
      <c r="E69744" s="6" t="s">
        <v>89197</v>
      </c>
    </row>
    <row r="69745" spans="5:5" x14ac:dyDescent="0.3">
      <c r="E69745" s="6" t="s">
        <v>89198</v>
      </c>
    </row>
    <row r="69746" spans="5:5" x14ac:dyDescent="0.3">
      <c r="E69746" s="6" t="s">
        <v>89199</v>
      </c>
    </row>
    <row r="69747" spans="5:5" x14ac:dyDescent="0.3">
      <c r="E69747" s="6" t="s">
        <v>89200</v>
      </c>
    </row>
    <row r="69748" spans="5:5" x14ac:dyDescent="0.3">
      <c r="E69748" s="6" t="s">
        <v>89201</v>
      </c>
    </row>
    <row r="69749" spans="5:5" x14ac:dyDescent="0.3">
      <c r="E69749" s="6" t="s">
        <v>89202</v>
      </c>
    </row>
    <row r="69750" spans="5:5" x14ac:dyDescent="0.3">
      <c r="E69750" s="6" t="s">
        <v>89203</v>
      </c>
    </row>
    <row r="69751" spans="5:5" x14ac:dyDescent="0.3">
      <c r="E69751" s="6" t="s">
        <v>89204</v>
      </c>
    </row>
    <row r="69752" spans="5:5" x14ac:dyDescent="0.3">
      <c r="E69752" s="6" t="s">
        <v>89205</v>
      </c>
    </row>
    <row r="69753" spans="5:5" x14ac:dyDescent="0.3">
      <c r="E69753" s="6" t="s">
        <v>89206</v>
      </c>
    </row>
    <row r="69754" spans="5:5" x14ac:dyDescent="0.3">
      <c r="E69754" s="6" t="s">
        <v>89207</v>
      </c>
    </row>
    <row r="69755" spans="5:5" x14ac:dyDescent="0.3">
      <c r="E69755" s="6" t="s">
        <v>89208</v>
      </c>
    </row>
    <row r="69756" spans="5:5" x14ac:dyDescent="0.3">
      <c r="E69756" s="6" t="s">
        <v>89209</v>
      </c>
    </row>
    <row r="69757" spans="5:5" x14ac:dyDescent="0.3">
      <c r="E69757" s="6" t="s">
        <v>89210</v>
      </c>
    </row>
    <row r="69758" spans="5:5" x14ac:dyDescent="0.3">
      <c r="E69758" s="6" t="s">
        <v>89211</v>
      </c>
    </row>
    <row r="69759" spans="5:5" x14ac:dyDescent="0.3">
      <c r="E69759" s="6" t="s">
        <v>89212</v>
      </c>
    </row>
    <row r="69760" spans="5:5" x14ac:dyDescent="0.3">
      <c r="E69760" s="6" t="s">
        <v>89213</v>
      </c>
    </row>
    <row r="69761" spans="5:5" x14ac:dyDescent="0.3">
      <c r="E69761" s="6" t="s">
        <v>89214</v>
      </c>
    </row>
    <row r="69762" spans="5:5" x14ac:dyDescent="0.3">
      <c r="E69762" s="6" t="s">
        <v>89215</v>
      </c>
    </row>
    <row r="69763" spans="5:5" x14ac:dyDescent="0.3">
      <c r="E69763" s="6" t="s">
        <v>89216</v>
      </c>
    </row>
    <row r="69764" spans="5:5" x14ac:dyDescent="0.3">
      <c r="E69764" s="6" t="s">
        <v>89217</v>
      </c>
    </row>
    <row r="69765" spans="5:5" x14ac:dyDescent="0.3">
      <c r="E69765" s="6" t="s">
        <v>89218</v>
      </c>
    </row>
    <row r="69766" spans="5:5" x14ac:dyDescent="0.3">
      <c r="E69766" s="6" t="s">
        <v>89219</v>
      </c>
    </row>
    <row r="69767" spans="5:5" x14ac:dyDescent="0.3">
      <c r="E69767" s="6" t="s">
        <v>89220</v>
      </c>
    </row>
    <row r="69768" spans="5:5" x14ac:dyDescent="0.3">
      <c r="E69768" s="6" t="s">
        <v>89221</v>
      </c>
    </row>
    <row r="69769" spans="5:5" x14ac:dyDescent="0.3">
      <c r="E69769" s="6" t="s">
        <v>89222</v>
      </c>
    </row>
    <row r="69770" spans="5:5" x14ac:dyDescent="0.3">
      <c r="E69770" s="6" t="s">
        <v>89223</v>
      </c>
    </row>
    <row r="69771" spans="5:5" x14ac:dyDescent="0.3">
      <c r="E69771" s="6" t="s">
        <v>89224</v>
      </c>
    </row>
    <row r="69772" spans="5:5" x14ac:dyDescent="0.3">
      <c r="E69772" s="6" t="s">
        <v>89225</v>
      </c>
    </row>
    <row r="69773" spans="5:5" x14ac:dyDescent="0.3">
      <c r="E69773" s="6" t="s">
        <v>89227</v>
      </c>
    </row>
    <row r="69774" spans="5:5" x14ac:dyDescent="0.3">
      <c r="E69774" s="6" t="s">
        <v>89228</v>
      </c>
    </row>
    <row r="69775" spans="5:5" x14ac:dyDescent="0.3">
      <c r="E69775" s="6" t="s">
        <v>89229</v>
      </c>
    </row>
    <row r="69776" spans="5:5" x14ac:dyDescent="0.3">
      <c r="E69776" s="6" t="s">
        <v>89231</v>
      </c>
    </row>
    <row r="69777" spans="5:5" x14ac:dyDescent="0.3">
      <c r="E69777" s="6" t="s">
        <v>89232</v>
      </c>
    </row>
    <row r="69778" spans="5:5" x14ac:dyDescent="0.3">
      <c r="E69778" s="6" t="s">
        <v>89233</v>
      </c>
    </row>
    <row r="69779" spans="5:5" x14ac:dyDescent="0.3">
      <c r="E69779" s="6" t="s">
        <v>89234</v>
      </c>
    </row>
    <row r="69780" spans="5:5" x14ac:dyDescent="0.3">
      <c r="E69780" s="6" t="s">
        <v>89235</v>
      </c>
    </row>
    <row r="69781" spans="5:5" x14ac:dyDescent="0.3">
      <c r="E69781" s="6" t="s">
        <v>89236</v>
      </c>
    </row>
    <row r="69782" spans="5:5" x14ac:dyDescent="0.3">
      <c r="E69782" s="6" t="s">
        <v>89237</v>
      </c>
    </row>
    <row r="69783" spans="5:5" x14ac:dyDescent="0.3">
      <c r="E69783" s="6" t="s">
        <v>89238</v>
      </c>
    </row>
    <row r="69784" spans="5:5" x14ac:dyDescent="0.3">
      <c r="E69784" s="6" t="s">
        <v>89239</v>
      </c>
    </row>
    <row r="69785" spans="5:5" x14ac:dyDescent="0.3">
      <c r="E69785" s="6" t="s">
        <v>89240</v>
      </c>
    </row>
    <row r="69786" spans="5:5" x14ac:dyDescent="0.3">
      <c r="E69786" s="6" t="s">
        <v>89241</v>
      </c>
    </row>
    <row r="69787" spans="5:5" x14ac:dyDescent="0.3">
      <c r="E69787" s="6" t="s">
        <v>89242</v>
      </c>
    </row>
    <row r="69788" spans="5:5" x14ac:dyDescent="0.3">
      <c r="E69788" s="6" t="s">
        <v>89243</v>
      </c>
    </row>
    <row r="69789" spans="5:5" x14ac:dyDescent="0.3">
      <c r="E69789" s="6" t="s">
        <v>89244</v>
      </c>
    </row>
    <row r="69790" spans="5:5" x14ac:dyDescent="0.3">
      <c r="E69790" s="6" t="s">
        <v>89245</v>
      </c>
    </row>
    <row r="69791" spans="5:5" x14ac:dyDescent="0.3">
      <c r="E69791" s="6" t="s">
        <v>89246</v>
      </c>
    </row>
    <row r="69792" spans="5:5" x14ac:dyDescent="0.3">
      <c r="E69792" s="6" t="s">
        <v>89247</v>
      </c>
    </row>
    <row r="69793" spans="5:5" x14ac:dyDescent="0.3">
      <c r="E69793" s="6" t="s">
        <v>89248</v>
      </c>
    </row>
    <row r="69794" spans="5:5" x14ac:dyDescent="0.3">
      <c r="E69794" s="6" t="s">
        <v>89250</v>
      </c>
    </row>
    <row r="69795" spans="5:5" x14ac:dyDescent="0.3">
      <c r="E69795" s="6" t="s">
        <v>89251</v>
      </c>
    </row>
    <row r="69796" spans="5:5" x14ac:dyDescent="0.3">
      <c r="E69796" s="6" t="s">
        <v>89252</v>
      </c>
    </row>
    <row r="69797" spans="5:5" x14ac:dyDescent="0.3">
      <c r="E69797" s="6" t="s">
        <v>89253</v>
      </c>
    </row>
    <row r="69798" spans="5:5" x14ac:dyDescent="0.3">
      <c r="E69798" s="6" t="s">
        <v>89254</v>
      </c>
    </row>
    <row r="69799" spans="5:5" x14ac:dyDescent="0.3">
      <c r="E69799" s="6" t="s">
        <v>89255</v>
      </c>
    </row>
    <row r="69800" spans="5:5" x14ac:dyDescent="0.3">
      <c r="E69800" s="6" t="s">
        <v>89256</v>
      </c>
    </row>
    <row r="69801" spans="5:5" x14ac:dyDescent="0.3">
      <c r="E69801" s="6" t="s">
        <v>89257</v>
      </c>
    </row>
    <row r="69802" spans="5:5" x14ac:dyDescent="0.3">
      <c r="E69802" s="6" t="s">
        <v>89258</v>
      </c>
    </row>
    <row r="69803" spans="5:5" x14ac:dyDescent="0.3">
      <c r="E69803" s="6" t="s">
        <v>89259</v>
      </c>
    </row>
    <row r="69804" spans="5:5" x14ac:dyDescent="0.3">
      <c r="E69804" s="6" t="s">
        <v>89260</v>
      </c>
    </row>
    <row r="69805" spans="5:5" x14ac:dyDescent="0.3">
      <c r="E69805" s="6" t="s">
        <v>89261</v>
      </c>
    </row>
    <row r="69806" spans="5:5" x14ac:dyDescent="0.3">
      <c r="E69806" s="6" t="s">
        <v>89262</v>
      </c>
    </row>
    <row r="69807" spans="5:5" x14ac:dyDescent="0.3">
      <c r="E69807" s="6" t="s">
        <v>89263</v>
      </c>
    </row>
    <row r="69808" spans="5:5" x14ac:dyDescent="0.3">
      <c r="E69808" s="6" t="s">
        <v>89264</v>
      </c>
    </row>
    <row r="69809" spans="5:5" x14ac:dyDescent="0.3">
      <c r="E69809" s="6" t="s">
        <v>89265</v>
      </c>
    </row>
    <row r="69810" spans="5:5" x14ac:dyDescent="0.3">
      <c r="E69810" s="6" t="s">
        <v>89266</v>
      </c>
    </row>
    <row r="69811" spans="5:5" x14ac:dyDescent="0.3">
      <c r="E69811" s="6" t="s">
        <v>89267</v>
      </c>
    </row>
    <row r="69812" spans="5:5" x14ac:dyDescent="0.3">
      <c r="E69812" s="6" t="s">
        <v>89268</v>
      </c>
    </row>
    <row r="69813" spans="5:5" x14ac:dyDescent="0.3">
      <c r="E69813" s="6" t="s">
        <v>89269</v>
      </c>
    </row>
    <row r="69814" spans="5:5" x14ac:dyDescent="0.3">
      <c r="E69814" s="6" t="s">
        <v>89270</v>
      </c>
    </row>
    <row r="69815" spans="5:5" x14ac:dyDescent="0.3">
      <c r="E69815" s="6" t="s">
        <v>89271</v>
      </c>
    </row>
    <row r="69816" spans="5:5" x14ac:dyDescent="0.3">
      <c r="E69816" s="6" t="s">
        <v>89272</v>
      </c>
    </row>
    <row r="69817" spans="5:5" x14ac:dyDescent="0.3">
      <c r="E69817" s="6" t="s">
        <v>89273</v>
      </c>
    </row>
    <row r="69818" spans="5:5" x14ac:dyDescent="0.3">
      <c r="E69818" s="6" t="s">
        <v>89274</v>
      </c>
    </row>
    <row r="69819" spans="5:5" x14ac:dyDescent="0.3">
      <c r="E69819" s="6" t="s">
        <v>89275</v>
      </c>
    </row>
    <row r="69820" spans="5:5" x14ac:dyDescent="0.3">
      <c r="E69820" s="6" t="s">
        <v>89276</v>
      </c>
    </row>
    <row r="69821" spans="5:5" x14ac:dyDescent="0.3">
      <c r="E69821" s="6" t="s">
        <v>89277</v>
      </c>
    </row>
    <row r="69822" spans="5:5" x14ac:dyDescent="0.3">
      <c r="E69822" s="6" t="s">
        <v>89278</v>
      </c>
    </row>
    <row r="69823" spans="5:5" x14ac:dyDescent="0.3">
      <c r="E69823" s="6" t="s">
        <v>89279</v>
      </c>
    </row>
    <row r="69824" spans="5:5" x14ac:dyDescent="0.3">
      <c r="E69824" s="6" t="s">
        <v>89280</v>
      </c>
    </row>
    <row r="69825" spans="5:5" x14ac:dyDescent="0.3">
      <c r="E69825" s="6" t="s">
        <v>89281</v>
      </c>
    </row>
    <row r="69826" spans="5:5" x14ac:dyDescent="0.3">
      <c r="E69826" s="6" t="s">
        <v>89282</v>
      </c>
    </row>
    <row r="69827" spans="5:5" x14ac:dyDescent="0.3">
      <c r="E69827" s="6" t="s">
        <v>89283</v>
      </c>
    </row>
    <row r="69828" spans="5:5" x14ac:dyDescent="0.3">
      <c r="E69828" s="6" t="s">
        <v>89284</v>
      </c>
    </row>
    <row r="69829" spans="5:5" x14ac:dyDescent="0.3">
      <c r="E69829" s="6" t="s">
        <v>89285</v>
      </c>
    </row>
    <row r="69830" spans="5:5" x14ac:dyDescent="0.3">
      <c r="E69830" s="6" t="s">
        <v>89287</v>
      </c>
    </row>
    <row r="69831" spans="5:5" x14ac:dyDescent="0.3">
      <c r="E69831" s="6" t="s">
        <v>89288</v>
      </c>
    </row>
    <row r="69832" spans="5:5" x14ac:dyDescent="0.3">
      <c r="E69832" s="6" t="s">
        <v>89289</v>
      </c>
    </row>
    <row r="69833" spans="5:5" x14ac:dyDescent="0.3">
      <c r="E69833" s="6" t="s">
        <v>89290</v>
      </c>
    </row>
    <row r="69834" spans="5:5" x14ac:dyDescent="0.3">
      <c r="E69834" s="6" t="s">
        <v>89291</v>
      </c>
    </row>
    <row r="69835" spans="5:5" x14ac:dyDescent="0.3">
      <c r="E69835" s="6" t="s">
        <v>89292</v>
      </c>
    </row>
    <row r="69836" spans="5:5" x14ac:dyDescent="0.3">
      <c r="E69836" s="6" t="s">
        <v>89293</v>
      </c>
    </row>
    <row r="69837" spans="5:5" x14ac:dyDescent="0.3">
      <c r="E69837" s="6" t="s">
        <v>89294</v>
      </c>
    </row>
    <row r="69838" spans="5:5" x14ac:dyDescent="0.3">
      <c r="E69838" s="6" t="s">
        <v>89295</v>
      </c>
    </row>
    <row r="69839" spans="5:5" x14ac:dyDescent="0.3">
      <c r="E69839" s="6" t="s">
        <v>89296</v>
      </c>
    </row>
    <row r="69840" spans="5:5" x14ac:dyDescent="0.3">
      <c r="E69840" s="6" t="s">
        <v>89298</v>
      </c>
    </row>
    <row r="69841" spans="5:5" x14ac:dyDescent="0.3">
      <c r="E69841" s="6" t="s">
        <v>89299</v>
      </c>
    </row>
    <row r="69842" spans="5:5" x14ac:dyDescent="0.3">
      <c r="E69842" s="6" t="s">
        <v>89301</v>
      </c>
    </row>
    <row r="69843" spans="5:5" x14ac:dyDescent="0.3">
      <c r="E69843" s="6" t="s">
        <v>89302</v>
      </c>
    </row>
    <row r="69844" spans="5:5" x14ac:dyDescent="0.3">
      <c r="E69844" s="6" t="s">
        <v>89303</v>
      </c>
    </row>
    <row r="69845" spans="5:5" x14ac:dyDescent="0.3">
      <c r="E69845" s="6" t="s">
        <v>89305</v>
      </c>
    </row>
    <row r="69846" spans="5:5" x14ac:dyDescent="0.3">
      <c r="E69846" s="6" t="s">
        <v>89306</v>
      </c>
    </row>
    <row r="69847" spans="5:5" x14ac:dyDescent="0.3">
      <c r="E69847" s="6" t="s">
        <v>89307</v>
      </c>
    </row>
    <row r="69848" spans="5:5" x14ac:dyDescent="0.3">
      <c r="E69848" s="6" t="s">
        <v>89308</v>
      </c>
    </row>
    <row r="69849" spans="5:5" x14ac:dyDescent="0.3">
      <c r="E69849" s="6" t="s">
        <v>89309</v>
      </c>
    </row>
    <row r="69850" spans="5:5" x14ac:dyDescent="0.3">
      <c r="E69850" s="6" t="s">
        <v>89310</v>
      </c>
    </row>
    <row r="69851" spans="5:5" x14ac:dyDescent="0.3">
      <c r="E69851" s="6" t="s">
        <v>89311</v>
      </c>
    </row>
    <row r="69852" spans="5:5" x14ac:dyDescent="0.3">
      <c r="E69852" s="6" t="s">
        <v>89313</v>
      </c>
    </row>
    <row r="69853" spans="5:5" x14ac:dyDescent="0.3">
      <c r="E69853" s="6" t="s">
        <v>89314</v>
      </c>
    </row>
    <row r="69854" spans="5:5" x14ac:dyDescent="0.3">
      <c r="E69854" s="6" t="s">
        <v>89315</v>
      </c>
    </row>
    <row r="69855" spans="5:5" x14ac:dyDescent="0.3">
      <c r="E69855" s="6" t="s">
        <v>89316</v>
      </c>
    </row>
    <row r="69856" spans="5:5" x14ac:dyDescent="0.3">
      <c r="E69856" s="6" t="s">
        <v>89317</v>
      </c>
    </row>
    <row r="69857" spans="5:5" x14ac:dyDescent="0.3">
      <c r="E69857" s="6" t="s">
        <v>89318</v>
      </c>
    </row>
    <row r="69858" spans="5:5" x14ac:dyDescent="0.3">
      <c r="E69858" s="6" t="s">
        <v>89319</v>
      </c>
    </row>
    <row r="69859" spans="5:5" x14ac:dyDescent="0.3">
      <c r="E69859" s="6" t="s">
        <v>89320</v>
      </c>
    </row>
    <row r="69860" spans="5:5" x14ac:dyDescent="0.3">
      <c r="E69860" s="6" t="s">
        <v>89321</v>
      </c>
    </row>
    <row r="69861" spans="5:5" x14ac:dyDescent="0.3">
      <c r="E69861" s="6" t="s">
        <v>89322</v>
      </c>
    </row>
    <row r="69862" spans="5:5" x14ac:dyDescent="0.3">
      <c r="E69862" s="6" t="s">
        <v>89323</v>
      </c>
    </row>
    <row r="69863" spans="5:5" x14ac:dyDescent="0.3">
      <c r="E69863" s="6" t="s">
        <v>89325</v>
      </c>
    </row>
    <row r="69864" spans="5:5" x14ac:dyDescent="0.3">
      <c r="E69864" s="6" t="s">
        <v>89326</v>
      </c>
    </row>
    <row r="69865" spans="5:5" x14ac:dyDescent="0.3">
      <c r="E69865" s="6" t="s">
        <v>89327</v>
      </c>
    </row>
    <row r="69866" spans="5:5" x14ac:dyDescent="0.3">
      <c r="E69866" s="6" t="s">
        <v>89329</v>
      </c>
    </row>
    <row r="69867" spans="5:5" x14ac:dyDescent="0.3">
      <c r="E69867" s="6" t="s">
        <v>89330</v>
      </c>
    </row>
    <row r="69868" spans="5:5" x14ac:dyDescent="0.3">
      <c r="E69868" s="6" t="s">
        <v>89331</v>
      </c>
    </row>
    <row r="69869" spans="5:5" x14ac:dyDescent="0.3">
      <c r="E69869" s="6" t="s">
        <v>89332</v>
      </c>
    </row>
    <row r="69870" spans="5:5" x14ac:dyDescent="0.3">
      <c r="E69870" s="6" t="s">
        <v>89333</v>
      </c>
    </row>
    <row r="69871" spans="5:5" x14ac:dyDescent="0.3">
      <c r="E69871" s="6" t="s">
        <v>89334</v>
      </c>
    </row>
    <row r="69872" spans="5:5" x14ac:dyDescent="0.3">
      <c r="E69872" s="6" t="s">
        <v>89335</v>
      </c>
    </row>
    <row r="69873" spans="5:5" x14ac:dyDescent="0.3">
      <c r="E69873" s="6" t="s">
        <v>89336</v>
      </c>
    </row>
    <row r="69874" spans="5:5" x14ac:dyDescent="0.3">
      <c r="E69874" s="6" t="s">
        <v>89337</v>
      </c>
    </row>
    <row r="69875" spans="5:5" x14ac:dyDescent="0.3">
      <c r="E69875" s="6" t="s">
        <v>89338</v>
      </c>
    </row>
    <row r="69876" spans="5:5" x14ac:dyDescent="0.3">
      <c r="E69876" s="6" t="s">
        <v>89339</v>
      </c>
    </row>
    <row r="69877" spans="5:5" x14ac:dyDescent="0.3">
      <c r="E69877" s="6" t="s">
        <v>89341</v>
      </c>
    </row>
    <row r="69878" spans="5:5" x14ac:dyDescent="0.3">
      <c r="E69878" s="6" t="s">
        <v>89342</v>
      </c>
    </row>
    <row r="69879" spans="5:5" x14ac:dyDescent="0.3">
      <c r="E69879" s="6" t="s">
        <v>89343</v>
      </c>
    </row>
    <row r="69880" spans="5:5" x14ac:dyDescent="0.3">
      <c r="E69880" s="6" t="s">
        <v>89344</v>
      </c>
    </row>
    <row r="69881" spans="5:5" x14ac:dyDescent="0.3">
      <c r="E69881" s="6" t="s">
        <v>89345</v>
      </c>
    </row>
    <row r="69882" spans="5:5" x14ac:dyDescent="0.3">
      <c r="E69882" s="6" t="s">
        <v>89346</v>
      </c>
    </row>
    <row r="69883" spans="5:5" x14ac:dyDescent="0.3">
      <c r="E69883" s="6" t="s">
        <v>89349</v>
      </c>
    </row>
    <row r="69884" spans="5:5" x14ac:dyDescent="0.3">
      <c r="E69884" s="6" t="s">
        <v>89350</v>
      </c>
    </row>
    <row r="69885" spans="5:5" x14ac:dyDescent="0.3">
      <c r="E69885" s="6" t="s">
        <v>89351</v>
      </c>
    </row>
    <row r="69886" spans="5:5" x14ac:dyDescent="0.3">
      <c r="E69886" s="6" t="s">
        <v>89352</v>
      </c>
    </row>
    <row r="69887" spans="5:5" x14ac:dyDescent="0.3">
      <c r="E69887" s="6" t="s">
        <v>89354</v>
      </c>
    </row>
    <row r="69888" spans="5:5" x14ac:dyDescent="0.3">
      <c r="E69888" s="6" t="s">
        <v>89355</v>
      </c>
    </row>
    <row r="69889" spans="5:5" x14ac:dyDescent="0.3">
      <c r="E69889" s="6" t="s">
        <v>89356</v>
      </c>
    </row>
    <row r="69890" spans="5:5" x14ac:dyDescent="0.3">
      <c r="E69890" s="6" t="s">
        <v>89357</v>
      </c>
    </row>
    <row r="69891" spans="5:5" x14ac:dyDescent="0.3">
      <c r="E69891" s="6" t="s">
        <v>89358</v>
      </c>
    </row>
    <row r="69892" spans="5:5" x14ac:dyDescent="0.3">
      <c r="E69892" s="6" t="s">
        <v>89359</v>
      </c>
    </row>
    <row r="69893" spans="5:5" x14ac:dyDescent="0.3">
      <c r="E69893" s="6" t="s">
        <v>89360</v>
      </c>
    </row>
    <row r="69894" spans="5:5" x14ac:dyDescent="0.3">
      <c r="E69894" s="6" t="s">
        <v>89361</v>
      </c>
    </row>
    <row r="69895" spans="5:5" x14ac:dyDescent="0.3">
      <c r="E69895" s="6" t="s">
        <v>89362</v>
      </c>
    </row>
    <row r="69896" spans="5:5" x14ac:dyDescent="0.3">
      <c r="E69896" s="6" t="s">
        <v>89363</v>
      </c>
    </row>
    <row r="69897" spans="5:5" x14ac:dyDescent="0.3">
      <c r="E69897" s="6" t="s">
        <v>89364</v>
      </c>
    </row>
    <row r="69898" spans="5:5" x14ac:dyDescent="0.3">
      <c r="E69898" s="6" t="s">
        <v>89365</v>
      </c>
    </row>
    <row r="69899" spans="5:5" x14ac:dyDescent="0.3">
      <c r="E69899" s="6" t="s">
        <v>89366</v>
      </c>
    </row>
    <row r="69900" spans="5:5" x14ac:dyDescent="0.3">
      <c r="E69900" s="6" t="s">
        <v>89367</v>
      </c>
    </row>
    <row r="69901" spans="5:5" x14ac:dyDescent="0.3">
      <c r="E69901" s="6" t="s">
        <v>89368</v>
      </c>
    </row>
    <row r="69902" spans="5:5" x14ac:dyDescent="0.3">
      <c r="E69902" s="6" t="s">
        <v>89369</v>
      </c>
    </row>
    <row r="69903" spans="5:5" x14ac:dyDescent="0.3">
      <c r="E69903" s="6" t="s">
        <v>89370</v>
      </c>
    </row>
    <row r="69904" spans="5:5" x14ac:dyDescent="0.3">
      <c r="E69904" s="6" t="s">
        <v>89372</v>
      </c>
    </row>
    <row r="69905" spans="5:5" x14ac:dyDescent="0.3">
      <c r="E69905" s="6" t="s">
        <v>89373</v>
      </c>
    </row>
    <row r="69906" spans="5:5" x14ac:dyDescent="0.3">
      <c r="E69906" s="6" t="s">
        <v>89375</v>
      </c>
    </row>
    <row r="69907" spans="5:5" x14ac:dyDescent="0.3">
      <c r="E69907" s="6" t="s">
        <v>89376</v>
      </c>
    </row>
    <row r="69908" spans="5:5" x14ac:dyDescent="0.3">
      <c r="E69908" s="6" t="s">
        <v>89377</v>
      </c>
    </row>
    <row r="69909" spans="5:5" x14ac:dyDescent="0.3">
      <c r="E69909" s="6" t="s">
        <v>89378</v>
      </c>
    </row>
    <row r="69910" spans="5:5" x14ac:dyDescent="0.3">
      <c r="E69910" s="6" t="s">
        <v>89379</v>
      </c>
    </row>
    <row r="69911" spans="5:5" x14ac:dyDescent="0.3">
      <c r="E69911" s="6" t="s">
        <v>89380</v>
      </c>
    </row>
    <row r="69912" spans="5:5" x14ac:dyDescent="0.3">
      <c r="E69912" s="6" t="s">
        <v>89381</v>
      </c>
    </row>
    <row r="69913" spans="5:5" x14ac:dyDescent="0.3">
      <c r="E69913" s="6" t="s">
        <v>89382</v>
      </c>
    </row>
    <row r="69914" spans="5:5" x14ac:dyDescent="0.3">
      <c r="E69914" s="6" t="s">
        <v>89383</v>
      </c>
    </row>
    <row r="69915" spans="5:5" x14ac:dyDescent="0.3">
      <c r="E69915" s="6" t="s">
        <v>89384</v>
      </c>
    </row>
    <row r="69916" spans="5:5" x14ac:dyDescent="0.3">
      <c r="E69916" s="6" t="s">
        <v>89385</v>
      </c>
    </row>
    <row r="69917" spans="5:5" x14ac:dyDescent="0.3">
      <c r="E69917" s="6" t="s">
        <v>89386</v>
      </c>
    </row>
    <row r="69918" spans="5:5" x14ac:dyDescent="0.3">
      <c r="E69918" s="6" t="s">
        <v>89387</v>
      </c>
    </row>
    <row r="69919" spans="5:5" x14ac:dyDescent="0.3">
      <c r="E69919" s="6" t="s">
        <v>89388</v>
      </c>
    </row>
    <row r="69920" spans="5:5" x14ac:dyDescent="0.3">
      <c r="E69920" s="6" t="s">
        <v>89389</v>
      </c>
    </row>
    <row r="69921" spans="5:5" x14ac:dyDescent="0.3">
      <c r="E69921" s="6" t="s">
        <v>89390</v>
      </c>
    </row>
    <row r="69922" spans="5:5" x14ac:dyDescent="0.3">
      <c r="E69922" s="6" t="s">
        <v>89393</v>
      </c>
    </row>
    <row r="69923" spans="5:5" x14ac:dyDescent="0.3">
      <c r="E69923" s="6" t="s">
        <v>89396</v>
      </c>
    </row>
    <row r="69924" spans="5:5" x14ac:dyDescent="0.3">
      <c r="E69924" s="6" t="s">
        <v>89397</v>
      </c>
    </row>
    <row r="69925" spans="5:5" x14ac:dyDescent="0.3">
      <c r="E69925" s="6" t="s">
        <v>89398</v>
      </c>
    </row>
    <row r="69926" spans="5:5" x14ac:dyDescent="0.3">
      <c r="E69926" s="6" t="s">
        <v>89399</v>
      </c>
    </row>
    <row r="69927" spans="5:5" x14ac:dyDescent="0.3">
      <c r="E69927" s="6" t="s">
        <v>89400</v>
      </c>
    </row>
    <row r="69928" spans="5:5" x14ac:dyDescent="0.3">
      <c r="E69928" s="6" t="s">
        <v>89401</v>
      </c>
    </row>
    <row r="69929" spans="5:5" x14ac:dyDescent="0.3">
      <c r="E69929" s="6" t="s">
        <v>89402</v>
      </c>
    </row>
    <row r="69930" spans="5:5" x14ac:dyDescent="0.3">
      <c r="E69930" s="6" t="s">
        <v>89403</v>
      </c>
    </row>
    <row r="69931" spans="5:5" x14ac:dyDescent="0.3">
      <c r="E69931" s="6" t="s">
        <v>89404</v>
      </c>
    </row>
    <row r="69932" spans="5:5" x14ac:dyDescent="0.3">
      <c r="E69932" s="6" t="s">
        <v>89405</v>
      </c>
    </row>
    <row r="69933" spans="5:5" x14ac:dyDescent="0.3">
      <c r="E69933" s="6" t="s">
        <v>89406</v>
      </c>
    </row>
    <row r="69934" spans="5:5" x14ac:dyDescent="0.3">
      <c r="E69934" s="6" t="s">
        <v>89407</v>
      </c>
    </row>
    <row r="69935" spans="5:5" x14ac:dyDescent="0.3">
      <c r="E69935" s="6" t="s">
        <v>89408</v>
      </c>
    </row>
    <row r="69936" spans="5:5" x14ac:dyDescent="0.3">
      <c r="E69936" s="6" t="s">
        <v>89409</v>
      </c>
    </row>
    <row r="69937" spans="5:5" x14ac:dyDescent="0.3">
      <c r="E69937" s="6" t="s">
        <v>89411</v>
      </c>
    </row>
    <row r="69938" spans="5:5" x14ac:dyDescent="0.3">
      <c r="E69938" s="6" t="s">
        <v>89413</v>
      </c>
    </row>
    <row r="69939" spans="5:5" x14ac:dyDescent="0.3">
      <c r="E69939" s="6" t="s">
        <v>89415</v>
      </c>
    </row>
    <row r="69940" spans="5:5" x14ac:dyDescent="0.3">
      <c r="E69940" s="6" t="s">
        <v>89416</v>
      </c>
    </row>
    <row r="69941" spans="5:5" x14ac:dyDescent="0.3">
      <c r="E69941" s="6" t="s">
        <v>89417</v>
      </c>
    </row>
    <row r="69942" spans="5:5" x14ac:dyDescent="0.3">
      <c r="E69942" s="6" t="s">
        <v>89419</v>
      </c>
    </row>
    <row r="69943" spans="5:5" x14ac:dyDescent="0.3">
      <c r="E69943" s="6" t="s">
        <v>89420</v>
      </c>
    </row>
    <row r="69944" spans="5:5" x14ac:dyDescent="0.3">
      <c r="E69944" s="6" t="s">
        <v>89421</v>
      </c>
    </row>
    <row r="69945" spans="5:5" x14ac:dyDescent="0.3">
      <c r="E69945" s="6" t="s">
        <v>89422</v>
      </c>
    </row>
    <row r="69946" spans="5:5" x14ac:dyDescent="0.3">
      <c r="E69946" s="6" t="s">
        <v>89423</v>
      </c>
    </row>
    <row r="69947" spans="5:5" x14ac:dyDescent="0.3">
      <c r="E69947" s="6" t="s">
        <v>89424</v>
      </c>
    </row>
    <row r="69948" spans="5:5" x14ac:dyDescent="0.3">
      <c r="E69948" s="6" t="s">
        <v>89425</v>
      </c>
    </row>
    <row r="69949" spans="5:5" x14ac:dyDescent="0.3">
      <c r="E69949" s="6" t="s">
        <v>89426</v>
      </c>
    </row>
    <row r="69950" spans="5:5" x14ac:dyDescent="0.3">
      <c r="E69950" s="6" t="s">
        <v>89427</v>
      </c>
    </row>
    <row r="69951" spans="5:5" x14ac:dyDescent="0.3">
      <c r="E69951" s="6" t="s">
        <v>89428</v>
      </c>
    </row>
    <row r="69952" spans="5:5" x14ac:dyDescent="0.3">
      <c r="E69952" s="6" t="s">
        <v>89429</v>
      </c>
    </row>
    <row r="69953" spans="5:5" x14ac:dyDescent="0.3">
      <c r="E69953" s="6" t="s">
        <v>89430</v>
      </c>
    </row>
    <row r="69954" spans="5:5" x14ac:dyDescent="0.3">
      <c r="E69954" s="6" t="s">
        <v>89431</v>
      </c>
    </row>
    <row r="69955" spans="5:5" x14ac:dyDescent="0.3">
      <c r="E69955" s="6" t="s">
        <v>89432</v>
      </c>
    </row>
    <row r="69956" spans="5:5" x14ac:dyDescent="0.3">
      <c r="E69956" s="6" t="s">
        <v>89433</v>
      </c>
    </row>
    <row r="69957" spans="5:5" x14ac:dyDescent="0.3">
      <c r="E69957" s="6" t="s">
        <v>89434</v>
      </c>
    </row>
    <row r="69958" spans="5:5" x14ac:dyDescent="0.3">
      <c r="E69958" s="6" t="s">
        <v>89436</v>
      </c>
    </row>
    <row r="69959" spans="5:5" x14ac:dyDescent="0.3">
      <c r="E69959" s="6" t="s">
        <v>89437</v>
      </c>
    </row>
    <row r="69960" spans="5:5" x14ac:dyDescent="0.3">
      <c r="E69960" s="6" t="s">
        <v>89439</v>
      </c>
    </row>
    <row r="69961" spans="5:5" x14ac:dyDescent="0.3">
      <c r="E69961" s="6" t="s">
        <v>89440</v>
      </c>
    </row>
    <row r="69962" spans="5:5" x14ac:dyDescent="0.3">
      <c r="E69962" s="6" t="s">
        <v>89441</v>
      </c>
    </row>
    <row r="69963" spans="5:5" x14ac:dyDescent="0.3">
      <c r="E69963" s="6" t="s">
        <v>89442</v>
      </c>
    </row>
    <row r="69964" spans="5:5" x14ac:dyDescent="0.3">
      <c r="E69964" s="6" t="s">
        <v>89443</v>
      </c>
    </row>
    <row r="69965" spans="5:5" x14ac:dyDescent="0.3">
      <c r="E69965" s="6" t="s">
        <v>89445</v>
      </c>
    </row>
    <row r="69966" spans="5:5" x14ac:dyDescent="0.3">
      <c r="E69966" s="6" t="s">
        <v>89446</v>
      </c>
    </row>
    <row r="69967" spans="5:5" x14ac:dyDescent="0.3">
      <c r="E69967" s="6" t="s">
        <v>89447</v>
      </c>
    </row>
    <row r="69968" spans="5:5" x14ac:dyDescent="0.3">
      <c r="E69968" s="6" t="s">
        <v>89449</v>
      </c>
    </row>
    <row r="69969" spans="5:5" x14ac:dyDescent="0.3">
      <c r="E69969" s="6" t="s">
        <v>89450</v>
      </c>
    </row>
    <row r="69970" spans="5:5" x14ac:dyDescent="0.3">
      <c r="E69970" s="6" t="s">
        <v>89451</v>
      </c>
    </row>
    <row r="69971" spans="5:5" x14ac:dyDescent="0.3">
      <c r="E69971" s="6" t="s">
        <v>89453</v>
      </c>
    </row>
    <row r="69972" spans="5:5" x14ac:dyDescent="0.3">
      <c r="E69972" s="6" t="s">
        <v>89454</v>
      </c>
    </row>
    <row r="69973" spans="5:5" x14ac:dyDescent="0.3">
      <c r="E69973" s="6" t="s">
        <v>89455</v>
      </c>
    </row>
    <row r="69974" spans="5:5" x14ac:dyDescent="0.3">
      <c r="E69974" s="6" t="s">
        <v>89456</v>
      </c>
    </row>
    <row r="69975" spans="5:5" x14ac:dyDescent="0.3">
      <c r="E69975" s="6" t="s">
        <v>89457</v>
      </c>
    </row>
    <row r="69976" spans="5:5" x14ac:dyDescent="0.3">
      <c r="E69976" s="6" t="s">
        <v>89458</v>
      </c>
    </row>
    <row r="69977" spans="5:5" x14ac:dyDescent="0.3">
      <c r="E69977" s="6" t="s">
        <v>89459</v>
      </c>
    </row>
    <row r="69978" spans="5:5" x14ac:dyDescent="0.3">
      <c r="E69978" s="6" t="s">
        <v>89461</v>
      </c>
    </row>
    <row r="69979" spans="5:5" x14ac:dyDescent="0.3">
      <c r="E69979" s="6" t="s">
        <v>89462</v>
      </c>
    </row>
    <row r="69980" spans="5:5" x14ac:dyDescent="0.3">
      <c r="E69980" s="6" t="s">
        <v>89463</v>
      </c>
    </row>
    <row r="69981" spans="5:5" x14ac:dyDescent="0.3">
      <c r="E69981" s="6" t="s">
        <v>89464</v>
      </c>
    </row>
    <row r="69982" spans="5:5" x14ac:dyDescent="0.3">
      <c r="E69982" s="6" t="s">
        <v>89466</v>
      </c>
    </row>
    <row r="69983" spans="5:5" x14ac:dyDescent="0.3">
      <c r="E69983" s="6" t="s">
        <v>89467</v>
      </c>
    </row>
    <row r="69984" spans="5:5" x14ac:dyDescent="0.3">
      <c r="E69984" s="6" t="s">
        <v>89468</v>
      </c>
    </row>
    <row r="69985" spans="5:5" x14ac:dyDescent="0.3">
      <c r="E69985" s="6" t="s">
        <v>89469</v>
      </c>
    </row>
    <row r="69986" spans="5:5" x14ac:dyDescent="0.3">
      <c r="E69986" s="6" t="s">
        <v>89470</v>
      </c>
    </row>
    <row r="69987" spans="5:5" x14ac:dyDescent="0.3">
      <c r="E69987" s="6" t="s">
        <v>89471</v>
      </c>
    </row>
    <row r="69988" spans="5:5" x14ac:dyDescent="0.3">
      <c r="E69988" s="6" t="s">
        <v>89472</v>
      </c>
    </row>
    <row r="69989" spans="5:5" x14ac:dyDescent="0.3">
      <c r="E69989" s="6" t="s">
        <v>89473</v>
      </c>
    </row>
    <row r="69990" spans="5:5" x14ac:dyDescent="0.3">
      <c r="E69990" s="6" t="s">
        <v>89474</v>
      </c>
    </row>
    <row r="69991" spans="5:5" x14ac:dyDescent="0.3">
      <c r="E69991" s="6" t="s">
        <v>89476</v>
      </c>
    </row>
    <row r="69992" spans="5:5" x14ac:dyDescent="0.3">
      <c r="E69992" s="6" t="s">
        <v>89477</v>
      </c>
    </row>
    <row r="69993" spans="5:5" x14ac:dyDescent="0.3">
      <c r="E69993" s="6" t="s">
        <v>89478</v>
      </c>
    </row>
    <row r="69994" spans="5:5" x14ac:dyDescent="0.3">
      <c r="E69994" s="6" t="s">
        <v>89479</v>
      </c>
    </row>
    <row r="69995" spans="5:5" x14ac:dyDescent="0.3">
      <c r="E69995" s="6" t="s">
        <v>89480</v>
      </c>
    </row>
    <row r="69996" spans="5:5" x14ac:dyDescent="0.3">
      <c r="E69996" s="6" t="s">
        <v>89481</v>
      </c>
    </row>
    <row r="69997" spans="5:5" x14ac:dyDescent="0.3">
      <c r="E69997" s="6" t="s">
        <v>89482</v>
      </c>
    </row>
    <row r="69998" spans="5:5" x14ac:dyDescent="0.3">
      <c r="E69998" s="6" t="s">
        <v>89484</v>
      </c>
    </row>
    <row r="69999" spans="5:5" x14ac:dyDescent="0.3">
      <c r="E69999" s="6" t="s">
        <v>89485</v>
      </c>
    </row>
    <row r="70000" spans="5:5" x14ac:dyDescent="0.3">
      <c r="E70000" s="6" t="s">
        <v>89486</v>
      </c>
    </row>
    <row r="70001" spans="5:5" x14ac:dyDescent="0.3">
      <c r="E70001" s="6" t="s">
        <v>89487</v>
      </c>
    </row>
    <row r="70002" spans="5:5" x14ac:dyDescent="0.3">
      <c r="E70002" s="6" t="s">
        <v>89488</v>
      </c>
    </row>
    <row r="70003" spans="5:5" x14ac:dyDescent="0.3">
      <c r="E70003" s="6" t="s">
        <v>89489</v>
      </c>
    </row>
    <row r="70004" spans="5:5" x14ac:dyDescent="0.3">
      <c r="E70004" s="6" t="s">
        <v>89492</v>
      </c>
    </row>
    <row r="70005" spans="5:5" x14ac:dyDescent="0.3">
      <c r="E70005" s="6" t="s">
        <v>89493</v>
      </c>
    </row>
    <row r="70006" spans="5:5" x14ac:dyDescent="0.3">
      <c r="E70006" s="6" t="s">
        <v>89495</v>
      </c>
    </row>
    <row r="70007" spans="5:5" x14ac:dyDescent="0.3">
      <c r="E70007" s="6" t="s">
        <v>89496</v>
      </c>
    </row>
    <row r="70008" spans="5:5" x14ac:dyDescent="0.3">
      <c r="E70008" s="6" t="s">
        <v>89497</v>
      </c>
    </row>
    <row r="70009" spans="5:5" x14ac:dyDescent="0.3">
      <c r="E70009" s="6" t="s">
        <v>89498</v>
      </c>
    </row>
    <row r="70010" spans="5:5" x14ac:dyDescent="0.3">
      <c r="E70010" s="6" t="s">
        <v>89499</v>
      </c>
    </row>
    <row r="70011" spans="5:5" x14ac:dyDescent="0.3">
      <c r="E70011" s="6" t="s">
        <v>89500</v>
      </c>
    </row>
    <row r="70012" spans="5:5" x14ac:dyDescent="0.3">
      <c r="E70012" s="6" t="s">
        <v>89501</v>
      </c>
    </row>
    <row r="70013" spans="5:5" x14ac:dyDescent="0.3">
      <c r="E70013" s="6" t="s">
        <v>89502</v>
      </c>
    </row>
    <row r="70014" spans="5:5" x14ac:dyDescent="0.3">
      <c r="E70014" s="6" t="s">
        <v>89503</v>
      </c>
    </row>
    <row r="70015" spans="5:5" x14ac:dyDescent="0.3">
      <c r="E70015" s="6" t="s">
        <v>89505</v>
      </c>
    </row>
    <row r="70016" spans="5:5" x14ac:dyDescent="0.3">
      <c r="E70016" s="6" t="s">
        <v>89506</v>
      </c>
    </row>
    <row r="70017" spans="5:5" x14ac:dyDescent="0.3">
      <c r="E70017" s="6" t="s">
        <v>89507</v>
      </c>
    </row>
    <row r="70018" spans="5:5" x14ac:dyDescent="0.3">
      <c r="E70018" s="6" t="s">
        <v>89509</v>
      </c>
    </row>
    <row r="70019" spans="5:5" x14ac:dyDescent="0.3">
      <c r="E70019" s="6" t="s">
        <v>89511</v>
      </c>
    </row>
    <row r="70020" spans="5:5" x14ac:dyDescent="0.3">
      <c r="E70020" s="6" t="s">
        <v>89512</v>
      </c>
    </row>
    <row r="70021" spans="5:5" x14ac:dyDescent="0.3">
      <c r="E70021" s="6" t="s">
        <v>89513</v>
      </c>
    </row>
    <row r="70022" spans="5:5" x14ac:dyDescent="0.3">
      <c r="E70022" s="6" t="s">
        <v>89514</v>
      </c>
    </row>
    <row r="70023" spans="5:5" x14ac:dyDescent="0.3">
      <c r="E70023" s="6" t="s">
        <v>89515</v>
      </c>
    </row>
    <row r="70024" spans="5:5" x14ac:dyDescent="0.3">
      <c r="E70024" s="6" t="s">
        <v>89516</v>
      </c>
    </row>
    <row r="70025" spans="5:5" x14ac:dyDescent="0.3">
      <c r="E70025" s="6" t="s">
        <v>89517</v>
      </c>
    </row>
    <row r="70026" spans="5:5" x14ac:dyDescent="0.3">
      <c r="E70026" s="6" t="s">
        <v>89518</v>
      </c>
    </row>
    <row r="70027" spans="5:5" x14ac:dyDescent="0.3">
      <c r="E70027" s="6" t="s">
        <v>89519</v>
      </c>
    </row>
    <row r="70028" spans="5:5" x14ac:dyDescent="0.3">
      <c r="E70028" s="6" t="s">
        <v>89521</v>
      </c>
    </row>
    <row r="70029" spans="5:5" x14ac:dyDescent="0.3">
      <c r="E70029" s="6" t="s">
        <v>89522</v>
      </c>
    </row>
    <row r="70030" spans="5:5" x14ac:dyDescent="0.3">
      <c r="E70030" s="6" t="s">
        <v>89523</v>
      </c>
    </row>
    <row r="70031" spans="5:5" x14ac:dyDescent="0.3">
      <c r="E70031" s="6" t="s">
        <v>89524</v>
      </c>
    </row>
    <row r="70032" spans="5:5" x14ac:dyDescent="0.3">
      <c r="E70032" s="6" t="s">
        <v>89525</v>
      </c>
    </row>
    <row r="70033" spans="5:5" x14ac:dyDescent="0.3">
      <c r="E70033" s="6" t="s">
        <v>89526</v>
      </c>
    </row>
    <row r="70034" spans="5:5" x14ac:dyDescent="0.3">
      <c r="E70034" s="6" t="s">
        <v>89527</v>
      </c>
    </row>
    <row r="70035" spans="5:5" x14ac:dyDescent="0.3">
      <c r="E70035" s="6" t="s">
        <v>89528</v>
      </c>
    </row>
    <row r="70036" spans="5:5" x14ac:dyDescent="0.3">
      <c r="E70036" s="6" t="s">
        <v>89529</v>
      </c>
    </row>
    <row r="70037" spans="5:5" x14ac:dyDescent="0.3">
      <c r="E70037" s="6" t="s">
        <v>89530</v>
      </c>
    </row>
    <row r="70038" spans="5:5" x14ac:dyDescent="0.3">
      <c r="E70038" s="6" t="s">
        <v>89531</v>
      </c>
    </row>
    <row r="70039" spans="5:5" x14ac:dyDescent="0.3">
      <c r="E70039" s="6" t="s">
        <v>89533</v>
      </c>
    </row>
    <row r="70040" spans="5:5" x14ac:dyDescent="0.3">
      <c r="E70040" s="6" t="s">
        <v>89534</v>
      </c>
    </row>
    <row r="70041" spans="5:5" x14ac:dyDescent="0.3">
      <c r="E70041" s="6" t="s">
        <v>89535</v>
      </c>
    </row>
    <row r="70042" spans="5:5" x14ac:dyDescent="0.3">
      <c r="E70042" s="6" t="s">
        <v>89536</v>
      </c>
    </row>
    <row r="70043" spans="5:5" x14ac:dyDescent="0.3">
      <c r="E70043" s="6" t="s">
        <v>89537</v>
      </c>
    </row>
    <row r="70044" spans="5:5" x14ac:dyDescent="0.3">
      <c r="E70044" s="6" t="s">
        <v>89538</v>
      </c>
    </row>
    <row r="70045" spans="5:5" x14ac:dyDescent="0.3">
      <c r="E70045" s="6" t="s">
        <v>89540</v>
      </c>
    </row>
    <row r="70046" spans="5:5" x14ac:dyDescent="0.3">
      <c r="E70046" s="6" t="s">
        <v>89541</v>
      </c>
    </row>
    <row r="70047" spans="5:5" x14ac:dyDescent="0.3">
      <c r="E70047" s="6" t="s">
        <v>89542</v>
      </c>
    </row>
    <row r="70048" spans="5:5" x14ac:dyDescent="0.3">
      <c r="E70048" s="6" t="s">
        <v>89543</v>
      </c>
    </row>
    <row r="70049" spans="5:5" x14ac:dyDescent="0.3">
      <c r="E70049" s="6" t="s">
        <v>89544</v>
      </c>
    </row>
    <row r="70050" spans="5:5" x14ac:dyDescent="0.3">
      <c r="E70050" s="6" t="s">
        <v>89545</v>
      </c>
    </row>
    <row r="70051" spans="5:5" x14ac:dyDescent="0.3">
      <c r="E70051" s="6" t="s">
        <v>89546</v>
      </c>
    </row>
    <row r="70052" spans="5:5" x14ac:dyDescent="0.3">
      <c r="E70052" s="6" t="s">
        <v>89548</v>
      </c>
    </row>
    <row r="70053" spans="5:5" x14ac:dyDescent="0.3">
      <c r="E70053" s="6" t="s">
        <v>89549</v>
      </c>
    </row>
    <row r="70054" spans="5:5" x14ac:dyDescent="0.3">
      <c r="E70054" s="6" t="s">
        <v>89550</v>
      </c>
    </row>
    <row r="70055" spans="5:5" x14ac:dyDescent="0.3">
      <c r="E70055" s="6" t="s">
        <v>89551</v>
      </c>
    </row>
    <row r="70056" spans="5:5" x14ac:dyDescent="0.3">
      <c r="E70056" s="6" t="s">
        <v>89552</v>
      </c>
    </row>
    <row r="70057" spans="5:5" x14ac:dyDescent="0.3">
      <c r="E70057" s="6" t="s">
        <v>89553</v>
      </c>
    </row>
    <row r="70058" spans="5:5" x14ac:dyDescent="0.3">
      <c r="E70058" s="6" t="s">
        <v>89554</v>
      </c>
    </row>
    <row r="70059" spans="5:5" x14ac:dyDescent="0.3">
      <c r="E70059" s="6" t="s">
        <v>89555</v>
      </c>
    </row>
    <row r="70060" spans="5:5" x14ac:dyDescent="0.3">
      <c r="E70060" s="6" t="s">
        <v>89556</v>
      </c>
    </row>
    <row r="70061" spans="5:5" x14ac:dyDescent="0.3">
      <c r="E70061" s="6" t="s">
        <v>89557</v>
      </c>
    </row>
    <row r="70062" spans="5:5" x14ac:dyDescent="0.3">
      <c r="E70062" s="6" t="s">
        <v>89558</v>
      </c>
    </row>
    <row r="70063" spans="5:5" x14ac:dyDescent="0.3">
      <c r="E70063" s="6" t="s">
        <v>89559</v>
      </c>
    </row>
    <row r="70064" spans="5:5" x14ac:dyDescent="0.3">
      <c r="E70064" s="6" t="s">
        <v>89560</v>
      </c>
    </row>
    <row r="70065" spans="5:5" x14ac:dyDescent="0.3">
      <c r="E70065" s="6" t="s">
        <v>89561</v>
      </c>
    </row>
    <row r="70066" spans="5:5" x14ac:dyDescent="0.3">
      <c r="E70066" s="6" t="s">
        <v>89562</v>
      </c>
    </row>
    <row r="70067" spans="5:5" x14ac:dyDescent="0.3">
      <c r="E70067" s="6" t="s">
        <v>89563</v>
      </c>
    </row>
    <row r="70068" spans="5:5" x14ac:dyDescent="0.3">
      <c r="E70068" s="6" t="s">
        <v>89564</v>
      </c>
    </row>
    <row r="70069" spans="5:5" x14ac:dyDescent="0.3">
      <c r="E70069" s="6" t="s">
        <v>89566</v>
      </c>
    </row>
    <row r="70070" spans="5:5" x14ac:dyDescent="0.3">
      <c r="E70070" s="6" t="s">
        <v>89567</v>
      </c>
    </row>
    <row r="70071" spans="5:5" x14ac:dyDescent="0.3">
      <c r="E70071" s="6" t="s">
        <v>89568</v>
      </c>
    </row>
    <row r="70072" spans="5:5" x14ac:dyDescent="0.3">
      <c r="E70072" s="6" t="s">
        <v>89569</v>
      </c>
    </row>
    <row r="70073" spans="5:5" x14ac:dyDescent="0.3">
      <c r="E70073" s="6" t="s">
        <v>89570</v>
      </c>
    </row>
    <row r="70074" spans="5:5" x14ac:dyDescent="0.3">
      <c r="E70074" s="6" t="s">
        <v>89572</v>
      </c>
    </row>
    <row r="70075" spans="5:5" x14ac:dyDescent="0.3">
      <c r="E70075" s="6" t="s">
        <v>89573</v>
      </c>
    </row>
    <row r="70076" spans="5:5" x14ac:dyDescent="0.3">
      <c r="E70076" s="6" t="s">
        <v>89574</v>
      </c>
    </row>
    <row r="70077" spans="5:5" x14ac:dyDescent="0.3">
      <c r="E70077" s="6" t="s">
        <v>89575</v>
      </c>
    </row>
    <row r="70078" spans="5:5" x14ac:dyDescent="0.3">
      <c r="E70078" s="6" t="s">
        <v>89576</v>
      </c>
    </row>
    <row r="70079" spans="5:5" x14ac:dyDescent="0.3">
      <c r="E70079" s="6" t="s">
        <v>89577</v>
      </c>
    </row>
    <row r="70080" spans="5:5" x14ac:dyDescent="0.3">
      <c r="E70080" s="6" t="s">
        <v>89579</v>
      </c>
    </row>
    <row r="70081" spans="5:5" x14ac:dyDescent="0.3">
      <c r="E70081" s="6" t="s">
        <v>89580</v>
      </c>
    </row>
    <row r="70082" spans="5:5" x14ac:dyDescent="0.3">
      <c r="E70082" s="6" t="s">
        <v>89582</v>
      </c>
    </row>
    <row r="70083" spans="5:5" x14ac:dyDescent="0.3">
      <c r="E70083" s="6" t="s">
        <v>89583</v>
      </c>
    </row>
    <row r="70084" spans="5:5" x14ac:dyDescent="0.3">
      <c r="E70084" s="6" t="s">
        <v>89585</v>
      </c>
    </row>
    <row r="70085" spans="5:5" x14ac:dyDescent="0.3">
      <c r="E70085" s="6" t="s">
        <v>89586</v>
      </c>
    </row>
    <row r="70086" spans="5:5" x14ac:dyDescent="0.3">
      <c r="E70086" s="6" t="s">
        <v>89587</v>
      </c>
    </row>
    <row r="70087" spans="5:5" x14ac:dyDescent="0.3">
      <c r="E70087" s="6" t="s">
        <v>89588</v>
      </c>
    </row>
    <row r="70088" spans="5:5" x14ac:dyDescent="0.3">
      <c r="E70088" s="6" t="s">
        <v>89589</v>
      </c>
    </row>
    <row r="70089" spans="5:5" x14ac:dyDescent="0.3">
      <c r="E70089" s="6" t="s">
        <v>89590</v>
      </c>
    </row>
    <row r="70090" spans="5:5" x14ac:dyDescent="0.3">
      <c r="E70090" s="6" t="s">
        <v>89591</v>
      </c>
    </row>
    <row r="70091" spans="5:5" x14ac:dyDescent="0.3">
      <c r="E70091" s="6" t="s">
        <v>89592</v>
      </c>
    </row>
    <row r="70092" spans="5:5" x14ac:dyDescent="0.3">
      <c r="E70092" s="6" t="s">
        <v>89593</v>
      </c>
    </row>
    <row r="70093" spans="5:5" x14ac:dyDescent="0.3">
      <c r="E70093" s="6" t="s">
        <v>89594</v>
      </c>
    </row>
    <row r="70094" spans="5:5" x14ac:dyDescent="0.3">
      <c r="E70094" s="6" t="s">
        <v>89596</v>
      </c>
    </row>
    <row r="70095" spans="5:5" x14ac:dyDescent="0.3">
      <c r="E70095" s="6" t="s">
        <v>89597</v>
      </c>
    </row>
    <row r="70096" spans="5:5" x14ac:dyDescent="0.3">
      <c r="E70096" s="6" t="s">
        <v>89600</v>
      </c>
    </row>
    <row r="70097" spans="5:5" x14ac:dyDescent="0.3">
      <c r="E70097" s="6" t="s">
        <v>89601</v>
      </c>
    </row>
    <row r="70098" spans="5:5" x14ac:dyDescent="0.3">
      <c r="E70098" s="6" t="s">
        <v>89602</v>
      </c>
    </row>
    <row r="70099" spans="5:5" x14ac:dyDescent="0.3">
      <c r="E70099" s="6" t="s">
        <v>89603</v>
      </c>
    </row>
    <row r="70100" spans="5:5" x14ac:dyDescent="0.3">
      <c r="E70100" s="6" t="s">
        <v>89604</v>
      </c>
    </row>
    <row r="70101" spans="5:5" x14ac:dyDescent="0.3">
      <c r="E70101" s="6" t="s">
        <v>89605</v>
      </c>
    </row>
    <row r="70102" spans="5:5" x14ac:dyDescent="0.3">
      <c r="E70102" s="6" t="s">
        <v>89606</v>
      </c>
    </row>
    <row r="70103" spans="5:5" x14ac:dyDescent="0.3">
      <c r="E70103" s="6" t="s">
        <v>89607</v>
      </c>
    </row>
    <row r="70104" spans="5:5" x14ac:dyDescent="0.3">
      <c r="E70104" s="6" t="s">
        <v>89608</v>
      </c>
    </row>
    <row r="70105" spans="5:5" x14ac:dyDescent="0.3">
      <c r="E70105" s="6" t="s">
        <v>89609</v>
      </c>
    </row>
    <row r="70106" spans="5:5" x14ac:dyDescent="0.3">
      <c r="E70106" s="6" t="s">
        <v>89610</v>
      </c>
    </row>
    <row r="70107" spans="5:5" x14ac:dyDescent="0.3">
      <c r="E70107" s="6" t="s">
        <v>89611</v>
      </c>
    </row>
    <row r="70108" spans="5:5" x14ac:dyDescent="0.3">
      <c r="E70108" s="6" t="s">
        <v>89612</v>
      </c>
    </row>
    <row r="70109" spans="5:5" x14ac:dyDescent="0.3">
      <c r="E70109" s="6" t="s">
        <v>89613</v>
      </c>
    </row>
    <row r="70110" spans="5:5" x14ac:dyDescent="0.3">
      <c r="E70110" s="6" t="s">
        <v>89615</v>
      </c>
    </row>
    <row r="70111" spans="5:5" x14ac:dyDescent="0.3">
      <c r="E70111" s="6" t="s">
        <v>89618</v>
      </c>
    </row>
    <row r="70112" spans="5:5" x14ac:dyDescent="0.3">
      <c r="E70112" s="6" t="s">
        <v>89619</v>
      </c>
    </row>
    <row r="70113" spans="5:5" x14ac:dyDescent="0.3">
      <c r="E70113" s="6" t="s">
        <v>89620</v>
      </c>
    </row>
    <row r="70114" spans="5:5" x14ac:dyDescent="0.3">
      <c r="E70114" s="6" t="s">
        <v>89621</v>
      </c>
    </row>
    <row r="70115" spans="5:5" x14ac:dyDescent="0.3">
      <c r="E70115" s="6" t="s">
        <v>89622</v>
      </c>
    </row>
    <row r="70116" spans="5:5" x14ac:dyDescent="0.3">
      <c r="E70116" s="6" t="s">
        <v>89623</v>
      </c>
    </row>
    <row r="70117" spans="5:5" x14ac:dyDescent="0.3">
      <c r="E70117" s="6" t="s">
        <v>89624</v>
      </c>
    </row>
    <row r="70118" spans="5:5" x14ac:dyDescent="0.3">
      <c r="E70118" s="6" t="s">
        <v>89625</v>
      </c>
    </row>
    <row r="70119" spans="5:5" x14ac:dyDescent="0.3">
      <c r="E70119" s="6" t="s">
        <v>89626</v>
      </c>
    </row>
    <row r="70120" spans="5:5" x14ac:dyDescent="0.3">
      <c r="E70120" s="6" t="s">
        <v>89627</v>
      </c>
    </row>
    <row r="70121" spans="5:5" x14ac:dyDescent="0.3">
      <c r="E70121" s="6" t="s">
        <v>89628</v>
      </c>
    </row>
    <row r="70122" spans="5:5" x14ac:dyDescent="0.3">
      <c r="E70122" s="6" t="s">
        <v>89629</v>
      </c>
    </row>
    <row r="70123" spans="5:5" x14ac:dyDescent="0.3">
      <c r="E70123" s="6" t="s">
        <v>89630</v>
      </c>
    </row>
    <row r="70124" spans="5:5" x14ac:dyDescent="0.3">
      <c r="E70124" s="6" t="s">
        <v>89631</v>
      </c>
    </row>
    <row r="70125" spans="5:5" x14ac:dyDescent="0.3">
      <c r="E70125" s="6" t="s">
        <v>89632</v>
      </c>
    </row>
    <row r="70126" spans="5:5" x14ac:dyDescent="0.3">
      <c r="E70126" s="6" t="s">
        <v>89633</v>
      </c>
    </row>
    <row r="70127" spans="5:5" x14ac:dyDescent="0.3">
      <c r="E70127" s="6" t="s">
        <v>89634</v>
      </c>
    </row>
    <row r="70128" spans="5:5" x14ac:dyDescent="0.3">
      <c r="E70128" s="6" t="s">
        <v>89635</v>
      </c>
    </row>
    <row r="70129" spans="5:5" x14ac:dyDescent="0.3">
      <c r="E70129" s="6" t="s">
        <v>89636</v>
      </c>
    </row>
    <row r="70130" spans="5:5" x14ac:dyDescent="0.3">
      <c r="E70130" s="6" t="s">
        <v>89637</v>
      </c>
    </row>
    <row r="70131" spans="5:5" x14ac:dyDescent="0.3">
      <c r="E70131" s="6" t="s">
        <v>89638</v>
      </c>
    </row>
    <row r="70132" spans="5:5" x14ac:dyDescent="0.3">
      <c r="E70132" s="6" t="s">
        <v>89639</v>
      </c>
    </row>
    <row r="70133" spans="5:5" x14ac:dyDescent="0.3">
      <c r="E70133" s="6" t="s">
        <v>89640</v>
      </c>
    </row>
    <row r="70134" spans="5:5" x14ac:dyDescent="0.3">
      <c r="E70134" s="6" t="s">
        <v>89642</v>
      </c>
    </row>
    <row r="70135" spans="5:5" x14ac:dyDescent="0.3">
      <c r="E70135" s="6" t="s">
        <v>89643</v>
      </c>
    </row>
    <row r="70136" spans="5:5" x14ac:dyDescent="0.3">
      <c r="E70136" s="6" t="s">
        <v>89644</v>
      </c>
    </row>
    <row r="70137" spans="5:5" x14ac:dyDescent="0.3">
      <c r="E70137" s="6" t="s">
        <v>89645</v>
      </c>
    </row>
    <row r="70138" spans="5:5" x14ac:dyDescent="0.3">
      <c r="E70138" s="6" t="s">
        <v>89646</v>
      </c>
    </row>
    <row r="70139" spans="5:5" x14ac:dyDescent="0.3">
      <c r="E70139" s="6" t="s">
        <v>89647</v>
      </c>
    </row>
    <row r="70140" spans="5:5" x14ac:dyDescent="0.3">
      <c r="E70140" s="6" t="s">
        <v>89648</v>
      </c>
    </row>
    <row r="70141" spans="5:5" x14ac:dyDescent="0.3">
      <c r="E70141" s="6" t="s">
        <v>89649</v>
      </c>
    </row>
    <row r="70142" spans="5:5" x14ac:dyDescent="0.3">
      <c r="E70142" s="6" t="s">
        <v>89650</v>
      </c>
    </row>
    <row r="70143" spans="5:5" x14ac:dyDescent="0.3">
      <c r="E70143" s="6" t="s">
        <v>89651</v>
      </c>
    </row>
    <row r="70144" spans="5:5" x14ac:dyDescent="0.3">
      <c r="E70144" s="6" t="s">
        <v>89652</v>
      </c>
    </row>
    <row r="70145" spans="5:5" x14ac:dyDescent="0.3">
      <c r="E70145" s="6" t="s">
        <v>89653</v>
      </c>
    </row>
    <row r="70146" spans="5:5" x14ac:dyDescent="0.3">
      <c r="E70146" s="6" t="s">
        <v>89655</v>
      </c>
    </row>
    <row r="70147" spans="5:5" x14ac:dyDescent="0.3">
      <c r="E70147" s="6" t="s">
        <v>89656</v>
      </c>
    </row>
    <row r="70148" spans="5:5" x14ac:dyDescent="0.3">
      <c r="E70148" s="6" t="s">
        <v>89658</v>
      </c>
    </row>
    <row r="70149" spans="5:5" x14ac:dyDescent="0.3">
      <c r="E70149" s="6" t="s">
        <v>89659</v>
      </c>
    </row>
    <row r="70150" spans="5:5" x14ac:dyDescent="0.3">
      <c r="E70150" s="6" t="s">
        <v>89660</v>
      </c>
    </row>
    <row r="70151" spans="5:5" x14ac:dyDescent="0.3">
      <c r="E70151" s="6" t="s">
        <v>89662</v>
      </c>
    </row>
    <row r="70152" spans="5:5" x14ac:dyDescent="0.3">
      <c r="E70152" s="6" t="s">
        <v>89663</v>
      </c>
    </row>
    <row r="70153" spans="5:5" x14ac:dyDescent="0.3">
      <c r="E70153" s="6" t="s">
        <v>89664</v>
      </c>
    </row>
    <row r="70154" spans="5:5" x14ac:dyDescent="0.3">
      <c r="E70154" s="6" t="s">
        <v>89665</v>
      </c>
    </row>
    <row r="70155" spans="5:5" x14ac:dyDescent="0.3">
      <c r="E70155" s="6" t="s">
        <v>89666</v>
      </c>
    </row>
    <row r="70156" spans="5:5" x14ac:dyDescent="0.3">
      <c r="E70156" s="6" t="s">
        <v>89667</v>
      </c>
    </row>
    <row r="70157" spans="5:5" x14ac:dyDescent="0.3">
      <c r="E70157" s="6" t="s">
        <v>89668</v>
      </c>
    </row>
    <row r="70158" spans="5:5" x14ac:dyDescent="0.3">
      <c r="E70158" s="6" t="s">
        <v>89669</v>
      </c>
    </row>
    <row r="70159" spans="5:5" x14ac:dyDescent="0.3">
      <c r="E70159" s="6" t="s">
        <v>89670</v>
      </c>
    </row>
    <row r="70160" spans="5:5" x14ac:dyDescent="0.3">
      <c r="E70160" s="6" t="s">
        <v>89671</v>
      </c>
    </row>
    <row r="70161" spans="5:5" x14ac:dyDescent="0.3">
      <c r="E70161" s="6" t="s">
        <v>89672</v>
      </c>
    </row>
    <row r="70162" spans="5:5" x14ac:dyDescent="0.3">
      <c r="E70162" s="6" t="s">
        <v>89673</v>
      </c>
    </row>
    <row r="70163" spans="5:5" x14ac:dyDescent="0.3">
      <c r="E70163" s="6" t="s">
        <v>89674</v>
      </c>
    </row>
    <row r="70164" spans="5:5" x14ac:dyDescent="0.3">
      <c r="E70164" s="6" t="s">
        <v>89675</v>
      </c>
    </row>
    <row r="70165" spans="5:5" x14ac:dyDescent="0.3">
      <c r="E70165" s="6" t="s">
        <v>89676</v>
      </c>
    </row>
    <row r="70166" spans="5:5" x14ac:dyDescent="0.3">
      <c r="E70166" s="6" t="s">
        <v>89677</v>
      </c>
    </row>
    <row r="70167" spans="5:5" x14ac:dyDescent="0.3">
      <c r="E70167" s="6" t="s">
        <v>89678</v>
      </c>
    </row>
    <row r="70168" spans="5:5" x14ac:dyDescent="0.3">
      <c r="E70168" s="6" t="s">
        <v>89679</v>
      </c>
    </row>
    <row r="70169" spans="5:5" x14ac:dyDescent="0.3">
      <c r="E70169" s="6" t="s">
        <v>89680</v>
      </c>
    </row>
    <row r="70170" spans="5:5" x14ac:dyDescent="0.3">
      <c r="E70170" s="6" t="s">
        <v>89681</v>
      </c>
    </row>
    <row r="70171" spans="5:5" x14ac:dyDescent="0.3">
      <c r="E70171" s="6" t="s">
        <v>89682</v>
      </c>
    </row>
    <row r="70172" spans="5:5" x14ac:dyDescent="0.3">
      <c r="E70172" s="6" t="s">
        <v>89684</v>
      </c>
    </row>
    <row r="70173" spans="5:5" x14ac:dyDescent="0.3">
      <c r="E70173" s="6" t="s">
        <v>89685</v>
      </c>
    </row>
    <row r="70174" spans="5:5" x14ac:dyDescent="0.3">
      <c r="E70174" s="6" t="s">
        <v>89686</v>
      </c>
    </row>
    <row r="70175" spans="5:5" x14ac:dyDescent="0.3">
      <c r="E70175" s="6" t="s">
        <v>89687</v>
      </c>
    </row>
    <row r="70176" spans="5:5" x14ac:dyDescent="0.3">
      <c r="E70176" s="6" t="s">
        <v>89688</v>
      </c>
    </row>
    <row r="70177" spans="5:5" x14ac:dyDescent="0.3">
      <c r="E70177" s="6" t="s">
        <v>89689</v>
      </c>
    </row>
    <row r="70178" spans="5:5" x14ac:dyDescent="0.3">
      <c r="E70178" s="6" t="s">
        <v>89690</v>
      </c>
    </row>
    <row r="70179" spans="5:5" x14ac:dyDescent="0.3">
      <c r="E70179" s="6" t="s">
        <v>89691</v>
      </c>
    </row>
    <row r="70180" spans="5:5" x14ac:dyDescent="0.3">
      <c r="E70180" s="6" t="s">
        <v>89692</v>
      </c>
    </row>
    <row r="70181" spans="5:5" x14ac:dyDescent="0.3">
      <c r="E70181" s="6" t="s">
        <v>89693</v>
      </c>
    </row>
    <row r="70182" spans="5:5" x14ac:dyDescent="0.3">
      <c r="E70182" s="6" t="s">
        <v>89694</v>
      </c>
    </row>
    <row r="70183" spans="5:5" x14ac:dyDescent="0.3">
      <c r="E70183" s="6" t="s">
        <v>89695</v>
      </c>
    </row>
    <row r="70184" spans="5:5" x14ac:dyDescent="0.3">
      <c r="E70184" s="6" t="s">
        <v>89696</v>
      </c>
    </row>
    <row r="70185" spans="5:5" x14ac:dyDescent="0.3">
      <c r="E70185" s="6" t="s">
        <v>89697</v>
      </c>
    </row>
    <row r="70186" spans="5:5" x14ac:dyDescent="0.3">
      <c r="E70186" s="6" t="s">
        <v>89698</v>
      </c>
    </row>
    <row r="70187" spans="5:5" x14ac:dyDescent="0.3">
      <c r="E70187" s="6" t="s">
        <v>89699</v>
      </c>
    </row>
    <row r="70188" spans="5:5" x14ac:dyDescent="0.3">
      <c r="E70188" s="6" t="s">
        <v>89700</v>
      </c>
    </row>
    <row r="70189" spans="5:5" x14ac:dyDescent="0.3">
      <c r="E70189" s="6" t="s">
        <v>89701</v>
      </c>
    </row>
    <row r="70190" spans="5:5" x14ac:dyDescent="0.3">
      <c r="E70190" s="6" t="s">
        <v>89702</v>
      </c>
    </row>
    <row r="70191" spans="5:5" x14ac:dyDescent="0.3">
      <c r="E70191" s="6" t="s">
        <v>89703</v>
      </c>
    </row>
    <row r="70192" spans="5:5" x14ac:dyDescent="0.3">
      <c r="E70192" s="6" t="s">
        <v>89705</v>
      </c>
    </row>
    <row r="70193" spans="5:5" x14ac:dyDescent="0.3">
      <c r="E70193" s="6" t="s">
        <v>89706</v>
      </c>
    </row>
    <row r="70194" spans="5:5" x14ac:dyDescent="0.3">
      <c r="E70194" s="6" t="s">
        <v>89708</v>
      </c>
    </row>
    <row r="70195" spans="5:5" x14ac:dyDescent="0.3">
      <c r="E70195" s="6" t="s">
        <v>89709</v>
      </c>
    </row>
    <row r="70196" spans="5:5" x14ac:dyDescent="0.3">
      <c r="E70196" s="6" t="s">
        <v>89711</v>
      </c>
    </row>
    <row r="70197" spans="5:5" x14ac:dyDescent="0.3">
      <c r="E70197" s="6" t="s">
        <v>89712</v>
      </c>
    </row>
    <row r="70198" spans="5:5" x14ac:dyDescent="0.3">
      <c r="E70198" s="6" t="s">
        <v>89713</v>
      </c>
    </row>
    <row r="70199" spans="5:5" x14ac:dyDescent="0.3">
      <c r="E70199" s="6" t="s">
        <v>89714</v>
      </c>
    </row>
    <row r="70200" spans="5:5" x14ac:dyDescent="0.3">
      <c r="E70200" s="6" t="s">
        <v>89715</v>
      </c>
    </row>
    <row r="70201" spans="5:5" x14ac:dyDescent="0.3">
      <c r="E70201" s="6" t="s">
        <v>89716</v>
      </c>
    </row>
    <row r="70202" spans="5:5" x14ac:dyDescent="0.3">
      <c r="E70202" s="6" t="s">
        <v>89717</v>
      </c>
    </row>
    <row r="70203" spans="5:5" x14ac:dyDescent="0.3">
      <c r="E70203" s="6" t="s">
        <v>89718</v>
      </c>
    </row>
    <row r="70204" spans="5:5" x14ac:dyDescent="0.3">
      <c r="E70204" s="6" t="s">
        <v>89720</v>
      </c>
    </row>
    <row r="70205" spans="5:5" x14ac:dyDescent="0.3">
      <c r="E70205" s="6" t="s">
        <v>89721</v>
      </c>
    </row>
    <row r="70206" spans="5:5" x14ac:dyDescent="0.3">
      <c r="E70206" s="6" t="s">
        <v>89722</v>
      </c>
    </row>
    <row r="70207" spans="5:5" x14ac:dyDescent="0.3">
      <c r="E70207" s="6" t="s">
        <v>89723</v>
      </c>
    </row>
    <row r="70208" spans="5:5" x14ac:dyDescent="0.3">
      <c r="E70208" s="6" t="s">
        <v>89724</v>
      </c>
    </row>
    <row r="70209" spans="5:5" x14ac:dyDescent="0.3">
      <c r="E70209" s="6" t="s">
        <v>89726</v>
      </c>
    </row>
    <row r="70210" spans="5:5" x14ac:dyDescent="0.3">
      <c r="E70210" s="6" t="s">
        <v>89727</v>
      </c>
    </row>
    <row r="70211" spans="5:5" x14ac:dyDescent="0.3">
      <c r="E70211" s="6" t="s">
        <v>89728</v>
      </c>
    </row>
    <row r="70212" spans="5:5" x14ac:dyDescent="0.3">
      <c r="E70212" s="6" t="s">
        <v>89729</v>
      </c>
    </row>
    <row r="70213" spans="5:5" x14ac:dyDescent="0.3">
      <c r="E70213" s="6" t="s">
        <v>89730</v>
      </c>
    </row>
    <row r="70214" spans="5:5" x14ac:dyDescent="0.3">
      <c r="E70214" s="6" t="s">
        <v>89731</v>
      </c>
    </row>
    <row r="70215" spans="5:5" x14ac:dyDescent="0.3">
      <c r="E70215" s="6" t="s">
        <v>89732</v>
      </c>
    </row>
    <row r="70216" spans="5:5" x14ac:dyDescent="0.3">
      <c r="E70216" s="6" t="s">
        <v>89734</v>
      </c>
    </row>
    <row r="70217" spans="5:5" x14ac:dyDescent="0.3">
      <c r="E70217" s="6" t="s">
        <v>89735</v>
      </c>
    </row>
    <row r="70218" spans="5:5" x14ac:dyDescent="0.3">
      <c r="E70218" s="6" t="s">
        <v>89736</v>
      </c>
    </row>
    <row r="70219" spans="5:5" x14ac:dyDescent="0.3">
      <c r="E70219" s="6" t="s">
        <v>89737</v>
      </c>
    </row>
    <row r="70220" spans="5:5" x14ac:dyDescent="0.3">
      <c r="E70220" s="6" t="s">
        <v>89738</v>
      </c>
    </row>
    <row r="70221" spans="5:5" x14ac:dyDescent="0.3">
      <c r="E70221" s="6" t="s">
        <v>89739</v>
      </c>
    </row>
    <row r="70222" spans="5:5" x14ac:dyDescent="0.3">
      <c r="E70222" s="6" t="s">
        <v>89741</v>
      </c>
    </row>
    <row r="70223" spans="5:5" x14ac:dyDescent="0.3">
      <c r="E70223" s="6" t="s">
        <v>89742</v>
      </c>
    </row>
    <row r="70224" spans="5:5" x14ac:dyDescent="0.3">
      <c r="E70224" s="6" t="s">
        <v>89744</v>
      </c>
    </row>
    <row r="70225" spans="5:5" x14ac:dyDescent="0.3">
      <c r="E70225" s="6" t="s">
        <v>89745</v>
      </c>
    </row>
    <row r="70226" spans="5:5" x14ac:dyDescent="0.3">
      <c r="E70226" s="6" t="s">
        <v>89746</v>
      </c>
    </row>
    <row r="70227" spans="5:5" x14ac:dyDescent="0.3">
      <c r="E70227" s="6" t="s">
        <v>89747</v>
      </c>
    </row>
    <row r="70228" spans="5:5" x14ac:dyDescent="0.3">
      <c r="E70228" s="6" t="s">
        <v>89748</v>
      </c>
    </row>
    <row r="70229" spans="5:5" x14ac:dyDescent="0.3">
      <c r="E70229" s="6" t="s">
        <v>89749</v>
      </c>
    </row>
    <row r="70230" spans="5:5" x14ac:dyDescent="0.3">
      <c r="E70230" s="6" t="s">
        <v>89750</v>
      </c>
    </row>
    <row r="70231" spans="5:5" x14ac:dyDescent="0.3">
      <c r="E70231" s="6" t="s">
        <v>89751</v>
      </c>
    </row>
    <row r="70232" spans="5:5" x14ac:dyDescent="0.3">
      <c r="E70232" s="6" t="s">
        <v>89752</v>
      </c>
    </row>
    <row r="70233" spans="5:5" x14ac:dyDescent="0.3">
      <c r="E70233" s="6" t="s">
        <v>89753</v>
      </c>
    </row>
    <row r="70234" spans="5:5" x14ac:dyDescent="0.3">
      <c r="E70234" s="6" t="s">
        <v>89754</v>
      </c>
    </row>
    <row r="70235" spans="5:5" x14ac:dyDescent="0.3">
      <c r="E70235" s="6" t="s">
        <v>89755</v>
      </c>
    </row>
    <row r="70236" spans="5:5" x14ac:dyDescent="0.3">
      <c r="E70236" s="6" t="s">
        <v>89756</v>
      </c>
    </row>
    <row r="70237" spans="5:5" x14ac:dyDescent="0.3">
      <c r="E70237" s="6" t="s">
        <v>89757</v>
      </c>
    </row>
    <row r="70238" spans="5:5" x14ac:dyDescent="0.3">
      <c r="E70238" s="6" t="s">
        <v>89758</v>
      </c>
    </row>
    <row r="70239" spans="5:5" x14ac:dyDescent="0.3">
      <c r="E70239" s="6" t="s">
        <v>89759</v>
      </c>
    </row>
    <row r="70240" spans="5:5" x14ac:dyDescent="0.3">
      <c r="E70240" s="6" t="s">
        <v>89760</v>
      </c>
    </row>
    <row r="70241" spans="5:5" x14ac:dyDescent="0.3">
      <c r="E70241" s="6" t="s">
        <v>89761</v>
      </c>
    </row>
    <row r="70242" spans="5:5" x14ac:dyDescent="0.3">
      <c r="E70242" s="6" t="s">
        <v>89762</v>
      </c>
    </row>
    <row r="70243" spans="5:5" x14ac:dyDescent="0.3">
      <c r="E70243" s="6" t="s">
        <v>89763</v>
      </c>
    </row>
    <row r="70244" spans="5:5" x14ac:dyDescent="0.3">
      <c r="E70244" s="6" t="s">
        <v>89764</v>
      </c>
    </row>
    <row r="70245" spans="5:5" x14ac:dyDescent="0.3">
      <c r="E70245" s="6" t="s">
        <v>89765</v>
      </c>
    </row>
    <row r="70246" spans="5:5" x14ac:dyDescent="0.3">
      <c r="E70246" s="6" t="s">
        <v>89766</v>
      </c>
    </row>
    <row r="70247" spans="5:5" x14ac:dyDescent="0.3">
      <c r="E70247" s="6" t="s">
        <v>89767</v>
      </c>
    </row>
    <row r="70248" spans="5:5" x14ac:dyDescent="0.3">
      <c r="E70248" s="6" t="s">
        <v>89768</v>
      </c>
    </row>
    <row r="70249" spans="5:5" x14ac:dyDescent="0.3">
      <c r="E70249" s="6" t="s">
        <v>89769</v>
      </c>
    </row>
    <row r="70250" spans="5:5" x14ac:dyDescent="0.3">
      <c r="E70250" s="6" t="s">
        <v>89770</v>
      </c>
    </row>
    <row r="70251" spans="5:5" x14ac:dyDescent="0.3">
      <c r="E70251" s="6" t="s">
        <v>89772</v>
      </c>
    </row>
    <row r="70252" spans="5:5" x14ac:dyDescent="0.3">
      <c r="E70252" s="6" t="s">
        <v>89773</v>
      </c>
    </row>
    <row r="70253" spans="5:5" x14ac:dyDescent="0.3">
      <c r="E70253" s="6" t="s">
        <v>89774</v>
      </c>
    </row>
    <row r="70254" spans="5:5" x14ac:dyDescent="0.3">
      <c r="E70254" s="6" t="s">
        <v>89775</v>
      </c>
    </row>
    <row r="70255" spans="5:5" x14ac:dyDescent="0.3">
      <c r="E70255" s="6" t="s">
        <v>89776</v>
      </c>
    </row>
    <row r="70256" spans="5:5" x14ac:dyDescent="0.3">
      <c r="E70256" s="6" t="s">
        <v>89777</v>
      </c>
    </row>
    <row r="70257" spans="5:5" x14ac:dyDescent="0.3">
      <c r="E70257" s="6" t="s">
        <v>89778</v>
      </c>
    </row>
    <row r="70258" spans="5:5" x14ac:dyDescent="0.3">
      <c r="E70258" s="6" t="s">
        <v>89779</v>
      </c>
    </row>
    <row r="70259" spans="5:5" x14ac:dyDescent="0.3">
      <c r="E70259" s="6" t="s">
        <v>89780</v>
      </c>
    </row>
    <row r="70260" spans="5:5" x14ac:dyDescent="0.3">
      <c r="E70260" s="6" t="s">
        <v>89781</v>
      </c>
    </row>
    <row r="70261" spans="5:5" x14ac:dyDescent="0.3">
      <c r="E70261" s="6" t="s">
        <v>89782</v>
      </c>
    </row>
    <row r="70262" spans="5:5" x14ac:dyDescent="0.3">
      <c r="E70262" s="6" t="s">
        <v>89784</v>
      </c>
    </row>
    <row r="70263" spans="5:5" x14ac:dyDescent="0.3">
      <c r="E70263" s="6" t="s">
        <v>89785</v>
      </c>
    </row>
    <row r="70264" spans="5:5" x14ac:dyDescent="0.3">
      <c r="E70264" s="6" t="s">
        <v>89786</v>
      </c>
    </row>
    <row r="70265" spans="5:5" x14ac:dyDescent="0.3">
      <c r="E70265" s="6" t="s">
        <v>89787</v>
      </c>
    </row>
    <row r="70266" spans="5:5" x14ac:dyDescent="0.3">
      <c r="E70266" s="6" t="s">
        <v>89788</v>
      </c>
    </row>
    <row r="70267" spans="5:5" x14ac:dyDescent="0.3">
      <c r="E70267" s="6" t="s">
        <v>89790</v>
      </c>
    </row>
    <row r="70268" spans="5:5" x14ac:dyDescent="0.3">
      <c r="E70268" s="6" t="s">
        <v>89791</v>
      </c>
    </row>
    <row r="70269" spans="5:5" x14ac:dyDescent="0.3">
      <c r="E70269" s="6" t="s">
        <v>89792</v>
      </c>
    </row>
    <row r="70270" spans="5:5" x14ac:dyDescent="0.3">
      <c r="E70270" s="6" t="s">
        <v>89793</v>
      </c>
    </row>
    <row r="70271" spans="5:5" x14ac:dyDescent="0.3">
      <c r="E70271" s="6" t="s">
        <v>89794</v>
      </c>
    </row>
    <row r="70272" spans="5:5" x14ac:dyDescent="0.3">
      <c r="E70272" s="6" t="s">
        <v>89795</v>
      </c>
    </row>
    <row r="70273" spans="5:5" x14ac:dyDescent="0.3">
      <c r="E70273" s="6" t="s">
        <v>89796</v>
      </c>
    </row>
    <row r="70274" spans="5:5" x14ac:dyDescent="0.3">
      <c r="E70274" s="6" t="s">
        <v>89797</v>
      </c>
    </row>
    <row r="70275" spans="5:5" x14ac:dyDescent="0.3">
      <c r="E70275" s="6" t="s">
        <v>89798</v>
      </c>
    </row>
    <row r="70276" spans="5:5" x14ac:dyDescent="0.3">
      <c r="E70276" s="6" t="s">
        <v>89799</v>
      </c>
    </row>
    <row r="70277" spans="5:5" x14ac:dyDescent="0.3">
      <c r="E70277" s="6" t="s">
        <v>89800</v>
      </c>
    </row>
    <row r="70278" spans="5:5" x14ac:dyDescent="0.3">
      <c r="E70278" s="6" t="s">
        <v>89801</v>
      </c>
    </row>
    <row r="70279" spans="5:5" x14ac:dyDescent="0.3">
      <c r="E70279" s="6" t="s">
        <v>89803</v>
      </c>
    </row>
    <row r="70280" spans="5:5" x14ac:dyDescent="0.3">
      <c r="E70280" s="6" t="s">
        <v>89804</v>
      </c>
    </row>
    <row r="70281" spans="5:5" x14ac:dyDescent="0.3">
      <c r="E70281" s="6" t="s">
        <v>89805</v>
      </c>
    </row>
    <row r="70282" spans="5:5" x14ac:dyDescent="0.3">
      <c r="E70282" s="6" t="s">
        <v>89806</v>
      </c>
    </row>
    <row r="70283" spans="5:5" x14ac:dyDescent="0.3">
      <c r="E70283" s="6" t="s">
        <v>89808</v>
      </c>
    </row>
    <row r="70284" spans="5:5" x14ac:dyDescent="0.3">
      <c r="E70284" s="6" t="s">
        <v>89809</v>
      </c>
    </row>
    <row r="70285" spans="5:5" x14ac:dyDescent="0.3">
      <c r="E70285" s="6" t="s">
        <v>89811</v>
      </c>
    </row>
    <row r="70286" spans="5:5" x14ac:dyDescent="0.3">
      <c r="E70286" s="6" t="s">
        <v>89813</v>
      </c>
    </row>
    <row r="70287" spans="5:5" x14ac:dyDescent="0.3">
      <c r="E70287" s="6" t="s">
        <v>89814</v>
      </c>
    </row>
    <row r="70288" spans="5:5" x14ac:dyDescent="0.3">
      <c r="E70288" s="6" t="s">
        <v>89816</v>
      </c>
    </row>
    <row r="70289" spans="5:5" x14ac:dyDescent="0.3">
      <c r="E70289" s="6" t="s">
        <v>89818</v>
      </c>
    </row>
    <row r="70290" spans="5:5" x14ac:dyDescent="0.3">
      <c r="E70290" s="6" t="s">
        <v>89819</v>
      </c>
    </row>
    <row r="70291" spans="5:5" x14ac:dyDescent="0.3">
      <c r="E70291" s="6" t="s">
        <v>89821</v>
      </c>
    </row>
    <row r="70292" spans="5:5" x14ac:dyDescent="0.3">
      <c r="E70292" s="6" t="s">
        <v>89822</v>
      </c>
    </row>
    <row r="70293" spans="5:5" x14ac:dyDescent="0.3">
      <c r="E70293" s="6" t="s">
        <v>89823</v>
      </c>
    </row>
    <row r="70294" spans="5:5" x14ac:dyDescent="0.3">
      <c r="E70294" s="6" t="s">
        <v>89824</v>
      </c>
    </row>
    <row r="70295" spans="5:5" x14ac:dyDescent="0.3">
      <c r="E70295" s="6" t="s">
        <v>89825</v>
      </c>
    </row>
    <row r="70296" spans="5:5" x14ac:dyDescent="0.3">
      <c r="E70296" s="6" t="s">
        <v>89826</v>
      </c>
    </row>
    <row r="70297" spans="5:5" x14ac:dyDescent="0.3">
      <c r="E70297" s="6" t="s">
        <v>89827</v>
      </c>
    </row>
    <row r="70298" spans="5:5" x14ac:dyDescent="0.3">
      <c r="E70298" s="6" t="s">
        <v>89828</v>
      </c>
    </row>
    <row r="70299" spans="5:5" x14ac:dyDescent="0.3">
      <c r="E70299" s="6" t="s">
        <v>89829</v>
      </c>
    </row>
    <row r="70300" spans="5:5" x14ac:dyDescent="0.3">
      <c r="E70300" s="6" t="s">
        <v>89830</v>
      </c>
    </row>
    <row r="70301" spans="5:5" x14ac:dyDescent="0.3">
      <c r="E70301" s="6" t="s">
        <v>89831</v>
      </c>
    </row>
    <row r="70302" spans="5:5" x14ac:dyDescent="0.3">
      <c r="E70302" s="6" t="s">
        <v>89832</v>
      </c>
    </row>
    <row r="70303" spans="5:5" x14ac:dyDescent="0.3">
      <c r="E70303" s="6" t="s">
        <v>89833</v>
      </c>
    </row>
    <row r="70304" spans="5:5" x14ac:dyDescent="0.3">
      <c r="E70304" s="6" t="s">
        <v>89834</v>
      </c>
    </row>
    <row r="70305" spans="5:5" x14ac:dyDescent="0.3">
      <c r="E70305" s="6" t="s">
        <v>89835</v>
      </c>
    </row>
    <row r="70306" spans="5:5" x14ac:dyDescent="0.3">
      <c r="E70306" s="6" t="s">
        <v>89836</v>
      </c>
    </row>
    <row r="70307" spans="5:5" x14ac:dyDescent="0.3">
      <c r="E70307" s="6" t="s">
        <v>89838</v>
      </c>
    </row>
    <row r="70308" spans="5:5" x14ac:dyDescent="0.3">
      <c r="E70308" s="6" t="s">
        <v>89839</v>
      </c>
    </row>
    <row r="70309" spans="5:5" x14ac:dyDescent="0.3">
      <c r="E70309" s="6" t="s">
        <v>89840</v>
      </c>
    </row>
    <row r="70310" spans="5:5" x14ac:dyDescent="0.3">
      <c r="E70310" s="6" t="s">
        <v>89841</v>
      </c>
    </row>
    <row r="70311" spans="5:5" x14ac:dyDescent="0.3">
      <c r="E70311" s="6" t="s">
        <v>89842</v>
      </c>
    </row>
    <row r="70312" spans="5:5" x14ac:dyDescent="0.3">
      <c r="E70312" s="6" t="s">
        <v>89843</v>
      </c>
    </row>
    <row r="70313" spans="5:5" x14ac:dyDescent="0.3">
      <c r="E70313" s="6" t="s">
        <v>89844</v>
      </c>
    </row>
    <row r="70314" spans="5:5" x14ac:dyDescent="0.3">
      <c r="E70314" s="6" t="s">
        <v>89845</v>
      </c>
    </row>
    <row r="70315" spans="5:5" x14ac:dyDescent="0.3">
      <c r="E70315" s="6" t="s">
        <v>89846</v>
      </c>
    </row>
    <row r="70316" spans="5:5" x14ac:dyDescent="0.3">
      <c r="E70316" s="6" t="s">
        <v>89847</v>
      </c>
    </row>
    <row r="70317" spans="5:5" x14ac:dyDescent="0.3">
      <c r="E70317" s="6" t="s">
        <v>89848</v>
      </c>
    </row>
    <row r="70318" spans="5:5" x14ac:dyDescent="0.3">
      <c r="E70318" s="6" t="s">
        <v>89849</v>
      </c>
    </row>
    <row r="70319" spans="5:5" x14ac:dyDescent="0.3">
      <c r="E70319" s="6" t="s">
        <v>89850</v>
      </c>
    </row>
    <row r="70320" spans="5:5" x14ac:dyDescent="0.3">
      <c r="E70320" s="6" t="s">
        <v>89851</v>
      </c>
    </row>
    <row r="70321" spans="5:5" x14ac:dyDescent="0.3">
      <c r="E70321" s="6" t="s">
        <v>89852</v>
      </c>
    </row>
    <row r="70322" spans="5:5" x14ac:dyDescent="0.3">
      <c r="E70322" s="6" t="s">
        <v>89853</v>
      </c>
    </row>
    <row r="70323" spans="5:5" x14ac:dyDescent="0.3">
      <c r="E70323" s="6" t="s">
        <v>89855</v>
      </c>
    </row>
    <row r="70324" spans="5:5" x14ac:dyDescent="0.3">
      <c r="E70324" s="6" t="s">
        <v>89856</v>
      </c>
    </row>
    <row r="70325" spans="5:5" x14ac:dyDescent="0.3">
      <c r="E70325" s="6" t="s">
        <v>89858</v>
      </c>
    </row>
    <row r="70326" spans="5:5" x14ac:dyDescent="0.3">
      <c r="E70326" s="6" t="s">
        <v>89859</v>
      </c>
    </row>
    <row r="70327" spans="5:5" x14ac:dyDescent="0.3">
      <c r="E70327" s="6" t="s">
        <v>89860</v>
      </c>
    </row>
    <row r="70328" spans="5:5" x14ac:dyDescent="0.3">
      <c r="E70328" s="6" t="s">
        <v>89861</v>
      </c>
    </row>
    <row r="70329" spans="5:5" x14ac:dyDescent="0.3">
      <c r="E70329" s="6" t="s">
        <v>89862</v>
      </c>
    </row>
    <row r="70330" spans="5:5" x14ac:dyDescent="0.3">
      <c r="E70330" s="6" t="s">
        <v>89863</v>
      </c>
    </row>
    <row r="70331" spans="5:5" x14ac:dyDescent="0.3">
      <c r="E70331" s="6" t="s">
        <v>89865</v>
      </c>
    </row>
    <row r="70332" spans="5:5" x14ac:dyDescent="0.3">
      <c r="E70332" s="6" t="s">
        <v>89866</v>
      </c>
    </row>
    <row r="70333" spans="5:5" x14ac:dyDescent="0.3">
      <c r="E70333" s="6" t="s">
        <v>89867</v>
      </c>
    </row>
    <row r="70334" spans="5:5" x14ac:dyDescent="0.3">
      <c r="E70334" s="6" t="s">
        <v>89868</v>
      </c>
    </row>
    <row r="70335" spans="5:5" x14ac:dyDescent="0.3">
      <c r="E70335" s="6" t="s">
        <v>89869</v>
      </c>
    </row>
    <row r="70336" spans="5:5" x14ac:dyDescent="0.3">
      <c r="E70336" s="6" t="s">
        <v>89870</v>
      </c>
    </row>
    <row r="70337" spans="5:5" x14ac:dyDescent="0.3">
      <c r="E70337" s="6" t="s">
        <v>89871</v>
      </c>
    </row>
    <row r="70338" spans="5:5" x14ac:dyDescent="0.3">
      <c r="E70338" s="6" t="s">
        <v>89872</v>
      </c>
    </row>
    <row r="70339" spans="5:5" x14ac:dyDescent="0.3">
      <c r="E70339" s="6" t="s">
        <v>89873</v>
      </c>
    </row>
    <row r="70340" spans="5:5" x14ac:dyDescent="0.3">
      <c r="E70340" s="6" t="s">
        <v>89874</v>
      </c>
    </row>
    <row r="70341" spans="5:5" x14ac:dyDescent="0.3">
      <c r="E70341" s="6" t="s">
        <v>89875</v>
      </c>
    </row>
    <row r="70342" spans="5:5" x14ac:dyDescent="0.3">
      <c r="E70342" s="6" t="s">
        <v>89876</v>
      </c>
    </row>
    <row r="70343" spans="5:5" x14ac:dyDescent="0.3">
      <c r="E70343" s="6" t="s">
        <v>89877</v>
      </c>
    </row>
    <row r="70344" spans="5:5" x14ac:dyDescent="0.3">
      <c r="E70344" s="6" t="s">
        <v>89878</v>
      </c>
    </row>
    <row r="70345" spans="5:5" x14ac:dyDescent="0.3">
      <c r="E70345" s="6" t="s">
        <v>89879</v>
      </c>
    </row>
    <row r="70346" spans="5:5" x14ac:dyDescent="0.3">
      <c r="E70346" s="6" t="s">
        <v>89880</v>
      </c>
    </row>
    <row r="70347" spans="5:5" x14ac:dyDescent="0.3">
      <c r="E70347" s="6" t="s">
        <v>89882</v>
      </c>
    </row>
    <row r="70348" spans="5:5" x14ac:dyDescent="0.3">
      <c r="E70348" s="6" t="s">
        <v>89883</v>
      </c>
    </row>
    <row r="70349" spans="5:5" x14ac:dyDescent="0.3">
      <c r="E70349" s="6" t="s">
        <v>89884</v>
      </c>
    </row>
    <row r="70350" spans="5:5" x14ac:dyDescent="0.3">
      <c r="E70350" s="6" t="s">
        <v>89886</v>
      </c>
    </row>
    <row r="70351" spans="5:5" x14ac:dyDescent="0.3">
      <c r="E70351" s="6" t="s">
        <v>89887</v>
      </c>
    </row>
    <row r="70352" spans="5:5" x14ac:dyDescent="0.3">
      <c r="E70352" s="6" t="s">
        <v>89888</v>
      </c>
    </row>
    <row r="70353" spans="5:5" x14ac:dyDescent="0.3">
      <c r="E70353" s="6" t="s">
        <v>89889</v>
      </c>
    </row>
    <row r="70354" spans="5:5" x14ac:dyDescent="0.3">
      <c r="E70354" s="6" t="s">
        <v>89890</v>
      </c>
    </row>
    <row r="70355" spans="5:5" x14ac:dyDescent="0.3">
      <c r="E70355" s="6" t="s">
        <v>89891</v>
      </c>
    </row>
    <row r="70356" spans="5:5" x14ac:dyDescent="0.3">
      <c r="E70356" s="6" t="s">
        <v>89892</v>
      </c>
    </row>
    <row r="70357" spans="5:5" x14ac:dyDescent="0.3">
      <c r="E70357" s="6" t="s">
        <v>89893</v>
      </c>
    </row>
    <row r="70358" spans="5:5" x14ac:dyDescent="0.3">
      <c r="E70358" s="6" t="s">
        <v>89894</v>
      </c>
    </row>
    <row r="70359" spans="5:5" x14ac:dyDescent="0.3">
      <c r="E70359" s="6" t="s">
        <v>89895</v>
      </c>
    </row>
    <row r="70360" spans="5:5" x14ac:dyDescent="0.3">
      <c r="E70360" s="6" t="s">
        <v>89896</v>
      </c>
    </row>
    <row r="70361" spans="5:5" x14ac:dyDescent="0.3">
      <c r="E70361" s="6" t="s">
        <v>89897</v>
      </c>
    </row>
    <row r="70362" spans="5:5" x14ac:dyDescent="0.3">
      <c r="E70362" s="6" t="s">
        <v>89898</v>
      </c>
    </row>
    <row r="70363" spans="5:5" x14ac:dyDescent="0.3">
      <c r="E70363" s="6" t="s">
        <v>89899</v>
      </c>
    </row>
    <row r="70364" spans="5:5" x14ac:dyDescent="0.3">
      <c r="E70364" s="6" t="s">
        <v>89900</v>
      </c>
    </row>
    <row r="70365" spans="5:5" x14ac:dyDescent="0.3">
      <c r="E70365" s="6" t="s">
        <v>89901</v>
      </c>
    </row>
    <row r="70366" spans="5:5" x14ac:dyDescent="0.3">
      <c r="E70366" s="6" t="s">
        <v>89902</v>
      </c>
    </row>
    <row r="70367" spans="5:5" x14ac:dyDescent="0.3">
      <c r="E70367" s="6" t="s">
        <v>89903</v>
      </c>
    </row>
    <row r="70368" spans="5:5" x14ac:dyDescent="0.3">
      <c r="E70368" s="6" t="s">
        <v>89904</v>
      </c>
    </row>
    <row r="70369" spans="5:5" x14ac:dyDescent="0.3">
      <c r="E70369" s="6" t="s">
        <v>89905</v>
      </c>
    </row>
    <row r="70370" spans="5:5" x14ac:dyDescent="0.3">
      <c r="E70370" s="6" t="s">
        <v>89906</v>
      </c>
    </row>
    <row r="70371" spans="5:5" x14ac:dyDescent="0.3">
      <c r="E70371" s="6" t="s">
        <v>89907</v>
      </c>
    </row>
    <row r="70372" spans="5:5" x14ac:dyDescent="0.3">
      <c r="E70372" s="6" t="s">
        <v>89908</v>
      </c>
    </row>
    <row r="70373" spans="5:5" x14ac:dyDescent="0.3">
      <c r="E70373" s="6" t="s">
        <v>89909</v>
      </c>
    </row>
    <row r="70374" spans="5:5" x14ac:dyDescent="0.3">
      <c r="E70374" s="6" t="s">
        <v>89910</v>
      </c>
    </row>
    <row r="70375" spans="5:5" x14ac:dyDescent="0.3">
      <c r="E70375" s="6" t="s">
        <v>89911</v>
      </c>
    </row>
    <row r="70376" spans="5:5" x14ac:dyDescent="0.3">
      <c r="E70376" s="6" t="s">
        <v>89912</v>
      </c>
    </row>
    <row r="70377" spans="5:5" x14ac:dyDescent="0.3">
      <c r="E70377" s="6" t="s">
        <v>89913</v>
      </c>
    </row>
    <row r="70378" spans="5:5" x14ac:dyDescent="0.3">
      <c r="E70378" s="6" t="s">
        <v>89914</v>
      </c>
    </row>
    <row r="70379" spans="5:5" x14ac:dyDescent="0.3">
      <c r="E70379" s="6" t="s">
        <v>89915</v>
      </c>
    </row>
    <row r="70380" spans="5:5" x14ac:dyDescent="0.3">
      <c r="E70380" s="6" t="s">
        <v>89916</v>
      </c>
    </row>
    <row r="70381" spans="5:5" x14ac:dyDescent="0.3">
      <c r="E70381" s="6" t="s">
        <v>89917</v>
      </c>
    </row>
    <row r="70382" spans="5:5" x14ac:dyDescent="0.3">
      <c r="E70382" s="6" t="s">
        <v>89918</v>
      </c>
    </row>
    <row r="70383" spans="5:5" x14ac:dyDescent="0.3">
      <c r="E70383" s="6" t="s">
        <v>89919</v>
      </c>
    </row>
    <row r="70384" spans="5:5" x14ac:dyDescent="0.3">
      <c r="E70384" s="6" t="s">
        <v>89920</v>
      </c>
    </row>
    <row r="70385" spans="5:5" x14ac:dyDescent="0.3">
      <c r="E70385" s="6" t="s">
        <v>89922</v>
      </c>
    </row>
    <row r="70386" spans="5:5" x14ac:dyDescent="0.3">
      <c r="E70386" s="6" t="s">
        <v>89923</v>
      </c>
    </row>
    <row r="70387" spans="5:5" x14ac:dyDescent="0.3">
      <c r="E70387" s="6" t="s">
        <v>89924</v>
      </c>
    </row>
    <row r="70388" spans="5:5" x14ac:dyDescent="0.3">
      <c r="E70388" s="6" t="s">
        <v>89926</v>
      </c>
    </row>
    <row r="70389" spans="5:5" x14ac:dyDescent="0.3">
      <c r="E70389" s="6" t="s">
        <v>89927</v>
      </c>
    </row>
    <row r="70390" spans="5:5" x14ac:dyDescent="0.3">
      <c r="E70390" s="6" t="s">
        <v>89928</v>
      </c>
    </row>
    <row r="70391" spans="5:5" x14ac:dyDescent="0.3">
      <c r="E70391" s="6" t="s">
        <v>89929</v>
      </c>
    </row>
    <row r="70392" spans="5:5" x14ac:dyDescent="0.3">
      <c r="E70392" s="6" t="s">
        <v>89930</v>
      </c>
    </row>
    <row r="70393" spans="5:5" x14ac:dyDescent="0.3">
      <c r="E70393" s="6" t="s">
        <v>89931</v>
      </c>
    </row>
    <row r="70394" spans="5:5" x14ac:dyDescent="0.3">
      <c r="E70394" s="6" t="s">
        <v>89932</v>
      </c>
    </row>
    <row r="70395" spans="5:5" x14ac:dyDescent="0.3">
      <c r="E70395" s="6" t="s">
        <v>89933</v>
      </c>
    </row>
    <row r="70396" spans="5:5" x14ac:dyDescent="0.3">
      <c r="E70396" s="6" t="s">
        <v>89934</v>
      </c>
    </row>
    <row r="70397" spans="5:5" x14ac:dyDescent="0.3">
      <c r="E70397" s="6" t="s">
        <v>89935</v>
      </c>
    </row>
    <row r="70398" spans="5:5" x14ac:dyDescent="0.3">
      <c r="E70398" s="6" t="s">
        <v>89936</v>
      </c>
    </row>
    <row r="70399" spans="5:5" x14ac:dyDescent="0.3">
      <c r="E70399" s="6" t="s">
        <v>89937</v>
      </c>
    </row>
    <row r="70400" spans="5:5" x14ac:dyDescent="0.3">
      <c r="E70400" s="6" t="s">
        <v>89938</v>
      </c>
    </row>
    <row r="70401" spans="5:5" x14ac:dyDescent="0.3">
      <c r="E70401" s="6" t="s">
        <v>89939</v>
      </c>
    </row>
    <row r="70402" spans="5:5" x14ac:dyDescent="0.3">
      <c r="E70402" s="6" t="s">
        <v>89940</v>
      </c>
    </row>
    <row r="70403" spans="5:5" x14ac:dyDescent="0.3">
      <c r="E70403" s="6" t="s">
        <v>89941</v>
      </c>
    </row>
    <row r="70404" spans="5:5" x14ac:dyDescent="0.3">
      <c r="E70404" s="6" t="s">
        <v>89942</v>
      </c>
    </row>
    <row r="70405" spans="5:5" x14ac:dyDescent="0.3">
      <c r="E70405" s="6" t="s">
        <v>89943</v>
      </c>
    </row>
    <row r="70406" spans="5:5" x14ac:dyDescent="0.3">
      <c r="E70406" s="6" t="s">
        <v>89944</v>
      </c>
    </row>
    <row r="70407" spans="5:5" x14ac:dyDescent="0.3">
      <c r="E70407" s="6" t="s">
        <v>89945</v>
      </c>
    </row>
    <row r="70408" spans="5:5" x14ac:dyDescent="0.3">
      <c r="E70408" s="6" t="s">
        <v>89946</v>
      </c>
    </row>
    <row r="70409" spans="5:5" x14ac:dyDescent="0.3">
      <c r="E70409" s="6" t="s">
        <v>89947</v>
      </c>
    </row>
    <row r="70410" spans="5:5" x14ac:dyDescent="0.3">
      <c r="E70410" s="6" t="s">
        <v>89948</v>
      </c>
    </row>
    <row r="70411" spans="5:5" x14ac:dyDescent="0.3">
      <c r="E70411" s="6" t="s">
        <v>89949</v>
      </c>
    </row>
    <row r="70412" spans="5:5" x14ac:dyDescent="0.3">
      <c r="E70412" s="6" t="s">
        <v>89951</v>
      </c>
    </row>
    <row r="70413" spans="5:5" x14ac:dyDescent="0.3">
      <c r="E70413" s="6" t="s">
        <v>89953</v>
      </c>
    </row>
    <row r="70414" spans="5:5" x14ac:dyDescent="0.3">
      <c r="E70414" s="6" t="s">
        <v>89954</v>
      </c>
    </row>
    <row r="70415" spans="5:5" x14ac:dyDescent="0.3">
      <c r="E70415" s="6" t="s">
        <v>89955</v>
      </c>
    </row>
    <row r="70416" spans="5:5" x14ac:dyDescent="0.3">
      <c r="E70416" s="6" t="s">
        <v>89956</v>
      </c>
    </row>
    <row r="70417" spans="5:5" x14ac:dyDescent="0.3">
      <c r="E70417" s="6" t="s">
        <v>89957</v>
      </c>
    </row>
    <row r="70418" spans="5:5" x14ac:dyDescent="0.3">
      <c r="E70418" s="6" t="s">
        <v>89958</v>
      </c>
    </row>
    <row r="70419" spans="5:5" x14ac:dyDescent="0.3">
      <c r="E70419" s="6" t="s">
        <v>89959</v>
      </c>
    </row>
    <row r="70420" spans="5:5" x14ac:dyDescent="0.3">
      <c r="E70420" s="6" t="s">
        <v>89961</v>
      </c>
    </row>
    <row r="70421" spans="5:5" x14ac:dyDescent="0.3">
      <c r="E70421" s="6" t="s">
        <v>89962</v>
      </c>
    </row>
    <row r="70422" spans="5:5" x14ac:dyDescent="0.3">
      <c r="E70422" s="6" t="s">
        <v>89964</v>
      </c>
    </row>
    <row r="70423" spans="5:5" x14ac:dyDescent="0.3">
      <c r="E70423" s="6" t="s">
        <v>89965</v>
      </c>
    </row>
    <row r="70424" spans="5:5" x14ac:dyDescent="0.3">
      <c r="E70424" s="6" t="s">
        <v>89966</v>
      </c>
    </row>
    <row r="70425" spans="5:5" x14ac:dyDescent="0.3">
      <c r="E70425" s="6" t="s">
        <v>89967</v>
      </c>
    </row>
    <row r="70426" spans="5:5" x14ac:dyDescent="0.3">
      <c r="E70426" s="6" t="s">
        <v>89968</v>
      </c>
    </row>
    <row r="70427" spans="5:5" x14ac:dyDescent="0.3">
      <c r="E70427" s="6" t="s">
        <v>89969</v>
      </c>
    </row>
    <row r="70428" spans="5:5" x14ac:dyDescent="0.3">
      <c r="E70428" s="6" t="s">
        <v>89970</v>
      </c>
    </row>
    <row r="70429" spans="5:5" x14ac:dyDescent="0.3">
      <c r="E70429" s="6" t="s">
        <v>89971</v>
      </c>
    </row>
    <row r="70430" spans="5:5" x14ac:dyDescent="0.3">
      <c r="E70430" s="6" t="s">
        <v>89972</v>
      </c>
    </row>
    <row r="70431" spans="5:5" x14ac:dyDescent="0.3">
      <c r="E70431" s="6" t="s">
        <v>89973</v>
      </c>
    </row>
    <row r="70432" spans="5:5" x14ac:dyDescent="0.3">
      <c r="E70432" s="6" t="s">
        <v>89975</v>
      </c>
    </row>
    <row r="70433" spans="5:5" x14ac:dyDescent="0.3">
      <c r="E70433" s="6" t="s">
        <v>89976</v>
      </c>
    </row>
    <row r="70434" spans="5:5" x14ac:dyDescent="0.3">
      <c r="E70434" s="6" t="s">
        <v>89977</v>
      </c>
    </row>
    <row r="70435" spans="5:5" x14ac:dyDescent="0.3">
      <c r="E70435" s="6" t="s">
        <v>89978</v>
      </c>
    </row>
    <row r="70436" spans="5:5" x14ac:dyDescent="0.3">
      <c r="E70436" s="6" t="s">
        <v>89979</v>
      </c>
    </row>
    <row r="70437" spans="5:5" x14ac:dyDescent="0.3">
      <c r="E70437" s="6" t="s">
        <v>89980</v>
      </c>
    </row>
    <row r="70438" spans="5:5" x14ac:dyDescent="0.3">
      <c r="E70438" s="6" t="s">
        <v>89982</v>
      </c>
    </row>
    <row r="70439" spans="5:5" x14ac:dyDescent="0.3">
      <c r="E70439" s="6" t="s">
        <v>89984</v>
      </c>
    </row>
    <row r="70440" spans="5:5" x14ac:dyDescent="0.3">
      <c r="E70440" s="6" t="s">
        <v>89986</v>
      </c>
    </row>
    <row r="70441" spans="5:5" x14ac:dyDescent="0.3">
      <c r="E70441" s="6" t="s">
        <v>89988</v>
      </c>
    </row>
    <row r="70442" spans="5:5" x14ac:dyDescent="0.3">
      <c r="E70442" s="6" t="s">
        <v>89990</v>
      </c>
    </row>
    <row r="70443" spans="5:5" x14ac:dyDescent="0.3">
      <c r="E70443" s="6" t="s">
        <v>89991</v>
      </c>
    </row>
    <row r="70444" spans="5:5" x14ac:dyDescent="0.3">
      <c r="E70444" s="6" t="s">
        <v>89992</v>
      </c>
    </row>
    <row r="70445" spans="5:5" x14ac:dyDescent="0.3">
      <c r="E70445" s="6" t="s">
        <v>89993</v>
      </c>
    </row>
    <row r="70446" spans="5:5" x14ac:dyDescent="0.3">
      <c r="E70446" s="6" t="s">
        <v>89995</v>
      </c>
    </row>
    <row r="70447" spans="5:5" x14ac:dyDescent="0.3">
      <c r="E70447" s="6" t="s">
        <v>89996</v>
      </c>
    </row>
    <row r="70448" spans="5:5" x14ac:dyDescent="0.3">
      <c r="E70448" s="6" t="s">
        <v>89997</v>
      </c>
    </row>
    <row r="70449" spans="5:5" x14ac:dyDescent="0.3">
      <c r="E70449" s="6" t="s">
        <v>89999</v>
      </c>
    </row>
    <row r="70450" spans="5:5" x14ac:dyDescent="0.3">
      <c r="E70450" s="6" t="s">
        <v>90000</v>
      </c>
    </row>
    <row r="70451" spans="5:5" x14ac:dyDescent="0.3">
      <c r="E70451" s="6" t="s">
        <v>90001</v>
      </c>
    </row>
    <row r="70452" spans="5:5" x14ac:dyDescent="0.3">
      <c r="E70452" s="6" t="s">
        <v>90002</v>
      </c>
    </row>
    <row r="70453" spans="5:5" x14ac:dyDescent="0.3">
      <c r="E70453" s="6" t="s">
        <v>90003</v>
      </c>
    </row>
    <row r="70454" spans="5:5" x14ac:dyDescent="0.3">
      <c r="E70454" s="6" t="s">
        <v>90004</v>
      </c>
    </row>
    <row r="70455" spans="5:5" x14ac:dyDescent="0.3">
      <c r="E70455" s="6" t="s">
        <v>90005</v>
      </c>
    </row>
    <row r="70456" spans="5:5" x14ac:dyDescent="0.3">
      <c r="E70456" s="6" t="s">
        <v>90006</v>
      </c>
    </row>
    <row r="70457" spans="5:5" x14ac:dyDescent="0.3">
      <c r="E70457" s="6" t="s">
        <v>90007</v>
      </c>
    </row>
    <row r="70458" spans="5:5" x14ac:dyDescent="0.3">
      <c r="E70458" s="6" t="s">
        <v>90008</v>
      </c>
    </row>
    <row r="70459" spans="5:5" x14ac:dyDescent="0.3">
      <c r="E70459" s="6" t="s">
        <v>90010</v>
      </c>
    </row>
    <row r="70460" spans="5:5" x14ac:dyDescent="0.3">
      <c r="E70460" s="6" t="s">
        <v>90011</v>
      </c>
    </row>
    <row r="70461" spans="5:5" x14ac:dyDescent="0.3">
      <c r="E70461" s="6" t="s">
        <v>90012</v>
      </c>
    </row>
    <row r="70462" spans="5:5" x14ac:dyDescent="0.3">
      <c r="E70462" s="6" t="s">
        <v>90013</v>
      </c>
    </row>
    <row r="70463" spans="5:5" x14ac:dyDescent="0.3">
      <c r="E70463" s="6" t="s">
        <v>90014</v>
      </c>
    </row>
    <row r="70464" spans="5:5" x14ac:dyDescent="0.3">
      <c r="E70464" s="6" t="s">
        <v>90015</v>
      </c>
    </row>
    <row r="70465" spans="5:5" x14ac:dyDescent="0.3">
      <c r="E70465" s="6" t="s">
        <v>90016</v>
      </c>
    </row>
    <row r="70466" spans="5:5" x14ac:dyDescent="0.3">
      <c r="E70466" s="6" t="s">
        <v>90017</v>
      </c>
    </row>
    <row r="70467" spans="5:5" x14ac:dyDescent="0.3">
      <c r="E70467" s="6" t="s">
        <v>90019</v>
      </c>
    </row>
    <row r="70468" spans="5:5" x14ac:dyDescent="0.3">
      <c r="E70468" s="6" t="s">
        <v>90021</v>
      </c>
    </row>
    <row r="70469" spans="5:5" x14ac:dyDescent="0.3">
      <c r="E70469" s="6" t="s">
        <v>90023</v>
      </c>
    </row>
    <row r="70470" spans="5:5" x14ac:dyDescent="0.3">
      <c r="E70470" s="6" t="s">
        <v>90024</v>
      </c>
    </row>
    <row r="70471" spans="5:5" x14ac:dyDescent="0.3">
      <c r="E70471" s="6" t="s">
        <v>90025</v>
      </c>
    </row>
    <row r="70472" spans="5:5" x14ac:dyDescent="0.3">
      <c r="E70472" s="6" t="s">
        <v>90027</v>
      </c>
    </row>
    <row r="70473" spans="5:5" x14ac:dyDescent="0.3">
      <c r="E70473" s="6" t="s">
        <v>90030</v>
      </c>
    </row>
    <row r="70474" spans="5:5" x14ac:dyDescent="0.3">
      <c r="E70474" s="6" t="s">
        <v>90031</v>
      </c>
    </row>
    <row r="70475" spans="5:5" x14ac:dyDescent="0.3">
      <c r="E70475" s="6" t="s">
        <v>90032</v>
      </c>
    </row>
    <row r="70476" spans="5:5" x14ac:dyDescent="0.3">
      <c r="E70476" s="6" t="s">
        <v>90033</v>
      </c>
    </row>
    <row r="70477" spans="5:5" x14ac:dyDescent="0.3">
      <c r="E70477" s="6" t="s">
        <v>90034</v>
      </c>
    </row>
    <row r="70478" spans="5:5" x14ac:dyDescent="0.3">
      <c r="E70478" s="6" t="s">
        <v>90036</v>
      </c>
    </row>
    <row r="70479" spans="5:5" x14ac:dyDescent="0.3">
      <c r="E70479" s="6" t="s">
        <v>90037</v>
      </c>
    </row>
    <row r="70480" spans="5:5" x14ac:dyDescent="0.3">
      <c r="E70480" s="6" t="s">
        <v>90039</v>
      </c>
    </row>
    <row r="70481" spans="5:5" x14ac:dyDescent="0.3">
      <c r="E70481" s="6" t="s">
        <v>90041</v>
      </c>
    </row>
    <row r="70482" spans="5:5" x14ac:dyDescent="0.3">
      <c r="E70482" s="6" t="s">
        <v>90043</v>
      </c>
    </row>
    <row r="70483" spans="5:5" x14ac:dyDescent="0.3">
      <c r="E70483" s="6" t="s">
        <v>90045</v>
      </c>
    </row>
    <row r="70484" spans="5:5" x14ac:dyDescent="0.3">
      <c r="E70484" s="6" t="s">
        <v>90046</v>
      </c>
    </row>
    <row r="70485" spans="5:5" x14ac:dyDescent="0.3">
      <c r="E70485" s="6" t="s">
        <v>90048</v>
      </c>
    </row>
    <row r="70486" spans="5:5" x14ac:dyDescent="0.3">
      <c r="E70486" s="6" t="s">
        <v>90050</v>
      </c>
    </row>
    <row r="70487" spans="5:5" x14ac:dyDescent="0.3">
      <c r="E70487" s="6" t="s">
        <v>90051</v>
      </c>
    </row>
    <row r="70488" spans="5:5" x14ac:dyDescent="0.3">
      <c r="E70488" s="6" t="s">
        <v>90053</v>
      </c>
    </row>
    <row r="70489" spans="5:5" x14ac:dyDescent="0.3">
      <c r="E70489" s="6" t="s">
        <v>90055</v>
      </c>
    </row>
    <row r="70490" spans="5:5" x14ac:dyDescent="0.3">
      <c r="E70490" s="6" t="s">
        <v>90057</v>
      </c>
    </row>
    <row r="70491" spans="5:5" x14ac:dyDescent="0.3">
      <c r="E70491" s="6" t="s">
        <v>90058</v>
      </c>
    </row>
    <row r="70492" spans="5:5" x14ac:dyDescent="0.3">
      <c r="E70492" s="6" t="s">
        <v>90059</v>
      </c>
    </row>
    <row r="70493" spans="5:5" x14ac:dyDescent="0.3">
      <c r="E70493" s="6" t="s">
        <v>90060</v>
      </c>
    </row>
    <row r="70494" spans="5:5" x14ac:dyDescent="0.3">
      <c r="E70494" s="6" t="s">
        <v>90061</v>
      </c>
    </row>
    <row r="70495" spans="5:5" x14ac:dyDescent="0.3">
      <c r="E70495" s="6" t="s">
        <v>90062</v>
      </c>
    </row>
    <row r="70496" spans="5:5" x14ac:dyDescent="0.3">
      <c r="E70496" s="6" t="s">
        <v>90064</v>
      </c>
    </row>
    <row r="70497" spans="5:5" x14ac:dyDescent="0.3">
      <c r="E70497" s="6" t="s">
        <v>90066</v>
      </c>
    </row>
    <row r="70498" spans="5:5" x14ac:dyDescent="0.3">
      <c r="E70498" s="6" t="s">
        <v>90067</v>
      </c>
    </row>
    <row r="70499" spans="5:5" x14ac:dyDescent="0.3">
      <c r="E70499" s="6" t="s">
        <v>90068</v>
      </c>
    </row>
    <row r="70500" spans="5:5" x14ac:dyDescent="0.3">
      <c r="E70500" s="6" t="s">
        <v>90069</v>
      </c>
    </row>
    <row r="70501" spans="5:5" x14ac:dyDescent="0.3">
      <c r="E70501" s="6" t="s">
        <v>90071</v>
      </c>
    </row>
    <row r="70502" spans="5:5" x14ac:dyDescent="0.3">
      <c r="E70502" s="6" t="s">
        <v>90072</v>
      </c>
    </row>
    <row r="70503" spans="5:5" x14ac:dyDescent="0.3">
      <c r="E70503" s="6" t="s">
        <v>90073</v>
      </c>
    </row>
    <row r="70504" spans="5:5" x14ac:dyDescent="0.3">
      <c r="E70504" s="6" t="s">
        <v>90074</v>
      </c>
    </row>
    <row r="70505" spans="5:5" x14ac:dyDescent="0.3">
      <c r="E70505" s="6" t="s">
        <v>90075</v>
      </c>
    </row>
    <row r="70506" spans="5:5" x14ac:dyDescent="0.3">
      <c r="E70506" s="6" t="s">
        <v>90076</v>
      </c>
    </row>
    <row r="70507" spans="5:5" x14ac:dyDescent="0.3">
      <c r="E70507" s="6" t="s">
        <v>90077</v>
      </c>
    </row>
    <row r="70508" spans="5:5" x14ac:dyDescent="0.3">
      <c r="E70508" s="6" t="s">
        <v>90078</v>
      </c>
    </row>
    <row r="70509" spans="5:5" x14ac:dyDescent="0.3">
      <c r="E70509" s="6" t="s">
        <v>90079</v>
      </c>
    </row>
    <row r="70510" spans="5:5" x14ac:dyDescent="0.3">
      <c r="E70510" s="6" t="s">
        <v>90080</v>
      </c>
    </row>
    <row r="70511" spans="5:5" x14ac:dyDescent="0.3">
      <c r="E70511" s="6" t="s">
        <v>90082</v>
      </c>
    </row>
    <row r="70512" spans="5:5" x14ac:dyDescent="0.3">
      <c r="E70512" s="6" t="s">
        <v>90083</v>
      </c>
    </row>
    <row r="70513" spans="5:5" x14ac:dyDescent="0.3">
      <c r="E70513" s="6" t="s">
        <v>90085</v>
      </c>
    </row>
    <row r="70514" spans="5:5" x14ac:dyDescent="0.3">
      <c r="E70514" s="6" t="s">
        <v>90086</v>
      </c>
    </row>
    <row r="70515" spans="5:5" x14ac:dyDescent="0.3">
      <c r="E70515" s="6" t="s">
        <v>90087</v>
      </c>
    </row>
    <row r="70516" spans="5:5" x14ac:dyDescent="0.3">
      <c r="E70516" s="6" t="s">
        <v>90089</v>
      </c>
    </row>
    <row r="70517" spans="5:5" x14ac:dyDescent="0.3">
      <c r="E70517" s="6" t="s">
        <v>90091</v>
      </c>
    </row>
    <row r="70518" spans="5:5" x14ac:dyDescent="0.3">
      <c r="E70518" s="6" t="s">
        <v>90093</v>
      </c>
    </row>
    <row r="70519" spans="5:5" x14ac:dyDescent="0.3">
      <c r="E70519" s="6" t="s">
        <v>90095</v>
      </c>
    </row>
    <row r="70520" spans="5:5" x14ac:dyDescent="0.3">
      <c r="E70520" s="6" t="s">
        <v>90096</v>
      </c>
    </row>
    <row r="70521" spans="5:5" x14ac:dyDescent="0.3">
      <c r="E70521" s="6" t="s">
        <v>90097</v>
      </c>
    </row>
    <row r="70522" spans="5:5" x14ac:dyDescent="0.3">
      <c r="E70522" s="6" t="s">
        <v>90098</v>
      </c>
    </row>
    <row r="70523" spans="5:5" x14ac:dyDescent="0.3">
      <c r="E70523" s="6" t="s">
        <v>90099</v>
      </c>
    </row>
    <row r="70524" spans="5:5" x14ac:dyDescent="0.3">
      <c r="E70524" s="6" t="s">
        <v>90101</v>
      </c>
    </row>
    <row r="70525" spans="5:5" x14ac:dyDescent="0.3">
      <c r="E70525" s="6" t="s">
        <v>90102</v>
      </c>
    </row>
    <row r="70526" spans="5:5" x14ac:dyDescent="0.3">
      <c r="E70526" s="6" t="s">
        <v>90103</v>
      </c>
    </row>
    <row r="70527" spans="5:5" x14ac:dyDescent="0.3">
      <c r="E70527" s="6" t="s">
        <v>90104</v>
      </c>
    </row>
    <row r="70528" spans="5:5" x14ac:dyDescent="0.3">
      <c r="E70528" s="6" t="s">
        <v>90106</v>
      </c>
    </row>
    <row r="70529" spans="5:5" x14ac:dyDescent="0.3">
      <c r="E70529" s="6" t="s">
        <v>90107</v>
      </c>
    </row>
    <row r="70530" spans="5:5" x14ac:dyDescent="0.3">
      <c r="E70530" s="6" t="s">
        <v>90108</v>
      </c>
    </row>
    <row r="70531" spans="5:5" x14ac:dyDescent="0.3">
      <c r="E70531" s="6" t="s">
        <v>90109</v>
      </c>
    </row>
    <row r="70532" spans="5:5" x14ac:dyDescent="0.3">
      <c r="E70532" s="6" t="s">
        <v>90110</v>
      </c>
    </row>
    <row r="70533" spans="5:5" x14ac:dyDescent="0.3">
      <c r="E70533" s="6" t="s">
        <v>90111</v>
      </c>
    </row>
    <row r="70534" spans="5:5" x14ac:dyDescent="0.3">
      <c r="E70534" s="6" t="s">
        <v>90113</v>
      </c>
    </row>
    <row r="70535" spans="5:5" x14ac:dyDescent="0.3">
      <c r="E70535" s="6" t="s">
        <v>90114</v>
      </c>
    </row>
    <row r="70536" spans="5:5" x14ac:dyDescent="0.3">
      <c r="E70536" s="6" t="s">
        <v>90115</v>
      </c>
    </row>
    <row r="70537" spans="5:5" x14ac:dyDescent="0.3">
      <c r="E70537" s="6" t="s">
        <v>90116</v>
      </c>
    </row>
    <row r="70538" spans="5:5" x14ac:dyDescent="0.3">
      <c r="E70538" s="6" t="s">
        <v>90117</v>
      </c>
    </row>
    <row r="70539" spans="5:5" x14ac:dyDescent="0.3">
      <c r="E70539" s="6" t="s">
        <v>90118</v>
      </c>
    </row>
    <row r="70540" spans="5:5" x14ac:dyDescent="0.3">
      <c r="E70540" s="6" t="s">
        <v>90119</v>
      </c>
    </row>
    <row r="70541" spans="5:5" x14ac:dyDescent="0.3">
      <c r="E70541" s="6" t="s">
        <v>90120</v>
      </c>
    </row>
    <row r="70542" spans="5:5" x14ac:dyDescent="0.3">
      <c r="E70542" s="6" t="s">
        <v>90121</v>
      </c>
    </row>
    <row r="70543" spans="5:5" x14ac:dyDescent="0.3">
      <c r="E70543" s="6" t="s">
        <v>90122</v>
      </c>
    </row>
    <row r="70544" spans="5:5" x14ac:dyDescent="0.3">
      <c r="E70544" s="6" t="s">
        <v>90123</v>
      </c>
    </row>
    <row r="70545" spans="5:5" x14ac:dyDescent="0.3">
      <c r="E70545" s="6" t="s">
        <v>90124</v>
      </c>
    </row>
    <row r="70546" spans="5:5" x14ac:dyDescent="0.3">
      <c r="E70546" s="6" t="s">
        <v>90125</v>
      </c>
    </row>
    <row r="70547" spans="5:5" x14ac:dyDescent="0.3">
      <c r="E70547" s="6" t="s">
        <v>90126</v>
      </c>
    </row>
    <row r="70548" spans="5:5" x14ac:dyDescent="0.3">
      <c r="E70548" s="6" t="s">
        <v>90127</v>
      </c>
    </row>
    <row r="70549" spans="5:5" x14ac:dyDescent="0.3">
      <c r="E70549" s="6" t="s">
        <v>90128</v>
      </c>
    </row>
    <row r="70550" spans="5:5" x14ac:dyDescent="0.3">
      <c r="E70550" s="6" t="s">
        <v>90129</v>
      </c>
    </row>
    <row r="70551" spans="5:5" x14ac:dyDescent="0.3">
      <c r="E70551" s="6" t="s">
        <v>90130</v>
      </c>
    </row>
    <row r="70552" spans="5:5" x14ac:dyDescent="0.3">
      <c r="E70552" s="6" t="s">
        <v>90132</v>
      </c>
    </row>
    <row r="70553" spans="5:5" x14ac:dyDescent="0.3">
      <c r="E70553" s="6" t="s">
        <v>90133</v>
      </c>
    </row>
    <row r="70554" spans="5:5" x14ac:dyDescent="0.3">
      <c r="E70554" s="6" t="s">
        <v>90134</v>
      </c>
    </row>
    <row r="70555" spans="5:5" x14ac:dyDescent="0.3">
      <c r="E70555" s="6" t="s">
        <v>90135</v>
      </c>
    </row>
    <row r="70556" spans="5:5" x14ac:dyDescent="0.3">
      <c r="E70556" s="6" t="s">
        <v>90136</v>
      </c>
    </row>
    <row r="70557" spans="5:5" x14ac:dyDescent="0.3">
      <c r="E70557" s="6" t="s">
        <v>90137</v>
      </c>
    </row>
    <row r="70558" spans="5:5" x14ac:dyDescent="0.3">
      <c r="E70558" s="6" t="s">
        <v>90139</v>
      </c>
    </row>
    <row r="70559" spans="5:5" x14ac:dyDescent="0.3">
      <c r="E70559" s="6" t="s">
        <v>90140</v>
      </c>
    </row>
    <row r="70560" spans="5:5" x14ac:dyDescent="0.3">
      <c r="E70560" s="6" t="s">
        <v>90142</v>
      </c>
    </row>
    <row r="70561" spans="5:5" x14ac:dyDescent="0.3">
      <c r="E70561" s="6" t="s">
        <v>90143</v>
      </c>
    </row>
    <row r="70562" spans="5:5" x14ac:dyDescent="0.3">
      <c r="E70562" s="6" t="s">
        <v>90144</v>
      </c>
    </row>
    <row r="70563" spans="5:5" x14ac:dyDescent="0.3">
      <c r="E70563" s="6" t="s">
        <v>90145</v>
      </c>
    </row>
    <row r="70564" spans="5:5" x14ac:dyDescent="0.3">
      <c r="E70564" s="6" t="s">
        <v>90146</v>
      </c>
    </row>
    <row r="70565" spans="5:5" x14ac:dyDescent="0.3">
      <c r="E70565" s="6" t="s">
        <v>90147</v>
      </c>
    </row>
    <row r="70566" spans="5:5" x14ac:dyDescent="0.3">
      <c r="E70566" s="6" t="s">
        <v>90148</v>
      </c>
    </row>
    <row r="70567" spans="5:5" x14ac:dyDescent="0.3">
      <c r="E70567" s="6" t="s">
        <v>90149</v>
      </c>
    </row>
    <row r="70568" spans="5:5" x14ac:dyDescent="0.3">
      <c r="E70568" s="6" t="s">
        <v>90150</v>
      </c>
    </row>
    <row r="70569" spans="5:5" x14ac:dyDescent="0.3">
      <c r="E70569" s="6" t="s">
        <v>90151</v>
      </c>
    </row>
    <row r="70570" spans="5:5" x14ac:dyDescent="0.3">
      <c r="E70570" s="6" t="s">
        <v>90152</v>
      </c>
    </row>
    <row r="70571" spans="5:5" x14ac:dyDescent="0.3">
      <c r="E70571" s="6" t="s">
        <v>90155</v>
      </c>
    </row>
    <row r="70572" spans="5:5" x14ac:dyDescent="0.3">
      <c r="E70572" s="6" t="s">
        <v>90156</v>
      </c>
    </row>
    <row r="70573" spans="5:5" x14ac:dyDescent="0.3">
      <c r="E70573" s="6" t="s">
        <v>90157</v>
      </c>
    </row>
    <row r="70574" spans="5:5" x14ac:dyDescent="0.3">
      <c r="E70574" s="6" t="s">
        <v>90158</v>
      </c>
    </row>
    <row r="70575" spans="5:5" x14ac:dyDescent="0.3">
      <c r="E70575" s="6" t="s">
        <v>90159</v>
      </c>
    </row>
    <row r="70576" spans="5:5" x14ac:dyDescent="0.3">
      <c r="E70576" s="6" t="s">
        <v>90160</v>
      </c>
    </row>
    <row r="70577" spans="5:5" x14ac:dyDescent="0.3">
      <c r="E70577" s="6" t="s">
        <v>90161</v>
      </c>
    </row>
    <row r="70578" spans="5:5" x14ac:dyDescent="0.3">
      <c r="E70578" s="6" t="s">
        <v>90162</v>
      </c>
    </row>
    <row r="70579" spans="5:5" x14ac:dyDescent="0.3">
      <c r="E70579" s="6" t="s">
        <v>90164</v>
      </c>
    </row>
    <row r="70580" spans="5:5" x14ac:dyDescent="0.3">
      <c r="E70580" s="6" t="s">
        <v>90165</v>
      </c>
    </row>
    <row r="70581" spans="5:5" x14ac:dyDescent="0.3">
      <c r="E70581" s="6" t="s">
        <v>90167</v>
      </c>
    </row>
    <row r="70582" spans="5:5" x14ac:dyDescent="0.3">
      <c r="E70582" s="6" t="s">
        <v>90168</v>
      </c>
    </row>
    <row r="70583" spans="5:5" x14ac:dyDescent="0.3">
      <c r="E70583" s="6" t="s">
        <v>90169</v>
      </c>
    </row>
    <row r="70584" spans="5:5" x14ac:dyDescent="0.3">
      <c r="E70584" s="6" t="s">
        <v>90170</v>
      </c>
    </row>
    <row r="70585" spans="5:5" x14ac:dyDescent="0.3">
      <c r="E70585" s="6" t="s">
        <v>90171</v>
      </c>
    </row>
    <row r="70586" spans="5:5" x14ac:dyDescent="0.3">
      <c r="E70586" s="6" t="s">
        <v>90172</v>
      </c>
    </row>
    <row r="70587" spans="5:5" x14ac:dyDescent="0.3">
      <c r="E70587" s="6" t="s">
        <v>90173</v>
      </c>
    </row>
    <row r="70588" spans="5:5" x14ac:dyDescent="0.3">
      <c r="E70588" s="6" t="s">
        <v>90174</v>
      </c>
    </row>
    <row r="70589" spans="5:5" x14ac:dyDescent="0.3">
      <c r="E70589" s="6" t="s">
        <v>90175</v>
      </c>
    </row>
    <row r="70590" spans="5:5" x14ac:dyDescent="0.3">
      <c r="E70590" s="6" t="s">
        <v>90177</v>
      </c>
    </row>
    <row r="70591" spans="5:5" x14ac:dyDescent="0.3">
      <c r="E70591" s="6" t="s">
        <v>90178</v>
      </c>
    </row>
    <row r="70592" spans="5:5" x14ac:dyDescent="0.3">
      <c r="E70592" s="6" t="s">
        <v>90179</v>
      </c>
    </row>
    <row r="70593" spans="5:5" x14ac:dyDescent="0.3">
      <c r="E70593" s="6" t="s">
        <v>90180</v>
      </c>
    </row>
    <row r="70594" spans="5:5" x14ac:dyDescent="0.3">
      <c r="E70594" s="6" t="s">
        <v>90181</v>
      </c>
    </row>
    <row r="70595" spans="5:5" x14ac:dyDescent="0.3">
      <c r="E70595" s="6" t="s">
        <v>90182</v>
      </c>
    </row>
    <row r="70596" spans="5:5" x14ac:dyDescent="0.3">
      <c r="E70596" s="6" t="s">
        <v>90183</v>
      </c>
    </row>
    <row r="70597" spans="5:5" x14ac:dyDescent="0.3">
      <c r="E70597" s="6" t="s">
        <v>90185</v>
      </c>
    </row>
    <row r="70598" spans="5:5" x14ac:dyDescent="0.3">
      <c r="E70598" s="6" t="s">
        <v>90186</v>
      </c>
    </row>
    <row r="70599" spans="5:5" x14ac:dyDescent="0.3">
      <c r="E70599" s="6" t="s">
        <v>90187</v>
      </c>
    </row>
    <row r="70600" spans="5:5" x14ac:dyDescent="0.3">
      <c r="E70600" s="6" t="s">
        <v>90188</v>
      </c>
    </row>
    <row r="70601" spans="5:5" x14ac:dyDescent="0.3">
      <c r="E70601" s="6" t="s">
        <v>90189</v>
      </c>
    </row>
    <row r="70602" spans="5:5" x14ac:dyDescent="0.3">
      <c r="E70602" s="6" t="s">
        <v>90190</v>
      </c>
    </row>
    <row r="70603" spans="5:5" x14ac:dyDescent="0.3">
      <c r="E70603" s="6" t="s">
        <v>90191</v>
      </c>
    </row>
    <row r="70604" spans="5:5" x14ac:dyDescent="0.3">
      <c r="E70604" s="6" t="s">
        <v>90192</v>
      </c>
    </row>
    <row r="70605" spans="5:5" x14ac:dyDescent="0.3">
      <c r="E70605" s="6" t="s">
        <v>90193</v>
      </c>
    </row>
    <row r="70606" spans="5:5" x14ac:dyDescent="0.3">
      <c r="E70606" s="6" t="s">
        <v>90194</v>
      </c>
    </row>
    <row r="70607" spans="5:5" x14ac:dyDescent="0.3">
      <c r="E70607" s="6" t="s">
        <v>90195</v>
      </c>
    </row>
    <row r="70608" spans="5:5" x14ac:dyDescent="0.3">
      <c r="E70608" s="6" t="s">
        <v>90196</v>
      </c>
    </row>
    <row r="70609" spans="5:5" x14ac:dyDescent="0.3">
      <c r="E70609" s="6" t="s">
        <v>90197</v>
      </c>
    </row>
    <row r="70610" spans="5:5" x14ac:dyDescent="0.3">
      <c r="E70610" s="6" t="s">
        <v>90198</v>
      </c>
    </row>
    <row r="70611" spans="5:5" x14ac:dyDescent="0.3">
      <c r="E70611" s="6" t="s">
        <v>90199</v>
      </c>
    </row>
    <row r="70612" spans="5:5" x14ac:dyDescent="0.3">
      <c r="E70612" s="6" t="s">
        <v>90200</v>
      </c>
    </row>
    <row r="70613" spans="5:5" x14ac:dyDescent="0.3">
      <c r="E70613" s="6" t="s">
        <v>90201</v>
      </c>
    </row>
    <row r="70614" spans="5:5" x14ac:dyDescent="0.3">
      <c r="E70614" s="6" t="s">
        <v>90202</v>
      </c>
    </row>
    <row r="70615" spans="5:5" x14ac:dyDescent="0.3">
      <c r="E70615" s="6" t="s">
        <v>90203</v>
      </c>
    </row>
    <row r="70616" spans="5:5" x14ac:dyDescent="0.3">
      <c r="E70616" s="6" t="s">
        <v>90204</v>
      </c>
    </row>
    <row r="70617" spans="5:5" x14ac:dyDescent="0.3">
      <c r="E70617" s="6" t="s">
        <v>90205</v>
      </c>
    </row>
    <row r="70618" spans="5:5" x14ac:dyDescent="0.3">
      <c r="E70618" s="6" t="s">
        <v>90206</v>
      </c>
    </row>
    <row r="70619" spans="5:5" x14ac:dyDescent="0.3">
      <c r="E70619" s="6" t="s">
        <v>90207</v>
      </c>
    </row>
    <row r="70620" spans="5:5" x14ac:dyDescent="0.3">
      <c r="E70620" s="6" t="s">
        <v>90208</v>
      </c>
    </row>
    <row r="70621" spans="5:5" x14ac:dyDescent="0.3">
      <c r="E70621" s="6" t="s">
        <v>90209</v>
      </c>
    </row>
    <row r="70622" spans="5:5" x14ac:dyDescent="0.3">
      <c r="E70622" s="6" t="s">
        <v>90210</v>
      </c>
    </row>
    <row r="70623" spans="5:5" x14ac:dyDescent="0.3">
      <c r="E70623" s="6" t="s">
        <v>90211</v>
      </c>
    </row>
    <row r="70624" spans="5:5" x14ac:dyDescent="0.3">
      <c r="E70624" s="6" t="s">
        <v>90212</v>
      </c>
    </row>
    <row r="70625" spans="5:5" x14ac:dyDescent="0.3">
      <c r="E70625" s="6" t="s">
        <v>90213</v>
      </c>
    </row>
    <row r="70626" spans="5:5" x14ac:dyDescent="0.3">
      <c r="E70626" s="6" t="s">
        <v>90215</v>
      </c>
    </row>
    <row r="70627" spans="5:5" x14ac:dyDescent="0.3">
      <c r="E70627" s="6" t="s">
        <v>90216</v>
      </c>
    </row>
    <row r="70628" spans="5:5" x14ac:dyDescent="0.3">
      <c r="E70628" s="6" t="s">
        <v>90218</v>
      </c>
    </row>
    <row r="70629" spans="5:5" x14ac:dyDescent="0.3">
      <c r="E70629" s="6" t="s">
        <v>90219</v>
      </c>
    </row>
    <row r="70630" spans="5:5" x14ac:dyDescent="0.3">
      <c r="E70630" s="6" t="s">
        <v>90220</v>
      </c>
    </row>
    <row r="70631" spans="5:5" x14ac:dyDescent="0.3">
      <c r="E70631" s="6" t="s">
        <v>90221</v>
      </c>
    </row>
    <row r="70632" spans="5:5" x14ac:dyDescent="0.3">
      <c r="E70632" s="6" t="s">
        <v>90222</v>
      </c>
    </row>
    <row r="70633" spans="5:5" x14ac:dyDescent="0.3">
      <c r="E70633" s="6" t="s">
        <v>90223</v>
      </c>
    </row>
    <row r="70634" spans="5:5" x14ac:dyDescent="0.3">
      <c r="E70634" s="6" t="s">
        <v>90224</v>
      </c>
    </row>
    <row r="70635" spans="5:5" x14ac:dyDescent="0.3">
      <c r="E70635" s="6" t="s">
        <v>90225</v>
      </c>
    </row>
    <row r="70636" spans="5:5" x14ac:dyDescent="0.3">
      <c r="E70636" s="6" t="s">
        <v>90226</v>
      </c>
    </row>
    <row r="70637" spans="5:5" x14ac:dyDescent="0.3">
      <c r="E70637" s="6" t="s">
        <v>90227</v>
      </c>
    </row>
    <row r="70638" spans="5:5" x14ac:dyDescent="0.3">
      <c r="E70638" s="6" t="s">
        <v>90228</v>
      </c>
    </row>
    <row r="70639" spans="5:5" x14ac:dyDescent="0.3">
      <c r="E70639" s="6" t="s">
        <v>90229</v>
      </c>
    </row>
    <row r="70640" spans="5:5" x14ac:dyDescent="0.3">
      <c r="E70640" s="6" t="s">
        <v>90230</v>
      </c>
    </row>
    <row r="70641" spans="5:5" x14ac:dyDescent="0.3">
      <c r="E70641" s="6" t="s">
        <v>90231</v>
      </c>
    </row>
    <row r="70642" spans="5:5" x14ac:dyDescent="0.3">
      <c r="E70642" s="6" t="s">
        <v>90233</v>
      </c>
    </row>
    <row r="70643" spans="5:5" x14ac:dyDescent="0.3">
      <c r="E70643" s="6" t="s">
        <v>90235</v>
      </c>
    </row>
    <row r="70644" spans="5:5" x14ac:dyDescent="0.3">
      <c r="E70644" s="6" t="s">
        <v>90236</v>
      </c>
    </row>
    <row r="70645" spans="5:5" x14ac:dyDescent="0.3">
      <c r="E70645" s="6" t="s">
        <v>90237</v>
      </c>
    </row>
    <row r="70646" spans="5:5" x14ac:dyDescent="0.3">
      <c r="E70646" s="6" t="s">
        <v>90239</v>
      </c>
    </row>
    <row r="70647" spans="5:5" x14ac:dyDescent="0.3">
      <c r="E70647" s="6" t="s">
        <v>90240</v>
      </c>
    </row>
    <row r="70648" spans="5:5" x14ac:dyDescent="0.3">
      <c r="E70648" s="6" t="s">
        <v>90241</v>
      </c>
    </row>
    <row r="70649" spans="5:5" x14ac:dyDescent="0.3">
      <c r="E70649" s="6" t="s">
        <v>90242</v>
      </c>
    </row>
    <row r="70650" spans="5:5" x14ac:dyDescent="0.3">
      <c r="E70650" s="6" t="s">
        <v>90243</v>
      </c>
    </row>
    <row r="70651" spans="5:5" x14ac:dyDescent="0.3">
      <c r="E70651" s="6" t="s">
        <v>90244</v>
      </c>
    </row>
    <row r="70652" spans="5:5" x14ac:dyDescent="0.3">
      <c r="E70652" s="6" t="s">
        <v>90245</v>
      </c>
    </row>
    <row r="70653" spans="5:5" x14ac:dyDescent="0.3">
      <c r="E70653" s="6" t="s">
        <v>90246</v>
      </c>
    </row>
    <row r="70654" spans="5:5" x14ac:dyDescent="0.3">
      <c r="E70654" s="6" t="s">
        <v>90247</v>
      </c>
    </row>
    <row r="70655" spans="5:5" x14ac:dyDescent="0.3">
      <c r="E70655" s="6" t="s">
        <v>90248</v>
      </c>
    </row>
    <row r="70656" spans="5:5" x14ac:dyDescent="0.3">
      <c r="E70656" s="6" t="s">
        <v>90249</v>
      </c>
    </row>
    <row r="70657" spans="5:5" x14ac:dyDescent="0.3">
      <c r="E70657" s="6" t="s">
        <v>90250</v>
      </c>
    </row>
    <row r="70658" spans="5:5" x14ac:dyDescent="0.3">
      <c r="E70658" s="6" t="s">
        <v>90251</v>
      </c>
    </row>
    <row r="70659" spans="5:5" x14ac:dyDescent="0.3">
      <c r="E70659" s="6" t="s">
        <v>90252</v>
      </c>
    </row>
    <row r="70660" spans="5:5" x14ac:dyDescent="0.3">
      <c r="E70660" s="6" t="s">
        <v>90253</v>
      </c>
    </row>
    <row r="70661" spans="5:5" x14ac:dyDescent="0.3">
      <c r="E70661" s="6" t="s">
        <v>90254</v>
      </c>
    </row>
    <row r="70662" spans="5:5" x14ac:dyDescent="0.3">
      <c r="E70662" s="6" t="s">
        <v>90255</v>
      </c>
    </row>
    <row r="70663" spans="5:5" x14ac:dyDescent="0.3">
      <c r="E70663" s="6" t="s">
        <v>90256</v>
      </c>
    </row>
    <row r="70664" spans="5:5" x14ac:dyDescent="0.3">
      <c r="E70664" s="6" t="s">
        <v>90257</v>
      </c>
    </row>
    <row r="70665" spans="5:5" x14ac:dyDescent="0.3">
      <c r="E70665" s="6" t="s">
        <v>90258</v>
      </c>
    </row>
    <row r="70666" spans="5:5" x14ac:dyDescent="0.3">
      <c r="E70666" s="6" t="s">
        <v>90259</v>
      </c>
    </row>
    <row r="70667" spans="5:5" x14ac:dyDescent="0.3">
      <c r="E70667" s="6" t="s">
        <v>90260</v>
      </c>
    </row>
    <row r="70668" spans="5:5" x14ac:dyDescent="0.3">
      <c r="E70668" s="6" t="s">
        <v>90261</v>
      </c>
    </row>
    <row r="70669" spans="5:5" x14ac:dyDescent="0.3">
      <c r="E70669" s="6" t="s">
        <v>90262</v>
      </c>
    </row>
    <row r="70670" spans="5:5" x14ac:dyDescent="0.3">
      <c r="E70670" s="6" t="s">
        <v>90263</v>
      </c>
    </row>
    <row r="70671" spans="5:5" x14ac:dyDescent="0.3">
      <c r="E70671" s="6" t="s">
        <v>90264</v>
      </c>
    </row>
    <row r="70672" spans="5:5" x14ac:dyDescent="0.3">
      <c r="E70672" s="6" t="s">
        <v>90265</v>
      </c>
    </row>
    <row r="70673" spans="5:5" x14ac:dyDescent="0.3">
      <c r="E70673" s="6" t="s">
        <v>90266</v>
      </c>
    </row>
    <row r="70674" spans="5:5" x14ac:dyDescent="0.3">
      <c r="E70674" s="6" t="s">
        <v>90267</v>
      </c>
    </row>
    <row r="70675" spans="5:5" x14ac:dyDescent="0.3">
      <c r="E70675" s="6" t="s">
        <v>90268</v>
      </c>
    </row>
    <row r="70676" spans="5:5" x14ac:dyDescent="0.3">
      <c r="E70676" s="6" t="s">
        <v>90271</v>
      </c>
    </row>
    <row r="70677" spans="5:5" x14ac:dyDescent="0.3">
      <c r="E70677" s="6" t="s">
        <v>90272</v>
      </c>
    </row>
    <row r="70678" spans="5:5" x14ac:dyDescent="0.3">
      <c r="E70678" s="6" t="s">
        <v>90273</v>
      </c>
    </row>
    <row r="70679" spans="5:5" x14ac:dyDescent="0.3">
      <c r="E70679" s="6" t="s">
        <v>90274</v>
      </c>
    </row>
    <row r="70680" spans="5:5" x14ac:dyDescent="0.3">
      <c r="E70680" s="6" t="s">
        <v>90275</v>
      </c>
    </row>
    <row r="70681" spans="5:5" x14ac:dyDescent="0.3">
      <c r="E70681" s="6" t="s">
        <v>90276</v>
      </c>
    </row>
    <row r="70682" spans="5:5" x14ac:dyDescent="0.3">
      <c r="E70682" s="6" t="s">
        <v>90277</v>
      </c>
    </row>
    <row r="70683" spans="5:5" x14ac:dyDescent="0.3">
      <c r="E70683" s="6" t="s">
        <v>90278</v>
      </c>
    </row>
    <row r="70684" spans="5:5" x14ac:dyDescent="0.3">
      <c r="E70684" s="6" t="s">
        <v>90279</v>
      </c>
    </row>
    <row r="70685" spans="5:5" x14ac:dyDescent="0.3">
      <c r="E70685" s="6" t="s">
        <v>90280</v>
      </c>
    </row>
    <row r="70686" spans="5:5" x14ac:dyDescent="0.3">
      <c r="E70686" s="6" t="s">
        <v>90281</v>
      </c>
    </row>
    <row r="70687" spans="5:5" x14ac:dyDescent="0.3">
      <c r="E70687" s="6" t="s">
        <v>90282</v>
      </c>
    </row>
    <row r="70688" spans="5:5" x14ac:dyDescent="0.3">
      <c r="E70688" s="6" t="s">
        <v>90283</v>
      </c>
    </row>
    <row r="70689" spans="5:5" x14ac:dyDescent="0.3">
      <c r="E70689" s="6" t="s">
        <v>90284</v>
      </c>
    </row>
    <row r="70690" spans="5:5" x14ac:dyDescent="0.3">
      <c r="E70690" s="6" t="s">
        <v>90285</v>
      </c>
    </row>
    <row r="70691" spans="5:5" x14ac:dyDescent="0.3">
      <c r="E70691" s="6" t="s">
        <v>90286</v>
      </c>
    </row>
    <row r="70692" spans="5:5" x14ac:dyDescent="0.3">
      <c r="E70692" s="6" t="s">
        <v>90287</v>
      </c>
    </row>
    <row r="70693" spans="5:5" x14ac:dyDescent="0.3">
      <c r="E70693" s="6" t="s">
        <v>90288</v>
      </c>
    </row>
    <row r="70694" spans="5:5" x14ac:dyDescent="0.3">
      <c r="E70694" s="6" t="s">
        <v>90291</v>
      </c>
    </row>
    <row r="70695" spans="5:5" x14ac:dyDescent="0.3">
      <c r="E70695" s="6" t="s">
        <v>90292</v>
      </c>
    </row>
    <row r="70696" spans="5:5" x14ac:dyDescent="0.3">
      <c r="E70696" s="6" t="s">
        <v>90293</v>
      </c>
    </row>
    <row r="70697" spans="5:5" x14ac:dyDescent="0.3">
      <c r="E70697" s="6" t="s">
        <v>90294</v>
      </c>
    </row>
    <row r="70698" spans="5:5" x14ac:dyDescent="0.3">
      <c r="E70698" s="6" t="s">
        <v>90295</v>
      </c>
    </row>
    <row r="70699" spans="5:5" x14ac:dyDescent="0.3">
      <c r="E70699" s="6" t="s">
        <v>90297</v>
      </c>
    </row>
    <row r="70700" spans="5:5" x14ac:dyDescent="0.3">
      <c r="E70700" s="6" t="s">
        <v>90298</v>
      </c>
    </row>
    <row r="70701" spans="5:5" x14ac:dyDescent="0.3">
      <c r="E70701" s="6" t="s">
        <v>90299</v>
      </c>
    </row>
    <row r="70702" spans="5:5" x14ac:dyDescent="0.3">
      <c r="E70702" s="6" t="s">
        <v>90301</v>
      </c>
    </row>
    <row r="70703" spans="5:5" x14ac:dyDescent="0.3">
      <c r="E70703" s="6" t="s">
        <v>90303</v>
      </c>
    </row>
    <row r="70704" spans="5:5" x14ac:dyDescent="0.3">
      <c r="E70704" s="6" t="s">
        <v>90304</v>
      </c>
    </row>
    <row r="70705" spans="5:5" x14ac:dyDescent="0.3">
      <c r="E70705" s="6" t="s">
        <v>90305</v>
      </c>
    </row>
    <row r="70706" spans="5:5" x14ac:dyDescent="0.3">
      <c r="E70706" s="6" t="s">
        <v>90307</v>
      </c>
    </row>
    <row r="70707" spans="5:5" x14ac:dyDescent="0.3">
      <c r="E70707" s="6" t="s">
        <v>90309</v>
      </c>
    </row>
    <row r="70708" spans="5:5" x14ac:dyDescent="0.3">
      <c r="E70708" s="6" t="s">
        <v>90310</v>
      </c>
    </row>
    <row r="70709" spans="5:5" x14ac:dyDescent="0.3">
      <c r="E70709" s="6" t="s">
        <v>90312</v>
      </c>
    </row>
    <row r="70710" spans="5:5" x14ac:dyDescent="0.3">
      <c r="E70710" s="6" t="s">
        <v>90313</v>
      </c>
    </row>
    <row r="70711" spans="5:5" x14ac:dyDescent="0.3">
      <c r="E70711" s="6" t="s">
        <v>90314</v>
      </c>
    </row>
    <row r="70712" spans="5:5" x14ac:dyDescent="0.3">
      <c r="E70712" s="6" t="s">
        <v>90315</v>
      </c>
    </row>
    <row r="70713" spans="5:5" x14ac:dyDescent="0.3">
      <c r="E70713" s="6" t="s">
        <v>90316</v>
      </c>
    </row>
    <row r="70714" spans="5:5" x14ac:dyDescent="0.3">
      <c r="E70714" s="6" t="s">
        <v>90317</v>
      </c>
    </row>
    <row r="70715" spans="5:5" x14ac:dyDescent="0.3">
      <c r="E70715" s="6" t="s">
        <v>90319</v>
      </c>
    </row>
    <row r="70716" spans="5:5" x14ac:dyDescent="0.3">
      <c r="E70716" s="6" t="s">
        <v>90320</v>
      </c>
    </row>
    <row r="70717" spans="5:5" x14ac:dyDescent="0.3">
      <c r="E70717" s="6" t="s">
        <v>90321</v>
      </c>
    </row>
    <row r="70718" spans="5:5" x14ac:dyDescent="0.3">
      <c r="E70718" s="6" t="s">
        <v>90322</v>
      </c>
    </row>
    <row r="70719" spans="5:5" x14ac:dyDescent="0.3">
      <c r="E70719" s="6" t="s">
        <v>90323</v>
      </c>
    </row>
    <row r="70720" spans="5:5" x14ac:dyDescent="0.3">
      <c r="E70720" s="6" t="s">
        <v>90324</v>
      </c>
    </row>
    <row r="70721" spans="5:5" x14ac:dyDescent="0.3">
      <c r="E70721" s="6" t="s">
        <v>90325</v>
      </c>
    </row>
    <row r="70722" spans="5:5" x14ac:dyDescent="0.3">
      <c r="E70722" s="6" t="s">
        <v>90326</v>
      </c>
    </row>
    <row r="70723" spans="5:5" x14ac:dyDescent="0.3">
      <c r="E70723" s="6" t="s">
        <v>90327</v>
      </c>
    </row>
    <row r="70724" spans="5:5" x14ac:dyDescent="0.3">
      <c r="E70724" s="6" t="s">
        <v>90328</v>
      </c>
    </row>
    <row r="70725" spans="5:5" x14ac:dyDescent="0.3">
      <c r="E70725" s="6" t="s">
        <v>90329</v>
      </c>
    </row>
    <row r="70726" spans="5:5" x14ac:dyDescent="0.3">
      <c r="E70726" s="6" t="s">
        <v>90330</v>
      </c>
    </row>
    <row r="70727" spans="5:5" x14ac:dyDescent="0.3">
      <c r="E70727" s="6" t="s">
        <v>90331</v>
      </c>
    </row>
    <row r="70728" spans="5:5" x14ac:dyDescent="0.3">
      <c r="E70728" s="6" t="s">
        <v>90333</v>
      </c>
    </row>
    <row r="70729" spans="5:5" x14ac:dyDescent="0.3">
      <c r="E70729" s="6" t="s">
        <v>90334</v>
      </c>
    </row>
    <row r="70730" spans="5:5" x14ac:dyDescent="0.3">
      <c r="E70730" s="6" t="s">
        <v>90335</v>
      </c>
    </row>
    <row r="70731" spans="5:5" x14ac:dyDescent="0.3">
      <c r="E70731" s="6" t="s">
        <v>90336</v>
      </c>
    </row>
    <row r="70732" spans="5:5" x14ac:dyDescent="0.3">
      <c r="E70732" s="6" t="s">
        <v>90338</v>
      </c>
    </row>
    <row r="70733" spans="5:5" x14ac:dyDescent="0.3">
      <c r="E70733" s="6" t="s">
        <v>90339</v>
      </c>
    </row>
    <row r="70734" spans="5:5" x14ac:dyDescent="0.3">
      <c r="E70734" s="6" t="s">
        <v>90340</v>
      </c>
    </row>
    <row r="70735" spans="5:5" x14ac:dyDescent="0.3">
      <c r="E70735" s="6" t="s">
        <v>90341</v>
      </c>
    </row>
    <row r="70736" spans="5:5" x14ac:dyDescent="0.3">
      <c r="E70736" s="6" t="s">
        <v>90342</v>
      </c>
    </row>
    <row r="70737" spans="5:5" x14ac:dyDescent="0.3">
      <c r="E70737" s="6" t="s">
        <v>90343</v>
      </c>
    </row>
    <row r="70738" spans="5:5" x14ac:dyDescent="0.3">
      <c r="E70738" s="6" t="s">
        <v>90344</v>
      </c>
    </row>
    <row r="70739" spans="5:5" x14ac:dyDescent="0.3">
      <c r="E70739" s="6" t="s">
        <v>90346</v>
      </c>
    </row>
    <row r="70740" spans="5:5" x14ac:dyDescent="0.3">
      <c r="E70740" s="6" t="s">
        <v>90348</v>
      </c>
    </row>
    <row r="70741" spans="5:5" x14ac:dyDescent="0.3">
      <c r="E70741" s="6" t="s">
        <v>90349</v>
      </c>
    </row>
    <row r="70742" spans="5:5" x14ac:dyDescent="0.3">
      <c r="E70742" s="6" t="s">
        <v>90351</v>
      </c>
    </row>
    <row r="70743" spans="5:5" x14ac:dyDescent="0.3">
      <c r="E70743" s="6" t="s">
        <v>90352</v>
      </c>
    </row>
    <row r="70744" spans="5:5" x14ac:dyDescent="0.3">
      <c r="E70744" s="6" t="s">
        <v>90353</v>
      </c>
    </row>
    <row r="70745" spans="5:5" x14ac:dyDescent="0.3">
      <c r="E70745" s="6" t="s">
        <v>90354</v>
      </c>
    </row>
    <row r="70746" spans="5:5" x14ac:dyDescent="0.3">
      <c r="E70746" s="6" t="s">
        <v>90355</v>
      </c>
    </row>
    <row r="70747" spans="5:5" x14ac:dyDescent="0.3">
      <c r="E70747" s="6" t="s">
        <v>90357</v>
      </c>
    </row>
    <row r="70748" spans="5:5" x14ac:dyDescent="0.3">
      <c r="E70748" s="6" t="s">
        <v>90358</v>
      </c>
    </row>
    <row r="70749" spans="5:5" x14ac:dyDescent="0.3">
      <c r="E70749" s="6" t="s">
        <v>90360</v>
      </c>
    </row>
    <row r="70750" spans="5:5" x14ac:dyDescent="0.3">
      <c r="E70750" s="6" t="s">
        <v>90361</v>
      </c>
    </row>
    <row r="70751" spans="5:5" x14ac:dyDescent="0.3">
      <c r="E70751" s="6" t="s">
        <v>90362</v>
      </c>
    </row>
    <row r="70752" spans="5:5" x14ac:dyDescent="0.3">
      <c r="E70752" s="6" t="s">
        <v>90364</v>
      </c>
    </row>
    <row r="70753" spans="5:5" x14ac:dyDescent="0.3">
      <c r="E70753" s="6" t="s">
        <v>90366</v>
      </c>
    </row>
    <row r="70754" spans="5:5" x14ac:dyDescent="0.3">
      <c r="E70754" s="6" t="s">
        <v>90368</v>
      </c>
    </row>
    <row r="70755" spans="5:5" x14ac:dyDescent="0.3">
      <c r="E70755" s="6" t="s">
        <v>90369</v>
      </c>
    </row>
    <row r="70756" spans="5:5" x14ac:dyDescent="0.3">
      <c r="E70756" s="6" t="s">
        <v>90370</v>
      </c>
    </row>
    <row r="70757" spans="5:5" x14ac:dyDescent="0.3">
      <c r="E70757" s="6" t="s">
        <v>90371</v>
      </c>
    </row>
    <row r="70758" spans="5:5" x14ac:dyDescent="0.3">
      <c r="E70758" s="6" t="s">
        <v>90372</v>
      </c>
    </row>
    <row r="70759" spans="5:5" x14ac:dyDescent="0.3">
      <c r="E70759" s="6" t="s">
        <v>90373</v>
      </c>
    </row>
    <row r="70760" spans="5:5" x14ac:dyDescent="0.3">
      <c r="E70760" s="6" t="s">
        <v>90374</v>
      </c>
    </row>
    <row r="70761" spans="5:5" x14ac:dyDescent="0.3">
      <c r="E70761" s="6" t="s">
        <v>90375</v>
      </c>
    </row>
    <row r="70762" spans="5:5" x14ac:dyDescent="0.3">
      <c r="E70762" s="6" t="s">
        <v>90376</v>
      </c>
    </row>
    <row r="70763" spans="5:5" x14ac:dyDescent="0.3">
      <c r="E70763" s="6" t="s">
        <v>90377</v>
      </c>
    </row>
    <row r="70764" spans="5:5" x14ac:dyDescent="0.3">
      <c r="E70764" s="6" t="s">
        <v>90378</v>
      </c>
    </row>
    <row r="70765" spans="5:5" x14ac:dyDescent="0.3">
      <c r="E70765" s="6" t="s">
        <v>90379</v>
      </c>
    </row>
    <row r="70766" spans="5:5" x14ac:dyDescent="0.3">
      <c r="E70766" s="6" t="s">
        <v>90380</v>
      </c>
    </row>
    <row r="70767" spans="5:5" x14ac:dyDescent="0.3">
      <c r="E70767" s="6" t="s">
        <v>90382</v>
      </c>
    </row>
    <row r="70768" spans="5:5" x14ac:dyDescent="0.3">
      <c r="E70768" s="6" t="s">
        <v>90383</v>
      </c>
    </row>
    <row r="70769" spans="5:5" x14ac:dyDescent="0.3">
      <c r="E70769" s="6" t="s">
        <v>90384</v>
      </c>
    </row>
    <row r="70770" spans="5:5" x14ac:dyDescent="0.3">
      <c r="E70770" s="6" t="s">
        <v>90385</v>
      </c>
    </row>
    <row r="70771" spans="5:5" x14ac:dyDescent="0.3">
      <c r="E70771" s="6" t="s">
        <v>90386</v>
      </c>
    </row>
    <row r="70772" spans="5:5" x14ac:dyDescent="0.3">
      <c r="E70772" s="6" t="s">
        <v>90387</v>
      </c>
    </row>
    <row r="70773" spans="5:5" x14ac:dyDescent="0.3">
      <c r="E70773" s="6" t="s">
        <v>90388</v>
      </c>
    </row>
    <row r="70774" spans="5:5" x14ac:dyDescent="0.3">
      <c r="E70774" s="6" t="s">
        <v>90389</v>
      </c>
    </row>
    <row r="70775" spans="5:5" x14ac:dyDescent="0.3">
      <c r="E70775" s="6" t="s">
        <v>90390</v>
      </c>
    </row>
    <row r="70776" spans="5:5" x14ac:dyDescent="0.3">
      <c r="E70776" s="6" t="s">
        <v>90391</v>
      </c>
    </row>
    <row r="70777" spans="5:5" x14ac:dyDescent="0.3">
      <c r="E70777" s="6" t="s">
        <v>90392</v>
      </c>
    </row>
    <row r="70778" spans="5:5" x14ac:dyDescent="0.3">
      <c r="E70778" s="6" t="s">
        <v>90393</v>
      </c>
    </row>
    <row r="70779" spans="5:5" x14ac:dyDescent="0.3">
      <c r="E70779" s="6" t="s">
        <v>90394</v>
      </c>
    </row>
    <row r="70780" spans="5:5" x14ac:dyDescent="0.3">
      <c r="E70780" s="6" t="s">
        <v>90395</v>
      </c>
    </row>
    <row r="70781" spans="5:5" x14ac:dyDescent="0.3">
      <c r="E70781" s="6" t="s">
        <v>90396</v>
      </c>
    </row>
    <row r="70782" spans="5:5" x14ac:dyDescent="0.3">
      <c r="E70782" s="6" t="s">
        <v>90398</v>
      </c>
    </row>
    <row r="70783" spans="5:5" x14ac:dyDescent="0.3">
      <c r="E70783" s="6" t="s">
        <v>90399</v>
      </c>
    </row>
    <row r="70784" spans="5:5" x14ac:dyDescent="0.3">
      <c r="E70784" s="6" t="s">
        <v>90400</v>
      </c>
    </row>
    <row r="70785" spans="5:5" x14ac:dyDescent="0.3">
      <c r="E70785" s="6" t="s">
        <v>90401</v>
      </c>
    </row>
    <row r="70786" spans="5:5" x14ac:dyDescent="0.3">
      <c r="E70786" s="6" t="s">
        <v>90402</v>
      </c>
    </row>
    <row r="70787" spans="5:5" x14ac:dyDescent="0.3">
      <c r="E70787" s="6" t="s">
        <v>90403</v>
      </c>
    </row>
    <row r="70788" spans="5:5" x14ac:dyDescent="0.3">
      <c r="E70788" s="6" t="s">
        <v>90404</v>
      </c>
    </row>
    <row r="70789" spans="5:5" x14ac:dyDescent="0.3">
      <c r="E70789" s="6" t="s">
        <v>90405</v>
      </c>
    </row>
    <row r="70790" spans="5:5" x14ac:dyDescent="0.3">
      <c r="E70790" s="6" t="s">
        <v>90406</v>
      </c>
    </row>
    <row r="70791" spans="5:5" x14ac:dyDescent="0.3">
      <c r="E70791" s="6" t="s">
        <v>90407</v>
      </c>
    </row>
    <row r="70792" spans="5:5" x14ac:dyDescent="0.3">
      <c r="E70792" s="6" t="s">
        <v>90408</v>
      </c>
    </row>
    <row r="70793" spans="5:5" x14ac:dyDescent="0.3">
      <c r="E70793" s="6" t="s">
        <v>90409</v>
      </c>
    </row>
    <row r="70794" spans="5:5" x14ac:dyDescent="0.3">
      <c r="E70794" s="6" t="s">
        <v>90410</v>
      </c>
    </row>
    <row r="70795" spans="5:5" x14ac:dyDescent="0.3">
      <c r="E70795" s="6" t="s">
        <v>90413</v>
      </c>
    </row>
    <row r="70796" spans="5:5" x14ac:dyDescent="0.3">
      <c r="E70796" s="6" t="s">
        <v>90414</v>
      </c>
    </row>
    <row r="70797" spans="5:5" x14ac:dyDescent="0.3">
      <c r="E70797" s="6" t="s">
        <v>90415</v>
      </c>
    </row>
    <row r="70798" spans="5:5" x14ac:dyDescent="0.3">
      <c r="E70798" s="6" t="s">
        <v>90416</v>
      </c>
    </row>
    <row r="70799" spans="5:5" x14ac:dyDescent="0.3">
      <c r="E70799" s="6" t="s">
        <v>90417</v>
      </c>
    </row>
    <row r="70800" spans="5:5" x14ac:dyDescent="0.3">
      <c r="E70800" s="6" t="s">
        <v>90418</v>
      </c>
    </row>
    <row r="70801" spans="5:5" x14ac:dyDescent="0.3">
      <c r="E70801" s="6" t="s">
        <v>90419</v>
      </c>
    </row>
    <row r="70802" spans="5:5" x14ac:dyDescent="0.3">
      <c r="E70802" s="6" t="s">
        <v>90420</v>
      </c>
    </row>
    <row r="70803" spans="5:5" x14ac:dyDescent="0.3">
      <c r="E70803" s="6" t="s">
        <v>90422</v>
      </c>
    </row>
    <row r="70804" spans="5:5" x14ac:dyDescent="0.3">
      <c r="E70804" s="6" t="s">
        <v>90425</v>
      </c>
    </row>
    <row r="70805" spans="5:5" x14ac:dyDescent="0.3">
      <c r="E70805" s="6" t="s">
        <v>90426</v>
      </c>
    </row>
    <row r="70806" spans="5:5" x14ac:dyDescent="0.3">
      <c r="E70806" s="6" t="s">
        <v>90427</v>
      </c>
    </row>
    <row r="70807" spans="5:5" x14ac:dyDescent="0.3">
      <c r="E70807" s="6" t="s">
        <v>90428</v>
      </c>
    </row>
    <row r="70808" spans="5:5" x14ac:dyDescent="0.3">
      <c r="E70808" s="6" t="s">
        <v>90430</v>
      </c>
    </row>
    <row r="70809" spans="5:5" x14ac:dyDescent="0.3">
      <c r="E70809" s="6" t="s">
        <v>90431</v>
      </c>
    </row>
    <row r="70810" spans="5:5" x14ac:dyDescent="0.3">
      <c r="E70810" s="6" t="s">
        <v>90432</v>
      </c>
    </row>
    <row r="70811" spans="5:5" x14ac:dyDescent="0.3">
      <c r="E70811" s="6" t="s">
        <v>90433</v>
      </c>
    </row>
    <row r="70812" spans="5:5" x14ac:dyDescent="0.3">
      <c r="E70812" s="6" t="s">
        <v>90434</v>
      </c>
    </row>
    <row r="70813" spans="5:5" x14ac:dyDescent="0.3">
      <c r="E70813" s="6" t="s">
        <v>90435</v>
      </c>
    </row>
    <row r="70814" spans="5:5" x14ac:dyDescent="0.3">
      <c r="E70814" s="6" t="s">
        <v>90437</v>
      </c>
    </row>
    <row r="70815" spans="5:5" x14ac:dyDescent="0.3">
      <c r="E70815" s="6" t="s">
        <v>90438</v>
      </c>
    </row>
    <row r="70816" spans="5:5" x14ac:dyDescent="0.3">
      <c r="E70816" s="6" t="s">
        <v>90439</v>
      </c>
    </row>
    <row r="70817" spans="5:5" x14ac:dyDescent="0.3">
      <c r="E70817" s="6" t="s">
        <v>90440</v>
      </c>
    </row>
    <row r="70818" spans="5:5" x14ac:dyDescent="0.3">
      <c r="E70818" s="6" t="s">
        <v>90441</v>
      </c>
    </row>
    <row r="70819" spans="5:5" x14ac:dyDescent="0.3">
      <c r="E70819" s="6" t="s">
        <v>90442</v>
      </c>
    </row>
    <row r="70820" spans="5:5" x14ac:dyDescent="0.3">
      <c r="E70820" s="6" t="s">
        <v>90443</v>
      </c>
    </row>
    <row r="70821" spans="5:5" x14ac:dyDescent="0.3">
      <c r="E70821" s="6" t="s">
        <v>90444</v>
      </c>
    </row>
    <row r="70822" spans="5:5" x14ac:dyDescent="0.3">
      <c r="E70822" s="6" t="s">
        <v>90446</v>
      </c>
    </row>
    <row r="70823" spans="5:5" x14ac:dyDescent="0.3">
      <c r="E70823" s="6" t="s">
        <v>90447</v>
      </c>
    </row>
    <row r="70824" spans="5:5" x14ac:dyDescent="0.3">
      <c r="E70824" s="6" t="s">
        <v>90450</v>
      </c>
    </row>
    <row r="70825" spans="5:5" x14ac:dyDescent="0.3">
      <c r="E70825" s="6" t="s">
        <v>90451</v>
      </c>
    </row>
    <row r="70826" spans="5:5" x14ac:dyDescent="0.3">
      <c r="E70826" s="6" t="s">
        <v>90452</v>
      </c>
    </row>
    <row r="70827" spans="5:5" x14ac:dyDescent="0.3">
      <c r="E70827" s="6" t="s">
        <v>90454</v>
      </c>
    </row>
    <row r="70828" spans="5:5" x14ac:dyDescent="0.3">
      <c r="E70828" s="6" t="s">
        <v>90456</v>
      </c>
    </row>
    <row r="70829" spans="5:5" x14ac:dyDescent="0.3">
      <c r="E70829" s="6" t="s">
        <v>90457</v>
      </c>
    </row>
    <row r="70830" spans="5:5" x14ac:dyDescent="0.3">
      <c r="E70830" s="6" t="s">
        <v>90458</v>
      </c>
    </row>
    <row r="70831" spans="5:5" x14ac:dyDescent="0.3">
      <c r="E70831" s="6" t="s">
        <v>90459</v>
      </c>
    </row>
    <row r="70832" spans="5:5" x14ac:dyDescent="0.3">
      <c r="E70832" s="6" t="s">
        <v>90460</v>
      </c>
    </row>
    <row r="70833" spans="5:5" x14ac:dyDescent="0.3">
      <c r="E70833" s="6" t="s">
        <v>90461</v>
      </c>
    </row>
    <row r="70834" spans="5:5" x14ac:dyDescent="0.3">
      <c r="E70834" s="6" t="s">
        <v>90462</v>
      </c>
    </row>
    <row r="70835" spans="5:5" x14ac:dyDescent="0.3">
      <c r="E70835" s="6" t="s">
        <v>90463</v>
      </c>
    </row>
    <row r="70836" spans="5:5" x14ac:dyDescent="0.3">
      <c r="E70836" s="6" t="s">
        <v>90464</v>
      </c>
    </row>
    <row r="70837" spans="5:5" x14ac:dyDescent="0.3">
      <c r="E70837" s="6" t="s">
        <v>90465</v>
      </c>
    </row>
    <row r="70838" spans="5:5" x14ac:dyDescent="0.3">
      <c r="E70838" s="6" t="s">
        <v>90466</v>
      </c>
    </row>
    <row r="70839" spans="5:5" x14ac:dyDescent="0.3">
      <c r="E70839" s="6" t="s">
        <v>90467</v>
      </c>
    </row>
    <row r="70840" spans="5:5" x14ac:dyDescent="0.3">
      <c r="E70840" s="6" t="s">
        <v>90468</v>
      </c>
    </row>
    <row r="70841" spans="5:5" x14ac:dyDescent="0.3">
      <c r="E70841" s="6" t="s">
        <v>90469</v>
      </c>
    </row>
    <row r="70842" spans="5:5" x14ac:dyDescent="0.3">
      <c r="E70842" s="6" t="s">
        <v>90470</v>
      </c>
    </row>
    <row r="70843" spans="5:5" x14ac:dyDescent="0.3">
      <c r="E70843" s="6" t="s">
        <v>90471</v>
      </c>
    </row>
    <row r="70844" spans="5:5" x14ac:dyDescent="0.3">
      <c r="E70844" s="6" t="s">
        <v>90472</v>
      </c>
    </row>
    <row r="70845" spans="5:5" x14ac:dyDescent="0.3">
      <c r="E70845" s="6" t="s">
        <v>90473</v>
      </c>
    </row>
    <row r="70846" spans="5:5" x14ac:dyDescent="0.3">
      <c r="E70846" s="6" t="s">
        <v>90474</v>
      </c>
    </row>
    <row r="70847" spans="5:5" x14ac:dyDescent="0.3">
      <c r="E70847" s="6" t="s">
        <v>90475</v>
      </c>
    </row>
    <row r="70848" spans="5:5" x14ac:dyDescent="0.3">
      <c r="E70848" s="6" t="s">
        <v>90476</v>
      </c>
    </row>
    <row r="70849" spans="5:5" x14ac:dyDescent="0.3">
      <c r="E70849" s="6" t="s">
        <v>90477</v>
      </c>
    </row>
    <row r="70850" spans="5:5" x14ac:dyDescent="0.3">
      <c r="E70850" s="6" t="s">
        <v>90478</v>
      </c>
    </row>
    <row r="70851" spans="5:5" x14ac:dyDescent="0.3">
      <c r="E70851" s="6" t="s">
        <v>90479</v>
      </c>
    </row>
    <row r="70852" spans="5:5" x14ac:dyDescent="0.3">
      <c r="E70852" s="6" t="s">
        <v>90481</v>
      </c>
    </row>
    <row r="70853" spans="5:5" x14ac:dyDescent="0.3">
      <c r="E70853" s="6" t="s">
        <v>90482</v>
      </c>
    </row>
    <row r="70854" spans="5:5" x14ac:dyDescent="0.3">
      <c r="E70854" s="6" t="s">
        <v>90483</v>
      </c>
    </row>
    <row r="70855" spans="5:5" x14ac:dyDescent="0.3">
      <c r="E70855" s="6" t="s">
        <v>90484</v>
      </c>
    </row>
    <row r="70856" spans="5:5" x14ac:dyDescent="0.3">
      <c r="E70856" s="6" t="s">
        <v>90485</v>
      </c>
    </row>
    <row r="70857" spans="5:5" x14ac:dyDescent="0.3">
      <c r="E70857" s="6" t="s">
        <v>90486</v>
      </c>
    </row>
    <row r="70858" spans="5:5" x14ac:dyDescent="0.3">
      <c r="E70858" s="6" t="s">
        <v>90487</v>
      </c>
    </row>
    <row r="70859" spans="5:5" x14ac:dyDescent="0.3">
      <c r="E70859" s="6" t="s">
        <v>90488</v>
      </c>
    </row>
    <row r="70860" spans="5:5" x14ac:dyDescent="0.3">
      <c r="E70860" s="6" t="s">
        <v>90489</v>
      </c>
    </row>
    <row r="70861" spans="5:5" x14ac:dyDescent="0.3">
      <c r="E70861" s="6" t="s">
        <v>90490</v>
      </c>
    </row>
    <row r="70862" spans="5:5" x14ac:dyDescent="0.3">
      <c r="E70862" s="6" t="s">
        <v>90492</v>
      </c>
    </row>
    <row r="70863" spans="5:5" x14ac:dyDescent="0.3">
      <c r="E70863" s="6" t="s">
        <v>90493</v>
      </c>
    </row>
    <row r="70864" spans="5:5" x14ac:dyDescent="0.3">
      <c r="E70864" s="6" t="s">
        <v>90494</v>
      </c>
    </row>
    <row r="70865" spans="5:5" x14ac:dyDescent="0.3">
      <c r="E70865" s="6" t="s">
        <v>90496</v>
      </c>
    </row>
    <row r="70866" spans="5:5" x14ac:dyDescent="0.3">
      <c r="E70866" s="6" t="s">
        <v>90498</v>
      </c>
    </row>
    <row r="70867" spans="5:5" x14ac:dyDescent="0.3">
      <c r="E70867" s="6" t="s">
        <v>90499</v>
      </c>
    </row>
    <row r="70868" spans="5:5" x14ac:dyDescent="0.3">
      <c r="E70868" s="6" t="s">
        <v>90502</v>
      </c>
    </row>
    <row r="70869" spans="5:5" x14ac:dyDescent="0.3">
      <c r="E70869" s="6" t="s">
        <v>90503</v>
      </c>
    </row>
    <row r="70870" spans="5:5" x14ac:dyDescent="0.3">
      <c r="E70870" s="6" t="s">
        <v>90504</v>
      </c>
    </row>
    <row r="70871" spans="5:5" x14ac:dyDescent="0.3">
      <c r="E70871" s="6" t="s">
        <v>90505</v>
      </c>
    </row>
    <row r="70872" spans="5:5" x14ac:dyDescent="0.3">
      <c r="E70872" s="6" t="s">
        <v>90506</v>
      </c>
    </row>
    <row r="70873" spans="5:5" x14ac:dyDescent="0.3">
      <c r="E70873" s="6" t="s">
        <v>90508</v>
      </c>
    </row>
    <row r="70874" spans="5:5" x14ac:dyDescent="0.3">
      <c r="E70874" s="6" t="s">
        <v>90509</v>
      </c>
    </row>
    <row r="70875" spans="5:5" x14ac:dyDescent="0.3">
      <c r="E70875" s="6" t="s">
        <v>90510</v>
      </c>
    </row>
    <row r="70876" spans="5:5" x14ac:dyDescent="0.3">
      <c r="E70876" s="6" t="s">
        <v>90511</v>
      </c>
    </row>
    <row r="70877" spans="5:5" x14ac:dyDescent="0.3">
      <c r="E70877" s="6" t="s">
        <v>90512</v>
      </c>
    </row>
    <row r="70878" spans="5:5" x14ac:dyDescent="0.3">
      <c r="E70878" s="6" t="s">
        <v>90513</v>
      </c>
    </row>
    <row r="70879" spans="5:5" x14ac:dyDescent="0.3">
      <c r="E70879" s="6" t="s">
        <v>90514</v>
      </c>
    </row>
    <row r="70880" spans="5:5" x14ac:dyDescent="0.3">
      <c r="E70880" s="6" t="s">
        <v>90515</v>
      </c>
    </row>
    <row r="70881" spans="5:5" x14ac:dyDescent="0.3">
      <c r="E70881" s="6" t="s">
        <v>90516</v>
      </c>
    </row>
    <row r="70882" spans="5:5" x14ac:dyDescent="0.3">
      <c r="E70882" s="6" t="s">
        <v>90517</v>
      </c>
    </row>
    <row r="70883" spans="5:5" x14ac:dyDescent="0.3">
      <c r="E70883" s="6" t="s">
        <v>90519</v>
      </c>
    </row>
    <row r="70884" spans="5:5" x14ac:dyDescent="0.3">
      <c r="E70884" s="6" t="s">
        <v>90520</v>
      </c>
    </row>
    <row r="70885" spans="5:5" x14ac:dyDescent="0.3">
      <c r="E70885" s="6" t="s">
        <v>90521</v>
      </c>
    </row>
    <row r="70886" spans="5:5" x14ac:dyDescent="0.3">
      <c r="E70886" s="6" t="s">
        <v>90522</v>
      </c>
    </row>
    <row r="70887" spans="5:5" x14ac:dyDescent="0.3">
      <c r="E70887" s="6" t="s">
        <v>90523</v>
      </c>
    </row>
    <row r="70888" spans="5:5" x14ac:dyDescent="0.3">
      <c r="E70888" s="6" t="s">
        <v>90524</v>
      </c>
    </row>
    <row r="70889" spans="5:5" x14ac:dyDescent="0.3">
      <c r="E70889" s="6" t="s">
        <v>90525</v>
      </c>
    </row>
    <row r="70890" spans="5:5" x14ac:dyDescent="0.3">
      <c r="E70890" s="6" t="s">
        <v>90526</v>
      </c>
    </row>
    <row r="70891" spans="5:5" x14ac:dyDescent="0.3">
      <c r="E70891" s="6" t="s">
        <v>90527</v>
      </c>
    </row>
    <row r="70892" spans="5:5" x14ac:dyDescent="0.3">
      <c r="E70892" s="6" t="s">
        <v>90528</v>
      </c>
    </row>
    <row r="70893" spans="5:5" x14ac:dyDescent="0.3">
      <c r="E70893" s="6" t="s">
        <v>90529</v>
      </c>
    </row>
    <row r="70894" spans="5:5" x14ac:dyDescent="0.3">
      <c r="E70894" s="6" t="s">
        <v>90530</v>
      </c>
    </row>
    <row r="70895" spans="5:5" x14ac:dyDescent="0.3">
      <c r="E70895" s="6" t="s">
        <v>90531</v>
      </c>
    </row>
    <row r="70896" spans="5:5" x14ac:dyDescent="0.3">
      <c r="E70896" s="6" t="s">
        <v>90532</v>
      </c>
    </row>
    <row r="70897" spans="5:5" x14ac:dyDescent="0.3">
      <c r="E70897" s="6" t="s">
        <v>90533</v>
      </c>
    </row>
    <row r="70898" spans="5:5" x14ac:dyDescent="0.3">
      <c r="E70898" s="6" t="s">
        <v>90534</v>
      </c>
    </row>
    <row r="70899" spans="5:5" x14ac:dyDescent="0.3">
      <c r="E70899" s="6" t="s">
        <v>90535</v>
      </c>
    </row>
    <row r="70900" spans="5:5" x14ac:dyDescent="0.3">
      <c r="E70900" s="6" t="s">
        <v>90536</v>
      </c>
    </row>
    <row r="70901" spans="5:5" x14ac:dyDescent="0.3">
      <c r="E70901" s="6" t="s">
        <v>90537</v>
      </c>
    </row>
    <row r="70902" spans="5:5" x14ac:dyDescent="0.3">
      <c r="E70902" s="6" t="s">
        <v>90538</v>
      </c>
    </row>
    <row r="70903" spans="5:5" x14ac:dyDescent="0.3">
      <c r="E70903" s="6" t="s">
        <v>90539</v>
      </c>
    </row>
    <row r="70904" spans="5:5" x14ac:dyDescent="0.3">
      <c r="E70904" s="6" t="s">
        <v>90540</v>
      </c>
    </row>
    <row r="70905" spans="5:5" x14ac:dyDescent="0.3">
      <c r="E70905" s="6" t="s">
        <v>90541</v>
      </c>
    </row>
    <row r="70906" spans="5:5" x14ac:dyDescent="0.3">
      <c r="E70906" s="6" t="s">
        <v>90542</v>
      </c>
    </row>
    <row r="70907" spans="5:5" x14ac:dyDescent="0.3">
      <c r="E70907" s="6" t="s">
        <v>90543</v>
      </c>
    </row>
    <row r="70908" spans="5:5" x14ac:dyDescent="0.3">
      <c r="E70908" s="6" t="s">
        <v>90545</v>
      </c>
    </row>
    <row r="70909" spans="5:5" x14ac:dyDescent="0.3">
      <c r="E70909" s="6" t="s">
        <v>90546</v>
      </c>
    </row>
    <row r="70910" spans="5:5" x14ac:dyDescent="0.3">
      <c r="E70910" s="6" t="s">
        <v>90547</v>
      </c>
    </row>
    <row r="70911" spans="5:5" x14ac:dyDescent="0.3">
      <c r="E70911" s="6" t="s">
        <v>90548</v>
      </c>
    </row>
    <row r="70912" spans="5:5" x14ac:dyDescent="0.3">
      <c r="E70912" s="6" t="s">
        <v>90549</v>
      </c>
    </row>
    <row r="70913" spans="5:5" x14ac:dyDescent="0.3">
      <c r="E70913" s="6" t="s">
        <v>90550</v>
      </c>
    </row>
    <row r="70914" spans="5:5" x14ac:dyDescent="0.3">
      <c r="E70914" s="6" t="s">
        <v>90551</v>
      </c>
    </row>
    <row r="70915" spans="5:5" x14ac:dyDescent="0.3">
      <c r="E70915" s="6" t="s">
        <v>90552</v>
      </c>
    </row>
    <row r="70916" spans="5:5" x14ac:dyDescent="0.3">
      <c r="E70916" s="6" t="s">
        <v>90553</v>
      </c>
    </row>
    <row r="70917" spans="5:5" x14ac:dyDescent="0.3">
      <c r="E70917" s="6" t="s">
        <v>90554</v>
      </c>
    </row>
    <row r="70918" spans="5:5" x14ac:dyDescent="0.3">
      <c r="E70918" s="6" t="s">
        <v>90555</v>
      </c>
    </row>
    <row r="70919" spans="5:5" x14ac:dyDescent="0.3">
      <c r="E70919" s="6" t="s">
        <v>90556</v>
      </c>
    </row>
    <row r="70920" spans="5:5" x14ac:dyDescent="0.3">
      <c r="E70920" s="6" t="s">
        <v>90557</v>
      </c>
    </row>
    <row r="70921" spans="5:5" x14ac:dyDescent="0.3">
      <c r="E70921" s="6" t="s">
        <v>90558</v>
      </c>
    </row>
    <row r="70922" spans="5:5" x14ac:dyDescent="0.3">
      <c r="E70922" s="6" t="s">
        <v>90559</v>
      </c>
    </row>
    <row r="70923" spans="5:5" x14ac:dyDescent="0.3">
      <c r="E70923" s="6" t="s">
        <v>90560</v>
      </c>
    </row>
    <row r="70924" spans="5:5" x14ac:dyDescent="0.3">
      <c r="E70924" s="6" t="s">
        <v>90562</v>
      </c>
    </row>
    <row r="70925" spans="5:5" x14ac:dyDescent="0.3">
      <c r="E70925" s="6" t="s">
        <v>90563</v>
      </c>
    </row>
    <row r="70926" spans="5:5" x14ac:dyDescent="0.3">
      <c r="E70926" s="6" t="s">
        <v>90564</v>
      </c>
    </row>
    <row r="70927" spans="5:5" x14ac:dyDescent="0.3">
      <c r="E70927" s="6" t="s">
        <v>90565</v>
      </c>
    </row>
    <row r="70928" spans="5:5" x14ac:dyDescent="0.3">
      <c r="E70928" s="6" t="s">
        <v>90566</v>
      </c>
    </row>
    <row r="70929" spans="5:5" x14ac:dyDescent="0.3">
      <c r="E70929" s="6" t="s">
        <v>90567</v>
      </c>
    </row>
    <row r="70930" spans="5:5" x14ac:dyDescent="0.3">
      <c r="E70930" s="6" t="s">
        <v>90569</v>
      </c>
    </row>
    <row r="70931" spans="5:5" x14ac:dyDescent="0.3">
      <c r="E70931" s="6" t="s">
        <v>90570</v>
      </c>
    </row>
    <row r="70932" spans="5:5" x14ac:dyDescent="0.3">
      <c r="E70932" s="6" t="s">
        <v>90571</v>
      </c>
    </row>
    <row r="70933" spans="5:5" x14ac:dyDescent="0.3">
      <c r="E70933" s="6" t="s">
        <v>90572</v>
      </c>
    </row>
    <row r="70934" spans="5:5" x14ac:dyDescent="0.3">
      <c r="E70934" s="6" t="s">
        <v>90573</v>
      </c>
    </row>
    <row r="70935" spans="5:5" x14ac:dyDescent="0.3">
      <c r="E70935" s="6" t="s">
        <v>90574</v>
      </c>
    </row>
    <row r="70936" spans="5:5" x14ac:dyDescent="0.3">
      <c r="E70936" s="6" t="s">
        <v>90575</v>
      </c>
    </row>
    <row r="70937" spans="5:5" x14ac:dyDescent="0.3">
      <c r="E70937" s="6" t="s">
        <v>90576</v>
      </c>
    </row>
    <row r="70938" spans="5:5" x14ac:dyDescent="0.3">
      <c r="E70938" s="6" t="s">
        <v>90577</v>
      </c>
    </row>
    <row r="70939" spans="5:5" x14ac:dyDescent="0.3">
      <c r="E70939" s="6" t="s">
        <v>90578</v>
      </c>
    </row>
    <row r="70940" spans="5:5" x14ac:dyDescent="0.3">
      <c r="E70940" s="6" t="s">
        <v>90579</v>
      </c>
    </row>
    <row r="70941" spans="5:5" x14ac:dyDescent="0.3">
      <c r="E70941" s="6" t="s">
        <v>90580</v>
      </c>
    </row>
    <row r="70942" spans="5:5" x14ac:dyDescent="0.3">
      <c r="E70942" s="6" t="s">
        <v>90581</v>
      </c>
    </row>
    <row r="70943" spans="5:5" x14ac:dyDescent="0.3">
      <c r="E70943" s="6" t="s">
        <v>90582</v>
      </c>
    </row>
    <row r="70944" spans="5:5" x14ac:dyDescent="0.3">
      <c r="E70944" s="6" t="s">
        <v>90583</v>
      </c>
    </row>
    <row r="70945" spans="5:5" x14ac:dyDescent="0.3">
      <c r="E70945" s="6" t="s">
        <v>90584</v>
      </c>
    </row>
    <row r="70946" spans="5:5" x14ac:dyDescent="0.3">
      <c r="E70946" s="6" t="s">
        <v>90585</v>
      </c>
    </row>
    <row r="70947" spans="5:5" x14ac:dyDescent="0.3">
      <c r="E70947" s="6" t="s">
        <v>90586</v>
      </c>
    </row>
    <row r="70948" spans="5:5" x14ac:dyDescent="0.3">
      <c r="E70948" s="6" t="s">
        <v>90587</v>
      </c>
    </row>
    <row r="70949" spans="5:5" x14ac:dyDescent="0.3">
      <c r="E70949" s="6" t="s">
        <v>90588</v>
      </c>
    </row>
    <row r="70950" spans="5:5" x14ac:dyDescent="0.3">
      <c r="E70950" s="6" t="s">
        <v>90589</v>
      </c>
    </row>
    <row r="70951" spans="5:5" x14ac:dyDescent="0.3">
      <c r="E70951" s="6" t="s">
        <v>90590</v>
      </c>
    </row>
    <row r="70952" spans="5:5" x14ac:dyDescent="0.3">
      <c r="E70952" s="6" t="s">
        <v>90591</v>
      </c>
    </row>
    <row r="70953" spans="5:5" x14ac:dyDescent="0.3">
      <c r="E70953" s="6" t="s">
        <v>90592</v>
      </c>
    </row>
    <row r="70954" spans="5:5" x14ac:dyDescent="0.3">
      <c r="E70954" s="6" t="s">
        <v>90593</v>
      </c>
    </row>
    <row r="70955" spans="5:5" x14ac:dyDescent="0.3">
      <c r="E70955" s="6" t="s">
        <v>90594</v>
      </c>
    </row>
    <row r="70956" spans="5:5" x14ac:dyDescent="0.3">
      <c r="E70956" s="6" t="s">
        <v>90595</v>
      </c>
    </row>
    <row r="70957" spans="5:5" x14ac:dyDescent="0.3">
      <c r="E70957" s="6" t="s">
        <v>90596</v>
      </c>
    </row>
    <row r="70958" spans="5:5" x14ac:dyDescent="0.3">
      <c r="E70958" s="6" t="s">
        <v>90597</v>
      </c>
    </row>
    <row r="70959" spans="5:5" x14ac:dyDescent="0.3">
      <c r="E70959" s="6" t="s">
        <v>90598</v>
      </c>
    </row>
    <row r="70960" spans="5:5" x14ac:dyDescent="0.3">
      <c r="E70960" s="6" t="s">
        <v>90599</v>
      </c>
    </row>
    <row r="70961" spans="5:5" x14ac:dyDescent="0.3">
      <c r="E70961" s="6" t="s">
        <v>90600</v>
      </c>
    </row>
    <row r="70962" spans="5:5" x14ac:dyDescent="0.3">
      <c r="E70962" s="6" t="s">
        <v>90601</v>
      </c>
    </row>
    <row r="70963" spans="5:5" x14ac:dyDescent="0.3">
      <c r="E70963" s="6" t="s">
        <v>90602</v>
      </c>
    </row>
    <row r="70964" spans="5:5" x14ac:dyDescent="0.3">
      <c r="E70964" s="6" t="s">
        <v>90604</v>
      </c>
    </row>
    <row r="70965" spans="5:5" x14ac:dyDescent="0.3">
      <c r="E70965" s="6" t="s">
        <v>90605</v>
      </c>
    </row>
    <row r="70966" spans="5:5" x14ac:dyDescent="0.3">
      <c r="E70966" s="6" t="s">
        <v>90606</v>
      </c>
    </row>
    <row r="70967" spans="5:5" x14ac:dyDescent="0.3">
      <c r="E70967" s="6" t="s">
        <v>90607</v>
      </c>
    </row>
    <row r="70968" spans="5:5" x14ac:dyDescent="0.3">
      <c r="E70968" s="6" t="s">
        <v>90609</v>
      </c>
    </row>
    <row r="70969" spans="5:5" x14ac:dyDescent="0.3">
      <c r="E70969" s="6" t="s">
        <v>90610</v>
      </c>
    </row>
    <row r="70970" spans="5:5" x14ac:dyDescent="0.3">
      <c r="E70970" s="6" t="s">
        <v>90611</v>
      </c>
    </row>
    <row r="70971" spans="5:5" x14ac:dyDescent="0.3">
      <c r="E70971" s="6" t="s">
        <v>90612</v>
      </c>
    </row>
    <row r="70972" spans="5:5" x14ac:dyDescent="0.3">
      <c r="E70972" s="6" t="s">
        <v>90613</v>
      </c>
    </row>
    <row r="70973" spans="5:5" x14ac:dyDescent="0.3">
      <c r="E70973" s="6" t="s">
        <v>90614</v>
      </c>
    </row>
    <row r="70974" spans="5:5" x14ac:dyDescent="0.3">
      <c r="E70974" s="6" t="s">
        <v>90615</v>
      </c>
    </row>
    <row r="70975" spans="5:5" x14ac:dyDescent="0.3">
      <c r="E70975" s="6" t="s">
        <v>90616</v>
      </c>
    </row>
    <row r="70976" spans="5:5" x14ac:dyDescent="0.3">
      <c r="E70976" s="6" t="s">
        <v>90617</v>
      </c>
    </row>
    <row r="70977" spans="5:5" x14ac:dyDescent="0.3">
      <c r="E70977" s="6" t="s">
        <v>90618</v>
      </c>
    </row>
    <row r="70978" spans="5:5" x14ac:dyDescent="0.3">
      <c r="E70978" s="6" t="s">
        <v>90619</v>
      </c>
    </row>
    <row r="70979" spans="5:5" x14ac:dyDescent="0.3">
      <c r="E70979" s="6" t="s">
        <v>90620</v>
      </c>
    </row>
    <row r="70980" spans="5:5" x14ac:dyDescent="0.3">
      <c r="E70980" s="6" t="s">
        <v>90621</v>
      </c>
    </row>
    <row r="70981" spans="5:5" x14ac:dyDescent="0.3">
      <c r="E70981" s="6" t="s">
        <v>90622</v>
      </c>
    </row>
    <row r="70982" spans="5:5" x14ac:dyDescent="0.3">
      <c r="E70982" s="6" t="s">
        <v>90623</v>
      </c>
    </row>
    <row r="70983" spans="5:5" x14ac:dyDescent="0.3">
      <c r="E70983" s="6" t="s">
        <v>90624</v>
      </c>
    </row>
    <row r="70984" spans="5:5" x14ac:dyDescent="0.3">
      <c r="E70984" s="6" t="s">
        <v>90625</v>
      </c>
    </row>
    <row r="70985" spans="5:5" x14ac:dyDescent="0.3">
      <c r="E70985" s="6" t="s">
        <v>90626</v>
      </c>
    </row>
    <row r="70986" spans="5:5" x14ac:dyDescent="0.3">
      <c r="E70986" s="6" t="s">
        <v>90627</v>
      </c>
    </row>
    <row r="70987" spans="5:5" x14ac:dyDescent="0.3">
      <c r="E70987" s="6" t="s">
        <v>90628</v>
      </c>
    </row>
    <row r="70988" spans="5:5" x14ac:dyDescent="0.3">
      <c r="E70988" s="6" t="s">
        <v>90629</v>
      </c>
    </row>
    <row r="70989" spans="5:5" x14ac:dyDescent="0.3">
      <c r="E70989" s="6" t="s">
        <v>90631</v>
      </c>
    </row>
    <row r="70990" spans="5:5" x14ac:dyDescent="0.3">
      <c r="E70990" s="6" t="s">
        <v>90632</v>
      </c>
    </row>
    <row r="70991" spans="5:5" x14ac:dyDescent="0.3">
      <c r="E70991" s="6" t="s">
        <v>90633</v>
      </c>
    </row>
    <row r="70992" spans="5:5" x14ac:dyDescent="0.3">
      <c r="E70992" s="6" t="s">
        <v>90634</v>
      </c>
    </row>
    <row r="70993" spans="5:5" x14ac:dyDescent="0.3">
      <c r="E70993" s="6" t="s">
        <v>90635</v>
      </c>
    </row>
    <row r="70994" spans="5:5" x14ac:dyDescent="0.3">
      <c r="E70994" s="6" t="s">
        <v>90636</v>
      </c>
    </row>
    <row r="70995" spans="5:5" x14ac:dyDescent="0.3">
      <c r="E70995" s="6" t="s">
        <v>90637</v>
      </c>
    </row>
    <row r="70996" spans="5:5" x14ac:dyDescent="0.3">
      <c r="E70996" s="6" t="s">
        <v>90639</v>
      </c>
    </row>
    <row r="70997" spans="5:5" x14ac:dyDescent="0.3">
      <c r="E70997" s="6" t="s">
        <v>90640</v>
      </c>
    </row>
    <row r="70998" spans="5:5" x14ac:dyDescent="0.3">
      <c r="E70998" s="6" t="s">
        <v>90641</v>
      </c>
    </row>
    <row r="70999" spans="5:5" x14ac:dyDescent="0.3">
      <c r="E70999" s="6" t="s">
        <v>90642</v>
      </c>
    </row>
    <row r="71000" spans="5:5" x14ac:dyDescent="0.3">
      <c r="E71000" s="6" t="s">
        <v>90643</v>
      </c>
    </row>
    <row r="71001" spans="5:5" x14ac:dyDescent="0.3">
      <c r="E71001" s="6" t="s">
        <v>90644</v>
      </c>
    </row>
    <row r="71002" spans="5:5" x14ac:dyDescent="0.3">
      <c r="E71002" s="6" t="s">
        <v>90645</v>
      </c>
    </row>
    <row r="71003" spans="5:5" x14ac:dyDescent="0.3">
      <c r="E71003" s="6" t="s">
        <v>90646</v>
      </c>
    </row>
    <row r="71004" spans="5:5" x14ac:dyDescent="0.3">
      <c r="E71004" s="6" t="s">
        <v>90647</v>
      </c>
    </row>
    <row r="71005" spans="5:5" x14ac:dyDescent="0.3">
      <c r="E71005" s="6" t="s">
        <v>90648</v>
      </c>
    </row>
    <row r="71006" spans="5:5" x14ac:dyDescent="0.3">
      <c r="E71006" s="6" t="s">
        <v>90649</v>
      </c>
    </row>
    <row r="71007" spans="5:5" x14ac:dyDescent="0.3">
      <c r="E71007" s="6" t="s">
        <v>90650</v>
      </c>
    </row>
    <row r="71008" spans="5:5" x14ac:dyDescent="0.3">
      <c r="E71008" s="6" t="s">
        <v>90651</v>
      </c>
    </row>
    <row r="71009" spans="5:5" x14ac:dyDescent="0.3">
      <c r="E71009" s="6" t="s">
        <v>90652</v>
      </c>
    </row>
    <row r="71010" spans="5:5" x14ac:dyDescent="0.3">
      <c r="E71010" s="6" t="s">
        <v>90653</v>
      </c>
    </row>
    <row r="71011" spans="5:5" x14ac:dyDescent="0.3">
      <c r="E71011" s="6" t="s">
        <v>90654</v>
      </c>
    </row>
    <row r="71012" spans="5:5" x14ac:dyDescent="0.3">
      <c r="E71012" s="6" t="s">
        <v>90655</v>
      </c>
    </row>
    <row r="71013" spans="5:5" x14ac:dyDescent="0.3">
      <c r="E71013" s="6" t="s">
        <v>90656</v>
      </c>
    </row>
    <row r="71014" spans="5:5" x14ac:dyDescent="0.3">
      <c r="E71014" s="6" t="s">
        <v>90657</v>
      </c>
    </row>
    <row r="71015" spans="5:5" x14ac:dyDescent="0.3">
      <c r="E71015" s="6" t="s">
        <v>90658</v>
      </c>
    </row>
    <row r="71016" spans="5:5" x14ac:dyDescent="0.3">
      <c r="E71016" s="6" t="s">
        <v>90659</v>
      </c>
    </row>
    <row r="71017" spans="5:5" x14ac:dyDescent="0.3">
      <c r="E71017" s="6" t="s">
        <v>90660</v>
      </c>
    </row>
    <row r="71018" spans="5:5" x14ac:dyDescent="0.3">
      <c r="E71018" s="6" t="s">
        <v>90661</v>
      </c>
    </row>
    <row r="71019" spans="5:5" x14ac:dyDescent="0.3">
      <c r="E71019" s="6" t="s">
        <v>90662</v>
      </c>
    </row>
    <row r="71020" spans="5:5" x14ac:dyDescent="0.3">
      <c r="E71020" s="6" t="s">
        <v>90663</v>
      </c>
    </row>
    <row r="71021" spans="5:5" x14ac:dyDescent="0.3">
      <c r="E71021" s="6" t="s">
        <v>90664</v>
      </c>
    </row>
    <row r="71022" spans="5:5" x14ac:dyDescent="0.3">
      <c r="E71022" s="6" t="s">
        <v>90665</v>
      </c>
    </row>
    <row r="71023" spans="5:5" x14ac:dyDescent="0.3">
      <c r="E71023" s="6" t="s">
        <v>90666</v>
      </c>
    </row>
    <row r="71024" spans="5:5" x14ac:dyDescent="0.3">
      <c r="E71024" s="6" t="s">
        <v>90667</v>
      </c>
    </row>
    <row r="71025" spans="5:5" x14ac:dyDescent="0.3">
      <c r="E71025" s="6" t="s">
        <v>90668</v>
      </c>
    </row>
    <row r="71026" spans="5:5" x14ac:dyDescent="0.3">
      <c r="E71026" s="6" t="s">
        <v>90669</v>
      </c>
    </row>
    <row r="71027" spans="5:5" x14ac:dyDescent="0.3">
      <c r="E71027" s="6" t="s">
        <v>90670</v>
      </c>
    </row>
    <row r="71028" spans="5:5" x14ac:dyDescent="0.3">
      <c r="E71028" s="6" t="s">
        <v>90671</v>
      </c>
    </row>
    <row r="71029" spans="5:5" x14ac:dyDescent="0.3">
      <c r="E71029" s="6" t="s">
        <v>90672</v>
      </c>
    </row>
    <row r="71030" spans="5:5" x14ac:dyDescent="0.3">
      <c r="E71030" s="6" t="s">
        <v>90673</v>
      </c>
    </row>
    <row r="71031" spans="5:5" x14ac:dyDescent="0.3">
      <c r="E71031" s="6" t="s">
        <v>90675</v>
      </c>
    </row>
    <row r="71032" spans="5:5" x14ac:dyDescent="0.3">
      <c r="E71032" s="6" t="s">
        <v>90676</v>
      </c>
    </row>
    <row r="71033" spans="5:5" x14ac:dyDescent="0.3">
      <c r="E71033" s="6" t="s">
        <v>90679</v>
      </c>
    </row>
    <row r="71034" spans="5:5" x14ac:dyDescent="0.3">
      <c r="E71034" s="6" t="s">
        <v>90680</v>
      </c>
    </row>
    <row r="71035" spans="5:5" x14ac:dyDescent="0.3">
      <c r="E71035" s="6" t="s">
        <v>90681</v>
      </c>
    </row>
    <row r="71036" spans="5:5" x14ac:dyDescent="0.3">
      <c r="E71036" s="6" t="s">
        <v>90683</v>
      </c>
    </row>
    <row r="71037" spans="5:5" x14ac:dyDescent="0.3">
      <c r="E71037" s="6" t="s">
        <v>90684</v>
      </c>
    </row>
    <row r="71038" spans="5:5" x14ac:dyDescent="0.3">
      <c r="E71038" s="6" t="s">
        <v>90685</v>
      </c>
    </row>
    <row r="71039" spans="5:5" x14ac:dyDescent="0.3">
      <c r="E71039" s="6" t="s">
        <v>90686</v>
      </c>
    </row>
    <row r="71040" spans="5:5" x14ac:dyDescent="0.3">
      <c r="E71040" s="6" t="s">
        <v>90687</v>
      </c>
    </row>
    <row r="71041" spans="5:5" x14ac:dyDescent="0.3">
      <c r="E71041" s="6" t="s">
        <v>90688</v>
      </c>
    </row>
    <row r="71042" spans="5:5" x14ac:dyDescent="0.3">
      <c r="E71042" s="6" t="s">
        <v>90689</v>
      </c>
    </row>
    <row r="71043" spans="5:5" x14ac:dyDescent="0.3">
      <c r="E71043" s="6" t="s">
        <v>90690</v>
      </c>
    </row>
    <row r="71044" spans="5:5" x14ac:dyDescent="0.3">
      <c r="E71044" s="6" t="s">
        <v>90691</v>
      </c>
    </row>
    <row r="71045" spans="5:5" x14ac:dyDescent="0.3">
      <c r="E71045" s="6" t="s">
        <v>90692</v>
      </c>
    </row>
    <row r="71046" spans="5:5" x14ac:dyDescent="0.3">
      <c r="E71046" s="6" t="s">
        <v>90693</v>
      </c>
    </row>
    <row r="71047" spans="5:5" x14ac:dyDescent="0.3">
      <c r="E71047" s="6" t="s">
        <v>90694</v>
      </c>
    </row>
    <row r="71048" spans="5:5" x14ac:dyDescent="0.3">
      <c r="E71048" s="6" t="s">
        <v>90695</v>
      </c>
    </row>
    <row r="71049" spans="5:5" x14ac:dyDescent="0.3">
      <c r="E71049" s="6" t="s">
        <v>90696</v>
      </c>
    </row>
    <row r="71050" spans="5:5" x14ac:dyDescent="0.3">
      <c r="E71050" s="6" t="s">
        <v>90697</v>
      </c>
    </row>
    <row r="71051" spans="5:5" x14ac:dyDescent="0.3">
      <c r="E71051" s="6" t="s">
        <v>90698</v>
      </c>
    </row>
    <row r="71052" spans="5:5" x14ac:dyDescent="0.3">
      <c r="E71052" s="6" t="s">
        <v>90700</v>
      </c>
    </row>
    <row r="71053" spans="5:5" x14ac:dyDescent="0.3">
      <c r="E71053" s="6" t="s">
        <v>90701</v>
      </c>
    </row>
    <row r="71054" spans="5:5" x14ac:dyDescent="0.3">
      <c r="E71054" s="6" t="s">
        <v>90702</v>
      </c>
    </row>
    <row r="71055" spans="5:5" x14ac:dyDescent="0.3">
      <c r="E71055" s="6" t="s">
        <v>90703</v>
      </c>
    </row>
    <row r="71056" spans="5:5" x14ac:dyDescent="0.3">
      <c r="E71056" s="6" t="s">
        <v>90704</v>
      </c>
    </row>
    <row r="71057" spans="5:5" x14ac:dyDescent="0.3">
      <c r="E71057" s="6" t="s">
        <v>90705</v>
      </c>
    </row>
    <row r="71058" spans="5:5" x14ac:dyDescent="0.3">
      <c r="E71058" s="6" t="s">
        <v>90707</v>
      </c>
    </row>
    <row r="71059" spans="5:5" x14ac:dyDescent="0.3">
      <c r="E71059" s="6" t="s">
        <v>90708</v>
      </c>
    </row>
    <row r="71060" spans="5:5" x14ac:dyDescent="0.3">
      <c r="E71060" s="6" t="s">
        <v>90709</v>
      </c>
    </row>
    <row r="71061" spans="5:5" x14ac:dyDescent="0.3">
      <c r="E71061" s="6" t="s">
        <v>90710</v>
      </c>
    </row>
    <row r="71062" spans="5:5" x14ac:dyDescent="0.3">
      <c r="E71062" s="6" t="s">
        <v>90711</v>
      </c>
    </row>
    <row r="71063" spans="5:5" x14ac:dyDescent="0.3">
      <c r="E71063" s="6" t="s">
        <v>90712</v>
      </c>
    </row>
    <row r="71064" spans="5:5" x14ac:dyDescent="0.3">
      <c r="E71064" s="6" t="s">
        <v>90713</v>
      </c>
    </row>
    <row r="71065" spans="5:5" x14ac:dyDescent="0.3">
      <c r="E71065" s="6" t="s">
        <v>90714</v>
      </c>
    </row>
    <row r="71066" spans="5:5" x14ac:dyDescent="0.3">
      <c r="E71066" s="6" t="s">
        <v>90715</v>
      </c>
    </row>
    <row r="71067" spans="5:5" x14ac:dyDescent="0.3">
      <c r="E71067" s="6" t="s">
        <v>90716</v>
      </c>
    </row>
    <row r="71068" spans="5:5" x14ac:dyDescent="0.3">
      <c r="E71068" s="6" t="s">
        <v>90717</v>
      </c>
    </row>
    <row r="71069" spans="5:5" x14ac:dyDescent="0.3">
      <c r="E71069" s="6" t="s">
        <v>90718</v>
      </c>
    </row>
    <row r="71070" spans="5:5" x14ac:dyDescent="0.3">
      <c r="E71070" s="6" t="s">
        <v>90719</v>
      </c>
    </row>
    <row r="71071" spans="5:5" x14ac:dyDescent="0.3">
      <c r="E71071" s="6" t="s">
        <v>90720</v>
      </c>
    </row>
    <row r="71072" spans="5:5" x14ac:dyDescent="0.3">
      <c r="E71072" s="6" t="s">
        <v>90721</v>
      </c>
    </row>
    <row r="71073" spans="5:5" x14ac:dyDescent="0.3">
      <c r="E71073" s="6" t="s">
        <v>90722</v>
      </c>
    </row>
    <row r="71074" spans="5:5" x14ac:dyDescent="0.3">
      <c r="E71074" s="6" t="s">
        <v>90723</v>
      </c>
    </row>
    <row r="71075" spans="5:5" x14ac:dyDescent="0.3">
      <c r="E71075" s="6" t="s">
        <v>90724</v>
      </c>
    </row>
    <row r="71076" spans="5:5" x14ac:dyDescent="0.3">
      <c r="E71076" s="6" t="s">
        <v>90725</v>
      </c>
    </row>
    <row r="71077" spans="5:5" x14ac:dyDescent="0.3">
      <c r="E71077" s="6" t="s">
        <v>90726</v>
      </c>
    </row>
    <row r="71078" spans="5:5" x14ac:dyDescent="0.3">
      <c r="E71078" s="6" t="s">
        <v>90727</v>
      </c>
    </row>
    <row r="71079" spans="5:5" x14ac:dyDescent="0.3">
      <c r="E71079" s="6" t="s">
        <v>90728</v>
      </c>
    </row>
    <row r="71080" spans="5:5" x14ac:dyDescent="0.3">
      <c r="E71080" s="6" t="s">
        <v>90729</v>
      </c>
    </row>
    <row r="71081" spans="5:5" x14ac:dyDescent="0.3">
      <c r="E71081" s="6" t="s">
        <v>90730</v>
      </c>
    </row>
    <row r="71082" spans="5:5" x14ac:dyDescent="0.3">
      <c r="E71082" s="6" t="s">
        <v>90731</v>
      </c>
    </row>
    <row r="71083" spans="5:5" x14ac:dyDescent="0.3">
      <c r="E71083" s="6" t="s">
        <v>90732</v>
      </c>
    </row>
    <row r="71084" spans="5:5" x14ac:dyDescent="0.3">
      <c r="E71084" s="6" t="s">
        <v>90733</v>
      </c>
    </row>
    <row r="71085" spans="5:5" x14ac:dyDescent="0.3">
      <c r="E71085" s="6" t="s">
        <v>90734</v>
      </c>
    </row>
    <row r="71086" spans="5:5" x14ac:dyDescent="0.3">
      <c r="E71086" s="6" t="s">
        <v>90735</v>
      </c>
    </row>
    <row r="71087" spans="5:5" x14ac:dyDescent="0.3">
      <c r="E71087" s="6" t="s">
        <v>90736</v>
      </c>
    </row>
    <row r="71088" spans="5:5" x14ac:dyDescent="0.3">
      <c r="E71088" s="6" t="s">
        <v>90737</v>
      </c>
    </row>
    <row r="71089" spans="5:5" x14ac:dyDescent="0.3">
      <c r="E71089" s="6" t="s">
        <v>90738</v>
      </c>
    </row>
    <row r="71090" spans="5:5" x14ac:dyDescent="0.3">
      <c r="E71090" s="6" t="s">
        <v>90739</v>
      </c>
    </row>
    <row r="71091" spans="5:5" x14ac:dyDescent="0.3">
      <c r="E71091" s="6" t="s">
        <v>90740</v>
      </c>
    </row>
    <row r="71092" spans="5:5" x14ac:dyDescent="0.3">
      <c r="E71092" s="6" t="s">
        <v>90741</v>
      </c>
    </row>
    <row r="71093" spans="5:5" x14ac:dyDescent="0.3">
      <c r="E71093" s="6" t="s">
        <v>90742</v>
      </c>
    </row>
    <row r="71094" spans="5:5" x14ac:dyDescent="0.3">
      <c r="E71094" s="6" t="s">
        <v>90743</v>
      </c>
    </row>
    <row r="71095" spans="5:5" x14ac:dyDescent="0.3">
      <c r="E71095" s="6" t="s">
        <v>90744</v>
      </c>
    </row>
    <row r="71096" spans="5:5" x14ac:dyDescent="0.3">
      <c r="E71096" s="6" t="s">
        <v>90745</v>
      </c>
    </row>
    <row r="71097" spans="5:5" x14ac:dyDescent="0.3">
      <c r="E71097" s="6" t="s">
        <v>90746</v>
      </c>
    </row>
    <row r="71098" spans="5:5" x14ac:dyDescent="0.3">
      <c r="E71098" s="6" t="s">
        <v>90747</v>
      </c>
    </row>
    <row r="71099" spans="5:5" x14ac:dyDescent="0.3">
      <c r="E71099" s="6" t="s">
        <v>90749</v>
      </c>
    </row>
    <row r="71100" spans="5:5" x14ac:dyDescent="0.3">
      <c r="E71100" s="6" t="s">
        <v>90750</v>
      </c>
    </row>
    <row r="71101" spans="5:5" x14ac:dyDescent="0.3">
      <c r="E71101" s="6" t="s">
        <v>90751</v>
      </c>
    </row>
    <row r="71102" spans="5:5" x14ac:dyDescent="0.3">
      <c r="E71102" s="6" t="s">
        <v>90752</v>
      </c>
    </row>
    <row r="71103" spans="5:5" x14ac:dyDescent="0.3">
      <c r="E71103" s="6" t="s">
        <v>90753</v>
      </c>
    </row>
    <row r="71104" spans="5:5" x14ac:dyDescent="0.3">
      <c r="E71104" s="6" t="s">
        <v>90754</v>
      </c>
    </row>
    <row r="71105" spans="5:5" x14ac:dyDescent="0.3">
      <c r="E71105" s="6" t="s">
        <v>90755</v>
      </c>
    </row>
    <row r="71106" spans="5:5" x14ac:dyDescent="0.3">
      <c r="E71106" s="6" t="s">
        <v>90756</v>
      </c>
    </row>
    <row r="71107" spans="5:5" x14ac:dyDescent="0.3">
      <c r="E71107" s="6" t="s">
        <v>90757</v>
      </c>
    </row>
    <row r="71108" spans="5:5" x14ac:dyDescent="0.3">
      <c r="E71108" s="6" t="s">
        <v>90758</v>
      </c>
    </row>
    <row r="71109" spans="5:5" x14ac:dyDescent="0.3">
      <c r="E71109" s="6" t="s">
        <v>90760</v>
      </c>
    </row>
    <row r="71110" spans="5:5" x14ac:dyDescent="0.3">
      <c r="E71110" s="6" t="s">
        <v>90761</v>
      </c>
    </row>
    <row r="71111" spans="5:5" x14ac:dyDescent="0.3">
      <c r="E71111" s="6" t="s">
        <v>90762</v>
      </c>
    </row>
    <row r="71112" spans="5:5" x14ac:dyDescent="0.3">
      <c r="E71112" s="6" t="s">
        <v>90763</v>
      </c>
    </row>
    <row r="71113" spans="5:5" x14ac:dyDescent="0.3">
      <c r="E71113" s="6" t="s">
        <v>90764</v>
      </c>
    </row>
    <row r="71114" spans="5:5" x14ac:dyDescent="0.3">
      <c r="E71114" s="6" t="s">
        <v>90765</v>
      </c>
    </row>
    <row r="71115" spans="5:5" x14ac:dyDescent="0.3">
      <c r="E71115" s="6" t="s">
        <v>90766</v>
      </c>
    </row>
    <row r="71116" spans="5:5" x14ac:dyDescent="0.3">
      <c r="E71116" s="6" t="s">
        <v>90767</v>
      </c>
    </row>
    <row r="71117" spans="5:5" x14ac:dyDescent="0.3">
      <c r="E71117" s="6" t="s">
        <v>90768</v>
      </c>
    </row>
    <row r="71118" spans="5:5" x14ac:dyDescent="0.3">
      <c r="E71118" s="6" t="s">
        <v>90769</v>
      </c>
    </row>
    <row r="71119" spans="5:5" x14ac:dyDescent="0.3">
      <c r="E71119" s="6" t="s">
        <v>90770</v>
      </c>
    </row>
    <row r="71120" spans="5:5" x14ac:dyDescent="0.3">
      <c r="E71120" s="6" t="s">
        <v>90771</v>
      </c>
    </row>
    <row r="71121" spans="5:5" x14ac:dyDescent="0.3">
      <c r="E71121" s="6" t="s">
        <v>90772</v>
      </c>
    </row>
    <row r="71122" spans="5:5" x14ac:dyDescent="0.3">
      <c r="E71122" s="6" t="s">
        <v>90773</v>
      </c>
    </row>
    <row r="71123" spans="5:5" x14ac:dyDescent="0.3">
      <c r="E71123" s="6" t="s">
        <v>90774</v>
      </c>
    </row>
    <row r="71124" spans="5:5" x14ac:dyDescent="0.3">
      <c r="E71124" s="6" t="s">
        <v>90775</v>
      </c>
    </row>
    <row r="71125" spans="5:5" x14ac:dyDescent="0.3">
      <c r="E71125" s="6" t="s">
        <v>90776</v>
      </c>
    </row>
    <row r="71126" spans="5:5" x14ac:dyDescent="0.3">
      <c r="E71126" s="6" t="s">
        <v>90777</v>
      </c>
    </row>
    <row r="71127" spans="5:5" x14ac:dyDescent="0.3">
      <c r="E71127" s="6" t="s">
        <v>90778</v>
      </c>
    </row>
    <row r="71128" spans="5:5" x14ac:dyDescent="0.3">
      <c r="E71128" s="6" t="s">
        <v>90779</v>
      </c>
    </row>
    <row r="71129" spans="5:5" x14ac:dyDescent="0.3">
      <c r="E71129" s="6" t="s">
        <v>90780</v>
      </c>
    </row>
    <row r="71130" spans="5:5" x14ac:dyDescent="0.3">
      <c r="E71130" s="6" t="s">
        <v>90781</v>
      </c>
    </row>
    <row r="71131" spans="5:5" x14ac:dyDescent="0.3">
      <c r="E71131" s="6" t="s">
        <v>90782</v>
      </c>
    </row>
    <row r="71132" spans="5:5" x14ac:dyDescent="0.3">
      <c r="E71132" s="6" t="s">
        <v>90783</v>
      </c>
    </row>
    <row r="71133" spans="5:5" x14ac:dyDescent="0.3">
      <c r="E71133" s="6" t="s">
        <v>90785</v>
      </c>
    </row>
    <row r="71134" spans="5:5" x14ac:dyDescent="0.3">
      <c r="E71134" s="6" t="s">
        <v>90786</v>
      </c>
    </row>
    <row r="71135" spans="5:5" x14ac:dyDescent="0.3">
      <c r="E71135" s="6" t="s">
        <v>90787</v>
      </c>
    </row>
    <row r="71136" spans="5:5" x14ac:dyDescent="0.3">
      <c r="E71136" s="6" t="s">
        <v>90788</v>
      </c>
    </row>
    <row r="71137" spans="5:5" x14ac:dyDescent="0.3">
      <c r="E71137" s="6" t="s">
        <v>90789</v>
      </c>
    </row>
    <row r="71138" spans="5:5" x14ac:dyDescent="0.3">
      <c r="E71138" s="6" t="s">
        <v>90790</v>
      </c>
    </row>
    <row r="71139" spans="5:5" x14ac:dyDescent="0.3">
      <c r="E71139" s="6" t="s">
        <v>90791</v>
      </c>
    </row>
    <row r="71140" spans="5:5" x14ac:dyDescent="0.3">
      <c r="E71140" s="6" t="s">
        <v>90792</v>
      </c>
    </row>
    <row r="71141" spans="5:5" x14ac:dyDescent="0.3">
      <c r="E71141" s="6" t="s">
        <v>90793</v>
      </c>
    </row>
    <row r="71142" spans="5:5" x14ac:dyDescent="0.3">
      <c r="E71142" s="6" t="s">
        <v>90794</v>
      </c>
    </row>
    <row r="71143" spans="5:5" x14ac:dyDescent="0.3">
      <c r="E71143" s="6" t="s">
        <v>90795</v>
      </c>
    </row>
    <row r="71144" spans="5:5" x14ac:dyDescent="0.3">
      <c r="E71144" s="6" t="s">
        <v>90796</v>
      </c>
    </row>
    <row r="71145" spans="5:5" x14ac:dyDescent="0.3">
      <c r="E71145" s="6" t="s">
        <v>90797</v>
      </c>
    </row>
    <row r="71146" spans="5:5" x14ac:dyDescent="0.3">
      <c r="E71146" s="6" t="s">
        <v>90798</v>
      </c>
    </row>
    <row r="71147" spans="5:5" x14ac:dyDescent="0.3">
      <c r="E71147" s="6" t="s">
        <v>90799</v>
      </c>
    </row>
    <row r="71148" spans="5:5" x14ac:dyDescent="0.3">
      <c r="E71148" s="6" t="s">
        <v>90800</v>
      </c>
    </row>
    <row r="71149" spans="5:5" x14ac:dyDescent="0.3">
      <c r="E71149" s="6" t="s">
        <v>90801</v>
      </c>
    </row>
    <row r="71150" spans="5:5" x14ac:dyDescent="0.3">
      <c r="E71150" s="6" t="s">
        <v>90802</v>
      </c>
    </row>
    <row r="71151" spans="5:5" x14ac:dyDescent="0.3">
      <c r="E71151" s="6" t="s">
        <v>90803</v>
      </c>
    </row>
    <row r="71152" spans="5:5" x14ac:dyDescent="0.3">
      <c r="E71152" s="6" t="s">
        <v>90804</v>
      </c>
    </row>
    <row r="71153" spans="5:5" x14ac:dyDescent="0.3">
      <c r="E71153" s="6" t="s">
        <v>90805</v>
      </c>
    </row>
    <row r="71154" spans="5:5" x14ac:dyDescent="0.3">
      <c r="E71154" s="6" t="s">
        <v>90806</v>
      </c>
    </row>
    <row r="71155" spans="5:5" x14ac:dyDescent="0.3">
      <c r="E71155" s="6" t="s">
        <v>90808</v>
      </c>
    </row>
    <row r="71156" spans="5:5" x14ac:dyDescent="0.3">
      <c r="E71156" s="6" t="s">
        <v>90809</v>
      </c>
    </row>
    <row r="71157" spans="5:5" x14ac:dyDescent="0.3">
      <c r="E71157" s="6" t="s">
        <v>90810</v>
      </c>
    </row>
    <row r="71158" spans="5:5" x14ac:dyDescent="0.3">
      <c r="E71158" s="6" t="s">
        <v>90811</v>
      </c>
    </row>
    <row r="71159" spans="5:5" x14ac:dyDescent="0.3">
      <c r="E71159" s="6" t="s">
        <v>90812</v>
      </c>
    </row>
    <row r="71160" spans="5:5" x14ac:dyDescent="0.3">
      <c r="E71160" s="6" t="s">
        <v>90813</v>
      </c>
    </row>
    <row r="71161" spans="5:5" x14ac:dyDescent="0.3">
      <c r="E71161" s="6" t="s">
        <v>90815</v>
      </c>
    </row>
    <row r="71162" spans="5:5" x14ac:dyDescent="0.3">
      <c r="E71162" s="6" t="s">
        <v>90816</v>
      </c>
    </row>
    <row r="71163" spans="5:5" x14ac:dyDescent="0.3">
      <c r="E71163" s="6" t="s">
        <v>90817</v>
      </c>
    </row>
    <row r="71164" spans="5:5" x14ac:dyDescent="0.3">
      <c r="E71164" s="6" t="s">
        <v>90818</v>
      </c>
    </row>
    <row r="71165" spans="5:5" x14ac:dyDescent="0.3">
      <c r="E71165" s="6" t="s">
        <v>90819</v>
      </c>
    </row>
    <row r="71166" spans="5:5" x14ac:dyDescent="0.3">
      <c r="E71166" s="6" t="s">
        <v>90821</v>
      </c>
    </row>
    <row r="71167" spans="5:5" x14ac:dyDescent="0.3">
      <c r="E71167" s="6" t="s">
        <v>90822</v>
      </c>
    </row>
    <row r="71168" spans="5:5" x14ac:dyDescent="0.3">
      <c r="E71168" s="6" t="s">
        <v>90823</v>
      </c>
    </row>
    <row r="71169" spans="5:5" x14ac:dyDescent="0.3">
      <c r="E71169" s="6" t="s">
        <v>90824</v>
      </c>
    </row>
    <row r="71170" spans="5:5" x14ac:dyDescent="0.3">
      <c r="E71170" s="6" t="s">
        <v>90825</v>
      </c>
    </row>
    <row r="71171" spans="5:5" x14ac:dyDescent="0.3">
      <c r="E71171" s="6" t="s">
        <v>90826</v>
      </c>
    </row>
    <row r="71172" spans="5:5" x14ac:dyDescent="0.3">
      <c r="E71172" s="6" t="s">
        <v>90827</v>
      </c>
    </row>
    <row r="71173" spans="5:5" x14ac:dyDescent="0.3">
      <c r="E71173" s="6" t="s">
        <v>90828</v>
      </c>
    </row>
    <row r="71174" spans="5:5" x14ac:dyDescent="0.3">
      <c r="E71174" s="6" t="s">
        <v>90829</v>
      </c>
    </row>
    <row r="71175" spans="5:5" x14ac:dyDescent="0.3">
      <c r="E71175" s="6" t="s">
        <v>90830</v>
      </c>
    </row>
    <row r="71176" spans="5:5" x14ac:dyDescent="0.3">
      <c r="E71176" s="6" t="s">
        <v>90831</v>
      </c>
    </row>
    <row r="71177" spans="5:5" x14ac:dyDescent="0.3">
      <c r="E71177" s="6" t="s">
        <v>90832</v>
      </c>
    </row>
    <row r="71178" spans="5:5" x14ac:dyDescent="0.3">
      <c r="E71178" s="6" t="s">
        <v>90833</v>
      </c>
    </row>
    <row r="71179" spans="5:5" x14ac:dyDescent="0.3">
      <c r="E71179" s="6" t="s">
        <v>90834</v>
      </c>
    </row>
    <row r="71180" spans="5:5" x14ac:dyDescent="0.3">
      <c r="E71180" s="6" t="s">
        <v>90835</v>
      </c>
    </row>
    <row r="71181" spans="5:5" x14ac:dyDescent="0.3">
      <c r="E71181" s="6" t="s">
        <v>90836</v>
      </c>
    </row>
    <row r="71182" spans="5:5" x14ac:dyDescent="0.3">
      <c r="E71182" s="6" t="s">
        <v>90837</v>
      </c>
    </row>
    <row r="71183" spans="5:5" x14ac:dyDescent="0.3">
      <c r="E71183" s="6" t="s">
        <v>90838</v>
      </c>
    </row>
    <row r="71184" spans="5:5" x14ac:dyDescent="0.3">
      <c r="E71184" s="6" t="s">
        <v>90839</v>
      </c>
    </row>
    <row r="71185" spans="5:5" x14ac:dyDescent="0.3">
      <c r="E71185" s="6" t="s">
        <v>90840</v>
      </c>
    </row>
    <row r="71186" spans="5:5" x14ac:dyDescent="0.3">
      <c r="E71186" s="6" t="s">
        <v>90841</v>
      </c>
    </row>
    <row r="71187" spans="5:5" x14ac:dyDescent="0.3">
      <c r="E71187" s="6" t="s">
        <v>90842</v>
      </c>
    </row>
    <row r="71188" spans="5:5" x14ac:dyDescent="0.3">
      <c r="E71188" s="6" t="s">
        <v>90843</v>
      </c>
    </row>
    <row r="71189" spans="5:5" x14ac:dyDescent="0.3">
      <c r="E71189" s="6" t="s">
        <v>90844</v>
      </c>
    </row>
    <row r="71190" spans="5:5" x14ac:dyDescent="0.3">
      <c r="E71190" s="6" t="s">
        <v>90845</v>
      </c>
    </row>
    <row r="71191" spans="5:5" x14ac:dyDescent="0.3">
      <c r="E71191" s="6" t="s">
        <v>90846</v>
      </c>
    </row>
    <row r="71192" spans="5:5" x14ac:dyDescent="0.3">
      <c r="E71192" s="6" t="s">
        <v>90847</v>
      </c>
    </row>
    <row r="71193" spans="5:5" x14ac:dyDescent="0.3">
      <c r="E71193" s="6" t="s">
        <v>90848</v>
      </c>
    </row>
    <row r="71194" spans="5:5" x14ac:dyDescent="0.3">
      <c r="E71194" s="6" t="s">
        <v>90849</v>
      </c>
    </row>
    <row r="71195" spans="5:5" x14ac:dyDescent="0.3">
      <c r="E71195" s="6" t="s">
        <v>90850</v>
      </c>
    </row>
    <row r="71196" spans="5:5" x14ac:dyDescent="0.3">
      <c r="E71196" s="6" t="s">
        <v>90851</v>
      </c>
    </row>
    <row r="71197" spans="5:5" x14ac:dyDescent="0.3">
      <c r="E71197" s="6" t="s">
        <v>90852</v>
      </c>
    </row>
    <row r="71198" spans="5:5" x14ac:dyDescent="0.3">
      <c r="E71198" s="6" t="s">
        <v>90853</v>
      </c>
    </row>
    <row r="71199" spans="5:5" x14ac:dyDescent="0.3">
      <c r="E71199" s="6" t="s">
        <v>90854</v>
      </c>
    </row>
    <row r="71200" spans="5:5" x14ac:dyDescent="0.3">
      <c r="E71200" s="6" t="s">
        <v>90855</v>
      </c>
    </row>
    <row r="71201" spans="5:5" x14ac:dyDescent="0.3">
      <c r="E71201" s="6" t="s">
        <v>90856</v>
      </c>
    </row>
    <row r="71202" spans="5:5" x14ac:dyDescent="0.3">
      <c r="E71202" s="6" t="s">
        <v>90857</v>
      </c>
    </row>
    <row r="71203" spans="5:5" x14ac:dyDescent="0.3">
      <c r="E71203" s="6" t="s">
        <v>90858</v>
      </c>
    </row>
    <row r="71204" spans="5:5" x14ac:dyDescent="0.3">
      <c r="E71204" s="6" t="s">
        <v>90860</v>
      </c>
    </row>
    <row r="71205" spans="5:5" x14ac:dyDescent="0.3">
      <c r="E71205" s="6" t="s">
        <v>90861</v>
      </c>
    </row>
    <row r="71206" spans="5:5" x14ac:dyDescent="0.3">
      <c r="E71206" s="6" t="s">
        <v>90862</v>
      </c>
    </row>
    <row r="71207" spans="5:5" x14ac:dyDescent="0.3">
      <c r="E71207" s="6" t="s">
        <v>90863</v>
      </c>
    </row>
    <row r="71208" spans="5:5" x14ac:dyDescent="0.3">
      <c r="E71208" s="6" t="s">
        <v>90864</v>
      </c>
    </row>
    <row r="71209" spans="5:5" x14ac:dyDescent="0.3">
      <c r="E71209" s="6" t="s">
        <v>90865</v>
      </c>
    </row>
    <row r="71210" spans="5:5" x14ac:dyDescent="0.3">
      <c r="E71210" s="6" t="s">
        <v>90867</v>
      </c>
    </row>
    <row r="71211" spans="5:5" x14ac:dyDescent="0.3">
      <c r="E71211" s="6" t="s">
        <v>90868</v>
      </c>
    </row>
    <row r="71212" spans="5:5" x14ac:dyDescent="0.3">
      <c r="E71212" s="6" t="s">
        <v>90869</v>
      </c>
    </row>
    <row r="71213" spans="5:5" x14ac:dyDescent="0.3">
      <c r="E71213" s="6" t="s">
        <v>90870</v>
      </c>
    </row>
    <row r="71214" spans="5:5" x14ac:dyDescent="0.3">
      <c r="E71214" s="6" t="s">
        <v>90871</v>
      </c>
    </row>
    <row r="71215" spans="5:5" x14ac:dyDescent="0.3">
      <c r="E71215" s="6" t="s">
        <v>90872</v>
      </c>
    </row>
    <row r="71216" spans="5:5" x14ac:dyDescent="0.3">
      <c r="E71216" s="6" t="s">
        <v>90873</v>
      </c>
    </row>
    <row r="71217" spans="5:5" x14ac:dyDescent="0.3">
      <c r="E71217" s="6" t="s">
        <v>90874</v>
      </c>
    </row>
    <row r="71218" spans="5:5" x14ac:dyDescent="0.3">
      <c r="E71218" s="6" t="s">
        <v>90875</v>
      </c>
    </row>
    <row r="71219" spans="5:5" x14ac:dyDescent="0.3">
      <c r="E71219" s="6" t="s">
        <v>90876</v>
      </c>
    </row>
    <row r="71220" spans="5:5" x14ac:dyDescent="0.3">
      <c r="E71220" s="6" t="s">
        <v>90877</v>
      </c>
    </row>
    <row r="71221" spans="5:5" x14ac:dyDescent="0.3">
      <c r="E71221" s="6" t="s">
        <v>90878</v>
      </c>
    </row>
    <row r="71222" spans="5:5" x14ac:dyDescent="0.3">
      <c r="E71222" s="6" t="s">
        <v>90879</v>
      </c>
    </row>
    <row r="71223" spans="5:5" x14ac:dyDescent="0.3">
      <c r="E71223" s="6" t="s">
        <v>90880</v>
      </c>
    </row>
    <row r="71224" spans="5:5" x14ac:dyDescent="0.3">
      <c r="E71224" s="6" t="s">
        <v>90881</v>
      </c>
    </row>
    <row r="71225" spans="5:5" x14ac:dyDescent="0.3">
      <c r="E71225" s="6" t="s">
        <v>90882</v>
      </c>
    </row>
    <row r="71226" spans="5:5" x14ac:dyDescent="0.3">
      <c r="E71226" s="6" t="s">
        <v>90883</v>
      </c>
    </row>
    <row r="71227" spans="5:5" x14ac:dyDescent="0.3">
      <c r="E71227" s="6" t="s">
        <v>90884</v>
      </c>
    </row>
    <row r="71228" spans="5:5" x14ac:dyDescent="0.3">
      <c r="E71228" s="6" t="s">
        <v>90885</v>
      </c>
    </row>
    <row r="71229" spans="5:5" x14ac:dyDescent="0.3">
      <c r="E71229" s="6" t="s">
        <v>90886</v>
      </c>
    </row>
    <row r="71230" spans="5:5" x14ac:dyDescent="0.3">
      <c r="E71230" s="6" t="s">
        <v>90887</v>
      </c>
    </row>
    <row r="71231" spans="5:5" x14ac:dyDescent="0.3">
      <c r="E71231" s="6" t="s">
        <v>90888</v>
      </c>
    </row>
    <row r="71232" spans="5:5" x14ac:dyDescent="0.3">
      <c r="E71232" s="6" t="s">
        <v>90889</v>
      </c>
    </row>
    <row r="71233" spans="5:5" x14ac:dyDescent="0.3">
      <c r="E71233" s="6" t="s">
        <v>90890</v>
      </c>
    </row>
    <row r="71234" spans="5:5" x14ac:dyDescent="0.3">
      <c r="E71234" s="6" t="s">
        <v>90891</v>
      </c>
    </row>
    <row r="71235" spans="5:5" x14ac:dyDescent="0.3">
      <c r="E71235" s="6" t="s">
        <v>90892</v>
      </c>
    </row>
    <row r="71236" spans="5:5" x14ac:dyDescent="0.3">
      <c r="E71236" s="6" t="s">
        <v>90893</v>
      </c>
    </row>
    <row r="71237" spans="5:5" x14ac:dyDescent="0.3">
      <c r="E71237" s="6" t="s">
        <v>90894</v>
      </c>
    </row>
    <row r="71238" spans="5:5" x14ac:dyDescent="0.3">
      <c r="E71238" s="6" t="s">
        <v>90895</v>
      </c>
    </row>
    <row r="71239" spans="5:5" x14ac:dyDescent="0.3">
      <c r="E71239" s="6" t="s">
        <v>90896</v>
      </c>
    </row>
    <row r="71240" spans="5:5" x14ac:dyDescent="0.3">
      <c r="E71240" s="6" t="s">
        <v>90897</v>
      </c>
    </row>
    <row r="71241" spans="5:5" x14ac:dyDescent="0.3">
      <c r="E71241" s="6" t="s">
        <v>90898</v>
      </c>
    </row>
    <row r="71242" spans="5:5" x14ac:dyDescent="0.3">
      <c r="E71242" s="6" t="s">
        <v>90899</v>
      </c>
    </row>
    <row r="71243" spans="5:5" x14ac:dyDescent="0.3">
      <c r="E71243" s="6" t="s">
        <v>90900</v>
      </c>
    </row>
    <row r="71244" spans="5:5" x14ac:dyDescent="0.3">
      <c r="E71244" s="6" t="s">
        <v>90901</v>
      </c>
    </row>
    <row r="71245" spans="5:5" x14ac:dyDescent="0.3">
      <c r="E71245" s="6" t="s">
        <v>90902</v>
      </c>
    </row>
    <row r="71246" spans="5:5" x14ac:dyDescent="0.3">
      <c r="E71246" s="6" t="s">
        <v>90903</v>
      </c>
    </row>
    <row r="71247" spans="5:5" x14ac:dyDescent="0.3">
      <c r="E71247" s="6" t="s">
        <v>90904</v>
      </c>
    </row>
    <row r="71248" spans="5:5" x14ac:dyDescent="0.3">
      <c r="E71248" s="6" t="s">
        <v>90905</v>
      </c>
    </row>
    <row r="71249" spans="5:5" x14ac:dyDescent="0.3">
      <c r="E71249" s="6" t="s">
        <v>90906</v>
      </c>
    </row>
    <row r="71250" spans="5:5" x14ac:dyDescent="0.3">
      <c r="E71250" s="6" t="s">
        <v>90907</v>
      </c>
    </row>
    <row r="71251" spans="5:5" x14ac:dyDescent="0.3">
      <c r="E71251" s="6" t="s">
        <v>90908</v>
      </c>
    </row>
    <row r="71252" spans="5:5" x14ac:dyDescent="0.3">
      <c r="E71252" s="6" t="s">
        <v>90909</v>
      </c>
    </row>
    <row r="71253" spans="5:5" x14ac:dyDescent="0.3">
      <c r="E71253" s="6" t="s">
        <v>90910</v>
      </c>
    </row>
    <row r="71254" spans="5:5" x14ac:dyDescent="0.3">
      <c r="E71254" s="6" t="s">
        <v>90911</v>
      </c>
    </row>
    <row r="71255" spans="5:5" x14ac:dyDescent="0.3">
      <c r="E71255" s="6" t="s">
        <v>90912</v>
      </c>
    </row>
    <row r="71256" spans="5:5" x14ac:dyDescent="0.3">
      <c r="E71256" s="6" t="s">
        <v>90913</v>
      </c>
    </row>
    <row r="71257" spans="5:5" x14ac:dyDescent="0.3">
      <c r="E71257" s="6" t="s">
        <v>90914</v>
      </c>
    </row>
    <row r="71258" spans="5:5" x14ac:dyDescent="0.3">
      <c r="E71258" s="6" t="s">
        <v>90915</v>
      </c>
    </row>
    <row r="71259" spans="5:5" x14ac:dyDescent="0.3">
      <c r="E71259" s="6" t="s">
        <v>90916</v>
      </c>
    </row>
    <row r="71260" spans="5:5" x14ac:dyDescent="0.3">
      <c r="E71260" s="6" t="s">
        <v>90917</v>
      </c>
    </row>
    <row r="71261" spans="5:5" x14ac:dyDescent="0.3">
      <c r="E71261" s="6" t="s">
        <v>90918</v>
      </c>
    </row>
    <row r="71262" spans="5:5" x14ac:dyDescent="0.3">
      <c r="E71262" s="6" t="s">
        <v>90919</v>
      </c>
    </row>
    <row r="71263" spans="5:5" x14ac:dyDescent="0.3">
      <c r="E71263" s="6" t="s">
        <v>90920</v>
      </c>
    </row>
    <row r="71264" spans="5:5" x14ac:dyDescent="0.3">
      <c r="E71264" s="6" t="s">
        <v>90921</v>
      </c>
    </row>
    <row r="71265" spans="5:5" x14ac:dyDescent="0.3">
      <c r="E71265" s="6" t="s">
        <v>90922</v>
      </c>
    </row>
    <row r="71266" spans="5:5" x14ac:dyDescent="0.3">
      <c r="E71266" s="6" t="s">
        <v>90923</v>
      </c>
    </row>
    <row r="71267" spans="5:5" x14ac:dyDescent="0.3">
      <c r="E71267" s="6" t="s">
        <v>90924</v>
      </c>
    </row>
    <row r="71268" spans="5:5" x14ac:dyDescent="0.3">
      <c r="E71268" s="6" t="s">
        <v>90925</v>
      </c>
    </row>
    <row r="71269" spans="5:5" x14ac:dyDescent="0.3">
      <c r="E71269" s="6" t="s">
        <v>90926</v>
      </c>
    </row>
    <row r="71270" spans="5:5" x14ac:dyDescent="0.3">
      <c r="E71270" s="6" t="s">
        <v>90927</v>
      </c>
    </row>
    <row r="71271" spans="5:5" x14ac:dyDescent="0.3">
      <c r="E71271" s="6" t="s">
        <v>90928</v>
      </c>
    </row>
    <row r="71272" spans="5:5" x14ac:dyDescent="0.3">
      <c r="E71272" s="6" t="s">
        <v>90930</v>
      </c>
    </row>
    <row r="71273" spans="5:5" x14ac:dyDescent="0.3">
      <c r="E71273" s="6" t="s">
        <v>90931</v>
      </c>
    </row>
    <row r="71274" spans="5:5" x14ac:dyDescent="0.3">
      <c r="E71274" s="6" t="s">
        <v>90932</v>
      </c>
    </row>
    <row r="71275" spans="5:5" x14ac:dyDescent="0.3">
      <c r="E71275" s="6" t="s">
        <v>90933</v>
      </c>
    </row>
    <row r="71276" spans="5:5" x14ac:dyDescent="0.3">
      <c r="E71276" s="6" t="s">
        <v>90935</v>
      </c>
    </row>
    <row r="71277" spans="5:5" x14ac:dyDescent="0.3">
      <c r="E71277" s="6" t="s">
        <v>90936</v>
      </c>
    </row>
    <row r="71278" spans="5:5" x14ac:dyDescent="0.3">
      <c r="E71278" s="6" t="s">
        <v>90937</v>
      </c>
    </row>
    <row r="71279" spans="5:5" x14ac:dyDescent="0.3">
      <c r="E71279" s="6" t="s">
        <v>90938</v>
      </c>
    </row>
    <row r="71280" spans="5:5" x14ac:dyDescent="0.3">
      <c r="E71280" s="6" t="s">
        <v>90939</v>
      </c>
    </row>
    <row r="71281" spans="5:5" x14ac:dyDescent="0.3">
      <c r="E71281" s="6" t="s">
        <v>90940</v>
      </c>
    </row>
    <row r="71282" spans="5:5" x14ac:dyDescent="0.3">
      <c r="E71282" s="6" t="s">
        <v>90941</v>
      </c>
    </row>
    <row r="71283" spans="5:5" x14ac:dyDescent="0.3">
      <c r="E71283" s="6" t="s">
        <v>90942</v>
      </c>
    </row>
    <row r="71284" spans="5:5" x14ac:dyDescent="0.3">
      <c r="E71284" s="6" t="s">
        <v>90943</v>
      </c>
    </row>
    <row r="71285" spans="5:5" x14ac:dyDescent="0.3">
      <c r="E71285" s="6" t="s">
        <v>90944</v>
      </c>
    </row>
    <row r="71286" spans="5:5" x14ac:dyDescent="0.3">
      <c r="E71286" s="6" t="s">
        <v>90945</v>
      </c>
    </row>
    <row r="71287" spans="5:5" x14ac:dyDescent="0.3">
      <c r="E71287" s="6" t="s">
        <v>90946</v>
      </c>
    </row>
    <row r="71288" spans="5:5" x14ac:dyDescent="0.3">
      <c r="E71288" s="6" t="s">
        <v>90947</v>
      </c>
    </row>
    <row r="71289" spans="5:5" x14ac:dyDescent="0.3">
      <c r="E71289" s="6" t="s">
        <v>90948</v>
      </c>
    </row>
    <row r="71290" spans="5:5" x14ac:dyDescent="0.3">
      <c r="E71290" s="6" t="s">
        <v>90949</v>
      </c>
    </row>
    <row r="71291" spans="5:5" x14ac:dyDescent="0.3">
      <c r="E71291" s="6" t="s">
        <v>90950</v>
      </c>
    </row>
    <row r="71292" spans="5:5" x14ac:dyDescent="0.3">
      <c r="E71292" s="6" t="s">
        <v>90951</v>
      </c>
    </row>
    <row r="71293" spans="5:5" x14ac:dyDescent="0.3">
      <c r="E71293" s="6" t="s">
        <v>90952</v>
      </c>
    </row>
    <row r="71294" spans="5:5" x14ac:dyDescent="0.3">
      <c r="E71294" s="6" t="s">
        <v>90953</v>
      </c>
    </row>
    <row r="71295" spans="5:5" x14ac:dyDescent="0.3">
      <c r="E71295" s="6" t="s">
        <v>90954</v>
      </c>
    </row>
    <row r="71296" spans="5:5" x14ac:dyDescent="0.3">
      <c r="E71296" s="6" t="s">
        <v>90956</v>
      </c>
    </row>
    <row r="71297" spans="5:5" x14ac:dyDescent="0.3">
      <c r="E71297" s="6" t="s">
        <v>90957</v>
      </c>
    </row>
    <row r="71298" spans="5:5" x14ac:dyDescent="0.3">
      <c r="E71298" s="6" t="s">
        <v>90959</v>
      </c>
    </row>
    <row r="71299" spans="5:5" x14ac:dyDescent="0.3">
      <c r="E71299" s="6" t="s">
        <v>90960</v>
      </c>
    </row>
    <row r="71300" spans="5:5" x14ac:dyDescent="0.3">
      <c r="E71300" s="6" t="s">
        <v>90961</v>
      </c>
    </row>
    <row r="71301" spans="5:5" x14ac:dyDescent="0.3">
      <c r="E71301" s="6" t="s">
        <v>90962</v>
      </c>
    </row>
    <row r="71302" spans="5:5" x14ac:dyDescent="0.3">
      <c r="E71302" s="6" t="s">
        <v>90963</v>
      </c>
    </row>
    <row r="71303" spans="5:5" x14ac:dyDescent="0.3">
      <c r="E71303" s="6" t="s">
        <v>90964</v>
      </c>
    </row>
    <row r="71304" spans="5:5" x14ac:dyDescent="0.3">
      <c r="E71304" s="6" t="s">
        <v>90965</v>
      </c>
    </row>
    <row r="71305" spans="5:5" x14ac:dyDescent="0.3">
      <c r="E71305" s="6" t="s">
        <v>90966</v>
      </c>
    </row>
    <row r="71306" spans="5:5" x14ac:dyDescent="0.3">
      <c r="E71306" s="6" t="s">
        <v>90967</v>
      </c>
    </row>
    <row r="71307" spans="5:5" x14ac:dyDescent="0.3">
      <c r="E71307" s="6" t="s">
        <v>90969</v>
      </c>
    </row>
    <row r="71308" spans="5:5" x14ac:dyDescent="0.3">
      <c r="E71308" s="6" t="s">
        <v>90970</v>
      </c>
    </row>
    <row r="71309" spans="5:5" x14ac:dyDescent="0.3">
      <c r="E71309" s="6" t="s">
        <v>90971</v>
      </c>
    </row>
    <row r="71310" spans="5:5" x14ac:dyDescent="0.3">
      <c r="E71310" s="6" t="s">
        <v>90972</v>
      </c>
    </row>
    <row r="71311" spans="5:5" x14ac:dyDescent="0.3">
      <c r="E71311" s="6" t="s">
        <v>90973</v>
      </c>
    </row>
    <row r="71312" spans="5:5" x14ac:dyDescent="0.3">
      <c r="E71312" s="6" t="s">
        <v>90974</v>
      </c>
    </row>
    <row r="71313" spans="5:5" x14ac:dyDescent="0.3">
      <c r="E71313" s="6" t="s">
        <v>90975</v>
      </c>
    </row>
    <row r="71314" spans="5:5" x14ac:dyDescent="0.3">
      <c r="E71314" s="6" t="s">
        <v>90976</v>
      </c>
    </row>
    <row r="71315" spans="5:5" x14ac:dyDescent="0.3">
      <c r="E71315" s="6" t="s">
        <v>90977</v>
      </c>
    </row>
    <row r="71316" spans="5:5" x14ac:dyDescent="0.3">
      <c r="E71316" s="6" t="s">
        <v>90978</v>
      </c>
    </row>
    <row r="71317" spans="5:5" x14ac:dyDescent="0.3">
      <c r="E71317" s="6" t="s">
        <v>90979</v>
      </c>
    </row>
    <row r="71318" spans="5:5" x14ac:dyDescent="0.3">
      <c r="E71318" s="6" t="s">
        <v>90980</v>
      </c>
    </row>
    <row r="71319" spans="5:5" x14ac:dyDescent="0.3">
      <c r="E71319" s="6" t="s">
        <v>90981</v>
      </c>
    </row>
    <row r="71320" spans="5:5" x14ac:dyDescent="0.3">
      <c r="E71320" s="6" t="s">
        <v>90982</v>
      </c>
    </row>
    <row r="71321" spans="5:5" x14ac:dyDescent="0.3">
      <c r="E71321" s="6" t="s">
        <v>90983</v>
      </c>
    </row>
    <row r="71322" spans="5:5" x14ac:dyDescent="0.3">
      <c r="E71322" s="6" t="s">
        <v>90984</v>
      </c>
    </row>
    <row r="71323" spans="5:5" x14ac:dyDescent="0.3">
      <c r="E71323" s="6" t="s">
        <v>90985</v>
      </c>
    </row>
    <row r="71324" spans="5:5" x14ac:dyDescent="0.3">
      <c r="E71324" s="6" t="s">
        <v>90987</v>
      </c>
    </row>
    <row r="71325" spans="5:5" x14ac:dyDescent="0.3">
      <c r="E71325" s="6" t="s">
        <v>90988</v>
      </c>
    </row>
    <row r="71326" spans="5:5" x14ac:dyDescent="0.3">
      <c r="E71326" s="6" t="s">
        <v>90989</v>
      </c>
    </row>
    <row r="71327" spans="5:5" x14ac:dyDescent="0.3">
      <c r="E71327" s="6" t="s">
        <v>90990</v>
      </c>
    </row>
    <row r="71328" spans="5:5" x14ac:dyDescent="0.3">
      <c r="E71328" s="6" t="s">
        <v>90991</v>
      </c>
    </row>
    <row r="71329" spans="5:5" x14ac:dyDescent="0.3">
      <c r="E71329" s="6" t="s">
        <v>90992</v>
      </c>
    </row>
    <row r="71330" spans="5:5" x14ac:dyDescent="0.3">
      <c r="E71330" s="6" t="s">
        <v>90993</v>
      </c>
    </row>
    <row r="71331" spans="5:5" x14ac:dyDescent="0.3">
      <c r="E71331" s="6" t="s">
        <v>90994</v>
      </c>
    </row>
    <row r="71332" spans="5:5" x14ac:dyDescent="0.3">
      <c r="E71332" s="6" t="s">
        <v>90995</v>
      </c>
    </row>
    <row r="71333" spans="5:5" x14ac:dyDescent="0.3">
      <c r="E71333" s="6" t="s">
        <v>90996</v>
      </c>
    </row>
    <row r="71334" spans="5:5" x14ac:dyDescent="0.3">
      <c r="E71334" s="6" t="s">
        <v>90997</v>
      </c>
    </row>
    <row r="71335" spans="5:5" x14ac:dyDescent="0.3">
      <c r="E71335" s="6" t="s">
        <v>90998</v>
      </c>
    </row>
    <row r="71336" spans="5:5" x14ac:dyDescent="0.3">
      <c r="E71336" s="6" t="s">
        <v>90999</v>
      </c>
    </row>
    <row r="71337" spans="5:5" x14ac:dyDescent="0.3">
      <c r="E71337" s="6" t="s">
        <v>91002</v>
      </c>
    </row>
    <row r="71338" spans="5:5" x14ac:dyDescent="0.3">
      <c r="E71338" s="6" t="s">
        <v>91003</v>
      </c>
    </row>
    <row r="71339" spans="5:5" x14ac:dyDescent="0.3">
      <c r="E71339" s="6" t="s">
        <v>91004</v>
      </c>
    </row>
    <row r="71340" spans="5:5" x14ac:dyDescent="0.3">
      <c r="E71340" s="6" t="s">
        <v>91006</v>
      </c>
    </row>
    <row r="71341" spans="5:5" x14ac:dyDescent="0.3">
      <c r="E71341" s="6" t="s">
        <v>91007</v>
      </c>
    </row>
    <row r="71342" spans="5:5" x14ac:dyDescent="0.3">
      <c r="E71342" s="6" t="s">
        <v>91008</v>
      </c>
    </row>
    <row r="71343" spans="5:5" x14ac:dyDescent="0.3">
      <c r="E71343" s="6" t="s">
        <v>91009</v>
      </c>
    </row>
    <row r="71344" spans="5:5" x14ac:dyDescent="0.3">
      <c r="E71344" s="6" t="s">
        <v>91010</v>
      </c>
    </row>
    <row r="71345" spans="5:5" x14ac:dyDescent="0.3">
      <c r="E71345" s="6" t="s">
        <v>91013</v>
      </c>
    </row>
    <row r="71346" spans="5:5" x14ac:dyDescent="0.3">
      <c r="E71346" s="6" t="s">
        <v>91014</v>
      </c>
    </row>
    <row r="71347" spans="5:5" x14ac:dyDescent="0.3">
      <c r="E71347" s="6" t="s">
        <v>91015</v>
      </c>
    </row>
    <row r="71348" spans="5:5" x14ac:dyDescent="0.3">
      <c r="E71348" s="6" t="s">
        <v>91016</v>
      </c>
    </row>
    <row r="71349" spans="5:5" x14ac:dyDescent="0.3">
      <c r="E71349" s="6" t="s">
        <v>91017</v>
      </c>
    </row>
    <row r="71350" spans="5:5" x14ac:dyDescent="0.3">
      <c r="E71350" s="6" t="s">
        <v>91018</v>
      </c>
    </row>
    <row r="71351" spans="5:5" x14ac:dyDescent="0.3">
      <c r="E71351" s="6" t="s">
        <v>91019</v>
      </c>
    </row>
    <row r="71352" spans="5:5" x14ac:dyDescent="0.3">
      <c r="E71352" s="6" t="s">
        <v>91020</v>
      </c>
    </row>
    <row r="71353" spans="5:5" x14ac:dyDescent="0.3">
      <c r="E71353" s="6" t="s">
        <v>91021</v>
      </c>
    </row>
    <row r="71354" spans="5:5" x14ac:dyDescent="0.3">
      <c r="E71354" s="6" t="s">
        <v>91022</v>
      </c>
    </row>
    <row r="71355" spans="5:5" x14ac:dyDescent="0.3">
      <c r="E71355" s="6" t="s">
        <v>91023</v>
      </c>
    </row>
    <row r="71356" spans="5:5" x14ac:dyDescent="0.3">
      <c r="E71356" s="6" t="s">
        <v>91024</v>
      </c>
    </row>
    <row r="71357" spans="5:5" x14ac:dyDescent="0.3">
      <c r="E71357" s="6" t="s">
        <v>91025</v>
      </c>
    </row>
    <row r="71358" spans="5:5" x14ac:dyDescent="0.3">
      <c r="E71358" s="6" t="s">
        <v>91026</v>
      </c>
    </row>
    <row r="71359" spans="5:5" x14ac:dyDescent="0.3">
      <c r="E71359" s="6" t="s">
        <v>91028</v>
      </c>
    </row>
    <row r="71360" spans="5:5" x14ac:dyDescent="0.3">
      <c r="E71360" s="6" t="s">
        <v>91029</v>
      </c>
    </row>
    <row r="71361" spans="5:5" x14ac:dyDescent="0.3">
      <c r="E71361" s="6" t="s">
        <v>91030</v>
      </c>
    </row>
    <row r="71362" spans="5:5" x14ac:dyDescent="0.3">
      <c r="E71362" s="6" t="s">
        <v>91031</v>
      </c>
    </row>
    <row r="71363" spans="5:5" x14ac:dyDescent="0.3">
      <c r="E71363" s="6" t="s">
        <v>91032</v>
      </c>
    </row>
    <row r="71364" spans="5:5" x14ac:dyDescent="0.3">
      <c r="E71364" s="6" t="s">
        <v>91033</v>
      </c>
    </row>
    <row r="71365" spans="5:5" x14ac:dyDescent="0.3">
      <c r="E71365" s="6" t="s">
        <v>91034</v>
      </c>
    </row>
    <row r="71366" spans="5:5" x14ac:dyDescent="0.3">
      <c r="E71366" s="6" t="s">
        <v>91035</v>
      </c>
    </row>
    <row r="71367" spans="5:5" x14ac:dyDescent="0.3">
      <c r="E71367" s="6" t="s">
        <v>91036</v>
      </c>
    </row>
    <row r="71368" spans="5:5" x14ac:dyDescent="0.3">
      <c r="E71368" s="6" t="s">
        <v>91037</v>
      </c>
    </row>
    <row r="71369" spans="5:5" x14ac:dyDescent="0.3">
      <c r="E71369" s="6" t="s">
        <v>91038</v>
      </c>
    </row>
    <row r="71370" spans="5:5" x14ac:dyDescent="0.3">
      <c r="E71370" s="6" t="s">
        <v>91039</v>
      </c>
    </row>
    <row r="71371" spans="5:5" x14ac:dyDescent="0.3">
      <c r="E71371" s="6" t="s">
        <v>91040</v>
      </c>
    </row>
    <row r="71372" spans="5:5" x14ac:dyDescent="0.3">
      <c r="E71372" s="6" t="s">
        <v>91041</v>
      </c>
    </row>
    <row r="71373" spans="5:5" x14ac:dyDescent="0.3">
      <c r="E71373" s="6" t="s">
        <v>91042</v>
      </c>
    </row>
    <row r="71374" spans="5:5" x14ac:dyDescent="0.3">
      <c r="E71374" s="6" t="s">
        <v>91043</v>
      </c>
    </row>
    <row r="71375" spans="5:5" x14ac:dyDescent="0.3">
      <c r="E71375" s="6" t="s">
        <v>91044</v>
      </c>
    </row>
    <row r="71376" spans="5:5" x14ac:dyDescent="0.3">
      <c r="E71376" s="6" t="s">
        <v>91046</v>
      </c>
    </row>
    <row r="71377" spans="5:5" x14ac:dyDescent="0.3">
      <c r="E71377" s="6" t="s">
        <v>91047</v>
      </c>
    </row>
    <row r="71378" spans="5:5" x14ac:dyDescent="0.3">
      <c r="E71378" s="6" t="s">
        <v>91048</v>
      </c>
    </row>
    <row r="71379" spans="5:5" x14ac:dyDescent="0.3">
      <c r="E71379" s="6" t="s">
        <v>91049</v>
      </c>
    </row>
    <row r="71380" spans="5:5" x14ac:dyDescent="0.3">
      <c r="E71380" s="6" t="s">
        <v>91052</v>
      </c>
    </row>
    <row r="71381" spans="5:5" x14ac:dyDescent="0.3">
      <c r="E71381" s="6" t="s">
        <v>91053</v>
      </c>
    </row>
    <row r="71382" spans="5:5" x14ac:dyDescent="0.3">
      <c r="E71382" s="6" t="s">
        <v>91055</v>
      </c>
    </row>
    <row r="71383" spans="5:5" x14ac:dyDescent="0.3">
      <c r="E71383" s="6" t="s">
        <v>91056</v>
      </c>
    </row>
    <row r="71384" spans="5:5" x14ac:dyDescent="0.3">
      <c r="E71384" s="6" t="s">
        <v>91057</v>
      </c>
    </row>
    <row r="71385" spans="5:5" x14ac:dyDescent="0.3">
      <c r="E71385" s="6" t="s">
        <v>91058</v>
      </c>
    </row>
    <row r="71386" spans="5:5" x14ac:dyDescent="0.3">
      <c r="E71386" s="6" t="s">
        <v>91059</v>
      </c>
    </row>
    <row r="71387" spans="5:5" x14ac:dyDescent="0.3">
      <c r="E71387" s="6" t="s">
        <v>91060</v>
      </c>
    </row>
    <row r="71388" spans="5:5" x14ac:dyDescent="0.3">
      <c r="E71388" s="6" t="s">
        <v>91061</v>
      </c>
    </row>
    <row r="71389" spans="5:5" x14ac:dyDescent="0.3">
      <c r="E71389" s="6" t="s">
        <v>91062</v>
      </c>
    </row>
    <row r="71390" spans="5:5" x14ac:dyDescent="0.3">
      <c r="E71390" s="6" t="s">
        <v>91063</v>
      </c>
    </row>
    <row r="71391" spans="5:5" x14ac:dyDescent="0.3">
      <c r="E71391" s="6" t="s">
        <v>91064</v>
      </c>
    </row>
    <row r="71392" spans="5:5" x14ac:dyDescent="0.3">
      <c r="E71392" s="6" t="s">
        <v>91065</v>
      </c>
    </row>
    <row r="71393" spans="5:5" x14ac:dyDescent="0.3">
      <c r="E71393" s="6" t="s">
        <v>91067</v>
      </c>
    </row>
    <row r="71394" spans="5:5" x14ac:dyDescent="0.3">
      <c r="E71394" s="6" t="s">
        <v>91068</v>
      </c>
    </row>
    <row r="71395" spans="5:5" x14ac:dyDescent="0.3">
      <c r="E71395" s="6" t="s">
        <v>91069</v>
      </c>
    </row>
    <row r="71396" spans="5:5" x14ac:dyDescent="0.3">
      <c r="E71396" s="6" t="s">
        <v>91070</v>
      </c>
    </row>
    <row r="71397" spans="5:5" x14ac:dyDescent="0.3">
      <c r="E71397" s="6" t="s">
        <v>91071</v>
      </c>
    </row>
    <row r="71398" spans="5:5" x14ac:dyDescent="0.3">
      <c r="E71398" s="6" t="s">
        <v>91072</v>
      </c>
    </row>
    <row r="71399" spans="5:5" x14ac:dyDescent="0.3">
      <c r="E71399" s="6" t="s">
        <v>91073</v>
      </c>
    </row>
    <row r="71400" spans="5:5" x14ac:dyDescent="0.3">
      <c r="E71400" s="6" t="s">
        <v>91074</v>
      </c>
    </row>
    <row r="71401" spans="5:5" x14ac:dyDescent="0.3">
      <c r="E71401" s="6" t="s">
        <v>91075</v>
      </c>
    </row>
    <row r="71402" spans="5:5" x14ac:dyDescent="0.3">
      <c r="E71402" s="6" t="s">
        <v>91076</v>
      </c>
    </row>
    <row r="71403" spans="5:5" x14ac:dyDescent="0.3">
      <c r="E71403" s="6" t="s">
        <v>91077</v>
      </c>
    </row>
    <row r="71404" spans="5:5" x14ac:dyDescent="0.3">
      <c r="E71404" s="6" t="s">
        <v>91078</v>
      </c>
    </row>
    <row r="71405" spans="5:5" x14ac:dyDescent="0.3">
      <c r="E71405" s="6" t="s">
        <v>91079</v>
      </c>
    </row>
    <row r="71406" spans="5:5" x14ac:dyDescent="0.3">
      <c r="E71406" s="6" t="s">
        <v>91080</v>
      </c>
    </row>
    <row r="71407" spans="5:5" x14ac:dyDescent="0.3">
      <c r="E71407" s="6" t="s">
        <v>91081</v>
      </c>
    </row>
    <row r="71408" spans="5:5" x14ac:dyDescent="0.3">
      <c r="E71408" s="6" t="s">
        <v>91082</v>
      </c>
    </row>
    <row r="71409" spans="5:5" x14ac:dyDescent="0.3">
      <c r="E71409" s="6" t="s">
        <v>91083</v>
      </c>
    </row>
    <row r="71410" spans="5:5" x14ac:dyDescent="0.3">
      <c r="E71410" s="6" t="s">
        <v>91084</v>
      </c>
    </row>
    <row r="71411" spans="5:5" x14ac:dyDescent="0.3">
      <c r="E71411" s="6" t="s">
        <v>91085</v>
      </c>
    </row>
    <row r="71412" spans="5:5" x14ac:dyDescent="0.3">
      <c r="E71412" s="6" t="s">
        <v>91086</v>
      </c>
    </row>
    <row r="71413" spans="5:5" x14ac:dyDescent="0.3">
      <c r="E71413" s="6" t="s">
        <v>91087</v>
      </c>
    </row>
    <row r="71414" spans="5:5" x14ac:dyDescent="0.3">
      <c r="E71414" s="6" t="s">
        <v>91089</v>
      </c>
    </row>
    <row r="71415" spans="5:5" x14ac:dyDescent="0.3">
      <c r="E71415" s="6" t="s">
        <v>91090</v>
      </c>
    </row>
    <row r="71416" spans="5:5" x14ac:dyDescent="0.3">
      <c r="E71416" s="6" t="s">
        <v>91091</v>
      </c>
    </row>
    <row r="71417" spans="5:5" x14ac:dyDescent="0.3">
      <c r="E71417" s="6" t="s">
        <v>91092</v>
      </c>
    </row>
    <row r="71418" spans="5:5" x14ac:dyDescent="0.3">
      <c r="E71418" s="6" t="s">
        <v>91093</v>
      </c>
    </row>
    <row r="71419" spans="5:5" x14ac:dyDescent="0.3">
      <c r="E71419" s="6" t="s">
        <v>91094</v>
      </c>
    </row>
    <row r="71420" spans="5:5" x14ac:dyDescent="0.3">
      <c r="E71420" s="6" t="s">
        <v>91096</v>
      </c>
    </row>
    <row r="71421" spans="5:5" x14ac:dyDescent="0.3">
      <c r="E71421" s="6" t="s">
        <v>91097</v>
      </c>
    </row>
    <row r="71422" spans="5:5" x14ac:dyDescent="0.3">
      <c r="E71422" s="6" t="s">
        <v>91098</v>
      </c>
    </row>
    <row r="71423" spans="5:5" x14ac:dyDescent="0.3">
      <c r="E71423" s="6" t="s">
        <v>91099</v>
      </c>
    </row>
    <row r="71424" spans="5:5" x14ac:dyDescent="0.3">
      <c r="E71424" s="6" t="s">
        <v>91100</v>
      </c>
    </row>
    <row r="71425" spans="5:5" x14ac:dyDescent="0.3">
      <c r="E71425" s="6" t="s">
        <v>91101</v>
      </c>
    </row>
    <row r="71426" spans="5:5" x14ac:dyDescent="0.3">
      <c r="E71426" s="6" t="s">
        <v>91102</v>
      </c>
    </row>
    <row r="71427" spans="5:5" x14ac:dyDescent="0.3">
      <c r="E71427" s="6" t="s">
        <v>91103</v>
      </c>
    </row>
    <row r="71428" spans="5:5" x14ac:dyDescent="0.3">
      <c r="E71428" s="6" t="s">
        <v>91104</v>
      </c>
    </row>
    <row r="71429" spans="5:5" x14ac:dyDescent="0.3">
      <c r="E71429" s="6" t="s">
        <v>91105</v>
      </c>
    </row>
    <row r="71430" spans="5:5" x14ac:dyDescent="0.3">
      <c r="E71430" s="6" t="s">
        <v>91106</v>
      </c>
    </row>
    <row r="71431" spans="5:5" x14ac:dyDescent="0.3">
      <c r="E71431" s="6" t="s">
        <v>91107</v>
      </c>
    </row>
    <row r="71432" spans="5:5" x14ac:dyDescent="0.3">
      <c r="E71432" s="6" t="s">
        <v>91108</v>
      </c>
    </row>
    <row r="71433" spans="5:5" x14ac:dyDescent="0.3">
      <c r="E71433" s="6" t="s">
        <v>91110</v>
      </c>
    </row>
    <row r="71434" spans="5:5" x14ac:dyDescent="0.3">
      <c r="E71434" s="6" t="s">
        <v>91111</v>
      </c>
    </row>
    <row r="71435" spans="5:5" x14ac:dyDescent="0.3">
      <c r="E71435" s="6" t="s">
        <v>91113</v>
      </c>
    </row>
    <row r="71436" spans="5:5" x14ac:dyDescent="0.3">
      <c r="E71436" s="6" t="s">
        <v>91114</v>
      </c>
    </row>
    <row r="71437" spans="5:5" x14ac:dyDescent="0.3">
      <c r="E71437" s="6" t="s">
        <v>91115</v>
      </c>
    </row>
    <row r="71438" spans="5:5" x14ac:dyDescent="0.3">
      <c r="E71438" s="6" t="s">
        <v>91116</v>
      </c>
    </row>
    <row r="71439" spans="5:5" x14ac:dyDescent="0.3">
      <c r="E71439" s="6" t="s">
        <v>91117</v>
      </c>
    </row>
    <row r="71440" spans="5:5" x14ac:dyDescent="0.3">
      <c r="E71440" s="6" t="s">
        <v>91119</v>
      </c>
    </row>
    <row r="71441" spans="5:5" x14ac:dyDescent="0.3">
      <c r="E71441" s="6" t="s">
        <v>91121</v>
      </c>
    </row>
    <row r="71442" spans="5:5" x14ac:dyDescent="0.3">
      <c r="E71442" s="6" t="s">
        <v>91123</v>
      </c>
    </row>
    <row r="71443" spans="5:5" x14ac:dyDescent="0.3">
      <c r="E71443" s="6" t="s">
        <v>91124</v>
      </c>
    </row>
    <row r="71444" spans="5:5" x14ac:dyDescent="0.3">
      <c r="E71444" s="6" t="s">
        <v>91125</v>
      </c>
    </row>
    <row r="71445" spans="5:5" x14ac:dyDescent="0.3">
      <c r="E71445" s="6" t="s">
        <v>91128</v>
      </c>
    </row>
    <row r="71446" spans="5:5" x14ac:dyDescent="0.3">
      <c r="E71446" s="6" t="s">
        <v>91129</v>
      </c>
    </row>
    <row r="71447" spans="5:5" x14ac:dyDescent="0.3">
      <c r="E71447" s="6" t="s">
        <v>91131</v>
      </c>
    </row>
    <row r="71448" spans="5:5" x14ac:dyDescent="0.3">
      <c r="E71448" s="6" t="s">
        <v>91133</v>
      </c>
    </row>
    <row r="71449" spans="5:5" x14ac:dyDescent="0.3">
      <c r="E71449" s="6" t="s">
        <v>91134</v>
      </c>
    </row>
    <row r="71450" spans="5:5" x14ac:dyDescent="0.3">
      <c r="E71450" s="6" t="s">
        <v>91135</v>
      </c>
    </row>
    <row r="71451" spans="5:5" x14ac:dyDescent="0.3">
      <c r="E71451" s="6" t="s">
        <v>91136</v>
      </c>
    </row>
    <row r="71452" spans="5:5" x14ac:dyDescent="0.3">
      <c r="E71452" s="6" t="s">
        <v>91137</v>
      </c>
    </row>
    <row r="71453" spans="5:5" x14ac:dyDescent="0.3">
      <c r="E71453" s="6" t="s">
        <v>91138</v>
      </c>
    </row>
    <row r="71454" spans="5:5" x14ac:dyDescent="0.3">
      <c r="E71454" s="6" t="s">
        <v>91139</v>
      </c>
    </row>
    <row r="71455" spans="5:5" x14ac:dyDescent="0.3">
      <c r="E71455" s="6" t="s">
        <v>91140</v>
      </c>
    </row>
    <row r="71456" spans="5:5" x14ac:dyDescent="0.3">
      <c r="E71456" s="6" t="s">
        <v>91141</v>
      </c>
    </row>
    <row r="71457" spans="5:5" x14ac:dyDescent="0.3">
      <c r="E71457" s="6" t="s">
        <v>91142</v>
      </c>
    </row>
    <row r="71458" spans="5:5" x14ac:dyDescent="0.3">
      <c r="E71458" s="6" t="s">
        <v>91143</v>
      </c>
    </row>
    <row r="71459" spans="5:5" x14ac:dyDescent="0.3">
      <c r="E71459" s="6" t="s">
        <v>91144</v>
      </c>
    </row>
    <row r="71460" spans="5:5" x14ac:dyDescent="0.3">
      <c r="E71460" s="6" t="s">
        <v>91145</v>
      </c>
    </row>
    <row r="71461" spans="5:5" x14ac:dyDescent="0.3">
      <c r="E71461" s="6" t="s">
        <v>91146</v>
      </c>
    </row>
    <row r="71462" spans="5:5" x14ac:dyDescent="0.3">
      <c r="E71462" s="6" t="s">
        <v>91147</v>
      </c>
    </row>
    <row r="71463" spans="5:5" x14ac:dyDescent="0.3">
      <c r="E71463" s="6" t="s">
        <v>91148</v>
      </c>
    </row>
    <row r="71464" spans="5:5" x14ac:dyDescent="0.3">
      <c r="E71464" s="6" t="s">
        <v>91149</v>
      </c>
    </row>
    <row r="71465" spans="5:5" x14ac:dyDescent="0.3">
      <c r="E71465" s="6" t="s">
        <v>91150</v>
      </c>
    </row>
    <row r="71466" spans="5:5" x14ac:dyDescent="0.3">
      <c r="E71466" s="6" t="s">
        <v>91151</v>
      </c>
    </row>
    <row r="71467" spans="5:5" x14ac:dyDescent="0.3">
      <c r="E71467" s="6" t="s">
        <v>91152</v>
      </c>
    </row>
    <row r="71468" spans="5:5" x14ac:dyDescent="0.3">
      <c r="E71468" s="6" t="s">
        <v>91153</v>
      </c>
    </row>
    <row r="71469" spans="5:5" x14ac:dyDescent="0.3">
      <c r="E71469" s="6" t="s">
        <v>91154</v>
      </c>
    </row>
    <row r="71470" spans="5:5" x14ac:dyDescent="0.3">
      <c r="E71470" s="6" t="s">
        <v>91155</v>
      </c>
    </row>
    <row r="71471" spans="5:5" x14ac:dyDescent="0.3">
      <c r="E71471" s="6" t="s">
        <v>91156</v>
      </c>
    </row>
    <row r="71472" spans="5:5" x14ac:dyDescent="0.3">
      <c r="E71472" s="6" t="s">
        <v>91157</v>
      </c>
    </row>
    <row r="71473" spans="5:5" x14ac:dyDescent="0.3">
      <c r="E71473" s="6" t="s">
        <v>91158</v>
      </c>
    </row>
    <row r="71474" spans="5:5" x14ac:dyDescent="0.3">
      <c r="E71474" s="6" t="s">
        <v>91159</v>
      </c>
    </row>
    <row r="71475" spans="5:5" x14ac:dyDescent="0.3">
      <c r="E71475" s="6" t="s">
        <v>91160</v>
      </c>
    </row>
    <row r="71476" spans="5:5" x14ac:dyDescent="0.3">
      <c r="E71476" s="6" t="s">
        <v>91161</v>
      </c>
    </row>
    <row r="71477" spans="5:5" x14ac:dyDescent="0.3">
      <c r="E71477" s="6" t="s">
        <v>91162</v>
      </c>
    </row>
    <row r="71478" spans="5:5" x14ac:dyDescent="0.3">
      <c r="E71478" s="6" t="s">
        <v>91163</v>
      </c>
    </row>
    <row r="71479" spans="5:5" x14ac:dyDescent="0.3">
      <c r="E71479" s="6" t="s">
        <v>91164</v>
      </c>
    </row>
    <row r="71480" spans="5:5" x14ac:dyDescent="0.3">
      <c r="E71480" s="6" t="s">
        <v>91165</v>
      </c>
    </row>
    <row r="71481" spans="5:5" x14ac:dyDescent="0.3">
      <c r="E71481" s="6" t="s">
        <v>91166</v>
      </c>
    </row>
    <row r="71482" spans="5:5" x14ac:dyDescent="0.3">
      <c r="E71482" s="6" t="s">
        <v>91167</v>
      </c>
    </row>
    <row r="71483" spans="5:5" x14ac:dyDescent="0.3">
      <c r="E71483" s="6" t="s">
        <v>91168</v>
      </c>
    </row>
    <row r="71484" spans="5:5" x14ac:dyDescent="0.3">
      <c r="E71484" s="6" t="s">
        <v>91169</v>
      </c>
    </row>
    <row r="71485" spans="5:5" x14ac:dyDescent="0.3">
      <c r="E71485" s="6" t="s">
        <v>91170</v>
      </c>
    </row>
    <row r="71486" spans="5:5" x14ac:dyDescent="0.3">
      <c r="E71486" s="6" t="s">
        <v>91171</v>
      </c>
    </row>
    <row r="71487" spans="5:5" x14ac:dyDescent="0.3">
      <c r="E71487" s="6" t="s">
        <v>91172</v>
      </c>
    </row>
    <row r="71488" spans="5:5" x14ac:dyDescent="0.3">
      <c r="E71488" s="6" t="s">
        <v>91173</v>
      </c>
    </row>
    <row r="71489" spans="5:5" x14ac:dyDescent="0.3">
      <c r="E71489" s="6" t="s">
        <v>91174</v>
      </c>
    </row>
    <row r="71490" spans="5:5" x14ac:dyDescent="0.3">
      <c r="E71490" s="6" t="s">
        <v>91175</v>
      </c>
    </row>
    <row r="71491" spans="5:5" x14ac:dyDescent="0.3">
      <c r="E71491" s="6" t="s">
        <v>91176</v>
      </c>
    </row>
    <row r="71492" spans="5:5" x14ac:dyDescent="0.3">
      <c r="E71492" s="6" t="s">
        <v>91177</v>
      </c>
    </row>
    <row r="71493" spans="5:5" x14ac:dyDescent="0.3">
      <c r="E71493" s="6" t="s">
        <v>91178</v>
      </c>
    </row>
    <row r="71494" spans="5:5" x14ac:dyDescent="0.3">
      <c r="E71494" s="6" t="s">
        <v>91179</v>
      </c>
    </row>
    <row r="71495" spans="5:5" x14ac:dyDescent="0.3">
      <c r="E71495" s="6" t="s">
        <v>91180</v>
      </c>
    </row>
    <row r="71496" spans="5:5" x14ac:dyDescent="0.3">
      <c r="E71496" s="6" t="s">
        <v>91181</v>
      </c>
    </row>
    <row r="71497" spans="5:5" x14ac:dyDescent="0.3">
      <c r="E71497" s="6" t="s">
        <v>91182</v>
      </c>
    </row>
    <row r="71498" spans="5:5" x14ac:dyDescent="0.3">
      <c r="E71498" s="6" t="s">
        <v>91183</v>
      </c>
    </row>
    <row r="71499" spans="5:5" x14ac:dyDescent="0.3">
      <c r="E71499" s="6" t="s">
        <v>91184</v>
      </c>
    </row>
    <row r="71500" spans="5:5" x14ac:dyDescent="0.3">
      <c r="E71500" s="6" t="s">
        <v>91185</v>
      </c>
    </row>
    <row r="71501" spans="5:5" x14ac:dyDescent="0.3">
      <c r="E71501" s="6" t="s">
        <v>91186</v>
      </c>
    </row>
    <row r="71502" spans="5:5" x14ac:dyDescent="0.3">
      <c r="E71502" s="6" t="s">
        <v>91187</v>
      </c>
    </row>
    <row r="71503" spans="5:5" x14ac:dyDescent="0.3">
      <c r="E71503" s="6" t="s">
        <v>91188</v>
      </c>
    </row>
    <row r="71504" spans="5:5" x14ac:dyDescent="0.3">
      <c r="E71504" s="6" t="s">
        <v>91189</v>
      </c>
    </row>
    <row r="71505" spans="5:5" x14ac:dyDescent="0.3">
      <c r="E71505" s="6" t="s">
        <v>91190</v>
      </c>
    </row>
    <row r="71506" spans="5:5" x14ac:dyDescent="0.3">
      <c r="E71506" s="6" t="s">
        <v>91191</v>
      </c>
    </row>
    <row r="71507" spans="5:5" x14ac:dyDescent="0.3">
      <c r="E71507" s="6" t="s">
        <v>91192</v>
      </c>
    </row>
    <row r="71508" spans="5:5" x14ac:dyDescent="0.3">
      <c r="E71508" s="6" t="s">
        <v>91193</v>
      </c>
    </row>
    <row r="71509" spans="5:5" x14ac:dyDescent="0.3">
      <c r="E71509" s="6" t="s">
        <v>91194</v>
      </c>
    </row>
    <row r="71510" spans="5:5" x14ac:dyDescent="0.3">
      <c r="E71510" s="6" t="s">
        <v>91195</v>
      </c>
    </row>
    <row r="71511" spans="5:5" x14ac:dyDescent="0.3">
      <c r="E71511" s="6" t="s">
        <v>91196</v>
      </c>
    </row>
    <row r="71512" spans="5:5" x14ac:dyDescent="0.3">
      <c r="E71512" s="6" t="s">
        <v>91197</v>
      </c>
    </row>
    <row r="71513" spans="5:5" x14ac:dyDescent="0.3">
      <c r="E71513" s="6" t="s">
        <v>91198</v>
      </c>
    </row>
    <row r="71514" spans="5:5" x14ac:dyDescent="0.3">
      <c r="E71514" s="6" t="s">
        <v>91199</v>
      </c>
    </row>
    <row r="71515" spans="5:5" x14ac:dyDescent="0.3">
      <c r="E71515" s="6" t="s">
        <v>91200</v>
      </c>
    </row>
    <row r="71516" spans="5:5" x14ac:dyDescent="0.3">
      <c r="E71516" s="6" t="s">
        <v>91201</v>
      </c>
    </row>
    <row r="71517" spans="5:5" x14ac:dyDescent="0.3">
      <c r="E71517" s="6" t="s">
        <v>91202</v>
      </c>
    </row>
    <row r="71518" spans="5:5" x14ac:dyDescent="0.3">
      <c r="E71518" s="6" t="s">
        <v>91203</v>
      </c>
    </row>
    <row r="71519" spans="5:5" x14ac:dyDescent="0.3">
      <c r="E71519" s="6" t="s">
        <v>91204</v>
      </c>
    </row>
    <row r="71520" spans="5:5" x14ac:dyDescent="0.3">
      <c r="E71520" s="6" t="s">
        <v>91205</v>
      </c>
    </row>
    <row r="71521" spans="5:5" x14ac:dyDescent="0.3">
      <c r="E71521" s="6" t="s">
        <v>91206</v>
      </c>
    </row>
    <row r="71522" spans="5:5" x14ac:dyDescent="0.3">
      <c r="E71522" s="6" t="s">
        <v>91207</v>
      </c>
    </row>
    <row r="71523" spans="5:5" x14ac:dyDescent="0.3">
      <c r="E71523" s="6" t="s">
        <v>91208</v>
      </c>
    </row>
    <row r="71524" spans="5:5" x14ac:dyDescent="0.3">
      <c r="E71524" s="6" t="s">
        <v>91209</v>
      </c>
    </row>
    <row r="71525" spans="5:5" x14ac:dyDescent="0.3">
      <c r="E71525" s="6" t="s">
        <v>91210</v>
      </c>
    </row>
    <row r="71526" spans="5:5" x14ac:dyDescent="0.3">
      <c r="E71526" s="6" t="s">
        <v>91211</v>
      </c>
    </row>
    <row r="71527" spans="5:5" x14ac:dyDescent="0.3">
      <c r="E71527" s="6" t="s">
        <v>91212</v>
      </c>
    </row>
    <row r="71528" spans="5:5" x14ac:dyDescent="0.3">
      <c r="E71528" s="6" t="s">
        <v>91213</v>
      </c>
    </row>
    <row r="71529" spans="5:5" x14ac:dyDescent="0.3">
      <c r="E71529" s="6" t="s">
        <v>91214</v>
      </c>
    </row>
    <row r="71530" spans="5:5" x14ac:dyDescent="0.3">
      <c r="E71530" s="6" t="s">
        <v>91215</v>
      </c>
    </row>
    <row r="71531" spans="5:5" x14ac:dyDescent="0.3">
      <c r="E71531" s="6" t="s">
        <v>91216</v>
      </c>
    </row>
    <row r="71532" spans="5:5" x14ac:dyDescent="0.3">
      <c r="E71532" s="6" t="s">
        <v>91217</v>
      </c>
    </row>
    <row r="71533" spans="5:5" x14ac:dyDescent="0.3">
      <c r="E71533" s="6" t="s">
        <v>91218</v>
      </c>
    </row>
    <row r="71534" spans="5:5" x14ac:dyDescent="0.3">
      <c r="E71534" s="6" t="s">
        <v>91219</v>
      </c>
    </row>
    <row r="71535" spans="5:5" x14ac:dyDescent="0.3">
      <c r="E71535" s="6" t="s">
        <v>91220</v>
      </c>
    </row>
    <row r="71536" spans="5:5" x14ac:dyDescent="0.3">
      <c r="E71536" s="6" t="s">
        <v>91221</v>
      </c>
    </row>
    <row r="71537" spans="5:5" x14ac:dyDescent="0.3">
      <c r="E71537" s="6" t="s">
        <v>91222</v>
      </c>
    </row>
    <row r="71538" spans="5:5" x14ac:dyDescent="0.3">
      <c r="E71538" s="6" t="s">
        <v>91223</v>
      </c>
    </row>
    <row r="71539" spans="5:5" x14ac:dyDescent="0.3">
      <c r="E71539" s="6" t="s">
        <v>91224</v>
      </c>
    </row>
    <row r="71540" spans="5:5" x14ac:dyDescent="0.3">
      <c r="E71540" s="6" t="s">
        <v>91225</v>
      </c>
    </row>
    <row r="71541" spans="5:5" x14ac:dyDescent="0.3">
      <c r="E71541" s="6" t="s">
        <v>91226</v>
      </c>
    </row>
    <row r="71542" spans="5:5" x14ac:dyDescent="0.3">
      <c r="E71542" s="6" t="s">
        <v>91227</v>
      </c>
    </row>
    <row r="71543" spans="5:5" x14ac:dyDescent="0.3">
      <c r="E71543" s="6" t="s">
        <v>91228</v>
      </c>
    </row>
    <row r="71544" spans="5:5" x14ac:dyDescent="0.3">
      <c r="E71544" s="6" t="s">
        <v>91229</v>
      </c>
    </row>
    <row r="71545" spans="5:5" x14ac:dyDescent="0.3">
      <c r="E71545" s="6" t="s">
        <v>91230</v>
      </c>
    </row>
    <row r="71546" spans="5:5" x14ac:dyDescent="0.3">
      <c r="E71546" s="6" t="s">
        <v>91231</v>
      </c>
    </row>
    <row r="71547" spans="5:5" x14ac:dyDescent="0.3">
      <c r="E71547" s="6" t="s">
        <v>91232</v>
      </c>
    </row>
    <row r="71548" spans="5:5" x14ac:dyDescent="0.3">
      <c r="E71548" s="6" t="s">
        <v>91233</v>
      </c>
    </row>
    <row r="71549" spans="5:5" x14ac:dyDescent="0.3">
      <c r="E71549" s="6" t="s">
        <v>91234</v>
      </c>
    </row>
    <row r="71550" spans="5:5" x14ac:dyDescent="0.3">
      <c r="E71550" s="6" t="s">
        <v>91235</v>
      </c>
    </row>
    <row r="71551" spans="5:5" x14ac:dyDescent="0.3">
      <c r="E71551" s="6" t="s">
        <v>91236</v>
      </c>
    </row>
    <row r="71552" spans="5:5" x14ac:dyDescent="0.3">
      <c r="E71552" s="6" t="s">
        <v>91237</v>
      </c>
    </row>
    <row r="71553" spans="5:5" x14ac:dyDescent="0.3">
      <c r="E71553" s="6" t="s">
        <v>91238</v>
      </c>
    </row>
    <row r="71554" spans="5:5" x14ac:dyDescent="0.3">
      <c r="E71554" s="6" t="s">
        <v>91239</v>
      </c>
    </row>
    <row r="71555" spans="5:5" x14ac:dyDescent="0.3">
      <c r="E71555" s="6" t="s">
        <v>91240</v>
      </c>
    </row>
    <row r="71556" spans="5:5" x14ac:dyDescent="0.3">
      <c r="E71556" s="6" t="s">
        <v>91241</v>
      </c>
    </row>
    <row r="71557" spans="5:5" x14ac:dyDescent="0.3">
      <c r="E71557" s="6" t="s">
        <v>91242</v>
      </c>
    </row>
    <row r="71558" spans="5:5" x14ac:dyDescent="0.3">
      <c r="E71558" s="6" t="s">
        <v>91243</v>
      </c>
    </row>
    <row r="71559" spans="5:5" x14ac:dyDescent="0.3">
      <c r="E71559" s="6" t="s">
        <v>91244</v>
      </c>
    </row>
    <row r="71560" spans="5:5" x14ac:dyDescent="0.3">
      <c r="E71560" s="6" t="s">
        <v>91245</v>
      </c>
    </row>
    <row r="71561" spans="5:5" x14ac:dyDescent="0.3">
      <c r="E71561" s="6" t="s">
        <v>91246</v>
      </c>
    </row>
    <row r="71562" spans="5:5" x14ac:dyDescent="0.3">
      <c r="E71562" s="6" t="s">
        <v>91247</v>
      </c>
    </row>
    <row r="71563" spans="5:5" x14ac:dyDescent="0.3">
      <c r="E71563" s="6" t="s">
        <v>91248</v>
      </c>
    </row>
    <row r="71564" spans="5:5" x14ac:dyDescent="0.3">
      <c r="E71564" s="6" t="s">
        <v>91250</v>
      </c>
    </row>
    <row r="71565" spans="5:5" x14ac:dyDescent="0.3">
      <c r="E71565" s="6" t="s">
        <v>91251</v>
      </c>
    </row>
    <row r="71566" spans="5:5" x14ac:dyDescent="0.3">
      <c r="E71566" s="6" t="s">
        <v>91252</v>
      </c>
    </row>
    <row r="71567" spans="5:5" x14ac:dyDescent="0.3">
      <c r="E71567" s="6" t="s">
        <v>91253</v>
      </c>
    </row>
    <row r="71568" spans="5:5" x14ac:dyDescent="0.3">
      <c r="E71568" s="6" t="s">
        <v>91254</v>
      </c>
    </row>
    <row r="71569" spans="5:5" x14ac:dyDescent="0.3">
      <c r="E71569" s="6" t="s">
        <v>91255</v>
      </c>
    </row>
    <row r="71570" spans="5:5" x14ac:dyDescent="0.3">
      <c r="E71570" s="6" t="s">
        <v>91256</v>
      </c>
    </row>
    <row r="71571" spans="5:5" x14ac:dyDescent="0.3">
      <c r="E71571" s="6" t="s">
        <v>91257</v>
      </c>
    </row>
    <row r="71572" spans="5:5" x14ac:dyDescent="0.3">
      <c r="E71572" s="6" t="s">
        <v>91258</v>
      </c>
    </row>
    <row r="71573" spans="5:5" x14ac:dyDescent="0.3">
      <c r="E71573" s="6" t="s">
        <v>91259</v>
      </c>
    </row>
    <row r="71574" spans="5:5" x14ac:dyDescent="0.3">
      <c r="E71574" s="6" t="s">
        <v>91260</v>
      </c>
    </row>
    <row r="71575" spans="5:5" x14ac:dyDescent="0.3">
      <c r="E71575" s="6" t="s">
        <v>91261</v>
      </c>
    </row>
    <row r="71576" spans="5:5" x14ac:dyDescent="0.3">
      <c r="E71576" s="6" t="s">
        <v>91262</v>
      </c>
    </row>
    <row r="71577" spans="5:5" x14ac:dyDescent="0.3">
      <c r="E71577" s="6" t="s">
        <v>91263</v>
      </c>
    </row>
    <row r="71578" spans="5:5" x14ac:dyDescent="0.3">
      <c r="E71578" s="6" t="s">
        <v>91264</v>
      </c>
    </row>
    <row r="71579" spans="5:5" x14ac:dyDescent="0.3">
      <c r="E71579" s="6" t="s">
        <v>91265</v>
      </c>
    </row>
    <row r="71580" spans="5:5" x14ac:dyDescent="0.3">
      <c r="E71580" s="6" t="s">
        <v>91266</v>
      </c>
    </row>
    <row r="71581" spans="5:5" x14ac:dyDescent="0.3">
      <c r="E71581" s="6" t="s">
        <v>91267</v>
      </c>
    </row>
    <row r="71582" spans="5:5" x14ac:dyDescent="0.3">
      <c r="E71582" s="6" t="s">
        <v>91269</v>
      </c>
    </row>
    <row r="71583" spans="5:5" x14ac:dyDescent="0.3">
      <c r="E71583" s="6" t="s">
        <v>91270</v>
      </c>
    </row>
    <row r="71584" spans="5:5" x14ac:dyDescent="0.3">
      <c r="E71584" s="6" t="s">
        <v>91271</v>
      </c>
    </row>
    <row r="71585" spans="5:5" x14ac:dyDescent="0.3">
      <c r="E71585" s="6" t="s">
        <v>91272</v>
      </c>
    </row>
    <row r="71586" spans="5:5" x14ac:dyDescent="0.3">
      <c r="E71586" s="6" t="s">
        <v>91273</v>
      </c>
    </row>
    <row r="71587" spans="5:5" x14ac:dyDescent="0.3">
      <c r="E71587" s="6" t="s">
        <v>91274</v>
      </c>
    </row>
    <row r="71588" spans="5:5" x14ac:dyDescent="0.3">
      <c r="E71588" s="6" t="s">
        <v>91275</v>
      </c>
    </row>
    <row r="71589" spans="5:5" x14ac:dyDescent="0.3">
      <c r="E71589" s="6" t="s">
        <v>91276</v>
      </c>
    </row>
    <row r="71590" spans="5:5" x14ac:dyDescent="0.3">
      <c r="E71590" s="6" t="s">
        <v>91277</v>
      </c>
    </row>
    <row r="71591" spans="5:5" x14ac:dyDescent="0.3">
      <c r="E71591" s="6" t="s">
        <v>91278</v>
      </c>
    </row>
    <row r="71592" spans="5:5" x14ac:dyDescent="0.3">
      <c r="E71592" s="6" t="s">
        <v>91279</v>
      </c>
    </row>
    <row r="71593" spans="5:5" x14ac:dyDescent="0.3">
      <c r="E71593" s="6" t="s">
        <v>91280</v>
      </c>
    </row>
    <row r="71594" spans="5:5" x14ac:dyDescent="0.3">
      <c r="E71594" s="6" t="s">
        <v>91281</v>
      </c>
    </row>
    <row r="71595" spans="5:5" x14ac:dyDescent="0.3">
      <c r="E71595" s="6" t="s">
        <v>91282</v>
      </c>
    </row>
    <row r="71596" spans="5:5" x14ac:dyDescent="0.3">
      <c r="E71596" s="6" t="s">
        <v>91283</v>
      </c>
    </row>
    <row r="71597" spans="5:5" x14ac:dyDescent="0.3">
      <c r="E71597" s="6" t="s">
        <v>91284</v>
      </c>
    </row>
    <row r="71598" spans="5:5" x14ac:dyDescent="0.3">
      <c r="E71598" s="6" t="s">
        <v>91285</v>
      </c>
    </row>
    <row r="71599" spans="5:5" x14ac:dyDescent="0.3">
      <c r="E71599" s="6" t="s">
        <v>91286</v>
      </c>
    </row>
    <row r="71600" spans="5:5" x14ac:dyDescent="0.3">
      <c r="E71600" s="6" t="s">
        <v>91287</v>
      </c>
    </row>
    <row r="71601" spans="5:5" x14ac:dyDescent="0.3">
      <c r="E71601" s="6" t="s">
        <v>91288</v>
      </c>
    </row>
    <row r="71602" spans="5:5" x14ac:dyDescent="0.3">
      <c r="E71602" s="6" t="s">
        <v>91289</v>
      </c>
    </row>
    <row r="71603" spans="5:5" x14ac:dyDescent="0.3">
      <c r="E71603" s="6" t="s">
        <v>91290</v>
      </c>
    </row>
    <row r="71604" spans="5:5" x14ac:dyDescent="0.3">
      <c r="E71604" s="6" t="s">
        <v>91291</v>
      </c>
    </row>
    <row r="71605" spans="5:5" x14ac:dyDescent="0.3">
      <c r="E71605" s="6" t="s">
        <v>91292</v>
      </c>
    </row>
    <row r="71606" spans="5:5" x14ac:dyDescent="0.3">
      <c r="E71606" s="6" t="s">
        <v>91293</v>
      </c>
    </row>
    <row r="71607" spans="5:5" x14ac:dyDescent="0.3">
      <c r="E71607" s="6" t="s">
        <v>91294</v>
      </c>
    </row>
    <row r="71608" spans="5:5" x14ac:dyDescent="0.3">
      <c r="E71608" s="6" t="s">
        <v>91295</v>
      </c>
    </row>
    <row r="71609" spans="5:5" x14ac:dyDescent="0.3">
      <c r="E71609" s="6" t="s">
        <v>91296</v>
      </c>
    </row>
    <row r="71610" spans="5:5" x14ac:dyDescent="0.3">
      <c r="E71610" s="6" t="s">
        <v>91297</v>
      </c>
    </row>
    <row r="71611" spans="5:5" x14ac:dyDescent="0.3">
      <c r="E71611" s="6" t="s">
        <v>91298</v>
      </c>
    </row>
    <row r="71612" spans="5:5" x14ac:dyDescent="0.3">
      <c r="E71612" s="6" t="s">
        <v>91299</v>
      </c>
    </row>
    <row r="71613" spans="5:5" x14ac:dyDescent="0.3">
      <c r="E71613" s="6" t="s">
        <v>91300</v>
      </c>
    </row>
    <row r="71614" spans="5:5" x14ac:dyDescent="0.3">
      <c r="E71614" s="6" t="s">
        <v>91301</v>
      </c>
    </row>
    <row r="71615" spans="5:5" x14ac:dyDescent="0.3">
      <c r="E71615" s="6" t="s">
        <v>91302</v>
      </c>
    </row>
    <row r="71616" spans="5:5" x14ac:dyDescent="0.3">
      <c r="E71616" s="6" t="s">
        <v>91303</v>
      </c>
    </row>
    <row r="71617" spans="5:5" x14ac:dyDescent="0.3">
      <c r="E71617" s="6" t="s">
        <v>91304</v>
      </c>
    </row>
    <row r="71618" spans="5:5" x14ac:dyDescent="0.3">
      <c r="E71618" s="6" t="s">
        <v>91305</v>
      </c>
    </row>
    <row r="71619" spans="5:5" x14ac:dyDescent="0.3">
      <c r="E71619" s="6" t="s">
        <v>91306</v>
      </c>
    </row>
    <row r="71620" spans="5:5" x14ac:dyDescent="0.3">
      <c r="E71620" s="6" t="s">
        <v>91307</v>
      </c>
    </row>
    <row r="71621" spans="5:5" x14ac:dyDescent="0.3">
      <c r="E71621" s="6" t="s">
        <v>91308</v>
      </c>
    </row>
    <row r="71622" spans="5:5" x14ac:dyDescent="0.3">
      <c r="E71622" s="6" t="s">
        <v>91309</v>
      </c>
    </row>
    <row r="71623" spans="5:5" x14ac:dyDescent="0.3">
      <c r="E71623" s="6" t="s">
        <v>91310</v>
      </c>
    </row>
    <row r="71624" spans="5:5" x14ac:dyDescent="0.3">
      <c r="E71624" s="6" t="s">
        <v>91311</v>
      </c>
    </row>
    <row r="71625" spans="5:5" x14ac:dyDescent="0.3">
      <c r="E71625" s="6" t="s">
        <v>91312</v>
      </c>
    </row>
    <row r="71626" spans="5:5" x14ac:dyDescent="0.3">
      <c r="E71626" s="6" t="s">
        <v>91313</v>
      </c>
    </row>
    <row r="71627" spans="5:5" x14ac:dyDescent="0.3">
      <c r="E71627" s="6" t="s">
        <v>91314</v>
      </c>
    </row>
    <row r="71628" spans="5:5" x14ac:dyDescent="0.3">
      <c r="E71628" s="6" t="s">
        <v>91315</v>
      </c>
    </row>
    <row r="71629" spans="5:5" x14ac:dyDescent="0.3">
      <c r="E71629" s="6" t="s">
        <v>91316</v>
      </c>
    </row>
    <row r="71630" spans="5:5" x14ac:dyDescent="0.3">
      <c r="E71630" s="6" t="s">
        <v>91317</v>
      </c>
    </row>
    <row r="71631" spans="5:5" x14ac:dyDescent="0.3">
      <c r="E71631" s="6" t="s">
        <v>91318</v>
      </c>
    </row>
    <row r="71632" spans="5:5" x14ac:dyDescent="0.3">
      <c r="E71632" s="6" t="s">
        <v>91319</v>
      </c>
    </row>
    <row r="71633" spans="5:5" x14ac:dyDescent="0.3">
      <c r="E71633" s="6" t="s">
        <v>91320</v>
      </c>
    </row>
    <row r="71634" spans="5:5" x14ac:dyDescent="0.3">
      <c r="E71634" s="6" t="s">
        <v>91322</v>
      </c>
    </row>
    <row r="71635" spans="5:5" x14ac:dyDescent="0.3">
      <c r="E71635" s="6" t="s">
        <v>91323</v>
      </c>
    </row>
    <row r="71636" spans="5:5" x14ac:dyDescent="0.3">
      <c r="E71636" s="6" t="s">
        <v>91324</v>
      </c>
    </row>
    <row r="71637" spans="5:5" x14ac:dyDescent="0.3">
      <c r="E71637" s="6" t="s">
        <v>91325</v>
      </c>
    </row>
    <row r="71638" spans="5:5" x14ac:dyDescent="0.3">
      <c r="E71638" s="6" t="s">
        <v>91326</v>
      </c>
    </row>
    <row r="71639" spans="5:5" x14ac:dyDescent="0.3">
      <c r="E71639" s="6" t="s">
        <v>91327</v>
      </c>
    </row>
    <row r="71640" spans="5:5" x14ac:dyDescent="0.3">
      <c r="E71640" s="6" t="s">
        <v>91328</v>
      </c>
    </row>
    <row r="71641" spans="5:5" x14ac:dyDescent="0.3">
      <c r="E71641" s="6" t="s">
        <v>91329</v>
      </c>
    </row>
    <row r="71642" spans="5:5" x14ac:dyDescent="0.3">
      <c r="E71642" s="6" t="s">
        <v>91330</v>
      </c>
    </row>
    <row r="71643" spans="5:5" x14ac:dyDescent="0.3">
      <c r="E71643" s="6" t="s">
        <v>91331</v>
      </c>
    </row>
    <row r="71644" spans="5:5" x14ac:dyDescent="0.3">
      <c r="E71644" s="6" t="s">
        <v>91332</v>
      </c>
    </row>
    <row r="71645" spans="5:5" x14ac:dyDescent="0.3">
      <c r="E71645" s="6" t="s">
        <v>91333</v>
      </c>
    </row>
    <row r="71646" spans="5:5" x14ac:dyDescent="0.3">
      <c r="E71646" s="6" t="s">
        <v>91334</v>
      </c>
    </row>
    <row r="71647" spans="5:5" x14ac:dyDescent="0.3">
      <c r="E71647" s="6" t="s">
        <v>91335</v>
      </c>
    </row>
    <row r="71648" spans="5:5" x14ac:dyDescent="0.3">
      <c r="E71648" s="6" t="s">
        <v>91336</v>
      </c>
    </row>
    <row r="71649" spans="5:5" x14ac:dyDescent="0.3">
      <c r="E71649" s="6" t="s">
        <v>91337</v>
      </c>
    </row>
    <row r="71650" spans="5:5" x14ac:dyDescent="0.3">
      <c r="E71650" s="6" t="s">
        <v>91338</v>
      </c>
    </row>
    <row r="71651" spans="5:5" x14ac:dyDescent="0.3">
      <c r="E71651" s="6" t="s">
        <v>91340</v>
      </c>
    </row>
    <row r="71652" spans="5:5" x14ac:dyDescent="0.3">
      <c r="E71652" s="6" t="s">
        <v>91341</v>
      </c>
    </row>
    <row r="71653" spans="5:5" x14ac:dyDescent="0.3">
      <c r="E71653" s="6" t="s">
        <v>91342</v>
      </c>
    </row>
    <row r="71654" spans="5:5" x14ac:dyDescent="0.3">
      <c r="E71654" s="6" t="s">
        <v>91343</v>
      </c>
    </row>
    <row r="71655" spans="5:5" x14ac:dyDescent="0.3">
      <c r="E71655" s="6" t="s">
        <v>91344</v>
      </c>
    </row>
    <row r="71656" spans="5:5" x14ac:dyDescent="0.3">
      <c r="E71656" s="6" t="s">
        <v>91345</v>
      </c>
    </row>
    <row r="71657" spans="5:5" x14ac:dyDescent="0.3">
      <c r="E71657" s="6" t="s">
        <v>91346</v>
      </c>
    </row>
    <row r="71658" spans="5:5" x14ac:dyDescent="0.3">
      <c r="E71658" s="6" t="s">
        <v>91347</v>
      </c>
    </row>
    <row r="71659" spans="5:5" x14ac:dyDescent="0.3">
      <c r="E71659" s="6" t="s">
        <v>91348</v>
      </c>
    </row>
    <row r="71660" spans="5:5" x14ac:dyDescent="0.3">
      <c r="E71660" s="6" t="s">
        <v>91349</v>
      </c>
    </row>
    <row r="71661" spans="5:5" x14ac:dyDescent="0.3">
      <c r="E71661" s="6" t="s">
        <v>91350</v>
      </c>
    </row>
    <row r="71662" spans="5:5" x14ac:dyDescent="0.3">
      <c r="E71662" s="6" t="s">
        <v>91353</v>
      </c>
    </row>
    <row r="71663" spans="5:5" x14ac:dyDescent="0.3">
      <c r="E71663" s="6" t="s">
        <v>91354</v>
      </c>
    </row>
    <row r="71664" spans="5:5" x14ac:dyDescent="0.3">
      <c r="E71664" s="6" t="s">
        <v>91355</v>
      </c>
    </row>
    <row r="71665" spans="5:5" x14ac:dyDescent="0.3">
      <c r="E71665" s="6" t="s">
        <v>91356</v>
      </c>
    </row>
    <row r="71666" spans="5:5" x14ac:dyDescent="0.3">
      <c r="E71666" s="6" t="s">
        <v>91357</v>
      </c>
    </row>
    <row r="71667" spans="5:5" x14ac:dyDescent="0.3">
      <c r="E71667" s="6" t="s">
        <v>91358</v>
      </c>
    </row>
    <row r="71668" spans="5:5" x14ac:dyDescent="0.3">
      <c r="E71668" s="6" t="s">
        <v>91359</v>
      </c>
    </row>
    <row r="71669" spans="5:5" x14ac:dyDescent="0.3">
      <c r="E71669" s="6" t="s">
        <v>91360</v>
      </c>
    </row>
    <row r="71670" spans="5:5" x14ac:dyDescent="0.3">
      <c r="E71670" s="6" t="s">
        <v>91361</v>
      </c>
    </row>
    <row r="71671" spans="5:5" x14ac:dyDescent="0.3">
      <c r="E71671" s="6" t="s">
        <v>91362</v>
      </c>
    </row>
    <row r="71672" spans="5:5" x14ac:dyDescent="0.3">
      <c r="E71672" s="6" t="s">
        <v>91363</v>
      </c>
    </row>
    <row r="71673" spans="5:5" x14ac:dyDescent="0.3">
      <c r="E71673" s="6" t="s">
        <v>91364</v>
      </c>
    </row>
    <row r="71674" spans="5:5" x14ac:dyDescent="0.3">
      <c r="E71674" s="6" t="s">
        <v>91365</v>
      </c>
    </row>
    <row r="71675" spans="5:5" x14ac:dyDescent="0.3">
      <c r="E71675" s="6" t="s">
        <v>91366</v>
      </c>
    </row>
    <row r="71676" spans="5:5" x14ac:dyDescent="0.3">
      <c r="E71676" s="6" t="s">
        <v>91367</v>
      </c>
    </row>
    <row r="71677" spans="5:5" x14ac:dyDescent="0.3">
      <c r="E71677" s="6" t="s">
        <v>91368</v>
      </c>
    </row>
    <row r="71678" spans="5:5" x14ac:dyDescent="0.3">
      <c r="E71678" s="6" t="s">
        <v>91369</v>
      </c>
    </row>
    <row r="71679" spans="5:5" x14ac:dyDescent="0.3">
      <c r="E71679" s="6" t="s">
        <v>91370</v>
      </c>
    </row>
    <row r="71680" spans="5:5" x14ac:dyDescent="0.3">
      <c r="E71680" s="6" t="s">
        <v>91371</v>
      </c>
    </row>
    <row r="71681" spans="5:5" x14ac:dyDescent="0.3">
      <c r="E71681" s="6" t="s">
        <v>91373</v>
      </c>
    </row>
    <row r="71682" spans="5:5" x14ac:dyDescent="0.3">
      <c r="E71682" s="6" t="s">
        <v>91375</v>
      </c>
    </row>
    <row r="71683" spans="5:5" x14ac:dyDescent="0.3">
      <c r="E71683" s="6" t="s">
        <v>91376</v>
      </c>
    </row>
    <row r="71684" spans="5:5" x14ac:dyDescent="0.3">
      <c r="E71684" s="6" t="s">
        <v>91377</v>
      </c>
    </row>
    <row r="71685" spans="5:5" x14ac:dyDescent="0.3">
      <c r="E71685" s="6" t="s">
        <v>91378</v>
      </c>
    </row>
    <row r="71686" spans="5:5" x14ac:dyDescent="0.3">
      <c r="E71686" s="6" t="s">
        <v>91379</v>
      </c>
    </row>
    <row r="71687" spans="5:5" x14ac:dyDescent="0.3">
      <c r="E71687" s="6" t="s">
        <v>91380</v>
      </c>
    </row>
    <row r="71688" spans="5:5" x14ac:dyDescent="0.3">
      <c r="E71688" s="6" t="s">
        <v>91381</v>
      </c>
    </row>
    <row r="71689" spans="5:5" x14ac:dyDescent="0.3">
      <c r="E71689" s="6" t="s">
        <v>91382</v>
      </c>
    </row>
    <row r="71690" spans="5:5" x14ac:dyDescent="0.3">
      <c r="E71690" s="6" t="s">
        <v>91383</v>
      </c>
    </row>
    <row r="71691" spans="5:5" x14ac:dyDescent="0.3">
      <c r="E71691" s="6" t="s">
        <v>91384</v>
      </c>
    </row>
    <row r="71692" spans="5:5" x14ac:dyDescent="0.3">
      <c r="E71692" s="6" t="s">
        <v>91385</v>
      </c>
    </row>
    <row r="71693" spans="5:5" x14ac:dyDescent="0.3">
      <c r="E71693" s="6" t="s">
        <v>91386</v>
      </c>
    </row>
    <row r="71694" spans="5:5" x14ac:dyDescent="0.3">
      <c r="E71694" s="6" t="s">
        <v>91387</v>
      </c>
    </row>
    <row r="71695" spans="5:5" x14ac:dyDescent="0.3">
      <c r="E71695" s="6" t="s">
        <v>91388</v>
      </c>
    </row>
    <row r="71696" spans="5:5" x14ac:dyDescent="0.3">
      <c r="E71696" s="6" t="s">
        <v>91389</v>
      </c>
    </row>
    <row r="71697" spans="5:5" x14ac:dyDescent="0.3">
      <c r="E71697" s="6" t="s">
        <v>91390</v>
      </c>
    </row>
    <row r="71698" spans="5:5" x14ac:dyDescent="0.3">
      <c r="E71698" s="6" t="s">
        <v>91391</v>
      </c>
    </row>
    <row r="71699" spans="5:5" x14ac:dyDescent="0.3">
      <c r="E71699" s="6" t="s">
        <v>91392</v>
      </c>
    </row>
    <row r="71700" spans="5:5" x14ac:dyDescent="0.3">
      <c r="E71700" s="6" t="s">
        <v>91393</v>
      </c>
    </row>
    <row r="71701" spans="5:5" x14ac:dyDescent="0.3">
      <c r="E71701" s="6" t="s">
        <v>91394</v>
      </c>
    </row>
    <row r="71702" spans="5:5" x14ac:dyDescent="0.3">
      <c r="E71702" s="6" t="s">
        <v>91395</v>
      </c>
    </row>
    <row r="71703" spans="5:5" x14ac:dyDescent="0.3">
      <c r="E71703" s="6" t="s">
        <v>91398</v>
      </c>
    </row>
    <row r="71704" spans="5:5" x14ac:dyDescent="0.3">
      <c r="E71704" s="6" t="s">
        <v>91400</v>
      </c>
    </row>
    <row r="71705" spans="5:5" x14ac:dyDescent="0.3">
      <c r="E71705" s="6" t="s">
        <v>91401</v>
      </c>
    </row>
    <row r="71706" spans="5:5" x14ac:dyDescent="0.3">
      <c r="E71706" s="6" t="s">
        <v>91402</v>
      </c>
    </row>
    <row r="71707" spans="5:5" x14ac:dyDescent="0.3">
      <c r="E71707" s="6" t="s">
        <v>91403</v>
      </c>
    </row>
    <row r="71708" spans="5:5" x14ac:dyDescent="0.3">
      <c r="E71708" s="6" t="s">
        <v>91404</v>
      </c>
    </row>
    <row r="71709" spans="5:5" x14ac:dyDescent="0.3">
      <c r="E71709" s="6" t="s">
        <v>91405</v>
      </c>
    </row>
    <row r="71710" spans="5:5" x14ac:dyDescent="0.3">
      <c r="E71710" s="6" t="s">
        <v>91407</v>
      </c>
    </row>
    <row r="71711" spans="5:5" x14ac:dyDescent="0.3">
      <c r="E71711" s="6" t="s">
        <v>91408</v>
      </c>
    </row>
    <row r="71712" spans="5:5" x14ac:dyDescent="0.3">
      <c r="E71712" s="6" t="s">
        <v>91409</v>
      </c>
    </row>
    <row r="71713" spans="5:5" x14ac:dyDescent="0.3">
      <c r="E71713" s="6" t="s">
        <v>91410</v>
      </c>
    </row>
    <row r="71714" spans="5:5" x14ac:dyDescent="0.3">
      <c r="E71714" s="6" t="s">
        <v>91412</v>
      </c>
    </row>
    <row r="71715" spans="5:5" x14ac:dyDescent="0.3">
      <c r="E71715" s="6" t="s">
        <v>91413</v>
      </c>
    </row>
    <row r="71716" spans="5:5" x14ac:dyDescent="0.3">
      <c r="E71716" s="6" t="s">
        <v>91415</v>
      </c>
    </row>
    <row r="71717" spans="5:5" x14ac:dyDescent="0.3">
      <c r="E71717" s="6" t="s">
        <v>91416</v>
      </c>
    </row>
    <row r="71718" spans="5:5" x14ac:dyDescent="0.3">
      <c r="E71718" s="6" t="s">
        <v>91418</v>
      </c>
    </row>
    <row r="71719" spans="5:5" x14ac:dyDescent="0.3">
      <c r="E71719" s="6" t="s">
        <v>91419</v>
      </c>
    </row>
    <row r="71720" spans="5:5" x14ac:dyDescent="0.3">
      <c r="E71720" s="6" t="s">
        <v>91420</v>
      </c>
    </row>
    <row r="71721" spans="5:5" x14ac:dyDescent="0.3">
      <c r="E71721" s="6" t="s">
        <v>91421</v>
      </c>
    </row>
    <row r="71722" spans="5:5" x14ac:dyDescent="0.3">
      <c r="E71722" s="6" t="s">
        <v>91422</v>
      </c>
    </row>
    <row r="71723" spans="5:5" x14ac:dyDescent="0.3">
      <c r="E71723" s="6" t="s">
        <v>91423</v>
      </c>
    </row>
    <row r="71724" spans="5:5" x14ac:dyDescent="0.3">
      <c r="E71724" s="6" t="s">
        <v>91424</v>
      </c>
    </row>
    <row r="71725" spans="5:5" x14ac:dyDescent="0.3">
      <c r="E71725" s="6" t="s">
        <v>91425</v>
      </c>
    </row>
    <row r="71726" spans="5:5" x14ac:dyDescent="0.3">
      <c r="E71726" s="6" t="s">
        <v>91427</v>
      </c>
    </row>
    <row r="71727" spans="5:5" x14ac:dyDescent="0.3">
      <c r="E71727" s="6" t="s">
        <v>91428</v>
      </c>
    </row>
    <row r="71728" spans="5:5" x14ac:dyDescent="0.3">
      <c r="E71728" s="6" t="s">
        <v>91429</v>
      </c>
    </row>
    <row r="71729" spans="5:5" x14ac:dyDescent="0.3">
      <c r="E71729" s="6" t="s">
        <v>91430</v>
      </c>
    </row>
    <row r="71730" spans="5:5" x14ac:dyDescent="0.3">
      <c r="E71730" s="6" t="s">
        <v>91431</v>
      </c>
    </row>
    <row r="71731" spans="5:5" x14ac:dyDescent="0.3">
      <c r="E71731" s="6" t="s">
        <v>91432</v>
      </c>
    </row>
    <row r="71732" spans="5:5" x14ac:dyDescent="0.3">
      <c r="E71732" s="6" t="s">
        <v>91433</v>
      </c>
    </row>
    <row r="71733" spans="5:5" x14ac:dyDescent="0.3">
      <c r="E71733" s="6" t="s">
        <v>91434</v>
      </c>
    </row>
    <row r="71734" spans="5:5" x14ac:dyDescent="0.3">
      <c r="E71734" s="6" t="s">
        <v>91435</v>
      </c>
    </row>
    <row r="71735" spans="5:5" x14ac:dyDescent="0.3">
      <c r="E71735" s="6" t="s">
        <v>91436</v>
      </c>
    </row>
    <row r="71736" spans="5:5" x14ac:dyDescent="0.3">
      <c r="E71736" s="6" t="s">
        <v>91437</v>
      </c>
    </row>
    <row r="71737" spans="5:5" x14ac:dyDescent="0.3">
      <c r="E71737" s="6" t="s">
        <v>91439</v>
      </c>
    </row>
    <row r="71738" spans="5:5" x14ac:dyDescent="0.3">
      <c r="E71738" s="6" t="s">
        <v>91440</v>
      </c>
    </row>
    <row r="71739" spans="5:5" x14ac:dyDescent="0.3">
      <c r="E71739" s="6" t="s">
        <v>91441</v>
      </c>
    </row>
    <row r="71740" spans="5:5" x14ac:dyDescent="0.3">
      <c r="E71740" s="6" t="s">
        <v>91443</v>
      </c>
    </row>
    <row r="71741" spans="5:5" x14ac:dyDescent="0.3">
      <c r="E71741" s="6" t="s">
        <v>91445</v>
      </c>
    </row>
    <row r="71742" spans="5:5" x14ac:dyDescent="0.3">
      <c r="E71742" s="6" t="s">
        <v>91446</v>
      </c>
    </row>
    <row r="71743" spans="5:5" x14ac:dyDescent="0.3">
      <c r="E71743" s="6" t="s">
        <v>91447</v>
      </c>
    </row>
    <row r="71744" spans="5:5" x14ac:dyDescent="0.3">
      <c r="E71744" s="6" t="s">
        <v>91448</v>
      </c>
    </row>
    <row r="71745" spans="5:5" x14ac:dyDescent="0.3">
      <c r="E71745" s="6" t="s">
        <v>91449</v>
      </c>
    </row>
    <row r="71746" spans="5:5" x14ac:dyDescent="0.3">
      <c r="E71746" s="6" t="s">
        <v>91450</v>
      </c>
    </row>
    <row r="71747" spans="5:5" x14ac:dyDescent="0.3">
      <c r="E71747" s="6" t="s">
        <v>91451</v>
      </c>
    </row>
    <row r="71748" spans="5:5" x14ac:dyDescent="0.3">
      <c r="E71748" s="6" t="s">
        <v>91452</v>
      </c>
    </row>
    <row r="71749" spans="5:5" x14ac:dyDescent="0.3">
      <c r="E71749" s="6" t="s">
        <v>91453</v>
      </c>
    </row>
    <row r="71750" spans="5:5" x14ac:dyDescent="0.3">
      <c r="E71750" s="6" t="s">
        <v>91454</v>
      </c>
    </row>
    <row r="71751" spans="5:5" x14ac:dyDescent="0.3">
      <c r="E71751" s="6" t="s">
        <v>91455</v>
      </c>
    </row>
    <row r="71752" spans="5:5" x14ac:dyDescent="0.3">
      <c r="E71752" s="6" t="s">
        <v>91456</v>
      </c>
    </row>
    <row r="71753" spans="5:5" x14ac:dyDescent="0.3">
      <c r="E71753" s="6" t="s">
        <v>91457</v>
      </c>
    </row>
    <row r="71754" spans="5:5" x14ac:dyDescent="0.3">
      <c r="E71754" s="6" t="s">
        <v>91458</v>
      </c>
    </row>
    <row r="71755" spans="5:5" x14ac:dyDescent="0.3">
      <c r="E71755" s="6" t="s">
        <v>91459</v>
      </c>
    </row>
    <row r="71756" spans="5:5" x14ac:dyDescent="0.3">
      <c r="E71756" s="6" t="s">
        <v>91460</v>
      </c>
    </row>
    <row r="71757" spans="5:5" x14ac:dyDescent="0.3">
      <c r="E71757" s="6" t="s">
        <v>91461</v>
      </c>
    </row>
    <row r="71758" spans="5:5" x14ac:dyDescent="0.3">
      <c r="E71758" s="6" t="s">
        <v>91462</v>
      </c>
    </row>
    <row r="71759" spans="5:5" x14ac:dyDescent="0.3">
      <c r="E71759" s="6" t="s">
        <v>91463</v>
      </c>
    </row>
    <row r="71760" spans="5:5" x14ac:dyDescent="0.3">
      <c r="E71760" s="6" t="s">
        <v>91464</v>
      </c>
    </row>
    <row r="71761" spans="5:5" x14ac:dyDescent="0.3">
      <c r="E71761" s="6" t="s">
        <v>91465</v>
      </c>
    </row>
    <row r="71762" spans="5:5" x14ac:dyDescent="0.3">
      <c r="E71762" s="6" t="s">
        <v>91466</v>
      </c>
    </row>
    <row r="71763" spans="5:5" x14ac:dyDescent="0.3">
      <c r="E71763" s="6" t="s">
        <v>91467</v>
      </c>
    </row>
    <row r="71764" spans="5:5" x14ac:dyDescent="0.3">
      <c r="E71764" s="6" t="s">
        <v>91468</v>
      </c>
    </row>
    <row r="71765" spans="5:5" x14ac:dyDescent="0.3">
      <c r="E71765" s="6" t="s">
        <v>91469</v>
      </c>
    </row>
    <row r="71766" spans="5:5" x14ac:dyDescent="0.3">
      <c r="E71766" s="6" t="s">
        <v>91470</v>
      </c>
    </row>
    <row r="71767" spans="5:5" x14ac:dyDescent="0.3">
      <c r="E71767" s="6" t="s">
        <v>91471</v>
      </c>
    </row>
    <row r="71768" spans="5:5" x14ac:dyDescent="0.3">
      <c r="E71768" s="6" t="s">
        <v>91472</v>
      </c>
    </row>
    <row r="71769" spans="5:5" x14ac:dyDescent="0.3">
      <c r="E71769" s="6" t="s">
        <v>91474</v>
      </c>
    </row>
    <row r="71770" spans="5:5" x14ac:dyDescent="0.3">
      <c r="E71770" s="6" t="s">
        <v>91475</v>
      </c>
    </row>
    <row r="71771" spans="5:5" x14ac:dyDescent="0.3">
      <c r="E71771" s="6" t="s">
        <v>91476</v>
      </c>
    </row>
    <row r="71772" spans="5:5" x14ac:dyDescent="0.3">
      <c r="E71772" s="6" t="s">
        <v>91477</v>
      </c>
    </row>
    <row r="71773" spans="5:5" x14ac:dyDescent="0.3">
      <c r="E71773" s="6" t="s">
        <v>91478</v>
      </c>
    </row>
    <row r="71774" spans="5:5" x14ac:dyDescent="0.3">
      <c r="E71774" s="6" t="s">
        <v>91479</v>
      </c>
    </row>
    <row r="71775" spans="5:5" x14ac:dyDescent="0.3">
      <c r="E71775" s="6" t="s">
        <v>91480</v>
      </c>
    </row>
    <row r="71776" spans="5:5" x14ac:dyDescent="0.3">
      <c r="E71776" s="6" t="s">
        <v>91481</v>
      </c>
    </row>
    <row r="71777" spans="5:5" x14ac:dyDescent="0.3">
      <c r="E71777" s="6" t="s">
        <v>91482</v>
      </c>
    </row>
    <row r="71778" spans="5:5" x14ac:dyDescent="0.3">
      <c r="E71778" s="6" t="s">
        <v>91484</v>
      </c>
    </row>
    <row r="71779" spans="5:5" x14ac:dyDescent="0.3">
      <c r="E71779" s="6" t="s">
        <v>91486</v>
      </c>
    </row>
    <row r="71780" spans="5:5" x14ac:dyDescent="0.3">
      <c r="E71780" s="6" t="s">
        <v>91487</v>
      </c>
    </row>
    <row r="71781" spans="5:5" x14ac:dyDescent="0.3">
      <c r="E71781" s="6" t="s">
        <v>91488</v>
      </c>
    </row>
    <row r="71782" spans="5:5" x14ac:dyDescent="0.3">
      <c r="E71782" s="6" t="s">
        <v>91489</v>
      </c>
    </row>
    <row r="71783" spans="5:5" x14ac:dyDescent="0.3">
      <c r="E71783" s="6" t="s">
        <v>91491</v>
      </c>
    </row>
    <row r="71784" spans="5:5" x14ac:dyDescent="0.3">
      <c r="E71784" s="6" t="s">
        <v>91492</v>
      </c>
    </row>
    <row r="71785" spans="5:5" x14ac:dyDescent="0.3">
      <c r="E71785" s="6" t="s">
        <v>91493</v>
      </c>
    </row>
    <row r="71786" spans="5:5" x14ac:dyDescent="0.3">
      <c r="E71786" s="6" t="s">
        <v>91494</v>
      </c>
    </row>
    <row r="71787" spans="5:5" x14ac:dyDescent="0.3">
      <c r="E71787" s="6" t="s">
        <v>91495</v>
      </c>
    </row>
    <row r="71788" spans="5:5" x14ac:dyDescent="0.3">
      <c r="E71788" s="6" t="s">
        <v>91496</v>
      </c>
    </row>
    <row r="71789" spans="5:5" x14ac:dyDescent="0.3">
      <c r="E71789" s="6" t="s">
        <v>91497</v>
      </c>
    </row>
    <row r="71790" spans="5:5" x14ac:dyDescent="0.3">
      <c r="E71790" s="6" t="s">
        <v>91498</v>
      </c>
    </row>
    <row r="71791" spans="5:5" x14ac:dyDescent="0.3">
      <c r="E71791" s="6" t="s">
        <v>91500</v>
      </c>
    </row>
    <row r="71792" spans="5:5" x14ac:dyDescent="0.3">
      <c r="E71792" s="6" t="s">
        <v>91501</v>
      </c>
    </row>
    <row r="71793" spans="5:5" x14ac:dyDescent="0.3">
      <c r="E71793" s="6" t="s">
        <v>91502</v>
      </c>
    </row>
    <row r="71794" spans="5:5" x14ac:dyDescent="0.3">
      <c r="E71794" s="6" t="s">
        <v>91503</v>
      </c>
    </row>
    <row r="71795" spans="5:5" x14ac:dyDescent="0.3">
      <c r="E71795" s="6" t="s">
        <v>91504</v>
      </c>
    </row>
    <row r="71796" spans="5:5" x14ac:dyDescent="0.3">
      <c r="E71796" s="6" t="s">
        <v>91505</v>
      </c>
    </row>
    <row r="71797" spans="5:5" x14ac:dyDescent="0.3">
      <c r="E71797" s="6" t="s">
        <v>91507</v>
      </c>
    </row>
    <row r="71798" spans="5:5" x14ac:dyDescent="0.3">
      <c r="E71798" s="6" t="s">
        <v>91508</v>
      </c>
    </row>
    <row r="71799" spans="5:5" x14ac:dyDescent="0.3">
      <c r="E71799" s="6" t="s">
        <v>91510</v>
      </c>
    </row>
    <row r="71800" spans="5:5" x14ac:dyDescent="0.3">
      <c r="E71800" s="6" t="s">
        <v>91512</v>
      </c>
    </row>
    <row r="71801" spans="5:5" x14ac:dyDescent="0.3">
      <c r="E71801" s="6" t="s">
        <v>91513</v>
      </c>
    </row>
    <row r="71802" spans="5:5" x14ac:dyDescent="0.3">
      <c r="E71802" s="6" t="s">
        <v>91514</v>
      </c>
    </row>
    <row r="71803" spans="5:5" x14ac:dyDescent="0.3">
      <c r="E71803" s="6" t="s">
        <v>91515</v>
      </c>
    </row>
    <row r="71804" spans="5:5" x14ac:dyDescent="0.3">
      <c r="E71804" s="6" t="s">
        <v>91516</v>
      </c>
    </row>
    <row r="71805" spans="5:5" x14ac:dyDescent="0.3">
      <c r="E71805" s="6" t="s">
        <v>91517</v>
      </c>
    </row>
    <row r="71806" spans="5:5" x14ac:dyDescent="0.3">
      <c r="E71806" s="6" t="s">
        <v>91518</v>
      </c>
    </row>
    <row r="71807" spans="5:5" x14ac:dyDescent="0.3">
      <c r="E71807" s="6" t="s">
        <v>91520</v>
      </c>
    </row>
    <row r="71808" spans="5:5" x14ac:dyDescent="0.3">
      <c r="E71808" s="6" t="s">
        <v>91521</v>
      </c>
    </row>
    <row r="71809" spans="5:5" x14ac:dyDescent="0.3">
      <c r="E71809" s="6" t="s">
        <v>91522</v>
      </c>
    </row>
    <row r="71810" spans="5:5" x14ac:dyDescent="0.3">
      <c r="E71810" s="6" t="s">
        <v>91523</v>
      </c>
    </row>
    <row r="71811" spans="5:5" x14ac:dyDescent="0.3">
      <c r="E71811" s="6" t="s">
        <v>91524</v>
      </c>
    </row>
    <row r="71812" spans="5:5" x14ac:dyDescent="0.3">
      <c r="E71812" s="6" t="s">
        <v>91525</v>
      </c>
    </row>
    <row r="71813" spans="5:5" x14ac:dyDescent="0.3">
      <c r="E71813" s="6" t="s">
        <v>91527</v>
      </c>
    </row>
    <row r="71814" spans="5:5" x14ac:dyDescent="0.3">
      <c r="E71814" s="6" t="s">
        <v>91528</v>
      </c>
    </row>
    <row r="71815" spans="5:5" x14ac:dyDescent="0.3">
      <c r="E71815" s="6" t="s">
        <v>91529</v>
      </c>
    </row>
    <row r="71816" spans="5:5" x14ac:dyDescent="0.3">
      <c r="E71816" s="6" t="s">
        <v>91530</v>
      </c>
    </row>
    <row r="71817" spans="5:5" x14ac:dyDescent="0.3">
      <c r="E71817" s="6" t="s">
        <v>91531</v>
      </c>
    </row>
    <row r="71818" spans="5:5" x14ac:dyDescent="0.3">
      <c r="E71818" s="6" t="s">
        <v>91532</v>
      </c>
    </row>
    <row r="71819" spans="5:5" x14ac:dyDescent="0.3">
      <c r="E71819" s="6" t="s">
        <v>91534</v>
      </c>
    </row>
    <row r="71820" spans="5:5" x14ac:dyDescent="0.3">
      <c r="E71820" s="6" t="s">
        <v>91535</v>
      </c>
    </row>
    <row r="71821" spans="5:5" x14ac:dyDescent="0.3">
      <c r="E71821" s="6" t="s">
        <v>91536</v>
      </c>
    </row>
    <row r="71822" spans="5:5" x14ac:dyDescent="0.3">
      <c r="E71822" s="6" t="s">
        <v>91537</v>
      </c>
    </row>
    <row r="71823" spans="5:5" x14ac:dyDescent="0.3">
      <c r="E71823" s="6" t="s">
        <v>91538</v>
      </c>
    </row>
    <row r="71824" spans="5:5" x14ac:dyDescent="0.3">
      <c r="E71824" s="6" t="s">
        <v>91539</v>
      </c>
    </row>
    <row r="71825" spans="5:5" x14ac:dyDescent="0.3">
      <c r="E71825" s="6" t="s">
        <v>91540</v>
      </c>
    </row>
    <row r="71826" spans="5:5" x14ac:dyDescent="0.3">
      <c r="E71826" s="6" t="s">
        <v>91541</v>
      </c>
    </row>
    <row r="71827" spans="5:5" x14ac:dyDescent="0.3">
      <c r="E71827" s="6" t="s">
        <v>91542</v>
      </c>
    </row>
    <row r="71828" spans="5:5" x14ac:dyDescent="0.3">
      <c r="E71828" s="6" t="s">
        <v>91544</v>
      </c>
    </row>
    <row r="71829" spans="5:5" x14ac:dyDescent="0.3">
      <c r="E71829" s="6" t="s">
        <v>91545</v>
      </c>
    </row>
    <row r="71830" spans="5:5" x14ac:dyDescent="0.3">
      <c r="E71830" s="6" t="s">
        <v>91547</v>
      </c>
    </row>
    <row r="71831" spans="5:5" x14ac:dyDescent="0.3">
      <c r="E71831" s="6" t="s">
        <v>91548</v>
      </c>
    </row>
    <row r="71832" spans="5:5" x14ac:dyDescent="0.3">
      <c r="E71832" s="6" t="s">
        <v>91549</v>
      </c>
    </row>
    <row r="71833" spans="5:5" x14ac:dyDescent="0.3">
      <c r="E71833" s="6" t="s">
        <v>91550</v>
      </c>
    </row>
    <row r="71834" spans="5:5" x14ac:dyDescent="0.3">
      <c r="E71834" s="6" t="s">
        <v>91551</v>
      </c>
    </row>
    <row r="71835" spans="5:5" x14ac:dyDescent="0.3">
      <c r="E71835" s="6" t="s">
        <v>91552</v>
      </c>
    </row>
    <row r="71836" spans="5:5" x14ac:dyDescent="0.3">
      <c r="E71836" s="6" t="s">
        <v>91553</v>
      </c>
    </row>
    <row r="71837" spans="5:5" x14ac:dyDescent="0.3">
      <c r="E71837" s="6" t="s">
        <v>91554</v>
      </c>
    </row>
    <row r="71838" spans="5:5" x14ac:dyDescent="0.3">
      <c r="E71838" s="6" t="s">
        <v>91555</v>
      </c>
    </row>
    <row r="71839" spans="5:5" x14ac:dyDescent="0.3">
      <c r="E71839" s="6" t="s">
        <v>91557</v>
      </c>
    </row>
    <row r="71840" spans="5:5" x14ac:dyDescent="0.3">
      <c r="E71840" s="6" t="s">
        <v>91559</v>
      </c>
    </row>
    <row r="71841" spans="5:5" x14ac:dyDescent="0.3">
      <c r="E71841" s="6" t="s">
        <v>91560</v>
      </c>
    </row>
    <row r="71842" spans="5:5" x14ac:dyDescent="0.3">
      <c r="E71842" s="6" t="s">
        <v>91561</v>
      </c>
    </row>
    <row r="71843" spans="5:5" x14ac:dyDescent="0.3">
      <c r="E71843" s="6" t="s">
        <v>91562</v>
      </c>
    </row>
    <row r="71844" spans="5:5" x14ac:dyDescent="0.3">
      <c r="E71844" s="6" t="s">
        <v>91563</v>
      </c>
    </row>
    <row r="71845" spans="5:5" x14ac:dyDescent="0.3">
      <c r="E71845" s="6" t="s">
        <v>91564</v>
      </c>
    </row>
    <row r="71846" spans="5:5" x14ac:dyDescent="0.3">
      <c r="E71846" s="6" t="s">
        <v>91565</v>
      </c>
    </row>
    <row r="71847" spans="5:5" x14ac:dyDescent="0.3">
      <c r="E71847" s="6" t="s">
        <v>91566</v>
      </c>
    </row>
    <row r="71848" spans="5:5" x14ac:dyDescent="0.3">
      <c r="E71848" s="6" t="s">
        <v>91567</v>
      </c>
    </row>
    <row r="71849" spans="5:5" x14ac:dyDescent="0.3">
      <c r="E71849" s="6" t="s">
        <v>91568</v>
      </c>
    </row>
    <row r="71850" spans="5:5" x14ac:dyDescent="0.3">
      <c r="E71850" s="6" t="s">
        <v>91569</v>
      </c>
    </row>
    <row r="71851" spans="5:5" x14ac:dyDescent="0.3">
      <c r="E71851" s="6" t="s">
        <v>91570</v>
      </c>
    </row>
    <row r="71852" spans="5:5" x14ac:dyDescent="0.3">
      <c r="E71852" s="6" t="s">
        <v>91571</v>
      </c>
    </row>
    <row r="71853" spans="5:5" x14ac:dyDescent="0.3">
      <c r="E71853" s="6" t="s">
        <v>91573</v>
      </c>
    </row>
    <row r="71854" spans="5:5" x14ac:dyDescent="0.3">
      <c r="E71854" s="6" t="s">
        <v>91574</v>
      </c>
    </row>
    <row r="71855" spans="5:5" x14ac:dyDescent="0.3">
      <c r="E71855" s="6" t="s">
        <v>91575</v>
      </c>
    </row>
    <row r="71856" spans="5:5" x14ac:dyDescent="0.3">
      <c r="E71856" s="6" t="s">
        <v>91576</v>
      </c>
    </row>
    <row r="71857" spans="5:5" x14ac:dyDescent="0.3">
      <c r="E71857" s="6" t="s">
        <v>91577</v>
      </c>
    </row>
    <row r="71858" spans="5:5" x14ac:dyDescent="0.3">
      <c r="E71858" s="6" t="s">
        <v>91578</v>
      </c>
    </row>
    <row r="71859" spans="5:5" x14ac:dyDescent="0.3">
      <c r="E71859" s="6" t="s">
        <v>91579</v>
      </c>
    </row>
    <row r="71860" spans="5:5" x14ac:dyDescent="0.3">
      <c r="E71860" s="6" t="s">
        <v>91580</v>
      </c>
    </row>
    <row r="71861" spans="5:5" x14ac:dyDescent="0.3">
      <c r="E71861" s="6" t="s">
        <v>91581</v>
      </c>
    </row>
    <row r="71862" spans="5:5" x14ac:dyDescent="0.3">
      <c r="E71862" s="6" t="s">
        <v>91582</v>
      </c>
    </row>
    <row r="71863" spans="5:5" x14ac:dyDescent="0.3">
      <c r="E71863" s="6" t="s">
        <v>91583</v>
      </c>
    </row>
    <row r="71864" spans="5:5" x14ac:dyDescent="0.3">
      <c r="E71864" s="6" t="s">
        <v>91584</v>
      </c>
    </row>
    <row r="71865" spans="5:5" x14ac:dyDescent="0.3">
      <c r="E71865" s="6" t="s">
        <v>91585</v>
      </c>
    </row>
    <row r="71866" spans="5:5" x14ac:dyDescent="0.3">
      <c r="E71866" s="6" t="s">
        <v>91586</v>
      </c>
    </row>
    <row r="71867" spans="5:5" x14ac:dyDescent="0.3">
      <c r="E71867" s="6" t="s">
        <v>91587</v>
      </c>
    </row>
    <row r="71868" spans="5:5" x14ac:dyDescent="0.3">
      <c r="E71868" s="6" t="s">
        <v>91588</v>
      </c>
    </row>
    <row r="71869" spans="5:5" x14ac:dyDescent="0.3">
      <c r="E71869" s="6" t="s">
        <v>91589</v>
      </c>
    </row>
    <row r="71870" spans="5:5" x14ac:dyDescent="0.3">
      <c r="E71870" s="6" t="s">
        <v>91590</v>
      </c>
    </row>
    <row r="71871" spans="5:5" x14ac:dyDescent="0.3">
      <c r="E71871" s="6" t="s">
        <v>91591</v>
      </c>
    </row>
    <row r="71872" spans="5:5" x14ac:dyDescent="0.3">
      <c r="E71872" s="6" t="s">
        <v>91592</v>
      </c>
    </row>
    <row r="71873" spans="5:5" x14ac:dyDescent="0.3">
      <c r="E71873" s="6" t="s">
        <v>91593</v>
      </c>
    </row>
    <row r="71874" spans="5:5" x14ac:dyDescent="0.3">
      <c r="E71874" s="6" t="s">
        <v>91594</v>
      </c>
    </row>
    <row r="71875" spans="5:5" x14ac:dyDescent="0.3">
      <c r="E71875" s="6" t="s">
        <v>91595</v>
      </c>
    </row>
    <row r="71876" spans="5:5" x14ac:dyDescent="0.3">
      <c r="E71876" s="6" t="s">
        <v>91596</v>
      </c>
    </row>
    <row r="71877" spans="5:5" x14ac:dyDescent="0.3">
      <c r="E71877" s="6" t="s">
        <v>91597</v>
      </c>
    </row>
    <row r="71878" spans="5:5" x14ac:dyDescent="0.3">
      <c r="E71878" s="6" t="s">
        <v>91598</v>
      </c>
    </row>
    <row r="71879" spans="5:5" x14ac:dyDescent="0.3">
      <c r="E71879" s="6" t="s">
        <v>91599</v>
      </c>
    </row>
    <row r="71880" spans="5:5" x14ac:dyDescent="0.3">
      <c r="E71880" s="6" t="s">
        <v>91600</v>
      </c>
    </row>
    <row r="71881" spans="5:5" x14ac:dyDescent="0.3">
      <c r="E71881" s="6" t="s">
        <v>91601</v>
      </c>
    </row>
    <row r="71882" spans="5:5" x14ac:dyDescent="0.3">
      <c r="E71882" s="6" t="s">
        <v>91602</v>
      </c>
    </row>
    <row r="71883" spans="5:5" x14ac:dyDescent="0.3">
      <c r="E71883" s="6" t="s">
        <v>91603</v>
      </c>
    </row>
    <row r="71884" spans="5:5" x14ac:dyDescent="0.3">
      <c r="E71884" s="6" t="s">
        <v>91604</v>
      </c>
    </row>
    <row r="71885" spans="5:5" x14ac:dyDescent="0.3">
      <c r="E71885" s="6" t="s">
        <v>91605</v>
      </c>
    </row>
    <row r="71886" spans="5:5" x14ac:dyDescent="0.3">
      <c r="E71886" s="6" t="s">
        <v>91606</v>
      </c>
    </row>
    <row r="71887" spans="5:5" x14ac:dyDescent="0.3">
      <c r="E71887" s="6" t="s">
        <v>91608</v>
      </c>
    </row>
    <row r="71888" spans="5:5" x14ac:dyDescent="0.3">
      <c r="E71888" s="6" t="s">
        <v>91609</v>
      </c>
    </row>
    <row r="71889" spans="5:5" x14ac:dyDescent="0.3">
      <c r="E71889" s="6" t="s">
        <v>91610</v>
      </c>
    </row>
    <row r="71890" spans="5:5" x14ac:dyDescent="0.3">
      <c r="E71890" s="6" t="s">
        <v>91611</v>
      </c>
    </row>
    <row r="71891" spans="5:5" x14ac:dyDescent="0.3">
      <c r="E71891" s="6" t="s">
        <v>91612</v>
      </c>
    </row>
    <row r="71892" spans="5:5" x14ac:dyDescent="0.3">
      <c r="E71892" s="6" t="s">
        <v>91613</v>
      </c>
    </row>
    <row r="71893" spans="5:5" x14ac:dyDescent="0.3">
      <c r="E71893" s="6" t="s">
        <v>91614</v>
      </c>
    </row>
    <row r="71894" spans="5:5" x14ac:dyDescent="0.3">
      <c r="E71894" s="6" t="s">
        <v>91616</v>
      </c>
    </row>
    <row r="71895" spans="5:5" x14ac:dyDescent="0.3">
      <c r="E71895" s="6" t="s">
        <v>91617</v>
      </c>
    </row>
    <row r="71896" spans="5:5" x14ac:dyDescent="0.3">
      <c r="E71896" s="6" t="s">
        <v>91618</v>
      </c>
    </row>
    <row r="71897" spans="5:5" x14ac:dyDescent="0.3">
      <c r="E71897" s="6" t="s">
        <v>91619</v>
      </c>
    </row>
    <row r="71898" spans="5:5" x14ac:dyDescent="0.3">
      <c r="E71898" s="6" t="s">
        <v>91620</v>
      </c>
    </row>
    <row r="71899" spans="5:5" x14ac:dyDescent="0.3">
      <c r="E71899" s="6" t="s">
        <v>91621</v>
      </c>
    </row>
    <row r="71900" spans="5:5" x14ac:dyDescent="0.3">
      <c r="E71900" s="6" t="s">
        <v>91622</v>
      </c>
    </row>
    <row r="71901" spans="5:5" x14ac:dyDescent="0.3">
      <c r="E71901" s="6" t="s">
        <v>91624</v>
      </c>
    </row>
    <row r="71902" spans="5:5" x14ac:dyDescent="0.3">
      <c r="E71902" s="6" t="s">
        <v>91626</v>
      </c>
    </row>
    <row r="71903" spans="5:5" x14ac:dyDescent="0.3">
      <c r="E71903" s="6" t="s">
        <v>91627</v>
      </c>
    </row>
    <row r="71904" spans="5:5" x14ac:dyDescent="0.3">
      <c r="E71904" s="6" t="s">
        <v>91628</v>
      </c>
    </row>
    <row r="71905" spans="5:5" x14ac:dyDescent="0.3">
      <c r="E71905" s="6" t="s">
        <v>91629</v>
      </c>
    </row>
    <row r="71906" spans="5:5" x14ac:dyDescent="0.3">
      <c r="E71906" s="6" t="s">
        <v>91630</v>
      </c>
    </row>
    <row r="71907" spans="5:5" x14ac:dyDescent="0.3">
      <c r="E71907" s="6" t="s">
        <v>91631</v>
      </c>
    </row>
    <row r="71908" spans="5:5" x14ac:dyDescent="0.3">
      <c r="E71908" s="6" t="s">
        <v>91632</v>
      </c>
    </row>
    <row r="71909" spans="5:5" x14ac:dyDescent="0.3">
      <c r="E71909" s="6" t="s">
        <v>91633</v>
      </c>
    </row>
    <row r="71910" spans="5:5" x14ac:dyDescent="0.3">
      <c r="E71910" s="6" t="s">
        <v>91634</v>
      </c>
    </row>
    <row r="71911" spans="5:5" x14ac:dyDescent="0.3">
      <c r="E71911" s="6" t="s">
        <v>91635</v>
      </c>
    </row>
    <row r="71912" spans="5:5" x14ac:dyDescent="0.3">
      <c r="E71912" s="6" t="s">
        <v>91637</v>
      </c>
    </row>
    <row r="71913" spans="5:5" x14ac:dyDescent="0.3">
      <c r="E71913" s="6" t="s">
        <v>91638</v>
      </c>
    </row>
    <row r="71914" spans="5:5" x14ac:dyDescent="0.3">
      <c r="E71914" s="6" t="s">
        <v>91639</v>
      </c>
    </row>
    <row r="71915" spans="5:5" x14ac:dyDescent="0.3">
      <c r="E71915" s="6" t="s">
        <v>91640</v>
      </c>
    </row>
    <row r="71916" spans="5:5" x14ac:dyDescent="0.3">
      <c r="E71916" s="6" t="s">
        <v>91641</v>
      </c>
    </row>
    <row r="71917" spans="5:5" x14ac:dyDescent="0.3">
      <c r="E71917" s="6" t="s">
        <v>91643</v>
      </c>
    </row>
    <row r="71918" spans="5:5" x14ac:dyDescent="0.3">
      <c r="E71918" s="6" t="s">
        <v>91645</v>
      </c>
    </row>
    <row r="71919" spans="5:5" x14ac:dyDescent="0.3">
      <c r="E71919" s="6" t="s">
        <v>91646</v>
      </c>
    </row>
    <row r="71920" spans="5:5" x14ac:dyDescent="0.3">
      <c r="E71920" s="6" t="s">
        <v>91647</v>
      </c>
    </row>
    <row r="71921" spans="5:5" x14ac:dyDescent="0.3">
      <c r="E71921" s="6" t="s">
        <v>91649</v>
      </c>
    </row>
    <row r="71922" spans="5:5" x14ac:dyDescent="0.3">
      <c r="E71922" s="6" t="s">
        <v>91650</v>
      </c>
    </row>
    <row r="71923" spans="5:5" x14ac:dyDescent="0.3">
      <c r="E71923" s="6" t="s">
        <v>91651</v>
      </c>
    </row>
    <row r="71924" spans="5:5" x14ac:dyDescent="0.3">
      <c r="E71924" s="6" t="s">
        <v>91652</v>
      </c>
    </row>
    <row r="71925" spans="5:5" x14ac:dyDescent="0.3">
      <c r="E71925" s="6" t="s">
        <v>91653</v>
      </c>
    </row>
    <row r="71926" spans="5:5" x14ac:dyDescent="0.3">
      <c r="E71926" s="6" t="s">
        <v>91654</v>
      </c>
    </row>
    <row r="71927" spans="5:5" x14ac:dyDescent="0.3">
      <c r="E71927" s="6" t="s">
        <v>91655</v>
      </c>
    </row>
    <row r="71928" spans="5:5" x14ac:dyDescent="0.3">
      <c r="E71928" s="6" t="s">
        <v>91656</v>
      </c>
    </row>
    <row r="71929" spans="5:5" x14ac:dyDescent="0.3">
      <c r="E71929" s="6" t="s">
        <v>91657</v>
      </c>
    </row>
    <row r="71930" spans="5:5" x14ac:dyDescent="0.3">
      <c r="E71930" s="6" t="s">
        <v>91658</v>
      </c>
    </row>
    <row r="71931" spans="5:5" x14ac:dyDescent="0.3">
      <c r="E71931" s="6" t="s">
        <v>91659</v>
      </c>
    </row>
    <row r="71932" spans="5:5" x14ac:dyDescent="0.3">
      <c r="E71932" s="6" t="s">
        <v>91660</v>
      </c>
    </row>
    <row r="71933" spans="5:5" x14ac:dyDescent="0.3">
      <c r="E71933" s="6" t="s">
        <v>91661</v>
      </c>
    </row>
    <row r="71934" spans="5:5" x14ac:dyDescent="0.3">
      <c r="E71934" s="6" t="s">
        <v>91662</v>
      </c>
    </row>
    <row r="71935" spans="5:5" x14ac:dyDescent="0.3">
      <c r="E71935" s="6" t="s">
        <v>91663</v>
      </c>
    </row>
    <row r="71936" spans="5:5" x14ac:dyDescent="0.3">
      <c r="E71936" s="6" t="s">
        <v>91664</v>
      </c>
    </row>
    <row r="71937" spans="5:5" x14ac:dyDescent="0.3">
      <c r="E71937" s="6" t="s">
        <v>91665</v>
      </c>
    </row>
    <row r="71938" spans="5:5" x14ac:dyDescent="0.3">
      <c r="E71938" s="6" t="s">
        <v>91666</v>
      </c>
    </row>
    <row r="71939" spans="5:5" x14ac:dyDescent="0.3">
      <c r="E71939" s="6" t="s">
        <v>91667</v>
      </c>
    </row>
    <row r="71940" spans="5:5" x14ac:dyDescent="0.3">
      <c r="E71940" s="6" t="s">
        <v>91668</v>
      </c>
    </row>
    <row r="71941" spans="5:5" x14ac:dyDescent="0.3">
      <c r="E71941" s="6" t="s">
        <v>91669</v>
      </c>
    </row>
    <row r="71942" spans="5:5" x14ac:dyDescent="0.3">
      <c r="E71942" s="6" t="s">
        <v>91670</v>
      </c>
    </row>
    <row r="71943" spans="5:5" x14ac:dyDescent="0.3">
      <c r="E71943" s="6" t="s">
        <v>91671</v>
      </c>
    </row>
    <row r="71944" spans="5:5" x14ac:dyDescent="0.3">
      <c r="E71944" s="6" t="s">
        <v>91672</v>
      </c>
    </row>
    <row r="71945" spans="5:5" x14ac:dyDescent="0.3">
      <c r="E71945" s="6" t="s">
        <v>91674</v>
      </c>
    </row>
    <row r="71946" spans="5:5" x14ac:dyDescent="0.3">
      <c r="E71946" s="6" t="s">
        <v>91675</v>
      </c>
    </row>
    <row r="71947" spans="5:5" x14ac:dyDescent="0.3">
      <c r="E71947" s="6" t="s">
        <v>91676</v>
      </c>
    </row>
    <row r="71948" spans="5:5" x14ac:dyDescent="0.3">
      <c r="E71948" s="6" t="s">
        <v>91677</v>
      </c>
    </row>
    <row r="71949" spans="5:5" x14ac:dyDescent="0.3">
      <c r="E71949" s="6" t="s">
        <v>91678</v>
      </c>
    </row>
    <row r="71950" spans="5:5" x14ac:dyDescent="0.3">
      <c r="E71950" s="6" t="s">
        <v>91679</v>
      </c>
    </row>
    <row r="71951" spans="5:5" x14ac:dyDescent="0.3">
      <c r="E71951" s="6" t="s">
        <v>91680</v>
      </c>
    </row>
    <row r="71952" spans="5:5" x14ac:dyDescent="0.3">
      <c r="E71952" s="6" t="s">
        <v>91681</v>
      </c>
    </row>
    <row r="71953" spans="5:5" x14ac:dyDescent="0.3">
      <c r="E71953" s="6" t="s">
        <v>91682</v>
      </c>
    </row>
    <row r="71954" spans="5:5" x14ac:dyDescent="0.3">
      <c r="E71954" s="6" t="s">
        <v>91683</v>
      </c>
    </row>
    <row r="71955" spans="5:5" x14ac:dyDescent="0.3">
      <c r="E71955" s="6" t="s">
        <v>91684</v>
      </c>
    </row>
    <row r="71956" spans="5:5" x14ac:dyDescent="0.3">
      <c r="E71956" s="6" t="s">
        <v>91685</v>
      </c>
    </row>
    <row r="71957" spans="5:5" x14ac:dyDescent="0.3">
      <c r="E71957" s="6" t="s">
        <v>91686</v>
      </c>
    </row>
    <row r="71958" spans="5:5" x14ac:dyDescent="0.3">
      <c r="E71958" s="6" t="s">
        <v>91687</v>
      </c>
    </row>
    <row r="71959" spans="5:5" x14ac:dyDescent="0.3">
      <c r="E71959" s="6" t="s">
        <v>91688</v>
      </c>
    </row>
    <row r="71960" spans="5:5" x14ac:dyDescent="0.3">
      <c r="E71960" s="6" t="s">
        <v>91689</v>
      </c>
    </row>
    <row r="71961" spans="5:5" x14ac:dyDescent="0.3">
      <c r="E71961" s="6" t="s">
        <v>91690</v>
      </c>
    </row>
    <row r="71962" spans="5:5" x14ac:dyDescent="0.3">
      <c r="E71962" s="6" t="s">
        <v>91691</v>
      </c>
    </row>
    <row r="71963" spans="5:5" x14ac:dyDescent="0.3">
      <c r="E71963" s="6" t="s">
        <v>91693</v>
      </c>
    </row>
    <row r="71964" spans="5:5" x14ac:dyDescent="0.3">
      <c r="E71964" s="6" t="s">
        <v>91695</v>
      </c>
    </row>
    <row r="71965" spans="5:5" x14ac:dyDescent="0.3">
      <c r="E71965" s="6" t="s">
        <v>91696</v>
      </c>
    </row>
    <row r="71966" spans="5:5" x14ac:dyDescent="0.3">
      <c r="E71966" s="6" t="s">
        <v>91697</v>
      </c>
    </row>
    <row r="71967" spans="5:5" x14ac:dyDescent="0.3">
      <c r="E71967" s="6" t="s">
        <v>91698</v>
      </c>
    </row>
    <row r="71968" spans="5:5" x14ac:dyDescent="0.3">
      <c r="E71968" s="6" t="s">
        <v>91699</v>
      </c>
    </row>
    <row r="71969" spans="5:5" x14ac:dyDescent="0.3">
      <c r="E71969" s="6" t="s">
        <v>91700</v>
      </c>
    </row>
    <row r="71970" spans="5:5" x14ac:dyDescent="0.3">
      <c r="E71970" s="6" t="s">
        <v>91701</v>
      </c>
    </row>
    <row r="71971" spans="5:5" x14ac:dyDescent="0.3">
      <c r="E71971" s="6" t="s">
        <v>91702</v>
      </c>
    </row>
    <row r="71972" spans="5:5" x14ac:dyDescent="0.3">
      <c r="E71972" s="6" t="s">
        <v>91703</v>
      </c>
    </row>
    <row r="71973" spans="5:5" x14ac:dyDescent="0.3">
      <c r="E71973" s="6" t="s">
        <v>91704</v>
      </c>
    </row>
    <row r="71974" spans="5:5" x14ac:dyDescent="0.3">
      <c r="E71974" s="6" t="s">
        <v>91705</v>
      </c>
    </row>
    <row r="71975" spans="5:5" x14ac:dyDescent="0.3">
      <c r="E71975" s="6" t="s">
        <v>91706</v>
      </c>
    </row>
    <row r="71976" spans="5:5" x14ac:dyDescent="0.3">
      <c r="E71976" s="6" t="s">
        <v>91707</v>
      </c>
    </row>
    <row r="71977" spans="5:5" x14ac:dyDescent="0.3">
      <c r="E71977" s="6" t="s">
        <v>91708</v>
      </c>
    </row>
    <row r="71978" spans="5:5" x14ac:dyDescent="0.3">
      <c r="E71978" s="6" t="s">
        <v>91709</v>
      </c>
    </row>
    <row r="71979" spans="5:5" x14ac:dyDescent="0.3">
      <c r="E71979" s="6" t="s">
        <v>91710</v>
      </c>
    </row>
    <row r="71980" spans="5:5" x14ac:dyDescent="0.3">
      <c r="E71980" s="6" t="s">
        <v>91711</v>
      </c>
    </row>
    <row r="71981" spans="5:5" x14ac:dyDescent="0.3">
      <c r="E71981" s="6" t="s">
        <v>91712</v>
      </c>
    </row>
    <row r="71982" spans="5:5" x14ac:dyDescent="0.3">
      <c r="E71982" s="6" t="s">
        <v>91713</v>
      </c>
    </row>
    <row r="71983" spans="5:5" x14ac:dyDescent="0.3">
      <c r="E71983" s="6" t="s">
        <v>91714</v>
      </c>
    </row>
    <row r="71984" spans="5:5" x14ac:dyDescent="0.3">
      <c r="E71984" s="6" t="s">
        <v>91715</v>
      </c>
    </row>
    <row r="71985" spans="5:5" x14ac:dyDescent="0.3">
      <c r="E71985" s="6" t="s">
        <v>91717</v>
      </c>
    </row>
    <row r="71986" spans="5:5" x14ac:dyDescent="0.3">
      <c r="E71986" s="6" t="s">
        <v>91718</v>
      </c>
    </row>
    <row r="71987" spans="5:5" x14ac:dyDescent="0.3">
      <c r="E71987" s="6" t="s">
        <v>91720</v>
      </c>
    </row>
    <row r="71988" spans="5:5" x14ac:dyDescent="0.3">
      <c r="E71988" s="6" t="s">
        <v>91721</v>
      </c>
    </row>
    <row r="71989" spans="5:5" x14ac:dyDescent="0.3">
      <c r="E71989" s="6" t="s">
        <v>91722</v>
      </c>
    </row>
    <row r="71990" spans="5:5" x14ac:dyDescent="0.3">
      <c r="E71990" s="6" t="s">
        <v>91724</v>
      </c>
    </row>
    <row r="71991" spans="5:5" x14ac:dyDescent="0.3">
      <c r="E71991" s="6" t="s">
        <v>91725</v>
      </c>
    </row>
    <row r="71992" spans="5:5" x14ac:dyDescent="0.3">
      <c r="E71992" s="6" t="s">
        <v>91726</v>
      </c>
    </row>
    <row r="71993" spans="5:5" x14ac:dyDescent="0.3">
      <c r="E71993" s="6" t="s">
        <v>91727</v>
      </c>
    </row>
    <row r="71994" spans="5:5" x14ac:dyDescent="0.3">
      <c r="E71994" s="6" t="s">
        <v>91728</v>
      </c>
    </row>
    <row r="71995" spans="5:5" x14ac:dyDescent="0.3">
      <c r="E71995" s="6" t="s">
        <v>91729</v>
      </c>
    </row>
    <row r="71996" spans="5:5" x14ac:dyDescent="0.3">
      <c r="E71996" s="6" t="s">
        <v>91730</v>
      </c>
    </row>
    <row r="71997" spans="5:5" x14ac:dyDescent="0.3">
      <c r="E71997" s="6" t="s">
        <v>91731</v>
      </c>
    </row>
    <row r="71998" spans="5:5" x14ac:dyDescent="0.3">
      <c r="E71998" s="6" t="s">
        <v>91732</v>
      </c>
    </row>
    <row r="71999" spans="5:5" x14ac:dyDescent="0.3">
      <c r="E71999" s="6" t="s">
        <v>91733</v>
      </c>
    </row>
    <row r="72000" spans="5:5" x14ac:dyDescent="0.3">
      <c r="E72000" s="6" t="s">
        <v>91734</v>
      </c>
    </row>
    <row r="72001" spans="5:5" x14ac:dyDescent="0.3">
      <c r="E72001" s="6" t="s">
        <v>91735</v>
      </c>
    </row>
    <row r="72002" spans="5:5" x14ac:dyDescent="0.3">
      <c r="E72002" s="6" t="s">
        <v>91736</v>
      </c>
    </row>
    <row r="72003" spans="5:5" x14ac:dyDescent="0.3">
      <c r="E72003" s="6" t="s">
        <v>91737</v>
      </c>
    </row>
    <row r="72004" spans="5:5" x14ac:dyDescent="0.3">
      <c r="E72004" s="6" t="s">
        <v>91738</v>
      </c>
    </row>
    <row r="72005" spans="5:5" x14ac:dyDescent="0.3">
      <c r="E72005" s="6" t="s">
        <v>91739</v>
      </c>
    </row>
    <row r="72006" spans="5:5" x14ac:dyDescent="0.3">
      <c r="E72006" s="6" t="s">
        <v>91740</v>
      </c>
    </row>
    <row r="72007" spans="5:5" x14ac:dyDescent="0.3">
      <c r="E72007" s="6" t="s">
        <v>91741</v>
      </c>
    </row>
    <row r="72008" spans="5:5" x14ac:dyDescent="0.3">
      <c r="E72008" s="6" t="s">
        <v>91742</v>
      </c>
    </row>
    <row r="72009" spans="5:5" x14ac:dyDescent="0.3">
      <c r="E72009" s="6" t="s">
        <v>91744</v>
      </c>
    </row>
    <row r="72010" spans="5:5" x14ac:dyDescent="0.3">
      <c r="E72010" s="6" t="s">
        <v>91745</v>
      </c>
    </row>
    <row r="72011" spans="5:5" x14ac:dyDescent="0.3">
      <c r="E72011" s="6" t="s">
        <v>91746</v>
      </c>
    </row>
    <row r="72012" spans="5:5" x14ac:dyDescent="0.3">
      <c r="E72012" s="6" t="s">
        <v>91747</v>
      </c>
    </row>
    <row r="72013" spans="5:5" x14ac:dyDescent="0.3">
      <c r="E72013" s="6" t="s">
        <v>91749</v>
      </c>
    </row>
    <row r="72014" spans="5:5" x14ac:dyDescent="0.3">
      <c r="E72014" s="6" t="s">
        <v>91750</v>
      </c>
    </row>
    <row r="72015" spans="5:5" x14ac:dyDescent="0.3">
      <c r="E72015" s="6" t="s">
        <v>91752</v>
      </c>
    </row>
    <row r="72016" spans="5:5" x14ac:dyDescent="0.3">
      <c r="E72016" s="6" t="s">
        <v>91753</v>
      </c>
    </row>
    <row r="72017" spans="5:5" x14ac:dyDescent="0.3">
      <c r="E72017" s="6" t="s">
        <v>91754</v>
      </c>
    </row>
    <row r="72018" spans="5:5" x14ac:dyDescent="0.3">
      <c r="E72018" s="6" t="s">
        <v>91755</v>
      </c>
    </row>
    <row r="72019" spans="5:5" x14ac:dyDescent="0.3">
      <c r="E72019" s="6" t="s">
        <v>91756</v>
      </c>
    </row>
    <row r="72020" spans="5:5" x14ac:dyDescent="0.3">
      <c r="E72020" s="6" t="s">
        <v>91757</v>
      </c>
    </row>
    <row r="72021" spans="5:5" x14ac:dyDescent="0.3">
      <c r="E72021" s="6" t="s">
        <v>91758</v>
      </c>
    </row>
    <row r="72022" spans="5:5" x14ac:dyDescent="0.3">
      <c r="E72022" s="6" t="s">
        <v>91759</v>
      </c>
    </row>
    <row r="72023" spans="5:5" x14ac:dyDescent="0.3">
      <c r="E72023" s="6" t="s">
        <v>91760</v>
      </c>
    </row>
    <row r="72024" spans="5:5" x14ac:dyDescent="0.3">
      <c r="E72024" s="6" t="s">
        <v>91761</v>
      </c>
    </row>
    <row r="72025" spans="5:5" x14ac:dyDescent="0.3">
      <c r="E72025" s="6" t="s">
        <v>91762</v>
      </c>
    </row>
    <row r="72026" spans="5:5" x14ac:dyDescent="0.3">
      <c r="E72026" s="6" t="s">
        <v>91763</v>
      </c>
    </row>
    <row r="72027" spans="5:5" x14ac:dyDescent="0.3">
      <c r="E72027" s="6" t="s">
        <v>91765</v>
      </c>
    </row>
    <row r="72028" spans="5:5" x14ac:dyDescent="0.3">
      <c r="E72028" s="6" t="s">
        <v>91766</v>
      </c>
    </row>
    <row r="72029" spans="5:5" x14ac:dyDescent="0.3">
      <c r="E72029" s="6" t="s">
        <v>91767</v>
      </c>
    </row>
    <row r="72030" spans="5:5" x14ac:dyDescent="0.3">
      <c r="E72030" s="6" t="s">
        <v>91768</v>
      </c>
    </row>
    <row r="72031" spans="5:5" x14ac:dyDescent="0.3">
      <c r="E72031" s="6" t="s">
        <v>91771</v>
      </c>
    </row>
    <row r="72032" spans="5:5" x14ac:dyDescent="0.3">
      <c r="E72032" s="6" t="s">
        <v>91772</v>
      </c>
    </row>
    <row r="72033" spans="5:5" x14ac:dyDescent="0.3">
      <c r="E72033" s="6" t="s">
        <v>91773</v>
      </c>
    </row>
    <row r="72034" spans="5:5" x14ac:dyDescent="0.3">
      <c r="E72034" s="6" t="s">
        <v>91774</v>
      </c>
    </row>
    <row r="72035" spans="5:5" x14ac:dyDescent="0.3">
      <c r="E72035" s="6" t="s">
        <v>91775</v>
      </c>
    </row>
    <row r="72036" spans="5:5" x14ac:dyDescent="0.3">
      <c r="E72036" s="6" t="s">
        <v>91776</v>
      </c>
    </row>
    <row r="72037" spans="5:5" x14ac:dyDescent="0.3">
      <c r="E72037" s="6" t="s">
        <v>91777</v>
      </c>
    </row>
    <row r="72038" spans="5:5" x14ac:dyDescent="0.3">
      <c r="E72038" s="6" t="s">
        <v>91778</v>
      </c>
    </row>
    <row r="72039" spans="5:5" x14ac:dyDescent="0.3">
      <c r="E72039" s="6" t="s">
        <v>91780</v>
      </c>
    </row>
    <row r="72040" spans="5:5" x14ac:dyDescent="0.3">
      <c r="E72040" s="6" t="s">
        <v>91781</v>
      </c>
    </row>
    <row r="72041" spans="5:5" x14ac:dyDescent="0.3">
      <c r="E72041" s="6" t="s">
        <v>91782</v>
      </c>
    </row>
    <row r="72042" spans="5:5" x14ac:dyDescent="0.3">
      <c r="E72042" s="6" t="s">
        <v>91783</v>
      </c>
    </row>
    <row r="72043" spans="5:5" x14ac:dyDescent="0.3">
      <c r="E72043" s="6" t="s">
        <v>91785</v>
      </c>
    </row>
    <row r="72044" spans="5:5" x14ac:dyDescent="0.3">
      <c r="E72044" s="6" t="s">
        <v>91786</v>
      </c>
    </row>
    <row r="72045" spans="5:5" x14ac:dyDescent="0.3">
      <c r="E72045" s="6" t="s">
        <v>91787</v>
      </c>
    </row>
    <row r="72046" spans="5:5" x14ac:dyDescent="0.3">
      <c r="E72046" s="6" t="s">
        <v>91788</v>
      </c>
    </row>
    <row r="72047" spans="5:5" x14ac:dyDescent="0.3">
      <c r="E72047" s="6" t="s">
        <v>91789</v>
      </c>
    </row>
    <row r="72048" spans="5:5" x14ac:dyDescent="0.3">
      <c r="E72048" s="6" t="s">
        <v>91790</v>
      </c>
    </row>
    <row r="72049" spans="5:5" x14ac:dyDescent="0.3">
      <c r="E72049" s="6" t="s">
        <v>91791</v>
      </c>
    </row>
    <row r="72050" spans="5:5" x14ac:dyDescent="0.3">
      <c r="E72050" s="6" t="s">
        <v>91792</v>
      </c>
    </row>
    <row r="72051" spans="5:5" x14ac:dyDescent="0.3">
      <c r="E72051" s="6" t="s">
        <v>91793</v>
      </c>
    </row>
    <row r="72052" spans="5:5" x14ac:dyDescent="0.3">
      <c r="E72052" s="6" t="s">
        <v>91794</v>
      </c>
    </row>
    <row r="72053" spans="5:5" x14ac:dyDescent="0.3">
      <c r="E72053" s="6" t="s">
        <v>91796</v>
      </c>
    </row>
    <row r="72054" spans="5:5" x14ac:dyDescent="0.3">
      <c r="E72054" s="6" t="s">
        <v>91797</v>
      </c>
    </row>
    <row r="72055" spans="5:5" x14ac:dyDescent="0.3">
      <c r="E72055" s="6" t="s">
        <v>91798</v>
      </c>
    </row>
    <row r="72056" spans="5:5" x14ac:dyDescent="0.3">
      <c r="E72056" s="6" t="s">
        <v>91799</v>
      </c>
    </row>
    <row r="72057" spans="5:5" x14ac:dyDescent="0.3">
      <c r="E72057" s="6" t="s">
        <v>91801</v>
      </c>
    </row>
    <row r="72058" spans="5:5" x14ac:dyDescent="0.3">
      <c r="E72058" s="6" t="s">
        <v>91802</v>
      </c>
    </row>
    <row r="72059" spans="5:5" x14ac:dyDescent="0.3">
      <c r="E72059" s="6" t="s">
        <v>91803</v>
      </c>
    </row>
    <row r="72060" spans="5:5" x14ac:dyDescent="0.3">
      <c r="E72060" s="6" t="s">
        <v>91804</v>
      </c>
    </row>
    <row r="72061" spans="5:5" x14ac:dyDescent="0.3">
      <c r="E72061" s="6" t="s">
        <v>91805</v>
      </c>
    </row>
    <row r="72062" spans="5:5" x14ac:dyDescent="0.3">
      <c r="E72062" s="6" t="s">
        <v>91806</v>
      </c>
    </row>
    <row r="72063" spans="5:5" x14ac:dyDescent="0.3">
      <c r="E72063" s="6" t="s">
        <v>91808</v>
      </c>
    </row>
    <row r="72064" spans="5:5" x14ac:dyDescent="0.3">
      <c r="E72064" s="6" t="s">
        <v>91809</v>
      </c>
    </row>
    <row r="72065" spans="5:5" x14ac:dyDescent="0.3">
      <c r="E72065" s="6" t="s">
        <v>91810</v>
      </c>
    </row>
    <row r="72066" spans="5:5" x14ac:dyDescent="0.3">
      <c r="E72066" s="6" t="s">
        <v>91811</v>
      </c>
    </row>
    <row r="72067" spans="5:5" x14ac:dyDescent="0.3">
      <c r="E72067" s="6" t="s">
        <v>91812</v>
      </c>
    </row>
    <row r="72068" spans="5:5" x14ac:dyDescent="0.3">
      <c r="E72068" s="6" t="s">
        <v>91813</v>
      </c>
    </row>
    <row r="72069" spans="5:5" x14ac:dyDescent="0.3">
      <c r="E72069" s="6" t="s">
        <v>91814</v>
      </c>
    </row>
    <row r="72070" spans="5:5" x14ac:dyDescent="0.3">
      <c r="E72070" s="6" t="s">
        <v>91815</v>
      </c>
    </row>
    <row r="72071" spans="5:5" x14ac:dyDescent="0.3">
      <c r="E72071" s="6" t="s">
        <v>91816</v>
      </c>
    </row>
    <row r="72072" spans="5:5" x14ac:dyDescent="0.3">
      <c r="E72072" s="6" t="s">
        <v>91818</v>
      </c>
    </row>
    <row r="72073" spans="5:5" x14ac:dyDescent="0.3">
      <c r="E72073" s="6" t="s">
        <v>91819</v>
      </c>
    </row>
    <row r="72074" spans="5:5" x14ac:dyDescent="0.3">
      <c r="E72074" s="6" t="s">
        <v>91820</v>
      </c>
    </row>
    <row r="72075" spans="5:5" x14ac:dyDescent="0.3">
      <c r="E72075" s="6" t="s">
        <v>91821</v>
      </c>
    </row>
    <row r="72076" spans="5:5" x14ac:dyDescent="0.3">
      <c r="E72076" s="6" t="s">
        <v>91822</v>
      </c>
    </row>
    <row r="72077" spans="5:5" x14ac:dyDescent="0.3">
      <c r="E72077" s="6" t="s">
        <v>91823</v>
      </c>
    </row>
    <row r="72078" spans="5:5" x14ac:dyDescent="0.3">
      <c r="E72078" s="6" t="s">
        <v>91824</v>
      </c>
    </row>
    <row r="72079" spans="5:5" x14ac:dyDescent="0.3">
      <c r="E72079" s="6" t="s">
        <v>91825</v>
      </c>
    </row>
    <row r="72080" spans="5:5" x14ac:dyDescent="0.3">
      <c r="E72080" s="6" t="s">
        <v>91826</v>
      </c>
    </row>
    <row r="72081" spans="5:5" x14ac:dyDescent="0.3">
      <c r="E72081" s="6" t="s">
        <v>91827</v>
      </c>
    </row>
    <row r="72082" spans="5:5" x14ac:dyDescent="0.3">
      <c r="E72082" s="6" t="s">
        <v>91828</v>
      </c>
    </row>
    <row r="72083" spans="5:5" x14ac:dyDescent="0.3">
      <c r="E72083" s="6" t="s">
        <v>91829</v>
      </c>
    </row>
    <row r="72084" spans="5:5" x14ac:dyDescent="0.3">
      <c r="E72084" s="6" t="s">
        <v>91830</v>
      </c>
    </row>
    <row r="72085" spans="5:5" x14ac:dyDescent="0.3">
      <c r="E72085" s="6" t="s">
        <v>91831</v>
      </c>
    </row>
    <row r="72086" spans="5:5" x14ac:dyDescent="0.3">
      <c r="E72086" s="6" t="s">
        <v>91832</v>
      </c>
    </row>
    <row r="72087" spans="5:5" x14ac:dyDescent="0.3">
      <c r="E72087" s="6" t="s">
        <v>91833</v>
      </c>
    </row>
    <row r="72088" spans="5:5" x14ac:dyDescent="0.3">
      <c r="E72088" s="6" t="s">
        <v>91834</v>
      </c>
    </row>
    <row r="72089" spans="5:5" x14ac:dyDescent="0.3">
      <c r="E72089" s="6" t="s">
        <v>91835</v>
      </c>
    </row>
    <row r="72090" spans="5:5" x14ac:dyDescent="0.3">
      <c r="E72090" s="6" t="s">
        <v>91836</v>
      </c>
    </row>
    <row r="72091" spans="5:5" x14ac:dyDescent="0.3">
      <c r="E72091" s="6" t="s">
        <v>91837</v>
      </c>
    </row>
    <row r="72092" spans="5:5" x14ac:dyDescent="0.3">
      <c r="E72092" s="6" t="s">
        <v>91838</v>
      </c>
    </row>
    <row r="72093" spans="5:5" x14ac:dyDescent="0.3">
      <c r="E72093" s="6" t="s">
        <v>91839</v>
      </c>
    </row>
    <row r="72094" spans="5:5" x14ac:dyDescent="0.3">
      <c r="E72094" s="6" t="s">
        <v>91840</v>
      </c>
    </row>
    <row r="72095" spans="5:5" x14ac:dyDescent="0.3">
      <c r="E72095" s="6" t="s">
        <v>91841</v>
      </c>
    </row>
    <row r="72096" spans="5:5" x14ac:dyDescent="0.3">
      <c r="E72096" s="6" t="s">
        <v>91842</v>
      </c>
    </row>
    <row r="72097" spans="5:5" x14ac:dyDescent="0.3">
      <c r="E72097" s="6" t="s">
        <v>91843</v>
      </c>
    </row>
    <row r="72098" spans="5:5" x14ac:dyDescent="0.3">
      <c r="E72098" s="6" t="s">
        <v>91844</v>
      </c>
    </row>
    <row r="72099" spans="5:5" x14ac:dyDescent="0.3">
      <c r="E72099" s="6" t="s">
        <v>91845</v>
      </c>
    </row>
    <row r="72100" spans="5:5" x14ac:dyDescent="0.3">
      <c r="E72100" s="6" t="s">
        <v>91846</v>
      </c>
    </row>
    <row r="72101" spans="5:5" x14ac:dyDescent="0.3">
      <c r="E72101" s="6" t="s">
        <v>91847</v>
      </c>
    </row>
    <row r="72102" spans="5:5" x14ac:dyDescent="0.3">
      <c r="E72102" s="6" t="s">
        <v>91848</v>
      </c>
    </row>
    <row r="72103" spans="5:5" x14ac:dyDescent="0.3">
      <c r="E72103" s="6" t="s">
        <v>91849</v>
      </c>
    </row>
    <row r="72104" spans="5:5" x14ac:dyDescent="0.3">
      <c r="E72104" s="6" t="s">
        <v>91850</v>
      </c>
    </row>
    <row r="72105" spans="5:5" x14ac:dyDescent="0.3">
      <c r="E72105" s="6" t="s">
        <v>91851</v>
      </c>
    </row>
    <row r="72106" spans="5:5" x14ac:dyDescent="0.3">
      <c r="E72106" s="6" t="s">
        <v>91852</v>
      </c>
    </row>
    <row r="72107" spans="5:5" x14ac:dyDescent="0.3">
      <c r="E72107" s="6" t="s">
        <v>91853</v>
      </c>
    </row>
    <row r="72108" spans="5:5" x14ac:dyDescent="0.3">
      <c r="E72108" s="6" t="s">
        <v>91854</v>
      </c>
    </row>
    <row r="72109" spans="5:5" x14ac:dyDescent="0.3">
      <c r="E72109" s="6" t="s">
        <v>91855</v>
      </c>
    </row>
    <row r="72110" spans="5:5" x14ac:dyDescent="0.3">
      <c r="E72110" s="6" t="s">
        <v>91856</v>
      </c>
    </row>
    <row r="72111" spans="5:5" x14ac:dyDescent="0.3">
      <c r="E72111" s="6" t="s">
        <v>91857</v>
      </c>
    </row>
    <row r="72112" spans="5:5" x14ac:dyDescent="0.3">
      <c r="E72112" s="6" t="s">
        <v>91858</v>
      </c>
    </row>
    <row r="72113" spans="5:5" x14ac:dyDescent="0.3">
      <c r="E72113" s="6" t="s">
        <v>91859</v>
      </c>
    </row>
    <row r="72114" spans="5:5" x14ac:dyDescent="0.3">
      <c r="E72114" s="6" t="s">
        <v>91860</v>
      </c>
    </row>
    <row r="72115" spans="5:5" x14ac:dyDescent="0.3">
      <c r="E72115" s="6" t="s">
        <v>91861</v>
      </c>
    </row>
    <row r="72116" spans="5:5" x14ac:dyDescent="0.3">
      <c r="E72116" s="6" t="s">
        <v>91862</v>
      </c>
    </row>
    <row r="72117" spans="5:5" x14ac:dyDescent="0.3">
      <c r="E72117" s="6" t="s">
        <v>91863</v>
      </c>
    </row>
    <row r="72118" spans="5:5" x14ac:dyDescent="0.3">
      <c r="E72118" s="6" t="s">
        <v>91864</v>
      </c>
    </row>
    <row r="72119" spans="5:5" x14ac:dyDescent="0.3">
      <c r="E72119" s="6" t="s">
        <v>91865</v>
      </c>
    </row>
    <row r="72120" spans="5:5" x14ac:dyDescent="0.3">
      <c r="E72120" s="6" t="s">
        <v>91866</v>
      </c>
    </row>
    <row r="72121" spans="5:5" x14ac:dyDescent="0.3">
      <c r="E72121" s="6" t="s">
        <v>91867</v>
      </c>
    </row>
    <row r="72122" spans="5:5" x14ac:dyDescent="0.3">
      <c r="E72122" s="6" t="s">
        <v>91868</v>
      </c>
    </row>
    <row r="72123" spans="5:5" x14ac:dyDescent="0.3">
      <c r="E72123" s="6" t="s">
        <v>91869</v>
      </c>
    </row>
    <row r="72124" spans="5:5" x14ac:dyDescent="0.3">
      <c r="E72124" s="6" t="s">
        <v>91870</v>
      </c>
    </row>
    <row r="72125" spans="5:5" x14ac:dyDescent="0.3">
      <c r="E72125" s="6" t="s">
        <v>91871</v>
      </c>
    </row>
    <row r="72126" spans="5:5" x14ac:dyDescent="0.3">
      <c r="E72126" s="6" t="s">
        <v>91872</v>
      </c>
    </row>
    <row r="72127" spans="5:5" x14ac:dyDescent="0.3">
      <c r="E72127" s="6" t="s">
        <v>91873</v>
      </c>
    </row>
    <row r="72128" spans="5:5" x14ac:dyDescent="0.3">
      <c r="E72128" s="6" t="s">
        <v>91875</v>
      </c>
    </row>
    <row r="72129" spans="5:5" x14ac:dyDescent="0.3">
      <c r="E72129" s="6" t="s">
        <v>91876</v>
      </c>
    </row>
    <row r="72130" spans="5:5" x14ac:dyDescent="0.3">
      <c r="E72130" s="6" t="s">
        <v>91877</v>
      </c>
    </row>
    <row r="72131" spans="5:5" x14ac:dyDescent="0.3">
      <c r="E72131" s="6" t="s">
        <v>91878</v>
      </c>
    </row>
    <row r="72132" spans="5:5" x14ac:dyDescent="0.3">
      <c r="E72132" s="6" t="s">
        <v>91879</v>
      </c>
    </row>
    <row r="72133" spans="5:5" x14ac:dyDescent="0.3">
      <c r="E72133" s="6" t="s">
        <v>91880</v>
      </c>
    </row>
    <row r="72134" spans="5:5" x14ac:dyDescent="0.3">
      <c r="E72134" s="6" t="s">
        <v>91881</v>
      </c>
    </row>
    <row r="72135" spans="5:5" x14ac:dyDescent="0.3">
      <c r="E72135" s="6" t="s">
        <v>91882</v>
      </c>
    </row>
    <row r="72136" spans="5:5" x14ac:dyDescent="0.3">
      <c r="E72136" s="6" t="s">
        <v>91883</v>
      </c>
    </row>
    <row r="72137" spans="5:5" x14ac:dyDescent="0.3">
      <c r="E72137" s="6" t="s">
        <v>91884</v>
      </c>
    </row>
    <row r="72138" spans="5:5" x14ac:dyDescent="0.3">
      <c r="E72138" s="6" t="s">
        <v>91885</v>
      </c>
    </row>
    <row r="72139" spans="5:5" x14ac:dyDescent="0.3">
      <c r="E72139" s="6" t="s">
        <v>91887</v>
      </c>
    </row>
    <row r="72140" spans="5:5" x14ac:dyDescent="0.3">
      <c r="E72140" s="6" t="s">
        <v>91889</v>
      </c>
    </row>
    <row r="72141" spans="5:5" x14ac:dyDescent="0.3">
      <c r="E72141" s="6" t="s">
        <v>91890</v>
      </c>
    </row>
    <row r="72142" spans="5:5" x14ac:dyDescent="0.3">
      <c r="E72142" s="6" t="s">
        <v>91891</v>
      </c>
    </row>
    <row r="72143" spans="5:5" x14ac:dyDescent="0.3">
      <c r="E72143" s="6" t="s">
        <v>91892</v>
      </c>
    </row>
    <row r="72144" spans="5:5" x14ac:dyDescent="0.3">
      <c r="E72144" s="6" t="s">
        <v>91893</v>
      </c>
    </row>
    <row r="72145" spans="5:5" x14ac:dyDescent="0.3">
      <c r="E72145" s="6" t="s">
        <v>91894</v>
      </c>
    </row>
    <row r="72146" spans="5:5" x14ac:dyDescent="0.3">
      <c r="E72146" s="6" t="s">
        <v>91895</v>
      </c>
    </row>
    <row r="72147" spans="5:5" x14ac:dyDescent="0.3">
      <c r="E72147" s="6" t="s">
        <v>91896</v>
      </c>
    </row>
    <row r="72148" spans="5:5" x14ac:dyDescent="0.3">
      <c r="E72148" s="6" t="s">
        <v>91897</v>
      </c>
    </row>
    <row r="72149" spans="5:5" x14ac:dyDescent="0.3">
      <c r="E72149" s="6" t="s">
        <v>91898</v>
      </c>
    </row>
    <row r="72150" spans="5:5" x14ac:dyDescent="0.3">
      <c r="E72150" s="6" t="s">
        <v>91899</v>
      </c>
    </row>
    <row r="72151" spans="5:5" x14ac:dyDescent="0.3">
      <c r="E72151" s="6" t="s">
        <v>91900</v>
      </c>
    </row>
    <row r="72152" spans="5:5" x14ac:dyDescent="0.3">
      <c r="E72152" s="6" t="s">
        <v>91901</v>
      </c>
    </row>
    <row r="72153" spans="5:5" x14ac:dyDescent="0.3">
      <c r="E72153" s="6" t="s">
        <v>91902</v>
      </c>
    </row>
    <row r="72154" spans="5:5" x14ac:dyDescent="0.3">
      <c r="E72154" s="6" t="s">
        <v>91903</v>
      </c>
    </row>
    <row r="72155" spans="5:5" x14ac:dyDescent="0.3">
      <c r="E72155" s="6" t="s">
        <v>91904</v>
      </c>
    </row>
    <row r="72156" spans="5:5" x14ac:dyDescent="0.3">
      <c r="E72156" s="6" t="s">
        <v>91905</v>
      </c>
    </row>
    <row r="72157" spans="5:5" x14ac:dyDescent="0.3">
      <c r="E72157" s="6" t="s">
        <v>91906</v>
      </c>
    </row>
    <row r="72158" spans="5:5" x14ac:dyDescent="0.3">
      <c r="E72158" s="6" t="s">
        <v>91907</v>
      </c>
    </row>
    <row r="72159" spans="5:5" x14ac:dyDescent="0.3">
      <c r="E72159" s="6" t="s">
        <v>91908</v>
      </c>
    </row>
    <row r="72160" spans="5:5" x14ac:dyDescent="0.3">
      <c r="E72160" s="6" t="s">
        <v>91909</v>
      </c>
    </row>
    <row r="72161" spans="5:5" x14ac:dyDescent="0.3">
      <c r="E72161" s="6" t="s">
        <v>91910</v>
      </c>
    </row>
    <row r="72162" spans="5:5" x14ac:dyDescent="0.3">
      <c r="E72162" s="6" t="s">
        <v>91911</v>
      </c>
    </row>
    <row r="72163" spans="5:5" x14ac:dyDescent="0.3">
      <c r="E72163" s="6" t="s">
        <v>91912</v>
      </c>
    </row>
    <row r="72164" spans="5:5" x14ac:dyDescent="0.3">
      <c r="E72164" s="6" t="s">
        <v>91913</v>
      </c>
    </row>
    <row r="72165" spans="5:5" x14ac:dyDescent="0.3">
      <c r="E72165" s="6" t="s">
        <v>91914</v>
      </c>
    </row>
    <row r="72166" spans="5:5" x14ac:dyDescent="0.3">
      <c r="E72166" s="6" t="s">
        <v>91915</v>
      </c>
    </row>
    <row r="72167" spans="5:5" x14ac:dyDescent="0.3">
      <c r="E72167" s="6" t="s">
        <v>91916</v>
      </c>
    </row>
    <row r="72168" spans="5:5" x14ac:dyDescent="0.3">
      <c r="E72168" s="6" t="s">
        <v>91917</v>
      </c>
    </row>
    <row r="72169" spans="5:5" x14ac:dyDescent="0.3">
      <c r="E72169" s="6" t="s">
        <v>91918</v>
      </c>
    </row>
    <row r="72170" spans="5:5" x14ac:dyDescent="0.3">
      <c r="E72170" s="6" t="s">
        <v>91919</v>
      </c>
    </row>
    <row r="72171" spans="5:5" x14ac:dyDescent="0.3">
      <c r="E72171" s="6" t="s">
        <v>91920</v>
      </c>
    </row>
    <row r="72172" spans="5:5" x14ac:dyDescent="0.3">
      <c r="E72172" s="6" t="s">
        <v>91921</v>
      </c>
    </row>
    <row r="72173" spans="5:5" x14ac:dyDescent="0.3">
      <c r="E72173" s="6" t="s">
        <v>91922</v>
      </c>
    </row>
    <row r="72174" spans="5:5" x14ac:dyDescent="0.3">
      <c r="E72174" s="6" t="s">
        <v>91923</v>
      </c>
    </row>
    <row r="72175" spans="5:5" x14ac:dyDescent="0.3">
      <c r="E72175" s="6" t="s">
        <v>91925</v>
      </c>
    </row>
    <row r="72176" spans="5:5" x14ac:dyDescent="0.3">
      <c r="E72176" s="6" t="s">
        <v>91926</v>
      </c>
    </row>
    <row r="72177" spans="5:5" x14ac:dyDescent="0.3">
      <c r="E72177" s="6" t="s">
        <v>91927</v>
      </c>
    </row>
    <row r="72178" spans="5:5" x14ac:dyDescent="0.3">
      <c r="E72178" s="6" t="s">
        <v>91928</v>
      </c>
    </row>
    <row r="72179" spans="5:5" x14ac:dyDescent="0.3">
      <c r="E72179" s="6" t="s">
        <v>91929</v>
      </c>
    </row>
    <row r="72180" spans="5:5" x14ac:dyDescent="0.3">
      <c r="E72180" s="6" t="s">
        <v>91930</v>
      </c>
    </row>
    <row r="72181" spans="5:5" x14ac:dyDescent="0.3">
      <c r="E72181" s="6" t="s">
        <v>91931</v>
      </c>
    </row>
    <row r="72182" spans="5:5" x14ac:dyDescent="0.3">
      <c r="E72182" s="6" t="s">
        <v>91932</v>
      </c>
    </row>
    <row r="72183" spans="5:5" x14ac:dyDescent="0.3">
      <c r="E72183" s="6" t="s">
        <v>91933</v>
      </c>
    </row>
    <row r="72184" spans="5:5" x14ac:dyDescent="0.3">
      <c r="E72184" s="6" t="s">
        <v>91934</v>
      </c>
    </row>
    <row r="72185" spans="5:5" x14ac:dyDescent="0.3">
      <c r="E72185" s="6" t="s">
        <v>91935</v>
      </c>
    </row>
    <row r="72186" spans="5:5" x14ac:dyDescent="0.3">
      <c r="E72186" s="6" t="s">
        <v>91936</v>
      </c>
    </row>
    <row r="72187" spans="5:5" x14ac:dyDescent="0.3">
      <c r="E72187" s="6" t="s">
        <v>91937</v>
      </c>
    </row>
    <row r="72188" spans="5:5" x14ac:dyDescent="0.3">
      <c r="E72188" s="6" t="s">
        <v>91938</v>
      </c>
    </row>
    <row r="72189" spans="5:5" x14ac:dyDescent="0.3">
      <c r="E72189" s="6" t="s">
        <v>91939</v>
      </c>
    </row>
    <row r="72190" spans="5:5" x14ac:dyDescent="0.3">
      <c r="E72190" s="6" t="s">
        <v>91940</v>
      </c>
    </row>
    <row r="72191" spans="5:5" x14ac:dyDescent="0.3">
      <c r="E72191" s="6" t="s">
        <v>91941</v>
      </c>
    </row>
    <row r="72192" spans="5:5" x14ac:dyDescent="0.3">
      <c r="E72192" s="6" t="s">
        <v>91942</v>
      </c>
    </row>
    <row r="72193" spans="5:5" x14ac:dyDescent="0.3">
      <c r="E72193" s="6" t="s">
        <v>91943</v>
      </c>
    </row>
    <row r="72194" spans="5:5" x14ac:dyDescent="0.3">
      <c r="E72194" s="6" t="s">
        <v>91944</v>
      </c>
    </row>
    <row r="72195" spans="5:5" x14ac:dyDescent="0.3">
      <c r="E72195" s="6" t="s">
        <v>91945</v>
      </c>
    </row>
    <row r="72196" spans="5:5" x14ac:dyDescent="0.3">
      <c r="E72196" s="6" t="s">
        <v>91946</v>
      </c>
    </row>
    <row r="72197" spans="5:5" x14ac:dyDescent="0.3">
      <c r="E72197" s="6" t="s">
        <v>91947</v>
      </c>
    </row>
    <row r="72198" spans="5:5" x14ac:dyDescent="0.3">
      <c r="E72198" s="6" t="s">
        <v>91948</v>
      </c>
    </row>
    <row r="72199" spans="5:5" x14ac:dyDescent="0.3">
      <c r="E72199" s="6" t="s">
        <v>91949</v>
      </c>
    </row>
    <row r="72200" spans="5:5" x14ac:dyDescent="0.3">
      <c r="E72200" s="6" t="s">
        <v>91950</v>
      </c>
    </row>
    <row r="72201" spans="5:5" x14ac:dyDescent="0.3">
      <c r="E72201" s="6" t="s">
        <v>91951</v>
      </c>
    </row>
    <row r="72202" spans="5:5" x14ac:dyDescent="0.3">
      <c r="E72202" s="6" t="s">
        <v>91952</v>
      </c>
    </row>
    <row r="72203" spans="5:5" x14ac:dyDescent="0.3">
      <c r="E72203" s="6" t="s">
        <v>91953</v>
      </c>
    </row>
    <row r="72204" spans="5:5" x14ac:dyDescent="0.3">
      <c r="E72204" s="6" t="s">
        <v>91954</v>
      </c>
    </row>
    <row r="72205" spans="5:5" x14ac:dyDescent="0.3">
      <c r="E72205" s="6" t="s">
        <v>91956</v>
      </c>
    </row>
    <row r="72206" spans="5:5" x14ac:dyDescent="0.3">
      <c r="E72206" s="6" t="s">
        <v>91957</v>
      </c>
    </row>
    <row r="72207" spans="5:5" x14ac:dyDescent="0.3">
      <c r="E72207" s="6" t="s">
        <v>91959</v>
      </c>
    </row>
    <row r="72208" spans="5:5" x14ac:dyDescent="0.3">
      <c r="E72208" s="6" t="s">
        <v>91960</v>
      </c>
    </row>
    <row r="72209" spans="5:5" x14ac:dyDescent="0.3">
      <c r="E72209" s="6" t="s">
        <v>91961</v>
      </c>
    </row>
    <row r="72210" spans="5:5" x14ac:dyDescent="0.3">
      <c r="E72210" s="6" t="s">
        <v>91962</v>
      </c>
    </row>
    <row r="72211" spans="5:5" x14ac:dyDescent="0.3">
      <c r="E72211" s="6" t="s">
        <v>91963</v>
      </c>
    </row>
    <row r="72212" spans="5:5" x14ac:dyDescent="0.3">
      <c r="E72212" s="6" t="s">
        <v>91964</v>
      </c>
    </row>
    <row r="72213" spans="5:5" x14ac:dyDescent="0.3">
      <c r="E72213" s="6" t="s">
        <v>91965</v>
      </c>
    </row>
    <row r="72214" spans="5:5" x14ac:dyDescent="0.3">
      <c r="E72214" s="6" t="s">
        <v>91966</v>
      </c>
    </row>
    <row r="72215" spans="5:5" x14ac:dyDescent="0.3">
      <c r="E72215" s="6" t="s">
        <v>91967</v>
      </c>
    </row>
    <row r="72216" spans="5:5" x14ac:dyDescent="0.3">
      <c r="E72216" s="6" t="s">
        <v>91968</v>
      </c>
    </row>
    <row r="72217" spans="5:5" x14ac:dyDescent="0.3">
      <c r="E72217" s="6" t="s">
        <v>91969</v>
      </c>
    </row>
    <row r="72218" spans="5:5" x14ac:dyDescent="0.3">
      <c r="E72218" s="6" t="s">
        <v>91970</v>
      </c>
    </row>
    <row r="72219" spans="5:5" x14ac:dyDescent="0.3">
      <c r="E72219" s="6" t="s">
        <v>91971</v>
      </c>
    </row>
    <row r="72220" spans="5:5" x14ac:dyDescent="0.3">
      <c r="E72220" s="6" t="s">
        <v>91973</v>
      </c>
    </row>
    <row r="72221" spans="5:5" x14ac:dyDescent="0.3">
      <c r="E72221" s="6" t="s">
        <v>91974</v>
      </c>
    </row>
    <row r="72222" spans="5:5" x14ac:dyDescent="0.3">
      <c r="E72222" s="6" t="s">
        <v>91975</v>
      </c>
    </row>
    <row r="72223" spans="5:5" x14ac:dyDescent="0.3">
      <c r="E72223" s="6" t="s">
        <v>91976</v>
      </c>
    </row>
    <row r="72224" spans="5:5" x14ac:dyDescent="0.3">
      <c r="E72224" s="6" t="s">
        <v>91977</v>
      </c>
    </row>
    <row r="72225" spans="5:5" x14ac:dyDescent="0.3">
      <c r="E72225" s="6" t="s">
        <v>91978</v>
      </c>
    </row>
    <row r="72226" spans="5:5" x14ac:dyDescent="0.3">
      <c r="E72226" s="6" t="s">
        <v>91979</v>
      </c>
    </row>
    <row r="72227" spans="5:5" x14ac:dyDescent="0.3">
      <c r="E72227" s="6" t="s">
        <v>91980</v>
      </c>
    </row>
    <row r="72228" spans="5:5" x14ac:dyDescent="0.3">
      <c r="E72228" s="6" t="s">
        <v>91981</v>
      </c>
    </row>
    <row r="72229" spans="5:5" x14ac:dyDescent="0.3">
      <c r="E72229" s="6" t="s">
        <v>91982</v>
      </c>
    </row>
    <row r="72230" spans="5:5" x14ac:dyDescent="0.3">
      <c r="E72230" s="6" t="s">
        <v>91983</v>
      </c>
    </row>
    <row r="72231" spans="5:5" x14ac:dyDescent="0.3">
      <c r="E72231" s="6" t="s">
        <v>91984</v>
      </c>
    </row>
    <row r="72232" spans="5:5" x14ac:dyDescent="0.3">
      <c r="E72232" s="6" t="s">
        <v>91985</v>
      </c>
    </row>
    <row r="72233" spans="5:5" x14ac:dyDescent="0.3">
      <c r="E72233" s="6" t="s">
        <v>91986</v>
      </c>
    </row>
    <row r="72234" spans="5:5" x14ac:dyDescent="0.3">
      <c r="E72234" s="6" t="s">
        <v>91987</v>
      </c>
    </row>
    <row r="72235" spans="5:5" x14ac:dyDescent="0.3">
      <c r="E72235" s="6" t="s">
        <v>91988</v>
      </c>
    </row>
    <row r="72236" spans="5:5" x14ac:dyDescent="0.3">
      <c r="E72236" s="6" t="s">
        <v>91989</v>
      </c>
    </row>
    <row r="72237" spans="5:5" x14ac:dyDescent="0.3">
      <c r="E72237" s="6" t="s">
        <v>91990</v>
      </c>
    </row>
    <row r="72238" spans="5:5" x14ac:dyDescent="0.3">
      <c r="E72238" s="6" t="s">
        <v>91991</v>
      </c>
    </row>
    <row r="72239" spans="5:5" x14ac:dyDescent="0.3">
      <c r="E72239" s="6" t="s">
        <v>91992</v>
      </c>
    </row>
    <row r="72240" spans="5:5" x14ac:dyDescent="0.3">
      <c r="E72240" s="6" t="s">
        <v>91993</v>
      </c>
    </row>
    <row r="72241" spans="5:5" x14ac:dyDescent="0.3">
      <c r="E72241" s="6" t="s">
        <v>91994</v>
      </c>
    </row>
    <row r="72242" spans="5:5" x14ac:dyDescent="0.3">
      <c r="E72242" s="6" t="s">
        <v>91996</v>
      </c>
    </row>
    <row r="72243" spans="5:5" x14ac:dyDescent="0.3">
      <c r="E72243" s="6" t="s">
        <v>91997</v>
      </c>
    </row>
    <row r="72244" spans="5:5" x14ac:dyDescent="0.3">
      <c r="E72244" s="6" t="s">
        <v>91998</v>
      </c>
    </row>
    <row r="72245" spans="5:5" x14ac:dyDescent="0.3">
      <c r="E72245" s="6" t="s">
        <v>91999</v>
      </c>
    </row>
    <row r="72246" spans="5:5" x14ac:dyDescent="0.3">
      <c r="E72246" s="6" t="s">
        <v>92000</v>
      </c>
    </row>
    <row r="72247" spans="5:5" x14ac:dyDescent="0.3">
      <c r="E72247" s="6" t="s">
        <v>92001</v>
      </c>
    </row>
    <row r="72248" spans="5:5" x14ac:dyDescent="0.3">
      <c r="E72248" s="6" t="s">
        <v>92002</v>
      </c>
    </row>
    <row r="72249" spans="5:5" x14ac:dyDescent="0.3">
      <c r="E72249" s="6" t="s">
        <v>92003</v>
      </c>
    </row>
    <row r="72250" spans="5:5" x14ac:dyDescent="0.3">
      <c r="E72250" s="6" t="s">
        <v>92004</v>
      </c>
    </row>
    <row r="72251" spans="5:5" x14ac:dyDescent="0.3">
      <c r="E72251" s="6" t="s">
        <v>92005</v>
      </c>
    </row>
    <row r="72252" spans="5:5" x14ac:dyDescent="0.3">
      <c r="E72252" s="6" t="s">
        <v>92006</v>
      </c>
    </row>
    <row r="72253" spans="5:5" x14ac:dyDescent="0.3">
      <c r="E72253" s="6" t="s">
        <v>92007</v>
      </c>
    </row>
    <row r="72254" spans="5:5" x14ac:dyDescent="0.3">
      <c r="E72254" s="6" t="s">
        <v>92008</v>
      </c>
    </row>
    <row r="72255" spans="5:5" x14ac:dyDescent="0.3">
      <c r="E72255" s="6" t="s">
        <v>92009</v>
      </c>
    </row>
    <row r="72256" spans="5:5" x14ac:dyDescent="0.3">
      <c r="E72256" s="6" t="s">
        <v>92010</v>
      </c>
    </row>
    <row r="72257" spans="5:5" x14ac:dyDescent="0.3">
      <c r="E72257" s="6" t="s">
        <v>92011</v>
      </c>
    </row>
    <row r="72258" spans="5:5" x14ac:dyDescent="0.3">
      <c r="E72258" s="6" t="s">
        <v>92012</v>
      </c>
    </row>
    <row r="72259" spans="5:5" x14ac:dyDescent="0.3">
      <c r="E72259" s="6" t="s">
        <v>92013</v>
      </c>
    </row>
    <row r="72260" spans="5:5" x14ac:dyDescent="0.3">
      <c r="E72260" s="6" t="s">
        <v>92014</v>
      </c>
    </row>
    <row r="72261" spans="5:5" x14ac:dyDescent="0.3">
      <c r="E72261" s="6" t="s">
        <v>92015</v>
      </c>
    </row>
    <row r="72262" spans="5:5" x14ac:dyDescent="0.3">
      <c r="E72262" s="6" t="s">
        <v>92016</v>
      </c>
    </row>
    <row r="72263" spans="5:5" x14ac:dyDescent="0.3">
      <c r="E72263" s="6" t="s">
        <v>92018</v>
      </c>
    </row>
    <row r="72264" spans="5:5" x14ac:dyDescent="0.3">
      <c r="E72264" s="6" t="s">
        <v>92020</v>
      </c>
    </row>
    <row r="72265" spans="5:5" x14ac:dyDescent="0.3">
      <c r="E72265" s="6" t="s">
        <v>92021</v>
      </c>
    </row>
    <row r="72266" spans="5:5" x14ac:dyDescent="0.3">
      <c r="E72266" s="6" t="s">
        <v>92022</v>
      </c>
    </row>
    <row r="72267" spans="5:5" x14ac:dyDescent="0.3">
      <c r="E72267" s="6" t="s">
        <v>92023</v>
      </c>
    </row>
    <row r="72268" spans="5:5" x14ac:dyDescent="0.3">
      <c r="E72268" s="6" t="s">
        <v>92024</v>
      </c>
    </row>
    <row r="72269" spans="5:5" x14ac:dyDescent="0.3">
      <c r="E72269" s="6" t="s">
        <v>92025</v>
      </c>
    </row>
    <row r="72270" spans="5:5" x14ac:dyDescent="0.3">
      <c r="E72270" s="6" t="s">
        <v>92026</v>
      </c>
    </row>
    <row r="72271" spans="5:5" x14ac:dyDescent="0.3">
      <c r="E72271" s="6" t="s">
        <v>92027</v>
      </c>
    </row>
    <row r="72272" spans="5:5" x14ac:dyDescent="0.3">
      <c r="E72272" s="6" t="s">
        <v>92028</v>
      </c>
    </row>
    <row r="72273" spans="5:5" x14ac:dyDescent="0.3">
      <c r="E72273" s="6" t="s">
        <v>92029</v>
      </c>
    </row>
    <row r="72274" spans="5:5" x14ac:dyDescent="0.3">
      <c r="E72274" s="6" t="s">
        <v>92031</v>
      </c>
    </row>
    <row r="72275" spans="5:5" x14ac:dyDescent="0.3">
      <c r="E72275" s="6" t="s">
        <v>92032</v>
      </c>
    </row>
    <row r="72276" spans="5:5" x14ac:dyDescent="0.3">
      <c r="E72276" s="6" t="s">
        <v>92033</v>
      </c>
    </row>
    <row r="72277" spans="5:5" x14ac:dyDescent="0.3">
      <c r="E72277" s="6" t="s">
        <v>92034</v>
      </c>
    </row>
    <row r="72278" spans="5:5" x14ac:dyDescent="0.3">
      <c r="E72278" s="6" t="s">
        <v>92035</v>
      </c>
    </row>
    <row r="72279" spans="5:5" x14ac:dyDescent="0.3">
      <c r="E72279" s="6" t="s">
        <v>92036</v>
      </c>
    </row>
    <row r="72280" spans="5:5" x14ac:dyDescent="0.3">
      <c r="E72280" s="6" t="s">
        <v>92038</v>
      </c>
    </row>
    <row r="72281" spans="5:5" x14ac:dyDescent="0.3">
      <c r="E72281" s="6" t="s">
        <v>92039</v>
      </c>
    </row>
    <row r="72282" spans="5:5" x14ac:dyDescent="0.3">
      <c r="E72282" s="6" t="s">
        <v>92040</v>
      </c>
    </row>
    <row r="72283" spans="5:5" x14ac:dyDescent="0.3">
      <c r="E72283" s="6" t="s">
        <v>92041</v>
      </c>
    </row>
    <row r="72284" spans="5:5" x14ac:dyDescent="0.3">
      <c r="E72284" s="6" t="s">
        <v>92042</v>
      </c>
    </row>
    <row r="72285" spans="5:5" x14ac:dyDescent="0.3">
      <c r="E72285" s="6" t="s">
        <v>92043</v>
      </c>
    </row>
    <row r="72286" spans="5:5" x14ac:dyDescent="0.3">
      <c r="E72286" s="6" t="s">
        <v>92044</v>
      </c>
    </row>
    <row r="72287" spans="5:5" x14ac:dyDescent="0.3">
      <c r="E72287" s="6" t="s">
        <v>92045</v>
      </c>
    </row>
    <row r="72288" spans="5:5" x14ac:dyDescent="0.3">
      <c r="E72288" s="6" t="s">
        <v>92046</v>
      </c>
    </row>
    <row r="72289" spans="5:5" x14ac:dyDescent="0.3">
      <c r="E72289" s="6" t="s">
        <v>92047</v>
      </c>
    </row>
    <row r="72290" spans="5:5" x14ac:dyDescent="0.3">
      <c r="E72290" s="6" t="s">
        <v>92049</v>
      </c>
    </row>
    <row r="72291" spans="5:5" x14ac:dyDescent="0.3">
      <c r="E72291" s="6" t="s">
        <v>92050</v>
      </c>
    </row>
    <row r="72292" spans="5:5" x14ac:dyDescent="0.3">
      <c r="E72292" s="6" t="s">
        <v>92051</v>
      </c>
    </row>
    <row r="72293" spans="5:5" x14ac:dyDescent="0.3">
      <c r="E72293" s="6" t="s">
        <v>92052</v>
      </c>
    </row>
    <row r="72294" spans="5:5" x14ac:dyDescent="0.3">
      <c r="E72294" s="6" t="s">
        <v>92053</v>
      </c>
    </row>
    <row r="72295" spans="5:5" x14ac:dyDescent="0.3">
      <c r="E72295" s="6" t="s">
        <v>92054</v>
      </c>
    </row>
    <row r="72296" spans="5:5" x14ac:dyDescent="0.3">
      <c r="E72296" s="6" t="s">
        <v>92055</v>
      </c>
    </row>
    <row r="72297" spans="5:5" x14ac:dyDescent="0.3">
      <c r="E72297" s="6" t="s">
        <v>92056</v>
      </c>
    </row>
    <row r="72298" spans="5:5" x14ac:dyDescent="0.3">
      <c r="E72298" s="6" t="s">
        <v>92057</v>
      </c>
    </row>
    <row r="72299" spans="5:5" x14ac:dyDescent="0.3">
      <c r="E72299" s="6" t="s">
        <v>92058</v>
      </c>
    </row>
    <row r="72300" spans="5:5" x14ac:dyDescent="0.3">
      <c r="E72300" s="6" t="s">
        <v>92059</v>
      </c>
    </row>
    <row r="72301" spans="5:5" x14ac:dyDescent="0.3">
      <c r="E72301" s="6" t="s">
        <v>92060</v>
      </c>
    </row>
    <row r="72302" spans="5:5" x14ac:dyDescent="0.3">
      <c r="E72302" s="6" t="s">
        <v>92061</v>
      </c>
    </row>
    <row r="72303" spans="5:5" x14ac:dyDescent="0.3">
      <c r="E72303" s="6" t="s">
        <v>92062</v>
      </c>
    </row>
    <row r="72304" spans="5:5" x14ac:dyDescent="0.3">
      <c r="E72304" s="6" t="s">
        <v>92063</v>
      </c>
    </row>
    <row r="72305" spans="5:5" x14ac:dyDescent="0.3">
      <c r="E72305" s="6" t="s">
        <v>92064</v>
      </c>
    </row>
    <row r="72306" spans="5:5" x14ac:dyDescent="0.3">
      <c r="E72306" s="6" t="s">
        <v>92065</v>
      </c>
    </row>
    <row r="72307" spans="5:5" x14ac:dyDescent="0.3">
      <c r="E72307" s="6" t="s">
        <v>92066</v>
      </c>
    </row>
    <row r="72308" spans="5:5" x14ac:dyDescent="0.3">
      <c r="E72308" s="6" t="s">
        <v>92067</v>
      </c>
    </row>
    <row r="72309" spans="5:5" x14ac:dyDescent="0.3">
      <c r="E72309" s="6" t="s">
        <v>92068</v>
      </c>
    </row>
    <row r="72310" spans="5:5" x14ac:dyDescent="0.3">
      <c r="E72310" s="6" t="s">
        <v>92069</v>
      </c>
    </row>
    <row r="72311" spans="5:5" x14ac:dyDescent="0.3">
      <c r="E72311" s="6" t="s">
        <v>92070</v>
      </c>
    </row>
    <row r="72312" spans="5:5" x14ac:dyDescent="0.3">
      <c r="E72312" s="6" t="s">
        <v>92071</v>
      </c>
    </row>
    <row r="72313" spans="5:5" x14ac:dyDescent="0.3">
      <c r="E72313" s="6" t="s">
        <v>92072</v>
      </c>
    </row>
    <row r="72314" spans="5:5" x14ac:dyDescent="0.3">
      <c r="E72314" s="6" t="s">
        <v>92073</v>
      </c>
    </row>
    <row r="72315" spans="5:5" x14ac:dyDescent="0.3">
      <c r="E72315" s="6" t="s">
        <v>92074</v>
      </c>
    </row>
    <row r="72316" spans="5:5" x14ac:dyDescent="0.3">
      <c r="E72316" s="6" t="s">
        <v>92075</v>
      </c>
    </row>
    <row r="72317" spans="5:5" x14ac:dyDescent="0.3">
      <c r="E72317" s="6" t="s">
        <v>92076</v>
      </c>
    </row>
    <row r="72318" spans="5:5" x14ac:dyDescent="0.3">
      <c r="E72318" s="6" t="s">
        <v>92077</v>
      </c>
    </row>
    <row r="72319" spans="5:5" x14ac:dyDescent="0.3">
      <c r="E72319" s="6" t="s">
        <v>92078</v>
      </c>
    </row>
    <row r="72320" spans="5:5" x14ac:dyDescent="0.3">
      <c r="E72320" s="6" t="s">
        <v>92079</v>
      </c>
    </row>
    <row r="72321" spans="5:5" x14ac:dyDescent="0.3">
      <c r="E72321" s="6" t="s">
        <v>92080</v>
      </c>
    </row>
    <row r="72322" spans="5:5" x14ac:dyDescent="0.3">
      <c r="E72322" s="6" t="s">
        <v>92081</v>
      </c>
    </row>
    <row r="72323" spans="5:5" x14ac:dyDescent="0.3">
      <c r="E72323" s="6" t="s">
        <v>92082</v>
      </c>
    </row>
    <row r="72324" spans="5:5" x14ac:dyDescent="0.3">
      <c r="E72324" s="6" t="s">
        <v>92083</v>
      </c>
    </row>
    <row r="72325" spans="5:5" x14ac:dyDescent="0.3">
      <c r="E72325" s="6" t="s">
        <v>92084</v>
      </c>
    </row>
    <row r="72326" spans="5:5" x14ac:dyDescent="0.3">
      <c r="E72326" s="6" t="s">
        <v>92085</v>
      </c>
    </row>
    <row r="72327" spans="5:5" x14ac:dyDescent="0.3">
      <c r="E72327" s="6" t="s">
        <v>92086</v>
      </c>
    </row>
    <row r="72328" spans="5:5" x14ac:dyDescent="0.3">
      <c r="E72328" s="6" t="s">
        <v>92087</v>
      </c>
    </row>
    <row r="72329" spans="5:5" x14ac:dyDescent="0.3">
      <c r="E72329" s="6" t="s">
        <v>92088</v>
      </c>
    </row>
    <row r="72330" spans="5:5" x14ac:dyDescent="0.3">
      <c r="E72330" s="6" t="s">
        <v>92089</v>
      </c>
    </row>
    <row r="72331" spans="5:5" x14ac:dyDescent="0.3">
      <c r="E72331" s="6" t="s">
        <v>92090</v>
      </c>
    </row>
    <row r="72332" spans="5:5" x14ac:dyDescent="0.3">
      <c r="E72332" s="6" t="s">
        <v>92091</v>
      </c>
    </row>
    <row r="72333" spans="5:5" x14ac:dyDescent="0.3">
      <c r="E72333" s="6" t="s">
        <v>92092</v>
      </c>
    </row>
    <row r="72334" spans="5:5" x14ac:dyDescent="0.3">
      <c r="E72334" s="6" t="s">
        <v>92093</v>
      </c>
    </row>
    <row r="72335" spans="5:5" x14ac:dyDescent="0.3">
      <c r="E72335" s="6" t="s">
        <v>92094</v>
      </c>
    </row>
    <row r="72336" spans="5:5" x14ac:dyDescent="0.3">
      <c r="E72336" s="6" t="s">
        <v>92095</v>
      </c>
    </row>
    <row r="72337" spans="5:5" x14ac:dyDescent="0.3">
      <c r="E72337" s="6" t="s">
        <v>92096</v>
      </c>
    </row>
    <row r="72338" spans="5:5" x14ac:dyDescent="0.3">
      <c r="E72338" s="6" t="s">
        <v>92097</v>
      </c>
    </row>
    <row r="72339" spans="5:5" x14ac:dyDescent="0.3">
      <c r="E72339" s="6" t="s">
        <v>92098</v>
      </c>
    </row>
    <row r="72340" spans="5:5" x14ac:dyDescent="0.3">
      <c r="E72340" s="6" t="s">
        <v>92099</v>
      </c>
    </row>
    <row r="72341" spans="5:5" x14ac:dyDescent="0.3">
      <c r="E72341" s="6" t="s">
        <v>92100</v>
      </c>
    </row>
    <row r="72342" spans="5:5" x14ac:dyDescent="0.3">
      <c r="E72342" s="6" t="s">
        <v>92101</v>
      </c>
    </row>
    <row r="72343" spans="5:5" x14ac:dyDescent="0.3">
      <c r="E72343" s="6" t="s">
        <v>92102</v>
      </c>
    </row>
    <row r="72344" spans="5:5" x14ac:dyDescent="0.3">
      <c r="E72344" s="6" t="s">
        <v>92103</v>
      </c>
    </row>
    <row r="72345" spans="5:5" x14ac:dyDescent="0.3">
      <c r="E72345" s="6" t="s">
        <v>92104</v>
      </c>
    </row>
    <row r="72346" spans="5:5" x14ac:dyDescent="0.3">
      <c r="E72346" s="6" t="s">
        <v>92105</v>
      </c>
    </row>
    <row r="72347" spans="5:5" x14ac:dyDescent="0.3">
      <c r="E72347" s="6" t="s">
        <v>92106</v>
      </c>
    </row>
    <row r="72348" spans="5:5" x14ac:dyDescent="0.3">
      <c r="E72348" s="6" t="s">
        <v>92107</v>
      </c>
    </row>
    <row r="72349" spans="5:5" x14ac:dyDescent="0.3">
      <c r="E72349" s="6" t="s">
        <v>92108</v>
      </c>
    </row>
    <row r="72350" spans="5:5" x14ac:dyDescent="0.3">
      <c r="E72350" s="6" t="s">
        <v>92109</v>
      </c>
    </row>
    <row r="72351" spans="5:5" x14ac:dyDescent="0.3">
      <c r="E72351" s="6" t="s">
        <v>92110</v>
      </c>
    </row>
    <row r="72352" spans="5:5" x14ac:dyDescent="0.3">
      <c r="E72352" s="6" t="s">
        <v>92111</v>
      </c>
    </row>
    <row r="72353" spans="5:5" x14ac:dyDescent="0.3">
      <c r="E72353" s="6" t="s">
        <v>92112</v>
      </c>
    </row>
    <row r="72354" spans="5:5" x14ac:dyDescent="0.3">
      <c r="E72354" s="6" t="s">
        <v>92113</v>
      </c>
    </row>
    <row r="72355" spans="5:5" x14ac:dyDescent="0.3">
      <c r="E72355" s="6" t="s">
        <v>92114</v>
      </c>
    </row>
    <row r="72356" spans="5:5" x14ac:dyDescent="0.3">
      <c r="E72356" s="6" t="s">
        <v>92115</v>
      </c>
    </row>
    <row r="72357" spans="5:5" x14ac:dyDescent="0.3">
      <c r="E72357" s="6" t="s">
        <v>92116</v>
      </c>
    </row>
    <row r="72358" spans="5:5" x14ac:dyDescent="0.3">
      <c r="E72358" s="6" t="s">
        <v>92117</v>
      </c>
    </row>
    <row r="72359" spans="5:5" x14ac:dyDescent="0.3">
      <c r="E72359" s="6" t="s">
        <v>92118</v>
      </c>
    </row>
    <row r="72360" spans="5:5" x14ac:dyDescent="0.3">
      <c r="E72360" s="6" t="s">
        <v>92119</v>
      </c>
    </row>
    <row r="72361" spans="5:5" x14ac:dyDescent="0.3">
      <c r="E72361" s="6" t="s">
        <v>92120</v>
      </c>
    </row>
    <row r="72362" spans="5:5" x14ac:dyDescent="0.3">
      <c r="E72362" s="6" t="s">
        <v>92122</v>
      </c>
    </row>
    <row r="72363" spans="5:5" x14ac:dyDescent="0.3">
      <c r="E72363" s="6" t="s">
        <v>92123</v>
      </c>
    </row>
    <row r="72364" spans="5:5" x14ac:dyDescent="0.3">
      <c r="E72364" s="6" t="s">
        <v>92124</v>
      </c>
    </row>
    <row r="72365" spans="5:5" x14ac:dyDescent="0.3">
      <c r="E72365" s="6" t="s">
        <v>92125</v>
      </c>
    </row>
    <row r="72366" spans="5:5" x14ac:dyDescent="0.3">
      <c r="E72366" s="6" t="s">
        <v>92126</v>
      </c>
    </row>
    <row r="72367" spans="5:5" x14ac:dyDescent="0.3">
      <c r="E72367" s="6" t="s">
        <v>92127</v>
      </c>
    </row>
    <row r="72368" spans="5:5" x14ac:dyDescent="0.3">
      <c r="E72368" s="6" t="s">
        <v>92128</v>
      </c>
    </row>
    <row r="72369" spans="5:5" x14ac:dyDescent="0.3">
      <c r="E72369" s="6" t="s">
        <v>92129</v>
      </c>
    </row>
    <row r="72370" spans="5:5" x14ac:dyDescent="0.3">
      <c r="E72370" s="6" t="s">
        <v>92130</v>
      </c>
    </row>
    <row r="72371" spans="5:5" x14ac:dyDescent="0.3">
      <c r="E72371" s="6" t="s">
        <v>92132</v>
      </c>
    </row>
    <row r="72372" spans="5:5" x14ac:dyDescent="0.3">
      <c r="E72372" s="6" t="s">
        <v>92133</v>
      </c>
    </row>
    <row r="72373" spans="5:5" x14ac:dyDescent="0.3">
      <c r="E72373" s="6" t="s">
        <v>92135</v>
      </c>
    </row>
    <row r="72374" spans="5:5" x14ac:dyDescent="0.3">
      <c r="E72374" s="6" t="s">
        <v>92136</v>
      </c>
    </row>
    <row r="72375" spans="5:5" x14ac:dyDescent="0.3">
      <c r="E72375" s="6" t="s">
        <v>92137</v>
      </c>
    </row>
    <row r="72376" spans="5:5" x14ac:dyDescent="0.3">
      <c r="E72376" s="6" t="s">
        <v>92138</v>
      </c>
    </row>
    <row r="72377" spans="5:5" x14ac:dyDescent="0.3">
      <c r="E72377" s="6" t="s">
        <v>92139</v>
      </c>
    </row>
    <row r="72378" spans="5:5" x14ac:dyDescent="0.3">
      <c r="E72378" s="6" t="s">
        <v>92141</v>
      </c>
    </row>
    <row r="72379" spans="5:5" x14ac:dyDescent="0.3">
      <c r="E72379" s="6" t="s">
        <v>92142</v>
      </c>
    </row>
    <row r="72380" spans="5:5" x14ac:dyDescent="0.3">
      <c r="E72380" s="6" t="s">
        <v>92143</v>
      </c>
    </row>
    <row r="72381" spans="5:5" x14ac:dyDescent="0.3">
      <c r="E72381" s="6" t="s">
        <v>92144</v>
      </c>
    </row>
    <row r="72382" spans="5:5" x14ac:dyDescent="0.3">
      <c r="E72382" s="6" t="s">
        <v>92146</v>
      </c>
    </row>
    <row r="72383" spans="5:5" x14ac:dyDescent="0.3">
      <c r="E72383" s="6" t="s">
        <v>92147</v>
      </c>
    </row>
    <row r="72384" spans="5:5" x14ac:dyDescent="0.3">
      <c r="E72384" s="6" t="s">
        <v>92148</v>
      </c>
    </row>
    <row r="72385" spans="5:5" x14ac:dyDescent="0.3">
      <c r="E72385" s="6" t="s">
        <v>92149</v>
      </c>
    </row>
    <row r="72386" spans="5:5" x14ac:dyDescent="0.3">
      <c r="E72386" s="6" t="s">
        <v>92150</v>
      </c>
    </row>
    <row r="72387" spans="5:5" x14ac:dyDescent="0.3">
      <c r="E72387" s="6" t="s">
        <v>92151</v>
      </c>
    </row>
    <row r="72388" spans="5:5" x14ac:dyDescent="0.3">
      <c r="E72388" s="6" t="s">
        <v>92152</v>
      </c>
    </row>
    <row r="72389" spans="5:5" x14ac:dyDescent="0.3">
      <c r="E72389" s="6" t="s">
        <v>92153</v>
      </c>
    </row>
    <row r="72390" spans="5:5" x14ac:dyDescent="0.3">
      <c r="E72390" s="6" t="s">
        <v>92154</v>
      </c>
    </row>
    <row r="72391" spans="5:5" x14ac:dyDescent="0.3">
      <c r="E72391" s="6" t="s">
        <v>92155</v>
      </c>
    </row>
    <row r="72392" spans="5:5" x14ac:dyDescent="0.3">
      <c r="E72392" s="6" t="s">
        <v>92156</v>
      </c>
    </row>
    <row r="72393" spans="5:5" x14ac:dyDescent="0.3">
      <c r="E72393" s="6" t="s">
        <v>92157</v>
      </c>
    </row>
    <row r="72394" spans="5:5" x14ac:dyDescent="0.3">
      <c r="E72394" s="6" t="s">
        <v>92158</v>
      </c>
    </row>
    <row r="72395" spans="5:5" x14ac:dyDescent="0.3">
      <c r="E72395" s="6" t="s">
        <v>92159</v>
      </c>
    </row>
    <row r="72396" spans="5:5" x14ac:dyDescent="0.3">
      <c r="E72396" s="6" t="s">
        <v>92160</v>
      </c>
    </row>
    <row r="72397" spans="5:5" x14ac:dyDescent="0.3">
      <c r="E72397" s="6" t="s">
        <v>92161</v>
      </c>
    </row>
    <row r="72398" spans="5:5" x14ac:dyDescent="0.3">
      <c r="E72398" s="6" t="s">
        <v>92162</v>
      </c>
    </row>
    <row r="72399" spans="5:5" x14ac:dyDescent="0.3">
      <c r="E72399" s="6" t="s">
        <v>92163</v>
      </c>
    </row>
    <row r="72400" spans="5:5" x14ac:dyDescent="0.3">
      <c r="E72400" s="6" t="s">
        <v>92164</v>
      </c>
    </row>
    <row r="72401" spans="5:5" x14ac:dyDescent="0.3">
      <c r="E72401" s="6" t="s">
        <v>92165</v>
      </c>
    </row>
    <row r="72402" spans="5:5" x14ac:dyDescent="0.3">
      <c r="E72402" s="6" t="s">
        <v>92166</v>
      </c>
    </row>
    <row r="72403" spans="5:5" x14ac:dyDescent="0.3">
      <c r="E72403" s="6" t="s">
        <v>92168</v>
      </c>
    </row>
    <row r="72404" spans="5:5" x14ac:dyDescent="0.3">
      <c r="E72404" s="6" t="s">
        <v>92169</v>
      </c>
    </row>
    <row r="72405" spans="5:5" x14ac:dyDescent="0.3">
      <c r="E72405" s="6" t="s">
        <v>92170</v>
      </c>
    </row>
    <row r="72406" spans="5:5" x14ac:dyDescent="0.3">
      <c r="E72406" s="6" t="s">
        <v>92171</v>
      </c>
    </row>
    <row r="72407" spans="5:5" x14ac:dyDescent="0.3">
      <c r="E72407" s="6" t="s">
        <v>92172</v>
      </c>
    </row>
    <row r="72408" spans="5:5" x14ac:dyDescent="0.3">
      <c r="E72408" s="6" t="s">
        <v>92173</v>
      </c>
    </row>
    <row r="72409" spans="5:5" x14ac:dyDescent="0.3">
      <c r="E72409" s="6" t="s">
        <v>92174</v>
      </c>
    </row>
    <row r="72410" spans="5:5" x14ac:dyDescent="0.3">
      <c r="E72410" s="6" t="s">
        <v>92175</v>
      </c>
    </row>
    <row r="72411" spans="5:5" x14ac:dyDescent="0.3">
      <c r="E72411" s="6" t="s">
        <v>92176</v>
      </c>
    </row>
    <row r="72412" spans="5:5" x14ac:dyDescent="0.3">
      <c r="E72412" s="6" t="s">
        <v>92177</v>
      </c>
    </row>
    <row r="72413" spans="5:5" x14ac:dyDescent="0.3">
      <c r="E72413" s="6" t="s">
        <v>92178</v>
      </c>
    </row>
    <row r="72414" spans="5:5" x14ac:dyDescent="0.3">
      <c r="E72414" s="6" t="s">
        <v>92179</v>
      </c>
    </row>
    <row r="72415" spans="5:5" x14ac:dyDescent="0.3">
      <c r="E72415" s="6" t="s">
        <v>92181</v>
      </c>
    </row>
    <row r="72416" spans="5:5" x14ac:dyDescent="0.3">
      <c r="E72416" s="6" t="s">
        <v>92182</v>
      </c>
    </row>
    <row r="72417" spans="5:5" x14ac:dyDescent="0.3">
      <c r="E72417" s="6" t="s">
        <v>92183</v>
      </c>
    </row>
    <row r="72418" spans="5:5" x14ac:dyDescent="0.3">
      <c r="E72418" s="6" t="s">
        <v>92184</v>
      </c>
    </row>
    <row r="72419" spans="5:5" x14ac:dyDescent="0.3">
      <c r="E72419" s="6" t="s">
        <v>92185</v>
      </c>
    </row>
    <row r="72420" spans="5:5" x14ac:dyDescent="0.3">
      <c r="E72420" s="6" t="s">
        <v>92186</v>
      </c>
    </row>
    <row r="72421" spans="5:5" x14ac:dyDescent="0.3">
      <c r="E72421" s="6" t="s">
        <v>92187</v>
      </c>
    </row>
    <row r="72422" spans="5:5" x14ac:dyDescent="0.3">
      <c r="E72422" s="6" t="s">
        <v>92188</v>
      </c>
    </row>
    <row r="72423" spans="5:5" x14ac:dyDescent="0.3">
      <c r="E72423" s="6" t="s">
        <v>92189</v>
      </c>
    </row>
    <row r="72424" spans="5:5" x14ac:dyDescent="0.3">
      <c r="E72424" s="6" t="s">
        <v>92190</v>
      </c>
    </row>
    <row r="72425" spans="5:5" x14ac:dyDescent="0.3">
      <c r="E72425" s="6" t="s">
        <v>92191</v>
      </c>
    </row>
    <row r="72426" spans="5:5" x14ac:dyDescent="0.3">
      <c r="E72426" s="6" t="s">
        <v>92192</v>
      </c>
    </row>
    <row r="72427" spans="5:5" x14ac:dyDescent="0.3">
      <c r="E72427" s="6" t="s">
        <v>92193</v>
      </c>
    </row>
    <row r="72428" spans="5:5" x14ac:dyDescent="0.3">
      <c r="E72428" s="6" t="s">
        <v>92194</v>
      </c>
    </row>
    <row r="72429" spans="5:5" x14ac:dyDescent="0.3">
      <c r="E72429" s="6" t="s">
        <v>92195</v>
      </c>
    </row>
    <row r="72430" spans="5:5" x14ac:dyDescent="0.3">
      <c r="E72430" s="6" t="s">
        <v>92196</v>
      </c>
    </row>
    <row r="72431" spans="5:5" x14ac:dyDescent="0.3">
      <c r="E72431" s="6" t="s">
        <v>92197</v>
      </c>
    </row>
    <row r="72432" spans="5:5" x14ac:dyDescent="0.3">
      <c r="E72432" s="6" t="s">
        <v>92198</v>
      </c>
    </row>
    <row r="72433" spans="5:5" x14ac:dyDescent="0.3">
      <c r="E72433" s="6" t="s">
        <v>92199</v>
      </c>
    </row>
    <row r="72434" spans="5:5" x14ac:dyDescent="0.3">
      <c r="E72434" s="6" t="s">
        <v>92200</v>
      </c>
    </row>
    <row r="72435" spans="5:5" x14ac:dyDescent="0.3">
      <c r="E72435" s="6" t="s">
        <v>92201</v>
      </c>
    </row>
    <row r="72436" spans="5:5" x14ac:dyDescent="0.3">
      <c r="E72436" s="6" t="s">
        <v>92202</v>
      </c>
    </row>
    <row r="72437" spans="5:5" x14ac:dyDescent="0.3">
      <c r="E72437" s="6" t="s">
        <v>92203</v>
      </c>
    </row>
    <row r="72438" spans="5:5" x14ac:dyDescent="0.3">
      <c r="E72438" s="6" t="s">
        <v>92204</v>
      </c>
    </row>
    <row r="72439" spans="5:5" x14ac:dyDescent="0.3">
      <c r="E72439" s="6" t="s">
        <v>92205</v>
      </c>
    </row>
    <row r="72440" spans="5:5" x14ac:dyDescent="0.3">
      <c r="E72440" s="6" t="s">
        <v>92206</v>
      </c>
    </row>
    <row r="72441" spans="5:5" x14ac:dyDescent="0.3">
      <c r="E72441" s="6" t="s">
        <v>92207</v>
      </c>
    </row>
    <row r="72442" spans="5:5" x14ac:dyDescent="0.3">
      <c r="E72442" s="6" t="s">
        <v>92208</v>
      </c>
    </row>
    <row r="72443" spans="5:5" x14ac:dyDescent="0.3">
      <c r="E72443" s="6" t="s">
        <v>92209</v>
      </c>
    </row>
    <row r="72444" spans="5:5" x14ac:dyDescent="0.3">
      <c r="E72444" s="6" t="s">
        <v>92210</v>
      </c>
    </row>
    <row r="72445" spans="5:5" x14ac:dyDescent="0.3">
      <c r="E72445" s="6" t="s">
        <v>92211</v>
      </c>
    </row>
    <row r="72446" spans="5:5" x14ac:dyDescent="0.3">
      <c r="E72446" s="6" t="s">
        <v>92212</v>
      </c>
    </row>
    <row r="72447" spans="5:5" x14ac:dyDescent="0.3">
      <c r="E72447" s="6" t="s">
        <v>92213</v>
      </c>
    </row>
    <row r="72448" spans="5:5" x14ac:dyDescent="0.3">
      <c r="E72448" s="6" t="s">
        <v>92214</v>
      </c>
    </row>
    <row r="72449" spans="5:5" x14ac:dyDescent="0.3">
      <c r="E72449" s="6" t="s">
        <v>92215</v>
      </c>
    </row>
    <row r="72450" spans="5:5" x14ac:dyDescent="0.3">
      <c r="E72450" s="6" t="s">
        <v>92216</v>
      </c>
    </row>
    <row r="72451" spans="5:5" x14ac:dyDescent="0.3">
      <c r="E72451" s="6" t="s">
        <v>92217</v>
      </c>
    </row>
    <row r="72452" spans="5:5" x14ac:dyDescent="0.3">
      <c r="E72452" s="6" t="s">
        <v>92218</v>
      </c>
    </row>
    <row r="72453" spans="5:5" x14ac:dyDescent="0.3">
      <c r="E72453" s="6" t="s">
        <v>92219</v>
      </c>
    </row>
    <row r="72454" spans="5:5" x14ac:dyDescent="0.3">
      <c r="E72454" s="6" t="s">
        <v>92220</v>
      </c>
    </row>
    <row r="72455" spans="5:5" x14ac:dyDescent="0.3">
      <c r="E72455" s="6" t="s">
        <v>92221</v>
      </c>
    </row>
    <row r="72456" spans="5:5" x14ac:dyDescent="0.3">
      <c r="E72456" s="6" t="s">
        <v>92222</v>
      </c>
    </row>
    <row r="72457" spans="5:5" x14ac:dyDescent="0.3">
      <c r="E72457" s="6" t="s">
        <v>92223</v>
      </c>
    </row>
    <row r="72458" spans="5:5" x14ac:dyDescent="0.3">
      <c r="E72458" s="6" t="s">
        <v>92224</v>
      </c>
    </row>
    <row r="72459" spans="5:5" x14ac:dyDescent="0.3">
      <c r="E72459" s="6" t="s">
        <v>92225</v>
      </c>
    </row>
    <row r="72460" spans="5:5" x14ac:dyDescent="0.3">
      <c r="E72460" s="6" t="s">
        <v>92226</v>
      </c>
    </row>
    <row r="72461" spans="5:5" x14ac:dyDescent="0.3">
      <c r="E72461" s="6" t="s">
        <v>92227</v>
      </c>
    </row>
    <row r="72462" spans="5:5" x14ac:dyDescent="0.3">
      <c r="E72462" s="6" t="s">
        <v>92229</v>
      </c>
    </row>
    <row r="72463" spans="5:5" x14ac:dyDescent="0.3">
      <c r="E72463" s="6" t="s">
        <v>92230</v>
      </c>
    </row>
    <row r="72464" spans="5:5" x14ac:dyDescent="0.3">
      <c r="E72464" s="6" t="s">
        <v>92231</v>
      </c>
    </row>
    <row r="72465" spans="5:5" x14ac:dyDescent="0.3">
      <c r="E72465" s="6" t="s">
        <v>92232</v>
      </c>
    </row>
    <row r="72466" spans="5:5" x14ac:dyDescent="0.3">
      <c r="E72466" s="6" t="s">
        <v>92233</v>
      </c>
    </row>
    <row r="72467" spans="5:5" x14ac:dyDescent="0.3">
      <c r="E72467" s="6" t="s">
        <v>92234</v>
      </c>
    </row>
    <row r="72468" spans="5:5" x14ac:dyDescent="0.3">
      <c r="E72468" s="6" t="s">
        <v>92235</v>
      </c>
    </row>
    <row r="72469" spans="5:5" x14ac:dyDescent="0.3">
      <c r="E72469" s="6" t="s">
        <v>92236</v>
      </c>
    </row>
    <row r="72470" spans="5:5" x14ac:dyDescent="0.3">
      <c r="E72470" s="6" t="s">
        <v>92238</v>
      </c>
    </row>
    <row r="72471" spans="5:5" x14ac:dyDescent="0.3">
      <c r="E72471" s="6" t="s">
        <v>92239</v>
      </c>
    </row>
    <row r="72472" spans="5:5" x14ac:dyDescent="0.3">
      <c r="E72472" s="6" t="s">
        <v>92241</v>
      </c>
    </row>
    <row r="72473" spans="5:5" x14ac:dyDescent="0.3">
      <c r="E72473" s="6" t="s">
        <v>92242</v>
      </c>
    </row>
    <row r="72474" spans="5:5" x14ac:dyDescent="0.3">
      <c r="E72474" s="6" t="s">
        <v>92244</v>
      </c>
    </row>
    <row r="72475" spans="5:5" x14ac:dyDescent="0.3">
      <c r="E72475" s="6" t="s">
        <v>92245</v>
      </c>
    </row>
    <row r="72476" spans="5:5" x14ac:dyDescent="0.3">
      <c r="E72476" s="6" t="s">
        <v>92246</v>
      </c>
    </row>
    <row r="72477" spans="5:5" x14ac:dyDescent="0.3">
      <c r="E72477" s="6" t="s">
        <v>92247</v>
      </c>
    </row>
    <row r="72478" spans="5:5" x14ac:dyDescent="0.3">
      <c r="E72478" s="6" t="s">
        <v>92248</v>
      </c>
    </row>
    <row r="72479" spans="5:5" x14ac:dyDescent="0.3">
      <c r="E72479" s="6" t="s">
        <v>92250</v>
      </c>
    </row>
    <row r="72480" spans="5:5" x14ac:dyDescent="0.3">
      <c r="E72480" s="6" t="s">
        <v>92251</v>
      </c>
    </row>
    <row r="72481" spans="5:5" x14ac:dyDescent="0.3">
      <c r="E72481" s="6" t="s">
        <v>92252</v>
      </c>
    </row>
    <row r="72482" spans="5:5" x14ac:dyDescent="0.3">
      <c r="E72482" s="6" t="s">
        <v>92253</v>
      </c>
    </row>
    <row r="72483" spans="5:5" x14ac:dyDescent="0.3">
      <c r="E72483" s="6" t="s">
        <v>92254</v>
      </c>
    </row>
    <row r="72484" spans="5:5" x14ac:dyDescent="0.3">
      <c r="E72484" s="6" t="s">
        <v>92255</v>
      </c>
    </row>
    <row r="72485" spans="5:5" x14ac:dyDescent="0.3">
      <c r="E72485" s="6" t="s">
        <v>92256</v>
      </c>
    </row>
    <row r="72486" spans="5:5" x14ac:dyDescent="0.3">
      <c r="E72486" s="6" t="s">
        <v>92257</v>
      </c>
    </row>
    <row r="72487" spans="5:5" x14ac:dyDescent="0.3">
      <c r="E72487" s="6" t="s">
        <v>92258</v>
      </c>
    </row>
    <row r="72488" spans="5:5" x14ac:dyDescent="0.3">
      <c r="E72488" s="6" t="s">
        <v>92260</v>
      </c>
    </row>
    <row r="72489" spans="5:5" x14ac:dyDescent="0.3">
      <c r="E72489" s="6" t="s">
        <v>92261</v>
      </c>
    </row>
    <row r="72490" spans="5:5" x14ac:dyDescent="0.3">
      <c r="E72490" s="6" t="s">
        <v>92262</v>
      </c>
    </row>
    <row r="72491" spans="5:5" x14ac:dyDescent="0.3">
      <c r="E72491" s="6" t="s">
        <v>92263</v>
      </c>
    </row>
    <row r="72492" spans="5:5" x14ac:dyDescent="0.3">
      <c r="E72492" s="6" t="s">
        <v>92264</v>
      </c>
    </row>
    <row r="72493" spans="5:5" x14ac:dyDescent="0.3">
      <c r="E72493" s="6" t="s">
        <v>92265</v>
      </c>
    </row>
    <row r="72494" spans="5:5" x14ac:dyDescent="0.3">
      <c r="E72494" s="6" t="s">
        <v>92266</v>
      </c>
    </row>
    <row r="72495" spans="5:5" x14ac:dyDescent="0.3">
      <c r="E72495" s="6" t="s">
        <v>92267</v>
      </c>
    </row>
    <row r="72496" spans="5:5" x14ac:dyDescent="0.3">
      <c r="E72496" s="6" t="s">
        <v>92268</v>
      </c>
    </row>
    <row r="72497" spans="5:5" x14ac:dyDescent="0.3">
      <c r="E72497" s="6" t="s">
        <v>92269</v>
      </c>
    </row>
    <row r="72498" spans="5:5" x14ac:dyDescent="0.3">
      <c r="E72498" s="6" t="s">
        <v>92270</v>
      </c>
    </row>
    <row r="72499" spans="5:5" x14ac:dyDescent="0.3">
      <c r="E72499" s="6" t="s">
        <v>92271</v>
      </c>
    </row>
    <row r="72500" spans="5:5" x14ac:dyDescent="0.3">
      <c r="E72500" s="6" t="s">
        <v>92272</v>
      </c>
    </row>
    <row r="72501" spans="5:5" x14ac:dyDescent="0.3">
      <c r="E72501" s="6" t="s">
        <v>92274</v>
      </c>
    </row>
    <row r="72502" spans="5:5" x14ac:dyDescent="0.3">
      <c r="E72502" s="6" t="s">
        <v>92275</v>
      </c>
    </row>
    <row r="72503" spans="5:5" x14ac:dyDescent="0.3">
      <c r="E72503" s="6" t="s">
        <v>92276</v>
      </c>
    </row>
    <row r="72504" spans="5:5" x14ac:dyDescent="0.3">
      <c r="E72504" s="6" t="s">
        <v>92277</v>
      </c>
    </row>
    <row r="72505" spans="5:5" x14ac:dyDescent="0.3">
      <c r="E72505" s="6" t="s">
        <v>92278</v>
      </c>
    </row>
    <row r="72506" spans="5:5" x14ac:dyDescent="0.3">
      <c r="E72506" s="6" t="s">
        <v>92279</v>
      </c>
    </row>
    <row r="72507" spans="5:5" x14ac:dyDescent="0.3">
      <c r="E72507" s="6" t="s">
        <v>92280</v>
      </c>
    </row>
    <row r="72508" spans="5:5" x14ac:dyDescent="0.3">
      <c r="E72508" s="6" t="s">
        <v>92281</v>
      </c>
    </row>
    <row r="72509" spans="5:5" x14ac:dyDescent="0.3">
      <c r="E72509" s="6" t="s">
        <v>92282</v>
      </c>
    </row>
    <row r="72510" spans="5:5" x14ac:dyDescent="0.3">
      <c r="E72510" s="6" t="s">
        <v>92283</v>
      </c>
    </row>
    <row r="72511" spans="5:5" x14ac:dyDescent="0.3">
      <c r="E72511" s="6" t="s">
        <v>92285</v>
      </c>
    </row>
    <row r="72512" spans="5:5" x14ac:dyDescent="0.3">
      <c r="E72512" s="6" t="s">
        <v>92286</v>
      </c>
    </row>
    <row r="72513" spans="5:5" x14ac:dyDescent="0.3">
      <c r="E72513" s="6" t="s">
        <v>92287</v>
      </c>
    </row>
    <row r="72514" spans="5:5" x14ac:dyDescent="0.3">
      <c r="E72514" s="6" t="s">
        <v>92288</v>
      </c>
    </row>
    <row r="72515" spans="5:5" x14ac:dyDescent="0.3">
      <c r="E72515" s="6" t="s">
        <v>92289</v>
      </c>
    </row>
    <row r="72516" spans="5:5" x14ac:dyDescent="0.3">
      <c r="E72516" s="6" t="s">
        <v>92291</v>
      </c>
    </row>
    <row r="72517" spans="5:5" x14ac:dyDescent="0.3">
      <c r="E72517" s="6" t="s">
        <v>92292</v>
      </c>
    </row>
    <row r="72518" spans="5:5" x14ac:dyDescent="0.3">
      <c r="E72518" s="6" t="s">
        <v>92293</v>
      </c>
    </row>
    <row r="72519" spans="5:5" x14ac:dyDescent="0.3">
      <c r="E72519" s="6" t="s">
        <v>92294</v>
      </c>
    </row>
    <row r="72520" spans="5:5" x14ac:dyDescent="0.3">
      <c r="E72520" s="6" t="s">
        <v>92295</v>
      </c>
    </row>
    <row r="72521" spans="5:5" x14ac:dyDescent="0.3">
      <c r="E72521" s="6" t="s">
        <v>92296</v>
      </c>
    </row>
    <row r="72522" spans="5:5" x14ac:dyDescent="0.3">
      <c r="E72522" s="6" t="s">
        <v>92297</v>
      </c>
    </row>
    <row r="72523" spans="5:5" x14ac:dyDescent="0.3">
      <c r="E72523" s="6" t="s">
        <v>92298</v>
      </c>
    </row>
    <row r="72524" spans="5:5" x14ac:dyDescent="0.3">
      <c r="E72524" s="6" t="s">
        <v>92299</v>
      </c>
    </row>
    <row r="72525" spans="5:5" x14ac:dyDescent="0.3">
      <c r="E72525" s="6" t="s">
        <v>92300</v>
      </c>
    </row>
    <row r="72526" spans="5:5" x14ac:dyDescent="0.3">
      <c r="E72526" s="6" t="s">
        <v>92301</v>
      </c>
    </row>
    <row r="72527" spans="5:5" x14ac:dyDescent="0.3">
      <c r="E72527" s="6" t="s">
        <v>92302</v>
      </c>
    </row>
    <row r="72528" spans="5:5" x14ac:dyDescent="0.3">
      <c r="E72528" s="6" t="s">
        <v>92303</v>
      </c>
    </row>
    <row r="72529" spans="5:5" x14ac:dyDescent="0.3">
      <c r="E72529" s="6" t="s">
        <v>92304</v>
      </c>
    </row>
    <row r="72530" spans="5:5" x14ac:dyDescent="0.3">
      <c r="E72530" s="6" t="s">
        <v>92305</v>
      </c>
    </row>
    <row r="72531" spans="5:5" x14ac:dyDescent="0.3">
      <c r="E72531" s="6" t="s">
        <v>92306</v>
      </c>
    </row>
    <row r="72532" spans="5:5" x14ac:dyDescent="0.3">
      <c r="E72532" s="6" t="s">
        <v>92307</v>
      </c>
    </row>
    <row r="72533" spans="5:5" x14ac:dyDescent="0.3">
      <c r="E72533" s="6" t="s">
        <v>92308</v>
      </c>
    </row>
    <row r="72534" spans="5:5" x14ac:dyDescent="0.3">
      <c r="E72534" s="6" t="s">
        <v>92309</v>
      </c>
    </row>
    <row r="72535" spans="5:5" x14ac:dyDescent="0.3">
      <c r="E72535" s="6" t="s">
        <v>92310</v>
      </c>
    </row>
    <row r="72536" spans="5:5" x14ac:dyDescent="0.3">
      <c r="E72536" s="6" t="s">
        <v>92311</v>
      </c>
    </row>
    <row r="72537" spans="5:5" x14ac:dyDescent="0.3">
      <c r="E72537" s="6" t="s">
        <v>92312</v>
      </c>
    </row>
    <row r="72538" spans="5:5" x14ac:dyDescent="0.3">
      <c r="E72538" s="6" t="s">
        <v>92313</v>
      </c>
    </row>
    <row r="72539" spans="5:5" x14ac:dyDescent="0.3">
      <c r="E72539" s="6" t="s">
        <v>92314</v>
      </c>
    </row>
    <row r="72540" spans="5:5" x14ac:dyDescent="0.3">
      <c r="E72540" s="6" t="s">
        <v>92315</v>
      </c>
    </row>
    <row r="72541" spans="5:5" x14ac:dyDescent="0.3">
      <c r="E72541" s="6" t="s">
        <v>92316</v>
      </c>
    </row>
    <row r="72542" spans="5:5" x14ac:dyDescent="0.3">
      <c r="E72542" s="6" t="s">
        <v>92317</v>
      </c>
    </row>
    <row r="72543" spans="5:5" x14ac:dyDescent="0.3">
      <c r="E72543" s="6" t="s">
        <v>92318</v>
      </c>
    </row>
    <row r="72544" spans="5:5" x14ac:dyDescent="0.3">
      <c r="E72544" s="6" t="s">
        <v>92319</v>
      </c>
    </row>
    <row r="72545" spans="5:5" x14ac:dyDescent="0.3">
      <c r="E72545" s="6" t="s">
        <v>92320</v>
      </c>
    </row>
    <row r="72546" spans="5:5" x14ac:dyDescent="0.3">
      <c r="E72546" s="6" t="s">
        <v>92321</v>
      </c>
    </row>
    <row r="72547" spans="5:5" x14ac:dyDescent="0.3">
      <c r="E72547" s="6" t="s">
        <v>92322</v>
      </c>
    </row>
    <row r="72548" spans="5:5" x14ac:dyDescent="0.3">
      <c r="E72548" s="6" t="s">
        <v>92323</v>
      </c>
    </row>
    <row r="72549" spans="5:5" x14ac:dyDescent="0.3">
      <c r="E72549" s="6" t="s">
        <v>92324</v>
      </c>
    </row>
    <row r="72550" spans="5:5" x14ac:dyDescent="0.3">
      <c r="E72550" s="6" t="s">
        <v>92325</v>
      </c>
    </row>
    <row r="72551" spans="5:5" x14ac:dyDescent="0.3">
      <c r="E72551" s="6" t="s">
        <v>92326</v>
      </c>
    </row>
    <row r="72552" spans="5:5" x14ac:dyDescent="0.3">
      <c r="E72552" s="6" t="s">
        <v>92327</v>
      </c>
    </row>
    <row r="72553" spans="5:5" x14ac:dyDescent="0.3">
      <c r="E72553" s="6" t="s">
        <v>92328</v>
      </c>
    </row>
    <row r="72554" spans="5:5" x14ac:dyDescent="0.3">
      <c r="E72554" s="6" t="s">
        <v>92330</v>
      </c>
    </row>
    <row r="72555" spans="5:5" x14ac:dyDescent="0.3">
      <c r="E72555" s="6" t="s">
        <v>92331</v>
      </c>
    </row>
    <row r="72556" spans="5:5" x14ac:dyDescent="0.3">
      <c r="E72556" s="6" t="s">
        <v>92332</v>
      </c>
    </row>
    <row r="72557" spans="5:5" x14ac:dyDescent="0.3">
      <c r="E72557" s="6" t="s">
        <v>92333</v>
      </c>
    </row>
    <row r="72558" spans="5:5" x14ac:dyDescent="0.3">
      <c r="E72558" s="6" t="s">
        <v>92334</v>
      </c>
    </row>
    <row r="72559" spans="5:5" x14ac:dyDescent="0.3">
      <c r="E72559" s="6" t="s">
        <v>92336</v>
      </c>
    </row>
    <row r="72560" spans="5:5" x14ac:dyDescent="0.3">
      <c r="E72560" s="6" t="s">
        <v>92337</v>
      </c>
    </row>
    <row r="72561" spans="5:5" x14ac:dyDescent="0.3">
      <c r="E72561" s="6" t="s">
        <v>92338</v>
      </c>
    </row>
    <row r="72562" spans="5:5" x14ac:dyDescent="0.3">
      <c r="E72562" s="6" t="s">
        <v>92339</v>
      </c>
    </row>
    <row r="72563" spans="5:5" x14ac:dyDescent="0.3">
      <c r="E72563" s="6" t="s">
        <v>92340</v>
      </c>
    </row>
    <row r="72564" spans="5:5" x14ac:dyDescent="0.3">
      <c r="E72564" s="6" t="s">
        <v>92341</v>
      </c>
    </row>
    <row r="72565" spans="5:5" x14ac:dyDescent="0.3">
      <c r="E72565" s="6" t="s">
        <v>92343</v>
      </c>
    </row>
    <row r="72566" spans="5:5" x14ac:dyDescent="0.3">
      <c r="E72566" s="6" t="s">
        <v>92345</v>
      </c>
    </row>
    <row r="72567" spans="5:5" x14ac:dyDescent="0.3">
      <c r="E72567" s="6" t="s">
        <v>92346</v>
      </c>
    </row>
    <row r="72568" spans="5:5" x14ac:dyDescent="0.3">
      <c r="E72568" s="6" t="s">
        <v>92347</v>
      </c>
    </row>
    <row r="72569" spans="5:5" x14ac:dyDescent="0.3">
      <c r="E72569" s="6" t="s">
        <v>92348</v>
      </c>
    </row>
    <row r="72570" spans="5:5" x14ac:dyDescent="0.3">
      <c r="E72570" s="6" t="s">
        <v>92350</v>
      </c>
    </row>
    <row r="72571" spans="5:5" x14ac:dyDescent="0.3">
      <c r="E72571" s="6" t="s">
        <v>92351</v>
      </c>
    </row>
    <row r="72572" spans="5:5" x14ac:dyDescent="0.3">
      <c r="E72572" s="6" t="s">
        <v>92352</v>
      </c>
    </row>
    <row r="72573" spans="5:5" x14ac:dyDescent="0.3">
      <c r="E72573" s="6" t="s">
        <v>92353</v>
      </c>
    </row>
    <row r="72574" spans="5:5" x14ac:dyDescent="0.3">
      <c r="E72574" s="6" t="s">
        <v>92354</v>
      </c>
    </row>
    <row r="72575" spans="5:5" x14ac:dyDescent="0.3">
      <c r="E72575" s="6" t="s">
        <v>92356</v>
      </c>
    </row>
    <row r="72576" spans="5:5" x14ac:dyDescent="0.3">
      <c r="E72576" s="6" t="s">
        <v>92357</v>
      </c>
    </row>
    <row r="72577" spans="5:5" x14ac:dyDescent="0.3">
      <c r="E72577" s="6" t="s">
        <v>92358</v>
      </c>
    </row>
    <row r="72578" spans="5:5" x14ac:dyDescent="0.3">
      <c r="E72578" s="6" t="s">
        <v>92359</v>
      </c>
    </row>
    <row r="72579" spans="5:5" x14ac:dyDescent="0.3">
      <c r="E72579" s="6" t="s">
        <v>92360</v>
      </c>
    </row>
    <row r="72580" spans="5:5" x14ac:dyDescent="0.3">
      <c r="E72580" s="6" t="s">
        <v>92362</v>
      </c>
    </row>
    <row r="72581" spans="5:5" x14ac:dyDescent="0.3">
      <c r="E72581" s="6" t="s">
        <v>92363</v>
      </c>
    </row>
    <row r="72582" spans="5:5" x14ac:dyDescent="0.3">
      <c r="E72582" s="6" t="s">
        <v>92364</v>
      </c>
    </row>
    <row r="72583" spans="5:5" x14ac:dyDescent="0.3">
      <c r="E72583" s="6" t="s">
        <v>92365</v>
      </c>
    </row>
    <row r="72584" spans="5:5" x14ac:dyDescent="0.3">
      <c r="E72584" s="6" t="s">
        <v>92366</v>
      </c>
    </row>
    <row r="72585" spans="5:5" x14ac:dyDescent="0.3">
      <c r="E72585" s="6" t="s">
        <v>92367</v>
      </c>
    </row>
    <row r="72586" spans="5:5" x14ac:dyDescent="0.3">
      <c r="E72586" s="6" t="s">
        <v>92369</v>
      </c>
    </row>
    <row r="72587" spans="5:5" x14ac:dyDescent="0.3">
      <c r="E72587" s="6" t="s">
        <v>92370</v>
      </c>
    </row>
    <row r="72588" spans="5:5" x14ac:dyDescent="0.3">
      <c r="E72588" s="6" t="s">
        <v>92372</v>
      </c>
    </row>
    <row r="72589" spans="5:5" x14ac:dyDescent="0.3">
      <c r="E72589" s="6" t="s">
        <v>92373</v>
      </c>
    </row>
    <row r="72590" spans="5:5" x14ac:dyDescent="0.3">
      <c r="E72590" s="6" t="s">
        <v>92374</v>
      </c>
    </row>
    <row r="72591" spans="5:5" x14ac:dyDescent="0.3">
      <c r="E72591" s="6" t="s">
        <v>92375</v>
      </c>
    </row>
    <row r="72592" spans="5:5" x14ac:dyDescent="0.3">
      <c r="E72592" s="6" t="s">
        <v>92376</v>
      </c>
    </row>
    <row r="72593" spans="5:5" x14ac:dyDescent="0.3">
      <c r="E72593" s="6" t="s">
        <v>92377</v>
      </c>
    </row>
    <row r="72594" spans="5:5" x14ac:dyDescent="0.3">
      <c r="E72594" s="6" t="s">
        <v>92378</v>
      </c>
    </row>
    <row r="72595" spans="5:5" x14ac:dyDescent="0.3">
      <c r="E72595" s="6" t="s">
        <v>92379</v>
      </c>
    </row>
    <row r="72596" spans="5:5" x14ac:dyDescent="0.3">
      <c r="E72596" s="6" t="s">
        <v>92380</v>
      </c>
    </row>
    <row r="72597" spans="5:5" x14ac:dyDescent="0.3">
      <c r="E72597" s="6" t="s">
        <v>92382</v>
      </c>
    </row>
    <row r="72598" spans="5:5" x14ac:dyDescent="0.3">
      <c r="E72598" s="6" t="s">
        <v>92383</v>
      </c>
    </row>
    <row r="72599" spans="5:5" x14ac:dyDescent="0.3">
      <c r="E72599" s="6" t="s">
        <v>92384</v>
      </c>
    </row>
    <row r="72600" spans="5:5" x14ac:dyDescent="0.3">
      <c r="E72600" s="6" t="s">
        <v>92385</v>
      </c>
    </row>
    <row r="72601" spans="5:5" x14ac:dyDescent="0.3">
      <c r="E72601" s="6" t="s">
        <v>92387</v>
      </c>
    </row>
    <row r="72602" spans="5:5" x14ac:dyDescent="0.3">
      <c r="E72602" s="6" t="s">
        <v>92388</v>
      </c>
    </row>
    <row r="72603" spans="5:5" x14ac:dyDescent="0.3">
      <c r="E72603" s="6" t="s">
        <v>92389</v>
      </c>
    </row>
    <row r="72604" spans="5:5" x14ac:dyDescent="0.3">
      <c r="E72604" s="6" t="s">
        <v>92390</v>
      </c>
    </row>
    <row r="72605" spans="5:5" x14ac:dyDescent="0.3">
      <c r="E72605" s="6" t="s">
        <v>92391</v>
      </c>
    </row>
    <row r="72606" spans="5:5" x14ac:dyDescent="0.3">
      <c r="E72606" s="6" t="s">
        <v>92392</v>
      </c>
    </row>
    <row r="72607" spans="5:5" x14ac:dyDescent="0.3">
      <c r="E72607" s="6" t="s">
        <v>92394</v>
      </c>
    </row>
    <row r="72608" spans="5:5" x14ac:dyDescent="0.3">
      <c r="E72608" s="6" t="s">
        <v>92395</v>
      </c>
    </row>
    <row r="72609" spans="5:5" x14ac:dyDescent="0.3">
      <c r="E72609" s="6" t="s">
        <v>92396</v>
      </c>
    </row>
    <row r="72610" spans="5:5" x14ac:dyDescent="0.3">
      <c r="E72610" s="6" t="s">
        <v>92397</v>
      </c>
    </row>
    <row r="72611" spans="5:5" x14ac:dyDescent="0.3">
      <c r="E72611" s="6" t="s">
        <v>92399</v>
      </c>
    </row>
    <row r="72612" spans="5:5" x14ac:dyDescent="0.3">
      <c r="E72612" s="6" t="s">
        <v>92400</v>
      </c>
    </row>
    <row r="72613" spans="5:5" x14ac:dyDescent="0.3">
      <c r="E72613" s="6" t="s">
        <v>92401</v>
      </c>
    </row>
    <row r="72614" spans="5:5" x14ac:dyDescent="0.3">
      <c r="E72614" s="6" t="s">
        <v>92402</v>
      </c>
    </row>
    <row r="72615" spans="5:5" x14ac:dyDescent="0.3">
      <c r="E72615" s="6" t="s">
        <v>92403</v>
      </c>
    </row>
    <row r="72616" spans="5:5" x14ac:dyDescent="0.3">
      <c r="E72616" s="6" t="s">
        <v>92404</v>
      </c>
    </row>
    <row r="72617" spans="5:5" x14ac:dyDescent="0.3">
      <c r="E72617" s="6" t="s">
        <v>92405</v>
      </c>
    </row>
    <row r="72618" spans="5:5" x14ac:dyDescent="0.3">
      <c r="E72618" s="6" t="s">
        <v>92406</v>
      </c>
    </row>
    <row r="72619" spans="5:5" x14ac:dyDescent="0.3">
      <c r="E72619" s="6" t="s">
        <v>92407</v>
      </c>
    </row>
    <row r="72620" spans="5:5" x14ac:dyDescent="0.3">
      <c r="E72620" s="6" t="s">
        <v>92408</v>
      </c>
    </row>
    <row r="72621" spans="5:5" x14ac:dyDescent="0.3">
      <c r="E72621" s="6" t="s">
        <v>92409</v>
      </c>
    </row>
    <row r="72622" spans="5:5" x14ac:dyDescent="0.3">
      <c r="E72622" s="6" t="s">
        <v>92410</v>
      </c>
    </row>
    <row r="72623" spans="5:5" x14ac:dyDescent="0.3">
      <c r="E72623" s="6" t="s">
        <v>92411</v>
      </c>
    </row>
    <row r="72624" spans="5:5" x14ac:dyDescent="0.3">
      <c r="E72624" s="6" t="s">
        <v>92412</v>
      </c>
    </row>
    <row r="72625" spans="5:5" x14ac:dyDescent="0.3">
      <c r="E72625" s="6" t="s">
        <v>92413</v>
      </c>
    </row>
    <row r="72626" spans="5:5" x14ac:dyDescent="0.3">
      <c r="E72626" s="6" t="s">
        <v>92414</v>
      </c>
    </row>
    <row r="72627" spans="5:5" x14ac:dyDescent="0.3">
      <c r="E72627" s="6" t="s">
        <v>92415</v>
      </c>
    </row>
    <row r="72628" spans="5:5" x14ac:dyDescent="0.3">
      <c r="E72628" s="6" t="s">
        <v>92416</v>
      </c>
    </row>
    <row r="72629" spans="5:5" x14ac:dyDescent="0.3">
      <c r="E72629" s="6" t="s">
        <v>92417</v>
      </c>
    </row>
    <row r="72630" spans="5:5" x14ac:dyDescent="0.3">
      <c r="E72630" s="6" t="s">
        <v>92418</v>
      </c>
    </row>
    <row r="72631" spans="5:5" x14ac:dyDescent="0.3">
      <c r="E72631" s="6" t="s">
        <v>92419</v>
      </c>
    </row>
    <row r="72632" spans="5:5" x14ac:dyDescent="0.3">
      <c r="E72632" s="6" t="s">
        <v>92420</v>
      </c>
    </row>
    <row r="72633" spans="5:5" x14ac:dyDescent="0.3">
      <c r="E72633" s="6" t="s">
        <v>92421</v>
      </c>
    </row>
    <row r="72634" spans="5:5" x14ac:dyDescent="0.3">
      <c r="E72634" s="6" t="s">
        <v>92424</v>
      </c>
    </row>
    <row r="72635" spans="5:5" x14ac:dyDescent="0.3">
      <c r="E72635" s="6" t="s">
        <v>92426</v>
      </c>
    </row>
    <row r="72636" spans="5:5" x14ac:dyDescent="0.3">
      <c r="E72636" s="6" t="s">
        <v>92427</v>
      </c>
    </row>
    <row r="72637" spans="5:5" x14ac:dyDescent="0.3">
      <c r="E72637" s="6" t="s">
        <v>92428</v>
      </c>
    </row>
    <row r="72638" spans="5:5" x14ac:dyDescent="0.3">
      <c r="E72638" s="6" t="s">
        <v>92429</v>
      </c>
    </row>
    <row r="72639" spans="5:5" x14ac:dyDescent="0.3">
      <c r="E72639" s="6" t="s">
        <v>92430</v>
      </c>
    </row>
    <row r="72640" spans="5:5" x14ac:dyDescent="0.3">
      <c r="E72640" s="6" t="s">
        <v>92431</v>
      </c>
    </row>
    <row r="72641" spans="5:5" x14ac:dyDescent="0.3">
      <c r="E72641" s="6" t="s">
        <v>92432</v>
      </c>
    </row>
    <row r="72642" spans="5:5" x14ac:dyDescent="0.3">
      <c r="E72642" s="6" t="s">
        <v>92433</v>
      </c>
    </row>
    <row r="72643" spans="5:5" x14ac:dyDescent="0.3">
      <c r="E72643" s="6" t="s">
        <v>92434</v>
      </c>
    </row>
    <row r="72644" spans="5:5" x14ac:dyDescent="0.3">
      <c r="E72644" s="6" t="s">
        <v>92435</v>
      </c>
    </row>
    <row r="72645" spans="5:5" x14ac:dyDescent="0.3">
      <c r="E72645" s="6" t="s">
        <v>92436</v>
      </c>
    </row>
    <row r="72646" spans="5:5" x14ac:dyDescent="0.3">
      <c r="E72646" s="6" t="s">
        <v>92437</v>
      </c>
    </row>
    <row r="72647" spans="5:5" x14ac:dyDescent="0.3">
      <c r="E72647" s="6" t="s">
        <v>92438</v>
      </c>
    </row>
    <row r="72648" spans="5:5" x14ac:dyDescent="0.3">
      <c r="E72648" s="6" t="s">
        <v>92439</v>
      </c>
    </row>
    <row r="72649" spans="5:5" x14ac:dyDescent="0.3">
      <c r="E72649" s="6" t="s">
        <v>92440</v>
      </c>
    </row>
    <row r="72650" spans="5:5" x14ac:dyDescent="0.3">
      <c r="E72650" s="6" t="s">
        <v>92441</v>
      </c>
    </row>
    <row r="72651" spans="5:5" x14ac:dyDescent="0.3">
      <c r="E72651" s="6" t="s">
        <v>92442</v>
      </c>
    </row>
    <row r="72652" spans="5:5" x14ac:dyDescent="0.3">
      <c r="E72652" s="6" t="s">
        <v>92443</v>
      </c>
    </row>
    <row r="72653" spans="5:5" x14ac:dyDescent="0.3">
      <c r="E72653" s="6" t="s">
        <v>92444</v>
      </c>
    </row>
    <row r="72654" spans="5:5" x14ac:dyDescent="0.3">
      <c r="E72654" s="6" t="s">
        <v>92445</v>
      </c>
    </row>
    <row r="72655" spans="5:5" x14ac:dyDescent="0.3">
      <c r="E72655" s="6" t="s">
        <v>92446</v>
      </c>
    </row>
    <row r="72656" spans="5:5" x14ac:dyDescent="0.3">
      <c r="E72656" s="6" t="s">
        <v>92447</v>
      </c>
    </row>
    <row r="72657" spans="5:5" x14ac:dyDescent="0.3">
      <c r="E72657" s="6" t="s">
        <v>92448</v>
      </c>
    </row>
    <row r="72658" spans="5:5" x14ac:dyDescent="0.3">
      <c r="E72658" s="6" t="s">
        <v>92449</v>
      </c>
    </row>
    <row r="72659" spans="5:5" x14ac:dyDescent="0.3">
      <c r="E72659" s="6" t="s">
        <v>92450</v>
      </c>
    </row>
    <row r="72660" spans="5:5" x14ac:dyDescent="0.3">
      <c r="E72660" s="6" t="s">
        <v>92451</v>
      </c>
    </row>
    <row r="72661" spans="5:5" x14ac:dyDescent="0.3">
      <c r="E72661" s="6" t="s">
        <v>92452</v>
      </c>
    </row>
    <row r="72662" spans="5:5" x14ac:dyDescent="0.3">
      <c r="E72662" s="6" t="s">
        <v>92453</v>
      </c>
    </row>
    <row r="72663" spans="5:5" x14ac:dyDescent="0.3">
      <c r="E72663" s="6" t="s">
        <v>92454</v>
      </c>
    </row>
    <row r="72664" spans="5:5" x14ac:dyDescent="0.3">
      <c r="E72664" s="6" t="s">
        <v>92455</v>
      </c>
    </row>
    <row r="72665" spans="5:5" x14ac:dyDescent="0.3">
      <c r="E72665" s="6" t="s">
        <v>92456</v>
      </c>
    </row>
    <row r="72666" spans="5:5" x14ac:dyDescent="0.3">
      <c r="E72666" s="6" t="s">
        <v>92458</v>
      </c>
    </row>
    <row r="72667" spans="5:5" x14ac:dyDescent="0.3">
      <c r="E72667" s="6" t="s">
        <v>92459</v>
      </c>
    </row>
    <row r="72668" spans="5:5" x14ac:dyDescent="0.3">
      <c r="E72668" s="6" t="s">
        <v>92461</v>
      </c>
    </row>
    <row r="72669" spans="5:5" x14ac:dyDescent="0.3">
      <c r="E72669" s="6" t="s">
        <v>92462</v>
      </c>
    </row>
    <row r="72670" spans="5:5" x14ac:dyDescent="0.3">
      <c r="E72670" s="6" t="s">
        <v>92463</v>
      </c>
    </row>
    <row r="72671" spans="5:5" x14ac:dyDescent="0.3">
      <c r="E72671" s="6" t="s">
        <v>92464</v>
      </c>
    </row>
    <row r="72672" spans="5:5" x14ac:dyDescent="0.3">
      <c r="E72672" s="6" t="s">
        <v>92465</v>
      </c>
    </row>
    <row r="72673" spans="5:5" x14ac:dyDescent="0.3">
      <c r="E72673" s="6" t="s">
        <v>92466</v>
      </c>
    </row>
    <row r="72674" spans="5:5" x14ac:dyDescent="0.3">
      <c r="E72674" s="6" t="s">
        <v>92467</v>
      </c>
    </row>
    <row r="72675" spans="5:5" x14ac:dyDescent="0.3">
      <c r="E72675" s="6" t="s">
        <v>92468</v>
      </c>
    </row>
    <row r="72676" spans="5:5" x14ac:dyDescent="0.3">
      <c r="E72676" s="6" t="s">
        <v>92469</v>
      </c>
    </row>
    <row r="72677" spans="5:5" x14ac:dyDescent="0.3">
      <c r="E72677" s="6" t="s">
        <v>92470</v>
      </c>
    </row>
    <row r="72678" spans="5:5" x14ac:dyDescent="0.3">
      <c r="E72678" s="6" t="s">
        <v>92471</v>
      </c>
    </row>
    <row r="72679" spans="5:5" x14ac:dyDescent="0.3">
      <c r="E72679" s="6" t="s">
        <v>92472</v>
      </c>
    </row>
    <row r="72680" spans="5:5" x14ac:dyDescent="0.3">
      <c r="E72680" s="6" t="s">
        <v>92473</v>
      </c>
    </row>
    <row r="72681" spans="5:5" x14ac:dyDescent="0.3">
      <c r="E72681" s="6" t="s">
        <v>92474</v>
      </c>
    </row>
    <row r="72682" spans="5:5" x14ac:dyDescent="0.3">
      <c r="E72682" s="6" t="s">
        <v>92475</v>
      </c>
    </row>
    <row r="72683" spans="5:5" x14ac:dyDescent="0.3">
      <c r="E72683" s="6" t="s">
        <v>92476</v>
      </c>
    </row>
    <row r="72684" spans="5:5" x14ac:dyDescent="0.3">
      <c r="E72684" s="6" t="s">
        <v>92477</v>
      </c>
    </row>
    <row r="72685" spans="5:5" x14ac:dyDescent="0.3">
      <c r="E72685" s="6" t="s">
        <v>92478</v>
      </c>
    </row>
    <row r="72686" spans="5:5" x14ac:dyDescent="0.3">
      <c r="E72686" s="6" t="s">
        <v>92479</v>
      </c>
    </row>
    <row r="72687" spans="5:5" x14ac:dyDescent="0.3">
      <c r="E72687" s="6" t="s">
        <v>92480</v>
      </c>
    </row>
    <row r="72688" spans="5:5" x14ac:dyDescent="0.3">
      <c r="E72688" s="6" t="s">
        <v>92481</v>
      </c>
    </row>
    <row r="72689" spans="5:5" x14ac:dyDescent="0.3">
      <c r="E72689" s="6" t="s">
        <v>92482</v>
      </c>
    </row>
    <row r="72690" spans="5:5" x14ac:dyDescent="0.3">
      <c r="E72690" s="6" t="s">
        <v>92483</v>
      </c>
    </row>
    <row r="72691" spans="5:5" x14ac:dyDescent="0.3">
      <c r="E72691" s="6" t="s">
        <v>92484</v>
      </c>
    </row>
    <row r="72692" spans="5:5" x14ac:dyDescent="0.3">
      <c r="E72692" s="6" t="s">
        <v>92486</v>
      </c>
    </row>
    <row r="72693" spans="5:5" x14ac:dyDescent="0.3">
      <c r="E72693" s="6" t="s">
        <v>92487</v>
      </c>
    </row>
    <row r="72694" spans="5:5" x14ac:dyDescent="0.3">
      <c r="E72694" s="6" t="s">
        <v>92488</v>
      </c>
    </row>
    <row r="72695" spans="5:5" x14ac:dyDescent="0.3">
      <c r="E72695" s="6" t="s">
        <v>92489</v>
      </c>
    </row>
    <row r="72696" spans="5:5" x14ac:dyDescent="0.3">
      <c r="E72696" s="6" t="s">
        <v>92491</v>
      </c>
    </row>
    <row r="72697" spans="5:5" x14ac:dyDescent="0.3">
      <c r="E72697" s="6" t="s">
        <v>92492</v>
      </c>
    </row>
    <row r="72698" spans="5:5" x14ac:dyDescent="0.3">
      <c r="E72698" s="6" t="s">
        <v>92493</v>
      </c>
    </row>
    <row r="72699" spans="5:5" x14ac:dyDescent="0.3">
      <c r="E72699" s="6" t="s">
        <v>92494</v>
      </c>
    </row>
    <row r="72700" spans="5:5" x14ac:dyDescent="0.3">
      <c r="E72700" s="6" t="s">
        <v>92495</v>
      </c>
    </row>
    <row r="72701" spans="5:5" x14ac:dyDescent="0.3">
      <c r="E72701" s="6" t="s">
        <v>92496</v>
      </c>
    </row>
    <row r="72702" spans="5:5" x14ac:dyDescent="0.3">
      <c r="E72702" s="6" t="s">
        <v>92497</v>
      </c>
    </row>
    <row r="72703" spans="5:5" x14ac:dyDescent="0.3">
      <c r="E72703" s="6" t="s">
        <v>92498</v>
      </c>
    </row>
    <row r="72704" spans="5:5" x14ac:dyDescent="0.3">
      <c r="E72704" s="6" t="s">
        <v>92499</v>
      </c>
    </row>
    <row r="72705" spans="5:5" x14ac:dyDescent="0.3">
      <c r="E72705" s="6" t="s">
        <v>92500</v>
      </c>
    </row>
    <row r="72706" spans="5:5" x14ac:dyDescent="0.3">
      <c r="E72706" s="6" t="s">
        <v>92501</v>
      </c>
    </row>
    <row r="72707" spans="5:5" x14ac:dyDescent="0.3">
      <c r="E72707" s="6" t="s">
        <v>92502</v>
      </c>
    </row>
    <row r="72708" spans="5:5" x14ac:dyDescent="0.3">
      <c r="E72708" s="6" t="s">
        <v>92503</v>
      </c>
    </row>
    <row r="72709" spans="5:5" x14ac:dyDescent="0.3">
      <c r="E72709" s="6" t="s">
        <v>92504</v>
      </c>
    </row>
    <row r="72710" spans="5:5" x14ac:dyDescent="0.3">
      <c r="E72710" s="6" t="s">
        <v>92505</v>
      </c>
    </row>
    <row r="72711" spans="5:5" x14ac:dyDescent="0.3">
      <c r="E72711" s="6" t="s">
        <v>92506</v>
      </c>
    </row>
    <row r="72712" spans="5:5" x14ac:dyDescent="0.3">
      <c r="E72712" s="6" t="s">
        <v>92507</v>
      </c>
    </row>
    <row r="72713" spans="5:5" x14ac:dyDescent="0.3">
      <c r="E72713" s="6" t="s">
        <v>92508</v>
      </c>
    </row>
    <row r="72714" spans="5:5" x14ac:dyDescent="0.3">
      <c r="E72714" s="6" t="s">
        <v>92509</v>
      </c>
    </row>
    <row r="72715" spans="5:5" x14ac:dyDescent="0.3">
      <c r="E72715" s="6" t="s">
        <v>92510</v>
      </c>
    </row>
    <row r="72716" spans="5:5" x14ac:dyDescent="0.3">
      <c r="E72716" s="6" t="s">
        <v>92511</v>
      </c>
    </row>
    <row r="72717" spans="5:5" x14ac:dyDescent="0.3">
      <c r="E72717" s="6" t="s">
        <v>92512</v>
      </c>
    </row>
    <row r="72718" spans="5:5" x14ac:dyDescent="0.3">
      <c r="E72718" s="6" t="s">
        <v>92514</v>
      </c>
    </row>
    <row r="72719" spans="5:5" x14ac:dyDescent="0.3">
      <c r="E72719" s="6" t="s">
        <v>92515</v>
      </c>
    </row>
    <row r="72720" spans="5:5" x14ac:dyDescent="0.3">
      <c r="E72720" s="6" t="s">
        <v>92516</v>
      </c>
    </row>
    <row r="72721" spans="5:5" x14ac:dyDescent="0.3">
      <c r="E72721" s="6" t="s">
        <v>92517</v>
      </c>
    </row>
    <row r="72722" spans="5:5" x14ac:dyDescent="0.3">
      <c r="E72722" s="6" t="s">
        <v>92518</v>
      </c>
    </row>
    <row r="72723" spans="5:5" x14ac:dyDescent="0.3">
      <c r="E72723" s="6" t="s">
        <v>92519</v>
      </c>
    </row>
    <row r="72724" spans="5:5" x14ac:dyDescent="0.3">
      <c r="E72724" s="6" t="s">
        <v>92520</v>
      </c>
    </row>
    <row r="72725" spans="5:5" x14ac:dyDescent="0.3">
      <c r="E72725" s="6" t="s">
        <v>92522</v>
      </c>
    </row>
    <row r="72726" spans="5:5" x14ac:dyDescent="0.3">
      <c r="E72726" s="6" t="s">
        <v>92523</v>
      </c>
    </row>
    <row r="72727" spans="5:5" x14ac:dyDescent="0.3">
      <c r="E72727" s="6" t="s">
        <v>92524</v>
      </c>
    </row>
    <row r="72728" spans="5:5" x14ac:dyDescent="0.3">
      <c r="E72728" s="6" t="s">
        <v>92525</v>
      </c>
    </row>
    <row r="72729" spans="5:5" x14ac:dyDescent="0.3">
      <c r="E72729" s="6" t="s">
        <v>92526</v>
      </c>
    </row>
    <row r="72730" spans="5:5" x14ac:dyDescent="0.3">
      <c r="E72730" s="6" t="s">
        <v>92527</v>
      </c>
    </row>
    <row r="72731" spans="5:5" x14ac:dyDescent="0.3">
      <c r="E72731" s="6" t="s">
        <v>92528</v>
      </c>
    </row>
    <row r="72732" spans="5:5" x14ac:dyDescent="0.3">
      <c r="E72732" s="6" t="s">
        <v>92529</v>
      </c>
    </row>
    <row r="72733" spans="5:5" x14ac:dyDescent="0.3">
      <c r="E72733" s="6" t="s">
        <v>92530</v>
      </c>
    </row>
    <row r="72734" spans="5:5" x14ac:dyDescent="0.3">
      <c r="E72734" s="6" t="s">
        <v>92531</v>
      </c>
    </row>
    <row r="72735" spans="5:5" x14ac:dyDescent="0.3">
      <c r="E72735" s="6" t="s">
        <v>92532</v>
      </c>
    </row>
    <row r="72736" spans="5:5" x14ac:dyDescent="0.3">
      <c r="E72736" s="6" t="s">
        <v>92533</v>
      </c>
    </row>
    <row r="72737" spans="5:5" x14ac:dyDescent="0.3">
      <c r="E72737" s="6" t="s">
        <v>92534</v>
      </c>
    </row>
    <row r="72738" spans="5:5" x14ac:dyDescent="0.3">
      <c r="E72738" s="6" t="s">
        <v>92535</v>
      </c>
    </row>
    <row r="72739" spans="5:5" x14ac:dyDescent="0.3">
      <c r="E72739" s="6" t="s">
        <v>92536</v>
      </c>
    </row>
    <row r="72740" spans="5:5" x14ac:dyDescent="0.3">
      <c r="E72740" s="6" t="s">
        <v>92537</v>
      </c>
    </row>
    <row r="72741" spans="5:5" x14ac:dyDescent="0.3">
      <c r="E72741" s="6" t="s">
        <v>92538</v>
      </c>
    </row>
    <row r="72742" spans="5:5" x14ac:dyDescent="0.3">
      <c r="E72742" s="6" t="s">
        <v>92539</v>
      </c>
    </row>
    <row r="72743" spans="5:5" x14ac:dyDescent="0.3">
      <c r="E72743" s="6" t="s">
        <v>92540</v>
      </c>
    </row>
    <row r="72744" spans="5:5" x14ac:dyDescent="0.3">
      <c r="E72744" s="6" t="s">
        <v>92541</v>
      </c>
    </row>
    <row r="72745" spans="5:5" x14ac:dyDescent="0.3">
      <c r="E72745" s="6" t="s">
        <v>92542</v>
      </c>
    </row>
    <row r="72746" spans="5:5" x14ac:dyDescent="0.3">
      <c r="E72746" s="6" t="s">
        <v>92543</v>
      </c>
    </row>
    <row r="72747" spans="5:5" x14ac:dyDescent="0.3">
      <c r="E72747" s="6" t="s">
        <v>92544</v>
      </c>
    </row>
    <row r="72748" spans="5:5" x14ac:dyDescent="0.3">
      <c r="E72748" s="6" t="s">
        <v>92545</v>
      </c>
    </row>
    <row r="72749" spans="5:5" x14ac:dyDescent="0.3">
      <c r="E72749" s="6" t="s">
        <v>92546</v>
      </c>
    </row>
    <row r="72750" spans="5:5" x14ac:dyDescent="0.3">
      <c r="E72750" s="6" t="s">
        <v>92547</v>
      </c>
    </row>
    <row r="72751" spans="5:5" x14ac:dyDescent="0.3">
      <c r="E72751" s="6" t="s">
        <v>92548</v>
      </c>
    </row>
    <row r="72752" spans="5:5" x14ac:dyDescent="0.3">
      <c r="E72752" s="6" t="s">
        <v>92549</v>
      </c>
    </row>
    <row r="72753" spans="5:5" x14ac:dyDescent="0.3">
      <c r="E72753" s="6" t="s">
        <v>92550</v>
      </c>
    </row>
    <row r="72754" spans="5:5" x14ac:dyDescent="0.3">
      <c r="E72754" s="6" t="s">
        <v>92551</v>
      </c>
    </row>
    <row r="72755" spans="5:5" x14ac:dyDescent="0.3">
      <c r="E72755" s="6" t="s">
        <v>92552</v>
      </c>
    </row>
    <row r="72756" spans="5:5" x14ac:dyDescent="0.3">
      <c r="E72756" s="6" t="s">
        <v>92553</v>
      </c>
    </row>
    <row r="72757" spans="5:5" x14ac:dyDescent="0.3">
      <c r="E72757" s="6" t="s">
        <v>92554</v>
      </c>
    </row>
    <row r="72758" spans="5:5" x14ac:dyDescent="0.3">
      <c r="E72758" s="6" t="s">
        <v>92555</v>
      </c>
    </row>
    <row r="72759" spans="5:5" x14ac:dyDescent="0.3">
      <c r="E72759" s="6" t="s">
        <v>92556</v>
      </c>
    </row>
    <row r="72760" spans="5:5" x14ac:dyDescent="0.3">
      <c r="E72760" s="6" t="s">
        <v>92557</v>
      </c>
    </row>
    <row r="72761" spans="5:5" x14ac:dyDescent="0.3">
      <c r="E72761" s="6" t="s">
        <v>92558</v>
      </c>
    </row>
    <row r="72762" spans="5:5" x14ac:dyDescent="0.3">
      <c r="E72762" s="6" t="s">
        <v>92559</v>
      </c>
    </row>
    <row r="72763" spans="5:5" x14ac:dyDescent="0.3">
      <c r="E72763" s="6" t="s">
        <v>92560</v>
      </c>
    </row>
    <row r="72764" spans="5:5" x14ac:dyDescent="0.3">
      <c r="E72764" s="6" t="s">
        <v>92561</v>
      </c>
    </row>
    <row r="72765" spans="5:5" x14ac:dyDescent="0.3">
      <c r="E72765" s="6" t="s">
        <v>92562</v>
      </c>
    </row>
    <row r="72766" spans="5:5" x14ac:dyDescent="0.3">
      <c r="E72766" s="6" t="s">
        <v>92563</v>
      </c>
    </row>
    <row r="72767" spans="5:5" x14ac:dyDescent="0.3">
      <c r="E72767" s="6" t="s">
        <v>92564</v>
      </c>
    </row>
    <row r="72768" spans="5:5" x14ac:dyDescent="0.3">
      <c r="E72768" s="6" t="s">
        <v>92565</v>
      </c>
    </row>
    <row r="72769" spans="5:5" x14ac:dyDescent="0.3">
      <c r="E72769" s="6" t="s">
        <v>92566</v>
      </c>
    </row>
    <row r="72770" spans="5:5" x14ac:dyDescent="0.3">
      <c r="E72770" s="6" t="s">
        <v>92567</v>
      </c>
    </row>
    <row r="72771" spans="5:5" x14ac:dyDescent="0.3">
      <c r="E72771" s="6" t="s">
        <v>92569</v>
      </c>
    </row>
    <row r="72772" spans="5:5" x14ac:dyDescent="0.3">
      <c r="E72772" s="6" t="s">
        <v>92570</v>
      </c>
    </row>
    <row r="72773" spans="5:5" x14ac:dyDescent="0.3">
      <c r="E72773" s="6" t="s">
        <v>92571</v>
      </c>
    </row>
    <row r="72774" spans="5:5" x14ac:dyDescent="0.3">
      <c r="E72774" s="6" t="s">
        <v>92572</v>
      </c>
    </row>
    <row r="72775" spans="5:5" x14ac:dyDescent="0.3">
      <c r="E72775" s="6" t="s">
        <v>92573</v>
      </c>
    </row>
    <row r="72776" spans="5:5" x14ac:dyDescent="0.3">
      <c r="E72776" s="6" t="s">
        <v>92574</v>
      </c>
    </row>
    <row r="72777" spans="5:5" x14ac:dyDescent="0.3">
      <c r="E72777" s="6" t="s">
        <v>92576</v>
      </c>
    </row>
    <row r="72778" spans="5:5" x14ac:dyDescent="0.3">
      <c r="E72778" s="6" t="s">
        <v>92578</v>
      </c>
    </row>
    <row r="72779" spans="5:5" x14ac:dyDescent="0.3">
      <c r="E72779" s="6" t="s">
        <v>92579</v>
      </c>
    </row>
    <row r="72780" spans="5:5" x14ac:dyDescent="0.3">
      <c r="E72780" s="6" t="s">
        <v>92580</v>
      </c>
    </row>
    <row r="72781" spans="5:5" x14ac:dyDescent="0.3">
      <c r="E72781" s="6" t="s">
        <v>92581</v>
      </c>
    </row>
    <row r="72782" spans="5:5" x14ac:dyDescent="0.3">
      <c r="E72782" s="6" t="s">
        <v>92582</v>
      </c>
    </row>
    <row r="72783" spans="5:5" x14ac:dyDescent="0.3">
      <c r="E72783" s="6" t="s">
        <v>92583</v>
      </c>
    </row>
    <row r="72784" spans="5:5" x14ac:dyDescent="0.3">
      <c r="E72784" s="6" t="s">
        <v>92584</v>
      </c>
    </row>
    <row r="72785" spans="5:5" x14ac:dyDescent="0.3">
      <c r="E72785" s="6" t="s">
        <v>92585</v>
      </c>
    </row>
    <row r="72786" spans="5:5" x14ac:dyDescent="0.3">
      <c r="E72786" s="6" t="s">
        <v>92586</v>
      </c>
    </row>
    <row r="72787" spans="5:5" x14ac:dyDescent="0.3">
      <c r="E72787" s="6" t="s">
        <v>92587</v>
      </c>
    </row>
    <row r="72788" spans="5:5" x14ac:dyDescent="0.3">
      <c r="E72788" s="6" t="s">
        <v>92588</v>
      </c>
    </row>
    <row r="72789" spans="5:5" x14ac:dyDescent="0.3">
      <c r="E72789" s="6" t="s">
        <v>92589</v>
      </c>
    </row>
    <row r="72790" spans="5:5" x14ac:dyDescent="0.3">
      <c r="E72790" s="6" t="s">
        <v>92590</v>
      </c>
    </row>
    <row r="72791" spans="5:5" x14ac:dyDescent="0.3">
      <c r="E72791" s="6" t="s">
        <v>92591</v>
      </c>
    </row>
    <row r="72792" spans="5:5" x14ac:dyDescent="0.3">
      <c r="E72792" s="6" t="s">
        <v>92592</v>
      </c>
    </row>
    <row r="72793" spans="5:5" x14ac:dyDescent="0.3">
      <c r="E72793" s="6" t="s">
        <v>92593</v>
      </c>
    </row>
    <row r="72794" spans="5:5" x14ac:dyDescent="0.3">
      <c r="E72794" s="6" t="s">
        <v>92594</v>
      </c>
    </row>
    <row r="72795" spans="5:5" x14ac:dyDescent="0.3">
      <c r="E72795" s="6" t="s">
        <v>92595</v>
      </c>
    </row>
    <row r="72796" spans="5:5" x14ac:dyDescent="0.3">
      <c r="E72796" s="6" t="s">
        <v>92596</v>
      </c>
    </row>
    <row r="72797" spans="5:5" x14ac:dyDescent="0.3">
      <c r="E72797" s="6" t="s">
        <v>92597</v>
      </c>
    </row>
    <row r="72798" spans="5:5" x14ac:dyDescent="0.3">
      <c r="E72798" s="6" t="s">
        <v>92598</v>
      </c>
    </row>
    <row r="72799" spans="5:5" x14ac:dyDescent="0.3">
      <c r="E72799" s="6" t="s">
        <v>92599</v>
      </c>
    </row>
    <row r="72800" spans="5:5" x14ac:dyDescent="0.3">
      <c r="E72800" s="6" t="s">
        <v>92600</v>
      </c>
    </row>
    <row r="72801" spans="5:5" x14ac:dyDescent="0.3">
      <c r="E72801" s="6" t="s">
        <v>92601</v>
      </c>
    </row>
    <row r="72802" spans="5:5" x14ac:dyDescent="0.3">
      <c r="E72802" s="6" t="s">
        <v>92602</v>
      </c>
    </row>
    <row r="72803" spans="5:5" x14ac:dyDescent="0.3">
      <c r="E72803" s="6" t="s">
        <v>92603</v>
      </c>
    </row>
    <row r="72804" spans="5:5" x14ac:dyDescent="0.3">
      <c r="E72804" s="6" t="s">
        <v>92604</v>
      </c>
    </row>
    <row r="72805" spans="5:5" x14ac:dyDescent="0.3">
      <c r="E72805" s="6" t="s">
        <v>92605</v>
      </c>
    </row>
    <row r="72806" spans="5:5" x14ac:dyDescent="0.3">
      <c r="E72806" s="6" t="s">
        <v>92606</v>
      </c>
    </row>
    <row r="72807" spans="5:5" x14ac:dyDescent="0.3">
      <c r="E72807" s="6" t="s">
        <v>92607</v>
      </c>
    </row>
    <row r="72808" spans="5:5" x14ac:dyDescent="0.3">
      <c r="E72808" s="6" t="s">
        <v>92608</v>
      </c>
    </row>
    <row r="72809" spans="5:5" x14ac:dyDescent="0.3">
      <c r="E72809" s="6" t="s">
        <v>92609</v>
      </c>
    </row>
    <row r="72810" spans="5:5" x14ac:dyDescent="0.3">
      <c r="E72810" s="6" t="s">
        <v>92610</v>
      </c>
    </row>
    <row r="72811" spans="5:5" x14ac:dyDescent="0.3">
      <c r="E72811" s="6" t="s">
        <v>92611</v>
      </c>
    </row>
    <row r="72812" spans="5:5" x14ac:dyDescent="0.3">
      <c r="E72812" s="6" t="s">
        <v>92612</v>
      </c>
    </row>
    <row r="72813" spans="5:5" x14ac:dyDescent="0.3">
      <c r="E72813" s="6" t="s">
        <v>92613</v>
      </c>
    </row>
    <row r="72814" spans="5:5" x14ac:dyDescent="0.3">
      <c r="E72814" s="6" t="s">
        <v>92614</v>
      </c>
    </row>
    <row r="72815" spans="5:5" x14ac:dyDescent="0.3">
      <c r="E72815" s="6" t="s">
        <v>92615</v>
      </c>
    </row>
    <row r="72816" spans="5:5" x14ac:dyDescent="0.3">
      <c r="E72816" s="6" t="s">
        <v>92616</v>
      </c>
    </row>
    <row r="72817" spans="5:5" x14ac:dyDescent="0.3">
      <c r="E72817" s="6" t="s">
        <v>92617</v>
      </c>
    </row>
    <row r="72818" spans="5:5" x14ac:dyDescent="0.3">
      <c r="E72818" s="6" t="s">
        <v>92618</v>
      </c>
    </row>
    <row r="72819" spans="5:5" x14ac:dyDescent="0.3">
      <c r="E72819" s="6" t="s">
        <v>92619</v>
      </c>
    </row>
    <row r="72820" spans="5:5" x14ac:dyDescent="0.3">
      <c r="E72820" s="6" t="s">
        <v>92620</v>
      </c>
    </row>
    <row r="72821" spans="5:5" x14ac:dyDescent="0.3">
      <c r="E72821" s="6" t="s">
        <v>92621</v>
      </c>
    </row>
    <row r="72822" spans="5:5" x14ac:dyDescent="0.3">
      <c r="E72822" s="6" t="s">
        <v>92622</v>
      </c>
    </row>
    <row r="72823" spans="5:5" x14ac:dyDescent="0.3">
      <c r="E72823" s="6" t="s">
        <v>92623</v>
      </c>
    </row>
    <row r="72824" spans="5:5" x14ac:dyDescent="0.3">
      <c r="E72824" s="6" t="s">
        <v>92624</v>
      </c>
    </row>
    <row r="72825" spans="5:5" x14ac:dyDescent="0.3">
      <c r="E72825" s="6" t="s">
        <v>92625</v>
      </c>
    </row>
    <row r="72826" spans="5:5" x14ac:dyDescent="0.3">
      <c r="E72826" s="6" t="s">
        <v>92626</v>
      </c>
    </row>
    <row r="72827" spans="5:5" x14ac:dyDescent="0.3">
      <c r="E72827" s="6" t="s">
        <v>92627</v>
      </c>
    </row>
    <row r="72828" spans="5:5" x14ac:dyDescent="0.3">
      <c r="E72828" s="6" t="s">
        <v>92628</v>
      </c>
    </row>
    <row r="72829" spans="5:5" x14ac:dyDescent="0.3">
      <c r="E72829" s="6" t="s">
        <v>92629</v>
      </c>
    </row>
    <row r="72830" spans="5:5" x14ac:dyDescent="0.3">
      <c r="E72830" s="6" t="s">
        <v>92630</v>
      </c>
    </row>
    <row r="72831" spans="5:5" x14ac:dyDescent="0.3">
      <c r="E72831" s="6" t="s">
        <v>92631</v>
      </c>
    </row>
    <row r="72832" spans="5:5" x14ac:dyDescent="0.3">
      <c r="E72832" s="6" t="s">
        <v>92633</v>
      </c>
    </row>
    <row r="72833" spans="5:5" x14ac:dyDescent="0.3">
      <c r="E72833" s="6" t="s">
        <v>92634</v>
      </c>
    </row>
    <row r="72834" spans="5:5" x14ac:dyDescent="0.3">
      <c r="E72834" s="6" t="s">
        <v>92635</v>
      </c>
    </row>
    <row r="72835" spans="5:5" x14ac:dyDescent="0.3">
      <c r="E72835" s="6" t="s">
        <v>92636</v>
      </c>
    </row>
    <row r="72836" spans="5:5" x14ac:dyDescent="0.3">
      <c r="E72836" s="6" t="s">
        <v>92637</v>
      </c>
    </row>
    <row r="72837" spans="5:5" x14ac:dyDescent="0.3">
      <c r="E72837" s="6" t="s">
        <v>92638</v>
      </c>
    </row>
    <row r="72838" spans="5:5" x14ac:dyDescent="0.3">
      <c r="E72838" s="6" t="s">
        <v>92639</v>
      </c>
    </row>
    <row r="72839" spans="5:5" x14ac:dyDescent="0.3">
      <c r="E72839" s="6" t="s">
        <v>92640</v>
      </c>
    </row>
    <row r="72840" spans="5:5" x14ac:dyDescent="0.3">
      <c r="E72840" s="6" t="s">
        <v>92641</v>
      </c>
    </row>
    <row r="72841" spans="5:5" x14ac:dyDescent="0.3">
      <c r="E72841" s="6" t="s">
        <v>92642</v>
      </c>
    </row>
    <row r="72842" spans="5:5" x14ac:dyDescent="0.3">
      <c r="E72842" s="6" t="s">
        <v>92643</v>
      </c>
    </row>
    <row r="72843" spans="5:5" x14ac:dyDescent="0.3">
      <c r="E72843" s="6" t="s">
        <v>92644</v>
      </c>
    </row>
    <row r="72844" spans="5:5" x14ac:dyDescent="0.3">
      <c r="E72844" s="6" t="s">
        <v>92645</v>
      </c>
    </row>
    <row r="72845" spans="5:5" x14ac:dyDescent="0.3">
      <c r="E72845" s="6" t="s">
        <v>92646</v>
      </c>
    </row>
    <row r="72846" spans="5:5" x14ac:dyDescent="0.3">
      <c r="E72846" s="6" t="s">
        <v>92647</v>
      </c>
    </row>
    <row r="72847" spans="5:5" x14ac:dyDescent="0.3">
      <c r="E72847" s="6" t="s">
        <v>92648</v>
      </c>
    </row>
    <row r="72848" spans="5:5" x14ac:dyDescent="0.3">
      <c r="E72848" s="6" t="s">
        <v>92649</v>
      </c>
    </row>
    <row r="72849" spans="5:5" x14ac:dyDescent="0.3">
      <c r="E72849" s="6" t="s">
        <v>92650</v>
      </c>
    </row>
    <row r="72850" spans="5:5" x14ac:dyDescent="0.3">
      <c r="E72850" s="6" t="s">
        <v>92651</v>
      </c>
    </row>
    <row r="72851" spans="5:5" x14ac:dyDescent="0.3">
      <c r="E72851" s="6" t="s">
        <v>92652</v>
      </c>
    </row>
    <row r="72852" spans="5:5" x14ac:dyDescent="0.3">
      <c r="E72852" s="6" t="s">
        <v>92653</v>
      </c>
    </row>
    <row r="72853" spans="5:5" x14ac:dyDescent="0.3">
      <c r="E72853" s="6" t="s">
        <v>92654</v>
      </c>
    </row>
    <row r="72854" spans="5:5" x14ac:dyDescent="0.3">
      <c r="E72854" s="6" t="s">
        <v>92655</v>
      </c>
    </row>
    <row r="72855" spans="5:5" x14ac:dyDescent="0.3">
      <c r="E72855" s="6" t="s">
        <v>92656</v>
      </c>
    </row>
    <row r="72856" spans="5:5" x14ac:dyDescent="0.3">
      <c r="E72856" s="6" t="s">
        <v>92657</v>
      </c>
    </row>
    <row r="72857" spans="5:5" x14ac:dyDescent="0.3">
      <c r="E72857" s="6" t="s">
        <v>92658</v>
      </c>
    </row>
    <row r="72858" spans="5:5" x14ac:dyDescent="0.3">
      <c r="E72858" s="6" t="s">
        <v>92659</v>
      </c>
    </row>
    <row r="72859" spans="5:5" x14ac:dyDescent="0.3">
      <c r="E72859" s="6" t="s">
        <v>92660</v>
      </c>
    </row>
    <row r="72860" spans="5:5" x14ac:dyDescent="0.3">
      <c r="E72860" s="6" t="s">
        <v>92661</v>
      </c>
    </row>
    <row r="72861" spans="5:5" x14ac:dyDescent="0.3">
      <c r="E72861" s="6" t="s">
        <v>92662</v>
      </c>
    </row>
    <row r="72862" spans="5:5" x14ac:dyDescent="0.3">
      <c r="E72862" s="6" t="s">
        <v>92663</v>
      </c>
    </row>
    <row r="72863" spans="5:5" x14ac:dyDescent="0.3">
      <c r="E72863" s="6" t="s">
        <v>92664</v>
      </c>
    </row>
    <row r="72864" spans="5:5" x14ac:dyDescent="0.3">
      <c r="E72864" s="6" t="s">
        <v>92665</v>
      </c>
    </row>
    <row r="72865" spans="5:5" x14ac:dyDescent="0.3">
      <c r="E72865" s="6" t="s">
        <v>92666</v>
      </c>
    </row>
    <row r="72866" spans="5:5" x14ac:dyDescent="0.3">
      <c r="E72866" s="6" t="s">
        <v>92667</v>
      </c>
    </row>
    <row r="72867" spans="5:5" x14ac:dyDescent="0.3">
      <c r="E72867" s="6" t="s">
        <v>92668</v>
      </c>
    </row>
    <row r="72868" spans="5:5" x14ac:dyDescent="0.3">
      <c r="E72868" s="6" t="s">
        <v>92669</v>
      </c>
    </row>
    <row r="72869" spans="5:5" x14ac:dyDescent="0.3">
      <c r="E72869" s="6" t="s">
        <v>92670</v>
      </c>
    </row>
    <row r="72870" spans="5:5" x14ac:dyDescent="0.3">
      <c r="E72870" s="6" t="s">
        <v>92671</v>
      </c>
    </row>
    <row r="72871" spans="5:5" x14ac:dyDescent="0.3">
      <c r="E72871" s="6" t="s">
        <v>92672</v>
      </c>
    </row>
    <row r="72872" spans="5:5" x14ac:dyDescent="0.3">
      <c r="E72872" s="6" t="s">
        <v>92673</v>
      </c>
    </row>
    <row r="72873" spans="5:5" x14ac:dyDescent="0.3">
      <c r="E72873" s="6" t="s">
        <v>92675</v>
      </c>
    </row>
    <row r="72874" spans="5:5" x14ac:dyDescent="0.3">
      <c r="E72874" s="6" t="s">
        <v>92676</v>
      </c>
    </row>
    <row r="72875" spans="5:5" x14ac:dyDescent="0.3">
      <c r="E72875" s="6" t="s">
        <v>92677</v>
      </c>
    </row>
    <row r="72876" spans="5:5" x14ac:dyDescent="0.3">
      <c r="E72876" s="6" t="s">
        <v>92678</v>
      </c>
    </row>
    <row r="72877" spans="5:5" x14ac:dyDescent="0.3">
      <c r="E72877" s="6" t="s">
        <v>92679</v>
      </c>
    </row>
    <row r="72878" spans="5:5" x14ac:dyDescent="0.3">
      <c r="E72878" s="6" t="s">
        <v>92680</v>
      </c>
    </row>
    <row r="72879" spans="5:5" x14ac:dyDescent="0.3">
      <c r="E72879" s="6" t="s">
        <v>92681</v>
      </c>
    </row>
    <row r="72880" spans="5:5" x14ac:dyDescent="0.3">
      <c r="E72880" s="6" t="s">
        <v>92682</v>
      </c>
    </row>
    <row r="72881" spans="5:5" x14ac:dyDescent="0.3">
      <c r="E72881" s="6" t="s">
        <v>92683</v>
      </c>
    </row>
    <row r="72882" spans="5:5" x14ac:dyDescent="0.3">
      <c r="E72882" s="6" t="s">
        <v>92684</v>
      </c>
    </row>
    <row r="72883" spans="5:5" x14ac:dyDescent="0.3">
      <c r="E72883" s="6" t="s">
        <v>92685</v>
      </c>
    </row>
    <row r="72884" spans="5:5" x14ac:dyDescent="0.3">
      <c r="E72884" s="6" t="s">
        <v>92686</v>
      </c>
    </row>
    <row r="72885" spans="5:5" x14ac:dyDescent="0.3">
      <c r="E72885" s="6" t="s">
        <v>92687</v>
      </c>
    </row>
    <row r="72886" spans="5:5" x14ac:dyDescent="0.3">
      <c r="E72886" s="6" t="s">
        <v>92688</v>
      </c>
    </row>
    <row r="72887" spans="5:5" x14ac:dyDescent="0.3">
      <c r="E72887" s="6" t="s">
        <v>92689</v>
      </c>
    </row>
    <row r="72888" spans="5:5" x14ac:dyDescent="0.3">
      <c r="E72888" s="6" t="s">
        <v>92690</v>
      </c>
    </row>
    <row r="72889" spans="5:5" x14ac:dyDescent="0.3">
      <c r="E72889" s="6" t="s">
        <v>92693</v>
      </c>
    </row>
    <row r="72890" spans="5:5" x14ac:dyDescent="0.3">
      <c r="E72890" s="6" t="s">
        <v>92694</v>
      </c>
    </row>
    <row r="72891" spans="5:5" x14ac:dyDescent="0.3">
      <c r="E72891" s="6" t="s">
        <v>92695</v>
      </c>
    </row>
    <row r="72892" spans="5:5" x14ac:dyDescent="0.3">
      <c r="E72892" s="6" t="s">
        <v>92696</v>
      </c>
    </row>
    <row r="72893" spans="5:5" x14ac:dyDescent="0.3">
      <c r="E72893" s="6" t="s">
        <v>92697</v>
      </c>
    </row>
    <row r="72894" spans="5:5" x14ac:dyDescent="0.3">
      <c r="E72894" s="6" t="s">
        <v>92698</v>
      </c>
    </row>
    <row r="72895" spans="5:5" x14ac:dyDescent="0.3">
      <c r="E72895" s="6" t="s">
        <v>92699</v>
      </c>
    </row>
    <row r="72896" spans="5:5" x14ac:dyDescent="0.3">
      <c r="E72896" s="6" t="s">
        <v>92700</v>
      </c>
    </row>
    <row r="72897" spans="5:5" x14ac:dyDescent="0.3">
      <c r="E72897" s="6" t="s">
        <v>92701</v>
      </c>
    </row>
    <row r="72898" spans="5:5" x14ac:dyDescent="0.3">
      <c r="E72898" s="6" t="s">
        <v>92702</v>
      </c>
    </row>
    <row r="72899" spans="5:5" x14ac:dyDescent="0.3">
      <c r="E72899" s="6" t="s">
        <v>92703</v>
      </c>
    </row>
    <row r="72900" spans="5:5" x14ac:dyDescent="0.3">
      <c r="E72900" s="6" t="s">
        <v>92704</v>
      </c>
    </row>
    <row r="72901" spans="5:5" x14ac:dyDescent="0.3">
      <c r="E72901" s="6" t="s">
        <v>92705</v>
      </c>
    </row>
    <row r="72902" spans="5:5" x14ac:dyDescent="0.3">
      <c r="E72902" s="6" t="s">
        <v>92706</v>
      </c>
    </row>
    <row r="72903" spans="5:5" x14ac:dyDescent="0.3">
      <c r="E72903" s="6" t="s">
        <v>92707</v>
      </c>
    </row>
    <row r="72904" spans="5:5" x14ac:dyDescent="0.3">
      <c r="E72904" s="6" t="s">
        <v>92708</v>
      </c>
    </row>
    <row r="72905" spans="5:5" x14ac:dyDescent="0.3">
      <c r="E72905" s="6" t="s">
        <v>92709</v>
      </c>
    </row>
    <row r="72906" spans="5:5" x14ac:dyDescent="0.3">
      <c r="E72906" s="6" t="s">
        <v>92710</v>
      </c>
    </row>
    <row r="72907" spans="5:5" x14ac:dyDescent="0.3">
      <c r="E72907" s="6" t="s">
        <v>92711</v>
      </c>
    </row>
    <row r="72908" spans="5:5" x14ac:dyDescent="0.3">
      <c r="E72908" s="6" t="s">
        <v>92712</v>
      </c>
    </row>
    <row r="72909" spans="5:5" x14ac:dyDescent="0.3">
      <c r="E72909" s="6" t="s">
        <v>92713</v>
      </c>
    </row>
    <row r="72910" spans="5:5" x14ac:dyDescent="0.3">
      <c r="E72910" s="6" t="s">
        <v>92714</v>
      </c>
    </row>
    <row r="72911" spans="5:5" x14ac:dyDescent="0.3">
      <c r="E72911" s="6" t="s">
        <v>92715</v>
      </c>
    </row>
    <row r="72912" spans="5:5" x14ac:dyDescent="0.3">
      <c r="E72912" s="6" t="s">
        <v>92716</v>
      </c>
    </row>
    <row r="72913" spans="5:5" x14ac:dyDescent="0.3">
      <c r="E72913" s="6" t="s">
        <v>92717</v>
      </c>
    </row>
    <row r="72914" spans="5:5" x14ac:dyDescent="0.3">
      <c r="E72914" s="6" t="s">
        <v>92718</v>
      </c>
    </row>
    <row r="72915" spans="5:5" x14ac:dyDescent="0.3">
      <c r="E72915" s="6" t="s">
        <v>92719</v>
      </c>
    </row>
    <row r="72916" spans="5:5" x14ac:dyDescent="0.3">
      <c r="E72916" s="6" t="s">
        <v>92720</v>
      </c>
    </row>
    <row r="72917" spans="5:5" x14ac:dyDescent="0.3">
      <c r="E72917" s="6" t="s">
        <v>92721</v>
      </c>
    </row>
    <row r="72918" spans="5:5" x14ac:dyDescent="0.3">
      <c r="E72918" s="6" t="s">
        <v>92722</v>
      </c>
    </row>
    <row r="72919" spans="5:5" x14ac:dyDescent="0.3">
      <c r="E72919" s="6" t="s">
        <v>92723</v>
      </c>
    </row>
    <row r="72920" spans="5:5" x14ac:dyDescent="0.3">
      <c r="E72920" s="6" t="s">
        <v>92725</v>
      </c>
    </row>
    <row r="72921" spans="5:5" x14ac:dyDescent="0.3">
      <c r="E72921" s="6" t="s">
        <v>92726</v>
      </c>
    </row>
    <row r="72922" spans="5:5" x14ac:dyDescent="0.3">
      <c r="E72922" s="6" t="s">
        <v>92727</v>
      </c>
    </row>
    <row r="72923" spans="5:5" x14ac:dyDescent="0.3">
      <c r="E72923" s="6" t="s">
        <v>92728</v>
      </c>
    </row>
    <row r="72924" spans="5:5" x14ac:dyDescent="0.3">
      <c r="E72924" s="6" t="s">
        <v>92729</v>
      </c>
    </row>
    <row r="72925" spans="5:5" x14ac:dyDescent="0.3">
      <c r="E72925" s="6" t="s">
        <v>92731</v>
      </c>
    </row>
    <row r="72926" spans="5:5" x14ac:dyDescent="0.3">
      <c r="E72926" s="6" t="s">
        <v>92732</v>
      </c>
    </row>
    <row r="72927" spans="5:5" x14ac:dyDescent="0.3">
      <c r="E72927" s="6" t="s">
        <v>92733</v>
      </c>
    </row>
    <row r="72928" spans="5:5" x14ac:dyDescent="0.3">
      <c r="E72928" s="6" t="s">
        <v>92734</v>
      </c>
    </row>
    <row r="72929" spans="5:5" x14ac:dyDescent="0.3">
      <c r="E72929" s="6" t="s">
        <v>92737</v>
      </c>
    </row>
    <row r="72930" spans="5:5" x14ac:dyDescent="0.3">
      <c r="E72930" s="6" t="s">
        <v>92739</v>
      </c>
    </row>
    <row r="72931" spans="5:5" x14ac:dyDescent="0.3">
      <c r="E72931" s="6" t="s">
        <v>92741</v>
      </c>
    </row>
    <row r="72932" spans="5:5" x14ac:dyDescent="0.3">
      <c r="E72932" s="6" t="s">
        <v>92743</v>
      </c>
    </row>
    <row r="72933" spans="5:5" x14ac:dyDescent="0.3">
      <c r="E72933" s="6" t="s">
        <v>92744</v>
      </c>
    </row>
    <row r="72934" spans="5:5" x14ac:dyDescent="0.3">
      <c r="E72934" s="6" t="s">
        <v>92746</v>
      </c>
    </row>
    <row r="72935" spans="5:5" x14ac:dyDescent="0.3">
      <c r="E72935" s="6" t="s">
        <v>92748</v>
      </c>
    </row>
    <row r="72936" spans="5:5" x14ac:dyDescent="0.3">
      <c r="E72936" s="6" t="s">
        <v>92749</v>
      </c>
    </row>
    <row r="72937" spans="5:5" x14ac:dyDescent="0.3">
      <c r="E72937" s="6" t="s">
        <v>92750</v>
      </c>
    </row>
    <row r="72938" spans="5:5" x14ac:dyDescent="0.3">
      <c r="E72938" s="6" t="s">
        <v>92751</v>
      </c>
    </row>
    <row r="72939" spans="5:5" x14ac:dyDescent="0.3">
      <c r="E72939" s="6" t="s">
        <v>92752</v>
      </c>
    </row>
    <row r="72940" spans="5:5" x14ac:dyDescent="0.3">
      <c r="E72940" s="6" t="s">
        <v>92753</v>
      </c>
    </row>
    <row r="72941" spans="5:5" x14ac:dyDescent="0.3">
      <c r="E72941" s="6" t="s">
        <v>92754</v>
      </c>
    </row>
    <row r="72942" spans="5:5" x14ac:dyDescent="0.3">
      <c r="E72942" s="6" t="s">
        <v>92755</v>
      </c>
    </row>
    <row r="72943" spans="5:5" x14ac:dyDescent="0.3">
      <c r="E72943" s="6" t="s">
        <v>92756</v>
      </c>
    </row>
    <row r="72944" spans="5:5" x14ac:dyDescent="0.3">
      <c r="E72944" s="6" t="s">
        <v>92757</v>
      </c>
    </row>
    <row r="72945" spans="5:5" x14ac:dyDescent="0.3">
      <c r="E72945" s="6" t="s">
        <v>92758</v>
      </c>
    </row>
    <row r="72946" spans="5:5" x14ac:dyDescent="0.3">
      <c r="E72946" s="6" t="s">
        <v>92759</v>
      </c>
    </row>
    <row r="72947" spans="5:5" x14ac:dyDescent="0.3">
      <c r="E72947" s="6" t="s">
        <v>92761</v>
      </c>
    </row>
    <row r="72948" spans="5:5" x14ac:dyDescent="0.3">
      <c r="E72948" s="6" t="s">
        <v>92762</v>
      </c>
    </row>
    <row r="72949" spans="5:5" x14ac:dyDescent="0.3">
      <c r="E72949" s="6" t="s">
        <v>92763</v>
      </c>
    </row>
    <row r="72950" spans="5:5" x14ac:dyDescent="0.3">
      <c r="E72950" s="6" t="s">
        <v>92764</v>
      </c>
    </row>
    <row r="72951" spans="5:5" x14ac:dyDescent="0.3">
      <c r="E72951" s="6" t="s">
        <v>92766</v>
      </c>
    </row>
    <row r="72952" spans="5:5" x14ac:dyDescent="0.3">
      <c r="E72952" s="6" t="s">
        <v>92767</v>
      </c>
    </row>
    <row r="72953" spans="5:5" x14ac:dyDescent="0.3">
      <c r="E72953" s="6" t="s">
        <v>92768</v>
      </c>
    </row>
    <row r="72954" spans="5:5" x14ac:dyDescent="0.3">
      <c r="E72954" s="6" t="s">
        <v>92770</v>
      </c>
    </row>
    <row r="72955" spans="5:5" x14ac:dyDescent="0.3">
      <c r="E72955" s="6" t="s">
        <v>92771</v>
      </c>
    </row>
    <row r="72956" spans="5:5" x14ac:dyDescent="0.3">
      <c r="E72956" s="6" t="s">
        <v>92772</v>
      </c>
    </row>
    <row r="72957" spans="5:5" x14ac:dyDescent="0.3">
      <c r="E72957" s="6" t="s">
        <v>92773</v>
      </c>
    </row>
    <row r="72958" spans="5:5" x14ac:dyDescent="0.3">
      <c r="E72958" s="6" t="s">
        <v>92774</v>
      </c>
    </row>
    <row r="72959" spans="5:5" x14ac:dyDescent="0.3">
      <c r="E72959" s="6" t="s">
        <v>92775</v>
      </c>
    </row>
    <row r="72960" spans="5:5" x14ac:dyDescent="0.3">
      <c r="E72960" s="6" t="s">
        <v>92776</v>
      </c>
    </row>
    <row r="72961" spans="5:5" x14ac:dyDescent="0.3">
      <c r="E72961" s="6" t="s">
        <v>92777</v>
      </c>
    </row>
    <row r="72962" spans="5:5" x14ac:dyDescent="0.3">
      <c r="E72962" s="6" t="s">
        <v>92778</v>
      </c>
    </row>
    <row r="72963" spans="5:5" x14ac:dyDescent="0.3">
      <c r="E72963" s="6" t="s">
        <v>92779</v>
      </c>
    </row>
    <row r="72964" spans="5:5" x14ac:dyDescent="0.3">
      <c r="E72964" s="6" t="s">
        <v>92780</v>
      </c>
    </row>
    <row r="72965" spans="5:5" x14ac:dyDescent="0.3">
      <c r="E72965" s="6" t="s">
        <v>92781</v>
      </c>
    </row>
    <row r="72966" spans="5:5" x14ac:dyDescent="0.3">
      <c r="E72966" s="6" t="s">
        <v>92782</v>
      </c>
    </row>
    <row r="72967" spans="5:5" x14ac:dyDescent="0.3">
      <c r="E72967" s="6" t="s">
        <v>92784</v>
      </c>
    </row>
    <row r="72968" spans="5:5" x14ac:dyDescent="0.3">
      <c r="E72968" s="6" t="s">
        <v>92785</v>
      </c>
    </row>
    <row r="72969" spans="5:5" x14ac:dyDescent="0.3">
      <c r="E72969" s="6" t="s">
        <v>92786</v>
      </c>
    </row>
    <row r="72970" spans="5:5" x14ac:dyDescent="0.3">
      <c r="E72970" s="6" t="s">
        <v>92787</v>
      </c>
    </row>
    <row r="72971" spans="5:5" x14ac:dyDescent="0.3">
      <c r="E72971" s="6" t="s">
        <v>92788</v>
      </c>
    </row>
    <row r="72972" spans="5:5" x14ac:dyDescent="0.3">
      <c r="E72972" s="6" t="s">
        <v>92789</v>
      </c>
    </row>
    <row r="72973" spans="5:5" x14ac:dyDescent="0.3">
      <c r="E72973" s="6" t="s">
        <v>92790</v>
      </c>
    </row>
    <row r="72974" spans="5:5" x14ac:dyDescent="0.3">
      <c r="E72974" s="6" t="s">
        <v>92791</v>
      </c>
    </row>
    <row r="72975" spans="5:5" x14ac:dyDescent="0.3">
      <c r="E72975" s="6" t="s">
        <v>92793</v>
      </c>
    </row>
    <row r="72976" spans="5:5" x14ac:dyDescent="0.3">
      <c r="E72976" s="6" t="s">
        <v>92794</v>
      </c>
    </row>
    <row r="72977" spans="5:5" x14ac:dyDescent="0.3">
      <c r="E72977" s="6" t="s">
        <v>92795</v>
      </c>
    </row>
    <row r="72978" spans="5:5" x14ac:dyDescent="0.3">
      <c r="E72978" s="6" t="s">
        <v>92796</v>
      </c>
    </row>
    <row r="72979" spans="5:5" x14ac:dyDescent="0.3">
      <c r="E72979" s="6" t="s">
        <v>92797</v>
      </c>
    </row>
    <row r="72980" spans="5:5" x14ac:dyDescent="0.3">
      <c r="E72980" s="6" t="s">
        <v>92798</v>
      </c>
    </row>
    <row r="72981" spans="5:5" x14ac:dyDescent="0.3">
      <c r="E72981" s="6" t="s">
        <v>92799</v>
      </c>
    </row>
    <row r="72982" spans="5:5" x14ac:dyDescent="0.3">
      <c r="E72982" s="6" t="s">
        <v>92800</v>
      </c>
    </row>
    <row r="72983" spans="5:5" x14ac:dyDescent="0.3">
      <c r="E72983" s="6" t="s">
        <v>92801</v>
      </c>
    </row>
    <row r="72984" spans="5:5" x14ac:dyDescent="0.3">
      <c r="E72984" s="6" t="s">
        <v>92802</v>
      </c>
    </row>
    <row r="72985" spans="5:5" x14ac:dyDescent="0.3">
      <c r="E72985" s="6" t="s">
        <v>92803</v>
      </c>
    </row>
    <row r="72986" spans="5:5" x14ac:dyDescent="0.3">
      <c r="E72986" s="6" t="s">
        <v>92804</v>
      </c>
    </row>
    <row r="72987" spans="5:5" x14ac:dyDescent="0.3">
      <c r="E72987" s="6" t="s">
        <v>92805</v>
      </c>
    </row>
    <row r="72988" spans="5:5" x14ac:dyDescent="0.3">
      <c r="E72988" s="6" t="s">
        <v>92806</v>
      </c>
    </row>
    <row r="72989" spans="5:5" x14ac:dyDescent="0.3">
      <c r="E72989" s="6" t="s">
        <v>92807</v>
      </c>
    </row>
    <row r="72990" spans="5:5" x14ac:dyDescent="0.3">
      <c r="E72990" s="6" t="s">
        <v>92808</v>
      </c>
    </row>
    <row r="72991" spans="5:5" x14ac:dyDescent="0.3">
      <c r="E72991" s="6" t="s">
        <v>92809</v>
      </c>
    </row>
    <row r="72992" spans="5:5" x14ac:dyDescent="0.3">
      <c r="E72992" s="6" t="s">
        <v>92810</v>
      </c>
    </row>
    <row r="72993" spans="5:5" x14ac:dyDescent="0.3">
      <c r="E72993" s="6" t="s">
        <v>92811</v>
      </c>
    </row>
    <row r="72994" spans="5:5" x14ac:dyDescent="0.3">
      <c r="E72994" s="6" t="s">
        <v>92812</v>
      </c>
    </row>
    <row r="72995" spans="5:5" x14ac:dyDescent="0.3">
      <c r="E72995" s="6" t="s">
        <v>92813</v>
      </c>
    </row>
    <row r="72996" spans="5:5" x14ac:dyDescent="0.3">
      <c r="E72996" s="6" t="s">
        <v>92814</v>
      </c>
    </row>
    <row r="72997" spans="5:5" x14ac:dyDescent="0.3">
      <c r="E72997" s="6" t="s">
        <v>92815</v>
      </c>
    </row>
    <row r="72998" spans="5:5" x14ac:dyDescent="0.3">
      <c r="E72998" s="6" t="s">
        <v>92816</v>
      </c>
    </row>
    <row r="72999" spans="5:5" x14ac:dyDescent="0.3">
      <c r="E72999" s="6" t="s">
        <v>92817</v>
      </c>
    </row>
    <row r="73000" spans="5:5" x14ac:dyDescent="0.3">
      <c r="E73000" s="6" t="s">
        <v>92818</v>
      </c>
    </row>
    <row r="73001" spans="5:5" x14ac:dyDescent="0.3">
      <c r="E73001" s="6" t="s">
        <v>92819</v>
      </c>
    </row>
    <row r="73002" spans="5:5" x14ac:dyDescent="0.3">
      <c r="E73002" s="6" t="s">
        <v>92821</v>
      </c>
    </row>
    <row r="73003" spans="5:5" x14ac:dyDescent="0.3">
      <c r="E73003" s="6" t="s">
        <v>92822</v>
      </c>
    </row>
    <row r="73004" spans="5:5" x14ac:dyDescent="0.3">
      <c r="E73004" s="6" t="s">
        <v>92823</v>
      </c>
    </row>
    <row r="73005" spans="5:5" x14ac:dyDescent="0.3">
      <c r="E73005" s="6" t="s">
        <v>92824</v>
      </c>
    </row>
    <row r="73006" spans="5:5" x14ac:dyDescent="0.3">
      <c r="E73006" s="6" t="s">
        <v>92825</v>
      </c>
    </row>
    <row r="73007" spans="5:5" x14ac:dyDescent="0.3">
      <c r="E73007" s="6" t="s">
        <v>92826</v>
      </c>
    </row>
    <row r="73008" spans="5:5" x14ac:dyDescent="0.3">
      <c r="E73008" s="6" t="s">
        <v>92827</v>
      </c>
    </row>
    <row r="73009" spans="5:5" x14ac:dyDescent="0.3">
      <c r="E73009" s="6" t="s">
        <v>92828</v>
      </c>
    </row>
    <row r="73010" spans="5:5" x14ac:dyDescent="0.3">
      <c r="E73010" s="6" t="s">
        <v>92829</v>
      </c>
    </row>
    <row r="73011" spans="5:5" x14ac:dyDescent="0.3">
      <c r="E73011" s="6" t="s">
        <v>92830</v>
      </c>
    </row>
    <row r="73012" spans="5:5" x14ac:dyDescent="0.3">
      <c r="E73012" s="6" t="s">
        <v>92831</v>
      </c>
    </row>
    <row r="73013" spans="5:5" x14ac:dyDescent="0.3">
      <c r="E73013" s="6" t="s">
        <v>92832</v>
      </c>
    </row>
    <row r="73014" spans="5:5" x14ac:dyDescent="0.3">
      <c r="E73014" s="6" t="s">
        <v>92834</v>
      </c>
    </row>
    <row r="73015" spans="5:5" x14ac:dyDescent="0.3">
      <c r="E73015" s="6" t="s">
        <v>92835</v>
      </c>
    </row>
    <row r="73016" spans="5:5" x14ac:dyDescent="0.3">
      <c r="E73016" s="6" t="s">
        <v>92836</v>
      </c>
    </row>
    <row r="73017" spans="5:5" x14ac:dyDescent="0.3">
      <c r="E73017" s="6" t="s">
        <v>92838</v>
      </c>
    </row>
    <row r="73018" spans="5:5" x14ac:dyDescent="0.3">
      <c r="E73018" s="6" t="s">
        <v>92839</v>
      </c>
    </row>
    <row r="73019" spans="5:5" x14ac:dyDescent="0.3">
      <c r="E73019" s="6" t="s">
        <v>92840</v>
      </c>
    </row>
    <row r="73020" spans="5:5" x14ac:dyDescent="0.3">
      <c r="E73020" s="6" t="s">
        <v>92841</v>
      </c>
    </row>
    <row r="73021" spans="5:5" x14ac:dyDescent="0.3">
      <c r="E73021" s="6" t="s">
        <v>92842</v>
      </c>
    </row>
    <row r="73022" spans="5:5" x14ac:dyDescent="0.3">
      <c r="E73022" s="6" t="s">
        <v>92843</v>
      </c>
    </row>
    <row r="73023" spans="5:5" x14ac:dyDescent="0.3">
      <c r="E73023" s="6" t="s">
        <v>92844</v>
      </c>
    </row>
    <row r="73024" spans="5:5" x14ac:dyDescent="0.3">
      <c r="E73024" s="6" t="s">
        <v>92846</v>
      </c>
    </row>
    <row r="73025" spans="5:5" x14ac:dyDescent="0.3">
      <c r="E73025" s="6" t="s">
        <v>92847</v>
      </c>
    </row>
    <row r="73026" spans="5:5" x14ac:dyDescent="0.3">
      <c r="E73026" s="6" t="s">
        <v>92849</v>
      </c>
    </row>
    <row r="73027" spans="5:5" x14ac:dyDescent="0.3">
      <c r="E73027" s="6" t="s">
        <v>92850</v>
      </c>
    </row>
    <row r="73028" spans="5:5" x14ac:dyDescent="0.3">
      <c r="E73028" s="6" t="s">
        <v>92851</v>
      </c>
    </row>
    <row r="73029" spans="5:5" x14ac:dyDescent="0.3">
      <c r="E73029" s="6" t="s">
        <v>92853</v>
      </c>
    </row>
    <row r="73030" spans="5:5" x14ac:dyDescent="0.3">
      <c r="E73030" s="6" t="s">
        <v>92854</v>
      </c>
    </row>
    <row r="73031" spans="5:5" x14ac:dyDescent="0.3">
      <c r="E73031" s="6" t="s">
        <v>92855</v>
      </c>
    </row>
    <row r="73032" spans="5:5" x14ac:dyDescent="0.3">
      <c r="E73032" s="6" t="s">
        <v>92856</v>
      </c>
    </row>
    <row r="73033" spans="5:5" x14ac:dyDescent="0.3">
      <c r="E73033" s="6" t="s">
        <v>92857</v>
      </c>
    </row>
    <row r="73034" spans="5:5" x14ac:dyDescent="0.3">
      <c r="E73034" s="6" t="s">
        <v>92858</v>
      </c>
    </row>
    <row r="73035" spans="5:5" x14ac:dyDescent="0.3">
      <c r="E73035" s="6" t="s">
        <v>92859</v>
      </c>
    </row>
    <row r="73036" spans="5:5" x14ac:dyDescent="0.3">
      <c r="E73036" s="6" t="s">
        <v>92860</v>
      </c>
    </row>
    <row r="73037" spans="5:5" x14ac:dyDescent="0.3">
      <c r="E73037" s="6" t="s">
        <v>92861</v>
      </c>
    </row>
    <row r="73038" spans="5:5" x14ac:dyDescent="0.3">
      <c r="E73038" s="6" t="s">
        <v>92862</v>
      </c>
    </row>
    <row r="73039" spans="5:5" x14ac:dyDescent="0.3">
      <c r="E73039" s="6" t="s">
        <v>92863</v>
      </c>
    </row>
    <row r="73040" spans="5:5" x14ac:dyDescent="0.3">
      <c r="E73040" s="6" t="s">
        <v>92865</v>
      </c>
    </row>
    <row r="73041" spans="5:5" x14ac:dyDescent="0.3">
      <c r="E73041" s="6" t="s">
        <v>92866</v>
      </c>
    </row>
    <row r="73042" spans="5:5" x14ac:dyDescent="0.3">
      <c r="E73042" s="6" t="s">
        <v>92867</v>
      </c>
    </row>
    <row r="73043" spans="5:5" x14ac:dyDescent="0.3">
      <c r="E73043" s="6" t="s">
        <v>92868</v>
      </c>
    </row>
    <row r="73044" spans="5:5" x14ac:dyDescent="0.3">
      <c r="E73044" s="6" t="s">
        <v>92869</v>
      </c>
    </row>
    <row r="73045" spans="5:5" x14ac:dyDescent="0.3">
      <c r="E73045" s="6" t="s">
        <v>92871</v>
      </c>
    </row>
    <row r="73046" spans="5:5" x14ac:dyDescent="0.3">
      <c r="E73046" s="6" t="s">
        <v>92872</v>
      </c>
    </row>
    <row r="73047" spans="5:5" x14ac:dyDescent="0.3">
      <c r="E73047" s="6" t="s">
        <v>92873</v>
      </c>
    </row>
    <row r="73048" spans="5:5" x14ac:dyDescent="0.3">
      <c r="E73048" s="6" t="s">
        <v>92874</v>
      </c>
    </row>
    <row r="73049" spans="5:5" x14ac:dyDescent="0.3">
      <c r="E73049" s="6" t="s">
        <v>92875</v>
      </c>
    </row>
    <row r="73050" spans="5:5" x14ac:dyDescent="0.3">
      <c r="E73050" s="6" t="s">
        <v>92876</v>
      </c>
    </row>
    <row r="73051" spans="5:5" x14ac:dyDescent="0.3">
      <c r="E73051" s="6" t="s">
        <v>92877</v>
      </c>
    </row>
    <row r="73052" spans="5:5" x14ac:dyDescent="0.3">
      <c r="E73052" s="6" t="s">
        <v>92878</v>
      </c>
    </row>
    <row r="73053" spans="5:5" x14ac:dyDescent="0.3">
      <c r="E73053" s="6" t="s">
        <v>92879</v>
      </c>
    </row>
    <row r="73054" spans="5:5" x14ac:dyDescent="0.3">
      <c r="E73054" s="6" t="s">
        <v>92881</v>
      </c>
    </row>
    <row r="73055" spans="5:5" x14ac:dyDescent="0.3">
      <c r="E73055" s="6" t="s">
        <v>92882</v>
      </c>
    </row>
    <row r="73056" spans="5:5" x14ac:dyDescent="0.3">
      <c r="E73056" s="6" t="s">
        <v>92884</v>
      </c>
    </row>
    <row r="73057" spans="5:5" x14ac:dyDescent="0.3">
      <c r="E73057" s="6" t="s">
        <v>92886</v>
      </c>
    </row>
    <row r="73058" spans="5:5" x14ac:dyDescent="0.3">
      <c r="E73058" s="6" t="s">
        <v>92887</v>
      </c>
    </row>
    <row r="73059" spans="5:5" x14ac:dyDescent="0.3">
      <c r="E73059" s="6" t="s">
        <v>92888</v>
      </c>
    </row>
    <row r="73060" spans="5:5" x14ac:dyDescent="0.3">
      <c r="E73060" s="6" t="s">
        <v>92889</v>
      </c>
    </row>
    <row r="73061" spans="5:5" x14ac:dyDescent="0.3">
      <c r="E73061" s="6" t="s">
        <v>92890</v>
      </c>
    </row>
    <row r="73062" spans="5:5" x14ac:dyDescent="0.3">
      <c r="E73062" s="6" t="s">
        <v>92892</v>
      </c>
    </row>
    <row r="73063" spans="5:5" x14ac:dyDescent="0.3">
      <c r="E73063" s="6" t="s">
        <v>92893</v>
      </c>
    </row>
    <row r="73064" spans="5:5" x14ac:dyDescent="0.3">
      <c r="E73064" s="6" t="s">
        <v>92895</v>
      </c>
    </row>
    <row r="73065" spans="5:5" x14ac:dyDescent="0.3">
      <c r="E73065" s="6" t="s">
        <v>92896</v>
      </c>
    </row>
    <row r="73066" spans="5:5" x14ac:dyDescent="0.3">
      <c r="E73066" s="6" t="s">
        <v>92897</v>
      </c>
    </row>
    <row r="73067" spans="5:5" x14ac:dyDescent="0.3">
      <c r="E73067" s="6" t="s">
        <v>92899</v>
      </c>
    </row>
    <row r="73068" spans="5:5" x14ac:dyDescent="0.3">
      <c r="E73068" s="6" t="s">
        <v>92901</v>
      </c>
    </row>
    <row r="73069" spans="5:5" x14ac:dyDescent="0.3">
      <c r="E73069" s="6" t="s">
        <v>92903</v>
      </c>
    </row>
    <row r="73070" spans="5:5" x14ac:dyDescent="0.3">
      <c r="E73070" s="6" t="s">
        <v>92904</v>
      </c>
    </row>
    <row r="73071" spans="5:5" x14ac:dyDescent="0.3">
      <c r="E73071" s="6" t="s">
        <v>92905</v>
      </c>
    </row>
    <row r="73072" spans="5:5" x14ac:dyDescent="0.3">
      <c r="E73072" s="6" t="s">
        <v>92906</v>
      </c>
    </row>
    <row r="73073" spans="5:5" x14ac:dyDescent="0.3">
      <c r="E73073" s="6" t="s">
        <v>92907</v>
      </c>
    </row>
    <row r="73074" spans="5:5" x14ac:dyDescent="0.3">
      <c r="E73074" s="6" t="s">
        <v>92908</v>
      </c>
    </row>
    <row r="73075" spans="5:5" x14ac:dyDescent="0.3">
      <c r="E73075" s="6" t="s">
        <v>92909</v>
      </c>
    </row>
    <row r="73076" spans="5:5" x14ac:dyDescent="0.3">
      <c r="E73076" s="6" t="s">
        <v>92910</v>
      </c>
    </row>
    <row r="73077" spans="5:5" x14ac:dyDescent="0.3">
      <c r="E73077" s="6" t="s">
        <v>92911</v>
      </c>
    </row>
    <row r="73078" spans="5:5" x14ac:dyDescent="0.3">
      <c r="E73078" s="6" t="s">
        <v>92912</v>
      </c>
    </row>
    <row r="73079" spans="5:5" x14ac:dyDescent="0.3">
      <c r="E73079" s="6" t="s">
        <v>92913</v>
      </c>
    </row>
    <row r="73080" spans="5:5" x14ac:dyDescent="0.3">
      <c r="E73080" s="6" t="s">
        <v>92914</v>
      </c>
    </row>
    <row r="73081" spans="5:5" x14ac:dyDescent="0.3">
      <c r="E73081" s="6" t="s">
        <v>92915</v>
      </c>
    </row>
    <row r="73082" spans="5:5" x14ac:dyDescent="0.3">
      <c r="E73082" s="6" t="s">
        <v>92916</v>
      </c>
    </row>
    <row r="73083" spans="5:5" x14ac:dyDescent="0.3">
      <c r="E73083" s="6" t="s">
        <v>92917</v>
      </c>
    </row>
    <row r="73084" spans="5:5" x14ac:dyDescent="0.3">
      <c r="E73084" s="6" t="s">
        <v>92918</v>
      </c>
    </row>
    <row r="73085" spans="5:5" x14ac:dyDescent="0.3">
      <c r="E73085" s="6" t="s">
        <v>92919</v>
      </c>
    </row>
    <row r="73086" spans="5:5" x14ac:dyDescent="0.3">
      <c r="E73086" s="6" t="s">
        <v>92920</v>
      </c>
    </row>
    <row r="73087" spans="5:5" x14ac:dyDescent="0.3">
      <c r="E73087" s="6" t="s">
        <v>92922</v>
      </c>
    </row>
    <row r="73088" spans="5:5" x14ac:dyDescent="0.3">
      <c r="E73088" s="6" t="s">
        <v>92923</v>
      </c>
    </row>
    <row r="73089" spans="5:5" x14ac:dyDescent="0.3">
      <c r="E73089" s="6" t="s">
        <v>92924</v>
      </c>
    </row>
    <row r="73090" spans="5:5" x14ac:dyDescent="0.3">
      <c r="E73090" s="6" t="s">
        <v>92925</v>
      </c>
    </row>
    <row r="73091" spans="5:5" x14ac:dyDescent="0.3">
      <c r="E73091" s="6" t="s">
        <v>92926</v>
      </c>
    </row>
    <row r="73092" spans="5:5" x14ac:dyDescent="0.3">
      <c r="E73092" s="6" t="s">
        <v>92927</v>
      </c>
    </row>
    <row r="73093" spans="5:5" x14ac:dyDescent="0.3">
      <c r="E73093" s="6" t="s">
        <v>92928</v>
      </c>
    </row>
    <row r="73094" spans="5:5" x14ac:dyDescent="0.3">
      <c r="E73094" s="6" t="s">
        <v>92929</v>
      </c>
    </row>
    <row r="73095" spans="5:5" x14ac:dyDescent="0.3">
      <c r="E73095" s="6" t="s">
        <v>92930</v>
      </c>
    </row>
    <row r="73096" spans="5:5" x14ac:dyDescent="0.3">
      <c r="E73096" s="6" t="s">
        <v>92931</v>
      </c>
    </row>
    <row r="73097" spans="5:5" x14ac:dyDescent="0.3">
      <c r="E73097" s="6" t="s">
        <v>92932</v>
      </c>
    </row>
    <row r="73098" spans="5:5" x14ac:dyDescent="0.3">
      <c r="E73098" s="6" t="s">
        <v>92933</v>
      </c>
    </row>
    <row r="73099" spans="5:5" x14ac:dyDescent="0.3">
      <c r="E73099" s="6" t="s">
        <v>92934</v>
      </c>
    </row>
    <row r="73100" spans="5:5" x14ac:dyDescent="0.3">
      <c r="E73100" s="6" t="s">
        <v>92935</v>
      </c>
    </row>
    <row r="73101" spans="5:5" x14ac:dyDescent="0.3">
      <c r="E73101" s="6" t="s">
        <v>92936</v>
      </c>
    </row>
    <row r="73102" spans="5:5" x14ac:dyDescent="0.3">
      <c r="E73102" s="6" t="s">
        <v>92937</v>
      </c>
    </row>
    <row r="73103" spans="5:5" x14ac:dyDescent="0.3">
      <c r="E73103" s="6" t="s">
        <v>92938</v>
      </c>
    </row>
    <row r="73104" spans="5:5" x14ac:dyDescent="0.3">
      <c r="E73104" s="6" t="s">
        <v>92939</v>
      </c>
    </row>
    <row r="73105" spans="5:5" x14ac:dyDescent="0.3">
      <c r="E73105" s="6" t="s">
        <v>92940</v>
      </c>
    </row>
    <row r="73106" spans="5:5" x14ac:dyDescent="0.3">
      <c r="E73106" s="6" t="s">
        <v>92941</v>
      </c>
    </row>
    <row r="73107" spans="5:5" x14ac:dyDescent="0.3">
      <c r="E73107" s="6" t="s">
        <v>92942</v>
      </c>
    </row>
    <row r="73108" spans="5:5" x14ac:dyDescent="0.3">
      <c r="E73108" s="6" t="s">
        <v>92943</v>
      </c>
    </row>
    <row r="73109" spans="5:5" x14ac:dyDescent="0.3">
      <c r="E73109" s="6" t="s">
        <v>92944</v>
      </c>
    </row>
    <row r="73110" spans="5:5" x14ac:dyDescent="0.3">
      <c r="E73110" s="6" t="s">
        <v>92945</v>
      </c>
    </row>
    <row r="73111" spans="5:5" x14ac:dyDescent="0.3">
      <c r="E73111" s="6" t="s">
        <v>92946</v>
      </c>
    </row>
    <row r="73112" spans="5:5" x14ac:dyDescent="0.3">
      <c r="E73112" s="6" t="s">
        <v>92947</v>
      </c>
    </row>
    <row r="73113" spans="5:5" x14ac:dyDescent="0.3">
      <c r="E73113" s="6" t="s">
        <v>92948</v>
      </c>
    </row>
    <row r="73114" spans="5:5" x14ac:dyDescent="0.3">
      <c r="E73114" s="6" t="s">
        <v>92949</v>
      </c>
    </row>
    <row r="73115" spans="5:5" x14ac:dyDescent="0.3">
      <c r="E73115" s="6" t="s">
        <v>92950</v>
      </c>
    </row>
    <row r="73116" spans="5:5" x14ac:dyDescent="0.3">
      <c r="E73116" s="6" t="s">
        <v>92951</v>
      </c>
    </row>
    <row r="73117" spans="5:5" x14ac:dyDescent="0.3">
      <c r="E73117" s="6" t="s">
        <v>92952</v>
      </c>
    </row>
    <row r="73118" spans="5:5" x14ac:dyDescent="0.3">
      <c r="E73118" s="6" t="s">
        <v>92953</v>
      </c>
    </row>
    <row r="73119" spans="5:5" x14ac:dyDescent="0.3">
      <c r="E73119" s="6" t="s">
        <v>92955</v>
      </c>
    </row>
    <row r="73120" spans="5:5" x14ac:dyDescent="0.3">
      <c r="E73120" s="6" t="s">
        <v>92956</v>
      </c>
    </row>
    <row r="73121" spans="5:5" x14ac:dyDescent="0.3">
      <c r="E73121" s="6" t="s">
        <v>92957</v>
      </c>
    </row>
    <row r="73122" spans="5:5" x14ac:dyDescent="0.3">
      <c r="E73122" s="6" t="s">
        <v>92958</v>
      </c>
    </row>
    <row r="73123" spans="5:5" x14ac:dyDescent="0.3">
      <c r="E73123" s="6" t="s">
        <v>92959</v>
      </c>
    </row>
    <row r="73124" spans="5:5" x14ac:dyDescent="0.3">
      <c r="E73124" s="6" t="s">
        <v>92960</v>
      </c>
    </row>
    <row r="73125" spans="5:5" x14ac:dyDescent="0.3">
      <c r="E73125" s="6" t="s">
        <v>92961</v>
      </c>
    </row>
    <row r="73126" spans="5:5" x14ac:dyDescent="0.3">
      <c r="E73126" s="6" t="s">
        <v>92962</v>
      </c>
    </row>
    <row r="73127" spans="5:5" x14ac:dyDescent="0.3">
      <c r="E73127" s="6" t="s">
        <v>92963</v>
      </c>
    </row>
    <row r="73128" spans="5:5" x14ac:dyDescent="0.3">
      <c r="E73128" s="6" t="s">
        <v>92964</v>
      </c>
    </row>
    <row r="73129" spans="5:5" x14ac:dyDescent="0.3">
      <c r="E73129" s="6" t="s">
        <v>92965</v>
      </c>
    </row>
    <row r="73130" spans="5:5" x14ac:dyDescent="0.3">
      <c r="E73130" s="6" t="s">
        <v>92966</v>
      </c>
    </row>
    <row r="73131" spans="5:5" x14ac:dyDescent="0.3">
      <c r="E73131" s="6" t="s">
        <v>92967</v>
      </c>
    </row>
    <row r="73132" spans="5:5" x14ac:dyDescent="0.3">
      <c r="E73132" s="6" t="s">
        <v>92968</v>
      </c>
    </row>
    <row r="73133" spans="5:5" x14ac:dyDescent="0.3">
      <c r="E73133" s="6" t="s">
        <v>92969</v>
      </c>
    </row>
    <row r="73134" spans="5:5" x14ac:dyDescent="0.3">
      <c r="E73134" s="6" t="s">
        <v>92970</v>
      </c>
    </row>
    <row r="73135" spans="5:5" x14ac:dyDescent="0.3">
      <c r="E73135" s="6" t="s">
        <v>92971</v>
      </c>
    </row>
    <row r="73136" spans="5:5" x14ac:dyDescent="0.3">
      <c r="E73136" s="6" t="s">
        <v>92973</v>
      </c>
    </row>
    <row r="73137" spans="5:5" x14ac:dyDescent="0.3">
      <c r="E73137" s="6" t="s">
        <v>92974</v>
      </c>
    </row>
    <row r="73138" spans="5:5" x14ac:dyDescent="0.3">
      <c r="E73138" s="6" t="s">
        <v>92975</v>
      </c>
    </row>
    <row r="73139" spans="5:5" x14ac:dyDescent="0.3">
      <c r="E73139" s="6" t="s">
        <v>92976</v>
      </c>
    </row>
    <row r="73140" spans="5:5" x14ac:dyDescent="0.3">
      <c r="E73140" s="6" t="s">
        <v>92977</v>
      </c>
    </row>
    <row r="73141" spans="5:5" x14ac:dyDescent="0.3">
      <c r="E73141" s="6" t="s">
        <v>92978</v>
      </c>
    </row>
    <row r="73142" spans="5:5" x14ac:dyDescent="0.3">
      <c r="E73142" s="6" t="s">
        <v>92979</v>
      </c>
    </row>
    <row r="73143" spans="5:5" x14ac:dyDescent="0.3">
      <c r="E73143" s="6" t="s">
        <v>92980</v>
      </c>
    </row>
    <row r="73144" spans="5:5" x14ac:dyDescent="0.3">
      <c r="E73144" s="6" t="s">
        <v>92981</v>
      </c>
    </row>
    <row r="73145" spans="5:5" x14ac:dyDescent="0.3">
      <c r="E73145" s="6" t="s">
        <v>92982</v>
      </c>
    </row>
    <row r="73146" spans="5:5" x14ac:dyDescent="0.3">
      <c r="E73146" s="6" t="s">
        <v>92983</v>
      </c>
    </row>
    <row r="73147" spans="5:5" x14ac:dyDescent="0.3">
      <c r="E73147" s="6" t="s">
        <v>92984</v>
      </c>
    </row>
    <row r="73148" spans="5:5" x14ac:dyDescent="0.3">
      <c r="E73148" s="6" t="s">
        <v>92985</v>
      </c>
    </row>
    <row r="73149" spans="5:5" x14ac:dyDescent="0.3">
      <c r="E73149" s="6" t="s">
        <v>92986</v>
      </c>
    </row>
    <row r="73150" spans="5:5" x14ac:dyDescent="0.3">
      <c r="E73150" s="6" t="s">
        <v>92988</v>
      </c>
    </row>
    <row r="73151" spans="5:5" x14ac:dyDescent="0.3">
      <c r="E73151" s="6" t="s">
        <v>92989</v>
      </c>
    </row>
    <row r="73152" spans="5:5" x14ac:dyDescent="0.3">
      <c r="E73152" s="6" t="s">
        <v>92990</v>
      </c>
    </row>
    <row r="73153" spans="5:5" x14ac:dyDescent="0.3">
      <c r="E73153" s="6" t="s">
        <v>92991</v>
      </c>
    </row>
    <row r="73154" spans="5:5" x14ac:dyDescent="0.3">
      <c r="E73154" s="6" t="s">
        <v>92992</v>
      </c>
    </row>
    <row r="73155" spans="5:5" x14ac:dyDescent="0.3">
      <c r="E73155" s="6" t="s">
        <v>92993</v>
      </c>
    </row>
    <row r="73156" spans="5:5" x14ac:dyDescent="0.3">
      <c r="E73156" s="6" t="s">
        <v>92994</v>
      </c>
    </row>
    <row r="73157" spans="5:5" x14ac:dyDescent="0.3">
      <c r="E73157" s="6" t="s">
        <v>92995</v>
      </c>
    </row>
    <row r="73158" spans="5:5" x14ac:dyDescent="0.3">
      <c r="E73158" s="6" t="s">
        <v>92996</v>
      </c>
    </row>
    <row r="73159" spans="5:5" x14ac:dyDescent="0.3">
      <c r="E73159" s="6" t="s">
        <v>92997</v>
      </c>
    </row>
    <row r="73160" spans="5:5" x14ac:dyDescent="0.3">
      <c r="E73160" s="6" t="s">
        <v>92998</v>
      </c>
    </row>
    <row r="73161" spans="5:5" x14ac:dyDescent="0.3">
      <c r="E73161" s="6" t="s">
        <v>92999</v>
      </c>
    </row>
    <row r="73162" spans="5:5" x14ac:dyDescent="0.3">
      <c r="E73162" s="6" t="s">
        <v>93001</v>
      </c>
    </row>
    <row r="73163" spans="5:5" x14ac:dyDescent="0.3">
      <c r="E73163" s="6" t="s">
        <v>93002</v>
      </c>
    </row>
    <row r="73164" spans="5:5" x14ac:dyDescent="0.3">
      <c r="E73164" s="6" t="s">
        <v>93003</v>
      </c>
    </row>
    <row r="73165" spans="5:5" x14ac:dyDescent="0.3">
      <c r="E73165" s="6" t="s">
        <v>93004</v>
      </c>
    </row>
    <row r="73166" spans="5:5" x14ac:dyDescent="0.3">
      <c r="E73166" s="6" t="s">
        <v>93005</v>
      </c>
    </row>
    <row r="73167" spans="5:5" x14ac:dyDescent="0.3">
      <c r="E73167" s="6" t="s">
        <v>93006</v>
      </c>
    </row>
    <row r="73168" spans="5:5" x14ac:dyDescent="0.3">
      <c r="E73168" s="6" t="s">
        <v>93008</v>
      </c>
    </row>
    <row r="73169" spans="5:5" x14ac:dyDescent="0.3">
      <c r="E73169" s="6" t="s">
        <v>93009</v>
      </c>
    </row>
    <row r="73170" spans="5:5" x14ac:dyDescent="0.3">
      <c r="E73170" s="6" t="s">
        <v>93010</v>
      </c>
    </row>
    <row r="73171" spans="5:5" x14ac:dyDescent="0.3">
      <c r="E73171" s="6" t="s">
        <v>93011</v>
      </c>
    </row>
    <row r="73172" spans="5:5" x14ac:dyDescent="0.3">
      <c r="E73172" s="6" t="s">
        <v>93012</v>
      </c>
    </row>
    <row r="73173" spans="5:5" x14ac:dyDescent="0.3">
      <c r="E73173" s="6" t="s">
        <v>93013</v>
      </c>
    </row>
    <row r="73174" spans="5:5" x14ac:dyDescent="0.3">
      <c r="E73174" s="6" t="s">
        <v>93014</v>
      </c>
    </row>
    <row r="73175" spans="5:5" x14ac:dyDescent="0.3">
      <c r="E73175" s="6" t="s">
        <v>93015</v>
      </c>
    </row>
    <row r="73176" spans="5:5" x14ac:dyDescent="0.3">
      <c r="E73176" s="6" t="s">
        <v>93016</v>
      </c>
    </row>
    <row r="73177" spans="5:5" x14ac:dyDescent="0.3">
      <c r="E73177" s="6" t="s">
        <v>93017</v>
      </c>
    </row>
    <row r="73178" spans="5:5" x14ac:dyDescent="0.3">
      <c r="E73178" s="6" t="s">
        <v>93018</v>
      </c>
    </row>
    <row r="73179" spans="5:5" x14ac:dyDescent="0.3">
      <c r="E73179" s="6" t="s">
        <v>93019</v>
      </c>
    </row>
    <row r="73180" spans="5:5" x14ac:dyDescent="0.3">
      <c r="E73180" s="6" t="s">
        <v>93020</v>
      </c>
    </row>
    <row r="73181" spans="5:5" x14ac:dyDescent="0.3">
      <c r="E73181" s="6" t="s">
        <v>93021</v>
      </c>
    </row>
    <row r="73182" spans="5:5" x14ac:dyDescent="0.3">
      <c r="E73182" s="6" t="s">
        <v>93022</v>
      </c>
    </row>
    <row r="73183" spans="5:5" x14ac:dyDescent="0.3">
      <c r="E73183" s="6" t="s">
        <v>93023</v>
      </c>
    </row>
    <row r="73184" spans="5:5" x14ac:dyDescent="0.3">
      <c r="E73184" s="6" t="s">
        <v>93024</v>
      </c>
    </row>
    <row r="73185" spans="5:5" x14ac:dyDescent="0.3">
      <c r="E73185" s="6" t="s">
        <v>93025</v>
      </c>
    </row>
    <row r="73186" spans="5:5" x14ac:dyDescent="0.3">
      <c r="E73186" s="6" t="s">
        <v>93026</v>
      </c>
    </row>
    <row r="73187" spans="5:5" x14ac:dyDescent="0.3">
      <c r="E73187" s="6" t="s">
        <v>93027</v>
      </c>
    </row>
    <row r="73188" spans="5:5" x14ac:dyDescent="0.3">
      <c r="E73188" s="6" t="s">
        <v>93028</v>
      </c>
    </row>
    <row r="73189" spans="5:5" x14ac:dyDescent="0.3">
      <c r="E73189" s="6" t="s">
        <v>93029</v>
      </c>
    </row>
    <row r="73190" spans="5:5" x14ac:dyDescent="0.3">
      <c r="E73190" s="6" t="s">
        <v>93030</v>
      </c>
    </row>
    <row r="73191" spans="5:5" x14ac:dyDescent="0.3">
      <c r="E73191" s="6" t="s">
        <v>93031</v>
      </c>
    </row>
    <row r="73192" spans="5:5" x14ac:dyDescent="0.3">
      <c r="E73192" s="6" t="s">
        <v>93032</v>
      </c>
    </row>
    <row r="73193" spans="5:5" x14ac:dyDescent="0.3">
      <c r="E73193" s="6" t="s">
        <v>93033</v>
      </c>
    </row>
    <row r="73194" spans="5:5" x14ac:dyDescent="0.3">
      <c r="E73194" s="6" t="s">
        <v>93034</v>
      </c>
    </row>
    <row r="73195" spans="5:5" x14ac:dyDescent="0.3">
      <c r="E73195" s="6" t="s">
        <v>93035</v>
      </c>
    </row>
    <row r="73196" spans="5:5" x14ac:dyDescent="0.3">
      <c r="E73196" s="6" t="s">
        <v>93036</v>
      </c>
    </row>
    <row r="73197" spans="5:5" x14ac:dyDescent="0.3">
      <c r="E73197" s="6" t="s">
        <v>93037</v>
      </c>
    </row>
    <row r="73198" spans="5:5" x14ac:dyDescent="0.3">
      <c r="E73198" s="6" t="s">
        <v>93038</v>
      </c>
    </row>
    <row r="73199" spans="5:5" x14ac:dyDescent="0.3">
      <c r="E73199" s="6" t="s">
        <v>93039</v>
      </c>
    </row>
    <row r="73200" spans="5:5" x14ac:dyDescent="0.3">
      <c r="E73200" s="6" t="s">
        <v>93040</v>
      </c>
    </row>
    <row r="73201" spans="5:5" x14ac:dyDescent="0.3">
      <c r="E73201" s="6" t="s">
        <v>93041</v>
      </c>
    </row>
    <row r="73202" spans="5:5" x14ac:dyDescent="0.3">
      <c r="E73202" s="6" t="s">
        <v>93042</v>
      </c>
    </row>
    <row r="73203" spans="5:5" x14ac:dyDescent="0.3">
      <c r="E73203" s="6" t="s">
        <v>93043</v>
      </c>
    </row>
    <row r="73204" spans="5:5" x14ac:dyDescent="0.3">
      <c r="E73204" s="6" t="s">
        <v>93044</v>
      </c>
    </row>
    <row r="73205" spans="5:5" x14ac:dyDescent="0.3">
      <c r="E73205" s="6" t="s">
        <v>93045</v>
      </c>
    </row>
    <row r="73206" spans="5:5" x14ac:dyDescent="0.3">
      <c r="E73206" s="6" t="s">
        <v>93046</v>
      </c>
    </row>
    <row r="73207" spans="5:5" x14ac:dyDescent="0.3">
      <c r="E73207" s="6" t="s">
        <v>93047</v>
      </c>
    </row>
    <row r="73208" spans="5:5" x14ac:dyDescent="0.3">
      <c r="E73208" s="6" t="s">
        <v>93049</v>
      </c>
    </row>
    <row r="73209" spans="5:5" x14ac:dyDescent="0.3">
      <c r="E73209" s="6" t="s">
        <v>93050</v>
      </c>
    </row>
    <row r="73210" spans="5:5" x14ac:dyDescent="0.3">
      <c r="E73210" s="6" t="s">
        <v>93051</v>
      </c>
    </row>
    <row r="73211" spans="5:5" x14ac:dyDescent="0.3">
      <c r="E73211" s="6" t="s">
        <v>93052</v>
      </c>
    </row>
    <row r="73212" spans="5:5" x14ac:dyDescent="0.3">
      <c r="E73212" s="6" t="s">
        <v>93053</v>
      </c>
    </row>
    <row r="73213" spans="5:5" x14ac:dyDescent="0.3">
      <c r="E73213" s="6" t="s">
        <v>93054</v>
      </c>
    </row>
    <row r="73214" spans="5:5" x14ac:dyDescent="0.3">
      <c r="E73214" s="6" t="s">
        <v>93055</v>
      </c>
    </row>
    <row r="73215" spans="5:5" x14ac:dyDescent="0.3">
      <c r="E73215" s="6" t="s">
        <v>93056</v>
      </c>
    </row>
    <row r="73216" spans="5:5" x14ac:dyDescent="0.3">
      <c r="E73216" s="6" t="s">
        <v>93057</v>
      </c>
    </row>
    <row r="73217" spans="5:5" x14ac:dyDescent="0.3">
      <c r="E73217" s="6" t="s">
        <v>93058</v>
      </c>
    </row>
    <row r="73218" spans="5:5" x14ac:dyDescent="0.3">
      <c r="E73218" s="6" t="s">
        <v>93059</v>
      </c>
    </row>
    <row r="73219" spans="5:5" x14ac:dyDescent="0.3">
      <c r="E73219" s="6" t="s">
        <v>93060</v>
      </c>
    </row>
    <row r="73220" spans="5:5" x14ac:dyDescent="0.3">
      <c r="E73220" s="6" t="s">
        <v>93061</v>
      </c>
    </row>
    <row r="73221" spans="5:5" x14ac:dyDescent="0.3">
      <c r="E73221" s="6" t="s">
        <v>93062</v>
      </c>
    </row>
    <row r="73222" spans="5:5" x14ac:dyDescent="0.3">
      <c r="E73222" s="6" t="s">
        <v>93063</v>
      </c>
    </row>
    <row r="73223" spans="5:5" x14ac:dyDescent="0.3">
      <c r="E73223" s="6" t="s">
        <v>93064</v>
      </c>
    </row>
    <row r="73224" spans="5:5" x14ac:dyDescent="0.3">
      <c r="E73224" s="6" t="s">
        <v>93065</v>
      </c>
    </row>
    <row r="73225" spans="5:5" x14ac:dyDescent="0.3">
      <c r="E73225" s="6" t="s">
        <v>93066</v>
      </c>
    </row>
    <row r="73226" spans="5:5" x14ac:dyDescent="0.3">
      <c r="E73226" s="6" t="s">
        <v>93067</v>
      </c>
    </row>
    <row r="73227" spans="5:5" x14ac:dyDescent="0.3">
      <c r="E73227" s="6" t="s">
        <v>93068</v>
      </c>
    </row>
    <row r="73228" spans="5:5" x14ac:dyDescent="0.3">
      <c r="E73228" s="6" t="s">
        <v>93069</v>
      </c>
    </row>
    <row r="73229" spans="5:5" x14ac:dyDescent="0.3">
      <c r="E73229" s="6" t="s">
        <v>93070</v>
      </c>
    </row>
    <row r="73230" spans="5:5" x14ac:dyDescent="0.3">
      <c r="E73230" s="6" t="s">
        <v>93071</v>
      </c>
    </row>
    <row r="73231" spans="5:5" x14ac:dyDescent="0.3">
      <c r="E73231" s="6" t="s">
        <v>93072</v>
      </c>
    </row>
    <row r="73232" spans="5:5" x14ac:dyDescent="0.3">
      <c r="E73232" s="6" t="s">
        <v>93073</v>
      </c>
    </row>
    <row r="73233" spans="5:5" x14ac:dyDescent="0.3">
      <c r="E73233" s="6" t="s">
        <v>93074</v>
      </c>
    </row>
    <row r="73234" spans="5:5" x14ac:dyDescent="0.3">
      <c r="E73234" s="6" t="s">
        <v>93075</v>
      </c>
    </row>
    <row r="73235" spans="5:5" x14ac:dyDescent="0.3">
      <c r="E73235" s="6" t="s">
        <v>93076</v>
      </c>
    </row>
    <row r="73236" spans="5:5" x14ac:dyDescent="0.3">
      <c r="E73236" s="6" t="s">
        <v>93077</v>
      </c>
    </row>
    <row r="73237" spans="5:5" x14ac:dyDescent="0.3">
      <c r="E73237" s="6" t="s">
        <v>93078</v>
      </c>
    </row>
    <row r="73238" spans="5:5" x14ac:dyDescent="0.3">
      <c r="E73238" s="6" t="s">
        <v>93079</v>
      </c>
    </row>
    <row r="73239" spans="5:5" x14ac:dyDescent="0.3">
      <c r="E73239" s="6" t="s">
        <v>93080</v>
      </c>
    </row>
    <row r="73240" spans="5:5" x14ac:dyDescent="0.3">
      <c r="E73240" s="6" t="s">
        <v>93081</v>
      </c>
    </row>
    <row r="73241" spans="5:5" x14ac:dyDescent="0.3">
      <c r="E73241" s="6" t="s">
        <v>93082</v>
      </c>
    </row>
    <row r="73242" spans="5:5" x14ac:dyDescent="0.3">
      <c r="E73242" s="6" t="s">
        <v>93083</v>
      </c>
    </row>
    <row r="73243" spans="5:5" x14ac:dyDescent="0.3">
      <c r="E73243" s="6" t="s">
        <v>93084</v>
      </c>
    </row>
    <row r="73244" spans="5:5" x14ac:dyDescent="0.3">
      <c r="E73244" s="6" t="s">
        <v>93085</v>
      </c>
    </row>
    <row r="73245" spans="5:5" x14ac:dyDescent="0.3">
      <c r="E73245" s="6" t="s">
        <v>93086</v>
      </c>
    </row>
    <row r="73246" spans="5:5" x14ac:dyDescent="0.3">
      <c r="E73246" s="6" t="s">
        <v>93087</v>
      </c>
    </row>
    <row r="73247" spans="5:5" x14ac:dyDescent="0.3">
      <c r="E73247" s="6" t="s">
        <v>93088</v>
      </c>
    </row>
    <row r="73248" spans="5:5" x14ac:dyDescent="0.3">
      <c r="E73248" s="6" t="s">
        <v>93089</v>
      </c>
    </row>
    <row r="73249" spans="5:5" x14ac:dyDescent="0.3">
      <c r="E73249" s="6" t="s">
        <v>93090</v>
      </c>
    </row>
    <row r="73250" spans="5:5" x14ac:dyDescent="0.3">
      <c r="E73250" s="6" t="s">
        <v>93091</v>
      </c>
    </row>
    <row r="73251" spans="5:5" x14ac:dyDescent="0.3">
      <c r="E73251" s="6" t="s">
        <v>93092</v>
      </c>
    </row>
    <row r="73252" spans="5:5" x14ac:dyDescent="0.3">
      <c r="E73252" s="6" t="s">
        <v>93093</v>
      </c>
    </row>
    <row r="73253" spans="5:5" x14ac:dyDescent="0.3">
      <c r="E73253" s="6" t="s">
        <v>93094</v>
      </c>
    </row>
    <row r="73254" spans="5:5" x14ac:dyDescent="0.3">
      <c r="E73254" s="6" t="s">
        <v>93095</v>
      </c>
    </row>
    <row r="73255" spans="5:5" x14ac:dyDescent="0.3">
      <c r="E73255" s="6" t="s">
        <v>93096</v>
      </c>
    </row>
    <row r="73256" spans="5:5" x14ac:dyDescent="0.3">
      <c r="E73256" s="6" t="s">
        <v>93097</v>
      </c>
    </row>
    <row r="73257" spans="5:5" x14ac:dyDescent="0.3">
      <c r="E73257" s="6" t="s">
        <v>93098</v>
      </c>
    </row>
    <row r="73258" spans="5:5" x14ac:dyDescent="0.3">
      <c r="E73258" s="6" t="s">
        <v>93099</v>
      </c>
    </row>
    <row r="73259" spans="5:5" x14ac:dyDescent="0.3">
      <c r="E73259" s="6" t="s">
        <v>93100</v>
      </c>
    </row>
    <row r="73260" spans="5:5" x14ac:dyDescent="0.3">
      <c r="E73260" s="6" t="s">
        <v>93101</v>
      </c>
    </row>
    <row r="73261" spans="5:5" x14ac:dyDescent="0.3">
      <c r="E73261" s="6" t="s">
        <v>93102</v>
      </c>
    </row>
    <row r="73262" spans="5:5" x14ac:dyDescent="0.3">
      <c r="E73262" s="6" t="s">
        <v>93103</v>
      </c>
    </row>
    <row r="73263" spans="5:5" x14ac:dyDescent="0.3">
      <c r="E73263" s="6" t="s">
        <v>93104</v>
      </c>
    </row>
    <row r="73264" spans="5:5" x14ac:dyDescent="0.3">
      <c r="E73264" s="6" t="s">
        <v>93105</v>
      </c>
    </row>
    <row r="73265" spans="5:5" x14ac:dyDescent="0.3">
      <c r="E73265" s="6" t="s">
        <v>93106</v>
      </c>
    </row>
    <row r="73266" spans="5:5" x14ac:dyDescent="0.3">
      <c r="E73266" s="6" t="s">
        <v>93107</v>
      </c>
    </row>
    <row r="73267" spans="5:5" x14ac:dyDescent="0.3">
      <c r="E73267" s="6" t="s">
        <v>93108</v>
      </c>
    </row>
    <row r="73268" spans="5:5" x14ac:dyDescent="0.3">
      <c r="E73268" s="6" t="s">
        <v>93109</v>
      </c>
    </row>
    <row r="73269" spans="5:5" x14ac:dyDescent="0.3">
      <c r="E73269" s="6" t="s">
        <v>93110</v>
      </c>
    </row>
    <row r="73270" spans="5:5" x14ac:dyDescent="0.3">
      <c r="E73270" s="6" t="s">
        <v>93111</v>
      </c>
    </row>
    <row r="73271" spans="5:5" x14ac:dyDescent="0.3">
      <c r="E73271" s="6" t="s">
        <v>93112</v>
      </c>
    </row>
    <row r="73272" spans="5:5" x14ac:dyDescent="0.3">
      <c r="E73272" s="6" t="s">
        <v>93113</v>
      </c>
    </row>
    <row r="73273" spans="5:5" x14ac:dyDescent="0.3">
      <c r="E73273" s="6" t="s">
        <v>93114</v>
      </c>
    </row>
    <row r="73274" spans="5:5" x14ac:dyDescent="0.3">
      <c r="E73274" s="6" t="s">
        <v>93115</v>
      </c>
    </row>
    <row r="73275" spans="5:5" x14ac:dyDescent="0.3">
      <c r="E73275" s="6" t="s">
        <v>93116</v>
      </c>
    </row>
    <row r="73276" spans="5:5" x14ac:dyDescent="0.3">
      <c r="E73276" s="6" t="s">
        <v>93117</v>
      </c>
    </row>
    <row r="73277" spans="5:5" x14ac:dyDescent="0.3">
      <c r="E73277" s="6" t="s">
        <v>93119</v>
      </c>
    </row>
    <row r="73278" spans="5:5" x14ac:dyDescent="0.3">
      <c r="E73278" s="6" t="s">
        <v>93121</v>
      </c>
    </row>
    <row r="73279" spans="5:5" x14ac:dyDescent="0.3">
      <c r="E73279" s="6" t="s">
        <v>93122</v>
      </c>
    </row>
    <row r="73280" spans="5:5" x14ac:dyDescent="0.3">
      <c r="E73280" s="6" t="s">
        <v>93124</v>
      </c>
    </row>
    <row r="73281" spans="5:5" x14ac:dyDescent="0.3">
      <c r="E73281" s="6" t="s">
        <v>93125</v>
      </c>
    </row>
    <row r="73282" spans="5:5" x14ac:dyDescent="0.3">
      <c r="E73282" s="6" t="s">
        <v>93126</v>
      </c>
    </row>
    <row r="73283" spans="5:5" x14ac:dyDescent="0.3">
      <c r="E73283" s="6" t="s">
        <v>93127</v>
      </c>
    </row>
    <row r="73284" spans="5:5" x14ac:dyDescent="0.3">
      <c r="E73284" s="6" t="s">
        <v>93128</v>
      </c>
    </row>
    <row r="73285" spans="5:5" x14ac:dyDescent="0.3">
      <c r="E73285" s="6" t="s">
        <v>93129</v>
      </c>
    </row>
    <row r="73286" spans="5:5" x14ac:dyDescent="0.3">
      <c r="E73286" s="6" t="s">
        <v>93130</v>
      </c>
    </row>
    <row r="73287" spans="5:5" x14ac:dyDescent="0.3">
      <c r="E73287" s="6" t="s">
        <v>93131</v>
      </c>
    </row>
    <row r="73288" spans="5:5" x14ac:dyDescent="0.3">
      <c r="E73288" s="6" t="s">
        <v>93132</v>
      </c>
    </row>
    <row r="73289" spans="5:5" x14ac:dyDescent="0.3">
      <c r="E73289" s="6" t="s">
        <v>93133</v>
      </c>
    </row>
    <row r="73290" spans="5:5" x14ac:dyDescent="0.3">
      <c r="E73290" s="6" t="s">
        <v>93134</v>
      </c>
    </row>
    <row r="73291" spans="5:5" x14ac:dyDescent="0.3">
      <c r="E73291" s="6" t="s">
        <v>93135</v>
      </c>
    </row>
    <row r="73292" spans="5:5" x14ac:dyDescent="0.3">
      <c r="E73292" s="6" t="s">
        <v>93137</v>
      </c>
    </row>
    <row r="73293" spans="5:5" x14ac:dyDescent="0.3">
      <c r="E73293" s="6" t="s">
        <v>93138</v>
      </c>
    </row>
    <row r="73294" spans="5:5" x14ac:dyDescent="0.3">
      <c r="E73294" s="6" t="s">
        <v>93140</v>
      </c>
    </row>
    <row r="73295" spans="5:5" x14ac:dyDescent="0.3">
      <c r="E73295" s="6" t="s">
        <v>93141</v>
      </c>
    </row>
    <row r="73296" spans="5:5" x14ac:dyDescent="0.3">
      <c r="E73296" s="6" t="s">
        <v>93142</v>
      </c>
    </row>
    <row r="73297" spans="5:5" x14ac:dyDescent="0.3">
      <c r="E73297" s="6" t="s">
        <v>93143</v>
      </c>
    </row>
    <row r="73298" spans="5:5" x14ac:dyDescent="0.3">
      <c r="E73298" s="6" t="s">
        <v>93144</v>
      </c>
    </row>
    <row r="73299" spans="5:5" x14ac:dyDescent="0.3">
      <c r="E73299" s="6" t="s">
        <v>93145</v>
      </c>
    </row>
    <row r="73300" spans="5:5" x14ac:dyDescent="0.3">
      <c r="E73300" s="6" t="s">
        <v>93146</v>
      </c>
    </row>
    <row r="73301" spans="5:5" x14ac:dyDescent="0.3">
      <c r="E73301" s="6" t="s">
        <v>93147</v>
      </c>
    </row>
    <row r="73302" spans="5:5" x14ac:dyDescent="0.3">
      <c r="E73302" s="6" t="s">
        <v>93149</v>
      </c>
    </row>
    <row r="73303" spans="5:5" x14ac:dyDescent="0.3">
      <c r="E73303" s="6" t="s">
        <v>93151</v>
      </c>
    </row>
    <row r="73304" spans="5:5" x14ac:dyDescent="0.3">
      <c r="E73304" s="6" t="s">
        <v>93152</v>
      </c>
    </row>
    <row r="73305" spans="5:5" x14ac:dyDescent="0.3">
      <c r="E73305" s="6" t="s">
        <v>93154</v>
      </c>
    </row>
    <row r="73306" spans="5:5" x14ac:dyDescent="0.3">
      <c r="E73306" s="6" t="s">
        <v>93156</v>
      </c>
    </row>
    <row r="73307" spans="5:5" x14ac:dyDescent="0.3">
      <c r="E73307" s="6" t="s">
        <v>93158</v>
      </c>
    </row>
    <row r="73308" spans="5:5" x14ac:dyDescent="0.3">
      <c r="E73308" s="6" t="s">
        <v>93159</v>
      </c>
    </row>
    <row r="73309" spans="5:5" x14ac:dyDescent="0.3">
      <c r="E73309" s="6" t="s">
        <v>93161</v>
      </c>
    </row>
    <row r="73310" spans="5:5" x14ac:dyDescent="0.3">
      <c r="E73310" s="6" t="s">
        <v>93162</v>
      </c>
    </row>
    <row r="73311" spans="5:5" x14ac:dyDescent="0.3">
      <c r="E73311" s="6" t="s">
        <v>93163</v>
      </c>
    </row>
    <row r="73312" spans="5:5" x14ac:dyDescent="0.3">
      <c r="E73312" s="6" t="s">
        <v>93165</v>
      </c>
    </row>
    <row r="73313" spans="5:5" x14ac:dyDescent="0.3">
      <c r="E73313" s="6" t="s">
        <v>93166</v>
      </c>
    </row>
    <row r="73314" spans="5:5" x14ac:dyDescent="0.3">
      <c r="E73314" s="6" t="s">
        <v>93168</v>
      </c>
    </row>
    <row r="73315" spans="5:5" x14ac:dyDescent="0.3">
      <c r="E73315" s="6" t="s">
        <v>93169</v>
      </c>
    </row>
    <row r="73316" spans="5:5" x14ac:dyDescent="0.3">
      <c r="E73316" s="6" t="s">
        <v>93170</v>
      </c>
    </row>
    <row r="73317" spans="5:5" x14ac:dyDescent="0.3">
      <c r="E73317" s="6" t="s">
        <v>93171</v>
      </c>
    </row>
    <row r="73318" spans="5:5" x14ac:dyDescent="0.3">
      <c r="E73318" s="6" t="s">
        <v>93173</v>
      </c>
    </row>
    <row r="73319" spans="5:5" x14ac:dyDescent="0.3">
      <c r="E73319" s="6" t="s">
        <v>93174</v>
      </c>
    </row>
    <row r="73320" spans="5:5" x14ac:dyDescent="0.3">
      <c r="E73320" s="6" t="s">
        <v>93175</v>
      </c>
    </row>
    <row r="73321" spans="5:5" x14ac:dyDescent="0.3">
      <c r="E73321" s="6" t="s">
        <v>93176</v>
      </c>
    </row>
    <row r="73322" spans="5:5" x14ac:dyDescent="0.3">
      <c r="E73322" s="6" t="s">
        <v>93177</v>
      </c>
    </row>
    <row r="73323" spans="5:5" x14ac:dyDescent="0.3">
      <c r="E73323" s="6" t="s">
        <v>93178</v>
      </c>
    </row>
    <row r="73324" spans="5:5" x14ac:dyDescent="0.3">
      <c r="E73324" s="6" t="s">
        <v>93179</v>
      </c>
    </row>
    <row r="73325" spans="5:5" x14ac:dyDescent="0.3">
      <c r="E73325" s="6" t="s">
        <v>93181</v>
      </c>
    </row>
    <row r="73326" spans="5:5" x14ac:dyDescent="0.3">
      <c r="E73326" s="6" t="s">
        <v>93183</v>
      </c>
    </row>
    <row r="73327" spans="5:5" x14ac:dyDescent="0.3">
      <c r="E73327" s="6" t="s">
        <v>93184</v>
      </c>
    </row>
    <row r="73328" spans="5:5" x14ac:dyDescent="0.3">
      <c r="E73328" s="6" t="s">
        <v>93185</v>
      </c>
    </row>
    <row r="73329" spans="5:5" x14ac:dyDescent="0.3">
      <c r="E73329" s="6" t="s">
        <v>93187</v>
      </c>
    </row>
    <row r="73330" spans="5:5" x14ac:dyDescent="0.3">
      <c r="E73330" s="6" t="s">
        <v>93188</v>
      </c>
    </row>
    <row r="73331" spans="5:5" x14ac:dyDescent="0.3">
      <c r="E73331" s="6" t="s">
        <v>93189</v>
      </c>
    </row>
    <row r="73332" spans="5:5" x14ac:dyDescent="0.3">
      <c r="E73332" s="6" t="s">
        <v>93190</v>
      </c>
    </row>
    <row r="73333" spans="5:5" x14ac:dyDescent="0.3">
      <c r="E73333" s="6" t="s">
        <v>93191</v>
      </c>
    </row>
    <row r="73334" spans="5:5" x14ac:dyDescent="0.3">
      <c r="E73334" s="6" t="s">
        <v>93192</v>
      </c>
    </row>
    <row r="73335" spans="5:5" x14ac:dyDescent="0.3">
      <c r="E73335" s="6" t="s">
        <v>93193</v>
      </c>
    </row>
    <row r="73336" spans="5:5" x14ac:dyDescent="0.3">
      <c r="E73336" s="6" t="s">
        <v>93194</v>
      </c>
    </row>
    <row r="73337" spans="5:5" x14ac:dyDescent="0.3">
      <c r="E73337" s="6" t="s">
        <v>93196</v>
      </c>
    </row>
    <row r="73338" spans="5:5" x14ac:dyDescent="0.3">
      <c r="E73338" s="6" t="s">
        <v>93197</v>
      </c>
    </row>
    <row r="73339" spans="5:5" x14ac:dyDescent="0.3">
      <c r="E73339" s="6" t="s">
        <v>93198</v>
      </c>
    </row>
    <row r="73340" spans="5:5" x14ac:dyDescent="0.3">
      <c r="E73340" s="6" t="s">
        <v>93199</v>
      </c>
    </row>
    <row r="73341" spans="5:5" x14ac:dyDescent="0.3">
      <c r="E73341" s="6" t="s">
        <v>93200</v>
      </c>
    </row>
    <row r="73342" spans="5:5" x14ac:dyDescent="0.3">
      <c r="E73342" s="6" t="s">
        <v>93201</v>
      </c>
    </row>
    <row r="73343" spans="5:5" x14ac:dyDescent="0.3">
      <c r="E73343" s="6" t="s">
        <v>93202</v>
      </c>
    </row>
    <row r="73344" spans="5:5" x14ac:dyDescent="0.3">
      <c r="E73344" s="6" t="s">
        <v>93203</v>
      </c>
    </row>
    <row r="73345" spans="5:5" x14ac:dyDescent="0.3">
      <c r="E73345" s="6" t="s">
        <v>93204</v>
      </c>
    </row>
    <row r="73346" spans="5:5" x14ac:dyDescent="0.3">
      <c r="E73346" s="6" t="s">
        <v>93205</v>
      </c>
    </row>
    <row r="73347" spans="5:5" x14ac:dyDescent="0.3">
      <c r="E73347" s="6" t="s">
        <v>93206</v>
      </c>
    </row>
    <row r="73348" spans="5:5" x14ac:dyDescent="0.3">
      <c r="E73348" s="6" t="s">
        <v>93207</v>
      </c>
    </row>
    <row r="73349" spans="5:5" x14ac:dyDescent="0.3">
      <c r="E73349" s="6" t="s">
        <v>93208</v>
      </c>
    </row>
    <row r="73350" spans="5:5" x14ac:dyDescent="0.3">
      <c r="E73350" s="6" t="s">
        <v>93209</v>
      </c>
    </row>
    <row r="73351" spans="5:5" x14ac:dyDescent="0.3">
      <c r="E73351" s="6" t="s">
        <v>93210</v>
      </c>
    </row>
    <row r="73352" spans="5:5" x14ac:dyDescent="0.3">
      <c r="E73352" s="6" t="s">
        <v>93211</v>
      </c>
    </row>
    <row r="73353" spans="5:5" x14ac:dyDescent="0.3">
      <c r="E73353" s="6" t="s">
        <v>93212</v>
      </c>
    </row>
    <row r="73354" spans="5:5" x14ac:dyDescent="0.3">
      <c r="E73354" s="6" t="s">
        <v>93213</v>
      </c>
    </row>
    <row r="73355" spans="5:5" x14ac:dyDescent="0.3">
      <c r="E73355" s="6" t="s">
        <v>93215</v>
      </c>
    </row>
    <row r="73356" spans="5:5" x14ac:dyDescent="0.3">
      <c r="E73356" s="6" t="s">
        <v>93217</v>
      </c>
    </row>
    <row r="73357" spans="5:5" x14ac:dyDescent="0.3">
      <c r="E73357" s="6" t="s">
        <v>93218</v>
      </c>
    </row>
    <row r="73358" spans="5:5" x14ac:dyDescent="0.3">
      <c r="E73358" s="6" t="s">
        <v>93219</v>
      </c>
    </row>
    <row r="73359" spans="5:5" x14ac:dyDescent="0.3">
      <c r="E73359" s="6" t="s">
        <v>93220</v>
      </c>
    </row>
    <row r="73360" spans="5:5" x14ac:dyDescent="0.3">
      <c r="E73360" s="6" t="s">
        <v>93221</v>
      </c>
    </row>
    <row r="73361" spans="5:5" x14ac:dyDescent="0.3">
      <c r="E73361" s="6" t="s">
        <v>93222</v>
      </c>
    </row>
    <row r="73362" spans="5:5" x14ac:dyDescent="0.3">
      <c r="E73362" s="6" t="s">
        <v>93224</v>
      </c>
    </row>
    <row r="73363" spans="5:5" x14ac:dyDescent="0.3">
      <c r="E73363" s="6" t="s">
        <v>93225</v>
      </c>
    </row>
    <row r="73364" spans="5:5" x14ac:dyDescent="0.3">
      <c r="E73364" s="6" t="s">
        <v>93226</v>
      </c>
    </row>
    <row r="73365" spans="5:5" x14ac:dyDescent="0.3">
      <c r="E73365" s="6" t="s">
        <v>93228</v>
      </c>
    </row>
    <row r="73366" spans="5:5" x14ac:dyDescent="0.3">
      <c r="E73366" s="6" t="s">
        <v>93229</v>
      </c>
    </row>
    <row r="73367" spans="5:5" x14ac:dyDescent="0.3">
      <c r="E73367" s="6" t="s">
        <v>93230</v>
      </c>
    </row>
    <row r="73368" spans="5:5" x14ac:dyDescent="0.3">
      <c r="E73368" s="6" t="s">
        <v>93231</v>
      </c>
    </row>
    <row r="73369" spans="5:5" x14ac:dyDescent="0.3">
      <c r="E73369" s="6" t="s">
        <v>93232</v>
      </c>
    </row>
    <row r="73370" spans="5:5" x14ac:dyDescent="0.3">
      <c r="E73370" s="6" t="s">
        <v>93233</v>
      </c>
    </row>
    <row r="73371" spans="5:5" x14ac:dyDescent="0.3">
      <c r="E73371" s="6" t="s">
        <v>93234</v>
      </c>
    </row>
    <row r="73372" spans="5:5" x14ac:dyDescent="0.3">
      <c r="E73372" s="6" t="s">
        <v>93236</v>
      </c>
    </row>
    <row r="73373" spans="5:5" x14ac:dyDescent="0.3">
      <c r="E73373" s="6" t="s">
        <v>93237</v>
      </c>
    </row>
    <row r="73374" spans="5:5" x14ac:dyDescent="0.3">
      <c r="E73374" s="6" t="s">
        <v>93238</v>
      </c>
    </row>
    <row r="73375" spans="5:5" x14ac:dyDescent="0.3">
      <c r="E73375" s="6" t="s">
        <v>93239</v>
      </c>
    </row>
    <row r="73376" spans="5:5" x14ac:dyDescent="0.3">
      <c r="E73376" s="6" t="s">
        <v>93240</v>
      </c>
    </row>
    <row r="73377" spans="5:5" x14ac:dyDescent="0.3">
      <c r="E73377" s="6" t="s">
        <v>93241</v>
      </c>
    </row>
    <row r="73378" spans="5:5" x14ac:dyDescent="0.3">
      <c r="E73378" s="6" t="s">
        <v>93242</v>
      </c>
    </row>
    <row r="73379" spans="5:5" x14ac:dyDescent="0.3">
      <c r="E73379" s="6" t="s">
        <v>93243</v>
      </c>
    </row>
    <row r="73380" spans="5:5" x14ac:dyDescent="0.3">
      <c r="E73380" s="6" t="s">
        <v>93244</v>
      </c>
    </row>
    <row r="73381" spans="5:5" x14ac:dyDescent="0.3">
      <c r="E73381" s="6" t="s">
        <v>93245</v>
      </c>
    </row>
    <row r="73382" spans="5:5" x14ac:dyDescent="0.3">
      <c r="E73382" s="6" t="s">
        <v>93246</v>
      </c>
    </row>
    <row r="73383" spans="5:5" x14ac:dyDescent="0.3">
      <c r="E73383" s="6" t="s">
        <v>93247</v>
      </c>
    </row>
    <row r="73384" spans="5:5" x14ac:dyDescent="0.3">
      <c r="E73384" s="6" t="s">
        <v>93248</v>
      </c>
    </row>
    <row r="73385" spans="5:5" x14ac:dyDescent="0.3">
      <c r="E73385" s="6" t="s">
        <v>93249</v>
      </c>
    </row>
    <row r="73386" spans="5:5" x14ac:dyDescent="0.3">
      <c r="E73386" s="6" t="s">
        <v>93250</v>
      </c>
    </row>
    <row r="73387" spans="5:5" x14ac:dyDescent="0.3">
      <c r="E73387" s="6" t="s">
        <v>93251</v>
      </c>
    </row>
    <row r="73388" spans="5:5" x14ac:dyDescent="0.3">
      <c r="E73388" s="6" t="s">
        <v>93252</v>
      </c>
    </row>
    <row r="73389" spans="5:5" x14ac:dyDescent="0.3">
      <c r="E73389" s="6" t="s">
        <v>93253</v>
      </c>
    </row>
    <row r="73390" spans="5:5" x14ac:dyDescent="0.3">
      <c r="E73390" s="6" t="s">
        <v>93254</v>
      </c>
    </row>
    <row r="73391" spans="5:5" x14ac:dyDescent="0.3">
      <c r="E73391" s="6" t="s">
        <v>93255</v>
      </c>
    </row>
    <row r="73392" spans="5:5" x14ac:dyDescent="0.3">
      <c r="E73392" s="6" t="s">
        <v>93256</v>
      </c>
    </row>
    <row r="73393" spans="5:5" x14ac:dyDescent="0.3">
      <c r="E73393" s="6" t="s">
        <v>93257</v>
      </c>
    </row>
    <row r="73394" spans="5:5" x14ac:dyDescent="0.3">
      <c r="E73394" s="6" t="s">
        <v>93258</v>
      </c>
    </row>
    <row r="73395" spans="5:5" x14ac:dyDescent="0.3">
      <c r="E73395" s="6" t="s">
        <v>93259</v>
      </c>
    </row>
    <row r="73396" spans="5:5" x14ac:dyDescent="0.3">
      <c r="E73396" s="6" t="s">
        <v>93260</v>
      </c>
    </row>
    <row r="73397" spans="5:5" x14ac:dyDescent="0.3">
      <c r="E73397" s="6" t="s">
        <v>93261</v>
      </c>
    </row>
    <row r="73398" spans="5:5" x14ac:dyDescent="0.3">
      <c r="E73398" s="6" t="s">
        <v>93262</v>
      </c>
    </row>
    <row r="73399" spans="5:5" x14ac:dyDescent="0.3">
      <c r="E73399" s="6" t="s">
        <v>93263</v>
      </c>
    </row>
    <row r="73400" spans="5:5" x14ac:dyDescent="0.3">
      <c r="E73400" s="6" t="s">
        <v>93264</v>
      </c>
    </row>
    <row r="73401" spans="5:5" x14ac:dyDescent="0.3">
      <c r="E73401" s="6" t="s">
        <v>93265</v>
      </c>
    </row>
    <row r="73402" spans="5:5" x14ac:dyDescent="0.3">
      <c r="E73402" s="6" t="s">
        <v>93266</v>
      </c>
    </row>
    <row r="73403" spans="5:5" x14ac:dyDescent="0.3">
      <c r="E73403" s="6" t="s">
        <v>93267</v>
      </c>
    </row>
    <row r="73404" spans="5:5" x14ac:dyDescent="0.3">
      <c r="E73404" s="6" t="s">
        <v>93268</v>
      </c>
    </row>
    <row r="73405" spans="5:5" x14ac:dyDescent="0.3">
      <c r="E73405" s="6" t="s">
        <v>93269</v>
      </c>
    </row>
    <row r="73406" spans="5:5" x14ac:dyDescent="0.3">
      <c r="E73406" s="6" t="s">
        <v>93270</v>
      </c>
    </row>
    <row r="73407" spans="5:5" x14ac:dyDescent="0.3">
      <c r="E73407" s="6" t="s">
        <v>93271</v>
      </c>
    </row>
    <row r="73408" spans="5:5" x14ac:dyDescent="0.3">
      <c r="E73408" s="6" t="s">
        <v>93272</v>
      </c>
    </row>
    <row r="73409" spans="5:5" x14ac:dyDescent="0.3">
      <c r="E73409" s="6" t="s">
        <v>93273</v>
      </c>
    </row>
    <row r="73410" spans="5:5" x14ac:dyDescent="0.3">
      <c r="E73410" s="6" t="s">
        <v>93275</v>
      </c>
    </row>
    <row r="73411" spans="5:5" x14ac:dyDescent="0.3">
      <c r="E73411" s="6" t="s">
        <v>93277</v>
      </c>
    </row>
    <row r="73412" spans="5:5" x14ac:dyDescent="0.3">
      <c r="E73412" s="6" t="s">
        <v>93278</v>
      </c>
    </row>
    <row r="73413" spans="5:5" x14ac:dyDescent="0.3">
      <c r="E73413" s="6" t="s">
        <v>93279</v>
      </c>
    </row>
    <row r="73414" spans="5:5" x14ac:dyDescent="0.3">
      <c r="E73414" s="6" t="s">
        <v>93280</v>
      </c>
    </row>
    <row r="73415" spans="5:5" x14ac:dyDescent="0.3">
      <c r="E73415" s="6" t="s">
        <v>93281</v>
      </c>
    </row>
    <row r="73416" spans="5:5" x14ac:dyDescent="0.3">
      <c r="E73416" s="6" t="s">
        <v>93283</v>
      </c>
    </row>
    <row r="73417" spans="5:5" x14ac:dyDescent="0.3">
      <c r="E73417" s="6" t="s">
        <v>93284</v>
      </c>
    </row>
    <row r="73418" spans="5:5" x14ac:dyDescent="0.3">
      <c r="E73418" s="6" t="s">
        <v>93285</v>
      </c>
    </row>
    <row r="73419" spans="5:5" x14ac:dyDescent="0.3">
      <c r="E73419" s="6" t="s">
        <v>93286</v>
      </c>
    </row>
    <row r="73420" spans="5:5" x14ac:dyDescent="0.3">
      <c r="E73420" s="6" t="s">
        <v>93287</v>
      </c>
    </row>
    <row r="73421" spans="5:5" x14ac:dyDescent="0.3">
      <c r="E73421" s="6" t="s">
        <v>93288</v>
      </c>
    </row>
    <row r="73422" spans="5:5" x14ac:dyDescent="0.3">
      <c r="E73422" s="6" t="s">
        <v>93289</v>
      </c>
    </row>
    <row r="73423" spans="5:5" x14ac:dyDescent="0.3">
      <c r="E73423" s="6" t="s">
        <v>93290</v>
      </c>
    </row>
    <row r="73424" spans="5:5" x14ac:dyDescent="0.3">
      <c r="E73424" s="6" t="s">
        <v>93291</v>
      </c>
    </row>
    <row r="73425" spans="5:5" x14ac:dyDescent="0.3">
      <c r="E73425" s="6" t="s">
        <v>93292</v>
      </c>
    </row>
    <row r="73426" spans="5:5" x14ac:dyDescent="0.3">
      <c r="E73426" s="6" t="s">
        <v>93293</v>
      </c>
    </row>
    <row r="73427" spans="5:5" x14ac:dyDescent="0.3">
      <c r="E73427" s="6" t="s">
        <v>93294</v>
      </c>
    </row>
    <row r="73428" spans="5:5" x14ac:dyDescent="0.3">
      <c r="E73428" s="6" t="s">
        <v>93295</v>
      </c>
    </row>
    <row r="73429" spans="5:5" x14ac:dyDescent="0.3">
      <c r="E73429" s="6" t="s">
        <v>93296</v>
      </c>
    </row>
    <row r="73430" spans="5:5" x14ac:dyDescent="0.3">
      <c r="E73430" s="6" t="s">
        <v>93297</v>
      </c>
    </row>
    <row r="73431" spans="5:5" x14ac:dyDescent="0.3">
      <c r="E73431" s="6" t="s">
        <v>93298</v>
      </c>
    </row>
    <row r="73432" spans="5:5" x14ac:dyDescent="0.3">
      <c r="E73432" s="6" t="s">
        <v>93299</v>
      </c>
    </row>
    <row r="73433" spans="5:5" x14ac:dyDescent="0.3">
      <c r="E73433" s="6" t="s">
        <v>93300</v>
      </c>
    </row>
    <row r="73434" spans="5:5" x14ac:dyDescent="0.3">
      <c r="E73434" s="6" t="s">
        <v>93301</v>
      </c>
    </row>
    <row r="73435" spans="5:5" x14ac:dyDescent="0.3">
      <c r="E73435" s="6" t="s">
        <v>93302</v>
      </c>
    </row>
    <row r="73436" spans="5:5" x14ac:dyDescent="0.3">
      <c r="E73436" s="6" t="s">
        <v>93303</v>
      </c>
    </row>
    <row r="73437" spans="5:5" x14ac:dyDescent="0.3">
      <c r="E73437" s="6" t="s">
        <v>93304</v>
      </c>
    </row>
    <row r="73438" spans="5:5" x14ac:dyDescent="0.3">
      <c r="E73438" s="6" t="s">
        <v>93305</v>
      </c>
    </row>
    <row r="73439" spans="5:5" x14ac:dyDescent="0.3">
      <c r="E73439" s="6" t="s">
        <v>93307</v>
      </c>
    </row>
    <row r="73440" spans="5:5" x14ac:dyDescent="0.3">
      <c r="E73440" s="6" t="s">
        <v>93308</v>
      </c>
    </row>
    <row r="73441" spans="5:5" x14ac:dyDescent="0.3">
      <c r="E73441" s="6" t="s">
        <v>93309</v>
      </c>
    </row>
    <row r="73442" spans="5:5" x14ac:dyDescent="0.3">
      <c r="E73442" s="6" t="s">
        <v>93310</v>
      </c>
    </row>
    <row r="73443" spans="5:5" x14ac:dyDescent="0.3">
      <c r="E73443" s="6" t="s">
        <v>93311</v>
      </c>
    </row>
    <row r="73444" spans="5:5" x14ac:dyDescent="0.3">
      <c r="E73444" s="6" t="s">
        <v>93312</v>
      </c>
    </row>
    <row r="73445" spans="5:5" x14ac:dyDescent="0.3">
      <c r="E73445" s="6" t="s">
        <v>93313</v>
      </c>
    </row>
    <row r="73446" spans="5:5" x14ac:dyDescent="0.3">
      <c r="E73446" s="6" t="s">
        <v>93314</v>
      </c>
    </row>
    <row r="73447" spans="5:5" x14ac:dyDescent="0.3">
      <c r="E73447" s="6" t="s">
        <v>93315</v>
      </c>
    </row>
    <row r="73448" spans="5:5" x14ac:dyDescent="0.3">
      <c r="E73448" s="6" t="s">
        <v>93316</v>
      </c>
    </row>
    <row r="73449" spans="5:5" x14ac:dyDescent="0.3">
      <c r="E73449" s="6" t="s">
        <v>93317</v>
      </c>
    </row>
    <row r="73450" spans="5:5" x14ac:dyDescent="0.3">
      <c r="E73450" s="6" t="s">
        <v>93318</v>
      </c>
    </row>
    <row r="73451" spans="5:5" x14ac:dyDescent="0.3">
      <c r="E73451" s="6" t="s">
        <v>93319</v>
      </c>
    </row>
    <row r="73452" spans="5:5" x14ac:dyDescent="0.3">
      <c r="E73452" s="6" t="s">
        <v>93320</v>
      </c>
    </row>
    <row r="73453" spans="5:5" x14ac:dyDescent="0.3">
      <c r="E73453" s="6" t="s">
        <v>93321</v>
      </c>
    </row>
    <row r="73454" spans="5:5" x14ac:dyDescent="0.3">
      <c r="E73454" s="6" t="s">
        <v>93322</v>
      </c>
    </row>
    <row r="73455" spans="5:5" x14ac:dyDescent="0.3">
      <c r="E73455" s="6" t="s">
        <v>93323</v>
      </c>
    </row>
    <row r="73456" spans="5:5" x14ac:dyDescent="0.3">
      <c r="E73456" s="6" t="s">
        <v>93324</v>
      </c>
    </row>
    <row r="73457" spans="5:5" x14ac:dyDescent="0.3">
      <c r="E73457" s="6" t="s">
        <v>93325</v>
      </c>
    </row>
    <row r="73458" spans="5:5" x14ac:dyDescent="0.3">
      <c r="E73458" s="6" t="s">
        <v>93326</v>
      </c>
    </row>
    <row r="73459" spans="5:5" x14ac:dyDescent="0.3">
      <c r="E73459" s="6" t="s">
        <v>93327</v>
      </c>
    </row>
    <row r="73460" spans="5:5" x14ac:dyDescent="0.3">
      <c r="E73460" s="6" t="s">
        <v>93328</v>
      </c>
    </row>
    <row r="73461" spans="5:5" x14ac:dyDescent="0.3">
      <c r="E73461" s="6" t="s">
        <v>93329</v>
      </c>
    </row>
    <row r="73462" spans="5:5" x14ac:dyDescent="0.3">
      <c r="E73462" s="6" t="s">
        <v>93330</v>
      </c>
    </row>
    <row r="73463" spans="5:5" x14ac:dyDescent="0.3">
      <c r="E73463" s="6" t="s">
        <v>93331</v>
      </c>
    </row>
    <row r="73464" spans="5:5" x14ac:dyDescent="0.3">
      <c r="E73464" s="6" t="s">
        <v>93332</v>
      </c>
    </row>
    <row r="73465" spans="5:5" x14ac:dyDescent="0.3">
      <c r="E73465" s="6" t="s">
        <v>93333</v>
      </c>
    </row>
    <row r="73466" spans="5:5" x14ac:dyDescent="0.3">
      <c r="E73466" s="6" t="s">
        <v>93334</v>
      </c>
    </row>
    <row r="73467" spans="5:5" x14ac:dyDescent="0.3">
      <c r="E73467" s="6" t="s">
        <v>93336</v>
      </c>
    </row>
    <row r="73468" spans="5:5" x14ac:dyDescent="0.3">
      <c r="E73468" s="6" t="s">
        <v>93338</v>
      </c>
    </row>
    <row r="73469" spans="5:5" x14ac:dyDescent="0.3">
      <c r="E73469" s="6" t="s">
        <v>93339</v>
      </c>
    </row>
    <row r="73470" spans="5:5" x14ac:dyDescent="0.3">
      <c r="E73470" s="6" t="s">
        <v>93340</v>
      </c>
    </row>
    <row r="73471" spans="5:5" x14ac:dyDescent="0.3">
      <c r="E73471" s="6" t="s">
        <v>93341</v>
      </c>
    </row>
    <row r="73472" spans="5:5" x14ac:dyDescent="0.3">
      <c r="E73472" s="6" t="s">
        <v>93342</v>
      </c>
    </row>
    <row r="73473" spans="5:5" x14ac:dyDescent="0.3">
      <c r="E73473" s="6" t="s">
        <v>93343</v>
      </c>
    </row>
    <row r="73474" spans="5:5" x14ac:dyDescent="0.3">
      <c r="E73474" s="6" t="s">
        <v>93344</v>
      </c>
    </row>
    <row r="73475" spans="5:5" x14ac:dyDescent="0.3">
      <c r="E73475" s="6" t="s">
        <v>93345</v>
      </c>
    </row>
    <row r="73476" spans="5:5" x14ac:dyDescent="0.3">
      <c r="E73476" s="6" t="s">
        <v>93346</v>
      </c>
    </row>
    <row r="73477" spans="5:5" x14ac:dyDescent="0.3">
      <c r="E73477" s="6" t="s">
        <v>93347</v>
      </c>
    </row>
    <row r="73478" spans="5:5" x14ac:dyDescent="0.3">
      <c r="E73478" s="6" t="s">
        <v>93348</v>
      </c>
    </row>
    <row r="73479" spans="5:5" x14ac:dyDescent="0.3">
      <c r="E73479" s="6" t="s">
        <v>93349</v>
      </c>
    </row>
    <row r="73480" spans="5:5" x14ac:dyDescent="0.3">
      <c r="E73480" s="6" t="s">
        <v>93350</v>
      </c>
    </row>
    <row r="73481" spans="5:5" x14ac:dyDescent="0.3">
      <c r="E73481" s="6" t="s">
        <v>93351</v>
      </c>
    </row>
    <row r="73482" spans="5:5" x14ac:dyDescent="0.3">
      <c r="E73482" s="6" t="s">
        <v>93352</v>
      </c>
    </row>
    <row r="73483" spans="5:5" x14ac:dyDescent="0.3">
      <c r="E73483" s="6" t="s">
        <v>93353</v>
      </c>
    </row>
    <row r="73484" spans="5:5" x14ac:dyDescent="0.3">
      <c r="E73484" s="6" t="s">
        <v>93354</v>
      </c>
    </row>
    <row r="73485" spans="5:5" x14ac:dyDescent="0.3">
      <c r="E73485" s="6" t="s">
        <v>93355</v>
      </c>
    </row>
    <row r="73486" spans="5:5" x14ac:dyDescent="0.3">
      <c r="E73486" s="6" t="s">
        <v>93358</v>
      </c>
    </row>
    <row r="73487" spans="5:5" x14ac:dyDescent="0.3">
      <c r="E73487" s="6" t="s">
        <v>93359</v>
      </c>
    </row>
    <row r="73488" spans="5:5" x14ac:dyDescent="0.3">
      <c r="E73488" s="6" t="s">
        <v>93360</v>
      </c>
    </row>
    <row r="73489" spans="5:5" x14ac:dyDescent="0.3">
      <c r="E73489" s="6" t="s">
        <v>93361</v>
      </c>
    </row>
    <row r="73490" spans="5:5" x14ac:dyDescent="0.3">
      <c r="E73490" s="6" t="s">
        <v>93362</v>
      </c>
    </row>
    <row r="73491" spans="5:5" x14ac:dyDescent="0.3">
      <c r="E73491" s="6" t="s">
        <v>93363</v>
      </c>
    </row>
    <row r="73492" spans="5:5" x14ac:dyDescent="0.3">
      <c r="E73492" s="6" t="s">
        <v>93364</v>
      </c>
    </row>
    <row r="73493" spans="5:5" x14ac:dyDescent="0.3">
      <c r="E73493" s="6" t="s">
        <v>93365</v>
      </c>
    </row>
    <row r="73494" spans="5:5" x14ac:dyDescent="0.3">
      <c r="E73494" s="6" t="s">
        <v>93366</v>
      </c>
    </row>
    <row r="73495" spans="5:5" x14ac:dyDescent="0.3">
      <c r="E73495" s="6" t="s">
        <v>93367</v>
      </c>
    </row>
    <row r="73496" spans="5:5" x14ac:dyDescent="0.3">
      <c r="E73496" s="6" t="s">
        <v>93368</v>
      </c>
    </row>
    <row r="73497" spans="5:5" x14ac:dyDescent="0.3">
      <c r="E73497" s="6" t="s">
        <v>93369</v>
      </c>
    </row>
    <row r="73498" spans="5:5" x14ac:dyDescent="0.3">
      <c r="E73498" s="6" t="s">
        <v>93370</v>
      </c>
    </row>
    <row r="73499" spans="5:5" x14ac:dyDescent="0.3">
      <c r="E73499" s="6" t="s">
        <v>93371</v>
      </c>
    </row>
    <row r="73500" spans="5:5" x14ac:dyDescent="0.3">
      <c r="E73500" s="6" t="s">
        <v>93372</v>
      </c>
    </row>
    <row r="73501" spans="5:5" x14ac:dyDescent="0.3">
      <c r="E73501" s="6" t="s">
        <v>93373</v>
      </c>
    </row>
    <row r="73502" spans="5:5" x14ac:dyDescent="0.3">
      <c r="E73502" s="6" t="s">
        <v>93374</v>
      </c>
    </row>
    <row r="73503" spans="5:5" x14ac:dyDescent="0.3">
      <c r="E73503" s="6" t="s">
        <v>93375</v>
      </c>
    </row>
    <row r="73504" spans="5:5" x14ac:dyDescent="0.3">
      <c r="E73504" s="6" t="s">
        <v>93376</v>
      </c>
    </row>
    <row r="73505" spans="5:5" x14ac:dyDescent="0.3">
      <c r="E73505" s="6" t="s">
        <v>93377</v>
      </c>
    </row>
    <row r="73506" spans="5:5" x14ac:dyDescent="0.3">
      <c r="E73506" s="6" t="s">
        <v>93379</v>
      </c>
    </row>
    <row r="73507" spans="5:5" x14ac:dyDescent="0.3">
      <c r="E73507" s="6" t="s">
        <v>93380</v>
      </c>
    </row>
    <row r="73508" spans="5:5" x14ac:dyDescent="0.3">
      <c r="E73508" s="6" t="s">
        <v>93381</v>
      </c>
    </row>
    <row r="73509" spans="5:5" x14ac:dyDescent="0.3">
      <c r="E73509" s="6" t="s">
        <v>93382</v>
      </c>
    </row>
    <row r="73510" spans="5:5" x14ac:dyDescent="0.3">
      <c r="E73510" s="6" t="s">
        <v>93383</v>
      </c>
    </row>
    <row r="73511" spans="5:5" x14ac:dyDescent="0.3">
      <c r="E73511" s="6" t="s">
        <v>93384</v>
      </c>
    </row>
    <row r="73512" spans="5:5" x14ac:dyDescent="0.3">
      <c r="E73512" s="6" t="s">
        <v>93385</v>
      </c>
    </row>
    <row r="73513" spans="5:5" x14ac:dyDescent="0.3">
      <c r="E73513" s="6" t="s">
        <v>93386</v>
      </c>
    </row>
    <row r="73514" spans="5:5" x14ac:dyDescent="0.3">
      <c r="E73514" s="6" t="s">
        <v>93387</v>
      </c>
    </row>
    <row r="73515" spans="5:5" x14ac:dyDescent="0.3">
      <c r="E73515" s="6" t="s">
        <v>93388</v>
      </c>
    </row>
    <row r="73516" spans="5:5" x14ac:dyDescent="0.3">
      <c r="E73516" s="6" t="s">
        <v>93389</v>
      </c>
    </row>
    <row r="73517" spans="5:5" x14ac:dyDescent="0.3">
      <c r="E73517" s="6" t="s">
        <v>93390</v>
      </c>
    </row>
    <row r="73518" spans="5:5" x14ac:dyDescent="0.3">
      <c r="E73518" s="6" t="s">
        <v>93391</v>
      </c>
    </row>
    <row r="73519" spans="5:5" x14ac:dyDescent="0.3">
      <c r="E73519" s="6" t="s">
        <v>93392</v>
      </c>
    </row>
    <row r="73520" spans="5:5" x14ac:dyDescent="0.3">
      <c r="E73520" s="6" t="s">
        <v>93393</v>
      </c>
    </row>
    <row r="73521" spans="5:5" x14ac:dyDescent="0.3">
      <c r="E73521" s="6" t="s">
        <v>93394</v>
      </c>
    </row>
    <row r="73522" spans="5:5" x14ac:dyDescent="0.3">
      <c r="E73522" s="6" t="s">
        <v>93395</v>
      </c>
    </row>
    <row r="73523" spans="5:5" x14ac:dyDescent="0.3">
      <c r="E73523" s="6" t="s">
        <v>93396</v>
      </c>
    </row>
    <row r="73524" spans="5:5" x14ac:dyDescent="0.3">
      <c r="E73524" s="6" t="s">
        <v>93397</v>
      </c>
    </row>
    <row r="73525" spans="5:5" x14ac:dyDescent="0.3">
      <c r="E73525" s="6" t="s">
        <v>93398</v>
      </c>
    </row>
    <row r="73526" spans="5:5" x14ac:dyDescent="0.3">
      <c r="E73526" s="6" t="s">
        <v>93399</v>
      </c>
    </row>
    <row r="73527" spans="5:5" x14ac:dyDescent="0.3">
      <c r="E73527" s="6" t="s">
        <v>93400</v>
      </c>
    </row>
    <row r="73528" spans="5:5" x14ac:dyDescent="0.3">
      <c r="E73528" s="6" t="s">
        <v>93402</v>
      </c>
    </row>
    <row r="73529" spans="5:5" x14ac:dyDescent="0.3">
      <c r="E73529" s="6" t="s">
        <v>93403</v>
      </c>
    </row>
    <row r="73530" spans="5:5" x14ac:dyDescent="0.3">
      <c r="E73530" s="6" t="s">
        <v>93404</v>
      </c>
    </row>
    <row r="73531" spans="5:5" x14ac:dyDescent="0.3">
      <c r="E73531" s="6" t="s">
        <v>93405</v>
      </c>
    </row>
    <row r="73532" spans="5:5" x14ac:dyDescent="0.3">
      <c r="E73532" s="6" t="s">
        <v>93406</v>
      </c>
    </row>
    <row r="73533" spans="5:5" x14ac:dyDescent="0.3">
      <c r="E73533" s="6" t="s">
        <v>93407</v>
      </c>
    </row>
    <row r="73534" spans="5:5" x14ac:dyDescent="0.3">
      <c r="E73534" s="6" t="s">
        <v>93408</v>
      </c>
    </row>
    <row r="73535" spans="5:5" x14ac:dyDescent="0.3">
      <c r="E73535" s="6" t="s">
        <v>93409</v>
      </c>
    </row>
    <row r="73536" spans="5:5" x14ac:dyDescent="0.3">
      <c r="E73536" s="6" t="s">
        <v>93410</v>
      </c>
    </row>
    <row r="73537" spans="5:5" x14ac:dyDescent="0.3">
      <c r="E73537" s="6" t="s">
        <v>93411</v>
      </c>
    </row>
    <row r="73538" spans="5:5" x14ac:dyDescent="0.3">
      <c r="E73538" s="6" t="s">
        <v>93412</v>
      </c>
    </row>
    <row r="73539" spans="5:5" x14ac:dyDescent="0.3">
      <c r="E73539" s="6" t="s">
        <v>93414</v>
      </c>
    </row>
    <row r="73540" spans="5:5" x14ac:dyDescent="0.3">
      <c r="E73540" s="6" t="s">
        <v>93415</v>
      </c>
    </row>
    <row r="73541" spans="5:5" x14ac:dyDescent="0.3">
      <c r="E73541" s="6" t="s">
        <v>93416</v>
      </c>
    </row>
    <row r="73542" spans="5:5" x14ac:dyDescent="0.3">
      <c r="E73542" s="6" t="s">
        <v>93417</v>
      </c>
    </row>
    <row r="73543" spans="5:5" x14ac:dyDescent="0.3">
      <c r="E73543" s="6" t="s">
        <v>93418</v>
      </c>
    </row>
    <row r="73544" spans="5:5" x14ac:dyDescent="0.3">
      <c r="E73544" s="6" t="s">
        <v>93419</v>
      </c>
    </row>
    <row r="73545" spans="5:5" x14ac:dyDescent="0.3">
      <c r="E73545" s="6" t="s">
        <v>93420</v>
      </c>
    </row>
    <row r="73546" spans="5:5" x14ac:dyDescent="0.3">
      <c r="E73546" s="6" t="s">
        <v>93421</v>
      </c>
    </row>
    <row r="73547" spans="5:5" x14ac:dyDescent="0.3">
      <c r="E73547" s="6" t="s">
        <v>93422</v>
      </c>
    </row>
    <row r="73548" spans="5:5" x14ac:dyDescent="0.3">
      <c r="E73548" s="6" t="s">
        <v>93423</v>
      </c>
    </row>
    <row r="73549" spans="5:5" x14ac:dyDescent="0.3">
      <c r="E73549" s="6" t="s">
        <v>93424</v>
      </c>
    </row>
    <row r="73550" spans="5:5" x14ac:dyDescent="0.3">
      <c r="E73550" s="6" t="s">
        <v>93425</v>
      </c>
    </row>
    <row r="73551" spans="5:5" x14ac:dyDescent="0.3">
      <c r="E73551" s="6" t="s">
        <v>93426</v>
      </c>
    </row>
    <row r="73552" spans="5:5" x14ac:dyDescent="0.3">
      <c r="E73552" s="6" t="s">
        <v>93427</v>
      </c>
    </row>
    <row r="73553" spans="5:5" x14ac:dyDescent="0.3">
      <c r="E73553" s="6" t="s">
        <v>93428</v>
      </c>
    </row>
    <row r="73554" spans="5:5" x14ac:dyDescent="0.3">
      <c r="E73554" s="6" t="s">
        <v>93429</v>
      </c>
    </row>
    <row r="73555" spans="5:5" x14ac:dyDescent="0.3">
      <c r="E73555" s="6" t="s">
        <v>93430</v>
      </c>
    </row>
    <row r="73556" spans="5:5" x14ac:dyDescent="0.3">
      <c r="E73556" s="6" t="s">
        <v>93432</v>
      </c>
    </row>
    <row r="73557" spans="5:5" x14ac:dyDescent="0.3">
      <c r="E73557" s="6" t="s">
        <v>93433</v>
      </c>
    </row>
    <row r="73558" spans="5:5" x14ac:dyDescent="0.3">
      <c r="E73558" s="6" t="s">
        <v>93434</v>
      </c>
    </row>
    <row r="73559" spans="5:5" x14ac:dyDescent="0.3">
      <c r="E73559" s="6" t="s">
        <v>93435</v>
      </c>
    </row>
    <row r="73560" spans="5:5" x14ac:dyDescent="0.3">
      <c r="E73560" s="6" t="s">
        <v>93436</v>
      </c>
    </row>
    <row r="73561" spans="5:5" x14ac:dyDescent="0.3">
      <c r="E73561" s="6" t="s">
        <v>93437</v>
      </c>
    </row>
    <row r="73562" spans="5:5" x14ac:dyDescent="0.3">
      <c r="E73562" s="6" t="s">
        <v>93438</v>
      </c>
    </row>
    <row r="73563" spans="5:5" x14ac:dyDescent="0.3">
      <c r="E73563" s="6" t="s">
        <v>93439</v>
      </c>
    </row>
    <row r="73564" spans="5:5" x14ac:dyDescent="0.3">
      <c r="E73564" s="6" t="s">
        <v>93440</v>
      </c>
    </row>
    <row r="73565" spans="5:5" x14ac:dyDescent="0.3">
      <c r="E73565" s="6" t="s">
        <v>93441</v>
      </c>
    </row>
    <row r="73566" spans="5:5" x14ac:dyDescent="0.3">
      <c r="E73566" s="6" t="s">
        <v>93442</v>
      </c>
    </row>
    <row r="73567" spans="5:5" x14ac:dyDescent="0.3">
      <c r="E73567" s="6" t="s">
        <v>93443</v>
      </c>
    </row>
    <row r="73568" spans="5:5" x14ac:dyDescent="0.3">
      <c r="E73568" s="6" t="s">
        <v>93444</v>
      </c>
    </row>
    <row r="73569" spans="5:5" x14ac:dyDescent="0.3">
      <c r="E73569" s="6" t="s">
        <v>93445</v>
      </c>
    </row>
    <row r="73570" spans="5:5" x14ac:dyDescent="0.3">
      <c r="E73570" s="6" t="s">
        <v>93446</v>
      </c>
    </row>
    <row r="73571" spans="5:5" x14ac:dyDescent="0.3">
      <c r="E73571" s="6" t="s">
        <v>93447</v>
      </c>
    </row>
    <row r="73572" spans="5:5" x14ac:dyDescent="0.3">
      <c r="E73572" s="6" t="s">
        <v>93448</v>
      </c>
    </row>
    <row r="73573" spans="5:5" x14ac:dyDescent="0.3">
      <c r="E73573" s="6" t="s">
        <v>93449</v>
      </c>
    </row>
    <row r="73574" spans="5:5" x14ac:dyDescent="0.3">
      <c r="E73574" s="6" t="s">
        <v>93450</v>
      </c>
    </row>
    <row r="73575" spans="5:5" x14ac:dyDescent="0.3">
      <c r="E73575" s="6" t="s">
        <v>93451</v>
      </c>
    </row>
    <row r="73576" spans="5:5" x14ac:dyDescent="0.3">
      <c r="E73576" s="6" t="s">
        <v>93452</v>
      </c>
    </row>
    <row r="73577" spans="5:5" x14ac:dyDescent="0.3">
      <c r="E73577" s="6" t="s">
        <v>93453</v>
      </c>
    </row>
    <row r="73578" spans="5:5" x14ac:dyDescent="0.3">
      <c r="E73578" s="6" t="s">
        <v>93454</v>
      </c>
    </row>
    <row r="73579" spans="5:5" x14ac:dyDescent="0.3">
      <c r="E73579" s="6" t="s">
        <v>93455</v>
      </c>
    </row>
    <row r="73580" spans="5:5" x14ac:dyDescent="0.3">
      <c r="E73580" s="6" t="s">
        <v>93456</v>
      </c>
    </row>
    <row r="73581" spans="5:5" x14ac:dyDescent="0.3">
      <c r="E73581" s="6" t="s">
        <v>93457</v>
      </c>
    </row>
    <row r="73582" spans="5:5" x14ac:dyDescent="0.3">
      <c r="E73582" s="6" t="s">
        <v>93458</v>
      </c>
    </row>
    <row r="73583" spans="5:5" x14ac:dyDescent="0.3">
      <c r="E73583" s="6" t="s">
        <v>93459</v>
      </c>
    </row>
    <row r="73584" spans="5:5" x14ac:dyDescent="0.3">
      <c r="E73584" s="6" t="s">
        <v>93460</v>
      </c>
    </row>
    <row r="73585" spans="5:5" x14ac:dyDescent="0.3">
      <c r="E73585" s="6" t="s">
        <v>93461</v>
      </c>
    </row>
    <row r="73586" spans="5:5" x14ac:dyDescent="0.3">
      <c r="E73586" s="6" t="s">
        <v>93462</v>
      </c>
    </row>
    <row r="73587" spans="5:5" x14ac:dyDescent="0.3">
      <c r="E73587" s="6" t="s">
        <v>93463</v>
      </c>
    </row>
    <row r="73588" spans="5:5" x14ac:dyDescent="0.3">
      <c r="E73588" s="6" t="s">
        <v>93464</v>
      </c>
    </row>
    <row r="73589" spans="5:5" x14ac:dyDescent="0.3">
      <c r="E73589" s="6" t="s">
        <v>93465</v>
      </c>
    </row>
    <row r="73590" spans="5:5" x14ac:dyDescent="0.3">
      <c r="E73590" s="6" t="s">
        <v>93466</v>
      </c>
    </row>
    <row r="73591" spans="5:5" x14ac:dyDescent="0.3">
      <c r="E73591" s="6" t="s">
        <v>93467</v>
      </c>
    </row>
    <row r="73592" spans="5:5" x14ac:dyDescent="0.3">
      <c r="E73592" s="6" t="s">
        <v>93468</v>
      </c>
    </row>
    <row r="73593" spans="5:5" x14ac:dyDescent="0.3">
      <c r="E73593" s="6" t="s">
        <v>93469</v>
      </c>
    </row>
    <row r="73594" spans="5:5" x14ac:dyDescent="0.3">
      <c r="E73594" s="6" t="s">
        <v>93470</v>
      </c>
    </row>
    <row r="73595" spans="5:5" x14ac:dyDescent="0.3">
      <c r="E73595" s="6" t="s">
        <v>93471</v>
      </c>
    </row>
    <row r="73596" spans="5:5" x14ac:dyDescent="0.3">
      <c r="E73596" s="6" t="s">
        <v>93472</v>
      </c>
    </row>
    <row r="73597" spans="5:5" x14ac:dyDescent="0.3">
      <c r="E73597" s="6" t="s">
        <v>93473</v>
      </c>
    </row>
    <row r="73598" spans="5:5" x14ac:dyDescent="0.3">
      <c r="E73598" s="6" t="s">
        <v>93475</v>
      </c>
    </row>
    <row r="73599" spans="5:5" x14ac:dyDescent="0.3">
      <c r="E73599" s="6" t="s">
        <v>93477</v>
      </c>
    </row>
    <row r="73600" spans="5:5" x14ac:dyDescent="0.3">
      <c r="E73600" s="6" t="s">
        <v>93478</v>
      </c>
    </row>
    <row r="73601" spans="5:5" x14ac:dyDescent="0.3">
      <c r="E73601" s="6" t="s">
        <v>93479</v>
      </c>
    </row>
    <row r="73602" spans="5:5" x14ac:dyDescent="0.3">
      <c r="E73602" s="6" t="s">
        <v>93480</v>
      </c>
    </row>
    <row r="73603" spans="5:5" x14ac:dyDescent="0.3">
      <c r="E73603" s="6" t="s">
        <v>93481</v>
      </c>
    </row>
    <row r="73604" spans="5:5" x14ac:dyDescent="0.3">
      <c r="E73604" s="6" t="s">
        <v>93482</v>
      </c>
    </row>
    <row r="73605" spans="5:5" x14ac:dyDescent="0.3">
      <c r="E73605" s="6" t="s">
        <v>93483</v>
      </c>
    </row>
    <row r="73606" spans="5:5" x14ac:dyDescent="0.3">
      <c r="E73606" s="6" t="s">
        <v>93484</v>
      </c>
    </row>
    <row r="73607" spans="5:5" x14ac:dyDescent="0.3">
      <c r="E73607" s="6" t="s">
        <v>93485</v>
      </c>
    </row>
    <row r="73608" spans="5:5" x14ac:dyDescent="0.3">
      <c r="E73608" s="6" t="s">
        <v>93486</v>
      </c>
    </row>
    <row r="73609" spans="5:5" x14ac:dyDescent="0.3">
      <c r="E73609" s="6" t="s">
        <v>93487</v>
      </c>
    </row>
    <row r="73610" spans="5:5" x14ac:dyDescent="0.3">
      <c r="E73610" s="6" t="s">
        <v>93488</v>
      </c>
    </row>
    <row r="73611" spans="5:5" x14ac:dyDescent="0.3">
      <c r="E73611" s="6" t="s">
        <v>93489</v>
      </c>
    </row>
    <row r="73612" spans="5:5" x14ac:dyDescent="0.3">
      <c r="E73612" s="6" t="s">
        <v>93490</v>
      </c>
    </row>
    <row r="73613" spans="5:5" x14ac:dyDescent="0.3">
      <c r="E73613" s="6" t="s">
        <v>93491</v>
      </c>
    </row>
    <row r="73614" spans="5:5" x14ac:dyDescent="0.3">
      <c r="E73614" s="6" t="s">
        <v>93493</v>
      </c>
    </row>
    <row r="73615" spans="5:5" x14ac:dyDescent="0.3">
      <c r="E73615" s="6" t="s">
        <v>93494</v>
      </c>
    </row>
    <row r="73616" spans="5:5" x14ac:dyDescent="0.3">
      <c r="E73616" s="6" t="s">
        <v>93495</v>
      </c>
    </row>
    <row r="73617" spans="5:5" x14ac:dyDescent="0.3">
      <c r="E73617" s="6" t="s">
        <v>93496</v>
      </c>
    </row>
    <row r="73618" spans="5:5" x14ac:dyDescent="0.3">
      <c r="E73618" s="6" t="s">
        <v>93497</v>
      </c>
    </row>
    <row r="73619" spans="5:5" x14ac:dyDescent="0.3">
      <c r="E73619" s="6" t="s">
        <v>93498</v>
      </c>
    </row>
    <row r="73620" spans="5:5" x14ac:dyDescent="0.3">
      <c r="E73620" s="6" t="s">
        <v>93499</v>
      </c>
    </row>
    <row r="73621" spans="5:5" x14ac:dyDescent="0.3">
      <c r="E73621" s="6" t="s">
        <v>93500</v>
      </c>
    </row>
    <row r="73622" spans="5:5" x14ac:dyDescent="0.3">
      <c r="E73622" s="6" t="s">
        <v>93501</v>
      </c>
    </row>
    <row r="73623" spans="5:5" x14ac:dyDescent="0.3">
      <c r="E73623" s="6" t="s">
        <v>93502</v>
      </c>
    </row>
    <row r="73624" spans="5:5" x14ac:dyDescent="0.3">
      <c r="E73624" s="6" t="s">
        <v>93503</v>
      </c>
    </row>
    <row r="73625" spans="5:5" x14ac:dyDescent="0.3">
      <c r="E73625" s="6" t="s">
        <v>93504</v>
      </c>
    </row>
    <row r="73626" spans="5:5" x14ac:dyDescent="0.3">
      <c r="E73626" s="6" t="s">
        <v>93505</v>
      </c>
    </row>
    <row r="73627" spans="5:5" x14ac:dyDescent="0.3">
      <c r="E73627" s="6" t="s">
        <v>93506</v>
      </c>
    </row>
    <row r="73628" spans="5:5" x14ac:dyDescent="0.3">
      <c r="E73628" s="6" t="s">
        <v>93507</v>
      </c>
    </row>
    <row r="73629" spans="5:5" x14ac:dyDescent="0.3">
      <c r="E73629" s="6" t="s">
        <v>93508</v>
      </c>
    </row>
    <row r="73630" spans="5:5" x14ac:dyDescent="0.3">
      <c r="E73630" s="6" t="s">
        <v>93509</v>
      </c>
    </row>
    <row r="73631" spans="5:5" x14ac:dyDescent="0.3">
      <c r="E73631" s="6" t="s">
        <v>93510</v>
      </c>
    </row>
    <row r="73632" spans="5:5" x14ac:dyDescent="0.3">
      <c r="E73632" s="6" t="s">
        <v>93511</v>
      </c>
    </row>
    <row r="73633" spans="5:5" x14ac:dyDescent="0.3">
      <c r="E73633" s="6" t="s">
        <v>93512</v>
      </c>
    </row>
    <row r="73634" spans="5:5" x14ac:dyDescent="0.3">
      <c r="E73634" s="6" t="s">
        <v>93513</v>
      </c>
    </row>
    <row r="73635" spans="5:5" x14ac:dyDescent="0.3">
      <c r="E73635" s="6" t="s">
        <v>93514</v>
      </c>
    </row>
    <row r="73636" spans="5:5" x14ac:dyDescent="0.3">
      <c r="E73636" s="6" t="s">
        <v>93515</v>
      </c>
    </row>
    <row r="73637" spans="5:5" x14ac:dyDescent="0.3">
      <c r="E73637" s="6" t="s">
        <v>93516</v>
      </c>
    </row>
    <row r="73638" spans="5:5" x14ac:dyDescent="0.3">
      <c r="E73638" s="6" t="s">
        <v>93517</v>
      </c>
    </row>
    <row r="73639" spans="5:5" x14ac:dyDescent="0.3">
      <c r="E73639" s="6" t="s">
        <v>93518</v>
      </c>
    </row>
    <row r="73640" spans="5:5" x14ac:dyDescent="0.3">
      <c r="E73640" s="6" t="s">
        <v>93519</v>
      </c>
    </row>
    <row r="73641" spans="5:5" x14ac:dyDescent="0.3">
      <c r="E73641" s="6" t="s">
        <v>93520</v>
      </c>
    </row>
    <row r="73642" spans="5:5" x14ac:dyDescent="0.3">
      <c r="E73642" s="6" t="s">
        <v>93521</v>
      </c>
    </row>
    <row r="73643" spans="5:5" x14ac:dyDescent="0.3">
      <c r="E73643" s="6" t="s">
        <v>93522</v>
      </c>
    </row>
    <row r="73644" spans="5:5" x14ac:dyDescent="0.3">
      <c r="E73644" s="6" t="s">
        <v>93523</v>
      </c>
    </row>
    <row r="73645" spans="5:5" x14ac:dyDescent="0.3">
      <c r="E73645" s="6" t="s">
        <v>93524</v>
      </c>
    </row>
    <row r="73646" spans="5:5" x14ac:dyDescent="0.3">
      <c r="E73646" s="6" t="s">
        <v>93525</v>
      </c>
    </row>
    <row r="73647" spans="5:5" x14ac:dyDescent="0.3">
      <c r="E73647" s="6" t="s">
        <v>93526</v>
      </c>
    </row>
    <row r="73648" spans="5:5" x14ac:dyDescent="0.3">
      <c r="E73648" s="6" t="s">
        <v>93527</v>
      </c>
    </row>
    <row r="73649" spans="5:5" x14ac:dyDescent="0.3">
      <c r="E73649" s="6" t="s">
        <v>93528</v>
      </c>
    </row>
    <row r="73650" spans="5:5" x14ac:dyDescent="0.3">
      <c r="E73650" s="6" t="s">
        <v>93529</v>
      </c>
    </row>
    <row r="73651" spans="5:5" x14ac:dyDescent="0.3">
      <c r="E73651" s="6" t="s">
        <v>93530</v>
      </c>
    </row>
    <row r="73652" spans="5:5" x14ac:dyDescent="0.3">
      <c r="E73652" s="6" t="s">
        <v>93531</v>
      </c>
    </row>
    <row r="73653" spans="5:5" x14ac:dyDescent="0.3">
      <c r="E73653" s="6" t="s">
        <v>93532</v>
      </c>
    </row>
    <row r="73654" spans="5:5" x14ac:dyDescent="0.3">
      <c r="E73654" s="6" t="s">
        <v>93533</v>
      </c>
    </row>
    <row r="73655" spans="5:5" x14ac:dyDescent="0.3">
      <c r="E73655" s="6" t="s">
        <v>93534</v>
      </c>
    </row>
    <row r="73656" spans="5:5" x14ac:dyDescent="0.3">
      <c r="E73656" s="6" t="s">
        <v>93536</v>
      </c>
    </row>
    <row r="73657" spans="5:5" x14ac:dyDescent="0.3">
      <c r="E73657" s="6" t="s">
        <v>93537</v>
      </c>
    </row>
    <row r="73658" spans="5:5" x14ac:dyDescent="0.3">
      <c r="E73658" s="6" t="s">
        <v>93538</v>
      </c>
    </row>
    <row r="73659" spans="5:5" x14ac:dyDescent="0.3">
      <c r="E73659" s="6" t="s">
        <v>93539</v>
      </c>
    </row>
    <row r="73660" spans="5:5" x14ac:dyDescent="0.3">
      <c r="E73660" s="6" t="s">
        <v>93540</v>
      </c>
    </row>
    <row r="73661" spans="5:5" x14ac:dyDescent="0.3">
      <c r="E73661" s="6" t="s">
        <v>93541</v>
      </c>
    </row>
    <row r="73662" spans="5:5" x14ac:dyDescent="0.3">
      <c r="E73662" s="6" t="s">
        <v>93542</v>
      </c>
    </row>
    <row r="73663" spans="5:5" x14ac:dyDescent="0.3">
      <c r="E73663" s="6" t="s">
        <v>93543</v>
      </c>
    </row>
    <row r="73664" spans="5:5" x14ac:dyDescent="0.3">
      <c r="E73664" s="6" t="s">
        <v>93544</v>
      </c>
    </row>
    <row r="73665" spans="5:5" x14ac:dyDescent="0.3">
      <c r="E73665" s="6" t="s">
        <v>93545</v>
      </c>
    </row>
    <row r="73666" spans="5:5" x14ac:dyDescent="0.3">
      <c r="E73666" s="6" t="s">
        <v>93546</v>
      </c>
    </row>
    <row r="73667" spans="5:5" x14ac:dyDescent="0.3">
      <c r="E73667" s="6" t="s">
        <v>93547</v>
      </c>
    </row>
    <row r="73668" spans="5:5" x14ac:dyDescent="0.3">
      <c r="E73668" s="6" t="s">
        <v>93548</v>
      </c>
    </row>
    <row r="73669" spans="5:5" x14ac:dyDescent="0.3">
      <c r="E73669" s="6" t="s">
        <v>93549</v>
      </c>
    </row>
    <row r="73670" spans="5:5" x14ac:dyDescent="0.3">
      <c r="E73670" s="6" t="s">
        <v>93550</v>
      </c>
    </row>
    <row r="73671" spans="5:5" x14ac:dyDescent="0.3">
      <c r="E73671" s="6" t="s">
        <v>93551</v>
      </c>
    </row>
    <row r="73672" spans="5:5" x14ac:dyDescent="0.3">
      <c r="E73672" s="6" t="s">
        <v>93552</v>
      </c>
    </row>
    <row r="73673" spans="5:5" x14ac:dyDescent="0.3">
      <c r="E73673" s="6" t="s">
        <v>93553</v>
      </c>
    </row>
    <row r="73674" spans="5:5" x14ac:dyDescent="0.3">
      <c r="E73674" s="6" t="s">
        <v>93554</v>
      </c>
    </row>
    <row r="73675" spans="5:5" x14ac:dyDescent="0.3">
      <c r="E73675" s="6" t="s">
        <v>93555</v>
      </c>
    </row>
    <row r="73676" spans="5:5" x14ac:dyDescent="0.3">
      <c r="E73676" s="6" t="s">
        <v>93556</v>
      </c>
    </row>
    <row r="73677" spans="5:5" x14ac:dyDescent="0.3">
      <c r="E73677" s="6" t="s">
        <v>93557</v>
      </c>
    </row>
    <row r="73678" spans="5:5" x14ac:dyDescent="0.3">
      <c r="E73678" s="6" t="s">
        <v>93558</v>
      </c>
    </row>
    <row r="73679" spans="5:5" x14ac:dyDescent="0.3">
      <c r="E73679" s="6" t="s">
        <v>93559</v>
      </c>
    </row>
    <row r="73680" spans="5:5" x14ac:dyDescent="0.3">
      <c r="E73680" s="6" t="s">
        <v>93560</v>
      </c>
    </row>
    <row r="73681" spans="5:5" x14ac:dyDescent="0.3">
      <c r="E73681" s="6" t="s">
        <v>93561</v>
      </c>
    </row>
    <row r="73682" spans="5:5" x14ac:dyDescent="0.3">
      <c r="E73682" s="6" t="s">
        <v>93562</v>
      </c>
    </row>
    <row r="73683" spans="5:5" x14ac:dyDescent="0.3">
      <c r="E73683" s="6" t="s">
        <v>93563</v>
      </c>
    </row>
    <row r="73684" spans="5:5" x14ac:dyDescent="0.3">
      <c r="E73684" s="6" t="s">
        <v>93564</v>
      </c>
    </row>
    <row r="73685" spans="5:5" x14ac:dyDescent="0.3">
      <c r="E73685" s="6" t="s">
        <v>93565</v>
      </c>
    </row>
    <row r="73686" spans="5:5" x14ac:dyDescent="0.3">
      <c r="E73686" s="6" t="s">
        <v>93566</v>
      </c>
    </row>
    <row r="73687" spans="5:5" x14ac:dyDescent="0.3">
      <c r="E73687" s="6" t="s">
        <v>93567</v>
      </c>
    </row>
    <row r="73688" spans="5:5" x14ac:dyDescent="0.3">
      <c r="E73688" s="6" t="s">
        <v>93568</v>
      </c>
    </row>
    <row r="73689" spans="5:5" x14ac:dyDescent="0.3">
      <c r="E73689" s="6" t="s">
        <v>93569</v>
      </c>
    </row>
    <row r="73690" spans="5:5" x14ac:dyDescent="0.3">
      <c r="E73690" s="6" t="s">
        <v>93570</v>
      </c>
    </row>
    <row r="73691" spans="5:5" x14ac:dyDescent="0.3">
      <c r="E73691" s="6" t="s">
        <v>93571</v>
      </c>
    </row>
    <row r="73692" spans="5:5" x14ac:dyDescent="0.3">
      <c r="E73692" s="6" t="s">
        <v>93573</v>
      </c>
    </row>
    <row r="73693" spans="5:5" x14ac:dyDescent="0.3">
      <c r="E73693" s="6" t="s">
        <v>93574</v>
      </c>
    </row>
    <row r="73694" spans="5:5" x14ac:dyDescent="0.3">
      <c r="E73694" s="6" t="s">
        <v>93576</v>
      </c>
    </row>
    <row r="73695" spans="5:5" x14ac:dyDescent="0.3">
      <c r="E73695" s="6" t="s">
        <v>93577</v>
      </c>
    </row>
    <row r="73696" spans="5:5" x14ac:dyDescent="0.3">
      <c r="E73696" s="6" t="s">
        <v>93578</v>
      </c>
    </row>
    <row r="73697" spans="5:5" x14ac:dyDescent="0.3">
      <c r="E73697" s="6" t="s">
        <v>93579</v>
      </c>
    </row>
    <row r="73698" spans="5:5" x14ac:dyDescent="0.3">
      <c r="E73698" s="6" t="s">
        <v>93580</v>
      </c>
    </row>
    <row r="73699" spans="5:5" x14ac:dyDescent="0.3">
      <c r="E73699" s="6" t="s">
        <v>93581</v>
      </c>
    </row>
    <row r="73700" spans="5:5" x14ac:dyDescent="0.3">
      <c r="E73700" s="6" t="s">
        <v>93582</v>
      </c>
    </row>
    <row r="73701" spans="5:5" x14ac:dyDescent="0.3">
      <c r="E73701" s="6" t="s">
        <v>93584</v>
      </c>
    </row>
    <row r="73702" spans="5:5" x14ac:dyDescent="0.3">
      <c r="E73702" s="6" t="s">
        <v>93585</v>
      </c>
    </row>
    <row r="73703" spans="5:5" x14ac:dyDescent="0.3">
      <c r="E73703" s="6" t="s">
        <v>93586</v>
      </c>
    </row>
    <row r="73704" spans="5:5" x14ac:dyDescent="0.3">
      <c r="E73704" s="6" t="s">
        <v>93587</v>
      </c>
    </row>
    <row r="73705" spans="5:5" x14ac:dyDescent="0.3">
      <c r="E73705" s="6" t="s">
        <v>93588</v>
      </c>
    </row>
    <row r="73706" spans="5:5" x14ac:dyDescent="0.3">
      <c r="E73706" s="6" t="s">
        <v>93589</v>
      </c>
    </row>
    <row r="73707" spans="5:5" x14ac:dyDescent="0.3">
      <c r="E73707" s="6" t="s">
        <v>93590</v>
      </c>
    </row>
    <row r="73708" spans="5:5" x14ac:dyDescent="0.3">
      <c r="E73708" s="6" t="s">
        <v>93591</v>
      </c>
    </row>
    <row r="73709" spans="5:5" x14ac:dyDescent="0.3">
      <c r="E73709" s="6" t="s">
        <v>93592</v>
      </c>
    </row>
    <row r="73710" spans="5:5" x14ac:dyDescent="0.3">
      <c r="E73710" s="6" t="s">
        <v>93593</v>
      </c>
    </row>
    <row r="73711" spans="5:5" x14ac:dyDescent="0.3">
      <c r="E73711" s="6" t="s">
        <v>93594</v>
      </c>
    </row>
    <row r="73712" spans="5:5" x14ac:dyDescent="0.3">
      <c r="E73712" s="6" t="s">
        <v>93595</v>
      </c>
    </row>
    <row r="73713" spans="5:5" x14ac:dyDescent="0.3">
      <c r="E73713" s="6" t="s">
        <v>93596</v>
      </c>
    </row>
    <row r="73714" spans="5:5" x14ac:dyDescent="0.3">
      <c r="E73714" s="6" t="s">
        <v>93597</v>
      </c>
    </row>
    <row r="73715" spans="5:5" x14ac:dyDescent="0.3">
      <c r="E73715" s="6" t="s">
        <v>93598</v>
      </c>
    </row>
    <row r="73716" spans="5:5" x14ac:dyDescent="0.3">
      <c r="E73716" s="6" t="s">
        <v>93599</v>
      </c>
    </row>
    <row r="73717" spans="5:5" x14ac:dyDescent="0.3">
      <c r="E73717" s="6" t="s">
        <v>93600</v>
      </c>
    </row>
    <row r="73718" spans="5:5" x14ac:dyDescent="0.3">
      <c r="E73718" s="6" t="s">
        <v>93601</v>
      </c>
    </row>
    <row r="73719" spans="5:5" x14ac:dyDescent="0.3">
      <c r="E73719" s="6" t="s">
        <v>93602</v>
      </c>
    </row>
    <row r="73720" spans="5:5" x14ac:dyDescent="0.3">
      <c r="E73720" s="6" t="s">
        <v>93603</v>
      </c>
    </row>
    <row r="73721" spans="5:5" x14ac:dyDescent="0.3">
      <c r="E73721" s="6" t="s">
        <v>93604</v>
      </c>
    </row>
    <row r="73722" spans="5:5" x14ac:dyDescent="0.3">
      <c r="E73722" s="6" t="s">
        <v>93605</v>
      </c>
    </row>
    <row r="73723" spans="5:5" x14ac:dyDescent="0.3">
      <c r="E73723" s="6" t="s">
        <v>93606</v>
      </c>
    </row>
    <row r="73724" spans="5:5" x14ac:dyDescent="0.3">
      <c r="E73724" s="6" t="s">
        <v>93607</v>
      </c>
    </row>
    <row r="73725" spans="5:5" x14ac:dyDescent="0.3">
      <c r="E73725" s="6" t="s">
        <v>93608</v>
      </c>
    </row>
    <row r="73726" spans="5:5" x14ac:dyDescent="0.3">
      <c r="E73726" s="6" t="s">
        <v>93609</v>
      </c>
    </row>
    <row r="73727" spans="5:5" x14ac:dyDescent="0.3">
      <c r="E73727" s="6" t="s">
        <v>93610</v>
      </c>
    </row>
    <row r="73728" spans="5:5" x14ac:dyDescent="0.3">
      <c r="E73728" s="6" t="s">
        <v>93611</v>
      </c>
    </row>
    <row r="73729" spans="5:5" x14ac:dyDescent="0.3">
      <c r="E73729" s="6" t="s">
        <v>93614</v>
      </c>
    </row>
    <row r="73730" spans="5:5" x14ac:dyDescent="0.3">
      <c r="E73730" s="6" t="s">
        <v>93615</v>
      </c>
    </row>
    <row r="73731" spans="5:5" x14ac:dyDescent="0.3">
      <c r="E73731" s="6" t="s">
        <v>93616</v>
      </c>
    </row>
    <row r="73732" spans="5:5" x14ac:dyDescent="0.3">
      <c r="E73732" s="6" t="s">
        <v>93617</v>
      </c>
    </row>
    <row r="73733" spans="5:5" x14ac:dyDescent="0.3">
      <c r="E73733" s="6" t="s">
        <v>93618</v>
      </c>
    </row>
    <row r="73734" spans="5:5" x14ac:dyDescent="0.3">
      <c r="E73734" s="6" t="s">
        <v>93621</v>
      </c>
    </row>
    <row r="73735" spans="5:5" x14ac:dyDescent="0.3">
      <c r="E73735" s="6" t="s">
        <v>93623</v>
      </c>
    </row>
    <row r="73736" spans="5:5" x14ac:dyDescent="0.3">
      <c r="E73736" s="6" t="s">
        <v>93624</v>
      </c>
    </row>
    <row r="73737" spans="5:5" x14ac:dyDescent="0.3">
      <c r="E73737" s="6" t="s">
        <v>93625</v>
      </c>
    </row>
    <row r="73738" spans="5:5" x14ac:dyDescent="0.3">
      <c r="E73738" s="6" t="s">
        <v>93626</v>
      </c>
    </row>
    <row r="73739" spans="5:5" x14ac:dyDescent="0.3">
      <c r="E73739" s="6" t="s">
        <v>93627</v>
      </c>
    </row>
    <row r="73740" spans="5:5" x14ac:dyDescent="0.3">
      <c r="E73740" s="6" t="s">
        <v>93628</v>
      </c>
    </row>
    <row r="73741" spans="5:5" x14ac:dyDescent="0.3">
      <c r="E73741" s="6" t="s">
        <v>93629</v>
      </c>
    </row>
    <row r="73742" spans="5:5" x14ac:dyDescent="0.3">
      <c r="E73742" s="6" t="s">
        <v>93630</v>
      </c>
    </row>
    <row r="73743" spans="5:5" x14ac:dyDescent="0.3">
      <c r="E73743" s="6" t="s">
        <v>93631</v>
      </c>
    </row>
    <row r="73744" spans="5:5" x14ac:dyDescent="0.3">
      <c r="E73744" s="6" t="s">
        <v>93632</v>
      </c>
    </row>
    <row r="73745" spans="5:5" x14ac:dyDescent="0.3">
      <c r="E73745" s="6" t="s">
        <v>93633</v>
      </c>
    </row>
    <row r="73746" spans="5:5" x14ac:dyDescent="0.3">
      <c r="E73746" s="6" t="s">
        <v>93634</v>
      </c>
    </row>
    <row r="73747" spans="5:5" x14ac:dyDescent="0.3">
      <c r="E73747" s="6" t="s">
        <v>93635</v>
      </c>
    </row>
    <row r="73748" spans="5:5" x14ac:dyDescent="0.3">
      <c r="E73748" s="6" t="s">
        <v>93637</v>
      </c>
    </row>
    <row r="73749" spans="5:5" x14ac:dyDescent="0.3">
      <c r="E73749" s="6" t="s">
        <v>93638</v>
      </c>
    </row>
    <row r="73750" spans="5:5" x14ac:dyDescent="0.3">
      <c r="E73750" s="6" t="s">
        <v>93639</v>
      </c>
    </row>
    <row r="73751" spans="5:5" x14ac:dyDescent="0.3">
      <c r="E73751" s="6" t="s">
        <v>93640</v>
      </c>
    </row>
    <row r="73752" spans="5:5" x14ac:dyDescent="0.3">
      <c r="E73752" s="6" t="s">
        <v>93641</v>
      </c>
    </row>
    <row r="73753" spans="5:5" x14ac:dyDescent="0.3">
      <c r="E73753" s="6" t="s">
        <v>93642</v>
      </c>
    </row>
    <row r="73754" spans="5:5" x14ac:dyDescent="0.3">
      <c r="E73754" s="6" t="s">
        <v>93643</v>
      </c>
    </row>
    <row r="73755" spans="5:5" x14ac:dyDescent="0.3">
      <c r="E73755" s="6" t="s">
        <v>93644</v>
      </c>
    </row>
    <row r="73756" spans="5:5" x14ac:dyDescent="0.3">
      <c r="E73756" s="6" t="s">
        <v>93645</v>
      </c>
    </row>
    <row r="73757" spans="5:5" x14ac:dyDescent="0.3">
      <c r="E73757" s="6" t="s">
        <v>93646</v>
      </c>
    </row>
    <row r="73758" spans="5:5" x14ac:dyDescent="0.3">
      <c r="E73758" s="6" t="s">
        <v>93647</v>
      </c>
    </row>
    <row r="73759" spans="5:5" x14ac:dyDescent="0.3">
      <c r="E73759" s="6" t="s">
        <v>93648</v>
      </c>
    </row>
    <row r="73760" spans="5:5" x14ac:dyDescent="0.3">
      <c r="E73760" s="6" t="s">
        <v>93649</v>
      </c>
    </row>
    <row r="73761" spans="5:5" x14ac:dyDescent="0.3">
      <c r="E73761" s="6" t="s">
        <v>93650</v>
      </c>
    </row>
    <row r="73762" spans="5:5" x14ac:dyDescent="0.3">
      <c r="E73762" s="6" t="s">
        <v>93651</v>
      </c>
    </row>
    <row r="73763" spans="5:5" x14ac:dyDescent="0.3">
      <c r="E73763" s="6" t="s">
        <v>93652</v>
      </c>
    </row>
    <row r="73764" spans="5:5" x14ac:dyDescent="0.3">
      <c r="E73764" s="6" t="s">
        <v>93653</v>
      </c>
    </row>
    <row r="73765" spans="5:5" x14ac:dyDescent="0.3">
      <c r="E73765" s="6" t="s">
        <v>93654</v>
      </c>
    </row>
    <row r="73766" spans="5:5" x14ac:dyDescent="0.3">
      <c r="E73766" s="6" t="s">
        <v>93655</v>
      </c>
    </row>
    <row r="73767" spans="5:5" x14ac:dyDescent="0.3">
      <c r="E73767" s="6" t="s">
        <v>93656</v>
      </c>
    </row>
    <row r="73768" spans="5:5" x14ac:dyDescent="0.3">
      <c r="E73768" s="6" t="s">
        <v>93657</v>
      </c>
    </row>
    <row r="73769" spans="5:5" x14ac:dyDescent="0.3">
      <c r="E73769" s="6" t="s">
        <v>93658</v>
      </c>
    </row>
    <row r="73770" spans="5:5" x14ac:dyDescent="0.3">
      <c r="E73770" s="6" t="s">
        <v>93659</v>
      </c>
    </row>
    <row r="73771" spans="5:5" x14ac:dyDescent="0.3">
      <c r="E73771" s="6" t="s">
        <v>93660</v>
      </c>
    </row>
    <row r="73772" spans="5:5" x14ac:dyDescent="0.3">
      <c r="E73772" s="6" t="s">
        <v>93661</v>
      </c>
    </row>
    <row r="73773" spans="5:5" x14ac:dyDescent="0.3">
      <c r="E73773" s="6" t="s">
        <v>93662</v>
      </c>
    </row>
    <row r="73774" spans="5:5" x14ac:dyDescent="0.3">
      <c r="E73774" s="6" t="s">
        <v>93663</v>
      </c>
    </row>
    <row r="73775" spans="5:5" x14ac:dyDescent="0.3">
      <c r="E73775" s="6" t="s">
        <v>93664</v>
      </c>
    </row>
    <row r="73776" spans="5:5" x14ac:dyDescent="0.3">
      <c r="E73776" s="6" t="s">
        <v>93665</v>
      </c>
    </row>
    <row r="73777" spans="5:5" x14ac:dyDescent="0.3">
      <c r="E73777" s="6" t="s">
        <v>93666</v>
      </c>
    </row>
    <row r="73778" spans="5:5" x14ac:dyDescent="0.3">
      <c r="E73778" s="6" t="s">
        <v>93667</v>
      </c>
    </row>
    <row r="73779" spans="5:5" x14ac:dyDescent="0.3">
      <c r="E73779" s="6" t="s">
        <v>93669</v>
      </c>
    </row>
    <row r="73780" spans="5:5" x14ac:dyDescent="0.3">
      <c r="E73780" s="6" t="s">
        <v>93671</v>
      </c>
    </row>
    <row r="73781" spans="5:5" x14ac:dyDescent="0.3">
      <c r="E73781" s="6" t="s">
        <v>93672</v>
      </c>
    </row>
    <row r="73782" spans="5:5" x14ac:dyDescent="0.3">
      <c r="E73782" s="6" t="s">
        <v>93673</v>
      </c>
    </row>
    <row r="73783" spans="5:5" x14ac:dyDescent="0.3">
      <c r="E73783" s="6" t="s">
        <v>93674</v>
      </c>
    </row>
    <row r="73784" spans="5:5" x14ac:dyDescent="0.3">
      <c r="E73784" s="6" t="s">
        <v>93675</v>
      </c>
    </row>
    <row r="73785" spans="5:5" x14ac:dyDescent="0.3">
      <c r="E73785" s="6" t="s">
        <v>93676</v>
      </c>
    </row>
    <row r="73786" spans="5:5" x14ac:dyDescent="0.3">
      <c r="E73786" s="6" t="s">
        <v>93677</v>
      </c>
    </row>
    <row r="73787" spans="5:5" x14ac:dyDescent="0.3">
      <c r="E73787" s="6" t="s">
        <v>93678</v>
      </c>
    </row>
    <row r="73788" spans="5:5" x14ac:dyDescent="0.3">
      <c r="E73788" s="6" t="s">
        <v>93679</v>
      </c>
    </row>
    <row r="73789" spans="5:5" x14ac:dyDescent="0.3">
      <c r="E73789" s="6" t="s">
        <v>93680</v>
      </c>
    </row>
    <row r="73790" spans="5:5" x14ac:dyDescent="0.3">
      <c r="E73790" s="6" t="s">
        <v>93681</v>
      </c>
    </row>
    <row r="73791" spans="5:5" x14ac:dyDescent="0.3">
      <c r="E73791" s="6" t="s">
        <v>93682</v>
      </c>
    </row>
    <row r="73792" spans="5:5" x14ac:dyDescent="0.3">
      <c r="E73792" s="6" t="s">
        <v>93683</v>
      </c>
    </row>
    <row r="73793" spans="5:5" x14ac:dyDescent="0.3">
      <c r="E73793" s="6" t="s">
        <v>93684</v>
      </c>
    </row>
    <row r="73794" spans="5:5" x14ac:dyDescent="0.3">
      <c r="E73794" s="6" t="s">
        <v>93685</v>
      </c>
    </row>
    <row r="73795" spans="5:5" x14ac:dyDescent="0.3">
      <c r="E73795" s="6" t="s">
        <v>93686</v>
      </c>
    </row>
    <row r="73796" spans="5:5" x14ac:dyDescent="0.3">
      <c r="E73796" s="6" t="s">
        <v>93687</v>
      </c>
    </row>
    <row r="73797" spans="5:5" x14ac:dyDescent="0.3">
      <c r="E73797" s="6" t="s">
        <v>93688</v>
      </c>
    </row>
    <row r="73798" spans="5:5" x14ac:dyDescent="0.3">
      <c r="E73798" s="6" t="s">
        <v>93689</v>
      </c>
    </row>
    <row r="73799" spans="5:5" x14ac:dyDescent="0.3">
      <c r="E73799" s="6" t="s">
        <v>93690</v>
      </c>
    </row>
    <row r="73800" spans="5:5" x14ac:dyDescent="0.3">
      <c r="E73800" s="6" t="s">
        <v>93691</v>
      </c>
    </row>
    <row r="73801" spans="5:5" x14ac:dyDescent="0.3">
      <c r="E73801" s="6" t="s">
        <v>93692</v>
      </c>
    </row>
    <row r="73802" spans="5:5" x14ac:dyDescent="0.3">
      <c r="E73802" s="6" t="s">
        <v>93694</v>
      </c>
    </row>
    <row r="73803" spans="5:5" x14ac:dyDescent="0.3">
      <c r="E73803" s="6" t="s">
        <v>93695</v>
      </c>
    </row>
    <row r="73804" spans="5:5" x14ac:dyDescent="0.3">
      <c r="E73804" s="6" t="s">
        <v>93696</v>
      </c>
    </row>
    <row r="73805" spans="5:5" x14ac:dyDescent="0.3">
      <c r="E73805" s="6" t="s">
        <v>93697</v>
      </c>
    </row>
    <row r="73806" spans="5:5" x14ac:dyDescent="0.3">
      <c r="E73806" s="6" t="s">
        <v>93698</v>
      </c>
    </row>
    <row r="73807" spans="5:5" x14ac:dyDescent="0.3">
      <c r="E73807" s="6" t="s">
        <v>93699</v>
      </c>
    </row>
    <row r="73808" spans="5:5" x14ac:dyDescent="0.3">
      <c r="E73808" s="6" t="s">
        <v>93700</v>
      </c>
    </row>
    <row r="73809" spans="5:5" x14ac:dyDescent="0.3">
      <c r="E73809" s="6" t="s">
        <v>93702</v>
      </c>
    </row>
    <row r="73810" spans="5:5" x14ac:dyDescent="0.3">
      <c r="E73810" s="6" t="s">
        <v>93704</v>
      </c>
    </row>
    <row r="73811" spans="5:5" x14ac:dyDescent="0.3">
      <c r="E73811" s="6" t="s">
        <v>93705</v>
      </c>
    </row>
    <row r="73812" spans="5:5" x14ac:dyDescent="0.3">
      <c r="E73812" s="6" t="s">
        <v>93706</v>
      </c>
    </row>
    <row r="73813" spans="5:5" x14ac:dyDescent="0.3">
      <c r="E73813" s="6" t="s">
        <v>93707</v>
      </c>
    </row>
    <row r="73814" spans="5:5" x14ac:dyDescent="0.3">
      <c r="E73814" s="6" t="s">
        <v>93708</v>
      </c>
    </row>
    <row r="73815" spans="5:5" x14ac:dyDescent="0.3">
      <c r="E73815" s="6" t="s">
        <v>93710</v>
      </c>
    </row>
    <row r="73816" spans="5:5" x14ac:dyDescent="0.3">
      <c r="E73816" s="6" t="s">
        <v>93711</v>
      </c>
    </row>
    <row r="73817" spans="5:5" x14ac:dyDescent="0.3">
      <c r="E73817" s="6" t="s">
        <v>93712</v>
      </c>
    </row>
    <row r="73818" spans="5:5" x14ac:dyDescent="0.3">
      <c r="E73818" s="6" t="s">
        <v>93713</v>
      </c>
    </row>
    <row r="73819" spans="5:5" x14ac:dyDescent="0.3">
      <c r="E73819" s="6" t="s">
        <v>93714</v>
      </c>
    </row>
    <row r="73820" spans="5:5" x14ac:dyDescent="0.3">
      <c r="E73820" s="6" t="s">
        <v>93715</v>
      </c>
    </row>
    <row r="73821" spans="5:5" x14ac:dyDescent="0.3">
      <c r="E73821" s="6" t="s">
        <v>93716</v>
      </c>
    </row>
    <row r="73822" spans="5:5" x14ac:dyDescent="0.3">
      <c r="E73822" s="6" t="s">
        <v>93717</v>
      </c>
    </row>
    <row r="73823" spans="5:5" x14ac:dyDescent="0.3">
      <c r="E73823" s="6" t="s">
        <v>93718</v>
      </c>
    </row>
    <row r="73824" spans="5:5" x14ac:dyDescent="0.3">
      <c r="E73824" s="6" t="s">
        <v>93719</v>
      </c>
    </row>
    <row r="73825" spans="5:5" x14ac:dyDescent="0.3">
      <c r="E73825" s="6" t="s">
        <v>93720</v>
      </c>
    </row>
    <row r="73826" spans="5:5" x14ac:dyDescent="0.3">
      <c r="E73826" s="6" t="s">
        <v>93721</v>
      </c>
    </row>
    <row r="73827" spans="5:5" x14ac:dyDescent="0.3">
      <c r="E73827" s="6" t="s">
        <v>93722</v>
      </c>
    </row>
    <row r="73828" spans="5:5" x14ac:dyDescent="0.3">
      <c r="E73828" s="6" t="s">
        <v>93723</v>
      </c>
    </row>
    <row r="73829" spans="5:5" x14ac:dyDescent="0.3">
      <c r="E73829" s="6" t="s">
        <v>93724</v>
      </c>
    </row>
    <row r="73830" spans="5:5" x14ac:dyDescent="0.3">
      <c r="E73830" s="6" t="s">
        <v>93725</v>
      </c>
    </row>
    <row r="73831" spans="5:5" x14ac:dyDescent="0.3">
      <c r="E73831" s="6" t="s">
        <v>93726</v>
      </c>
    </row>
    <row r="73832" spans="5:5" x14ac:dyDescent="0.3">
      <c r="E73832" s="6" t="s">
        <v>93727</v>
      </c>
    </row>
    <row r="73833" spans="5:5" x14ac:dyDescent="0.3">
      <c r="E73833" s="6" t="s">
        <v>93728</v>
      </c>
    </row>
    <row r="73834" spans="5:5" x14ac:dyDescent="0.3">
      <c r="E73834" s="6" t="s">
        <v>93729</v>
      </c>
    </row>
    <row r="73835" spans="5:5" x14ac:dyDescent="0.3">
      <c r="E73835" s="6" t="s">
        <v>93730</v>
      </c>
    </row>
    <row r="73836" spans="5:5" x14ac:dyDescent="0.3">
      <c r="E73836" s="6" t="s">
        <v>93731</v>
      </c>
    </row>
    <row r="73837" spans="5:5" x14ac:dyDescent="0.3">
      <c r="E73837" s="6" t="s">
        <v>93732</v>
      </c>
    </row>
    <row r="73838" spans="5:5" x14ac:dyDescent="0.3">
      <c r="E73838" s="6" t="s">
        <v>93733</v>
      </c>
    </row>
    <row r="73839" spans="5:5" x14ac:dyDescent="0.3">
      <c r="E73839" s="6" t="s">
        <v>93734</v>
      </c>
    </row>
    <row r="73840" spans="5:5" x14ac:dyDescent="0.3">
      <c r="E73840" s="6" t="s">
        <v>93736</v>
      </c>
    </row>
    <row r="73841" spans="5:5" x14ac:dyDescent="0.3">
      <c r="E73841" s="6" t="s">
        <v>93737</v>
      </c>
    </row>
    <row r="73842" spans="5:5" x14ac:dyDescent="0.3">
      <c r="E73842" s="6" t="s">
        <v>93738</v>
      </c>
    </row>
    <row r="73843" spans="5:5" x14ac:dyDescent="0.3">
      <c r="E73843" s="6" t="s">
        <v>93739</v>
      </c>
    </row>
    <row r="73844" spans="5:5" x14ac:dyDescent="0.3">
      <c r="E73844" s="6" t="s">
        <v>93740</v>
      </c>
    </row>
    <row r="73845" spans="5:5" x14ac:dyDescent="0.3">
      <c r="E73845" s="6" t="s">
        <v>93741</v>
      </c>
    </row>
    <row r="73846" spans="5:5" x14ac:dyDescent="0.3">
      <c r="E73846" s="6" t="s">
        <v>93742</v>
      </c>
    </row>
    <row r="73847" spans="5:5" x14ac:dyDescent="0.3">
      <c r="E73847" s="6" t="s">
        <v>93743</v>
      </c>
    </row>
    <row r="73848" spans="5:5" x14ac:dyDescent="0.3">
      <c r="E73848" s="6" t="s">
        <v>93745</v>
      </c>
    </row>
    <row r="73849" spans="5:5" x14ac:dyDescent="0.3">
      <c r="E73849" s="6" t="s">
        <v>93746</v>
      </c>
    </row>
    <row r="73850" spans="5:5" x14ac:dyDescent="0.3">
      <c r="E73850" s="6" t="s">
        <v>93747</v>
      </c>
    </row>
    <row r="73851" spans="5:5" x14ac:dyDescent="0.3">
      <c r="E73851" s="6" t="s">
        <v>93748</v>
      </c>
    </row>
    <row r="73852" spans="5:5" x14ac:dyDescent="0.3">
      <c r="E73852" s="6" t="s">
        <v>93749</v>
      </c>
    </row>
    <row r="73853" spans="5:5" x14ac:dyDescent="0.3">
      <c r="E73853" s="6" t="s">
        <v>93750</v>
      </c>
    </row>
    <row r="73854" spans="5:5" x14ac:dyDescent="0.3">
      <c r="E73854" s="6" t="s">
        <v>93751</v>
      </c>
    </row>
    <row r="73855" spans="5:5" x14ac:dyDescent="0.3">
      <c r="E73855" s="6" t="s">
        <v>93752</v>
      </c>
    </row>
    <row r="73856" spans="5:5" x14ac:dyDescent="0.3">
      <c r="E73856" s="6" t="s">
        <v>93753</v>
      </c>
    </row>
    <row r="73857" spans="5:5" x14ac:dyDescent="0.3">
      <c r="E73857" s="6" t="s">
        <v>93754</v>
      </c>
    </row>
    <row r="73858" spans="5:5" x14ac:dyDescent="0.3">
      <c r="E73858" s="6" t="s">
        <v>93755</v>
      </c>
    </row>
    <row r="73859" spans="5:5" x14ac:dyDescent="0.3">
      <c r="E73859" s="6" t="s">
        <v>93756</v>
      </c>
    </row>
    <row r="73860" spans="5:5" x14ac:dyDescent="0.3">
      <c r="E73860" s="6" t="s">
        <v>93757</v>
      </c>
    </row>
    <row r="73861" spans="5:5" x14ac:dyDescent="0.3">
      <c r="E73861" s="6" t="s">
        <v>93758</v>
      </c>
    </row>
    <row r="73862" spans="5:5" x14ac:dyDescent="0.3">
      <c r="E73862" s="6" t="s">
        <v>93759</v>
      </c>
    </row>
    <row r="73863" spans="5:5" x14ac:dyDescent="0.3">
      <c r="E73863" s="6" t="s">
        <v>93760</v>
      </c>
    </row>
    <row r="73864" spans="5:5" x14ac:dyDescent="0.3">
      <c r="E73864" s="6" t="s">
        <v>93761</v>
      </c>
    </row>
    <row r="73865" spans="5:5" x14ac:dyDescent="0.3">
      <c r="E73865" s="6" t="s">
        <v>93762</v>
      </c>
    </row>
    <row r="73866" spans="5:5" x14ac:dyDescent="0.3">
      <c r="E73866" s="6" t="s">
        <v>93763</v>
      </c>
    </row>
    <row r="73867" spans="5:5" x14ac:dyDescent="0.3">
      <c r="E73867" s="6" t="s">
        <v>93764</v>
      </c>
    </row>
    <row r="73868" spans="5:5" x14ac:dyDescent="0.3">
      <c r="E73868" s="6" t="s">
        <v>93765</v>
      </c>
    </row>
    <row r="73869" spans="5:5" x14ac:dyDescent="0.3">
      <c r="E73869" s="6" t="s">
        <v>93766</v>
      </c>
    </row>
    <row r="73870" spans="5:5" x14ac:dyDescent="0.3">
      <c r="E73870" s="6" t="s">
        <v>93767</v>
      </c>
    </row>
    <row r="73871" spans="5:5" x14ac:dyDescent="0.3">
      <c r="E73871" s="6" t="s">
        <v>93768</v>
      </c>
    </row>
    <row r="73872" spans="5:5" x14ac:dyDescent="0.3">
      <c r="E73872" s="6" t="s">
        <v>93769</v>
      </c>
    </row>
    <row r="73873" spans="5:5" x14ac:dyDescent="0.3">
      <c r="E73873" s="6" t="s">
        <v>93770</v>
      </c>
    </row>
    <row r="73874" spans="5:5" x14ac:dyDescent="0.3">
      <c r="E73874" s="6" t="s">
        <v>93771</v>
      </c>
    </row>
    <row r="73875" spans="5:5" x14ac:dyDescent="0.3">
      <c r="E73875" s="6" t="s">
        <v>93772</v>
      </c>
    </row>
    <row r="73876" spans="5:5" x14ac:dyDescent="0.3">
      <c r="E73876" s="6" t="s">
        <v>93773</v>
      </c>
    </row>
    <row r="73877" spans="5:5" x14ac:dyDescent="0.3">
      <c r="E73877" s="6" t="s">
        <v>93774</v>
      </c>
    </row>
    <row r="73878" spans="5:5" x14ac:dyDescent="0.3">
      <c r="E73878" s="6" t="s">
        <v>93775</v>
      </c>
    </row>
    <row r="73879" spans="5:5" x14ac:dyDescent="0.3">
      <c r="E73879" s="6" t="s">
        <v>93776</v>
      </c>
    </row>
    <row r="73880" spans="5:5" x14ac:dyDescent="0.3">
      <c r="E73880" s="6" t="s">
        <v>93777</v>
      </c>
    </row>
    <row r="73881" spans="5:5" x14ac:dyDescent="0.3">
      <c r="E73881" s="6" t="s">
        <v>93778</v>
      </c>
    </row>
    <row r="73882" spans="5:5" x14ac:dyDescent="0.3">
      <c r="E73882" s="6" t="s">
        <v>93779</v>
      </c>
    </row>
    <row r="73883" spans="5:5" x14ac:dyDescent="0.3">
      <c r="E73883" s="6" t="s">
        <v>93780</v>
      </c>
    </row>
    <row r="73884" spans="5:5" x14ac:dyDescent="0.3">
      <c r="E73884" s="6" t="s">
        <v>93781</v>
      </c>
    </row>
    <row r="73885" spans="5:5" x14ac:dyDescent="0.3">
      <c r="E73885" s="6" t="s">
        <v>93782</v>
      </c>
    </row>
    <row r="73886" spans="5:5" x14ac:dyDescent="0.3">
      <c r="E73886" s="6" t="s">
        <v>93783</v>
      </c>
    </row>
    <row r="73887" spans="5:5" x14ac:dyDescent="0.3">
      <c r="E73887" s="6" t="s">
        <v>93784</v>
      </c>
    </row>
    <row r="73888" spans="5:5" x14ac:dyDescent="0.3">
      <c r="E73888" s="6" t="s">
        <v>93785</v>
      </c>
    </row>
    <row r="73889" spans="5:5" x14ac:dyDescent="0.3">
      <c r="E73889" s="6" t="s">
        <v>93786</v>
      </c>
    </row>
    <row r="73890" spans="5:5" x14ac:dyDescent="0.3">
      <c r="E73890" s="6" t="s">
        <v>93787</v>
      </c>
    </row>
    <row r="73891" spans="5:5" x14ac:dyDescent="0.3">
      <c r="E73891" s="6" t="s">
        <v>93788</v>
      </c>
    </row>
    <row r="73892" spans="5:5" x14ac:dyDescent="0.3">
      <c r="E73892" s="6" t="s">
        <v>93790</v>
      </c>
    </row>
    <row r="73893" spans="5:5" x14ac:dyDescent="0.3">
      <c r="E73893" s="6" t="s">
        <v>93791</v>
      </c>
    </row>
    <row r="73894" spans="5:5" x14ac:dyDescent="0.3">
      <c r="E73894" s="6" t="s">
        <v>93792</v>
      </c>
    </row>
    <row r="73895" spans="5:5" x14ac:dyDescent="0.3">
      <c r="E73895" s="6" t="s">
        <v>93793</v>
      </c>
    </row>
    <row r="73896" spans="5:5" x14ac:dyDescent="0.3">
      <c r="E73896" s="6" t="s">
        <v>93794</v>
      </c>
    </row>
    <row r="73897" spans="5:5" x14ac:dyDescent="0.3">
      <c r="E73897" s="6" t="s">
        <v>93795</v>
      </c>
    </row>
    <row r="73898" spans="5:5" x14ac:dyDescent="0.3">
      <c r="E73898" s="6" t="s">
        <v>93796</v>
      </c>
    </row>
    <row r="73899" spans="5:5" x14ac:dyDescent="0.3">
      <c r="E73899" s="6" t="s">
        <v>93797</v>
      </c>
    </row>
    <row r="73900" spans="5:5" x14ac:dyDescent="0.3">
      <c r="E73900" s="6" t="s">
        <v>93799</v>
      </c>
    </row>
    <row r="73901" spans="5:5" x14ac:dyDescent="0.3">
      <c r="E73901" s="6" t="s">
        <v>93800</v>
      </c>
    </row>
    <row r="73902" spans="5:5" x14ac:dyDescent="0.3">
      <c r="E73902" s="6" t="s">
        <v>93801</v>
      </c>
    </row>
    <row r="73903" spans="5:5" x14ac:dyDescent="0.3">
      <c r="E73903" s="6" t="s">
        <v>93802</v>
      </c>
    </row>
    <row r="73904" spans="5:5" x14ac:dyDescent="0.3">
      <c r="E73904" s="6" t="s">
        <v>93803</v>
      </c>
    </row>
    <row r="73905" spans="5:5" x14ac:dyDescent="0.3">
      <c r="E73905" s="6" t="s">
        <v>93804</v>
      </c>
    </row>
    <row r="73906" spans="5:5" x14ac:dyDescent="0.3">
      <c r="E73906" s="6" t="s">
        <v>93805</v>
      </c>
    </row>
    <row r="73907" spans="5:5" x14ac:dyDescent="0.3">
      <c r="E73907" s="6" t="s">
        <v>93806</v>
      </c>
    </row>
    <row r="73908" spans="5:5" x14ac:dyDescent="0.3">
      <c r="E73908" s="6" t="s">
        <v>93807</v>
      </c>
    </row>
    <row r="73909" spans="5:5" x14ac:dyDescent="0.3">
      <c r="E73909" s="6" t="s">
        <v>93808</v>
      </c>
    </row>
    <row r="73910" spans="5:5" x14ac:dyDescent="0.3">
      <c r="E73910" s="6" t="s">
        <v>93809</v>
      </c>
    </row>
    <row r="73911" spans="5:5" x14ac:dyDescent="0.3">
      <c r="E73911" s="6" t="s">
        <v>93810</v>
      </c>
    </row>
    <row r="73912" spans="5:5" x14ac:dyDescent="0.3">
      <c r="E73912" s="6" t="s">
        <v>93811</v>
      </c>
    </row>
    <row r="73913" spans="5:5" x14ac:dyDescent="0.3">
      <c r="E73913" s="6" t="s">
        <v>93812</v>
      </c>
    </row>
    <row r="73914" spans="5:5" x14ac:dyDescent="0.3">
      <c r="E73914" s="6" t="s">
        <v>93813</v>
      </c>
    </row>
    <row r="73915" spans="5:5" x14ac:dyDescent="0.3">
      <c r="E73915" s="6" t="s">
        <v>93814</v>
      </c>
    </row>
    <row r="73916" spans="5:5" x14ac:dyDescent="0.3">
      <c r="E73916" s="6" t="s">
        <v>93815</v>
      </c>
    </row>
    <row r="73917" spans="5:5" x14ac:dyDescent="0.3">
      <c r="E73917" s="6" t="s">
        <v>93816</v>
      </c>
    </row>
    <row r="73918" spans="5:5" x14ac:dyDescent="0.3">
      <c r="E73918" s="6" t="s">
        <v>93817</v>
      </c>
    </row>
    <row r="73919" spans="5:5" x14ac:dyDescent="0.3">
      <c r="E73919" s="6" t="s">
        <v>93818</v>
      </c>
    </row>
    <row r="73920" spans="5:5" x14ac:dyDescent="0.3">
      <c r="E73920" s="6" t="s">
        <v>93819</v>
      </c>
    </row>
    <row r="73921" spans="5:5" x14ac:dyDescent="0.3">
      <c r="E73921" s="6" t="s">
        <v>93820</v>
      </c>
    </row>
    <row r="73922" spans="5:5" x14ac:dyDescent="0.3">
      <c r="E73922" s="6" t="s">
        <v>93821</v>
      </c>
    </row>
    <row r="73923" spans="5:5" x14ac:dyDescent="0.3">
      <c r="E73923" s="6" t="s">
        <v>93822</v>
      </c>
    </row>
    <row r="73924" spans="5:5" x14ac:dyDescent="0.3">
      <c r="E73924" s="6" t="s">
        <v>93823</v>
      </c>
    </row>
    <row r="73925" spans="5:5" x14ac:dyDescent="0.3">
      <c r="E73925" s="6" t="s">
        <v>93824</v>
      </c>
    </row>
    <row r="73926" spans="5:5" x14ac:dyDescent="0.3">
      <c r="E73926" s="6" t="s">
        <v>93825</v>
      </c>
    </row>
    <row r="73927" spans="5:5" x14ac:dyDescent="0.3">
      <c r="E73927" s="6" t="s">
        <v>93826</v>
      </c>
    </row>
    <row r="73928" spans="5:5" x14ac:dyDescent="0.3">
      <c r="E73928" s="6" t="s">
        <v>93827</v>
      </c>
    </row>
    <row r="73929" spans="5:5" x14ac:dyDescent="0.3">
      <c r="E73929" s="6" t="s">
        <v>93828</v>
      </c>
    </row>
    <row r="73930" spans="5:5" x14ac:dyDescent="0.3">
      <c r="E73930" s="6" t="s">
        <v>93829</v>
      </c>
    </row>
    <row r="73931" spans="5:5" x14ac:dyDescent="0.3">
      <c r="E73931" s="6" t="s">
        <v>93830</v>
      </c>
    </row>
    <row r="73932" spans="5:5" x14ac:dyDescent="0.3">
      <c r="E73932" s="6" t="s">
        <v>93831</v>
      </c>
    </row>
    <row r="73933" spans="5:5" x14ac:dyDescent="0.3">
      <c r="E73933" s="6" t="s">
        <v>93832</v>
      </c>
    </row>
    <row r="73934" spans="5:5" x14ac:dyDescent="0.3">
      <c r="E73934" s="6" t="s">
        <v>93833</v>
      </c>
    </row>
    <row r="73935" spans="5:5" x14ac:dyDescent="0.3">
      <c r="E73935" s="6" t="s">
        <v>93834</v>
      </c>
    </row>
    <row r="73936" spans="5:5" x14ac:dyDescent="0.3">
      <c r="E73936" s="6" t="s">
        <v>93835</v>
      </c>
    </row>
    <row r="73937" spans="5:5" x14ac:dyDescent="0.3">
      <c r="E73937" s="6" t="s">
        <v>93836</v>
      </c>
    </row>
    <row r="73938" spans="5:5" x14ac:dyDescent="0.3">
      <c r="E73938" s="6" t="s">
        <v>93837</v>
      </c>
    </row>
    <row r="73939" spans="5:5" x14ac:dyDescent="0.3">
      <c r="E73939" s="6" t="s">
        <v>93838</v>
      </c>
    </row>
    <row r="73940" spans="5:5" x14ac:dyDescent="0.3">
      <c r="E73940" s="6" t="s">
        <v>93839</v>
      </c>
    </row>
    <row r="73941" spans="5:5" x14ac:dyDescent="0.3">
      <c r="E73941" s="6" t="s">
        <v>93840</v>
      </c>
    </row>
    <row r="73942" spans="5:5" x14ac:dyDescent="0.3">
      <c r="E73942" s="6" t="s">
        <v>93841</v>
      </c>
    </row>
    <row r="73943" spans="5:5" x14ac:dyDescent="0.3">
      <c r="E73943" s="6" t="s">
        <v>93842</v>
      </c>
    </row>
    <row r="73944" spans="5:5" x14ac:dyDescent="0.3">
      <c r="E73944" s="6" t="s">
        <v>93843</v>
      </c>
    </row>
    <row r="73945" spans="5:5" x14ac:dyDescent="0.3">
      <c r="E73945" s="6" t="s">
        <v>93844</v>
      </c>
    </row>
    <row r="73946" spans="5:5" x14ac:dyDescent="0.3">
      <c r="E73946" s="6" t="s">
        <v>93845</v>
      </c>
    </row>
    <row r="73947" spans="5:5" x14ac:dyDescent="0.3">
      <c r="E73947" s="6" t="s">
        <v>93846</v>
      </c>
    </row>
    <row r="73948" spans="5:5" x14ac:dyDescent="0.3">
      <c r="E73948" s="6" t="s">
        <v>93847</v>
      </c>
    </row>
    <row r="73949" spans="5:5" x14ac:dyDescent="0.3">
      <c r="E73949" s="6" t="s">
        <v>93848</v>
      </c>
    </row>
    <row r="73950" spans="5:5" x14ac:dyDescent="0.3">
      <c r="E73950" s="6" t="s">
        <v>93849</v>
      </c>
    </row>
    <row r="73951" spans="5:5" x14ac:dyDescent="0.3">
      <c r="E73951" s="6" t="s">
        <v>93850</v>
      </c>
    </row>
    <row r="73952" spans="5:5" x14ac:dyDescent="0.3">
      <c r="E73952" s="6" t="s">
        <v>93851</v>
      </c>
    </row>
    <row r="73953" spans="5:5" x14ac:dyDescent="0.3">
      <c r="E73953" s="6" t="s">
        <v>93852</v>
      </c>
    </row>
    <row r="73954" spans="5:5" x14ac:dyDescent="0.3">
      <c r="E73954" s="6" t="s">
        <v>93853</v>
      </c>
    </row>
    <row r="73955" spans="5:5" x14ac:dyDescent="0.3">
      <c r="E73955" s="6" t="s">
        <v>93854</v>
      </c>
    </row>
    <row r="73956" spans="5:5" x14ac:dyDescent="0.3">
      <c r="E73956" s="6" t="s">
        <v>93855</v>
      </c>
    </row>
    <row r="73957" spans="5:5" x14ac:dyDescent="0.3">
      <c r="E73957" s="6" t="s">
        <v>93858</v>
      </c>
    </row>
    <row r="73958" spans="5:5" x14ac:dyDescent="0.3">
      <c r="E73958" s="6" t="s">
        <v>93859</v>
      </c>
    </row>
    <row r="73959" spans="5:5" x14ac:dyDescent="0.3">
      <c r="E73959" s="6" t="s">
        <v>93860</v>
      </c>
    </row>
    <row r="73960" spans="5:5" x14ac:dyDescent="0.3">
      <c r="E73960" s="6" t="s">
        <v>93862</v>
      </c>
    </row>
    <row r="73961" spans="5:5" x14ac:dyDescent="0.3">
      <c r="E73961" s="6" t="s">
        <v>93865</v>
      </c>
    </row>
    <row r="73962" spans="5:5" x14ac:dyDescent="0.3">
      <c r="E73962" s="6" t="s">
        <v>93866</v>
      </c>
    </row>
    <row r="73963" spans="5:5" x14ac:dyDescent="0.3">
      <c r="E73963" s="6" t="s">
        <v>93867</v>
      </c>
    </row>
    <row r="73964" spans="5:5" x14ac:dyDescent="0.3">
      <c r="E73964" s="6" t="s">
        <v>93868</v>
      </c>
    </row>
    <row r="73965" spans="5:5" x14ac:dyDescent="0.3">
      <c r="E73965" s="6" t="s">
        <v>93869</v>
      </c>
    </row>
    <row r="73966" spans="5:5" x14ac:dyDescent="0.3">
      <c r="E73966" s="6" t="s">
        <v>93870</v>
      </c>
    </row>
    <row r="73967" spans="5:5" x14ac:dyDescent="0.3">
      <c r="E73967" s="6" t="s">
        <v>93871</v>
      </c>
    </row>
    <row r="73968" spans="5:5" x14ac:dyDescent="0.3">
      <c r="E73968" s="6" t="s">
        <v>93872</v>
      </c>
    </row>
    <row r="73969" spans="5:5" x14ac:dyDescent="0.3">
      <c r="E73969" s="6" t="s">
        <v>93874</v>
      </c>
    </row>
    <row r="73970" spans="5:5" x14ac:dyDescent="0.3">
      <c r="E73970" s="6" t="s">
        <v>93875</v>
      </c>
    </row>
    <row r="73971" spans="5:5" x14ac:dyDescent="0.3">
      <c r="E73971" s="6" t="s">
        <v>93876</v>
      </c>
    </row>
    <row r="73972" spans="5:5" x14ac:dyDescent="0.3">
      <c r="E73972" s="6" t="s">
        <v>93877</v>
      </c>
    </row>
    <row r="73973" spans="5:5" x14ac:dyDescent="0.3">
      <c r="E73973" s="6" t="s">
        <v>93878</v>
      </c>
    </row>
    <row r="73974" spans="5:5" x14ac:dyDescent="0.3">
      <c r="E73974" s="6" t="s">
        <v>93879</v>
      </c>
    </row>
    <row r="73975" spans="5:5" x14ac:dyDescent="0.3">
      <c r="E73975" s="6" t="s">
        <v>93880</v>
      </c>
    </row>
    <row r="73976" spans="5:5" x14ac:dyDescent="0.3">
      <c r="E73976" s="6" t="s">
        <v>93881</v>
      </c>
    </row>
    <row r="73977" spans="5:5" x14ac:dyDescent="0.3">
      <c r="E73977" s="6" t="s">
        <v>93882</v>
      </c>
    </row>
    <row r="73978" spans="5:5" x14ac:dyDescent="0.3">
      <c r="E73978" s="6" t="s">
        <v>93883</v>
      </c>
    </row>
    <row r="73979" spans="5:5" x14ac:dyDescent="0.3">
      <c r="E73979" s="6" t="s">
        <v>93884</v>
      </c>
    </row>
    <row r="73980" spans="5:5" x14ac:dyDescent="0.3">
      <c r="E73980" s="6" t="s">
        <v>93885</v>
      </c>
    </row>
    <row r="73981" spans="5:5" x14ac:dyDescent="0.3">
      <c r="E73981" s="6" t="s">
        <v>93886</v>
      </c>
    </row>
    <row r="73982" spans="5:5" x14ac:dyDescent="0.3">
      <c r="E73982" s="6" t="s">
        <v>93887</v>
      </c>
    </row>
    <row r="73983" spans="5:5" x14ac:dyDescent="0.3">
      <c r="E73983" s="6" t="s">
        <v>93888</v>
      </c>
    </row>
    <row r="73984" spans="5:5" x14ac:dyDescent="0.3">
      <c r="E73984" s="6" t="s">
        <v>93889</v>
      </c>
    </row>
    <row r="73985" spans="5:5" x14ac:dyDescent="0.3">
      <c r="E73985" s="6" t="s">
        <v>93891</v>
      </c>
    </row>
    <row r="73986" spans="5:5" x14ac:dyDescent="0.3">
      <c r="E73986" s="6" t="s">
        <v>93892</v>
      </c>
    </row>
    <row r="73987" spans="5:5" x14ac:dyDescent="0.3">
      <c r="E73987" s="6" t="s">
        <v>93893</v>
      </c>
    </row>
    <row r="73988" spans="5:5" x14ac:dyDescent="0.3">
      <c r="E73988" s="6" t="s">
        <v>93894</v>
      </c>
    </row>
    <row r="73989" spans="5:5" x14ac:dyDescent="0.3">
      <c r="E73989" s="6" t="s">
        <v>93895</v>
      </c>
    </row>
    <row r="73990" spans="5:5" x14ac:dyDescent="0.3">
      <c r="E73990" s="6" t="s">
        <v>93896</v>
      </c>
    </row>
    <row r="73991" spans="5:5" x14ac:dyDescent="0.3">
      <c r="E73991" s="6" t="s">
        <v>93897</v>
      </c>
    </row>
    <row r="73992" spans="5:5" x14ac:dyDescent="0.3">
      <c r="E73992" s="6" t="s">
        <v>93898</v>
      </c>
    </row>
    <row r="73993" spans="5:5" x14ac:dyDescent="0.3">
      <c r="E73993" s="6" t="s">
        <v>93899</v>
      </c>
    </row>
    <row r="73994" spans="5:5" x14ac:dyDescent="0.3">
      <c r="E73994" s="6" t="s">
        <v>93900</v>
      </c>
    </row>
    <row r="73995" spans="5:5" x14ac:dyDescent="0.3">
      <c r="E73995" s="6" t="s">
        <v>93901</v>
      </c>
    </row>
    <row r="73996" spans="5:5" x14ac:dyDescent="0.3">
      <c r="E73996" s="6" t="s">
        <v>93902</v>
      </c>
    </row>
    <row r="73997" spans="5:5" x14ac:dyDescent="0.3">
      <c r="E73997" s="6" t="s">
        <v>93903</v>
      </c>
    </row>
    <row r="73998" spans="5:5" x14ac:dyDescent="0.3">
      <c r="E73998" s="6" t="s">
        <v>93904</v>
      </c>
    </row>
    <row r="73999" spans="5:5" x14ac:dyDescent="0.3">
      <c r="E73999" s="6" t="s">
        <v>93905</v>
      </c>
    </row>
    <row r="74000" spans="5:5" x14ac:dyDescent="0.3">
      <c r="E74000" s="6" t="s">
        <v>93906</v>
      </c>
    </row>
    <row r="74001" spans="5:5" x14ac:dyDescent="0.3">
      <c r="E74001" s="6" t="s">
        <v>93907</v>
      </c>
    </row>
    <row r="74002" spans="5:5" x14ac:dyDescent="0.3">
      <c r="E74002" s="6" t="s">
        <v>93908</v>
      </c>
    </row>
    <row r="74003" spans="5:5" x14ac:dyDescent="0.3">
      <c r="E74003" s="6" t="s">
        <v>93909</v>
      </c>
    </row>
    <row r="74004" spans="5:5" x14ac:dyDescent="0.3">
      <c r="E74004" s="6" t="s">
        <v>93910</v>
      </c>
    </row>
    <row r="74005" spans="5:5" x14ac:dyDescent="0.3">
      <c r="E74005" s="6" t="s">
        <v>93911</v>
      </c>
    </row>
    <row r="74006" spans="5:5" x14ac:dyDescent="0.3">
      <c r="E74006" s="6" t="s">
        <v>93912</v>
      </c>
    </row>
    <row r="74007" spans="5:5" x14ac:dyDescent="0.3">
      <c r="E74007" s="6" t="s">
        <v>93913</v>
      </c>
    </row>
    <row r="74008" spans="5:5" x14ac:dyDescent="0.3">
      <c r="E74008" s="6" t="s">
        <v>93914</v>
      </c>
    </row>
    <row r="74009" spans="5:5" x14ac:dyDescent="0.3">
      <c r="E74009" s="6" t="s">
        <v>93915</v>
      </c>
    </row>
    <row r="74010" spans="5:5" x14ac:dyDescent="0.3">
      <c r="E74010" s="6" t="s">
        <v>93917</v>
      </c>
    </row>
    <row r="74011" spans="5:5" x14ac:dyDescent="0.3">
      <c r="E74011" s="6" t="s">
        <v>93918</v>
      </c>
    </row>
    <row r="74012" spans="5:5" x14ac:dyDescent="0.3">
      <c r="E74012" s="6" t="s">
        <v>93921</v>
      </c>
    </row>
    <row r="74013" spans="5:5" x14ac:dyDescent="0.3">
      <c r="E74013" s="6" t="s">
        <v>93922</v>
      </c>
    </row>
    <row r="74014" spans="5:5" x14ac:dyDescent="0.3">
      <c r="E74014" s="6" t="s">
        <v>93923</v>
      </c>
    </row>
    <row r="74015" spans="5:5" x14ac:dyDescent="0.3">
      <c r="E74015" s="6" t="s">
        <v>93925</v>
      </c>
    </row>
    <row r="74016" spans="5:5" x14ac:dyDescent="0.3">
      <c r="E74016" s="6" t="s">
        <v>93926</v>
      </c>
    </row>
    <row r="74017" spans="5:5" x14ac:dyDescent="0.3">
      <c r="E74017" s="6" t="s">
        <v>93927</v>
      </c>
    </row>
    <row r="74018" spans="5:5" x14ac:dyDescent="0.3">
      <c r="E74018" s="6" t="s">
        <v>93928</v>
      </c>
    </row>
    <row r="74019" spans="5:5" x14ac:dyDescent="0.3">
      <c r="E74019" s="6" t="s">
        <v>93930</v>
      </c>
    </row>
    <row r="74020" spans="5:5" x14ac:dyDescent="0.3">
      <c r="E74020" s="6" t="s">
        <v>93932</v>
      </c>
    </row>
    <row r="74021" spans="5:5" x14ac:dyDescent="0.3">
      <c r="E74021" s="6" t="s">
        <v>93934</v>
      </c>
    </row>
    <row r="74022" spans="5:5" x14ac:dyDescent="0.3">
      <c r="E74022" s="6" t="s">
        <v>93935</v>
      </c>
    </row>
    <row r="74023" spans="5:5" x14ac:dyDescent="0.3">
      <c r="E74023" s="6" t="s">
        <v>93936</v>
      </c>
    </row>
    <row r="74024" spans="5:5" x14ac:dyDescent="0.3">
      <c r="E74024" s="6" t="s">
        <v>93937</v>
      </c>
    </row>
    <row r="74025" spans="5:5" x14ac:dyDescent="0.3">
      <c r="E74025" s="6" t="s">
        <v>93938</v>
      </c>
    </row>
    <row r="74026" spans="5:5" x14ac:dyDescent="0.3">
      <c r="E74026" s="6" t="s">
        <v>93939</v>
      </c>
    </row>
    <row r="74027" spans="5:5" x14ac:dyDescent="0.3">
      <c r="E74027" s="6" t="s">
        <v>93940</v>
      </c>
    </row>
    <row r="74028" spans="5:5" x14ac:dyDescent="0.3">
      <c r="E74028" s="6" t="s">
        <v>93941</v>
      </c>
    </row>
    <row r="74029" spans="5:5" x14ac:dyDescent="0.3">
      <c r="E74029" s="6" t="s">
        <v>93942</v>
      </c>
    </row>
    <row r="74030" spans="5:5" x14ac:dyDescent="0.3">
      <c r="E74030" s="6" t="s">
        <v>93943</v>
      </c>
    </row>
    <row r="74031" spans="5:5" x14ac:dyDescent="0.3">
      <c r="E74031" s="6" t="s">
        <v>93944</v>
      </c>
    </row>
    <row r="74032" spans="5:5" x14ac:dyDescent="0.3">
      <c r="E74032" s="6" t="s">
        <v>93945</v>
      </c>
    </row>
    <row r="74033" spans="5:5" x14ac:dyDescent="0.3">
      <c r="E74033" s="6" t="s">
        <v>93946</v>
      </c>
    </row>
    <row r="74034" spans="5:5" x14ac:dyDescent="0.3">
      <c r="E74034" s="6" t="s">
        <v>93947</v>
      </c>
    </row>
    <row r="74035" spans="5:5" x14ac:dyDescent="0.3">
      <c r="E74035" s="6" t="s">
        <v>93948</v>
      </c>
    </row>
    <row r="74036" spans="5:5" x14ac:dyDescent="0.3">
      <c r="E74036" s="6" t="s">
        <v>93949</v>
      </c>
    </row>
    <row r="74037" spans="5:5" x14ac:dyDescent="0.3">
      <c r="E74037" s="6" t="s">
        <v>93950</v>
      </c>
    </row>
    <row r="74038" spans="5:5" x14ac:dyDescent="0.3">
      <c r="E74038" s="6" t="s">
        <v>93951</v>
      </c>
    </row>
    <row r="74039" spans="5:5" x14ac:dyDescent="0.3">
      <c r="E74039" s="6" t="s">
        <v>93952</v>
      </c>
    </row>
    <row r="74040" spans="5:5" x14ac:dyDescent="0.3">
      <c r="E74040" s="6" t="s">
        <v>93953</v>
      </c>
    </row>
    <row r="74041" spans="5:5" x14ac:dyDescent="0.3">
      <c r="E74041" s="6" t="s">
        <v>93954</v>
      </c>
    </row>
    <row r="74042" spans="5:5" x14ac:dyDescent="0.3">
      <c r="E74042" s="6" t="s">
        <v>93955</v>
      </c>
    </row>
    <row r="74043" spans="5:5" x14ac:dyDescent="0.3">
      <c r="E74043" s="6" t="s">
        <v>93956</v>
      </c>
    </row>
    <row r="74044" spans="5:5" x14ac:dyDescent="0.3">
      <c r="E74044" s="6" t="s">
        <v>93957</v>
      </c>
    </row>
    <row r="74045" spans="5:5" x14ac:dyDescent="0.3">
      <c r="E74045" s="6" t="s">
        <v>93958</v>
      </c>
    </row>
    <row r="74046" spans="5:5" x14ac:dyDescent="0.3">
      <c r="E74046" s="6" t="s">
        <v>93959</v>
      </c>
    </row>
    <row r="74047" spans="5:5" x14ac:dyDescent="0.3">
      <c r="E74047" s="6" t="s">
        <v>93961</v>
      </c>
    </row>
    <row r="74048" spans="5:5" x14ac:dyDescent="0.3">
      <c r="E74048" s="6" t="s">
        <v>93962</v>
      </c>
    </row>
    <row r="74049" spans="5:5" x14ac:dyDescent="0.3">
      <c r="E74049" s="6" t="s">
        <v>93963</v>
      </c>
    </row>
    <row r="74050" spans="5:5" x14ac:dyDescent="0.3">
      <c r="E74050" s="6" t="s">
        <v>93964</v>
      </c>
    </row>
    <row r="74051" spans="5:5" x14ac:dyDescent="0.3">
      <c r="E74051" s="6" t="s">
        <v>93965</v>
      </c>
    </row>
    <row r="74052" spans="5:5" x14ac:dyDescent="0.3">
      <c r="E74052" s="6" t="s">
        <v>93966</v>
      </c>
    </row>
    <row r="74053" spans="5:5" x14ac:dyDescent="0.3">
      <c r="E74053" s="6" t="s">
        <v>93968</v>
      </c>
    </row>
    <row r="74054" spans="5:5" x14ac:dyDescent="0.3">
      <c r="E74054" s="6" t="s">
        <v>93969</v>
      </c>
    </row>
    <row r="74055" spans="5:5" x14ac:dyDescent="0.3">
      <c r="E74055" s="6" t="s">
        <v>93970</v>
      </c>
    </row>
    <row r="74056" spans="5:5" x14ac:dyDescent="0.3">
      <c r="E74056" s="6" t="s">
        <v>93971</v>
      </c>
    </row>
    <row r="74057" spans="5:5" x14ac:dyDescent="0.3">
      <c r="E74057" s="6" t="s">
        <v>93972</v>
      </c>
    </row>
    <row r="74058" spans="5:5" x14ac:dyDescent="0.3">
      <c r="E74058" s="6" t="s">
        <v>93973</v>
      </c>
    </row>
    <row r="74059" spans="5:5" x14ac:dyDescent="0.3">
      <c r="E74059" s="6" t="s">
        <v>93974</v>
      </c>
    </row>
    <row r="74060" spans="5:5" x14ac:dyDescent="0.3">
      <c r="E74060" s="6" t="s">
        <v>93975</v>
      </c>
    </row>
    <row r="74061" spans="5:5" x14ac:dyDescent="0.3">
      <c r="E74061" s="6" t="s">
        <v>93976</v>
      </c>
    </row>
    <row r="74062" spans="5:5" x14ac:dyDescent="0.3">
      <c r="E74062" s="6" t="s">
        <v>93977</v>
      </c>
    </row>
    <row r="74063" spans="5:5" x14ac:dyDescent="0.3">
      <c r="E74063" s="6" t="s">
        <v>93978</v>
      </c>
    </row>
    <row r="74064" spans="5:5" x14ac:dyDescent="0.3">
      <c r="E74064" s="6" t="s">
        <v>93979</v>
      </c>
    </row>
    <row r="74065" spans="5:5" x14ac:dyDescent="0.3">
      <c r="E74065" s="6" t="s">
        <v>93980</v>
      </c>
    </row>
    <row r="74066" spans="5:5" x14ac:dyDescent="0.3">
      <c r="E74066" s="6" t="s">
        <v>93981</v>
      </c>
    </row>
    <row r="74067" spans="5:5" x14ac:dyDescent="0.3">
      <c r="E74067" s="6" t="s">
        <v>93982</v>
      </c>
    </row>
    <row r="74068" spans="5:5" x14ac:dyDescent="0.3">
      <c r="E74068" s="6" t="s">
        <v>93983</v>
      </c>
    </row>
    <row r="74069" spans="5:5" x14ac:dyDescent="0.3">
      <c r="E74069" s="6" t="s">
        <v>93984</v>
      </c>
    </row>
    <row r="74070" spans="5:5" x14ac:dyDescent="0.3">
      <c r="E74070" s="6" t="s">
        <v>93985</v>
      </c>
    </row>
    <row r="74071" spans="5:5" x14ac:dyDescent="0.3">
      <c r="E74071" s="6" t="s">
        <v>93986</v>
      </c>
    </row>
    <row r="74072" spans="5:5" x14ac:dyDescent="0.3">
      <c r="E74072" s="6" t="s">
        <v>93987</v>
      </c>
    </row>
    <row r="74073" spans="5:5" x14ac:dyDescent="0.3">
      <c r="E74073" s="6" t="s">
        <v>93989</v>
      </c>
    </row>
    <row r="74074" spans="5:5" x14ac:dyDescent="0.3">
      <c r="E74074" s="6" t="s">
        <v>93990</v>
      </c>
    </row>
    <row r="74075" spans="5:5" x14ac:dyDescent="0.3">
      <c r="E74075" s="6" t="s">
        <v>93991</v>
      </c>
    </row>
    <row r="74076" spans="5:5" x14ac:dyDescent="0.3">
      <c r="E74076" s="6" t="s">
        <v>93992</v>
      </c>
    </row>
    <row r="74077" spans="5:5" x14ac:dyDescent="0.3">
      <c r="E74077" s="6" t="s">
        <v>93993</v>
      </c>
    </row>
    <row r="74078" spans="5:5" x14ac:dyDescent="0.3">
      <c r="E74078" s="6" t="s">
        <v>93995</v>
      </c>
    </row>
    <row r="74079" spans="5:5" x14ac:dyDescent="0.3">
      <c r="E74079" s="6" t="s">
        <v>93996</v>
      </c>
    </row>
    <row r="74080" spans="5:5" x14ac:dyDescent="0.3">
      <c r="E74080" s="6" t="s">
        <v>93997</v>
      </c>
    </row>
    <row r="74081" spans="5:5" x14ac:dyDescent="0.3">
      <c r="E74081" s="6" t="s">
        <v>93998</v>
      </c>
    </row>
    <row r="74082" spans="5:5" x14ac:dyDescent="0.3">
      <c r="E74082" s="6" t="s">
        <v>93999</v>
      </c>
    </row>
    <row r="74083" spans="5:5" x14ac:dyDescent="0.3">
      <c r="E74083" s="6" t="s">
        <v>94000</v>
      </c>
    </row>
    <row r="74084" spans="5:5" x14ac:dyDescent="0.3">
      <c r="E74084" s="6" t="s">
        <v>94001</v>
      </c>
    </row>
    <row r="74085" spans="5:5" x14ac:dyDescent="0.3">
      <c r="E74085" s="6" t="s">
        <v>94002</v>
      </c>
    </row>
    <row r="74086" spans="5:5" x14ac:dyDescent="0.3">
      <c r="E74086" s="6" t="s">
        <v>94003</v>
      </c>
    </row>
    <row r="74087" spans="5:5" x14ac:dyDescent="0.3">
      <c r="E74087" s="6" t="s">
        <v>94006</v>
      </c>
    </row>
    <row r="74088" spans="5:5" x14ac:dyDescent="0.3">
      <c r="E74088" s="6" t="s">
        <v>94007</v>
      </c>
    </row>
    <row r="74089" spans="5:5" x14ac:dyDescent="0.3">
      <c r="E74089" s="6" t="s">
        <v>94008</v>
      </c>
    </row>
    <row r="74090" spans="5:5" x14ac:dyDescent="0.3">
      <c r="E74090" s="6" t="s">
        <v>94009</v>
      </c>
    </row>
    <row r="74091" spans="5:5" x14ac:dyDescent="0.3">
      <c r="E74091" s="6" t="s">
        <v>94010</v>
      </c>
    </row>
    <row r="74092" spans="5:5" x14ac:dyDescent="0.3">
      <c r="E74092" s="6" t="s">
        <v>94011</v>
      </c>
    </row>
    <row r="74093" spans="5:5" x14ac:dyDescent="0.3">
      <c r="E74093" s="6" t="s">
        <v>94013</v>
      </c>
    </row>
    <row r="74094" spans="5:5" x14ac:dyDescent="0.3">
      <c r="E74094" s="6" t="s">
        <v>94014</v>
      </c>
    </row>
    <row r="74095" spans="5:5" x14ac:dyDescent="0.3">
      <c r="E74095" s="6" t="s">
        <v>94015</v>
      </c>
    </row>
    <row r="74096" spans="5:5" x14ac:dyDescent="0.3">
      <c r="E74096" s="6" t="s">
        <v>94016</v>
      </c>
    </row>
    <row r="74097" spans="5:5" x14ac:dyDescent="0.3">
      <c r="E74097" s="6" t="s">
        <v>94017</v>
      </c>
    </row>
    <row r="74098" spans="5:5" x14ac:dyDescent="0.3">
      <c r="E74098" s="6" t="s">
        <v>94018</v>
      </c>
    </row>
    <row r="74099" spans="5:5" x14ac:dyDescent="0.3">
      <c r="E74099" s="6" t="s">
        <v>94019</v>
      </c>
    </row>
    <row r="74100" spans="5:5" x14ac:dyDescent="0.3">
      <c r="E74100" s="6" t="s">
        <v>94020</v>
      </c>
    </row>
    <row r="74101" spans="5:5" x14ac:dyDescent="0.3">
      <c r="E74101" s="6" t="s">
        <v>94021</v>
      </c>
    </row>
    <row r="74102" spans="5:5" x14ac:dyDescent="0.3">
      <c r="E74102" s="6" t="s">
        <v>94022</v>
      </c>
    </row>
    <row r="74103" spans="5:5" x14ac:dyDescent="0.3">
      <c r="E74103" s="6" t="s">
        <v>94023</v>
      </c>
    </row>
    <row r="74104" spans="5:5" x14ac:dyDescent="0.3">
      <c r="E74104" s="6" t="s">
        <v>94024</v>
      </c>
    </row>
    <row r="74105" spans="5:5" x14ac:dyDescent="0.3">
      <c r="E74105" s="6" t="s">
        <v>94025</v>
      </c>
    </row>
    <row r="74106" spans="5:5" x14ac:dyDescent="0.3">
      <c r="E74106" s="6" t="s">
        <v>94026</v>
      </c>
    </row>
    <row r="74107" spans="5:5" x14ac:dyDescent="0.3">
      <c r="E74107" s="6" t="s">
        <v>94027</v>
      </c>
    </row>
    <row r="74108" spans="5:5" x14ac:dyDescent="0.3">
      <c r="E74108" s="6" t="s">
        <v>94028</v>
      </c>
    </row>
    <row r="74109" spans="5:5" x14ac:dyDescent="0.3">
      <c r="E74109" s="6" t="s">
        <v>94030</v>
      </c>
    </row>
    <row r="74110" spans="5:5" x14ac:dyDescent="0.3">
      <c r="E74110" s="6" t="s">
        <v>94031</v>
      </c>
    </row>
    <row r="74111" spans="5:5" x14ac:dyDescent="0.3">
      <c r="E74111" s="6" t="s">
        <v>94032</v>
      </c>
    </row>
    <row r="74112" spans="5:5" x14ac:dyDescent="0.3">
      <c r="E74112" s="6" t="s">
        <v>94033</v>
      </c>
    </row>
    <row r="74113" spans="5:5" x14ac:dyDescent="0.3">
      <c r="E74113" s="6" t="s">
        <v>94034</v>
      </c>
    </row>
    <row r="74114" spans="5:5" x14ac:dyDescent="0.3">
      <c r="E74114" s="6" t="s">
        <v>94035</v>
      </c>
    </row>
    <row r="74115" spans="5:5" x14ac:dyDescent="0.3">
      <c r="E74115" s="6" t="s">
        <v>94036</v>
      </c>
    </row>
    <row r="74116" spans="5:5" x14ac:dyDescent="0.3">
      <c r="E74116" s="6" t="s">
        <v>94037</v>
      </c>
    </row>
    <row r="74117" spans="5:5" x14ac:dyDescent="0.3">
      <c r="E74117" s="6" t="s">
        <v>94038</v>
      </c>
    </row>
    <row r="74118" spans="5:5" x14ac:dyDescent="0.3">
      <c r="E74118" s="6" t="s">
        <v>94039</v>
      </c>
    </row>
    <row r="74119" spans="5:5" x14ac:dyDescent="0.3">
      <c r="E74119" s="6" t="s">
        <v>94040</v>
      </c>
    </row>
    <row r="74120" spans="5:5" x14ac:dyDescent="0.3">
      <c r="E74120" s="6" t="s">
        <v>94041</v>
      </c>
    </row>
    <row r="74121" spans="5:5" x14ac:dyDescent="0.3">
      <c r="E74121" s="6" t="s">
        <v>94042</v>
      </c>
    </row>
    <row r="74122" spans="5:5" x14ac:dyDescent="0.3">
      <c r="E74122" s="6" t="s">
        <v>94043</v>
      </c>
    </row>
    <row r="74123" spans="5:5" x14ac:dyDescent="0.3">
      <c r="E74123" s="6" t="s">
        <v>94044</v>
      </c>
    </row>
    <row r="74124" spans="5:5" x14ac:dyDescent="0.3">
      <c r="E74124" s="6" t="s">
        <v>94045</v>
      </c>
    </row>
    <row r="74125" spans="5:5" x14ac:dyDescent="0.3">
      <c r="E74125" s="6" t="s">
        <v>94046</v>
      </c>
    </row>
    <row r="74126" spans="5:5" x14ac:dyDescent="0.3">
      <c r="E74126" s="6" t="s">
        <v>94047</v>
      </c>
    </row>
    <row r="74127" spans="5:5" x14ac:dyDescent="0.3">
      <c r="E74127" s="6" t="s">
        <v>94048</v>
      </c>
    </row>
    <row r="74128" spans="5:5" x14ac:dyDescent="0.3">
      <c r="E74128" s="6" t="s">
        <v>94049</v>
      </c>
    </row>
    <row r="74129" spans="5:5" x14ac:dyDescent="0.3">
      <c r="E74129" s="6" t="s">
        <v>94050</v>
      </c>
    </row>
    <row r="74130" spans="5:5" x14ac:dyDescent="0.3">
      <c r="E74130" s="6" t="s">
        <v>94051</v>
      </c>
    </row>
    <row r="74131" spans="5:5" x14ac:dyDescent="0.3">
      <c r="E74131" s="6" t="s">
        <v>94052</v>
      </c>
    </row>
    <row r="74132" spans="5:5" x14ac:dyDescent="0.3">
      <c r="E74132" s="6" t="s">
        <v>94053</v>
      </c>
    </row>
    <row r="74133" spans="5:5" x14ac:dyDescent="0.3">
      <c r="E74133" s="6" t="s">
        <v>94054</v>
      </c>
    </row>
    <row r="74134" spans="5:5" x14ac:dyDescent="0.3">
      <c r="E74134" s="6" t="s">
        <v>94055</v>
      </c>
    </row>
    <row r="74135" spans="5:5" x14ac:dyDescent="0.3">
      <c r="E74135" s="6" t="s">
        <v>94056</v>
      </c>
    </row>
    <row r="74136" spans="5:5" x14ac:dyDescent="0.3">
      <c r="E74136" s="6" t="s">
        <v>94057</v>
      </c>
    </row>
    <row r="74137" spans="5:5" x14ac:dyDescent="0.3">
      <c r="E74137" s="6" t="s">
        <v>94058</v>
      </c>
    </row>
    <row r="74138" spans="5:5" x14ac:dyDescent="0.3">
      <c r="E74138" s="6" t="s">
        <v>94059</v>
      </c>
    </row>
    <row r="74139" spans="5:5" x14ac:dyDescent="0.3">
      <c r="E74139" s="6" t="s">
        <v>94060</v>
      </c>
    </row>
    <row r="74140" spans="5:5" x14ac:dyDescent="0.3">
      <c r="E74140" s="6" t="s">
        <v>94061</v>
      </c>
    </row>
    <row r="74141" spans="5:5" x14ac:dyDescent="0.3">
      <c r="E74141" s="6" t="s">
        <v>94062</v>
      </c>
    </row>
    <row r="74142" spans="5:5" x14ac:dyDescent="0.3">
      <c r="E74142" s="6" t="s">
        <v>94063</v>
      </c>
    </row>
    <row r="74143" spans="5:5" x14ac:dyDescent="0.3">
      <c r="E74143" s="6" t="s">
        <v>94064</v>
      </c>
    </row>
    <row r="74144" spans="5:5" x14ac:dyDescent="0.3">
      <c r="E74144" s="6" t="s">
        <v>94065</v>
      </c>
    </row>
    <row r="74145" spans="5:5" x14ac:dyDescent="0.3">
      <c r="E74145" s="6" t="s">
        <v>94066</v>
      </c>
    </row>
    <row r="74146" spans="5:5" x14ac:dyDescent="0.3">
      <c r="E74146" s="6" t="s">
        <v>94067</v>
      </c>
    </row>
    <row r="74147" spans="5:5" x14ac:dyDescent="0.3">
      <c r="E74147" s="6" t="s">
        <v>94069</v>
      </c>
    </row>
    <row r="74148" spans="5:5" x14ac:dyDescent="0.3">
      <c r="E74148" s="6" t="s">
        <v>94070</v>
      </c>
    </row>
    <row r="74149" spans="5:5" x14ac:dyDescent="0.3">
      <c r="E74149" s="6" t="s">
        <v>94071</v>
      </c>
    </row>
    <row r="74150" spans="5:5" x14ac:dyDescent="0.3">
      <c r="E74150" s="6" t="s">
        <v>94073</v>
      </c>
    </row>
    <row r="74151" spans="5:5" x14ac:dyDescent="0.3">
      <c r="E74151" s="6" t="s">
        <v>94074</v>
      </c>
    </row>
    <row r="74152" spans="5:5" x14ac:dyDescent="0.3">
      <c r="E74152" s="6" t="s">
        <v>94075</v>
      </c>
    </row>
    <row r="74153" spans="5:5" x14ac:dyDescent="0.3">
      <c r="E74153" s="6" t="s">
        <v>94076</v>
      </c>
    </row>
    <row r="74154" spans="5:5" x14ac:dyDescent="0.3">
      <c r="E74154" s="6" t="s">
        <v>94078</v>
      </c>
    </row>
    <row r="74155" spans="5:5" x14ac:dyDescent="0.3">
      <c r="E74155" s="6" t="s">
        <v>94079</v>
      </c>
    </row>
    <row r="74156" spans="5:5" x14ac:dyDescent="0.3">
      <c r="E74156" s="6" t="s">
        <v>94080</v>
      </c>
    </row>
    <row r="74157" spans="5:5" x14ac:dyDescent="0.3">
      <c r="E74157" s="6" t="s">
        <v>94081</v>
      </c>
    </row>
    <row r="74158" spans="5:5" x14ac:dyDescent="0.3">
      <c r="E74158" s="6" t="s">
        <v>94082</v>
      </c>
    </row>
    <row r="74159" spans="5:5" x14ac:dyDescent="0.3">
      <c r="E74159" s="6" t="s">
        <v>94083</v>
      </c>
    </row>
    <row r="74160" spans="5:5" x14ac:dyDescent="0.3">
      <c r="E74160" s="6" t="s">
        <v>94085</v>
      </c>
    </row>
    <row r="74161" spans="5:5" x14ac:dyDescent="0.3">
      <c r="E74161" s="6" t="s">
        <v>94086</v>
      </c>
    </row>
    <row r="74162" spans="5:5" x14ac:dyDescent="0.3">
      <c r="E74162" s="6" t="s">
        <v>94087</v>
      </c>
    </row>
    <row r="74163" spans="5:5" x14ac:dyDescent="0.3">
      <c r="E74163" s="6" t="s">
        <v>94088</v>
      </c>
    </row>
    <row r="74164" spans="5:5" x14ac:dyDescent="0.3">
      <c r="E74164" s="6" t="s">
        <v>94090</v>
      </c>
    </row>
    <row r="74165" spans="5:5" x14ac:dyDescent="0.3">
      <c r="E74165" s="6" t="s">
        <v>94091</v>
      </c>
    </row>
    <row r="74166" spans="5:5" x14ac:dyDescent="0.3">
      <c r="E74166" s="6" t="s">
        <v>94092</v>
      </c>
    </row>
    <row r="74167" spans="5:5" x14ac:dyDescent="0.3">
      <c r="E74167" s="6" t="s">
        <v>94093</v>
      </c>
    </row>
    <row r="74168" spans="5:5" x14ac:dyDescent="0.3">
      <c r="E74168" s="6" t="s">
        <v>94094</v>
      </c>
    </row>
    <row r="74169" spans="5:5" x14ac:dyDescent="0.3">
      <c r="E74169" s="6" t="s">
        <v>94095</v>
      </c>
    </row>
    <row r="74170" spans="5:5" x14ac:dyDescent="0.3">
      <c r="E74170" s="6" t="s">
        <v>94096</v>
      </c>
    </row>
    <row r="74171" spans="5:5" x14ac:dyDescent="0.3">
      <c r="E74171" s="6" t="s">
        <v>94097</v>
      </c>
    </row>
    <row r="74172" spans="5:5" x14ac:dyDescent="0.3">
      <c r="E74172" s="6" t="s">
        <v>94098</v>
      </c>
    </row>
    <row r="74173" spans="5:5" x14ac:dyDescent="0.3">
      <c r="E74173" s="6" t="s">
        <v>94099</v>
      </c>
    </row>
    <row r="74174" spans="5:5" x14ac:dyDescent="0.3">
      <c r="E74174" s="6" t="s">
        <v>94100</v>
      </c>
    </row>
    <row r="74175" spans="5:5" x14ac:dyDescent="0.3">
      <c r="E74175" s="6" t="s">
        <v>94101</v>
      </c>
    </row>
    <row r="74176" spans="5:5" x14ac:dyDescent="0.3">
      <c r="E74176" s="6" t="s">
        <v>94102</v>
      </c>
    </row>
    <row r="74177" spans="5:5" x14ac:dyDescent="0.3">
      <c r="E74177" s="6" t="s">
        <v>94103</v>
      </c>
    </row>
    <row r="74178" spans="5:5" x14ac:dyDescent="0.3">
      <c r="E74178" s="6" t="s">
        <v>94104</v>
      </c>
    </row>
    <row r="74179" spans="5:5" x14ac:dyDescent="0.3">
      <c r="E74179" s="6" t="s">
        <v>94105</v>
      </c>
    </row>
    <row r="74180" spans="5:5" x14ac:dyDescent="0.3">
      <c r="E74180" s="6" t="s">
        <v>94106</v>
      </c>
    </row>
    <row r="74181" spans="5:5" x14ac:dyDescent="0.3">
      <c r="E74181" s="6" t="s">
        <v>94107</v>
      </c>
    </row>
    <row r="74182" spans="5:5" x14ac:dyDescent="0.3">
      <c r="E74182" s="6" t="s">
        <v>94108</v>
      </c>
    </row>
    <row r="74183" spans="5:5" x14ac:dyDescent="0.3">
      <c r="E74183" s="6" t="s">
        <v>94109</v>
      </c>
    </row>
    <row r="74184" spans="5:5" x14ac:dyDescent="0.3">
      <c r="E74184" s="6" t="s">
        <v>94110</v>
      </c>
    </row>
    <row r="74185" spans="5:5" x14ac:dyDescent="0.3">
      <c r="E74185" s="6" t="s">
        <v>94112</v>
      </c>
    </row>
    <row r="74186" spans="5:5" x14ac:dyDescent="0.3">
      <c r="E74186" s="6" t="s">
        <v>94113</v>
      </c>
    </row>
    <row r="74187" spans="5:5" x14ac:dyDescent="0.3">
      <c r="E74187" s="6" t="s">
        <v>94114</v>
      </c>
    </row>
    <row r="74188" spans="5:5" x14ac:dyDescent="0.3">
      <c r="E74188" s="6" t="s">
        <v>94116</v>
      </c>
    </row>
    <row r="74189" spans="5:5" x14ac:dyDescent="0.3">
      <c r="E74189" s="6" t="s">
        <v>94117</v>
      </c>
    </row>
    <row r="74190" spans="5:5" x14ac:dyDescent="0.3">
      <c r="E74190" s="6" t="s">
        <v>94118</v>
      </c>
    </row>
    <row r="74191" spans="5:5" x14ac:dyDescent="0.3">
      <c r="E74191" s="6" t="s">
        <v>94119</v>
      </c>
    </row>
    <row r="74192" spans="5:5" x14ac:dyDescent="0.3">
      <c r="E74192" s="6" t="s">
        <v>94120</v>
      </c>
    </row>
    <row r="74193" spans="5:5" x14ac:dyDescent="0.3">
      <c r="E74193" s="6" t="s">
        <v>94121</v>
      </c>
    </row>
    <row r="74194" spans="5:5" x14ac:dyDescent="0.3">
      <c r="E74194" s="6" t="s">
        <v>94122</v>
      </c>
    </row>
    <row r="74195" spans="5:5" x14ac:dyDescent="0.3">
      <c r="E74195" s="6" t="s">
        <v>94124</v>
      </c>
    </row>
    <row r="74196" spans="5:5" x14ac:dyDescent="0.3">
      <c r="E74196" s="6" t="s">
        <v>94125</v>
      </c>
    </row>
    <row r="74197" spans="5:5" x14ac:dyDescent="0.3">
      <c r="E74197" s="6" t="s">
        <v>94126</v>
      </c>
    </row>
    <row r="74198" spans="5:5" x14ac:dyDescent="0.3">
      <c r="E74198" s="6" t="s">
        <v>94127</v>
      </c>
    </row>
    <row r="74199" spans="5:5" x14ac:dyDescent="0.3">
      <c r="E74199" s="6" t="s">
        <v>94128</v>
      </c>
    </row>
    <row r="74200" spans="5:5" x14ac:dyDescent="0.3">
      <c r="E74200" s="6" t="s">
        <v>94129</v>
      </c>
    </row>
    <row r="74201" spans="5:5" x14ac:dyDescent="0.3">
      <c r="E74201" s="6" t="s">
        <v>94130</v>
      </c>
    </row>
    <row r="74202" spans="5:5" x14ac:dyDescent="0.3">
      <c r="E74202" s="6" t="s">
        <v>94133</v>
      </c>
    </row>
    <row r="74203" spans="5:5" x14ac:dyDescent="0.3">
      <c r="E74203" s="6" t="s">
        <v>94134</v>
      </c>
    </row>
    <row r="74204" spans="5:5" x14ac:dyDescent="0.3">
      <c r="E74204" s="6" t="s">
        <v>94135</v>
      </c>
    </row>
    <row r="74205" spans="5:5" x14ac:dyDescent="0.3">
      <c r="E74205" s="6" t="s">
        <v>94137</v>
      </c>
    </row>
    <row r="74206" spans="5:5" x14ac:dyDescent="0.3">
      <c r="E74206" s="6" t="s">
        <v>94138</v>
      </c>
    </row>
    <row r="74207" spans="5:5" x14ac:dyDescent="0.3">
      <c r="E74207" s="6" t="s">
        <v>94139</v>
      </c>
    </row>
    <row r="74208" spans="5:5" x14ac:dyDescent="0.3">
      <c r="E74208" s="6" t="s">
        <v>94140</v>
      </c>
    </row>
    <row r="74209" spans="5:5" x14ac:dyDescent="0.3">
      <c r="E74209" s="6" t="s">
        <v>94141</v>
      </c>
    </row>
    <row r="74210" spans="5:5" x14ac:dyDescent="0.3">
      <c r="E74210" s="6" t="s">
        <v>94142</v>
      </c>
    </row>
    <row r="74211" spans="5:5" x14ac:dyDescent="0.3">
      <c r="E74211" s="6" t="s">
        <v>94143</v>
      </c>
    </row>
    <row r="74212" spans="5:5" x14ac:dyDescent="0.3">
      <c r="E74212" s="6" t="s">
        <v>94145</v>
      </c>
    </row>
    <row r="74213" spans="5:5" x14ac:dyDescent="0.3">
      <c r="E74213" s="6" t="s">
        <v>94146</v>
      </c>
    </row>
    <row r="74214" spans="5:5" x14ac:dyDescent="0.3">
      <c r="E74214" s="6" t="s">
        <v>94147</v>
      </c>
    </row>
    <row r="74215" spans="5:5" x14ac:dyDescent="0.3">
      <c r="E74215" s="6" t="s">
        <v>94148</v>
      </c>
    </row>
    <row r="74216" spans="5:5" x14ac:dyDescent="0.3">
      <c r="E74216" s="6" t="s">
        <v>94149</v>
      </c>
    </row>
    <row r="74217" spans="5:5" x14ac:dyDescent="0.3">
      <c r="E74217" s="6" t="s">
        <v>94150</v>
      </c>
    </row>
    <row r="74218" spans="5:5" x14ac:dyDescent="0.3">
      <c r="E74218" s="6" t="s">
        <v>94151</v>
      </c>
    </row>
    <row r="74219" spans="5:5" x14ac:dyDescent="0.3">
      <c r="E74219" s="6" t="s">
        <v>94152</v>
      </c>
    </row>
    <row r="74220" spans="5:5" x14ac:dyDescent="0.3">
      <c r="E74220" s="6" t="s">
        <v>94154</v>
      </c>
    </row>
    <row r="74221" spans="5:5" x14ac:dyDescent="0.3">
      <c r="E74221" s="6" t="s">
        <v>94155</v>
      </c>
    </row>
    <row r="74222" spans="5:5" x14ac:dyDescent="0.3">
      <c r="E74222" s="6" t="s">
        <v>94156</v>
      </c>
    </row>
    <row r="74223" spans="5:5" x14ac:dyDescent="0.3">
      <c r="E74223" s="6" t="s">
        <v>94157</v>
      </c>
    </row>
    <row r="74224" spans="5:5" x14ac:dyDescent="0.3">
      <c r="E74224" s="6" t="s">
        <v>94158</v>
      </c>
    </row>
    <row r="74225" spans="5:5" x14ac:dyDescent="0.3">
      <c r="E74225" s="6" t="s">
        <v>94159</v>
      </c>
    </row>
    <row r="74226" spans="5:5" x14ac:dyDescent="0.3">
      <c r="E74226" s="6" t="s">
        <v>94160</v>
      </c>
    </row>
    <row r="74227" spans="5:5" x14ac:dyDescent="0.3">
      <c r="E74227" s="6" t="s">
        <v>94161</v>
      </c>
    </row>
    <row r="74228" spans="5:5" x14ac:dyDescent="0.3">
      <c r="E74228" s="6" t="s">
        <v>94162</v>
      </c>
    </row>
    <row r="74229" spans="5:5" x14ac:dyDescent="0.3">
      <c r="E74229" s="6" t="s">
        <v>94164</v>
      </c>
    </row>
    <row r="74230" spans="5:5" x14ac:dyDescent="0.3">
      <c r="E74230" s="6" t="s">
        <v>94165</v>
      </c>
    </row>
    <row r="74231" spans="5:5" x14ac:dyDescent="0.3">
      <c r="E74231" s="6" t="s">
        <v>94166</v>
      </c>
    </row>
    <row r="74232" spans="5:5" x14ac:dyDescent="0.3">
      <c r="E74232" s="6" t="s">
        <v>94168</v>
      </c>
    </row>
    <row r="74233" spans="5:5" x14ac:dyDescent="0.3">
      <c r="E74233" s="6" t="s">
        <v>94169</v>
      </c>
    </row>
    <row r="74234" spans="5:5" x14ac:dyDescent="0.3">
      <c r="E74234" s="6" t="s">
        <v>94170</v>
      </c>
    </row>
    <row r="74235" spans="5:5" x14ac:dyDescent="0.3">
      <c r="E74235" s="6" t="s">
        <v>94171</v>
      </c>
    </row>
    <row r="74236" spans="5:5" x14ac:dyDescent="0.3">
      <c r="E74236" s="6" t="s">
        <v>94172</v>
      </c>
    </row>
    <row r="74237" spans="5:5" x14ac:dyDescent="0.3">
      <c r="E74237" s="6" t="s">
        <v>94173</v>
      </c>
    </row>
    <row r="74238" spans="5:5" x14ac:dyDescent="0.3">
      <c r="E74238" s="6" t="s">
        <v>94174</v>
      </c>
    </row>
    <row r="74239" spans="5:5" x14ac:dyDescent="0.3">
      <c r="E74239" s="6" t="s">
        <v>94175</v>
      </c>
    </row>
    <row r="74240" spans="5:5" x14ac:dyDescent="0.3">
      <c r="E74240" s="6" t="s">
        <v>94176</v>
      </c>
    </row>
    <row r="74241" spans="5:5" x14ac:dyDescent="0.3">
      <c r="E74241" s="6" t="s">
        <v>94177</v>
      </c>
    </row>
    <row r="74242" spans="5:5" x14ac:dyDescent="0.3">
      <c r="E74242" s="6" t="s">
        <v>94178</v>
      </c>
    </row>
    <row r="74243" spans="5:5" x14ac:dyDescent="0.3">
      <c r="E74243" s="6" t="s">
        <v>94179</v>
      </c>
    </row>
    <row r="74244" spans="5:5" x14ac:dyDescent="0.3">
      <c r="E74244" s="6" t="s">
        <v>94180</v>
      </c>
    </row>
    <row r="74245" spans="5:5" x14ac:dyDescent="0.3">
      <c r="E74245" s="6" t="s">
        <v>94181</v>
      </c>
    </row>
    <row r="74246" spans="5:5" x14ac:dyDescent="0.3">
      <c r="E74246" s="6" t="s">
        <v>94182</v>
      </c>
    </row>
    <row r="74247" spans="5:5" x14ac:dyDescent="0.3">
      <c r="E74247" s="6" t="s">
        <v>94183</v>
      </c>
    </row>
    <row r="74248" spans="5:5" x14ac:dyDescent="0.3">
      <c r="E74248" s="6" t="s">
        <v>94184</v>
      </c>
    </row>
    <row r="74249" spans="5:5" x14ac:dyDescent="0.3">
      <c r="E74249" s="6" t="s">
        <v>94185</v>
      </c>
    </row>
    <row r="74250" spans="5:5" x14ac:dyDescent="0.3">
      <c r="E74250" s="6" t="s">
        <v>94187</v>
      </c>
    </row>
    <row r="74251" spans="5:5" x14ac:dyDescent="0.3">
      <c r="E74251" s="6" t="s">
        <v>94188</v>
      </c>
    </row>
    <row r="74252" spans="5:5" x14ac:dyDescent="0.3">
      <c r="E74252" s="6" t="s">
        <v>94189</v>
      </c>
    </row>
    <row r="74253" spans="5:5" x14ac:dyDescent="0.3">
      <c r="E74253" s="6" t="s">
        <v>94190</v>
      </c>
    </row>
    <row r="74254" spans="5:5" x14ac:dyDescent="0.3">
      <c r="E74254" s="6" t="s">
        <v>94191</v>
      </c>
    </row>
    <row r="74255" spans="5:5" x14ac:dyDescent="0.3">
      <c r="E74255" s="6" t="s">
        <v>94192</v>
      </c>
    </row>
    <row r="74256" spans="5:5" x14ac:dyDescent="0.3">
      <c r="E74256" s="6" t="s">
        <v>94195</v>
      </c>
    </row>
    <row r="74257" spans="5:5" x14ac:dyDescent="0.3">
      <c r="E74257" s="6" t="s">
        <v>94196</v>
      </c>
    </row>
    <row r="74258" spans="5:5" x14ac:dyDescent="0.3">
      <c r="E74258" s="6" t="s">
        <v>94197</v>
      </c>
    </row>
    <row r="74259" spans="5:5" x14ac:dyDescent="0.3">
      <c r="E74259" s="6" t="s">
        <v>94198</v>
      </c>
    </row>
    <row r="74260" spans="5:5" x14ac:dyDescent="0.3">
      <c r="E74260" s="6" t="s">
        <v>94199</v>
      </c>
    </row>
    <row r="74261" spans="5:5" x14ac:dyDescent="0.3">
      <c r="E74261" s="6" t="s">
        <v>94200</v>
      </c>
    </row>
    <row r="74262" spans="5:5" x14ac:dyDescent="0.3">
      <c r="E74262" s="6" t="s">
        <v>94201</v>
      </c>
    </row>
    <row r="74263" spans="5:5" x14ac:dyDescent="0.3">
      <c r="E74263" s="6" t="s">
        <v>94202</v>
      </c>
    </row>
    <row r="74264" spans="5:5" x14ac:dyDescent="0.3">
      <c r="E74264" s="6" t="s">
        <v>94203</v>
      </c>
    </row>
    <row r="74265" spans="5:5" x14ac:dyDescent="0.3">
      <c r="E74265" s="6" t="s">
        <v>94204</v>
      </c>
    </row>
    <row r="74266" spans="5:5" x14ac:dyDescent="0.3">
      <c r="E74266" s="6" t="s">
        <v>94205</v>
      </c>
    </row>
    <row r="74267" spans="5:5" x14ac:dyDescent="0.3">
      <c r="E74267" s="6" t="s">
        <v>94206</v>
      </c>
    </row>
    <row r="74268" spans="5:5" x14ac:dyDescent="0.3">
      <c r="E74268" s="6" t="s">
        <v>94207</v>
      </c>
    </row>
    <row r="74269" spans="5:5" x14ac:dyDescent="0.3">
      <c r="E74269" s="6" t="s">
        <v>94208</v>
      </c>
    </row>
    <row r="74270" spans="5:5" x14ac:dyDescent="0.3">
      <c r="E74270" s="6" t="s">
        <v>94209</v>
      </c>
    </row>
    <row r="74271" spans="5:5" x14ac:dyDescent="0.3">
      <c r="E74271" s="6" t="s">
        <v>94210</v>
      </c>
    </row>
    <row r="74272" spans="5:5" x14ac:dyDescent="0.3">
      <c r="E74272" s="6" t="s">
        <v>94211</v>
      </c>
    </row>
    <row r="74273" spans="5:5" x14ac:dyDescent="0.3">
      <c r="E74273" s="6" t="s">
        <v>94212</v>
      </c>
    </row>
    <row r="74274" spans="5:5" x14ac:dyDescent="0.3">
      <c r="E74274" s="6" t="s">
        <v>94213</v>
      </c>
    </row>
    <row r="74275" spans="5:5" x14ac:dyDescent="0.3">
      <c r="E74275" s="6" t="s">
        <v>94214</v>
      </c>
    </row>
    <row r="74276" spans="5:5" x14ac:dyDescent="0.3">
      <c r="E74276" s="6" t="s">
        <v>94215</v>
      </c>
    </row>
    <row r="74277" spans="5:5" x14ac:dyDescent="0.3">
      <c r="E74277" s="6" t="s">
        <v>94217</v>
      </c>
    </row>
    <row r="74278" spans="5:5" x14ac:dyDescent="0.3">
      <c r="E74278" s="6" t="s">
        <v>94218</v>
      </c>
    </row>
    <row r="74279" spans="5:5" x14ac:dyDescent="0.3">
      <c r="E74279" s="6" t="s">
        <v>94219</v>
      </c>
    </row>
    <row r="74280" spans="5:5" x14ac:dyDescent="0.3">
      <c r="E74280" s="6" t="s">
        <v>94220</v>
      </c>
    </row>
    <row r="74281" spans="5:5" x14ac:dyDescent="0.3">
      <c r="E74281" s="6" t="s">
        <v>94221</v>
      </c>
    </row>
    <row r="74282" spans="5:5" x14ac:dyDescent="0.3">
      <c r="E74282" s="6" t="s">
        <v>94222</v>
      </c>
    </row>
    <row r="74283" spans="5:5" x14ac:dyDescent="0.3">
      <c r="E74283" s="6" t="s">
        <v>94224</v>
      </c>
    </row>
    <row r="74284" spans="5:5" x14ac:dyDescent="0.3">
      <c r="E74284" s="6" t="s">
        <v>94225</v>
      </c>
    </row>
    <row r="74285" spans="5:5" x14ac:dyDescent="0.3">
      <c r="E74285" s="6" t="s">
        <v>94226</v>
      </c>
    </row>
    <row r="74286" spans="5:5" x14ac:dyDescent="0.3">
      <c r="E74286" s="6" t="s">
        <v>94227</v>
      </c>
    </row>
    <row r="74287" spans="5:5" x14ac:dyDescent="0.3">
      <c r="E74287" s="6" t="s">
        <v>94228</v>
      </c>
    </row>
    <row r="74288" spans="5:5" x14ac:dyDescent="0.3">
      <c r="E74288" s="6" t="s">
        <v>94230</v>
      </c>
    </row>
    <row r="74289" spans="5:5" x14ac:dyDescent="0.3">
      <c r="E74289" s="6" t="s">
        <v>94231</v>
      </c>
    </row>
    <row r="74290" spans="5:5" x14ac:dyDescent="0.3">
      <c r="E74290" s="6" t="s">
        <v>94233</v>
      </c>
    </row>
    <row r="74291" spans="5:5" x14ac:dyDescent="0.3">
      <c r="E74291" s="6" t="s">
        <v>94234</v>
      </c>
    </row>
    <row r="74292" spans="5:5" x14ac:dyDescent="0.3">
      <c r="E74292" s="6" t="s">
        <v>94235</v>
      </c>
    </row>
    <row r="74293" spans="5:5" x14ac:dyDescent="0.3">
      <c r="E74293" s="6" t="s">
        <v>94237</v>
      </c>
    </row>
    <row r="74294" spans="5:5" x14ac:dyDescent="0.3">
      <c r="E74294" s="6" t="s">
        <v>94238</v>
      </c>
    </row>
    <row r="74295" spans="5:5" x14ac:dyDescent="0.3">
      <c r="E74295" s="6" t="s">
        <v>94239</v>
      </c>
    </row>
    <row r="74296" spans="5:5" x14ac:dyDescent="0.3">
      <c r="E74296" s="6" t="s">
        <v>94240</v>
      </c>
    </row>
    <row r="74297" spans="5:5" x14ac:dyDescent="0.3">
      <c r="E74297" s="6" t="s">
        <v>94242</v>
      </c>
    </row>
    <row r="74298" spans="5:5" x14ac:dyDescent="0.3">
      <c r="E74298" s="6" t="s">
        <v>94244</v>
      </c>
    </row>
    <row r="74299" spans="5:5" x14ac:dyDescent="0.3">
      <c r="E74299" s="6" t="s">
        <v>94247</v>
      </c>
    </row>
    <row r="74300" spans="5:5" x14ac:dyDescent="0.3">
      <c r="E74300" s="6" t="s">
        <v>94248</v>
      </c>
    </row>
    <row r="74301" spans="5:5" x14ac:dyDescent="0.3">
      <c r="E74301" s="6" t="s">
        <v>94250</v>
      </c>
    </row>
    <row r="74302" spans="5:5" x14ac:dyDescent="0.3">
      <c r="E74302" s="6" t="s">
        <v>94252</v>
      </c>
    </row>
    <row r="74303" spans="5:5" x14ac:dyDescent="0.3">
      <c r="E74303" s="6" t="s">
        <v>94253</v>
      </c>
    </row>
    <row r="74304" spans="5:5" x14ac:dyDescent="0.3">
      <c r="E74304" s="6" t="s">
        <v>94254</v>
      </c>
    </row>
    <row r="74305" spans="5:5" x14ac:dyDescent="0.3">
      <c r="E74305" s="6" t="s">
        <v>94257</v>
      </c>
    </row>
    <row r="74306" spans="5:5" x14ac:dyDescent="0.3">
      <c r="E74306" s="6" t="s">
        <v>94258</v>
      </c>
    </row>
    <row r="74307" spans="5:5" x14ac:dyDescent="0.3">
      <c r="E74307" s="6" t="s">
        <v>94259</v>
      </c>
    </row>
    <row r="74308" spans="5:5" x14ac:dyDescent="0.3">
      <c r="E74308" s="6" t="s">
        <v>94260</v>
      </c>
    </row>
    <row r="74309" spans="5:5" x14ac:dyDescent="0.3">
      <c r="E74309" s="6" t="s">
        <v>94261</v>
      </c>
    </row>
    <row r="74310" spans="5:5" x14ac:dyDescent="0.3">
      <c r="E74310" s="6" t="s">
        <v>94262</v>
      </c>
    </row>
    <row r="74311" spans="5:5" x14ac:dyDescent="0.3">
      <c r="E74311" s="6" t="s">
        <v>94264</v>
      </c>
    </row>
    <row r="74312" spans="5:5" x14ac:dyDescent="0.3">
      <c r="E74312" s="6" t="s">
        <v>94267</v>
      </c>
    </row>
    <row r="74313" spans="5:5" x14ac:dyDescent="0.3">
      <c r="E74313" s="6" t="s">
        <v>94268</v>
      </c>
    </row>
    <row r="74314" spans="5:5" x14ac:dyDescent="0.3">
      <c r="E74314" s="6" t="s">
        <v>94269</v>
      </c>
    </row>
    <row r="74315" spans="5:5" x14ac:dyDescent="0.3">
      <c r="E74315" s="6" t="s">
        <v>94270</v>
      </c>
    </row>
    <row r="74316" spans="5:5" x14ac:dyDescent="0.3">
      <c r="E74316" s="6" t="s">
        <v>94272</v>
      </c>
    </row>
    <row r="74317" spans="5:5" x14ac:dyDescent="0.3">
      <c r="E74317" s="6" t="s">
        <v>94273</v>
      </c>
    </row>
    <row r="74318" spans="5:5" x14ac:dyDescent="0.3">
      <c r="E74318" s="6" t="s">
        <v>94274</v>
      </c>
    </row>
    <row r="74319" spans="5:5" x14ac:dyDescent="0.3">
      <c r="E74319" s="6" t="s">
        <v>94275</v>
      </c>
    </row>
    <row r="74320" spans="5:5" x14ac:dyDescent="0.3">
      <c r="E74320" s="6" t="s">
        <v>94276</v>
      </c>
    </row>
    <row r="74321" spans="5:5" x14ac:dyDescent="0.3">
      <c r="E74321" s="6" t="s">
        <v>94278</v>
      </c>
    </row>
    <row r="74322" spans="5:5" x14ac:dyDescent="0.3">
      <c r="E74322" s="6" t="s">
        <v>94280</v>
      </c>
    </row>
    <row r="74323" spans="5:5" x14ac:dyDescent="0.3">
      <c r="E74323" s="6" t="s">
        <v>94282</v>
      </c>
    </row>
    <row r="74324" spans="5:5" x14ac:dyDescent="0.3">
      <c r="E74324" s="6" t="s">
        <v>94283</v>
      </c>
    </row>
    <row r="74325" spans="5:5" x14ac:dyDescent="0.3">
      <c r="E74325" s="6" t="s">
        <v>94284</v>
      </c>
    </row>
    <row r="74326" spans="5:5" x14ac:dyDescent="0.3">
      <c r="E74326" s="6" t="s">
        <v>94285</v>
      </c>
    </row>
    <row r="74327" spans="5:5" x14ac:dyDescent="0.3">
      <c r="E74327" s="6" t="s">
        <v>94286</v>
      </c>
    </row>
    <row r="74328" spans="5:5" x14ac:dyDescent="0.3">
      <c r="E74328" s="6" t="s">
        <v>94287</v>
      </c>
    </row>
    <row r="74329" spans="5:5" x14ac:dyDescent="0.3">
      <c r="E74329" s="6" t="s">
        <v>94288</v>
      </c>
    </row>
    <row r="74330" spans="5:5" x14ac:dyDescent="0.3">
      <c r="E74330" s="6" t="s">
        <v>94289</v>
      </c>
    </row>
    <row r="74331" spans="5:5" x14ac:dyDescent="0.3">
      <c r="E74331" s="6" t="s">
        <v>94291</v>
      </c>
    </row>
    <row r="74332" spans="5:5" x14ac:dyDescent="0.3">
      <c r="E74332" s="6" t="s">
        <v>94292</v>
      </c>
    </row>
    <row r="74333" spans="5:5" x14ac:dyDescent="0.3">
      <c r="E74333" s="6" t="s">
        <v>94294</v>
      </c>
    </row>
    <row r="74334" spans="5:5" x14ac:dyDescent="0.3">
      <c r="E74334" s="6" t="s">
        <v>94295</v>
      </c>
    </row>
    <row r="74335" spans="5:5" x14ac:dyDescent="0.3">
      <c r="E74335" s="6" t="s">
        <v>94297</v>
      </c>
    </row>
    <row r="74336" spans="5:5" x14ac:dyDescent="0.3">
      <c r="E74336" s="6" t="s">
        <v>94298</v>
      </c>
    </row>
    <row r="74337" spans="5:5" x14ac:dyDescent="0.3">
      <c r="E74337" s="6" t="s">
        <v>94299</v>
      </c>
    </row>
    <row r="74338" spans="5:5" x14ac:dyDescent="0.3">
      <c r="E74338" s="6" t="s">
        <v>94300</v>
      </c>
    </row>
    <row r="74339" spans="5:5" x14ac:dyDescent="0.3">
      <c r="E74339" s="6" t="s">
        <v>94301</v>
      </c>
    </row>
    <row r="74340" spans="5:5" x14ac:dyDescent="0.3">
      <c r="E74340" s="6" t="s">
        <v>94303</v>
      </c>
    </row>
    <row r="74341" spans="5:5" x14ac:dyDescent="0.3">
      <c r="E74341" s="6" t="s">
        <v>94304</v>
      </c>
    </row>
    <row r="74342" spans="5:5" x14ac:dyDescent="0.3">
      <c r="E74342" s="6" t="s">
        <v>94305</v>
      </c>
    </row>
    <row r="74343" spans="5:5" x14ac:dyDescent="0.3">
      <c r="E74343" s="6" t="s">
        <v>94306</v>
      </c>
    </row>
    <row r="74344" spans="5:5" x14ac:dyDescent="0.3">
      <c r="E74344" s="6" t="s">
        <v>94307</v>
      </c>
    </row>
    <row r="74345" spans="5:5" x14ac:dyDescent="0.3">
      <c r="E74345" s="6" t="s">
        <v>94308</v>
      </c>
    </row>
    <row r="74346" spans="5:5" x14ac:dyDescent="0.3">
      <c r="E74346" s="6" t="s">
        <v>94311</v>
      </c>
    </row>
    <row r="74347" spans="5:5" x14ac:dyDescent="0.3">
      <c r="E74347" s="6" t="s">
        <v>94312</v>
      </c>
    </row>
    <row r="74348" spans="5:5" x14ac:dyDescent="0.3">
      <c r="E74348" s="6" t="s">
        <v>94313</v>
      </c>
    </row>
    <row r="74349" spans="5:5" x14ac:dyDescent="0.3">
      <c r="E74349" s="6" t="s">
        <v>94314</v>
      </c>
    </row>
    <row r="74350" spans="5:5" x14ac:dyDescent="0.3">
      <c r="E74350" s="6" t="s">
        <v>94315</v>
      </c>
    </row>
    <row r="74351" spans="5:5" x14ac:dyDescent="0.3">
      <c r="E74351" s="6" t="s">
        <v>94316</v>
      </c>
    </row>
    <row r="74352" spans="5:5" x14ac:dyDescent="0.3">
      <c r="E74352" s="6" t="s">
        <v>94317</v>
      </c>
    </row>
    <row r="74353" spans="5:5" x14ac:dyDescent="0.3">
      <c r="E74353" s="6" t="s">
        <v>94318</v>
      </c>
    </row>
    <row r="74354" spans="5:5" x14ac:dyDescent="0.3">
      <c r="E74354" s="6" t="s">
        <v>94320</v>
      </c>
    </row>
    <row r="74355" spans="5:5" x14ac:dyDescent="0.3">
      <c r="E74355" s="6" t="s">
        <v>94321</v>
      </c>
    </row>
    <row r="74356" spans="5:5" x14ac:dyDescent="0.3">
      <c r="E74356" s="6" t="s">
        <v>94323</v>
      </c>
    </row>
    <row r="74357" spans="5:5" x14ac:dyDescent="0.3">
      <c r="E74357" s="6" t="s">
        <v>94325</v>
      </c>
    </row>
    <row r="74358" spans="5:5" x14ac:dyDescent="0.3">
      <c r="E74358" s="6" t="s">
        <v>94327</v>
      </c>
    </row>
    <row r="74359" spans="5:5" x14ac:dyDescent="0.3">
      <c r="E74359" s="6" t="s">
        <v>94329</v>
      </c>
    </row>
    <row r="74360" spans="5:5" x14ac:dyDescent="0.3">
      <c r="E74360" s="6" t="s">
        <v>94330</v>
      </c>
    </row>
    <row r="74361" spans="5:5" x14ac:dyDescent="0.3">
      <c r="E74361" s="6" t="s">
        <v>94332</v>
      </c>
    </row>
    <row r="74362" spans="5:5" x14ac:dyDescent="0.3">
      <c r="E74362" s="6" t="s">
        <v>94334</v>
      </c>
    </row>
    <row r="74363" spans="5:5" x14ac:dyDescent="0.3">
      <c r="E74363" s="6" t="s">
        <v>94336</v>
      </c>
    </row>
    <row r="74364" spans="5:5" x14ac:dyDescent="0.3">
      <c r="E74364" s="6" t="s">
        <v>94337</v>
      </c>
    </row>
    <row r="74365" spans="5:5" x14ac:dyDescent="0.3">
      <c r="E74365" s="6" t="s">
        <v>94338</v>
      </c>
    </row>
    <row r="74366" spans="5:5" x14ac:dyDescent="0.3">
      <c r="E74366" s="6" t="s">
        <v>94339</v>
      </c>
    </row>
    <row r="74367" spans="5:5" x14ac:dyDescent="0.3">
      <c r="E74367" s="6" t="s">
        <v>94340</v>
      </c>
    </row>
    <row r="74368" spans="5:5" x14ac:dyDescent="0.3">
      <c r="E74368" s="6" t="s">
        <v>94341</v>
      </c>
    </row>
    <row r="74369" spans="5:5" x14ac:dyDescent="0.3">
      <c r="E74369" s="6" t="s">
        <v>94343</v>
      </c>
    </row>
    <row r="74370" spans="5:5" x14ac:dyDescent="0.3">
      <c r="E74370" s="6" t="s">
        <v>94344</v>
      </c>
    </row>
    <row r="74371" spans="5:5" x14ac:dyDescent="0.3">
      <c r="E74371" s="6" t="s">
        <v>94345</v>
      </c>
    </row>
    <row r="74372" spans="5:5" x14ac:dyDescent="0.3">
      <c r="E74372" s="6" t="s">
        <v>94346</v>
      </c>
    </row>
    <row r="74373" spans="5:5" x14ac:dyDescent="0.3">
      <c r="E74373" s="6" t="s">
        <v>94347</v>
      </c>
    </row>
    <row r="74374" spans="5:5" x14ac:dyDescent="0.3">
      <c r="E74374" s="6" t="s">
        <v>94348</v>
      </c>
    </row>
    <row r="74375" spans="5:5" x14ac:dyDescent="0.3">
      <c r="E74375" s="6" t="s">
        <v>94349</v>
      </c>
    </row>
    <row r="74376" spans="5:5" x14ac:dyDescent="0.3">
      <c r="E74376" s="6" t="s">
        <v>94350</v>
      </c>
    </row>
    <row r="74377" spans="5:5" x14ac:dyDescent="0.3">
      <c r="E74377" s="6" t="s">
        <v>94352</v>
      </c>
    </row>
    <row r="74378" spans="5:5" x14ac:dyDescent="0.3">
      <c r="E74378" s="6" t="s">
        <v>94354</v>
      </c>
    </row>
    <row r="74379" spans="5:5" x14ac:dyDescent="0.3">
      <c r="E74379" s="6" t="s">
        <v>94355</v>
      </c>
    </row>
    <row r="74380" spans="5:5" x14ac:dyDescent="0.3">
      <c r="E74380" s="6" t="s">
        <v>94356</v>
      </c>
    </row>
    <row r="74381" spans="5:5" x14ac:dyDescent="0.3">
      <c r="E74381" s="6" t="s">
        <v>94358</v>
      </c>
    </row>
    <row r="74382" spans="5:5" x14ac:dyDescent="0.3">
      <c r="E74382" s="6" t="s">
        <v>94359</v>
      </c>
    </row>
    <row r="74383" spans="5:5" x14ac:dyDescent="0.3">
      <c r="E74383" s="6" t="s">
        <v>94360</v>
      </c>
    </row>
    <row r="74384" spans="5:5" x14ac:dyDescent="0.3">
      <c r="E74384" s="6" t="s">
        <v>94362</v>
      </c>
    </row>
    <row r="74385" spans="5:5" x14ac:dyDescent="0.3">
      <c r="E74385" s="6" t="s">
        <v>94363</v>
      </c>
    </row>
    <row r="74386" spans="5:5" x14ac:dyDescent="0.3">
      <c r="E74386" s="6" t="s">
        <v>94364</v>
      </c>
    </row>
    <row r="74387" spans="5:5" x14ac:dyDescent="0.3">
      <c r="E74387" s="6" t="s">
        <v>94365</v>
      </c>
    </row>
    <row r="74388" spans="5:5" x14ac:dyDescent="0.3">
      <c r="E74388" s="6" t="s">
        <v>94366</v>
      </c>
    </row>
    <row r="74389" spans="5:5" x14ac:dyDescent="0.3">
      <c r="E74389" s="6" t="s">
        <v>94367</v>
      </c>
    </row>
    <row r="74390" spans="5:5" x14ac:dyDescent="0.3">
      <c r="E74390" s="6" t="s">
        <v>94368</v>
      </c>
    </row>
    <row r="74391" spans="5:5" x14ac:dyDescent="0.3">
      <c r="E74391" s="6" t="s">
        <v>94369</v>
      </c>
    </row>
    <row r="74392" spans="5:5" x14ac:dyDescent="0.3">
      <c r="E74392" s="6" t="s">
        <v>94370</v>
      </c>
    </row>
    <row r="74393" spans="5:5" x14ac:dyDescent="0.3">
      <c r="E74393" s="6" t="s">
        <v>94371</v>
      </c>
    </row>
    <row r="74394" spans="5:5" x14ac:dyDescent="0.3">
      <c r="E74394" s="6" t="s">
        <v>94374</v>
      </c>
    </row>
    <row r="74395" spans="5:5" x14ac:dyDescent="0.3">
      <c r="E74395" s="6" t="s">
        <v>94375</v>
      </c>
    </row>
    <row r="74396" spans="5:5" x14ac:dyDescent="0.3">
      <c r="E74396" s="6" t="s">
        <v>94377</v>
      </c>
    </row>
    <row r="74397" spans="5:5" x14ac:dyDescent="0.3">
      <c r="E74397" s="6" t="s">
        <v>94378</v>
      </c>
    </row>
    <row r="74398" spans="5:5" x14ac:dyDescent="0.3">
      <c r="E74398" s="6" t="s">
        <v>94379</v>
      </c>
    </row>
    <row r="74399" spans="5:5" x14ac:dyDescent="0.3">
      <c r="E74399" s="6" t="s">
        <v>94380</v>
      </c>
    </row>
    <row r="74400" spans="5:5" x14ac:dyDescent="0.3">
      <c r="E74400" s="6" t="s">
        <v>94382</v>
      </c>
    </row>
    <row r="74401" spans="5:5" x14ac:dyDescent="0.3">
      <c r="E74401" s="6" t="s">
        <v>94383</v>
      </c>
    </row>
    <row r="74402" spans="5:5" x14ac:dyDescent="0.3">
      <c r="E74402" s="6" t="s">
        <v>94384</v>
      </c>
    </row>
    <row r="74403" spans="5:5" x14ac:dyDescent="0.3">
      <c r="E74403" s="6" t="s">
        <v>94385</v>
      </c>
    </row>
    <row r="74404" spans="5:5" x14ac:dyDescent="0.3">
      <c r="E74404" s="6" t="s">
        <v>94386</v>
      </c>
    </row>
    <row r="74405" spans="5:5" x14ac:dyDescent="0.3">
      <c r="E74405" s="6" t="s">
        <v>94388</v>
      </c>
    </row>
    <row r="74406" spans="5:5" x14ac:dyDescent="0.3">
      <c r="E74406" s="6" t="s">
        <v>94389</v>
      </c>
    </row>
    <row r="74407" spans="5:5" x14ac:dyDescent="0.3">
      <c r="E74407" s="6" t="s">
        <v>94390</v>
      </c>
    </row>
    <row r="74408" spans="5:5" x14ac:dyDescent="0.3">
      <c r="E74408" s="6" t="s">
        <v>94392</v>
      </c>
    </row>
    <row r="74409" spans="5:5" x14ac:dyDescent="0.3">
      <c r="E74409" s="6" t="s">
        <v>94393</v>
      </c>
    </row>
    <row r="74410" spans="5:5" x14ac:dyDescent="0.3">
      <c r="E74410" s="6" t="s">
        <v>94395</v>
      </c>
    </row>
    <row r="74411" spans="5:5" x14ac:dyDescent="0.3">
      <c r="E74411" s="6" t="s">
        <v>94397</v>
      </c>
    </row>
    <row r="74412" spans="5:5" x14ac:dyDescent="0.3">
      <c r="E74412" s="6" t="s">
        <v>94400</v>
      </c>
    </row>
    <row r="74413" spans="5:5" x14ac:dyDescent="0.3">
      <c r="E74413" s="6" t="s">
        <v>94402</v>
      </c>
    </row>
    <row r="74414" spans="5:5" x14ac:dyDescent="0.3">
      <c r="E74414" s="6" t="s">
        <v>94403</v>
      </c>
    </row>
    <row r="74415" spans="5:5" x14ac:dyDescent="0.3">
      <c r="E74415" s="6" t="s">
        <v>94404</v>
      </c>
    </row>
    <row r="74416" spans="5:5" x14ac:dyDescent="0.3">
      <c r="E74416" s="6" t="s">
        <v>94405</v>
      </c>
    </row>
    <row r="74417" spans="5:5" x14ac:dyDescent="0.3">
      <c r="E74417" s="6" t="s">
        <v>94406</v>
      </c>
    </row>
    <row r="74418" spans="5:5" x14ac:dyDescent="0.3">
      <c r="E74418" s="6" t="s">
        <v>94408</v>
      </c>
    </row>
    <row r="74419" spans="5:5" x14ac:dyDescent="0.3">
      <c r="E74419" s="6" t="s">
        <v>94411</v>
      </c>
    </row>
    <row r="74420" spans="5:5" x14ac:dyDescent="0.3">
      <c r="E74420" s="6" t="s">
        <v>94412</v>
      </c>
    </row>
    <row r="74421" spans="5:5" x14ac:dyDescent="0.3">
      <c r="E74421" s="6" t="s">
        <v>94413</v>
      </c>
    </row>
    <row r="74422" spans="5:5" x14ac:dyDescent="0.3">
      <c r="E74422" s="6" t="s">
        <v>94414</v>
      </c>
    </row>
    <row r="74423" spans="5:5" x14ac:dyDescent="0.3">
      <c r="E74423" s="6" t="s">
        <v>94415</v>
      </c>
    </row>
    <row r="74424" spans="5:5" x14ac:dyDescent="0.3">
      <c r="E74424" s="6" t="s">
        <v>94416</v>
      </c>
    </row>
    <row r="74425" spans="5:5" x14ac:dyDescent="0.3">
      <c r="E74425" s="6" t="s">
        <v>94418</v>
      </c>
    </row>
    <row r="74426" spans="5:5" x14ac:dyDescent="0.3">
      <c r="E74426" s="6" t="s">
        <v>94419</v>
      </c>
    </row>
    <row r="74427" spans="5:5" x14ac:dyDescent="0.3">
      <c r="E74427" s="6" t="s">
        <v>94420</v>
      </c>
    </row>
    <row r="74428" spans="5:5" x14ac:dyDescent="0.3">
      <c r="E74428" s="6" t="s">
        <v>94421</v>
      </c>
    </row>
    <row r="74429" spans="5:5" x14ac:dyDescent="0.3">
      <c r="E74429" s="6" t="s">
        <v>94422</v>
      </c>
    </row>
    <row r="74430" spans="5:5" x14ac:dyDescent="0.3">
      <c r="E74430" s="6" t="s">
        <v>94423</v>
      </c>
    </row>
    <row r="74431" spans="5:5" x14ac:dyDescent="0.3">
      <c r="E74431" s="6" t="s">
        <v>94424</v>
      </c>
    </row>
    <row r="74432" spans="5:5" x14ac:dyDescent="0.3">
      <c r="E74432" s="6" t="s">
        <v>94426</v>
      </c>
    </row>
    <row r="74433" spans="5:5" x14ac:dyDescent="0.3">
      <c r="E74433" s="6" t="s">
        <v>94427</v>
      </c>
    </row>
    <row r="74434" spans="5:5" x14ac:dyDescent="0.3">
      <c r="E74434" s="6" t="s">
        <v>94430</v>
      </c>
    </row>
    <row r="74435" spans="5:5" x14ac:dyDescent="0.3">
      <c r="E74435" s="6" t="s">
        <v>94431</v>
      </c>
    </row>
    <row r="74436" spans="5:5" x14ac:dyDescent="0.3">
      <c r="E74436" s="6" t="s">
        <v>94432</v>
      </c>
    </row>
    <row r="74437" spans="5:5" x14ac:dyDescent="0.3">
      <c r="E74437" s="6" t="s">
        <v>94433</v>
      </c>
    </row>
    <row r="74438" spans="5:5" x14ac:dyDescent="0.3">
      <c r="E74438" s="6" t="s">
        <v>94435</v>
      </c>
    </row>
    <row r="74439" spans="5:5" x14ac:dyDescent="0.3">
      <c r="E74439" s="6" t="s">
        <v>94436</v>
      </c>
    </row>
    <row r="74440" spans="5:5" x14ac:dyDescent="0.3">
      <c r="E74440" s="6" t="s">
        <v>94437</v>
      </c>
    </row>
    <row r="74441" spans="5:5" x14ac:dyDescent="0.3">
      <c r="E74441" s="6" t="s">
        <v>94438</v>
      </c>
    </row>
    <row r="74442" spans="5:5" x14ac:dyDescent="0.3">
      <c r="E74442" s="6" t="s">
        <v>94439</v>
      </c>
    </row>
    <row r="74443" spans="5:5" x14ac:dyDescent="0.3">
      <c r="E74443" s="6" t="s">
        <v>94440</v>
      </c>
    </row>
    <row r="74444" spans="5:5" x14ac:dyDescent="0.3">
      <c r="E74444" s="6" t="s">
        <v>94441</v>
      </c>
    </row>
    <row r="74445" spans="5:5" x14ac:dyDescent="0.3">
      <c r="E74445" s="6" t="s">
        <v>94442</v>
      </c>
    </row>
    <row r="74446" spans="5:5" x14ac:dyDescent="0.3">
      <c r="E74446" s="6" t="s">
        <v>94443</v>
      </c>
    </row>
    <row r="74447" spans="5:5" x14ac:dyDescent="0.3">
      <c r="E74447" s="6" t="s">
        <v>94444</v>
      </c>
    </row>
    <row r="74448" spans="5:5" x14ac:dyDescent="0.3">
      <c r="E74448" s="6" t="s">
        <v>94445</v>
      </c>
    </row>
    <row r="74449" spans="5:5" x14ac:dyDescent="0.3">
      <c r="E74449" s="6" t="s">
        <v>94446</v>
      </c>
    </row>
    <row r="74450" spans="5:5" x14ac:dyDescent="0.3">
      <c r="E74450" s="6" t="s">
        <v>94448</v>
      </c>
    </row>
    <row r="74451" spans="5:5" x14ac:dyDescent="0.3">
      <c r="E74451" s="6" t="s">
        <v>94449</v>
      </c>
    </row>
    <row r="74452" spans="5:5" x14ac:dyDescent="0.3">
      <c r="E74452" s="6" t="s">
        <v>94451</v>
      </c>
    </row>
    <row r="74453" spans="5:5" x14ac:dyDescent="0.3">
      <c r="E74453" s="6" t="s">
        <v>94452</v>
      </c>
    </row>
    <row r="74454" spans="5:5" x14ac:dyDescent="0.3">
      <c r="E74454" s="6" t="s">
        <v>94453</v>
      </c>
    </row>
    <row r="74455" spans="5:5" x14ac:dyDescent="0.3">
      <c r="E74455" s="6" t="s">
        <v>94454</v>
      </c>
    </row>
    <row r="74456" spans="5:5" x14ac:dyDescent="0.3">
      <c r="E74456" s="6" t="s">
        <v>94455</v>
      </c>
    </row>
    <row r="74457" spans="5:5" x14ac:dyDescent="0.3">
      <c r="E74457" s="6" t="s">
        <v>94456</v>
      </c>
    </row>
    <row r="74458" spans="5:5" x14ac:dyDescent="0.3">
      <c r="E74458" s="6" t="s">
        <v>94457</v>
      </c>
    </row>
    <row r="74459" spans="5:5" x14ac:dyDescent="0.3">
      <c r="E74459" s="6" t="s">
        <v>94458</v>
      </c>
    </row>
    <row r="74460" spans="5:5" x14ac:dyDescent="0.3">
      <c r="E74460" s="6" t="s">
        <v>94459</v>
      </c>
    </row>
    <row r="74461" spans="5:5" x14ac:dyDescent="0.3">
      <c r="E74461" s="6" t="s">
        <v>94460</v>
      </c>
    </row>
    <row r="74462" spans="5:5" x14ac:dyDescent="0.3">
      <c r="E74462" s="6" t="s">
        <v>94461</v>
      </c>
    </row>
    <row r="74463" spans="5:5" x14ac:dyDescent="0.3">
      <c r="E74463" s="6" t="s">
        <v>94462</v>
      </c>
    </row>
    <row r="74464" spans="5:5" x14ac:dyDescent="0.3">
      <c r="E74464" s="6" t="s">
        <v>94463</v>
      </c>
    </row>
    <row r="74465" spans="5:5" x14ac:dyDescent="0.3">
      <c r="E74465" s="6" t="s">
        <v>94464</v>
      </c>
    </row>
    <row r="74466" spans="5:5" x14ac:dyDescent="0.3">
      <c r="E74466" s="6" t="s">
        <v>94465</v>
      </c>
    </row>
    <row r="74467" spans="5:5" x14ac:dyDescent="0.3">
      <c r="E74467" s="6" t="s">
        <v>94466</v>
      </c>
    </row>
    <row r="74468" spans="5:5" x14ac:dyDescent="0.3">
      <c r="E74468" s="6" t="s">
        <v>94467</v>
      </c>
    </row>
    <row r="74469" spans="5:5" x14ac:dyDescent="0.3">
      <c r="E74469" s="6" t="s">
        <v>94469</v>
      </c>
    </row>
    <row r="74470" spans="5:5" x14ac:dyDescent="0.3">
      <c r="E74470" s="6" t="s">
        <v>94470</v>
      </c>
    </row>
    <row r="74471" spans="5:5" x14ac:dyDescent="0.3">
      <c r="E74471" s="6" t="s">
        <v>94471</v>
      </c>
    </row>
    <row r="74472" spans="5:5" x14ac:dyDescent="0.3">
      <c r="E74472" s="6" t="s">
        <v>94472</v>
      </c>
    </row>
    <row r="74473" spans="5:5" x14ac:dyDescent="0.3">
      <c r="E74473" s="6" t="s">
        <v>94473</v>
      </c>
    </row>
    <row r="74474" spans="5:5" x14ac:dyDescent="0.3">
      <c r="E74474" s="6" t="s">
        <v>94474</v>
      </c>
    </row>
    <row r="74475" spans="5:5" x14ac:dyDescent="0.3">
      <c r="E74475" s="6" t="s">
        <v>94475</v>
      </c>
    </row>
    <row r="74476" spans="5:5" x14ac:dyDescent="0.3">
      <c r="E74476" s="6" t="s">
        <v>94476</v>
      </c>
    </row>
    <row r="74477" spans="5:5" x14ac:dyDescent="0.3">
      <c r="E74477" s="6" t="s">
        <v>94477</v>
      </c>
    </row>
    <row r="74478" spans="5:5" x14ac:dyDescent="0.3">
      <c r="E74478" s="6" t="s">
        <v>94478</v>
      </c>
    </row>
    <row r="74479" spans="5:5" x14ac:dyDescent="0.3">
      <c r="E74479" s="6" t="s">
        <v>94479</v>
      </c>
    </row>
    <row r="74480" spans="5:5" x14ac:dyDescent="0.3">
      <c r="E74480" s="6" t="s">
        <v>94480</v>
      </c>
    </row>
    <row r="74481" spans="5:5" x14ac:dyDescent="0.3">
      <c r="E74481" s="6" t="s">
        <v>94481</v>
      </c>
    </row>
    <row r="74482" spans="5:5" x14ac:dyDescent="0.3">
      <c r="E74482" s="6" t="s">
        <v>94482</v>
      </c>
    </row>
    <row r="74483" spans="5:5" x14ac:dyDescent="0.3">
      <c r="E74483" s="6" t="s">
        <v>94483</v>
      </c>
    </row>
    <row r="74484" spans="5:5" x14ac:dyDescent="0.3">
      <c r="E74484" s="6" t="s">
        <v>94484</v>
      </c>
    </row>
    <row r="74485" spans="5:5" x14ac:dyDescent="0.3">
      <c r="E74485" s="6" t="s">
        <v>94485</v>
      </c>
    </row>
    <row r="74486" spans="5:5" x14ac:dyDescent="0.3">
      <c r="E74486" s="6" t="s">
        <v>94486</v>
      </c>
    </row>
    <row r="74487" spans="5:5" x14ac:dyDescent="0.3">
      <c r="E74487" s="6" t="s">
        <v>94487</v>
      </c>
    </row>
    <row r="74488" spans="5:5" x14ac:dyDescent="0.3">
      <c r="E74488" s="6" t="s">
        <v>94488</v>
      </c>
    </row>
    <row r="74489" spans="5:5" x14ac:dyDescent="0.3">
      <c r="E74489" s="6" t="s">
        <v>94489</v>
      </c>
    </row>
    <row r="74490" spans="5:5" x14ac:dyDescent="0.3">
      <c r="E74490" s="6" t="s">
        <v>94490</v>
      </c>
    </row>
    <row r="74491" spans="5:5" x14ac:dyDescent="0.3">
      <c r="E74491" s="6" t="s">
        <v>94491</v>
      </c>
    </row>
    <row r="74492" spans="5:5" x14ac:dyDescent="0.3">
      <c r="E74492" s="6" t="s">
        <v>94492</v>
      </c>
    </row>
    <row r="74493" spans="5:5" x14ac:dyDescent="0.3">
      <c r="E74493" s="6" t="s">
        <v>94493</v>
      </c>
    </row>
    <row r="74494" spans="5:5" x14ac:dyDescent="0.3">
      <c r="E74494" s="6" t="s">
        <v>94494</v>
      </c>
    </row>
    <row r="74495" spans="5:5" x14ac:dyDescent="0.3">
      <c r="E74495" s="6" t="s">
        <v>94495</v>
      </c>
    </row>
    <row r="74496" spans="5:5" x14ac:dyDescent="0.3">
      <c r="E74496" s="6" t="s">
        <v>94496</v>
      </c>
    </row>
    <row r="74497" spans="5:5" x14ac:dyDescent="0.3">
      <c r="E74497" s="6" t="s">
        <v>94497</v>
      </c>
    </row>
    <row r="74498" spans="5:5" x14ac:dyDescent="0.3">
      <c r="E74498" s="6" t="s">
        <v>94498</v>
      </c>
    </row>
    <row r="74499" spans="5:5" x14ac:dyDescent="0.3">
      <c r="E74499" s="6" t="s">
        <v>94499</v>
      </c>
    </row>
    <row r="74500" spans="5:5" x14ac:dyDescent="0.3">
      <c r="E74500" s="6" t="s">
        <v>94500</v>
      </c>
    </row>
    <row r="74501" spans="5:5" x14ac:dyDescent="0.3">
      <c r="E74501" s="6" t="s">
        <v>94501</v>
      </c>
    </row>
    <row r="74502" spans="5:5" x14ac:dyDescent="0.3">
      <c r="E74502" s="6" t="s">
        <v>94502</v>
      </c>
    </row>
    <row r="74503" spans="5:5" x14ac:dyDescent="0.3">
      <c r="E74503" s="6" t="s">
        <v>94503</v>
      </c>
    </row>
    <row r="74504" spans="5:5" x14ac:dyDescent="0.3">
      <c r="E74504" s="6" t="s">
        <v>94504</v>
      </c>
    </row>
    <row r="74505" spans="5:5" x14ac:dyDescent="0.3">
      <c r="E74505" s="6" t="s">
        <v>94505</v>
      </c>
    </row>
    <row r="74506" spans="5:5" x14ac:dyDescent="0.3">
      <c r="E74506" s="6" t="s">
        <v>94506</v>
      </c>
    </row>
    <row r="74507" spans="5:5" x14ac:dyDescent="0.3">
      <c r="E74507" s="6" t="s">
        <v>94507</v>
      </c>
    </row>
    <row r="74508" spans="5:5" x14ac:dyDescent="0.3">
      <c r="E74508" s="6" t="s">
        <v>94508</v>
      </c>
    </row>
    <row r="74509" spans="5:5" x14ac:dyDescent="0.3">
      <c r="E74509" s="6" t="s">
        <v>94509</v>
      </c>
    </row>
    <row r="74510" spans="5:5" x14ac:dyDescent="0.3">
      <c r="E74510" s="6" t="s">
        <v>94510</v>
      </c>
    </row>
    <row r="74511" spans="5:5" x14ac:dyDescent="0.3">
      <c r="E74511" s="6" t="s">
        <v>94511</v>
      </c>
    </row>
    <row r="74512" spans="5:5" x14ac:dyDescent="0.3">
      <c r="E74512" s="6" t="s">
        <v>94512</v>
      </c>
    </row>
    <row r="74513" spans="5:5" x14ac:dyDescent="0.3">
      <c r="E74513" s="6" t="s">
        <v>94513</v>
      </c>
    </row>
    <row r="74514" spans="5:5" x14ac:dyDescent="0.3">
      <c r="E74514" s="6" t="s">
        <v>94514</v>
      </c>
    </row>
    <row r="74515" spans="5:5" x14ac:dyDescent="0.3">
      <c r="E74515" s="6" t="s">
        <v>94515</v>
      </c>
    </row>
    <row r="74516" spans="5:5" x14ac:dyDescent="0.3">
      <c r="E74516" s="6" t="s">
        <v>94517</v>
      </c>
    </row>
    <row r="74517" spans="5:5" x14ac:dyDescent="0.3">
      <c r="E74517" s="6" t="s">
        <v>94518</v>
      </c>
    </row>
    <row r="74518" spans="5:5" x14ac:dyDescent="0.3">
      <c r="E74518" s="6" t="s">
        <v>94519</v>
      </c>
    </row>
    <row r="74519" spans="5:5" x14ac:dyDescent="0.3">
      <c r="E74519" s="6" t="s">
        <v>94520</v>
      </c>
    </row>
    <row r="74520" spans="5:5" x14ac:dyDescent="0.3">
      <c r="E74520" s="6" t="s">
        <v>94521</v>
      </c>
    </row>
    <row r="74521" spans="5:5" x14ac:dyDescent="0.3">
      <c r="E74521" s="6" t="s">
        <v>94522</v>
      </c>
    </row>
    <row r="74522" spans="5:5" x14ac:dyDescent="0.3">
      <c r="E74522" s="6" t="s">
        <v>94523</v>
      </c>
    </row>
    <row r="74523" spans="5:5" x14ac:dyDescent="0.3">
      <c r="E74523" s="6" t="s">
        <v>94524</v>
      </c>
    </row>
    <row r="74524" spans="5:5" x14ac:dyDescent="0.3">
      <c r="E74524" s="6" t="s">
        <v>94525</v>
      </c>
    </row>
    <row r="74525" spans="5:5" x14ac:dyDescent="0.3">
      <c r="E74525" s="6" t="s">
        <v>94526</v>
      </c>
    </row>
    <row r="74526" spans="5:5" x14ac:dyDescent="0.3">
      <c r="E74526" s="6" t="s">
        <v>94527</v>
      </c>
    </row>
    <row r="74527" spans="5:5" x14ac:dyDescent="0.3">
      <c r="E74527" s="6" t="s">
        <v>94528</v>
      </c>
    </row>
    <row r="74528" spans="5:5" x14ac:dyDescent="0.3">
      <c r="E74528" s="6" t="s">
        <v>94529</v>
      </c>
    </row>
    <row r="74529" spans="5:5" x14ac:dyDescent="0.3">
      <c r="E74529" s="6" t="s">
        <v>94530</v>
      </c>
    </row>
    <row r="74530" spans="5:5" x14ac:dyDescent="0.3">
      <c r="E74530" s="6" t="s">
        <v>94531</v>
      </c>
    </row>
    <row r="74531" spans="5:5" x14ac:dyDescent="0.3">
      <c r="E74531" s="6" t="s">
        <v>94532</v>
      </c>
    </row>
    <row r="74532" spans="5:5" x14ac:dyDescent="0.3">
      <c r="E74532" s="6" t="s">
        <v>94533</v>
      </c>
    </row>
    <row r="74533" spans="5:5" x14ac:dyDescent="0.3">
      <c r="E74533" s="6" t="s">
        <v>94535</v>
      </c>
    </row>
    <row r="74534" spans="5:5" x14ac:dyDescent="0.3">
      <c r="E74534" s="6" t="s">
        <v>94537</v>
      </c>
    </row>
    <row r="74535" spans="5:5" x14ac:dyDescent="0.3">
      <c r="E74535" s="6" t="s">
        <v>94538</v>
      </c>
    </row>
    <row r="74536" spans="5:5" x14ac:dyDescent="0.3">
      <c r="E74536" s="6" t="s">
        <v>94539</v>
      </c>
    </row>
    <row r="74537" spans="5:5" x14ac:dyDescent="0.3">
      <c r="E74537" s="6" t="s">
        <v>94540</v>
      </c>
    </row>
    <row r="74538" spans="5:5" x14ac:dyDescent="0.3">
      <c r="E74538" s="6" t="s">
        <v>94541</v>
      </c>
    </row>
    <row r="74539" spans="5:5" x14ac:dyDescent="0.3">
      <c r="E74539" s="6" t="s">
        <v>94542</v>
      </c>
    </row>
    <row r="74540" spans="5:5" x14ac:dyDescent="0.3">
      <c r="E74540" s="6" t="s">
        <v>94543</v>
      </c>
    </row>
    <row r="74541" spans="5:5" x14ac:dyDescent="0.3">
      <c r="E74541" s="6" t="s">
        <v>94544</v>
      </c>
    </row>
    <row r="74542" spans="5:5" x14ac:dyDescent="0.3">
      <c r="E74542" s="6" t="s">
        <v>94545</v>
      </c>
    </row>
    <row r="74543" spans="5:5" x14ac:dyDescent="0.3">
      <c r="E74543" s="6" t="s">
        <v>94546</v>
      </c>
    </row>
    <row r="74544" spans="5:5" x14ac:dyDescent="0.3">
      <c r="E74544" s="6" t="s">
        <v>94547</v>
      </c>
    </row>
    <row r="74545" spans="5:5" x14ac:dyDescent="0.3">
      <c r="E74545" s="6" t="s">
        <v>94548</v>
      </c>
    </row>
    <row r="74546" spans="5:5" x14ac:dyDescent="0.3">
      <c r="E74546" s="6" t="s">
        <v>94549</v>
      </c>
    </row>
    <row r="74547" spans="5:5" x14ac:dyDescent="0.3">
      <c r="E74547" s="6" t="s">
        <v>94550</v>
      </c>
    </row>
    <row r="74548" spans="5:5" x14ac:dyDescent="0.3">
      <c r="E74548" s="6" t="s">
        <v>94551</v>
      </c>
    </row>
    <row r="74549" spans="5:5" x14ac:dyDescent="0.3">
      <c r="E74549" s="6" t="s">
        <v>94552</v>
      </c>
    </row>
    <row r="74550" spans="5:5" x14ac:dyDescent="0.3">
      <c r="E74550" s="6" t="s">
        <v>94553</v>
      </c>
    </row>
    <row r="74551" spans="5:5" x14ac:dyDescent="0.3">
      <c r="E74551" s="6" t="s">
        <v>94554</v>
      </c>
    </row>
    <row r="74552" spans="5:5" x14ac:dyDescent="0.3">
      <c r="E74552" s="6" t="s">
        <v>94555</v>
      </c>
    </row>
    <row r="74553" spans="5:5" x14ac:dyDescent="0.3">
      <c r="E74553" s="6" t="s">
        <v>94556</v>
      </c>
    </row>
    <row r="74554" spans="5:5" x14ac:dyDescent="0.3">
      <c r="E74554" s="6" t="s">
        <v>94558</v>
      </c>
    </row>
    <row r="74555" spans="5:5" x14ac:dyDescent="0.3">
      <c r="E74555" s="6" t="s">
        <v>94559</v>
      </c>
    </row>
    <row r="74556" spans="5:5" x14ac:dyDescent="0.3">
      <c r="E74556" s="6" t="s">
        <v>94560</v>
      </c>
    </row>
    <row r="74557" spans="5:5" x14ac:dyDescent="0.3">
      <c r="E74557" s="6" t="s">
        <v>94561</v>
      </c>
    </row>
    <row r="74558" spans="5:5" x14ac:dyDescent="0.3">
      <c r="E74558" s="6" t="s">
        <v>94562</v>
      </c>
    </row>
    <row r="74559" spans="5:5" x14ac:dyDescent="0.3">
      <c r="E74559" s="6" t="s">
        <v>94564</v>
      </c>
    </row>
    <row r="74560" spans="5:5" x14ac:dyDescent="0.3">
      <c r="E74560" s="6" t="s">
        <v>94565</v>
      </c>
    </row>
    <row r="74561" spans="5:5" x14ac:dyDescent="0.3">
      <c r="E74561" s="6" t="s">
        <v>94566</v>
      </c>
    </row>
    <row r="74562" spans="5:5" x14ac:dyDescent="0.3">
      <c r="E74562" s="6" t="s">
        <v>94567</v>
      </c>
    </row>
    <row r="74563" spans="5:5" x14ac:dyDescent="0.3">
      <c r="E74563" s="6" t="s">
        <v>94568</v>
      </c>
    </row>
    <row r="74564" spans="5:5" x14ac:dyDescent="0.3">
      <c r="E74564" s="6" t="s">
        <v>94569</v>
      </c>
    </row>
    <row r="74565" spans="5:5" x14ac:dyDescent="0.3">
      <c r="E74565" s="6" t="s">
        <v>94570</v>
      </c>
    </row>
    <row r="74566" spans="5:5" x14ac:dyDescent="0.3">
      <c r="E74566" s="6" t="s">
        <v>94572</v>
      </c>
    </row>
    <row r="74567" spans="5:5" x14ac:dyDescent="0.3">
      <c r="E74567" s="6" t="s">
        <v>94573</v>
      </c>
    </row>
    <row r="74568" spans="5:5" x14ac:dyDescent="0.3">
      <c r="E74568" s="6" t="s">
        <v>94574</v>
      </c>
    </row>
    <row r="74569" spans="5:5" x14ac:dyDescent="0.3">
      <c r="E74569" s="6" t="s">
        <v>94575</v>
      </c>
    </row>
    <row r="74570" spans="5:5" x14ac:dyDescent="0.3">
      <c r="E74570" s="6" t="s">
        <v>94576</v>
      </c>
    </row>
    <row r="74571" spans="5:5" x14ac:dyDescent="0.3">
      <c r="E74571" s="6" t="s">
        <v>94577</v>
      </c>
    </row>
    <row r="74572" spans="5:5" x14ac:dyDescent="0.3">
      <c r="E74572" s="6" t="s">
        <v>94578</v>
      </c>
    </row>
    <row r="74573" spans="5:5" x14ac:dyDescent="0.3">
      <c r="E74573" s="6" t="s">
        <v>94579</v>
      </c>
    </row>
    <row r="74574" spans="5:5" x14ac:dyDescent="0.3">
      <c r="E74574" s="6" t="s">
        <v>94580</v>
      </c>
    </row>
    <row r="74575" spans="5:5" x14ac:dyDescent="0.3">
      <c r="E74575" s="6" t="s">
        <v>94582</v>
      </c>
    </row>
    <row r="74576" spans="5:5" x14ac:dyDescent="0.3">
      <c r="E74576" s="6" t="s">
        <v>94583</v>
      </c>
    </row>
    <row r="74577" spans="5:5" x14ac:dyDescent="0.3">
      <c r="E74577" s="6" t="s">
        <v>94584</v>
      </c>
    </row>
    <row r="74578" spans="5:5" x14ac:dyDescent="0.3">
      <c r="E74578" s="6" t="s">
        <v>94585</v>
      </c>
    </row>
    <row r="74579" spans="5:5" x14ac:dyDescent="0.3">
      <c r="E74579" s="6" t="s">
        <v>94586</v>
      </c>
    </row>
    <row r="74580" spans="5:5" x14ac:dyDescent="0.3">
      <c r="E74580" s="6" t="s">
        <v>94587</v>
      </c>
    </row>
    <row r="74581" spans="5:5" x14ac:dyDescent="0.3">
      <c r="E74581" s="6" t="s">
        <v>94588</v>
      </c>
    </row>
    <row r="74582" spans="5:5" x14ac:dyDescent="0.3">
      <c r="E74582" s="6" t="s">
        <v>94589</v>
      </c>
    </row>
    <row r="74583" spans="5:5" x14ac:dyDescent="0.3">
      <c r="E74583" s="6" t="s">
        <v>94590</v>
      </c>
    </row>
    <row r="74584" spans="5:5" x14ac:dyDescent="0.3">
      <c r="E74584" s="6" t="s">
        <v>94591</v>
      </c>
    </row>
    <row r="74585" spans="5:5" x14ac:dyDescent="0.3">
      <c r="E74585" s="6" t="s">
        <v>94592</v>
      </c>
    </row>
    <row r="74586" spans="5:5" x14ac:dyDescent="0.3">
      <c r="E74586" s="6" t="s">
        <v>94594</v>
      </c>
    </row>
    <row r="74587" spans="5:5" x14ac:dyDescent="0.3">
      <c r="E74587" s="6" t="s">
        <v>94595</v>
      </c>
    </row>
    <row r="74588" spans="5:5" x14ac:dyDescent="0.3">
      <c r="E74588" s="6" t="s">
        <v>94596</v>
      </c>
    </row>
    <row r="74589" spans="5:5" x14ac:dyDescent="0.3">
      <c r="E74589" s="6" t="s">
        <v>94597</v>
      </c>
    </row>
    <row r="74590" spans="5:5" x14ac:dyDescent="0.3">
      <c r="E74590" s="6" t="s">
        <v>94598</v>
      </c>
    </row>
    <row r="74591" spans="5:5" x14ac:dyDescent="0.3">
      <c r="E74591" s="6" t="s">
        <v>94599</v>
      </c>
    </row>
    <row r="74592" spans="5:5" x14ac:dyDescent="0.3">
      <c r="E74592" s="6" t="s">
        <v>94600</v>
      </c>
    </row>
    <row r="74593" spans="5:5" x14ac:dyDescent="0.3">
      <c r="E74593" s="6" t="s">
        <v>94601</v>
      </c>
    </row>
    <row r="74594" spans="5:5" x14ac:dyDescent="0.3">
      <c r="E74594" s="6" t="s">
        <v>94602</v>
      </c>
    </row>
    <row r="74595" spans="5:5" x14ac:dyDescent="0.3">
      <c r="E74595" s="6" t="s">
        <v>94603</v>
      </c>
    </row>
    <row r="74596" spans="5:5" x14ac:dyDescent="0.3">
      <c r="E74596" s="6" t="s">
        <v>94604</v>
      </c>
    </row>
    <row r="74597" spans="5:5" x14ac:dyDescent="0.3">
      <c r="E74597" s="6" t="s">
        <v>94605</v>
      </c>
    </row>
    <row r="74598" spans="5:5" x14ac:dyDescent="0.3">
      <c r="E74598" s="6" t="s">
        <v>94606</v>
      </c>
    </row>
    <row r="74599" spans="5:5" x14ac:dyDescent="0.3">
      <c r="E74599" s="6" t="s">
        <v>94607</v>
      </c>
    </row>
    <row r="74600" spans="5:5" x14ac:dyDescent="0.3">
      <c r="E74600" s="6" t="s">
        <v>94608</v>
      </c>
    </row>
    <row r="74601" spans="5:5" x14ac:dyDescent="0.3">
      <c r="E74601" s="6" t="s">
        <v>94609</v>
      </c>
    </row>
    <row r="74602" spans="5:5" x14ac:dyDescent="0.3">
      <c r="E74602" s="6" t="s">
        <v>94610</v>
      </c>
    </row>
    <row r="74603" spans="5:5" x14ac:dyDescent="0.3">
      <c r="E74603" s="6" t="s">
        <v>94611</v>
      </c>
    </row>
    <row r="74604" spans="5:5" x14ac:dyDescent="0.3">
      <c r="E74604" s="6" t="s">
        <v>94612</v>
      </c>
    </row>
    <row r="74605" spans="5:5" x14ac:dyDescent="0.3">
      <c r="E74605" s="6" t="s">
        <v>94613</v>
      </c>
    </row>
    <row r="74606" spans="5:5" x14ac:dyDescent="0.3">
      <c r="E74606" s="6" t="s">
        <v>94614</v>
      </c>
    </row>
    <row r="74607" spans="5:5" x14ac:dyDescent="0.3">
      <c r="E74607" s="6" t="s">
        <v>94615</v>
      </c>
    </row>
    <row r="74608" spans="5:5" x14ac:dyDescent="0.3">
      <c r="E74608" s="6" t="s">
        <v>94616</v>
      </c>
    </row>
    <row r="74609" spans="5:5" x14ac:dyDescent="0.3">
      <c r="E74609" s="6" t="s">
        <v>94617</v>
      </c>
    </row>
    <row r="74610" spans="5:5" x14ac:dyDescent="0.3">
      <c r="E74610" s="6" t="s">
        <v>94618</v>
      </c>
    </row>
    <row r="74611" spans="5:5" x14ac:dyDescent="0.3">
      <c r="E74611" s="6" t="s">
        <v>94619</v>
      </c>
    </row>
    <row r="74612" spans="5:5" x14ac:dyDescent="0.3">
      <c r="E74612" s="6" t="s">
        <v>94620</v>
      </c>
    </row>
    <row r="74613" spans="5:5" x14ac:dyDescent="0.3">
      <c r="E74613" s="6" t="s">
        <v>94621</v>
      </c>
    </row>
    <row r="74614" spans="5:5" x14ac:dyDescent="0.3">
      <c r="E74614" s="6" t="s">
        <v>94622</v>
      </c>
    </row>
    <row r="74615" spans="5:5" x14ac:dyDescent="0.3">
      <c r="E74615" s="6" t="s">
        <v>94623</v>
      </c>
    </row>
    <row r="74616" spans="5:5" x14ac:dyDescent="0.3">
      <c r="E74616" s="6" t="s">
        <v>94624</v>
      </c>
    </row>
    <row r="74617" spans="5:5" x14ac:dyDescent="0.3">
      <c r="E74617" s="6" t="s">
        <v>94625</v>
      </c>
    </row>
    <row r="74618" spans="5:5" x14ac:dyDescent="0.3">
      <c r="E74618" s="6" t="s">
        <v>94626</v>
      </c>
    </row>
    <row r="74619" spans="5:5" x14ac:dyDescent="0.3">
      <c r="E74619" s="6" t="s">
        <v>94627</v>
      </c>
    </row>
    <row r="74620" spans="5:5" x14ac:dyDescent="0.3">
      <c r="E74620" s="6" t="s">
        <v>94628</v>
      </c>
    </row>
    <row r="74621" spans="5:5" x14ac:dyDescent="0.3">
      <c r="E74621" s="6" t="s">
        <v>94629</v>
      </c>
    </row>
    <row r="74622" spans="5:5" x14ac:dyDescent="0.3">
      <c r="E74622" s="6" t="s">
        <v>94630</v>
      </c>
    </row>
    <row r="74623" spans="5:5" x14ac:dyDescent="0.3">
      <c r="E74623" s="6" t="s">
        <v>94631</v>
      </c>
    </row>
    <row r="74624" spans="5:5" x14ac:dyDescent="0.3">
      <c r="E74624" s="6" t="s">
        <v>94632</v>
      </c>
    </row>
    <row r="74625" spans="5:5" x14ac:dyDescent="0.3">
      <c r="E74625" s="6" t="s">
        <v>94633</v>
      </c>
    </row>
    <row r="74626" spans="5:5" x14ac:dyDescent="0.3">
      <c r="E74626" s="6" t="s">
        <v>94634</v>
      </c>
    </row>
    <row r="74627" spans="5:5" x14ac:dyDescent="0.3">
      <c r="E74627" s="6" t="s">
        <v>94635</v>
      </c>
    </row>
    <row r="74628" spans="5:5" x14ac:dyDescent="0.3">
      <c r="E74628" s="6" t="s">
        <v>94636</v>
      </c>
    </row>
    <row r="74629" spans="5:5" x14ac:dyDescent="0.3">
      <c r="E74629" s="6" t="s">
        <v>94637</v>
      </c>
    </row>
    <row r="74630" spans="5:5" x14ac:dyDescent="0.3">
      <c r="E74630" s="6" t="s">
        <v>94638</v>
      </c>
    </row>
    <row r="74631" spans="5:5" x14ac:dyDescent="0.3">
      <c r="E74631" s="6" t="s">
        <v>94639</v>
      </c>
    </row>
    <row r="74632" spans="5:5" x14ac:dyDescent="0.3">
      <c r="E74632" s="6" t="s">
        <v>94640</v>
      </c>
    </row>
    <row r="74633" spans="5:5" x14ac:dyDescent="0.3">
      <c r="E74633" s="6" t="s">
        <v>94641</v>
      </c>
    </row>
    <row r="74634" spans="5:5" x14ac:dyDescent="0.3">
      <c r="E74634" s="6" t="s">
        <v>94642</v>
      </c>
    </row>
    <row r="74635" spans="5:5" x14ac:dyDescent="0.3">
      <c r="E74635" s="6" t="s">
        <v>94643</v>
      </c>
    </row>
    <row r="74636" spans="5:5" x14ac:dyDescent="0.3">
      <c r="E74636" s="6" t="s">
        <v>94644</v>
      </c>
    </row>
    <row r="74637" spans="5:5" x14ac:dyDescent="0.3">
      <c r="E74637" s="6" t="s">
        <v>94645</v>
      </c>
    </row>
    <row r="74638" spans="5:5" x14ac:dyDescent="0.3">
      <c r="E74638" s="6" t="s">
        <v>94646</v>
      </c>
    </row>
    <row r="74639" spans="5:5" x14ac:dyDescent="0.3">
      <c r="E74639" s="6" t="s">
        <v>94647</v>
      </c>
    </row>
    <row r="74640" spans="5:5" x14ac:dyDescent="0.3">
      <c r="E74640" s="6" t="s">
        <v>94648</v>
      </c>
    </row>
    <row r="74641" spans="5:5" x14ac:dyDescent="0.3">
      <c r="E74641" s="6" t="s">
        <v>94649</v>
      </c>
    </row>
    <row r="74642" spans="5:5" x14ac:dyDescent="0.3">
      <c r="E74642" s="6" t="s">
        <v>94650</v>
      </c>
    </row>
    <row r="74643" spans="5:5" x14ac:dyDescent="0.3">
      <c r="E74643" s="6" t="s">
        <v>94651</v>
      </c>
    </row>
    <row r="74644" spans="5:5" x14ac:dyDescent="0.3">
      <c r="E74644" s="6" t="s">
        <v>94652</v>
      </c>
    </row>
    <row r="74645" spans="5:5" x14ac:dyDescent="0.3">
      <c r="E74645" s="6" t="s">
        <v>94653</v>
      </c>
    </row>
    <row r="74646" spans="5:5" x14ac:dyDescent="0.3">
      <c r="E74646" s="6" t="s">
        <v>94654</v>
      </c>
    </row>
    <row r="74647" spans="5:5" x14ac:dyDescent="0.3">
      <c r="E74647" s="6" t="s">
        <v>94655</v>
      </c>
    </row>
    <row r="74648" spans="5:5" x14ac:dyDescent="0.3">
      <c r="E74648" s="6" t="s">
        <v>94656</v>
      </c>
    </row>
    <row r="74649" spans="5:5" x14ac:dyDescent="0.3">
      <c r="E74649" s="6" t="s">
        <v>94657</v>
      </c>
    </row>
    <row r="74650" spans="5:5" x14ac:dyDescent="0.3">
      <c r="E74650" s="6" t="s">
        <v>94658</v>
      </c>
    </row>
    <row r="74651" spans="5:5" x14ac:dyDescent="0.3">
      <c r="E74651" s="6" t="s">
        <v>94659</v>
      </c>
    </row>
    <row r="74652" spans="5:5" x14ac:dyDescent="0.3">
      <c r="E74652" s="6" t="s">
        <v>94660</v>
      </c>
    </row>
    <row r="74653" spans="5:5" x14ac:dyDescent="0.3">
      <c r="E74653" s="6" t="s">
        <v>94661</v>
      </c>
    </row>
    <row r="74654" spans="5:5" x14ac:dyDescent="0.3">
      <c r="E74654" s="6" t="s">
        <v>94662</v>
      </c>
    </row>
    <row r="74655" spans="5:5" x14ac:dyDescent="0.3">
      <c r="E74655" s="6" t="s">
        <v>94663</v>
      </c>
    </row>
    <row r="74656" spans="5:5" x14ac:dyDescent="0.3">
      <c r="E74656" s="6" t="s">
        <v>94664</v>
      </c>
    </row>
    <row r="74657" spans="5:5" x14ac:dyDescent="0.3">
      <c r="E74657" s="6" t="s">
        <v>94665</v>
      </c>
    </row>
    <row r="74658" spans="5:5" x14ac:dyDescent="0.3">
      <c r="E74658" s="6" t="s">
        <v>94666</v>
      </c>
    </row>
    <row r="74659" spans="5:5" x14ac:dyDescent="0.3">
      <c r="E74659" s="6" t="s">
        <v>94667</v>
      </c>
    </row>
    <row r="74660" spans="5:5" x14ac:dyDescent="0.3">
      <c r="E74660" s="6" t="s">
        <v>94668</v>
      </c>
    </row>
    <row r="74661" spans="5:5" x14ac:dyDescent="0.3">
      <c r="E74661" s="6" t="s">
        <v>94669</v>
      </c>
    </row>
    <row r="74662" spans="5:5" x14ac:dyDescent="0.3">
      <c r="E74662" s="6" t="s">
        <v>94670</v>
      </c>
    </row>
    <row r="74663" spans="5:5" x14ac:dyDescent="0.3">
      <c r="E74663" s="6" t="s">
        <v>94671</v>
      </c>
    </row>
    <row r="74664" spans="5:5" x14ac:dyDescent="0.3">
      <c r="E74664" s="6" t="s">
        <v>94672</v>
      </c>
    </row>
    <row r="74665" spans="5:5" x14ac:dyDescent="0.3">
      <c r="E74665" s="6" t="s">
        <v>94673</v>
      </c>
    </row>
    <row r="74666" spans="5:5" x14ac:dyDescent="0.3">
      <c r="E74666" s="6" t="s">
        <v>94674</v>
      </c>
    </row>
    <row r="74667" spans="5:5" x14ac:dyDescent="0.3">
      <c r="E74667" s="6" t="s">
        <v>94675</v>
      </c>
    </row>
    <row r="74668" spans="5:5" x14ac:dyDescent="0.3">
      <c r="E74668" s="6" t="s">
        <v>94676</v>
      </c>
    </row>
    <row r="74669" spans="5:5" x14ac:dyDescent="0.3">
      <c r="E74669" s="6" t="s">
        <v>94677</v>
      </c>
    </row>
    <row r="74670" spans="5:5" x14ac:dyDescent="0.3">
      <c r="E74670" s="6" t="s">
        <v>94678</v>
      </c>
    </row>
    <row r="74671" spans="5:5" x14ac:dyDescent="0.3">
      <c r="E74671" s="6" t="s">
        <v>94679</v>
      </c>
    </row>
    <row r="74672" spans="5:5" x14ac:dyDescent="0.3">
      <c r="E74672" s="6" t="s">
        <v>94680</v>
      </c>
    </row>
    <row r="74673" spans="5:5" x14ac:dyDescent="0.3">
      <c r="E74673" s="6" t="s">
        <v>94681</v>
      </c>
    </row>
    <row r="74674" spans="5:5" x14ac:dyDescent="0.3">
      <c r="E74674" s="6" t="s">
        <v>94682</v>
      </c>
    </row>
    <row r="74675" spans="5:5" x14ac:dyDescent="0.3">
      <c r="E74675" s="6" t="s">
        <v>94683</v>
      </c>
    </row>
    <row r="74676" spans="5:5" x14ac:dyDescent="0.3">
      <c r="E74676" s="6" t="s">
        <v>94684</v>
      </c>
    </row>
    <row r="74677" spans="5:5" x14ac:dyDescent="0.3">
      <c r="E74677" s="6" t="s">
        <v>94685</v>
      </c>
    </row>
    <row r="74678" spans="5:5" x14ac:dyDescent="0.3">
      <c r="E74678" s="6" t="s">
        <v>94686</v>
      </c>
    </row>
    <row r="74679" spans="5:5" x14ac:dyDescent="0.3">
      <c r="E74679" s="6" t="s">
        <v>94687</v>
      </c>
    </row>
    <row r="74680" spans="5:5" x14ac:dyDescent="0.3">
      <c r="E74680" s="6" t="s">
        <v>94688</v>
      </c>
    </row>
    <row r="74681" spans="5:5" x14ac:dyDescent="0.3">
      <c r="E74681" s="6" t="s">
        <v>94689</v>
      </c>
    </row>
    <row r="74682" spans="5:5" x14ac:dyDescent="0.3">
      <c r="E74682" s="6" t="s">
        <v>94690</v>
      </c>
    </row>
    <row r="74683" spans="5:5" x14ac:dyDescent="0.3">
      <c r="E74683" s="6" t="s">
        <v>94691</v>
      </c>
    </row>
    <row r="74684" spans="5:5" x14ac:dyDescent="0.3">
      <c r="E74684" s="6" t="s">
        <v>94692</v>
      </c>
    </row>
    <row r="74685" spans="5:5" x14ac:dyDescent="0.3">
      <c r="E74685" s="6" t="s">
        <v>94693</v>
      </c>
    </row>
    <row r="74686" spans="5:5" x14ac:dyDescent="0.3">
      <c r="E74686" s="6" t="s">
        <v>94694</v>
      </c>
    </row>
    <row r="74687" spans="5:5" x14ac:dyDescent="0.3">
      <c r="E74687" s="6" t="s">
        <v>94695</v>
      </c>
    </row>
    <row r="74688" spans="5:5" x14ac:dyDescent="0.3">
      <c r="E74688" s="6" t="s">
        <v>94696</v>
      </c>
    </row>
    <row r="74689" spans="5:5" x14ac:dyDescent="0.3">
      <c r="E74689" s="6" t="s">
        <v>94697</v>
      </c>
    </row>
    <row r="74690" spans="5:5" x14ac:dyDescent="0.3">
      <c r="E74690" s="6" t="s">
        <v>94699</v>
      </c>
    </row>
    <row r="74691" spans="5:5" x14ac:dyDescent="0.3">
      <c r="E74691" s="6" t="s">
        <v>94700</v>
      </c>
    </row>
    <row r="74692" spans="5:5" x14ac:dyDescent="0.3">
      <c r="E74692" s="6" t="s">
        <v>94701</v>
      </c>
    </row>
    <row r="74693" spans="5:5" x14ac:dyDescent="0.3">
      <c r="E74693" s="6" t="s">
        <v>94702</v>
      </c>
    </row>
    <row r="74694" spans="5:5" x14ac:dyDescent="0.3">
      <c r="E74694" s="6" t="s">
        <v>94703</v>
      </c>
    </row>
    <row r="74695" spans="5:5" x14ac:dyDescent="0.3">
      <c r="E74695" s="6" t="s">
        <v>94704</v>
      </c>
    </row>
    <row r="74696" spans="5:5" x14ac:dyDescent="0.3">
      <c r="E74696" s="6" t="s">
        <v>94705</v>
      </c>
    </row>
    <row r="74697" spans="5:5" x14ac:dyDescent="0.3">
      <c r="E74697" s="6" t="s">
        <v>94706</v>
      </c>
    </row>
    <row r="74698" spans="5:5" x14ac:dyDescent="0.3">
      <c r="E74698" s="6" t="s">
        <v>94707</v>
      </c>
    </row>
    <row r="74699" spans="5:5" x14ac:dyDescent="0.3">
      <c r="E74699" s="6" t="s">
        <v>94708</v>
      </c>
    </row>
    <row r="74700" spans="5:5" x14ac:dyDescent="0.3">
      <c r="E74700" s="6" t="s">
        <v>94709</v>
      </c>
    </row>
    <row r="74701" spans="5:5" x14ac:dyDescent="0.3">
      <c r="E74701" s="6" t="s">
        <v>94710</v>
      </c>
    </row>
    <row r="74702" spans="5:5" x14ac:dyDescent="0.3">
      <c r="E74702" s="6" t="s">
        <v>94711</v>
      </c>
    </row>
    <row r="74703" spans="5:5" x14ac:dyDescent="0.3">
      <c r="E74703" s="6" t="s">
        <v>94712</v>
      </c>
    </row>
    <row r="74704" spans="5:5" x14ac:dyDescent="0.3">
      <c r="E74704" s="6" t="s">
        <v>94713</v>
      </c>
    </row>
    <row r="74705" spans="5:5" x14ac:dyDescent="0.3">
      <c r="E74705" s="6" t="s">
        <v>94714</v>
      </c>
    </row>
    <row r="74706" spans="5:5" x14ac:dyDescent="0.3">
      <c r="E74706" s="6" t="s">
        <v>94715</v>
      </c>
    </row>
    <row r="74707" spans="5:5" x14ac:dyDescent="0.3">
      <c r="E74707" s="6" t="s">
        <v>94716</v>
      </c>
    </row>
    <row r="74708" spans="5:5" x14ac:dyDescent="0.3">
      <c r="E74708" s="6" t="s">
        <v>94717</v>
      </c>
    </row>
    <row r="74709" spans="5:5" x14ac:dyDescent="0.3">
      <c r="E74709" s="6" t="s">
        <v>94718</v>
      </c>
    </row>
    <row r="74710" spans="5:5" x14ac:dyDescent="0.3">
      <c r="E74710" s="6" t="s">
        <v>94719</v>
      </c>
    </row>
    <row r="74711" spans="5:5" x14ac:dyDescent="0.3">
      <c r="E74711" s="6" t="s">
        <v>94720</v>
      </c>
    </row>
    <row r="74712" spans="5:5" x14ac:dyDescent="0.3">
      <c r="E74712" s="6" t="s">
        <v>94721</v>
      </c>
    </row>
    <row r="74713" spans="5:5" x14ac:dyDescent="0.3">
      <c r="E74713" s="6" t="s">
        <v>94722</v>
      </c>
    </row>
    <row r="74714" spans="5:5" x14ac:dyDescent="0.3">
      <c r="E74714" s="6" t="s">
        <v>94723</v>
      </c>
    </row>
    <row r="74715" spans="5:5" x14ac:dyDescent="0.3">
      <c r="E74715" s="6" t="s">
        <v>94724</v>
      </c>
    </row>
    <row r="74716" spans="5:5" x14ac:dyDescent="0.3">
      <c r="E74716" s="6" t="s">
        <v>94725</v>
      </c>
    </row>
    <row r="74717" spans="5:5" x14ac:dyDescent="0.3">
      <c r="E74717" s="6" t="s">
        <v>94726</v>
      </c>
    </row>
    <row r="74718" spans="5:5" x14ac:dyDescent="0.3">
      <c r="E74718" s="6" t="s">
        <v>94727</v>
      </c>
    </row>
    <row r="74719" spans="5:5" x14ac:dyDescent="0.3">
      <c r="E74719" s="6" t="s">
        <v>94728</v>
      </c>
    </row>
    <row r="74720" spans="5:5" x14ac:dyDescent="0.3">
      <c r="E74720" s="6" t="s">
        <v>94729</v>
      </c>
    </row>
    <row r="74721" spans="5:5" x14ac:dyDescent="0.3">
      <c r="E74721" s="6" t="s">
        <v>94730</v>
      </c>
    </row>
    <row r="74722" spans="5:5" x14ac:dyDescent="0.3">
      <c r="E74722" s="6" t="s">
        <v>94731</v>
      </c>
    </row>
    <row r="74723" spans="5:5" x14ac:dyDescent="0.3">
      <c r="E74723" s="6" t="s">
        <v>94732</v>
      </c>
    </row>
    <row r="74724" spans="5:5" x14ac:dyDescent="0.3">
      <c r="E74724" s="6" t="s">
        <v>94733</v>
      </c>
    </row>
    <row r="74725" spans="5:5" x14ac:dyDescent="0.3">
      <c r="E74725" s="6" t="s">
        <v>94734</v>
      </c>
    </row>
    <row r="74726" spans="5:5" x14ac:dyDescent="0.3">
      <c r="E74726" s="6" t="s">
        <v>94735</v>
      </c>
    </row>
    <row r="74727" spans="5:5" x14ac:dyDescent="0.3">
      <c r="E74727" s="6" t="s">
        <v>94736</v>
      </c>
    </row>
    <row r="74728" spans="5:5" x14ac:dyDescent="0.3">
      <c r="E74728" s="6" t="s">
        <v>94737</v>
      </c>
    </row>
    <row r="74729" spans="5:5" x14ac:dyDescent="0.3">
      <c r="E74729" s="6" t="s">
        <v>94738</v>
      </c>
    </row>
    <row r="74730" spans="5:5" x14ac:dyDescent="0.3">
      <c r="E74730" s="6" t="s">
        <v>94739</v>
      </c>
    </row>
    <row r="74731" spans="5:5" x14ac:dyDescent="0.3">
      <c r="E74731" s="6" t="s">
        <v>94740</v>
      </c>
    </row>
    <row r="74732" spans="5:5" x14ac:dyDescent="0.3">
      <c r="E74732" s="6" t="s">
        <v>94741</v>
      </c>
    </row>
    <row r="74733" spans="5:5" x14ac:dyDescent="0.3">
      <c r="E74733" s="6" t="s">
        <v>94742</v>
      </c>
    </row>
    <row r="74734" spans="5:5" x14ac:dyDescent="0.3">
      <c r="E74734" s="6" t="s">
        <v>94743</v>
      </c>
    </row>
    <row r="74735" spans="5:5" x14ac:dyDescent="0.3">
      <c r="E74735" s="6" t="s">
        <v>94744</v>
      </c>
    </row>
    <row r="74736" spans="5:5" x14ac:dyDescent="0.3">
      <c r="E74736" s="6" t="s">
        <v>94745</v>
      </c>
    </row>
    <row r="74737" spans="5:5" x14ac:dyDescent="0.3">
      <c r="E74737" s="6" t="s">
        <v>94746</v>
      </c>
    </row>
    <row r="74738" spans="5:5" x14ac:dyDescent="0.3">
      <c r="E74738" s="6" t="s">
        <v>94747</v>
      </c>
    </row>
    <row r="74739" spans="5:5" x14ac:dyDescent="0.3">
      <c r="E74739" s="6" t="s">
        <v>94748</v>
      </c>
    </row>
    <row r="74740" spans="5:5" x14ac:dyDescent="0.3">
      <c r="E74740" s="6" t="s">
        <v>94749</v>
      </c>
    </row>
    <row r="74741" spans="5:5" x14ac:dyDescent="0.3">
      <c r="E74741" s="6" t="s">
        <v>94750</v>
      </c>
    </row>
    <row r="74742" spans="5:5" x14ac:dyDescent="0.3">
      <c r="E74742" s="6" t="s">
        <v>94751</v>
      </c>
    </row>
    <row r="74743" spans="5:5" x14ac:dyDescent="0.3">
      <c r="E74743" s="6" t="s">
        <v>94752</v>
      </c>
    </row>
    <row r="74744" spans="5:5" x14ac:dyDescent="0.3">
      <c r="E74744" s="6" t="s">
        <v>94753</v>
      </c>
    </row>
    <row r="74745" spans="5:5" x14ac:dyDescent="0.3">
      <c r="E74745" s="6" t="s">
        <v>94754</v>
      </c>
    </row>
    <row r="74746" spans="5:5" x14ac:dyDescent="0.3">
      <c r="E74746" s="6" t="s">
        <v>94756</v>
      </c>
    </row>
    <row r="74747" spans="5:5" x14ac:dyDescent="0.3">
      <c r="E74747" s="6" t="s">
        <v>94757</v>
      </c>
    </row>
    <row r="74748" spans="5:5" x14ac:dyDescent="0.3">
      <c r="E74748" s="6" t="s">
        <v>94758</v>
      </c>
    </row>
    <row r="74749" spans="5:5" x14ac:dyDescent="0.3">
      <c r="E74749" s="6" t="s">
        <v>94761</v>
      </c>
    </row>
    <row r="74750" spans="5:5" x14ac:dyDescent="0.3">
      <c r="E74750" s="6" t="s">
        <v>94762</v>
      </c>
    </row>
    <row r="74751" spans="5:5" x14ac:dyDescent="0.3">
      <c r="E74751" s="6" t="s">
        <v>94763</v>
      </c>
    </row>
    <row r="74752" spans="5:5" x14ac:dyDescent="0.3">
      <c r="E74752" s="6" t="s">
        <v>94764</v>
      </c>
    </row>
    <row r="74753" spans="5:5" x14ac:dyDescent="0.3">
      <c r="E74753" s="6" t="s">
        <v>94765</v>
      </c>
    </row>
    <row r="74754" spans="5:5" x14ac:dyDescent="0.3">
      <c r="E74754" s="6" t="s">
        <v>94766</v>
      </c>
    </row>
    <row r="74755" spans="5:5" x14ac:dyDescent="0.3">
      <c r="E74755" s="6" t="s">
        <v>94767</v>
      </c>
    </row>
    <row r="74756" spans="5:5" x14ac:dyDescent="0.3">
      <c r="E74756" s="6" t="s">
        <v>94768</v>
      </c>
    </row>
    <row r="74757" spans="5:5" x14ac:dyDescent="0.3">
      <c r="E74757" s="6" t="s">
        <v>94769</v>
      </c>
    </row>
    <row r="74758" spans="5:5" x14ac:dyDescent="0.3">
      <c r="E74758" s="6" t="s">
        <v>94770</v>
      </c>
    </row>
    <row r="74759" spans="5:5" x14ac:dyDescent="0.3">
      <c r="E74759" s="6" t="s">
        <v>94771</v>
      </c>
    </row>
    <row r="74760" spans="5:5" x14ac:dyDescent="0.3">
      <c r="E74760" s="6" t="s">
        <v>94772</v>
      </c>
    </row>
    <row r="74761" spans="5:5" x14ac:dyDescent="0.3">
      <c r="E74761" s="6" t="s">
        <v>94773</v>
      </c>
    </row>
    <row r="74762" spans="5:5" x14ac:dyDescent="0.3">
      <c r="E74762" s="6" t="s">
        <v>94774</v>
      </c>
    </row>
    <row r="74763" spans="5:5" x14ac:dyDescent="0.3">
      <c r="E74763" s="6" t="s">
        <v>94775</v>
      </c>
    </row>
    <row r="74764" spans="5:5" x14ac:dyDescent="0.3">
      <c r="E74764" s="6" t="s">
        <v>94776</v>
      </c>
    </row>
    <row r="74765" spans="5:5" x14ac:dyDescent="0.3">
      <c r="E74765" s="6" t="s">
        <v>94777</v>
      </c>
    </row>
    <row r="74766" spans="5:5" x14ac:dyDescent="0.3">
      <c r="E74766" s="6" t="s">
        <v>94778</v>
      </c>
    </row>
    <row r="74767" spans="5:5" x14ac:dyDescent="0.3">
      <c r="E74767" s="6" t="s">
        <v>94779</v>
      </c>
    </row>
    <row r="74768" spans="5:5" x14ac:dyDescent="0.3">
      <c r="E74768" s="6" t="s">
        <v>94780</v>
      </c>
    </row>
    <row r="74769" spans="5:5" x14ac:dyDescent="0.3">
      <c r="E74769" s="6" t="s">
        <v>94781</v>
      </c>
    </row>
    <row r="74770" spans="5:5" x14ac:dyDescent="0.3">
      <c r="E74770" s="6" t="s">
        <v>94782</v>
      </c>
    </row>
    <row r="74771" spans="5:5" x14ac:dyDescent="0.3">
      <c r="E74771" s="6" t="s">
        <v>94783</v>
      </c>
    </row>
    <row r="74772" spans="5:5" x14ac:dyDescent="0.3">
      <c r="E74772" s="6" t="s">
        <v>94784</v>
      </c>
    </row>
    <row r="74773" spans="5:5" x14ac:dyDescent="0.3">
      <c r="E74773" s="6" t="s">
        <v>94785</v>
      </c>
    </row>
    <row r="74774" spans="5:5" x14ac:dyDescent="0.3">
      <c r="E74774" s="6" t="s">
        <v>94786</v>
      </c>
    </row>
    <row r="74775" spans="5:5" x14ac:dyDescent="0.3">
      <c r="E74775" s="6" t="s">
        <v>94787</v>
      </c>
    </row>
    <row r="74776" spans="5:5" x14ac:dyDescent="0.3">
      <c r="E74776" s="6" t="s">
        <v>94788</v>
      </c>
    </row>
    <row r="74777" spans="5:5" x14ac:dyDescent="0.3">
      <c r="E74777" s="6" t="s">
        <v>94789</v>
      </c>
    </row>
    <row r="74778" spans="5:5" x14ac:dyDescent="0.3">
      <c r="E74778" s="6" t="s">
        <v>94790</v>
      </c>
    </row>
    <row r="74779" spans="5:5" x14ac:dyDescent="0.3">
      <c r="E74779" s="6" t="s">
        <v>94791</v>
      </c>
    </row>
    <row r="74780" spans="5:5" x14ac:dyDescent="0.3">
      <c r="E74780" s="6" t="s">
        <v>94792</v>
      </c>
    </row>
    <row r="74781" spans="5:5" x14ac:dyDescent="0.3">
      <c r="E74781" s="6" t="s">
        <v>94793</v>
      </c>
    </row>
    <row r="74782" spans="5:5" x14ac:dyDescent="0.3">
      <c r="E74782" s="6" t="s">
        <v>94794</v>
      </c>
    </row>
    <row r="74783" spans="5:5" x14ac:dyDescent="0.3">
      <c r="E74783" s="6" t="s">
        <v>94795</v>
      </c>
    </row>
    <row r="74784" spans="5:5" x14ac:dyDescent="0.3">
      <c r="E74784" s="6" t="s">
        <v>94796</v>
      </c>
    </row>
    <row r="74785" spans="5:5" x14ac:dyDescent="0.3">
      <c r="E74785" s="6" t="s">
        <v>94797</v>
      </c>
    </row>
    <row r="74786" spans="5:5" x14ac:dyDescent="0.3">
      <c r="E74786" s="6" t="s">
        <v>94798</v>
      </c>
    </row>
    <row r="74787" spans="5:5" x14ac:dyDescent="0.3">
      <c r="E74787" s="6" t="s">
        <v>94799</v>
      </c>
    </row>
    <row r="74788" spans="5:5" x14ac:dyDescent="0.3">
      <c r="E74788" s="6" t="s">
        <v>94800</v>
      </c>
    </row>
    <row r="74789" spans="5:5" x14ac:dyDescent="0.3">
      <c r="E74789" s="6" t="s">
        <v>94801</v>
      </c>
    </row>
    <row r="74790" spans="5:5" x14ac:dyDescent="0.3">
      <c r="E74790" s="6" t="s">
        <v>94802</v>
      </c>
    </row>
    <row r="74791" spans="5:5" x14ac:dyDescent="0.3">
      <c r="E74791" s="6" t="s">
        <v>94803</v>
      </c>
    </row>
    <row r="74792" spans="5:5" x14ac:dyDescent="0.3">
      <c r="E74792" s="6" t="s">
        <v>94804</v>
      </c>
    </row>
    <row r="74793" spans="5:5" x14ac:dyDescent="0.3">
      <c r="E74793" s="6" t="s">
        <v>94805</v>
      </c>
    </row>
    <row r="74794" spans="5:5" x14ac:dyDescent="0.3">
      <c r="E74794" s="6" t="s">
        <v>94806</v>
      </c>
    </row>
    <row r="74795" spans="5:5" x14ac:dyDescent="0.3">
      <c r="E74795" s="6" t="s">
        <v>94807</v>
      </c>
    </row>
    <row r="74796" spans="5:5" x14ac:dyDescent="0.3">
      <c r="E74796" s="6" t="s">
        <v>94808</v>
      </c>
    </row>
    <row r="74797" spans="5:5" x14ac:dyDescent="0.3">
      <c r="E74797" s="6" t="s">
        <v>94809</v>
      </c>
    </row>
    <row r="74798" spans="5:5" x14ac:dyDescent="0.3">
      <c r="E74798" s="6" t="s">
        <v>94810</v>
      </c>
    </row>
    <row r="74799" spans="5:5" x14ac:dyDescent="0.3">
      <c r="E74799" s="6" t="s">
        <v>94811</v>
      </c>
    </row>
    <row r="74800" spans="5:5" x14ac:dyDescent="0.3">
      <c r="E74800" s="6" t="s">
        <v>94812</v>
      </c>
    </row>
    <row r="74801" spans="5:5" x14ac:dyDescent="0.3">
      <c r="E74801" s="6" t="s">
        <v>94813</v>
      </c>
    </row>
    <row r="74802" spans="5:5" x14ac:dyDescent="0.3">
      <c r="E74802" s="6" t="s">
        <v>94814</v>
      </c>
    </row>
    <row r="74803" spans="5:5" x14ac:dyDescent="0.3">
      <c r="E74803" s="6" t="s">
        <v>94815</v>
      </c>
    </row>
    <row r="74804" spans="5:5" x14ac:dyDescent="0.3">
      <c r="E74804" s="6" t="s">
        <v>94816</v>
      </c>
    </row>
    <row r="74805" spans="5:5" x14ac:dyDescent="0.3">
      <c r="E74805" s="6" t="s">
        <v>94817</v>
      </c>
    </row>
    <row r="74806" spans="5:5" x14ac:dyDescent="0.3">
      <c r="E74806" s="6" t="s">
        <v>94818</v>
      </c>
    </row>
    <row r="74807" spans="5:5" x14ac:dyDescent="0.3">
      <c r="E74807" s="6" t="s">
        <v>94819</v>
      </c>
    </row>
    <row r="74808" spans="5:5" x14ac:dyDescent="0.3">
      <c r="E74808" s="6" t="s">
        <v>94820</v>
      </c>
    </row>
    <row r="74809" spans="5:5" x14ac:dyDescent="0.3">
      <c r="E74809" s="6" t="s">
        <v>94821</v>
      </c>
    </row>
    <row r="74810" spans="5:5" x14ac:dyDescent="0.3">
      <c r="E74810" s="6" t="s">
        <v>94822</v>
      </c>
    </row>
    <row r="74811" spans="5:5" x14ac:dyDescent="0.3">
      <c r="E74811" s="6" t="s">
        <v>94823</v>
      </c>
    </row>
    <row r="74812" spans="5:5" x14ac:dyDescent="0.3">
      <c r="E74812" s="6" t="s">
        <v>94824</v>
      </c>
    </row>
    <row r="74813" spans="5:5" x14ac:dyDescent="0.3">
      <c r="E74813" s="6" t="s">
        <v>94825</v>
      </c>
    </row>
    <row r="74814" spans="5:5" x14ac:dyDescent="0.3">
      <c r="E74814" s="6" t="s">
        <v>94826</v>
      </c>
    </row>
    <row r="74815" spans="5:5" x14ac:dyDescent="0.3">
      <c r="E74815" s="6" t="s">
        <v>94827</v>
      </c>
    </row>
    <row r="74816" spans="5:5" x14ac:dyDescent="0.3">
      <c r="E74816" s="6" t="s">
        <v>94828</v>
      </c>
    </row>
    <row r="74817" spans="5:5" x14ac:dyDescent="0.3">
      <c r="E74817" s="6" t="s">
        <v>94829</v>
      </c>
    </row>
    <row r="74818" spans="5:5" x14ac:dyDescent="0.3">
      <c r="E74818" s="6" t="s">
        <v>94830</v>
      </c>
    </row>
    <row r="74819" spans="5:5" x14ac:dyDescent="0.3">
      <c r="E74819" s="6" t="s">
        <v>94832</v>
      </c>
    </row>
    <row r="74820" spans="5:5" x14ac:dyDescent="0.3">
      <c r="E74820" s="6" t="s">
        <v>94833</v>
      </c>
    </row>
    <row r="74821" spans="5:5" x14ac:dyDescent="0.3">
      <c r="E74821" s="6" t="s">
        <v>94834</v>
      </c>
    </row>
    <row r="74822" spans="5:5" x14ac:dyDescent="0.3">
      <c r="E74822" s="6" t="s">
        <v>94835</v>
      </c>
    </row>
    <row r="74823" spans="5:5" x14ac:dyDescent="0.3">
      <c r="E74823" s="6" t="s">
        <v>94836</v>
      </c>
    </row>
    <row r="74824" spans="5:5" x14ac:dyDescent="0.3">
      <c r="E74824" s="6" t="s">
        <v>94838</v>
      </c>
    </row>
    <row r="74825" spans="5:5" x14ac:dyDescent="0.3">
      <c r="E74825" s="6" t="s">
        <v>94839</v>
      </c>
    </row>
    <row r="74826" spans="5:5" x14ac:dyDescent="0.3">
      <c r="E74826" s="6" t="s">
        <v>94840</v>
      </c>
    </row>
    <row r="74827" spans="5:5" x14ac:dyDescent="0.3">
      <c r="E74827" s="6" t="s">
        <v>94841</v>
      </c>
    </row>
    <row r="74828" spans="5:5" x14ac:dyDescent="0.3">
      <c r="E74828" s="6" t="s">
        <v>94842</v>
      </c>
    </row>
    <row r="74829" spans="5:5" x14ac:dyDescent="0.3">
      <c r="E74829" s="6" t="s">
        <v>94843</v>
      </c>
    </row>
    <row r="74830" spans="5:5" x14ac:dyDescent="0.3">
      <c r="E74830" s="6" t="s">
        <v>94844</v>
      </c>
    </row>
    <row r="74831" spans="5:5" x14ac:dyDescent="0.3">
      <c r="E74831" s="6" t="s">
        <v>94845</v>
      </c>
    </row>
    <row r="74832" spans="5:5" x14ac:dyDescent="0.3">
      <c r="E74832" s="6" t="s">
        <v>94846</v>
      </c>
    </row>
    <row r="74833" spans="5:5" x14ac:dyDescent="0.3">
      <c r="E74833" s="6" t="s">
        <v>94847</v>
      </c>
    </row>
    <row r="74834" spans="5:5" x14ac:dyDescent="0.3">
      <c r="E74834" s="6" t="s">
        <v>94848</v>
      </c>
    </row>
    <row r="74835" spans="5:5" x14ac:dyDescent="0.3">
      <c r="E74835" s="6" t="s">
        <v>94850</v>
      </c>
    </row>
    <row r="74836" spans="5:5" x14ac:dyDescent="0.3">
      <c r="E74836" s="6" t="s">
        <v>94852</v>
      </c>
    </row>
    <row r="74837" spans="5:5" x14ac:dyDescent="0.3">
      <c r="E74837" s="6" t="s">
        <v>94853</v>
      </c>
    </row>
    <row r="74838" spans="5:5" x14ac:dyDescent="0.3">
      <c r="E74838" s="6" t="s">
        <v>94854</v>
      </c>
    </row>
    <row r="74839" spans="5:5" x14ac:dyDescent="0.3">
      <c r="E74839" s="6" t="s">
        <v>94855</v>
      </c>
    </row>
    <row r="74840" spans="5:5" x14ac:dyDescent="0.3">
      <c r="E74840" s="6" t="s">
        <v>94856</v>
      </c>
    </row>
    <row r="74841" spans="5:5" x14ac:dyDescent="0.3">
      <c r="E74841" s="6" t="s">
        <v>94857</v>
      </c>
    </row>
    <row r="74842" spans="5:5" x14ac:dyDescent="0.3">
      <c r="E74842" s="6" t="s">
        <v>94859</v>
      </c>
    </row>
    <row r="74843" spans="5:5" x14ac:dyDescent="0.3">
      <c r="E74843" s="6" t="s">
        <v>94860</v>
      </c>
    </row>
    <row r="74844" spans="5:5" x14ac:dyDescent="0.3">
      <c r="E74844" s="6" t="s">
        <v>94861</v>
      </c>
    </row>
    <row r="74845" spans="5:5" x14ac:dyDescent="0.3">
      <c r="E74845" s="6" t="s">
        <v>94862</v>
      </c>
    </row>
    <row r="74846" spans="5:5" x14ac:dyDescent="0.3">
      <c r="E74846" s="6" t="s">
        <v>94863</v>
      </c>
    </row>
    <row r="74847" spans="5:5" x14ac:dyDescent="0.3">
      <c r="E74847" s="6" t="s">
        <v>94864</v>
      </c>
    </row>
    <row r="74848" spans="5:5" x14ac:dyDescent="0.3">
      <c r="E74848" s="6" t="s">
        <v>94865</v>
      </c>
    </row>
    <row r="74849" spans="5:5" x14ac:dyDescent="0.3">
      <c r="E74849" s="6" t="s">
        <v>94866</v>
      </c>
    </row>
    <row r="74850" spans="5:5" x14ac:dyDescent="0.3">
      <c r="E74850" s="6" t="s">
        <v>94867</v>
      </c>
    </row>
    <row r="74851" spans="5:5" x14ac:dyDescent="0.3">
      <c r="E74851" s="6" t="s">
        <v>94868</v>
      </c>
    </row>
    <row r="74852" spans="5:5" x14ac:dyDescent="0.3">
      <c r="E74852" s="6" t="s">
        <v>94869</v>
      </c>
    </row>
    <row r="74853" spans="5:5" x14ac:dyDescent="0.3">
      <c r="E74853" s="6" t="s">
        <v>94870</v>
      </c>
    </row>
    <row r="74854" spans="5:5" x14ac:dyDescent="0.3">
      <c r="E74854" s="6" t="s">
        <v>94871</v>
      </c>
    </row>
    <row r="74855" spans="5:5" x14ac:dyDescent="0.3">
      <c r="E74855" s="6" t="s">
        <v>94872</v>
      </c>
    </row>
    <row r="74856" spans="5:5" x14ac:dyDescent="0.3">
      <c r="E74856" s="6" t="s">
        <v>94873</v>
      </c>
    </row>
    <row r="74857" spans="5:5" x14ac:dyDescent="0.3">
      <c r="E74857" s="6" t="s">
        <v>94874</v>
      </c>
    </row>
    <row r="74858" spans="5:5" x14ac:dyDescent="0.3">
      <c r="E74858" s="6" t="s">
        <v>94875</v>
      </c>
    </row>
    <row r="74859" spans="5:5" x14ac:dyDescent="0.3">
      <c r="E74859" s="6" t="s">
        <v>94876</v>
      </c>
    </row>
    <row r="74860" spans="5:5" x14ac:dyDescent="0.3">
      <c r="E74860" s="6" t="s">
        <v>94877</v>
      </c>
    </row>
    <row r="74861" spans="5:5" x14ac:dyDescent="0.3">
      <c r="E74861" s="6" t="s">
        <v>94878</v>
      </c>
    </row>
    <row r="74862" spans="5:5" x14ac:dyDescent="0.3">
      <c r="E74862" s="6" t="s">
        <v>94881</v>
      </c>
    </row>
    <row r="74863" spans="5:5" x14ac:dyDescent="0.3">
      <c r="E74863" s="6" t="s">
        <v>94882</v>
      </c>
    </row>
    <row r="74864" spans="5:5" x14ac:dyDescent="0.3">
      <c r="E74864" s="6" t="s">
        <v>94883</v>
      </c>
    </row>
    <row r="74865" spans="5:5" x14ac:dyDescent="0.3">
      <c r="E74865" s="6" t="s">
        <v>94884</v>
      </c>
    </row>
    <row r="74866" spans="5:5" x14ac:dyDescent="0.3">
      <c r="E74866" s="6" t="s">
        <v>94885</v>
      </c>
    </row>
    <row r="74867" spans="5:5" x14ac:dyDescent="0.3">
      <c r="E74867" s="6" t="s">
        <v>94886</v>
      </c>
    </row>
    <row r="74868" spans="5:5" x14ac:dyDescent="0.3">
      <c r="E74868" s="6" t="s">
        <v>94887</v>
      </c>
    </row>
    <row r="74869" spans="5:5" x14ac:dyDescent="0.3">
      <c r="E74869" s="6" t="s">
        <v>94888</v>
      </c>
    </row>
    <row r="74870" spans="5:5" x14ac:dyDescent="0.3">
      <c r="E74870" s="6" t="s">
        <v>94889</v>
      </c>
    </row>
    <row r="74871" spans="5:5" x14ac:dyDescent="0.3">
      <c r="E74871" s="6" t="s">
        <v>94890</v>
      </c>
    </row>
    <row r="74872" spans="5:5" x14ac:dyDescent="0.3">
      <c r="E74872" s="6" t="s">
        <v>94891</v>
      </c>
    </row>
    <row r="74873" spans="5:5" x14ac:dyDescent="0.3">
      <c r="E74873" s="6" t="s">
        <v>94892</v>
      </c>
    </row>
    <row r="74874" spans="5:5" x14ac:dyDescent="0.3">
      <c r="E74874" s="6" t="s">
        <v>94893</v>
      </c>
    </row>
    <row r="74875" spans="5:5" x14ac:dyDescent="0.3">
      <c r="E74875" s="6" t="s">
        <v>94895</v>
      </c>
    </row>
    <row r="74876" spans="5:5" x14ac:dyDescent="0.3">
      <c r="E74876" s="6" t="s">
        <v>94896</v>
      </c>
    </row>
    <row r="74877" spans="5:5" x14ac:dyDescent="0.3">
      <c r="E74877" s="6" t="s">
        <v>94897</v>
      </c>
    </row>
    <row r="74878" spans="5:5" x14ac:dyDescent="0.3">
      <c r="E74878" s="6" t="s">
        <v>94898</v>
      </c>
    </row>
    <row r="74879" spans="5:5" x14ac:dyDescent="0.3">
      <c r="E74879" s="6" t="s">
        <v>94899</v>
      </c>
    </row>
    <row r="74880" spans="5:5" x14ac:dyDescent="0.3">
      <c r="E74880" s="6" t="s">
        <v>94900</v>
      </c>
    </row>
    <row r="74881" spans="5:5" x14ac:dyDescent="0.3">
      <c r="E74881" s="6" t="s">
        <v>94901</v>
      </c>
    </row>
    <row r="74882" spans="5:5" x14ac:dyDescent="0.3">
      <c r="E74882" s="6" t="s">
        <v>94902</v>
      </c>
    </row>
    <row r="74883" spans="5:5" x14ac:dyDescent="0.3">
      <c r="E74883" s="6" t="s">
        <v>94903</v>
      </c>
    </row>
    <row r="74884" spans="5:5" x14ac:dyDescent="0.3">
      <c r="E74884" s="6" t="s">
        <v>94904</v>
      </c>
    </row>
    <row r="74885" spans="5:5" x14ac:dyDescent="0.3">
      <c r="E74885" s="6" t="s">
        <v>94905</v>
      </c>
    </row>
    <row r="74886" spans="5:5" x14ac:dyDescent="0.3">
      <c r="E74886" s="6" t="s">
        <v>94906</v>
      </c>
    </row>
    <row r="74887" spans="5:5" x14ac:dyDescent="0.3">
      <c r="E74887" s="6" t="s">
        <v>94907</v>
      </c>
    </row>
    <row r="74888" spans="5:5" x14ac:dyDescent="0.3">
      <c r="E74888" s="6" t="s">
        <v>94908</v>
      </c>
    </row>
    <row r="74889" spans="5:5" x14ac:dyDescent="0.3">
      <c r="E74889" s="6" t="s">
        <v>94909</v>
      </c>
    </row>
    <row r="74890" spans="5:5" x14ac:dyDescent="0.3">
      <c r="E74890" s="6" t="s">
        <v>94910</v>
      </c>
    </row>
    <row r="74891" spans="5:5" x14ac:dyDescent="0.3">
      <c r="E74891" s="6" t="s">
        <v>94911</v>
      </c>
    </row>
    <row r="74892" spans="5:5" x14ac:dyDescent="0.3">
      <c r="E74892" s="6" t="s">
        <v>94912</v>
      </c>
    </row>
    <row r="74893" spans="5:5" x14ac:dyDescent="0.3">
      <c r="E74893" s="6" t="s">
        <v>94913</v>
      </c>
    </row>
    <row r="74894" spans="5:5" x14ac:dyDescent="0.3">
      <c r="E74894" s="6" t="s">
        <v>94914</v>
      </c>
    </row>
    <row r="74895" spans="5:5" x14ac:dyDescent="0.3">
      <c r="E74895" s="6" t="s">
        <v>94915</v>
      </c>
    </row>
    <row r="74896" spans="5:5" x14ac:dyDescent="0.3">
      <c r="E74896" s="6" t="s">
        <v>94916</v>
      </c>
    </row>
    <row r="74897" spans="5:5" x14ac:dyDescent="0.3">
      <c r="E74897" s="6" t="s">
        <v>94917</v>
      </c>
    </row>
    <row r="74898" spans="5:5" x14ac:dyDescent="0.3">
      <c r="E74898" s="6" t="s">
        <v>94918</v>
      </c>
    </row>
    <row r="74899" spans="5:5" x14ac:dyDescent="0.3">
      <c r="E74899" s="6" t="s">
        <v>94919</v>
      </c>
    </row>
    <row r="74900" spans="5:5" x14ac:dyDescent="0.3">
      <c r="E74900" s="6" t="s">
        <v>94920</v>
      </c>
    </row>
    <row r="74901" spans="5:5" x14ac:dyDescent="0.3">
      <c r="E74901" s="6" t="s">
        <v>94921</v>
      </c>
    </row>
    <row r="74902" spans="5:5" x14ac:dyDescent="0.3">
      <c r="E74902" s="6" t="s">
        <v>94922</v>
      </c>
    </row>
    <row r="74903" spans="5:5" x14ac:dyDescent="0.3">
      <c r="E74903" s="6" t="s">
        <v>94923</v>
      </c>
    </row>
    <row r="74904" spans="5:5" x14ac:dyDescent="0.3">
      <c r="E74904" s="6" t="s">
        <v>94924</v>
      </c>
    </row>
    <row r="74905" spans="5:5" x14ac:dyDescent="0.3">
      <c r="E74905" s="6" t="s">
        <v>94925</v>
      </c>
    </row>
    <row r="74906" spans="5:5" x14ac:dyDescent="0.3">
      <c r="E74906" s="6" t="s">
        <v>94926</v>
      </c>
    </row>
    <row r="74907" spans="5:5" x14ac:dyDescent="0.3">
      <c r="E74907" s="6" t="s">
        <v>94927</v>
      </c>
    </row>
    <row r="74908" spans="5:5" x14ac:dyDescent="0.3">
      <c r="E74908" s="6" t="s">
        <v>94928</v>
      </c>
    </row>
    <row r="74909" spans="5:5" x14ac:dyDescent="0.3">
      <c r="E74909" s="6" t="s">
        <v>94929</v>
      </c>
    </row>
    <row r="74910" spans="5:5" x14ac:dyDescent="0.3">
      <c r="E74910" s="6" t="s">
        <v>94930</v>
      </c>
    </row>
    <row r="74911" spans="5:5" x14ac:dyDescent="0.3">
      <c r="E74911" s="6" t="s">
        <v>94931</v>
      </c>
    </row>
    <row r="74912" spans="5:5" x14ac:dyDescent="0.3">
      <c r="E74912" s="6" t="s">
        <v>94932</v>
      </c>
    </row>
    <row r="74913" spans="5:5" x14ac:dyDescent="0.3">
      <c r="E74913" s="6" t="s">
        <v>94933</v>
      </c>
    </row>
    <row r="74914" spans="5:5" x14ac:dyDescent="0.3">
      <c r="E74914" s="6" t="s">
        <v>94934</v>
      </c>
    </row>
    <row r="74915" spans="5:5" x14ac:dyDescent="0.3">
      <c r="E74915" s="6" t="s">
        <v>94935</v>
      </c>
    </row>
    <row r="74916" spans="5:5" x14ac:dyDescent="0.3">
      <c r="E74916" s="6" t="s">
        <v>94936</v>
      </c>
    </row>
    <row r="74917" spans="5:5" x14ac:dyDescent="0.3">
      <c r="E74917" s="6" t="s">
        <v>94937</v>
      </c>
    </row>
    <row r="74918" spans="5:5" x14ac:dyDescent="0.3">
      <c r="E74918" s="6" t="s">
        <v>94938</v>
      </c>
    </row>
    <row r="74919" spans="5:5" x14ac:dyDescent="0.3">
      <c r="E74919" s="6" t="s">
        <v>94939</v>
      </c>
    </row>
    <row r="74920" spans="5:5" x14ac:dyDescent="0.3">
      <c r="E74920" s="6" t="s">
        <v>94940</v>
      </c>
    </row>
    <row r="74921" spans="5:5" x14ac:dyDescent="0.3">
      <c r="E74921" s="6" t="s">
        <v>94941</v>
      </c>
    </row>
    <row r="74922" spans="5:5" x14ac:dyDescent="0.3">
      <c r="E74922" s="6" t="s">
        <v>94942</v>
      </c>
    </row>
    <row r="74923" spans="5:5" x14ac:dyDescent="0.3">
      <c r="E74923" s="6" t="s">
        <v>94943</v>
      </c>
    </row>
    <row r="74924" spans="5:5" x14ac:dyDescent="0.3">
      <c r="E74924" s="6" t="s">
        <v>94944</v>
      </c>
    </row>
    <row r="74925" spans="5:5" x14ac:dyDescent="0.3">
      <c r="E74925" s="6" t="s">
        <v>94945</v>
      </c>
    </row>
    <row r="74926" spans="5:5" x14ac:dyDescent="0.3">
      <c r="E74926" s="6" t="s">
        <v>94946</v>
      </c>
    </row>
    <row r="74927" spans="5:5" x14ac:dyDescent="0.3">
      <c r="E74927" s="6" t="s">
        <v>94948</v>
      </c>
    </row>
    <row r="74928" spans="5:5" x14ac:dyDescent="0.3">
      <c r="E74928" s="6" t="s">
        <v>94949</v>
      </c>
    </row>
    <row r="74929" spans="5:5" x14ac:dyDescent="0.3">
      <c r="E74929" s="6" t="s">
        <v>94950</v>
      </c>
    </row>
    <row r="74930" spans="5:5" x14ac:dyDescent="0.3">
      <c r="E74930" s="6" t="s">
        <v>94951</v>
      </c>
    </row>
    <row r="74931" spans="5:5" x14ac:dyDescent="0.3">
      <c r="E74931" s="6" t="s">
        <v>94952</v>
      </c>
    </row>
    <row r="74932" spans="5:5" x14ac:dyDescent="0.3">
      <c r="E74932" s="6" t="s">
        <v>94953</v>
      </c>
    </row>
    <row r="74933" spans="5:5" x14ac:dyDescent="0.3">
      <c r="E74933" s="6" t="s">
        <v>94954</v>
      </c>
    </row>
    <row r="74934" spans="5:5" x14ac:dyDescent="0.3">
      <c r="E74934" s="6" t="s">
        <v>94955</v>
      </c>
    </row>
    <row r="74935" spans="5:5" x14ac:dyDescent="0.3">
      <c r="E74935" s="6" t="s">
        <v>94956</v>
      </c>
    </row>
    <row r="74936" spans="5:5" x14ac:dyDescent="0.3">
      <c r="E74936" s="6" t="s">
        <v>94957</v>
      </c>
    </row>
    <row r="74937" spans="5:5" x14ac:dyDescent="0.3">
      <c r="E74937" s="6" t="s">
        <v>94958</v>
      </c>
    </row>
    <row r="74938" spans="5:5" x14ac:dyDescent="0.3">
      <c r="E74938" s="6" t="s">
        <v>94959</v>
      </c>
    </row>
    <row r="74939" spans="5:5" x14ac:dyDescent="0.3">
      <c r="E74939" s="6" t="s">
        <v>94960</v>
      </c>
    </row>
    <row r="74940" spans="5:5" x14ac:dyDescent="0.3">
      <c r="E74940" s="6" t="s">
        <v>94961</v>
      </c>
    </row>
    <row r="74941" spans="5:5" x14ac:dyDescent="0.3">
      <c r="E74941" s="6" t="s">
        <v>94962</v>
      </c>
    </row>
    <row r="74942" spans="5:5" x14ac:dyDescent="0.3">
      <c r="E74942" s="6" t="s">
        <v>94963</v>
      </c>
    </row>
    <row r="74943" spans="5:5" x14ac:dyDescent="0.3">
      <c r="E74943" s="6" t="s">
        <v>94964</v>
      </c>
    </row>
    <row r="74944" spans="5:5" x14ac:dyDescent="0.3">
      <c r="E74944" s="6" t="s">
        <v>94965</v>
      </c>
    </row>
    <row r="74945" spans="5:5" x14ac:dyDescent="0.3">
      <c r="E74945" s="6" t="s">
        <v>94966</v>
      </c>
    </row>
    <row r="74946" spans="5:5" x14ac:dyDescent="0.3">
      <c r="E74946" s="6" t="s">
        <v>94967</v>
      </c>
    </row>
    <row r="74947" spans="5:5" x14ac:dyDescent="0.3">
      <c r="E74947" s="6" t="s">
        <v>94968</v>
      </c>
    </row>
    <row r="74948" spans="5:5" x14ac:dyDescent="0.3">
      <c r="E74948" s="6" t="s">
        <v>94969</v>
      </c>
    </row>
    <row r="74949" spans="5:5" x14ac:dyDescent="0.3">
      <c r="E74949" s="6" t="s">
        <v>94970</v>
      </c>
    </row>
    <row r="74950" spans="5:5" x14ac:dyDescent="0.3">
      <c r="E74950" s="6" t="s">
        <v>94971</v>
      </c>
    </row>
    <row r="74951" spans="5:5" x14ac:dyDescent="0.3">
      <c r="E74951" s="6" t="s">
        <v>94972</v>
      </c>
    </row>
    <row r="74952" spans="5:5" x14ac:dyDescent="0.3">
      <c r="E74952" s="6" t="s">
        <v>94973</v>
      </c>
    </row>
    <row r="74953" spans="5:5" x14ac:dyDescent="0.3">
      <c r="E74953" s="6" t="s">
        <v>94974</v>
      </c>
    </row>
    <row r="74954" spans="5:5" x14ac:dyDescent="0.3">
      <c r="E74954" s="6" t="s">
        <v>94975</v>
      </c>
    </row>
    <row r="74955" spans="5:5" x14ac:dyDescent="0.3">
      <c r="E74955" s="6" t="s">
        <v>94976</v>
      </c>
    </row>
    <row r="74956" spans="5:5" x14ac:dyDescent="0.3">
      <c r="E74956" s="6" t="s">
        <v>94977</v>
      </c>
    </row>
    <row r="74957" spans="5:5" x14ac:dyDescent="0.3">
      <c r="E74957" s="6" t="s">
        <v>94978</v>
      </c>
    </row>
    <row r="74958" spans="5:5" x14ac:dyDescent="0.3">
      <c r="E74958" s="6" t="s">
        <v>94979</v>
      </c>
    </row>
    <row r="74959" spans="5:5" x14ac:dyDescent="0.3">
      <c r="E74959" s="6" t="s">
        <v>94980</v>
      </c>
    </row>
    <row r="74960" spans="5:5" x14ac:dyDescent="0.3">
      <c r="E74960" s="6" t="s">
        <v>94981</v>
      </c>
    </row>
    <row r="74961" spans="5:5" x14ac:dyDescent="0.3">
      <c r="E74961" s="6" t="s">
        <v>94982</v>
      </c>
    </row>
    <row r="74962" spans="5:5" x14ac:dyDescent="0.3">
      <c r="E74962" s="6" t="s">
        <v>94983</v>
      </c>
    </row>
    <row r="74963" spans="5:5" x14ac:dyDescent="0.3">
      <c r="E74963" s="6" t="s">
        <v>94984</v>
      </c>
    </row>
    <row r="74964" spans="5:5" x14ac:dyDescent="0.3">
      <c r="E74964" s="6" t="s">
        <v>94985</v>
      </c>
    </row>
    <row r="74965" spans="5:5" x14ac:dyDescent="0.3">
      <c r="E74965" s="6" t="s">
        <v>94986</v>
      </c>
    </row>
    <row r="74966" spans="5:5" x14ac:dyDescent="0.3">
      <c r="E74966" s="6" t="s">
        <v>94987</v>
      </c>
    </row>
    <row r="74967" spans="5:5" x14ac:dyDescent="0.3">
      <c r="E74967" s="6" t="s">
        <v>94988</v>
      </c>
    </row>
    <row r="74968" spans="5:5" x14ac:dyDescent="0.3">
      <c r="E74968" s="6" t="s">
        <v>94989</v>
      </c>
    </row>
    <row r="74969" spans="5:5" x14ac:dyDescent="0.3">
      <c r="E74969" s="6" t="s">
        <v>94990</v>
      </c>
    </row>
    <row r="74970" spans="5:5" x14ac:dyDescent="0.3">
      <c r="E74970" s="6" t="s">
        <v>94991</v>
      </c>
    </row>
    <row r="74971" spans="5:5" x14ac:dyDescent="0.3">
      <c r="E74971" s="6" t="s">
        <v>94992</v>
      </c>
    </row>
    <row r="74972" spans="5:5" x14ac:dyDescent="0.3">
      <c r="E74972" s="6" t="s">
        <v>94995</v>
      </c>
    </row>
    <row r="74973" spans="5:5" x14ac:dyDescent="0.3">
      <c r="E74973" s="6" t="s">
        <v>94996</v>
      </c>
    </row>
    <row r="74974" spans="5:5" x14ac:dyDescent="0.3">
      <c r="E74974" s="6" t="s">
        <v>94997</v>
      </c>
    </row>
    <row r="74975" spans="5:5" x14ac:dyDescent="0.3">
      <c r="E74975" s="6" t="s">
        <v>94998</v>
      </c>
    </row>
    <row r="74976" spans="5:5" x14ac:dyDescent="0.3">
      <c r="E74976" s="6" t="s">
        <v>94999</v>
      </c>
    </row>
    <row r="74977" spans="5:5" x14ac:dyDescent="0.3">
      <c r="E74977" s="6" t="s">
        <v>95000</v>
      </c>
    </row>
    <row r="74978" spans="5:5" x14ac:dyDescent="0.3">
      <c r="E74978" s="6" t="s">
        <v>95001</v>
      </c>
    </row>
    <row r="74979" spans="5:5" x14ac:dyDescent="0.3">
      <c r="E74979" s="6" t="s">
        <v>95002</v>
      </c>
    </row>
    <row r="74980" spans="5:5" x14ac:dyDescent="0.3">
      <c r="E74980" s="6" t="s">
        <v>95003</v>
      </c>
    </row>
    <row r="74981" spans="5:5" x14ac:dyDescent="0.3">
      <c r="E74981" s="6" t="s">
        <v>95004</v>
      </c>
    </row>
    <row r="74982" spans="5:5" x14ac:dyDescent="0.3">
      <c r="E74982" s="6" t="s">
        <v>95006</v>
      </c>
    </row>
    <row r="74983" spans="5:5" x14ac:dyDescent="0.3">
      <c r="E74983" s="6" t="s">
        <v>95007</v>
      </c>
    </row>
    <row r="74984" spans="5:5" x14ac:dyDescent="0.3">
      <c r="E74984" s="6" t="s">
        <v>95008</v>
      </c>
    </row>
    <row r="74985" spans="5:5" x14ac:dyDescent="0.3">
      <c r="E74985" s="6" t="s">
        <v>95009</v>
      </c>
    </row>
    <row r="74986" spans="5:5" x14ac:dyDescent="0.3">
      <c r="E74986" s="6" t="s">
        <v>95010</v>
      </c>
    </row>
    <row r="74987" spans="5:5" x14ac:dyDescent="0.3">
      <c r="E74987" s="6" t="s">
        <v>95011</v>
      </c>
    </row>
    <row r="74988" spans="5:5" x14ac:dyDescent="0.3">
      <c r="E74988" s="6" t="s">
        <v>95012</v>
      </c>
    </row>
    <row r="74989" spans="5:5" x14ac:dyDescent="0.3">
      <c r="E74989" s="6" t="s">
        <v>95013</v>
      </c>
    </row>
    <row r="74990" spans="5:5" x14ac:dyDescent="0.3">
      <c r="E74990" s="6" t="s">
        <v>95015</v>
      </c>
    </row>
    <row r="74991" spans="5:5" x14ac:dyDescent="0.3">
      <c r="E74991" s="6" t="s">
        <v>95016</v>
      </c>
    </row>
    <row r="74992" spans="5:5" x14ac:dyDescent="0.3">
      <c r="E74992" s="6" t="s">
        <v>95017</v>
      </c>
    </row>
    <row r="74993" spans="5:5" x14ac:dyDescent="0.3">
      <c r="E74993" s="6" t="s">
        <v>95018</v>
      </c>
    </row>
    <row r="74994" spans="5:5" x14ac:dyDescent="0.3">
      <c r="E74994" s="6" t="s">
        <v>95019</v>
      </c>
    </row>
    <row r="74995" spans="5:5" x14ac:dyDescent="0.3">
      <c r="E74995" s="6" t="s">
        <v>95020</v>
      </c>
    </row>
    <row r="74996" spans="5:5" x14ac:dyDescent="0.3">
      <c r="E74996" s="6" t="s">
        <v>95021</v>
      </c>
    </row>
    <row r="74997" spans="5:5" x14ac:dyDescent="0.3">
      <c r="E74997" s="6" t="s">
        <v>95023</v>
      </c>
    </row>
    <row r="74998" spans="5:5" x14ac:dyDescent="0.3">
      <c r="E74998" s="6" t="s">
        <v>95025</v>
      </c>
    </row>
    <row r="74999" spans="5:5" x14ac:dyDescent="0.3">
      <c r="E74999" s="6" t="s">
        <v>95027</v>
      </c>
    </row>
    <row r="75000" spans="5:5" x14ac:dyDescent="0.3">
      <c r="E75000" s="6" t="s">
        <v>95029</v>
      </c>
    </row>
    <row r="75001" spans="5:5" x14ac:dyDescent="0.3">
      <c r="E75001" s="6" t="s">
        <v>95030</v>
      </c>
    </row>
    <row r="75002" spans="5:5" x14ac:dyDescent="0.3">
      <c r="E75002" s="6" t="s">
        <v>95031</v>
      </c>
    </row>
    <row r="75003" spans="5:5" x14ac:dyDescent="0.3">
      <c r="E75003" s="6" t="s">
        <v>95032</v>
      </c>
    </row>
    <row r="75004" spans="5:5" x14ac:dyDescent="0.3">
      <c r="E75004" s="6" t="s">
        <v>95033</v>
      </c>
    </row>
    <row r="75005" spans="5:5" x14ac:dyDescent="0.3">
      <c r="E75005" s="6" t="s">
        <v>95034</v>
      </c>
    </row>
    <row r="75006" spans="5:5" x14ac:dyDescent="0.3">
      <c r="E75006" s="6" t="s">
        <v>95036</v>
      </c>
    </row>
    <row r="75007" spans="5:5" x14ac:dyDescent="0.3">
      <c r="E75007" s="6" t="s">
        <v>95037</v>
      </c>
    </row>
    <row r="75008" spans="5:5" x14ac:dyDescent="0.3">
      <c r="E75008" s="6" t="s">
        <v>95038</v>
      </c>
    </row>
    <row r="75009" spans="5:5" x14ac:dyDescent="0.3">
      <c r="E75009" s="6" t="s">
        <v>95041</v>
      </c>
    </row>
    <row r="75010" spans="5:5" x14ac:dyDescent="0.3">
      <c r="E75010" s="6" t="s">
        <v>95042</v>
      </c>
    </row>
    <row r="75011" spans="5:5" x14ac:dyDescent="0.3">
      <c r="E75011" s="6" t="s">
        <v>95043</v>
      </c>
    </row>
    <row r="75012" spans="5:5" x14ac:dyDescent="0.3">
      <c r="E75012" s="6" t="s">
        <v>95044</v>
      </c>
    </row>
    <row r="75013" spans="5:5" x14ac:dyDescent="0.3">
      <c r="E75013" s="6" t="s">
        <v>95045</v>
      </c>
    </row>
    <row r="75014" spans="5:5" x14ac:dyDescent="0.3">
      <c r="E75014" s="6" t="s">
        <v>95046</v>
      </c>
    </row>
    <row r="75015" spans="5:5" x14ac:dyDescent="0.3">
      <c r="E75015" s="6" t="s">
        <v>95047</v>
      </c>
    </row>
    <row r="75016" spans="5:5" x14ac:dyDescent="0.3">
      <c r="E75016" s="6" t="s">
        <v>95048</v>
      </c>
    </row>
    <row r="75017" spans="5:5" x14ac:dyDescent="0.3">
      <c r="E75017" s="6" t="s">
        <v>95049</v>
      </c>
    </row>
    <row r="75018" spans="5:5" x14ac:dyDescent="0.3">
      <c r="E75018" s="6" t="s">
        <v>95050</v>
      </c>
    </row>
    <row r="75019" spans="5:5" x14ac:dyDescent="0.3">
      <c r="E75019" s="6" t="s">
        <v>95051</v>
      </c>
    </row>
    <row r="75020" spans="5:5" x14ac:dyDescent="0.3">
      <c r="E75020" s="6" t="s">
        <v>95052</v>
      </c>
    </row>
    <row r="75021" spans="5:5" x14ac:dyDescent="0.3">
      <c r="E75021" s="6" t="s">
        <v>95053</v>
      </c>
    </row>
    <row r="75022" spans="5:5" x14ac:dyDescent="0.3">
      <c r="E75022" s="6" t="s">
        <v>95054</v>
      </c>
    </row>
    <row r="75023" spans="5:5" x14ac:dyDescent="0.3">
      <c r="E75023" s="6" t="s">
        <v>95055</v>
      </c>
    </row>
    <row r="75024" spans="5:5" x14ac:dyDescent="0.3">
      <c r="E75024" s="6" t="s">
        <v>95056</v>
      </c>
    </row>
    <row r="75025" spans="5:5" x14ac:dyDescent="0.3">
      <c r="E75025" s="6" t="s">
        <v>95058</v>
      </c>
    </row>
    <row r="75026" spans="5:5" x14ac:dyDescent="0.3">
      <c r="E75026" s="6" t="s">
        <v>95059</v>
      </c>
    </row>
    <row r="75027" spans="5:5" x14ac:dyDescent="0.3">
      <c r="E75027" s="6" t="s">
        <v>95060</v>
      </c>
    </row>
    <row r="75028" spans="5:5" x14ac:dyDescent="0.3">
      <c r="E75028" s="6" t="s">
        <v>95061</v>
      </c>
    </row>
    <row r="75029" spans="5:5" x14ac:dyDescent="0.3">
      <c r="E75029" s="6" t="s">
        <v>95063</v>
      </c>
    </row>
    <row r="75030" spans="5:5" x14ac:dyDescent="0.3">
      <c r="E75030" s="6" t="s">
        <v>95064</v>
      </c>
    </row>
    <row r="75031" spans="5:5" x14ac:dyDescent="0.3">
      <c r="E75031" s="6" t="s">
        <v>95065</v>
      </c>
    </row>
    <row r="75032" spans="5:5" x14ac:dyDescent="0.3">
      <c r="E75032" s="6" t="s">
        <v>95066</v>
      </c>
    </row>
    <row r="75033" spans="5:5" x14ac:dyDescent="0.3">
      <c r="E75033" s="6" t="s">
        <v>95067</v>
      </c>
    </row>
    <row r="75034" spans="5:5" x14ac:dyDescent="0.3">
      <c r="E75034" s="6" t="s">
        <v>95068</v>
      </c>
    </row>
    <row r="75035" spans="5:5" x14ac:dyDescent="0.3">
      <c r="E75035" s="6" t="s">
        <v>95069</v>
      </c>
    </row>
    <row r="75036" spans="5:5" x14ac:dyDescent="0.3">
      <c r="E75036" s="6" t="s">
        <v>95070</v>
      </c>
    </row>
    <row r="75037" spans="5:5" x14ac:dyDescent="0.3">
      <c r="E75037" s="6" t="s">
        <v>95071</v>
      </c>
    </row>
    <row r="75038" spans="5:5" x14ac:dyDescent="0.3">
      <c r="E75038" s="6" t="s">
        <v>95073</v>
      </c>
    </row>
    <row r="75039" spans="5:5" x14ac:dyDescent="0.3">
      <c r="E75039" s="6" t="s">
        <v>95074</v>
      </c>
    </row>
    <row r="75040" spans="5:5" x14ac:dyDescent="0.3">
      <c r="E75040" s="6" t="s">
        <v>95075</v>
      </c>
    </row>
    <row r="75041" spans="5:5" x14ac:dyDescent="0.3">
      <c r="E75041" s="6" t="s">
        <v>95076</v>
      </c>
    </row>
    <row r="75042" spans="5:5" x14ac:dyDescent="0.3">
      <c r="E75042" s="6" t="s">
        <v>95077</v>
      </c>
    </row>
    <row r="75043" spans="5:5" x14ac:dyDescent="0.3">
      <c r="E75043" s="6" t="s">
        <v>95078</v>
      </c>
    </row>
    <row r="75044" spans="5:5" x14ac:dyDescent="0.3">
      <c r="E75044" s="6" t="s">
        <v>95079</v>
      </c>
    </row>
    <row r="75045" spans="5:5" x14ac:dyDescent="0.3">
      <c r="E75045" s="6" t="s">
        <v>95080</v>
      </c>
    </row>
    <row r="75046" spans="5:5" x14ac:dyDescent="0.3">
      <c r="E75046" s="6" t="s">
        <v>95081</v>
      </c>
    </row>
    <row r="75047" spans="5:5" x14ac:dyDescent="0.3">
      <c r="E75047" s="6" t="s">
        <v>95082</v>
      </c>
    </row>
    <row r="75048" spans="5:5" x14ac:dyDescent="0.3">
      <c r="E75048" s="6" t="s">
        <v>95083</v>
      </c>
    </row>
    <row r="75049" spans="5:5" x14ac:dyDescent="0.3">
      <c r="E75049" s="6" t="s">
        <v>95085</v>
      </c>
    </row>
    <row r="75050" spans="5:5" x14ac:dyDescent="0.3">
      <c r="E75050" s="6" t="s">
        <v>95086</v>
      </c>
    </row>
    <row r="75051" spans="5:5" x14ac:dyDescent="0.3">
      <c r="E75051" s="6" t="s">
        <v>95087</v>
      </c>
    </row>
    <row r="75052" spans="5:5" x14ac:dyDescent="0.3">
      <c r="E75052" s="6" t="s">
        <v>95088</v>
      </c>
    </row>
    <row r="75053" spans="5:5" x14ac:dyDescent="0.3">
      <c r="E75053" s="6" t="s">
        <v>95089</v>
      </c>
    </row>
    <row r="75054" spans="5:5" x14ac:dyDescent="0.3">
      <c r="E75054" s="6" t="s">
        <v>95090</v>
      </c>
    </row>
    <row r="75055" spans="5:5" x14ac:dyDescent="0.3">
      <c r="E75055" s="6" t="s">
        <v>95091</v>
      </c>
    </row>
    <row r="75056" spans="5:5" x14ac:dyDescent="0.3">
      <c r="E75056" s="6" t="s">
        <v>95092</v>
      </c>
    </row>
    <row r="75057" spans="5:5" x14ac:dyDescent="0.3">
      <c r="E75057" s="6" t="s">
        <v>95093</v>
      </c>
    </row>
    <row r="75058" spans="5:5" x14ac:dyDescent="0.3">
      <c r="E75058" s="6" t="s">
        <v>95094</v>
      </c>
    </row>
    <row r="75059" spans="5:5" x14ac:dyDescent="0.3">
      <c r="E75059" s="6" t="s">
        <v>95095</v>
      </c>
    </row>
    <row r="75060" spans="5:5" x14ac:dyDescent="0.3">
      <c r="E75060" s="6" t="s">
        <v>95096</v>
      </c>
    </row>
    <row r="75061" spans="5:5" x14ac:dyDescent="0.3">
      <c r="E75061" s="6" t="s">
        <v>95097</v>
      </c>
    </row>
    <row r="75062" spans="5:5" x14ac:dyDescent="0.3">
      <c r="E75062" s="6" t="s">
        <v>95099</v>
      </c>
    </row>
    <row r="75063" spans="5:5" x14ac:dyDescent="0.3">
      <c r="E75063" s="6" t="s">
        <v>95100</v>
      </c>
    </row>
    <row r="75064" spans="5:5" x14ac:dyDescent="0.3">
      <c r="E75064" s="6" t="s">
        <v>95101</v>
      </c>
    </row>
    <row r="75065" spans="5:5" x14ac:dyDescent="0.3">
      <c r="E75065" s="6" t="s">
        <v>95102</v>
      </c>
    </row>
    <row r="75066" spans="5:5" x14ac:dyDescent="0.3">
      <c r="E75066" s="6" t="s">
        <v>95103</v>
      </c>
    </row>
    <row r="75067" spans="5:5" x14ac:dyDescent="0.3">
      <c r="E75067" s="6" t="s">
        <v>95104</v>
      </c>
    </row>
    <row r="75068" spans="5:5" x14ac:dyDescent="0.3">
      <c r="E75068" s="6" t="s">
        <v>95105</v>
      </c>
    </row>
    <row r="75069" spans="5:5" x14ac:dyDescent="0.3">
      <c r="E75069" s="6" t="s">
        <v>95106</v>
      </c>
    </row>
    <row r="75070" spans="5:5" x14ac:dyDescent="0.3">
      <c r="E75070" s="6" t="s">
        <v>95107</v>
      </c>
    </row>
    <row r="75071" spans="5:5" x14ac:dyDescent="0.3">
      <c r="E75071" s="6" t="s">
        <v>95108</v>
      </c>
    </row>
    <row r="75072" spans="5:5" x14ac:dyDescent="0.3">
      <c r="E75072" s="6" t="s">
        <v>95109</v>
      </c>
    </row>
    <row r="75073" spans="5:5" x14ac:dyDescent="0.3">
      <c r="E75073" s="6" t="s">
        <v>95110</v>
      </c>
    </row>
    <row r="75074" spans="5:5" x14ac:dyDescent="0.3">
      <c r="E75074" s="6" t="s">
        <v>95111</v>
      </c>
    </row>
    <row r="75075" spans="5:5" x14ac:dyDescent="0.3">
      <c r="E75075" s="6" t="s">
        <v>95112</v>
      </c>
    </row>
    <row r="75076" spans="5:5" x14ac:dyDescent="0.3">
      <c r="E75076" s="6" t="s">
        <v>95113</v>
      </c>
    </row>
    <row r="75077" spans="5:5" x14ac:dyDescent="0.3">
      <c r="E75077" s="6" t="s">
        <v>95114</v>
      </c>
    </row>
    <row r="75078" spans="5:5" x14ac:dyDescent="0.3">
      <c r="E75078" s="6" t="s">
        <v>95116</v>
      </c>
    </row>
    <row r="75079" spans="5:5" x14ac:dyDescent="0.3">
      <c r="E75079" s="6" t="s">
        <v>95118</v>
      </c>
    </row>
    <row r="75080" spans="5:5" x14ac:dyDescent="0.3">
      <c r="E75080" s="6" t="s">
        <v>95119</v>
      </c>
    </row>
    <row r="75081" spans="5:5" x14ac:dyDescent="0.3">
      <c r="E75081" s="6" t="s">
        <v>95120</v>
      </c>
    </row>
    <row r="75082" spans="5:5" x14ac:dyDescent="0.3">
      <c r="E75082" s="6" t="s">
        <v>95121</v>
      </c>
    </row>
    <row r="75083" spans="5:5" x14ac:dyDescent="0.3">
      <c r="E75083" s="6" t="s">
        <v>95122</v>
      </c>
    </row>
    <row r="75084" spans="5:5" x14ac:dyDescent="0.3">
      <c r="E75084" s="6" t="s">
        <v>95123</v>
      </c>
    </row>
    <row r="75085" spans="5:5" x14ac:dyDescent="0.3">
      <c r="E75085" s="6" t="s">
        <v>95124</v>
      </c>
    </row>
    <row r="75086" spans="5:5" x14ac:dyDescent="0.3">
      <c r="E75086" s="6" t="s">
        <v>95125</v>
      </c>
    </row>
    <row r="75087" spans="5:5" x14ac:dyDescent="0.3">
      <c r="E75087" s="6" t="s">
        <v>95126</v>
      </c>
    </row>
    <row r="75088" spans="5:5" x14ac:dyDescent="0.3">
      <c r="E75088" s="6" t="s">
        <v>95127</v>
      </c>
    </row>
    <row r="75089" spans="5:5" x14ac:dyDescent="0.3">
      <c r="E75089" s="6" t="s">
        <v>95128</v>
      </c>
    </row>
    <row r="75090" spans="5:5" x14ac:dyDescent="0.3">
      <c r="E75090" s="6" t="s">
        <v>95129</v>
      </c>
    </row>
    <row r="75091" spans="5:5" x14ac:dyDescent="0.3">
      <c r="E75091" s="6" t="s">
        <v>95130</v>
      </c>
    </row>
    <row r="75092" spans="5:5" x14ac:dyDescent="0.3">
      <c r="E75092" s="6" t="s">
        <v>95132</v>
      </c>
    </row>
    <row r="75093" spans="5:5" x14ac:dyDescent="0.3">
      <c r="E75093" s="6" t="s">
        <v>95133</v>
      </c>
    </row>
    <row r="75094" spans="5:5" x14ac:dyDescent="0.3">
      <c r="E75094" s="6" t="s">
        <v>95134</v>
      </c>
    </row>
    <row r="75095" spans="5:5" x14ac:dyDescent="0.3">
      <c r="E75095" s="6" t="s">
        <v>95135</v>
      </c>
    </row>
    <row r="75096" spans="5:5" x14ac:dyDescent="0.3">
      <c r="E75096" s="6" t="s">
        <v>95136</v>
      </c>
    </row>
    <row r="75097" spans="5:5" x14ac:dyDescent="0.3">
      <c r="E75097" s="6" t="s">
        <v>95137</v>
      </c>
    </row>
    <row r="75098" spans="5:5" x14ac:dyDescent="0.3">
      <c r="E75098" s="6" t="s">
        <v>95138</v>
      </c>
    </row>
    <row r="75099" spans="5:5" x14ac:dyDescent="0.3">
      <c r="E75099" s="6" t="s">
        <v>95139</v>
      </c>
    </row>
    <row r="75100" spans="5:5" x14ac:dyDescent="0.3">
      <c r="E75100" s="6" t="s">
        <v>95140</v>
      </c>
    </row>
    <row r="75101" spans="5:5" x14ac:dyDescent="0.3">
      <c r="E75101" s="6" t="s">
        <v>95141</v>
      </c>
    </row>
    <row r="75102" spans="5:5" x14ac:dyDescent="0.3">
      <c r="E75102" s="6" t="s">
        <v>95142</v>
      </c>
    </row>
    <row r="75103" spans="5:5" x14ac:dyDescent="0.3">
      <c r="E75103" s="6" t="s">
        <v>95143</v>
      </c>
    </row>
    <row r="75104" spans="5:5" x14ac:dyDescent="0.3">
      <c r="E75104" s="6" t="s">
        <v>95144</v>
      </c>
    </row>
    <row r="75105" spans="5:5" x14ac:dyDescent="0.3">
      <c r="E75105" s="6" t="s">
        <v>95145</v>
      </c>
    </row>
    <row r="75106" spans="5:5" x14ac:dyDescent="0.3">
      <c r="E75106" s="6" t="s">
        <v>95147</v>
      </c>
    </row>
    <row r="75107" spans="5:5" x14ac:dyDescent="0.3">
      <c r="E75107" s="6" t="s">
        <v>95148</v>
      </c>
    </row>
    <row r="75108" spans="5:5" x14ac:dyDescent="0.3">
      <c r="E75108" s="6" t="s">
        <v>95149</v>
      </c>
    </row>
    <row r="75109" spans="5:5" x14ac:dyDescent="0.3">
      <c r="E75109" s="6" t="s">
        <v>95150</v>
      </c>
    </row>
    <row r="75110" spans="5:5" x14ac:dyDescent="0.3">
      <c r="E75110" s="6" t="s">
        <v>95151</v>
      </c>
    </row>
    <row r="75111" spans="5:5" x14ac:dyDescent="0.3">
      <c r="E75111" s="6" t="s">
        <v>95152</v>
      </c>
    </row>
    <row r="75112" spans="5:5" x14ac:dyDescent="0.3">
      <c r="E75112" s="6" t="s">
        <v>95153</v>
      </c>
    </row>
    <row r="75113" spans="5:5" x14ac:dyDescent="0.3">
      <c r="E75113" s="6" t="s">
        <v>95154</v>
      </c>
    </row>
    <row r="75114" spans="5:5" x14ac:dyDescent="0.3">
      <c r="E75114" s="6" t="s">
        <v>95155</v>
      </c>
    </row>
    <row r="75115" spans="5:5" x14ac:dyDescent="0.3">
      <c r="E75115" s="6" t="s">
        <v>95156</v>
      </c>
    </row>
    <row r="75116" spans="5:5" x14ac:dyDescent="0.3">
      <c r="E75116" s="6" t="s">
        <v>95157</v>
      </c>
    </row>
    <row r="75117" spans="5:5" x14ac:dyDescent="0.3">
      <c r="E75117" s="6" t="s">
        <v>95158</v>
      </c>
    </row>
    <row r="75118" spans="5:5" x14ac:dyDescent="0.3">
      <c r="E75118" s="6" t="s">
        <v>95159</v>
      </c>
    </row>
    <row r="75119" spans="5:5" x14ac:dyDescent="0.3">
      <c r="E75119" s="6" t="s">
        <v>95160</v>
      </c>
    </row>
    <row r="75120" spans="5:5" x14ac:dyDescent="0.3">
      <c r="E75120" s="6" t="s">
        <v>95161</v>
      </c>
    </row>
    <row r="75121" spans="5:5" x14ac:dyDescent="0.3">
      <c r="E75121" s="6" t="s">
        <v>95162</v>
      </c>
    </row>
    <row r="75122" spans="5:5" x14ac:dyDescent="0.3">
      <c r="E75122" s="6" t="s">
        <v>95163</v>
      </c>
    </row>
    <row r="75123" spans="5:5" x14ac:dyDescent="0.3">
      <c r="E75123" s="6" t="s">
        <v>95164</v>
      </c>
    </row>
    <row r="75124" spans="5:5" x14ac:dyDescent="0.3">
      <c r="E75124" s="6" t="s">
        <v>95165</v>
      </c>
    </row>
    <row r="75125" spans="5:5" x14ac:dyDescent="0.3">
      <c r="E75125" s="6" t="s">
        <v>95166</v>
      </c>
    </row>
    <row r="75126" spans="5:5" x14ac:dyDescent="0.3">
      <c r="E75126" s="6" t="s">
        <v>95167</v>
      </c>
    </row>
    <row r="75127" spans="5:5" x14ac:dyDescent="0.3">
      <c r="E75127" s="6" t="s">
        <v>95168</v>
      </c>
    </row>
    <row r="75128" spans="5:5" x14ac:dyDescent="0.3">
      <c r="E75128" s="6" t="s">
        <v>95169</v>
      </c>
    </row>
    <row r="75129" spans="5:5" x14ac:dyDescent="0.3">
      <c r="E75129" s="6" t="s">
        <v>95170</v>
      </c>
    </row>
    <row r="75130" spans="5:5" x14ac:dyDescent="0.3">
      <c r="E75130" s="6" t="s">
        <v>95172</v>
      </c>
    </row>
    <row r="75131" spans="5:5" x14ac:dyDescent="0.3">
      <c r="E75131" s="6" t="s">
        <v>95173</v>
      </c>
    </row>
    <row r="75132" spans="5:5" x14ac:dyDescent="0.3">
      <c r="E75132" s="6" t="s">
        <v>95174</v>
      </c>
    </row>
    <row r="75133" spans="5:5" x14ac:dyDescent="0.3">
      <c r="E75133" s="6" t="s">
        <v>95175</v>
      </c>
    </row>
    <row r="75134" spans="5:5" x14ac:dyDescent="0.3">
      <c r="E75134" s="6" t="s">
        <v>95176</v>
      </c>
    </row>
    <row r="75135" spans="5:5" x14ac:dyDescent="0.3">
      <c r="E75135" s="6" t="s">
        <v>95177</v>
      </c>
    </row>
    <row r="75136" spans="5:5" x14ac:dyDescent="0.3">
      <c r="E75136" s="6" t="s">
        <v>95178</v>
      </c>
    </row>
    <row r="75137" spans="5:5" x14ac:dyDescent="0.3">
      <c r="E75137" s="6" t="s">
        <v>95179</v>
      </c>
    </row>
    <row r="75138" spans="5:5" x14ac:dyDescent="0.3">
      <c r="E75138" s="6" t="s">
        <v>95180</v>
      </c>
    </row>
    <row r="75139" spans="5:5" x14ac:dyDescent="0.3">
      <c r="E75139" s="6" t="s">
        <v>95181</v>
      </c>
    </row>
    <row r="75140" spans="5:5" x14ac:dyDescent="0.3">
      <c r="E75140" s="6" t="s">
        <v>95182</v>
      </c>
    </row>
    <row r="75141" spans="5:5" x14ac:dyDescent="0.3">
      <c r="E75141" s="6" t="s">
        <v>95183</v>
      </c>
    </row>
    <row r="75142" spans="5:5" x14ac:dyDescent="0.3">
      <c r="E75142" s="6" t="s">
        <v>95184</v>
      </c>
    </row>
    <row r="75143" spans="5:5" x14ac:dyDescent="0.3">
      <c r="E75143" s="6" t="s">
        <v>95185</v>
      </c>
    </row>
    <row r="75144" spans="5:5" x14ac:dyDescent="0.3">
      <c r="E75144" s="6" t="s">
        <v>95186</v>
      </c>
    </row>
    <row r="75145" spans="5:5" x14ac:dyDescent="0.3">
      <c r="E75145" s="6" t="s">
        <v>95187</v>
      </c>
    </row>
    <row r="75146" spans="5:5" x14ac:dyDescent="0.3">
      <c r="E75146" s="6" t="s">
        <v>95188</v>
      </c>
    </row>
    <row r="75147" spans="5:5" x14ac:dyDescent="0.3">
      <c r="E75147" s="6" t="s">
        <v>95190</v>
      </c>
    </row>
    <row r="75148" spans="5:5" x14ac:dyDescent="0.3">
      <c r="E75148" s="6" t="s">
        <v>95191</v>
      </c>
    </row>
    <row r="75149" spans="5:5" x14ac:dyDescent="0.3">
      <c r="E75149" s="6" t="s">
        <v>95192</v>
      </c>
    </row>
    <row r="75150" spans="5:5" x14ac:dyDescent="0.3">
      <c r="E75150" s="6" t="s">
        <v>95193</v>
      </c>
    </row>
    <row r="75151" spans="5:5" x14ac:dyDescent="0.3">
      <c r="E75151" s="6" t="s">
        <v>95194</v>
      </c>
    </row>
    <row r="75152" spans="5:5" x14ac:dyDescent="0.3">
      <c r="E75152" s="6" t="s">
        <v>95195</v>
      </c>
    </row>
    <row r="75153" spans="5:5" x14ac:dyDescent="0.3">
      <c r="E75153" s="6" t="s">
        <v>95196</v>
      </c>
    </row>
    <row r="75154" spans="5:5" x14ac:dyDescent="0.3">
      <c r="E75154" s="6" t="s">
        <v>95197</v>
      </c>
    </row>
    <row r="75155" spans="5:5" x14ac:dyDescent="0.3">
      <c r="E75155" s="6" t="s">
        <v>95198</v>
      </c>
    </row>
    <row r="75156" spans="5:5" x14ac:dyDescent="0.3">
      <c r="E75156" s="6" t="s">
        <v>95199</v>
      </c>
    </row>
    <row r="75157" spans="5:5" x14ac:dyDescent="0.3">
      <c r="E75157" s="6" t="s">
        <v>95200</v>
      </c>
    </row>
    <row r="75158" spans="5:5" x14ac:dyDescent="0.3">
      <c r="E75158" s="6" t="s">
        <v>95201</v>
      </c>
    </row>
    <row r="75159" spans="5:5" x14ac:dyDescent="0.3">
      <c r="E75159" s="6" t="s">
        <v>95202</v>
      </c>
    </row>
    <row r="75160" spans="5:5" x14ac:dyDescent="0.3">
      <c r="E75160" s="6" t="s">
        <v>95203</v>
      </c>
    </row>
    <row r="75161" spans="5:5" x14ac:dyDescent="0.3">
      <c r="E75161" s="6" t="s">
        <v>95204</v>
      </c>
    </row>
    <row r="75162" spans="5:5" x14ac:dyDescent="0.3">
      <c r="E75162" s="6" t="s">
        <v>95205</v>
      </c>
    </row>
    <row r="75163" spans="5:5" x14ac:dyDescent="0.3">
      <c r="E75163" s="6" t="s">
        <v>95206</v>
      </c>
    </row>
    <row r="75164" spans="5:5" x14ac:dyDescent="0.3">
      <c r="E75164" s="6" t="s">
        <v>95207</v>
      </c>
    </row>
    <row r="75165" spans="5:5" x14ac:dyDescent="0.3">
      <c r="E75165" s="6" t="s">
        <v>95208</v>
      </c>
    </row>
    <row r="75166" spans="5:5" x14ac:dyDescent="0.3">
      <c r="E75166" s="6" t="s">
        <v>95209</v>
      </c>
    </row>
    <row r="75167" spans="5:5" x14ac:dyDescent="0.3">
      <c r="E75167" s="6" t="s">
        <v>95210</v>
      </c>
    </row>
    <row r="75168" spans="5:5" x14ac:dyDescent="0.3">
      <c r="E75168" s="6" t="s">
        <v>95211</v>
      </c>
    </row>
    <row r="75169" spans="5:5" x14ac:dyDescent="0.3">
      <c r="E75169" s="6" t="s">
        <v>95212</v>
      </c>
    </row>
    <row r="75170" spans="5:5" x14ac:dyDescent="0.3">
      <c r="E75170" s="6" t="s">
        <v>95213</v>
      </c>
    </row>
    <row r="75171" spans="5:5" x14ac:dyDescent="0.3">
      <c r="E75171" s="6" t="s">
        <v>95214</v>
      </c>
    </row>
    <row r="75172" spans="5:5" x14ac:dyDescent="0.3">
      <c r="E75172" s="6" t="s">
        <v>95215</v>
      </c>
    </row>
    <row r="75173" spans="5:5" x14ac:dyDescent="0.3">
      <c r="E75173" s="6" t="s">
        <v>95216</v>
      </c>
    </row>
    <row r="75174" spans="5:5" x14ac:dyDescent="0.3">
      <c r="E75174" s="6" t="s">
        <v>95217</v>
      </c>
    </row>
    <row r="75175" spans="5:5" x14ac:dyDescent="0.3">
      <c r="E75175" s="6" t="s">
        <v>95218</v>
      </c>
    </row>
    <row r="75176" spans="5:5" x14ac:dyDescent="0.3">
      <c r="E75176" s="6" t="s">
        <v>95219</v>
      </c>
    </row>
    <row r="75177" spans="5:5" x14ac:dyDescent="0.3">
      <c r="E75177" s="6" t="s">
        <v>95220</v>
      </c>
    </row>
    <row r="75178" spans="5:5" x14ac:dyDescent="0.3">
      <c r="E75178" s="6" t="s">
        <v>95221</v>
      </c>
    </row>
    <row r="75179" spans="5:5" x14ac:dyDescent="0.3">
      <c r="E75179" s="6" t="s">
        <v>95222</v>
      </c>
    </row>
    <row r="75180" spans="5:5" x14ac:dyDescent="0.3">
      <c r="E75180" s="6" t="s">
        <v>95223</v>
      </c>
    </row>
    <row r="75181" spans="5:5" x14ac:dyDescent="0.3">
      <c r="E75181" s="6" t="s">
        <v>95224</v>
      </c>
    </row>
    <row r="75182" spans="5:5" x14ac:dyDescent="0.3">
      <c r="E75182" s="6" t="s">
        <v>95225</v>
      </c>
    </row>
    <row r="75183" spans="5:5" x14ac:dyDescent="0.3">
      <c r="E75183" s="6" t="s">
        <v>95226</v>
      </c>
    </row>
    <row r="75184" spans="5:5" x14ac:dyDescent="0.3">
      <c r="E75184" s="6" t="s">
        <v>95227</v>
      </c>
    </row>
    <row r="75185" spans="5:5" x14ac:dyDescent="0.3">
      <c r="E75185" s="6" t="s">
        <v>95228</v>
      </c>
    </row>
    <row r="75186" spans="5:5" x14ac:dyDescent="0.3">
      <c r="E75186" s="6" t="s">
        <v>95229</v>
      </c>
    </row>
    <row r="75187" spans="5:5" x14ac:dyDescent="0.3">
      <c r="E75187" s="6" t="s">
        <v>95230</v>
      </c>
    </row>
    <row r="75188" spans="5:5" x14ac:dyDescent="0.3">
      <c r="E75188" s="6" t="s">
        <v>95231</v>
      </c>
    </row>
    <row r="75189" spans="5:5" x14ac:dyDescent="0.3">
      <c r="E75189" s="6" t="s">
        <v>95232</v>
      </c>
    </row>
    <row r="75190" spans="5:5" x14ac:dyDescent="0.3">
      <c r="E75190" s="6" t="s">
        <v>95233</v>
      </c>
    </row>
    <row r="75191" spans="5:5" x14ac:dyDescent="0.3">
      <c r="E75191" s="6" t="s">
        <v>95234</v>
      </c>
    </row>
    <row r="75192" spans="5:5" x14ac:dyDescent="0.3">
      <c r="E75192" s="6" t="s">
        <v>95235</v>
      </c>
    </row>
    <row r="75193" spans="5:5" x14ac:dyDescent="0.3">
      <c r="E75193" s="6" t="s">
        <v>95236</v>
      </c>
    </row>
    <row r="75194" spans="5:5" x14ac:dyDescent="0.3">
      <c r="E75194" s="6" t="s">
        <v>95237</v>
      </c>
    </row>
    <row r="75195" spans="5:5" x14ac:dyDescent="0.3">
      <c r="E75195" s="6" t="s">
        <v>95238</v>
      </c>
    </row>
    <row r="75196" spans="5:5" x14ac:dyDescent="0.3">
      <c r="E75196" s="6" t="s">
        <v>95239</v>
      </c>
    </row>
    <row r="75197" spans="5:5" x14ac:dyDescent="0.3">
      <c r="E75197" s="6" t="s">
        <v>95240</v>
      </c>
    </row>
    <row r="75198" spans="5:5" x14ac:dyDescent="0.3">
      <c r="E75198" s="6" t="s">
        <v>95241</v>
      </c>
    </row>
    <row r="75199" spans="5:5" x14ac:dyDescent="0.3">
      <c r="E75199" s="6" t="s">
        <v>95242</v>
      </c>
    </row>
    <row r="75200" spans="5:5" x14ac:dyDescent="0.3">
      <c r="E75200" s="6" t="s">
        <v>95243</v>
      </c>
    </row>
    <row r="75201" spans="5:5" x14ac:dyDescent="0.3">
      <c r="E75201" s="6" t="s">
        <v>95244</v>
      </c>
    </row>
    <row r="75202" spans="5:5" x14ac:dyDescent="0.3">
      <c r="E75202" s="6" t="s">
        <v>95245</v>
      </c>
    </row>
    <row r="75203" spans="5:5" x14ac:dyDescent="0.3">
      <c r="E75203" s="6" t="s">
        <v>95246</v>
      </c>
    </row>
    <row r="75204" spans="5:5" x14ac:dyDescent="0.3">
      <c r="E75204" s="6" t="s">
        <v>95247</v>
      </c>
    </row>
    <row r="75205" spans="5:5" x14ac:dyDescent="0.3">
      <c r="E75205" s="6" t="s">
        <v>95248</v>
      </c>
    </row>
    <row r="75206" spans="5:5" x14ac:dyDescent="0.3">
      <c r="E75206" s="6" t="s">
        <v>95249</v>
      </c>
    </row>
    <row r="75207" spans="5:5" x14ac:dyDescent="0.3">
      <c r="E75207" s="6" t="s">
        <v>95250</v>
      </c>
    </row>
    <row r="75208" spans="5:5" x14ac:dyDescent="0.3">
      <c r="E75208" s="6" t="s">
        <v>95251</v>
      </c>
    </row>
    <row r="75209" spans="5:5" x14ac:dyDescent="0.3">
      <c r="E75209" s="6" t="s">
        <v>95252</v>
      </c>
    </row>
    <row r="75210" spans="5:5" x14ac:dyDescent="0.3">
      <c r="E75210" s="6" t="s">
        <v>95253</v>
      </c>
    </row>
    <row r="75211" spans="5:5" x14ac:dyDescent="0.3">
      <c r="E75211" s="6" t="s">
        <v>95254</v>
      </c>
    </row>
    <row r="75212" spans="5:5" x14ac:dyDescent="0.3">
      <c r="E75212" s="6" t="s">
        <v>95255</v>
      </c>
    </row>
    <row r="75213" spans="5:5" x14ac:dyDescent="0.3">
      <c r="E75213" s="6" t="s">
        <v>95256</v>
      </c>
    </row>
    <row r="75214" spans="5:5" x14ac:dyDescent="0.3">
      <c r="E75214" s="6" t="s">
        <v>95257</v>
      </c>
    </row>
    <row r="75215" spans="5:5" x14ac:dyDescent="0.3">
      <c r="E75215" s="6" t="s">
        <v>95258</v>
      </c>
    </row>
    <row r="75216" spans="5:5" x14ac:dyDescent="0.3">
      <c r="E75216" s="6" t="s">
        <v>95259</v>
      </c>
    </row>
    <row r="75217" spans="5:5" x14ac:dyDescent="0.3">
      <c r="E75217" s="6" t="s">
        <v>95260</v>
      </c>
    </row>
    <row r="75218" spans="5:5" x14ac:dyDescent="0.3">
      <c r="E75218" s="6" t="s">
        <v>95261</v>
      </c>
    </row>
    <row r="75219" spans="5:5" x14ac:dyDescent="0.3">
      <c r="E75219" s="6" t="s">
        <v>95262</v>
      </c>
    </row>
    <row r="75220" spans="5:5" x14ac:dyDescent="0.3">
      <c r="E75220" s="6" t="s">
        <v>95263</v>
      </c>
    </row>
    <row r="75221" spans="5:5" x14ac:dyDescent="0.3">
      <c r="E75221" s="6" t="s">
        <v>95264</v>
      </c>
    </row>
    <row r="75222" spans="5:5" x14ac:dyDescent="0.3">
      <c r="E75222" s="6" t="s">
        <v>95265</v>
      </c>
    </row>
    <row r="75223" spans="5:5" x14ac:dyDescent="0.3">
      <c r="E75223" s="6" t="s">
        <v>95266</v>
      </c>
    </row>
    <row r="75224" spans="5:5" x14ac:dyDescent="0.3">
      <c r="E75224" s="6" t="s">
        <v>95267</v>
      </c>
    </row>
    <row r="75225" spans="5:5" x14ac:dyDescent="0.3">
      <c r="E75225" s="6" t="s">
        <v>95268</v>
      </c>
    </row>
    <row r="75226" spans="5:5" x14ac:dyDescent="0.3">
      <c r="E75226" s="6" t="s">
        <v>95269</v>
      </c>
    </row>
    <row r="75227" spans="5:5" x14ac:dyDescent="0.3">
      <c r="E75227" s="6" t="s">
        <v>95270</v>
      </c>
    </row>
    <row r="75228" spans="5:5" x14ac:dyDescent="0.3">
      <c r="E75228" s="6" t="s">
        <v>95271</v>
      </c>
    </row>
    <row r="75229" spans="5:5" x14ac:dyDescent="0.3">
      <c r="E75229" s="6" t="s">
        <v>95272</v>
      </c>
    </row>
    <row r="75230" spans="5:5" x14ac:dyDescent="0.3">
      <c r="E75230" s="6" t="s">
        <v>95273</v>
      </c>
    </row>
    <row r="75231" spans="5:5" x14ac:dyDescent="0.3">
      <c r="E75231" s="6" t="s">
        <v>95274</v>
      </c>
    </row>
    <row r="75232" spans="5:5" x14ac:dyDescent="0.3">
      <c r="E75232" s="6" t="s">
        <v>95275</v>
      </c>
    </row>
    <row r="75233" spans="5:5" x14ac:dyDescent="0.3">
      <c r="E75233" s="6" t="s">
        <v>95276</v>
      </c>
    </row>
    <row r="75234" spans="5:5" x14ac:dyDescent="0.3">
      <c r="E75234" s="6" t="s">
        <v>95277</v>
      </c>
    </row>
    <row r="75235" spans="5:5" x14ac:dyDescent="0.3">
      <c r="E75235" s="6" t="s">
        <v>95278</v>
      </c>
    </row>
    <row r="75236" spans="5:5" x14ac:dyDescent="0.3">
      <c r="E75236" s="6" t="s">
        <v>95279</v>
      </c>
    </row>
    <row r="75237" spans="5:5" x14ac:dyDescent="0.3">
      <c r="E75237" s="6" t="s">
        <v>95280</v>
      </c>
    </row>
    <row r="75238" spans="5:5" x14ac:dyDescent="0.3">
      <c r="E75238" s="6" t="s">
        <v>95281</v>
      </c>
    </row>
    <row r="75239" spans="5:5" x14ac:dyDescent="0.3">
      <c r="E75239" s="6" t="s">
        <v>95282</v>
      </c>
    </row>
    <row r="75240" spans="5:5" x14ac:dyDescent="0.3">
      <c r="E75240" s="6" t="s">
        <v>95283</v>
      </c>
    </row>
    <row r="75241" spans="5:5" x14ac:dyDescent="0.3">
      <c r="E75241" s="6" t="s">
        <v>95284</v>
      </c>
    </row>
    <row r="75242" spans="5:5" x14ac:dyDescent="0.3">
      <c r="E75242" s="6" t="s">
        <v>95285</v>
      </c>
    </row>
    <row r="75243" spans="5:5" x14ac:dyDescent="0.3">
      <c r="E75243" s="6" t="s">
        <v>95286</v>
      </c>
    </row>
    <row r="75244" spans="5:5" x14ac:dyDescent="0.3">
      <c r="E75244" s="6" t="s">
        <v>95287</v>
      </c>
    </row>
    <row r="75245" spans="5:5" x14ac:dyDescent="0.3">
      <c r="E75245" s="6" t="s">
        <v>95288</v>
      </c>
    </row>
    <row r="75246" spans="5:5" x14ac:dyDescent="0.3">
      <c r="E75246" s="6" t="s">
        <v>95289</v>
      </c>
    </row>
    <row r="75247" spans="5:5" x14ac:dyDescent="0.3">
      <c r="E75247" s="6" t="s">
        <v>95290</v>
      </c>
    </row>
    <row r="75248" spans="5:5" x14ac:dyDescent="0.3">
      <c r="E75248" s="6" t="s">
        <v>95291</v>
      </c>
    </row>
    <row r="75249" spans="5:5" x14ac:dyDescent="0.3">
      <c r="E75249" s="6" t="s">
        <v>95292</v>
      </c>
    </row>
    <row r="75250" spans="5:5" x14ac:dyDescent="0.3">
      <c r="E75250" s="6" t="s">
        <v>95293</v>
      </c>
    </row>
    <row r="75251" spans="5:5" x14ac:dyDescent="0.3">
      <c r="E75251" s="6" t="s">
        <v>95294</v>
      </c>
    </row>
    <row r="75252" spans="5:5" x14ac:dyDescent="0.3">
      <c r="E75252" s="6" t="s">
        <v>95295</v>
      </c>
    </row>
    <row r="75253" spans="5:5" x14ac:dyDescent="0.3">
      <c r="E75253" s="6" t="s">
        <v>95296</v>
      </c>
    </row>
    <row r="75254" spans="5:5" x14ac:dyDescent="0.3">
      <c r="E75254" s="6" t="s">
        <v>95297</v>
      </c>
    </row>
    <row r="75255" spans="5:5" x14ac:dyDescent="0.3">
      <c r="E75255" s="6" t="s">
        <v>95298</v>
      </c>
    </row>
    <row r="75256" spans="5:5" x14ac:dyDescent="0.3">
      <c r="E75256" s="6" t="s">
        <v>95299</v>
      </c>
    </row>
    <row r="75257" spans="5:5" x14ac:dyDescent="0.3">
      <c r="E75257" s="6" t="s">
        <v>95300</v>
      </c>
    </row>
    <row r="75258" spans="5:5" x14ac:dyDescent="0.3">
      <c r="E75258" s="6" t="s">
        <v>95301</v>
      </c>
    </row>
    <row r="75259" spans="5:5" x14ac:dyDescent="0.3">
      <c r="E75259" s="6" t="s">
        <v>95302</v>
      </c>
    </row>
    <row r="75260" spans="5:5" x14ac:dyDescent="0.3">
      <c r="E75260" s="6" t="s">
        <v>95303</v>
      </c>
    </row>
    <row r="75261" spans="5:5" x14ac:dyDescent="0.3">
      <c r="E75261" s="6" t="s">
        <v>95304</v>
      </c>
    </row>
    <row r="75262" spans="5:5" x14ac:dyDescent="0.3">
      <c r="E75262" s="6" t="s">
        <v>95305</v>
      </c>
    </row>
    <row r="75263" spans="5:5" x14ac:dyDescent="0.3">
      <c r="E75263" s="6" t="s">
        <v>95306</v>
      </c>
    </row>
    <row r="75264" spans="5:5" x14ac:dyDescent="0.3">
      <c r="E75264" s="6" t="s">
        <v>95307</v>
      </c>
    </row>
    <row r="75265" spans="5:5" x14ac:dyDescent="0.3">
      <c r="E75265" s="6" t="s">
        <v>95308</v>
      </c>
    </row>
    <row r="75266" spans="5:5" x14ac:dyDescent="0.3">
      <c r="E75266" s="6" t="s">
        <v>95309</v>
      </c>
    </row>
    <row r="75267" spans="5:5" x14ac:dyDescent="0.3">
      <c r="E75267" s="6" t="s">
        <v>95310</v>
      </c>
    </row>
    <row r="75268" spans="5:5" x14ac:dyDescent="0.3">
      <c r="E75268" s="6" t="s">
        <v>95311</v>
      </c>
    </row>
    <row r="75269" spans="5:5" x14ac:dyDescent="0.3">
      <c r="E75269" s="6" t="s">
        <v>95312</v>
      </c>
    </row>
    <row r="75270" spans="5:5" x14ac:dyDescent="0.3">
      <c r="E75270" s="6" t="s">
        <v>95313</v>
      </c>
    </row>
    <row r="75271" spans="5:5" x14ac:dyDescent="0.3">
      <c r="E75271" s="6" t="s">
        <v>95314</v>
      </c>
    </row>
    <row r="75272" spans="5:5" x14ac:dyDescent="0.3">
      <c r="E75272" s="6" t="s">
        <v>95315</v>
      </c>
    </row>
    <row r="75273" spans="5:5" x14ac:dyDescent="0.3">
      <c r="E75273" s="6" t="s">
        <v>95316</v>
      </c>
    </row>
    <row r="75274" spans="5:5" x14ac:dyDescent="0.3">
      <c r="E75274" s="6" t="s">
        <v>95317</v>
      </c>
    </row>
    <row r="75275" spans="5:5" x14ac:dyDescent="0.3">
      <c r="E75275" s="6" t="s">
        <v>95318</v>
      </c>
    </row>
    <row r="75276" spans="5:5" x14ac:dyDescent="0.3">
      <c r="E75276" s="6" t="s">
        <v>95319</v>
      </c>
    </row>
    <row r="75277" spans="5:5" x14ac:dyDescent="0.3">
      <c r="E75277" s="6" t="s">
        <v>95320</v>
      </c>
    </row>
    <row r="75278" spans="5:5" x14ac:dyDescent="0.3">
      <c r="E75278" s="6" t="s">
        <v>95321</v>
      </c>
    </row>
    <row r="75279" spans="5:5" x14ac:dyDescent="0.3">
      <c r="E75279" s="6" t="s">
        <v>95322</v>
      </c>
    </row>
    <row r="75280" spans="5:5" x14ac:dyDescent="0.3">
      <c r="E75280" s="6" t="s">
        <v>95323</v>
      </c>
    </row>
    <row r="75281" spans="5:5" x14ac:dyDescent="0.3">
      <c r="E75281" s="6" t="s">
        <v>95324</v>
      </c>
    </row>
    <row r="75282" spans="5:5" x14ac:dyDescent="0.3">
      <c r="E75282" s="6" t="s">
        <v>95325</v>
      </c>
    </row>
    <row r="75283" spans="5:5" x14ac:dyDescent="0.3">
      <c r="E75283" s="6" t="s">
        <v>95326</v>
      </c>
    </row>
    <row r="75284" spans="5:5" x14ac:dyDescent="0.3">
      <c r="E75284" s="6" t="s">
        <v>95327</v>
      </c>
    </row>
    <row r="75285" spans="5:5" x14ac:dyDescent="0.3">
      <c r="E75285" s="6" t="s">
        <v>95328</v>
      </c>
    </row>
    <row r="75286" spans="5:5" x14ac:dyDescent="0.3">
      <c r="E75286" s="6" t="s">
        <v>95329</v>
      </c>
    </row>
    <row r="75287" spans="5:5" x14ac:dyDescent="0.3">
      <c r="E75287" s="6" t="s">
        <v>95330</v>
      </c>
    </row>
    <row r="75288" spans="5:5" x14ac:dyDescent="0.3">
      <c r="E75288" s="6" t="s">
        <v>95331</v>
      </c>
    </row>
    <row r="75289" spans="5:5" x14ac:dyDescent="0.3">
      <c r="E75289" s="6" t="s">
        <v>95332</v>
      </c>
    </row>
    <row r="75290" spans="5:5" x14ac:dyDescent="0.3">
      <c r="E75290" s="6" t="s">
        <v>95333</v>
      </c>
    </row>
    <row r="75291" spans="5:5" x14ac:dyDescent="0.3">
      <c r="E75291" s="6" t="s">
        <v>95334</v>
      </c>
    </row>
    <row r="75292" spans="5:5" x14ac:dyDescent="0.3">
      <c r="E75292" s="6" t="s">
        <v>95335</v>
      </c>
    </row>
    <row r="75293" spans="5:5" x14ac:dyDescent="0.3">
      <c r="E75293" s="6" t="s">
        <v>95336</v>
      </c>
    </row>
    <row r="75294" spans="5:5" x14ac:dyDescent="0.3">
      <c r="E75294" s="6" t="s">
        <v>95337</v>
      </c>
    </row>
    <row r="75295" spans="5:5" x14ac:dyDescent="0.3">
      <c r="E75295" s="6" t="s">
        <v>95338</v>
      </c>
    </row>
    <row r="75296" spans="5:5" x14ac:dyDescent="0.3">
      <c r="E75296" s="6" t="s">
        <v>95339</v>
      </c>
    </row>
    <row r="75297" spans="5:5" x14ac:dyDescent="0.3">
      <c r="E75297" s="6" t="s">
        <v>95340</v>
      </c>
    </row>
    <row r="75298" spans="5:5" x14ac:dyDescent="0.3">
      <c r="E75298" s="6" t="s">
        <v>95341</v>
      </c>
    </row>
    <row r="75299" spans="5:5" x14ac:dyDescent="0.3">
      <c r="E75299" s="6" t="s">
        <v>95342</v>
      </c>
    </row>
    <row r="75300" spans="5:5" x14ac:dyDescent="0.3">
      <c r="E75300" s="6" t="s">
        <v>95343</v>
      </c>
    </row>
    <row r="75301" spans="5:5" x14ac:dyDescent="0.3">
      <c r="E75301" s="6" t="s">
        <v>95344</v>
      </c>
    </row>
    <row r="75302" spans="5:5" x14ac:dyDescent="0.3">
      <c r="E75302" s="6" t="s">
        <v>95346</v>
      </c>
    </row>
    <row r="75303" spans="5:5" x14ac:dyDescent="0.3">
      <c r="E75303" s="6" t="s">
        <v>95347</v>
      </c>
    </row>
    <row r="75304" spans="5:5" x14ac:dyDescent="0.3">
      <c r="E75304" s="6" t="s">
        <v>95348</v>
      </c>
    </row>
    <row r="75305" spans="5:5" x14ac:dyDescent="0.3">
      <c r="E75305" s="6" t="s">
        <v>95349</v>
      </c>
    </row>
    <row r="75306" spans="5:5" x14ac:dyDescent="0.3">
      <c r="E75306" s="6" t="s">
        <v>95350</v>
      </c>
    </row>
    <row r="75307" spans="5:5" x14ac:dyDescent="0.3">
      <c r="E75307" s="6" t="s">
        <v>95352</v>
      </c>
    </row>
    <row r="75308" spans="5:5" x14ac:dyDescent="0.3">
      <c r="E75308" s="6" t="s">
        <v>95353</v>
      </c>
    </row>
    <row r="75309" spans="5:5" x14ac:dyDescent="0.3">
      <c r="E75309" s="6" t="s">
        <v>95355</v>
      </c>
    </row>
    <row r="75310" spans="5:5" x14ac:dyDescent="0.3">
      <c r="E75310" s="6" t="s">
        <v>95356</v>
      </c>
    </row>
    <row r="75311" spans="5:5" x14ac:dyDescent="0.3">
      <c r="E75311" s="6" t="s">
        <v>95357</v>
      </c>
    </row>
    <row r="75312" spans="5:5" x14ac:dyDescent="0.3">
      <c r="E75312" s="6" t="s">
        <v>95358</v>
      </c>
    </row>
    <row r="75313" spans="5:5" x14ac:dyDescent="0.3">
      <c r="E75313" s="6" t="s">
        <v>95359</v>
      </c>
    </row>
    <row r="75314" spans="5:5" x14ac:dyDescent="0.3">
      <c r="E75314" s="6" t="s">
        <v>95360</v>
      </c>
    </row>
    <row r="75315" spans="5:5" x14ac:dyDescent="0.3">
      <c r="E75315" s="6" t="s">
        <v>95362</v>
      </c>
    </row>
    <row r="75316" spans="5:5" x14ac:dyDescent="0.3">
      <c r="E75316" s="6" t="s">
        <v>95363</v>
      </c>
    </row>
    <row r="75317" spans="5:5" x14ac:dyDescent="0.3">
      <c r="E75317" s="6" t="s">
        <v>95364</v>
      </c>
    </row>
    <row r="75318" spans="5:5" x14ac:dyDescent="0.3">
      <c r="E75318" s="6" t="s">
        <v>95365</v>
      </c>
    </row>
    <row r="75319" spans="5:5" x14ac:dyDescent="0.3">
      <c r="E75319" s="6" t="s">
        <v>95366</v>
      </c>
    </row>
    <row r="75320" spans="5:5" x14ac:dyDescent="0.3">
      <c r="E75320" s="6" t="s">
        <v>95367</v>
      </c>
    </row>
    <row r="75321" spans="5:5" x14ac:dyDescent="0.3">
      <c r="E75321" s="6" t="s">
        <v>95368</v>
      </c>
    </row>
    <row r="75322" spans="5:5" x14ac:dyDescent="0.3">
      <c r="E75322" s="6" t="s">
        <v>95369</v>
      </c>
    </row>
    <row r="75323" spans="5:5" x14ac:dyDescent="0.3">
      <c r="E75323" s="6" t="s">
        <v>95370</v>
      </c>
    </row>
    <row r="75324" spans="5:5" x14ac:dyDescent="0.3">
      <c r="E75324" s="6" t="s">
        <v>95371</v>
      </c>
    </row>
    <row r="75325" spans="5:5" x14ac:dyDescent="0.3">
      <c r="E75325" s="6" t="s">
        <v>95372</v>
      </c>
    </row>
    <row r="75326" spans="5:5" x14ac:dyDescent="0.3">
      <c r="E75326" s="6" t="s">
        <v>95373</v>
      </c>
    </row>
    <row r="75327" spans="5:5" x14ac:dyDescent="0.3">
      <c r="E75327" s="6" t="s">
        <v>95374</v>
      </c>
    </row>
    <row r="75328" spans="5:5" x14ac:dyDescent="0.3">
      <c r="E75328" s="6" t="s">
        <v>95375</v>
      </c>
    </row>
    <row r="75329" spans="5:5" x14ac:dyDescent="0.3">
      <c r="E75329" s="6" t="s">
        <v>95376</v>
      </c>
    </row>
    <row r="75330" spans="5:5" x14ac:dyDescent="0.3">
      <c r="E75330" s="6" t="s">
        <v>95377</v>
      </c>
    </row>
    <row r="75331" spans="5:5" x14ac:dyDescent="0.3">
      <c r="E75331" s="6" t="s">
        <v>95378</v>
      </c>
    </row>
    <row r="75332" spans="5:5" x14ac:dyDescent="0.3">
      <c r="E75332" s="6" t="s">
        <v>95379</v>
      </c>
    </row>
    <row r="75333" spans="5:5" x14ac:dyDescent="0.3">
      <c r="E75333" s="6" t="s">
        <v>95380</v>
      </c>
    </row>
    <row r="75334" spans="5:5" x14ac:dyDescent="0.3">
      <c r="E75334" s="6" t="s">
        <v>95381</v>
      </c>
    </row>
    <row r="75335" spans="5:5" x14ac:dyDescent="0.3">
      <c r="E75335" s="6" t="s">
        <v>95382</v>
      </c>
    </row>
    <row r="75336" spans="5:5" x14ac:dyDescent="0.3">
      <c r="E75336" s="6" t="s">
        <v>95383</v>
      </c>
    </row>
    <row r="75337" spans="5:5" x14ac:dyDescent="0.3">
      <c r="E75337" s="6" t="s">
        <v>95384</v>
      </c>
    </row>
    <row r="75338" spans="5:5" x14ac:dyDescent="0.3">
      <c r="E75338" s="6" t="s">
        <v>95385</v>
      </c>
    </row>
    <row r="75339" spans="5:5" x14ac:dyDescent="0.3">
      <c r="E75339" s="6" t="s">
        <v>95386</v>
      </c>
    </row>
    <row r="75340" spans="5:5" x14ac:dyDescent="0.3">
      <c r="E75340" s="6" t="s">
        <v>95387</v>
      </c>
    </row>
    <row r="75341" spans="5:5" x14ac:dyDescent="0.3">
      <c r="E75341" s="6" t="s">
        <v>95388</v>
      </c>
    </row>
    <row r="75342" spans="5:5" x14ac:dyDescent="0.3">
      <c r="E75342" s="6" t="s">
        <v>95389</v>
      </c>
    </row>
    <row r="75343" spans="5:5" x14ac:dyDescent="0.3">
      <c r="E75343" s="6" t="s">
        <v>95390</v>
      </c>
    </row>
    <row r="75344" spans="5:5" x14ac:dyDescent="0.3">
      <c r="E75344" s="6" t="s">
        <v>95391</v>
      </c>
    </row>
    <row r="75345" spans="5:5" x14ac:dyDescent="0.3">
      <c r="E75345" s="6" t="s">
        <v>95392</v>
      </c>
    </row>
    <row r="75346" spans="5:5" x14ac:dyDescent="0.3">
      <c r="E75346" s="6" t="s">
        <v>95393</v>
      </c>
    </row>
    <row r="75347" spans="5:5" x14ac:dyDescent="0.3">
      <c r="E75347" s="6" t="s">
        <v>95394</v>
      </c>
    </row>
    <row r="75348" spans="5:5" x14ac:dyDescent="0.3">
      <c r="E75348" s="6" t="s">
        <v>95395</v>
      </c>
    </row>
    <row r="75349" spans="5:5" x14ac:dyDescent="0.3">
      <c r="E75349" s="6" t="s">
        <v>95396</v>
      </c>
    </row>
    <row r="75350" spans="5:5" x14ac:dyDescent="0.3">
      <c r="E75350" s="6" t="s">
        <v>95397</v>
      </c>
    </row>
    <row r="75351" spans="5:5" x14ac:dyDescent="0.3">
      <c r="E75351" s="6" t="s">
        <v>95398</v>
      </c>
    </row>
    <row r="75352" spans="5:5" x14ac:dyDescent="0.3">
      <c r="E75352" s="6" t="s">
        <v>95399</v>
      </c>
    </row>
    <row r="75353" spans="5:5" x14ac:dyDescent="0.3">
      <c r="E75353" s="6" t="s">
        <v>95400</v>
      </c>
    </row>
    <row r="75354" spans="5:5" x14ac:dyDescent="0.3">
      <c r="E75354" s="6" t="s">
        <v>95401</v>
      </c>
    </row>
    <row r="75355" spans="5:5" x14ac:dyDescent="0.3">
      <c r="E75355" s="6" t="s">
        <v>95402</v>
      </c>
    </row>
    <row r="75356" spans="5:5" x14ac:dyDescent="0.3">
      <c r="E75356" s="6" t="s">
        <v>95403</v>
      </c>
    </row>
    <row r="75357" spans="5:5" x14ac:dyDescent="0.3">
      <c r="E75357" s="6" t="s">
        <v>95404</v>
      </c>
    </row>
    <row r="75358" spans="5:5" x14ac:dyDescent="0.3">
      <c r="E75358" s="6" t="s">
        <v>95405</v>
      </c>
    </row>
    <row r="75359" spans="5:5" x14ac:dyDescent="0.3">
      <c r="E75359" s="6" t="s">
        <v>95406</v>
      </c>
    </row>
    <row r="75360" spans="5:5" x14ac:dyDescent="0.3">
      <c r="E75360" s="6" t="s">
        <v>95407</v>
      </c>
    </row>
    <row r="75361" spans="5:5" x14ac:dyDescent="0.3">
      <c r="E75361" s="6" t="s">
        <v>95408</v>
      </c>
    </row>
    <row r="75362" spans="5:5" x14ac:dyDescent="0.3">
      <c r="E75362" s="6" t="s">
        <v>95409</v>
      </c>
    </row>
    <row r="75363" spans="5:5" x14ac:dyDescent="0.3">
      <c r="E75363" s="6" t="s">
        <v>95410</v>
      </c>
    </row>
    <row r="75364" spans="5:5" x14ac:dyDescent="0.3">
      <c r="E75364" s="6" t="s">
        <v>95411</v>
      </c>
    </row>
    <row r="75365" spans="5:5" x14ac:dyDescent="0.3">
      <c r="E75365" s="6" t="s">
        <v>95412</v>
      </c>
    </row>
    <row r="75366" spans="5:5" x14ac:dyDescent="0.3">
      <c r="E75366" s="6" t="s">
        <v>95413</v>
      </c>
    </row>
    <row r="75367" spans="5:5" x14ac:dyDescent="0.3">
      <c r="E75367" s="6" t="s">
        <v>95414</v>
      </c>
    </row>
    <row r="75368" spans="5:5" x14ac:dyDescent="0.3">
      <c r="E75368" s="6" t="s">
        <v>95415</v>
      </c>
    </row>
    <row r="75369" spans="5:5" x14ac:dyDescent="0.3">
      <c r="E75369" s="6" t="s">
        <v>95416</v>
      </c>
    </row>
    <row r="75370" spans="5:5" x14ac:dyDescent="0.3">
      <c r="E75370" s="6" t="s">
        <v>95417</v>
      </c>
    </row>
    <row r="75371" spans="5:5" x14ac:dyDescent="0.3">
      <c r="E75371" s="6" t="s">
        <v>95418</v>
      </c>
    </row>
    <row r="75372" spans="5:5" x14ac:dyDescent="0.3">
      <c r="E75372" s="6" t="s">
        <v>95419</v>
      </c>
    </row>
    <row r="75373" spans="5:5" x14ac:dyDescent="0.3">
      <c r="E75373" s="6" t="s">
        <v>95420</v>
      </c>
    </row>
    <row r="75374" spans="5:5" x14ac:dyDescent="0.3">
      <c r="E75374" s="6" t="s">
        <v>95421</v>
      </c>
    </row>
    <row r="75375" spans="5:5" x14ac:dyDescent="0.3">
      <c r="E75375" s="6" t="s">
        <v>95422</v>
      </c>
    </row>
    <row r="75376" spans="5:5" x14ac:dyDescent="0.3">
      <c r="E75376" s="6" t="s">
        <v>95423</v>
      </c>
    </row>
    <row r="75377" spans="5:5" x14ac:dyDescent="0.3">
      <c r="E75377" s="6" t="s">
        <v>95425</v>
      </c>
    </row>
    <row r="75378" spans="5:5" x14ac:dyDescent="0.3">
      <c r="E75378" s="6" t="s">
        <v>95426</v>
      </c>
    </row>
    <row r="75379" spans="5:5" x14ac:dyDescent="0.3">
      <c r="E75379" s="6" t="s">
        <v>95427</v>
      </c>
    </row>
    <row r="75380" spans="5:5" x14ac:dyDescent="0.3">
      <c r="E75380" s="6" t="s">
        <v>95428</v>
      </c>
    </row>
    <row r="75381" spans="5:5" x14ac:dyDescent="0.3">
      <c r="E75381" s="6" t="s">
        <v>95429</v>
      </c>
    </row>
    <row r="75382" spans="5:5" x14ac:dyDescent="0.3">
      <c r="E75382" s="6" t="s">
        <v>95430</v>
      </c>
    </row>
    <row r="75383" spans="5:5" x14ac:dyDescent="0.3">
      <c r="E75383" s="6" t="s">
        <v>95431</v>
      </c>
    </row>
    <row r="75384" spans="5:5" x14ac:dyDescent="0.3">
      <c r="E75384" s="6" t="s">
        <v>95432</v>
      </c>
    </row>
    <row r="75385" spans="5:5" x14ac:dyDescent="0.3">
      <c r="E75385" s="6" t="s">
        <v>95433</v>
      </c>
    </row>
    <row r="75386" spans="5:5" x14ac:dyDescent="0.3">
      <c r="E75386" s="6" t="s">
        <v>95434</v>
      </c>
    </row>
    <row r="75387" spans="5:5" x14ac:dyDescent="0.3">
      <c r="E75387" s="6" t="s">
        <v>95435</v>
      </c>
    </row>
    <row r="75388" spans="5:5" x14ac:dyDescent="0.3">
      <c r="E75388" s="6" t="s">
        <v>95436</v>
      </c>
    </row>
    <row r="75389" spans="5:5" x14ac:dyDescent="0.3">
      <c r="E75389" s="6" t="s">
        <v>95437</v>
      </c>
    </row>
    <row r="75390" spans="5:5" x14ac:dyDescent="0.3">
      <c r="E75390" s="6" t="s">
        <v>95438</v>
      </c>
    </row>
    <row r="75391" spans="5:5" x14ac:dyDescent="0.3">
      <c r="E75391" s="6" t="s">
        <v>95439</v>
      </c>
    </row>
    <row r="75392" spans="5:5" x14ac:dyDescent="0.3">
      <c r="E75392" s="6" t="s">
        <v>95440</v>
      </c>
    </row>
    <row r="75393" spans="5:5" x14ac:dyDescent="0.3">
      <c r="E75393" s="6" t="s">
        <v>95441</v>
      </c>
    </row>
    <row r="75394" spans="5:5" x14ac:dyDescent="0.3">
      <c r="E75394" s="6" t="s">
        <v>95442</v>
      </c>
    </row>
    <row r="75395" spans="5:5" x14ac:dyDescent="0.3">
      <c r="E75395" s="6" t="s">
        <v>95443</v>
      </c>
    </row>
    <row r="75396" spans="5:5" x14ac:dyDescent="0.3">
      <c r="E75396" s="6" t="s">
        <v>95444</v>
      </c>
    </row>
    <row r="75397" spans="5:5" x14ac:dyDescent="0.3">
      <c r="E75397" s="6" t="s">
        <v>95445</v>
      </c>
    </row>
    <row r="75398" spans="5:5" x14ac:dyDescent="0.3">
      <c r="E75398" s="6" t="s">
        <v>95446</v>
      </c>
    </row>
    <row r="75399" spans="5:5" x14ac:dyDescent="0.3">
      <c r="E75399" s="6" t="s">
        <v>95447</v>
      </c>
    </row>
    <row r="75400" spans="5:5" x14ac:dyDescent="0.3">
      <c r="E75400" s="6" t="s">
        <v>95448</v>
      </c>
    </row>
    <row r="75401" spans="5:5" x14ac:dyDescent="0.3">
      <c r="E75401" s="6" t="s">
        <v>95449</v>
      </c>
    </row>
    <row r="75402" spans="5:5" x14ac:dyDescent="0.3">
      <c r="E75402" s="6" t="s">
        <v>95450</v>
      </c>
    </row>
    <row r="75403" spans="5:5" x14ac:dyDescent="0.3">
      <c r="E75403" s="6" t="s">
        <v>95451</v>
      </c>
    </row>
    <row r="75404" spans="5:5" x14ac:dyDescent="0.3">
      <c r="E75404" s="6" t="s">
        <v>95452</v>
      </c>
    </row>
    <row r="75405" spans="5:5" x14ac:dyDescent="0.3">
      <c r="E75405" s="6" t="s">
        <v>95453</v>
      </c>
    </row>
    <row r="75406" spans="5:5" x14ac:dyDescent="0.3">
      <c r="E75406" s="6" t="s">
        <v>95454</v>
      </c>
    </row>
    <row r="75407" spans="5:5" x14ac:dyDescent="0.3">
      <c r="E75407" s="6" t="s">
        <v>95455</v>
      </c>
    </row>
    <row r="75408" spans="5:5" x14ac:dyDescent="0.3">
      <c r="E75408" s="6" t="s">
        <v>95457</v>
      </c>
    </row>
    <row r="75409" spans="5:5" x14ac:dyDescent="0.3">
      <c r="E75409" s="6" t="s">
        <v>95458</v>
      </c>
    </row>
    <row r="75410" spans="5:5" x14ac:dyDescent="0.3">
      <c r="E75410" s="6" t="s">
        <v>95460</v>
      </c>
    </row>
    <row r="75411" spans="5:5" x14ac:dyDescent="0.3">
      <c r="E75411" s="6" t="s">
        <v>95462</v>
      </c>
    </row>
    <row r="75412" spans="5:5" x14ac:dyDescent="0.3">
      <c r="E75412" s="6" t="s">
        <v>95463</v>
      </c>
    </row>
    <row r="75413" spans="5:5" x14ac:dyDescent="0.3">
      <c r="E75413" s="6" t="s">
        <v>95464</v>
      </c>
    </row>
    <row r="75414" spans="5:5" x14ac:dyDescent="0.3">
      <c r="E75414" s="6" t="s">
        <v>95465</v>
      </c>
    </row>
    <row r="75415" spans="5:5" x14ac:dyDescent="0.3">
      <c r="E75415" s="6" t="s">
        <v>95466</v>
      </c>
    </row>
    <row r="75416" spans="5:5" x14ac:dyDescent="0.3">
      <c r="E75416" s="6" t="s">
        <v>95467</v>
      </c>
    </row>
    <row r="75417" spans="5:5" x14ac:dyDescent="0.3">
      <c r="E75417" s="6" t="s">
        <v>95468</v>
      </c>
    </row>
    <row r="75418" spans="5:5" x14ac:dyDescent="0.3">
      <c r="E75418" s="6" t="s">
        <v>95469</v>
      </c>
    </row>
    <row r="75419" spans="5:5" x14ac:dyDescent="0.3">
      <c r="E75419" s="6" t="s">
        <v>95470</v>
      </c>
    </row>
    <row r="75420" spans="5:5" x14ac:dyDescent="0.3">
      <c r="E75420" s="6" t="s">
        <v>95471</v>
      </c>
    </row>
    <row r="75421" spans="5:5" x14ac:dyDescent="0.3">
      <c r="E75421" s="6" t="s">
        <v>95472</v>
      </c>
    </row>
    <row r="75422" spans="5:5" x14ac:dyDescent="0.3">
      <c r="E75422" s="6" t="s">
        <v>95473</v>
      </c>
    </row>
    <row r="75423" spans="5:5" x14ac:dyDescent="0.3">
      <c r="E75423" s="6" t="s">
        <v>95474</v>
      </c>
    </row>
    <row r="75424" spans="5:5" x14ac:dyDescent="0.3">
      <c r="E75424" s="6" t="s">
        <v>95475</v>
      </c>
    </row>
    <row r="75425" spans="5:5" x14ac:dyDescent="0.3">
      <c r="E75425" s="6" t="s">
        <v>95476</v>
      </c>
    </row>
    <row r="75426" spans="5:5" x14ac:dyDescent="0.3">
      <c r="E75426" s="6" t="s">
        <v>95477</v>
      </c>
    </row>
    <row r="75427" spans="5:5" x14ac:dyDescent="0.3">
      <c r="E75427" s="6" t="s">
        <v>95478</v>
      </c>
    </row>
    <row r="75428" spans="5:5" x14ac:dyDescent="0.3">
      <c r="E75428" s="6" t="s">
        <v>95479</v>
      </c>
    </row>
    <row r="75429" spans="5:5" x14ac:dyDescent="0.3">
      <c r="E75429" s="6" t="s">
        <v>95480</v>
      </c>
    </row>
    <row r="75430" spans="5:5" x14ac:dyDescent="0.3">
      <c r="E75430" s="6" t="s">
        <v>95481</v>
      </c>
    </row>
    <row r="75431" spans="5:5" x14ac:dyDescent="0.3">
      <c r="E75431" s="6" t="s">
        <v>95482</v>
      </c>
    </row>
    <row r="75432" spans="5:5" x14ac:dyDescent="0.3">
      <c r="E75432" s="6" t="s">
        <v>95483</v>
      </c>
    </row>
    <row r="75433" spans="5:5" x14ac:dyDescent="0.3">
      <c r="E75433" s="6" t="s">
        <v>95484</v>
      </c>
    </row>
    <row r="75434" spans="5:5" x14ac:dyDescent="0.3">
      <c r="E75434" s="6" t="s">
        <v>95485</v>
      </c>
    </row>
    <row r="75435" spans="5:5" x14ac:dyDescent="0.3">
      <c r="E75435" s="6" t="s">
        <v>95486</v>
      </c>
    </row>
    <row r="75436" spans="5:5" x14ac:dyDescent="0.3">
      <c r="E75436" s="6" t="s">
        <v>95487</v>
      </c>
    </row>
    <row r="75437" spans="5:5" x14ac:dyDescent="0.3">
      <c r="E75437" s="6" t="s">
        <v>95488</v>
      </c>
    </row>
    <row r="75438" spans="5:5" x14ac:dyDescent="0.3">
      <c r="E75438" s="6" t="s">
        <v>95489</v>
      </c>
    </row>
    <row r="75439" spans="5:5" x14ac:dyDescent="0.3">
      <c r="E75439" s="6" t="s">
        <v>95490</v>
      </c>
    </row>
    <row r="75440" spans="5:5" x14ac:dyDescent="0.3">
      <c r="E75440" s="6" t="s">
        <v>95492</v>
      </c>
    </row>
    <row r="75441" spans="5:5" x14ac:dyDescent="0.3">
      <c r="E75441" s="6" t="s">
        <v>95493</v>
      </c>
    </row>
    <row r="75442" spans="5:5" x14ac:dyDescent="0.3">
      <c r="E75442" s="6" t="s">
        <v>95494</v>
      </c>
    </row>
    <row r="75443" spans="5:5" x14ac:dyDescent="0.3">
      <c r="E75443" s="6" t="s">
        <v>95495</v>
      </c>
    </row>
    <row r="75444" spans="5:5" x14ac:dyDescent="0.3">
      <c r="E75444" s="6" t="s">
        <v>95496</v>
      </c>
    </row>
    <row r="75445" spans="5:5" x14ac:dyDescent="0.3">
      <c r="E75445" s="6" t="s">
        <v>95497</v>
      </c>
    </row>
    <row r="75446" spans="5:5" x14ac:dyDescent="0.3">
      <c r="E75446" s="6" t="s">
        <v>95498</v>
      </c>
    </row>
    <row r="75447" spans="5:5" x14ac:dyDescent="0.3">
      <c r="E75447" s="6" t="s">
        <v>95499</v>
      </c>
    </row>
    <row r="75448" spans="5:5" x14ac:dyDescent="0.3">
      <c r="E75448" s="6" t="s">
        <v>95500</v>
      </c>
    </row>
    <row r="75449" spans="5:5" x14ac:dyDescent="0.3">
      <c r="E75449" s="6" t="s">
        <v>95501</v>
      </c>
    </row>
    <row r="75450" spans="5:5" x14ac:dyDescent="0.3">
      <c r="E75450" s="6" t="s">
        <v>95502</v>
      </c>
    </row>
    <row r="75451" spans="5:5" x14ac:dyDescent="0.3">
      <c r="E75451" s="6" t="s">
        <v>95503</v>
      </c>
    </row>
    <row r="75452" spans="5:5" x14ac:dyDescent="0.3">
      <c r="E75452" s="6" t="s">
        <v>95504</v>
      </c>
    </row>
    <row r="75453" spans="5:5" x14ac:dyDescent="0.3">
      <c r="E75453" s="6" t="s">
        <v>95505</v>
      </c>
    </row>
    <row r="75454" spans="5:5" x14ac:dyDescent="0.3">
      <c r="E75454" s="6" t="s">
        <v>95506</v>
      </c>
    </row>
    <row r="75455" spans="5:5" x14ac:dyDescent="0.3">
      <c r="E75455" s="6" t="s">
        <v>95507</v>
      </c>
    </row>
    <row r="75456" spans="5:5" x14ac:dyDescent="0.3">
      <c r="E75456" s="6" t="s">
        <v>95508</v>
      </c>
    </row>
    <row r="75457" spans="5:5" x14ac:dyDescent="0.3">
      <c r="E75457" s="6" t="s">
        <v>95509</v>
      </c>
    </row>
    <row r="75458" spans="5:5" x14ac:dyDescent="0.3">
      <c r="E75458" s="6" t="s">
        <v>95510</v>
      </c>
    </row>
    <row r="75459" spans="5:5" x14ac:dyDescent="0.3">
      <c r="E75459" s="6" t="s">
        <v>95511</v>
      </c>
    </row>
    <row r="75460" spans="5:5" x14ac:dyDescent="0.3">
      <c r="E75460" s="6" t="s">
        <v>95512</v>
      </c>
    </row>
    <row r="75461" spans="5:5" x14ac:dyDescent="0.3">
      <c r="E75461" s="6" t="s">
        <v>95514</v>
      </c>
    </row>
    <row r="75462" spans="5:5" x14ac:dyDescent="0.3">
      <c r="E75462" s="6" t="s">
        <v>95515</v>
      </c>
    </row>
    <row r="75463" spans="5:5" x14ac:dyDescent="0.3">
      <c r="E75463" s="6" t="s">
        <v>95516</v>
      </c>
    </row>
    <row r="75464" spans="5:5" x14ac:dyDescent="0.3">
      <c r="E75464" s="6" t="s">
        <v>95517</v>
      </c>
    </row>
    <row r="75465" spans="5:5" x14ac:dyDescent="0.3">
      <c r="E75465" s="6" t="s">
        <v>95518</v>
      </c>
    </row>
    <row r="75466" spans="5:5" x14ac:dyDescent="0.3">
      <c r="E75466" s="6" t="s">
        <v>95519</v>
      </c>
    </row>
    <row r="75467" spans="5:5" x14ac:dyDescent="0.3">
      <c r="E75467" s="6" t="s">
        <v>95520</v>
      </c>
    </row>
    <row r="75468" spans="5:5" x14ac:dyDescent="0.3">
      <c r="E75468" s="6" t="s">
        <v>95521</v>
      </c>
    </row>
    <row r="75469" spans="5:5" x14ac:dyDescent="0.3">
      <c r="E75469" s="6" t="s">
        <v>95522</v>
      </c>
    </row>
    <row r="75470" spans="5:5" x14ac:dyDescent="0.3">
      <c r="E75470" s="6" t="s">
        <v>95524</v>
      </c>
    </row>
    <row r="75471" spans="5:5" x14ac:dyDescent="0.3">
      <c r="E75471" s="6" t="s">
        <v>95525</v>
      </c>
    </row>
    <row r="75472" spans="5:5" x14ac:dyDescent="0.3">
      <c r="E75472" s="6" t="s">
        <v>95526</v>
      </c>
    </row>
    <row r="75473" spans="5:5" x14ac:dyDescent="0.3">
      <c r="E75473" s="6" t="s">
        <v>95527</v>
      </c>
    </row>
    <row r="75474" spans="5:5" x14ac:dyDescent="0.3">
      <c r="E75474" s="6" t="s">
        <v>95528</v>
      </c>
    </row>
    <row r="75475" spans="5:5" x14ac:dyDescent="0.3">
      <c r="E75475" s="6" t="s">
        <v>95529</v>
      </c>
    </row>
    <row r="75476" spans="5:5" x14ac:dyDescent="0.3">
      <c r="E75476" s="6" t="s">
        <v>95530</v>
      </c>
    </row>
    <row r="75477" spans="5:5" x14ac:dyDescent="0.3">
      <c r="E75477" s="6" t="s">
        <v>95531</v>
      </c>
    </row>
    <row r="75478" spans="5:5" x14ac:dyDescent="0.3">
      <c r="E75478" s="6" t="s">
        <v>95532</v>
      </c>
    </row>
    <row r="75479" spans="5:5" x14ac:dyDescent="0.3">
      <c r="E75479" s="6" t="s">
        <v>95533</v>
      </c>
    </row>
    <row r="75480" spans="5:5" x14ac:dyDescent="0.3">
      <c r="E75480" s="6" t="s">
        <v>95534</v>
      </c>
    </row>
    <row r="75481" spans="5:5" x14ac:dyDescent="0.3">
      <c r="E75481" s="6" t="s">
        <v>95535</v>
      </c>
    </row>
    <row r="75482" spans="5:5" x14ac:dyDescent="0.3">
      <c r="E75482" s="6" t="s">
        <v>95536</v>
      </c>
    </row>
    <row r="75483" spans="5:5" x14ac:dyDescent="0.3">
      <c r="E75483" s="6" t="s">
        <v>95537</v>
      </c>
    </row>
    <row r="75484" spans="5:5" x14ac:dyDescent="0.3">
      <c r="E75484" s="6" t="s">
        <v>95538</v>
      </c>
    </row>
    <row r="75485" spans="5:5" x14ac:dyDescent="0.3">
      <c r="E75485" s="6" t="s">
        <v>95539</v>
      </c>
    </row>
    <row r="75486" spans="5:5" x14ac:dyDescent="0.3">
      <c r="E75486" s="6" t="s">
        <v>95540</v>
      </c>
    </row>
    <row r="75487" spans="5:5" x14ac:dyDescent="0.3">
      <c r="E75487" s="6" t="s">
        <v>95541</v>
      </c>
    </row>
    <row r="75488" spans="5:5" x14ac:dyDescent="0.3">
      <c r="E75488" s="6" t="s">
        <v>95542</v>
      </c>
    </row>
    <row r="75489" spans="5:5" x14ac:dyDescent="0.3">
      <c r="E75489" s="6" t="s">
        <v>95543</v>
      </c>
    </row>
    <row r="75490" spans="5:5" x14ac:dyDescent="0.3">
      <c r="E75490" s="6" t="s">
        <v>95544</v>
      </c>
    </row>
    <row r="75491" spans="5:5" x14ac:dyDescent="0.3">
      <c r="E75491" s="6" t="s">
        <v>95545</v>
      </c>
    </row>
    <row r="75492" spans="5:5" x14ac:dyDescent="0.3">
      <c r="E75492" s="6" t="s">
        <v>95546</v>
      </c>
    </row>
    <row r="75493" spans="5:5" x14ac:dyDescent="0.3">
      <c r="E75493" s="6" t="s">
        <v>95547</v>
      </c>
    </row>
    <row r="75494" spans="5:5" x14ac:dyDescent="0.3">
      <c r="E75494" s="6" t="s">
        <v>95548</v>
      </c>
    </row>
    <row r="75495" spans="5:5" x14ac:dyDescent="0.3">
      <c r="E75495" s="6" t="s">
        <v>95549</v>
      </c>
    </row>
    <row r="75496" spans="5:5" x14ac:dyDescent="0.3">
      <c r="E75496" s="6" t="s">
        <v>95550</v>
      </c>
    </row>
    <row r="75497" spans="5:5" x14ac:dyDescent="0.3">
      <c r="E75497" s="6" t="s">
        <v>95551</v>
      </c>
    </row>
    <row r="75498" spans="5:5" x14ac:dyDescent="0.3">
      <c r="E75498" s="6" t="s">
        <v>95552</v>
      </c>
    </row>
    <row r="75499" spans="5:5" x14ac:dyDescent="0.3">
      <c r="E75499" s="6" t="s">
        <v>95553</v>
      </c>
    </row>
    <row r="75500" spans="5:5" x14ac:dyDescent="0.3">
      <c r="E75500" s="6" t="s">
        <v>95554</v>
      </c>
    </row>
    <row r="75501" spans="5:5" x14ac:dyDescent="0.3">
      <c r="E75501" s="6" t="s">
        <v>95555</v>
      </c>
    </row>
    <row r="75502" spans="5:5" x14ac:dyDescent="0.3">
      <c r="E75502" s="6" t="s">
        <v>95557</v>
      </c>
    </row>
    <row r="75503" spans="5:5" x14ac:dyDescent="0.3">
      <c r="E75503" s="6" t="s">
        <v>95558</v>
      </c>
    </row>
    <row r="75504" spans="5:5" x14ac:dyDescent="0.3">
      <c r="E75504" s="6" t="s">
        <v>95559</v>
      </c>
    </row>
    <row r="75505" spans="5:5" x14ac:dyDescent="0.3">
      <c r="E75505" s="6" t="s">
        <v>95560</v>
      </c>
    </row>
    <row r="75506" spans="5:5" x14ac:dyDescent="0.3">
      <c r="E75506" s="6" t="s">
        <v>95561</v>
      </c>
    </row>
    <row r="75507" spans="5:5" x14ac:dyDescent="0.3">
      <c r="E75507" s="6" t="s">
        <v>95563</v>
      </c>
    </row>
    <row r="75508" spans="5:5" x14ac:dyDescent="0.3">
      <c r="E75508" s="6" t="s">
        <v>95564</v>
      </c>
    </row>
    <row r="75509" spans="5:5" x14ac:dyDescent="0.3">
      <c r="E75509" s="6" t="s">
        <v>95566</v>
      </c>
    </row>
    <row r="75510" spans="5:5" x14ac:dyDescent="0.3">
      <c r="E75510" s="6" t="s">
        <v>95567</v>
      </c>
    </row>
    <row r="75511" spans="5:5" x14ac:dyDescent="0.3">
      <c r="E75511" s="6" t="s">
        <v>95568</v>
      </c>
    </row>
    <row r="75512" spans="5:5" x14ac:dyDescent="0.3">
      <c r="E75512" s="6" t="s">
        <v>95569</v>
      </c>
    </row>
    <row r="75513" spans="5:5" x14ac:dyDescent="0.3">
      <c r="E75513" s="6" t="s">
        <v>95570</v>
      </c>
    </row>
    <row r="75514" spans="5:5" x14ac:dyDescent="0.3">
      <c r="E75514" s="6" t="s">
        <v>95571</v>
      </c>
    </row>
    <row r="75515" spans="5:5" x14ac:dyDescent="0.3">
      <c r="E75515" s="6" t="s">
        <v>95572</v>
      </c>
    </row>
    <row r="75516" spans="5:5" x14ac:dyDescent="0.3">
      <c r="E75516" s="6" t="s">
        <v>95573</v>
      </c>
    </row>
    <row r="75517" spans="5:5" x14ac:dyDescent="0.3">
      <c r="E75517" s="6" t="s">
        <v>95574</v>
      </c>
    </row>
    <row r="75518" spans="5:5" x14ac:dyDescent="0.3">
      <c r="E75518" s="6" t="s">
        <v>95575</v>
      </c>
    </row>
    <row r="75519" spans="5:5" x14ac:dyDescent="0.3">
      <c r="E75519" s="6" t="s">
        <v>95576</v>
      </c>
    </row>
    <row r="75520" spans="5:5" x14ac:dyDescent="0.3">
      <c r="E75520" s="6" t="s">
        <v>95577</v>
      </c>
    </row>
    <row r="75521" spans="5:5" x14ac:dyDescent="0.3">
      <c r="E75521" s="6" t="s">
        <v>95578</v>
      </c>
    </row>
    <row r="75522" spans="5:5" x14ac:dyDescent="0.3">
      <c r="E75522" s="6" t="s">
        <v>95579</v>
      </c>
    </row>
    <row r="75523" spans="5:5" x14ac:dyDescent="0.3">
      <c r="E75523" s="6" t="s">
        <v>95580</v>
      </c>
    </row>
    <row r="75524" spans="5:5" x14ac:dyDescent="0.3">
      <c r="E75524" s="6" t="s">
        <v>95581</v>
      </c>
    </row>
    <row r="75525" spans="5:5" x14ac:dyDescent="0.3">
      <c r="E75525" s="6" t="s">
        <v>95582</v>
      </c>
    </row>
    <row r="75526" spans="5:5" x14ac:dyDescent="0.3">
      <c r="E75526" s="6" t="s">
        <v>95583</v>
      </c>
    </row>
    <row r="75527" spans="5:5" x14ac:dyDescent="0.3">
      <c r="E75527" s="6" t="s">
        <v>95584</v>
      </c>
    </row>
    <row r="75528" spans="5:5" x14ac:dyDescent="0.3">
      <c r="E75528" s="6" t="s">
        <v>95585</v>
      </c>
    </row>
    <row r="75529" spans="5:5" x14ac:dyDescent="0.3">
      <c r="E75529" s="6" t="s">
        <v>95586</v>
      </c>
    </row>
    <row r="75530" spans="5:5" x14ac:dyDescent="0.3">
      <c r="E75530" s="6" t="s">
        <v>95587</v>
      </c>
    </row>
    <row r="75531" spans="5:5" x14ac:dyDescent="0.3">
      <c r="E75531" s="6" t="s">
        <v>95588</v>
      </c>
    </row>
    <row r="75532" spans="5:5" x14ac:dyDescent="0.3">
      <c r="E75532" s="6" t="s">
        <v>95589</v>
      </c>
    </row>
    <row r="75533" spans="5:5" x14ac:dyDescent="0.3">
      <c r="E75533" s="6" t="s">
        <v>95590</v>
      </c>
    </row>
    <row r="75534" spans="5:5" x14ac:dyDescent="0.3">
      <c r="E75534" s="6" t="s">
        <v>95591</v>
      </c>
    </row>
    <row r="75535" spans="5:5" x14ac:dyDescent="0.3">
      <c r="E75535" s="6" t="s">
        <v>95592</v>
      </c>
    </row>
    <row r="75536" spans="5:5" x14ac:dyDescent="0.3">
      <c r="E75536" s="6" t="s">
        <v>95593</v>
      </c>
    </row>
    <row r="75537" spans="5:5" x14ac:dyDescent="0.3">
      <c r="E75537" s="6" t="s">
        <v>95594</v>
      </c>
    </row>
    <row r="75538" spans="5:5" x14ac:dyDescent="0.3">
      <c r="E75538" s="6" t="s">
        <v>95595</v>
      </c>
    </row>
    <row r="75539" spans="5:5" x14ac:dyDescent="0.3">
      <c r="E75539" s="6" t="s">
        <v>95597</v>
      </c>
    </row>
    <row r="75540" spans="5:5" x14ac:dyDescent="0.3">
      <c r="E75540" s="6" t="s">
        <v>95598</v>
      </c>
    </row>
    <row r="75541" spans="5:5" x14ac:dyDescent="0.3">
      <c r="E75541" s="6" t="s">
        <v>95599</v>
      </c>
    </row>
    <row r="75542" spans="5:5" x14ac:dyDescent="0.3">
      <c r="E75542" s="6" t="s">
        <v>95600</v>
      </c>
    </row>
    <row r="75543" spans="5:5" x14ac:dyDescent="0.3">
      <c r="E75543" s="6" t="s">
        <v>95601</v>
      </c>
    </row>
    <row r="75544" spans="5:5" x14ac:dyDescent="0.3">
      <c r="E75544" s="6" t="s">
        <v>95602</v>
      </c>
    </row>
    <row r="75545" spans="5:5" x14ac:dyDescent="0.3">
      <c r="E75545" s="6" t="s">
        <v>95603</v>
      </c>
    </row>
    <row r="75546" spans="5:5" x14ac:dyDescent="0.3">
      <c r="E75546" s="6" t="s">
        <v>95604</v>
      </c>
    </row>
    <row r="75547" spans="5:5" x14ac:dyDescent="0.3">
      <c r="E75547" s="6" t="s">
        <v>95605</v>
      </c>
    </row>
    <row r="75548" spans="5:5" x14ac:dyDescent="0.3">
      <c r="E75548" s="6" t="s">
        <v>95606</v>
      </c>
    </row>
    <row r="75549" spans="5:5" x14ac:dyDescent="0.3">
      <c r="E75549" s="6" t="s">
        <v>95607</v>
      </c>
    </row>
    <row r="75550" spans="5:5" x14ac:dyDescent="0.3">
      <c r="E75550" s="6" t="s">
        <v>95608</v>
      </c>
    </row>
    <row r="75551" spans="5:5" x14ac:dyDescent="0.3">
      <c r="E75551" s="6" t="s">
        <v>95610</v>
      </c>
    </row>
    <row r="75552" spans="5:5" x14ac:dyDescent="0.3">
      <c r="E75552" s="6" t="s">
        <v>95611</v>
      </c>
    </row>
    <row r="75553" spans="5:5" x14ac:dyDescent="0.3">
      <c r="E75553" s="6" t="s">
        <v>95612</v>
      </c>
    </row>
    <row r="75554" spans="5:5" x14ac:dyDescent="0.3">
      <c r="E75554" s="6" t="s">
        <v>95613</v>
      </c>
    </row>
    <row r="75555" spans="5:5" x14ac:dyDescent="0.3">
      <c r="E75555" s="6" t="s">
        <v>95614</v>
      </c>
    </row>
    <row r="75556" spans="5:5" x14ac:dyDescent="0.3">
      <c r="E75556" s="6" t="s">
        <v>95615</v>
      </c>
    </row>
    <row r="75557" spans="5:5" x14ac:dyDescent="0.3">
      <c r="E75557" s="6" t="s">
        <v>95616</v>
      </c>
    </row>
    <row r="75558" spans="5:5" x14ac:dyDescent="0.3">
      <c r="E75558" s="6" t="s">
        <v>95617</v>
      </c>
    </row>
    <row r="75559" spans="5:5" x14ac:dyDescent="0.3">
      <c r="E75559" s="6" t="s">
        <v>95618</v>
      </c>
    </row>
    <row r="75560" spans="5:5" x14ac:dyDescent="0.3">
      <c r="E75560" s="6" t="s">
        <v>95619</v>
      </c>
    </row>
    <row r="75561" spans="5:5" x14ac:dyDescent="0.3">
      <c r="E75561" s="6" t="s">
        <v>95620</v>
      </c>
    </row>
    <row r="75562" spans="5:5" x14ac:dyDescent="0.3">
      <c r="E75562" s="6" t="s">
        <v>95621</v>
      </c>
    </row>
    <row r="75563" spans="5:5" x14ac:dyDescent="0.3">
      <c r="E75563" s="6" t="s">
        <v>95622</v>
      </c>
    </row>
    <row r="75564" spans="5:5" x14ac:dyDescent="0.3">
      <c r="E75564" s="6" t="s">
        <v>95623</v>
      </c>
    </row>
    <row r="75565" spans="5:5" x14ac:dyDescent="0.3">
      <c r="E75565" s="6" t="s">
        <v>95624</v>
      </c>
    </row>
    <row r="75566" spans="5:5" x14ac:dyDescent="0.3">
      <c r="E75566" s="6" t="s">
        <v>95625</v>
      </c>
    </row>
    <row r="75567" spans="5:5" x14ac:dyDescent="0.3">
      <c r="E75567" s="6" t="s">
        <v>95626</v>
      </c>
    </row>
    <row r="75568" spans="5:5" x14ac:dyDescent="0.3">
      <c r="E75568" s="6" t="s">
        <v>95627</v>
      </c>
    </row>
    <row r="75569" spans="5:5" x14ac:dyDescent="0.3">
      <c r="E75569" s="6" t="s">
        <v>95628</v>
      </c>
    </row>
    <row r="75570" spans="5:5" x14ac:dyDescent="0.3">
      <c r="E75570" s="6" t="s">
        <v>95629</v>
      </c>
    </row>
    <row r="75571" spans="5:5" x14ac:dyDescent="0.3">
      <c r="E75571" s="6" t="s">
        <v>95630</v>
      </c>
    </row>
    <row r="75572" spans="5:5" x14ac:dyDescent="0.3">
      <c r="E75572" s="6" t="s">
        <v>95631</v>
      </c>
    </row>
    <row r="75573" spans="5:5" x14ac:dyDescent="0.3">
      <c r="E75573" s="6" t="s">
        <v>95632</v>
      </c>
    </row>
    <row r="75574" spans="5:5" x14ac:dyDescent="0.3">
      <c r="E75574" s="6" t="s">
        <v>95633</v>
      </c>
    </row>
    <row r="75575" spans="5:5" x14ac:dyDescent="0.3">
      <c r="E75575" s="6" t="s">
        <v>95634</v>
      </c>
    </row>
    <row r="75576" spans="5:5" x14ac:dyDescent="0.3">
      <c r="E75576" s="6" t="s">
        <v>95635</v>
      </c>
    </row>
    <row r="75577" spans="5:5" x14ac:dyDescent="0.3">
      <c r="E75577" s="6" t="s">
        <v>95636</v>
      </c>
    </row>
    <row r="75578" spans="5:5" x14ac:dyDescent="0.3">
      <c r="E75578" s="6" t="s">
        <v>95637</v>
      </c>
    </row>
    <row r="75579" spans="5:5" x14ac:dyDescent="0.3">
      <c r="E75579" s="6" t="s">
        <v>95638</v>
      </c>
    </row>
    <row r="75580" spans="5:5" x14ac:dyDescent="0.3">
      <c r="E75580" s="6" t="s">
        <v>95639</v>
      </c>
    </row>
    <row r="75581" spans="5:5" x14ac:dyDescent="0.3">
      <c r="E75581" s="6" t="s">
        <v>95640</v>
      </c>
    </row>
    <row r="75582" spans="5:5" x14ac:dyDescent="0.3">
      <c r="E75582" s="6" t="s">
        <v>95641</v>
      </c>
    </row>
    <row r="75583" spans="5:5" x14ac:dyDescent="0.3">
      <c r="E75583" s="6" t="s">
        <v>95642</v>
      </c>
    </row>
    <row r="75584" spans="5:5" x14ac:dyDescent="0.3">
      <c r="E75584" s="6" t="s">
        <v>95643</v>
      </c>
    </row>
    <row r="75585" spans="5:5" x14ac:dyDescent="0.3">
      <c r="E75585" s="6" t="s">
        <v>95644</v>
      </c>
    </row>
    <row r="75586" spans="5:5" x14ac:dyDescent="0.3">
      <c r="E75586" s="6" t="s">
        <v>95645</v>
      </c>
    </row>
    <row r="75587" spans="5:5" x14ac:dyDescent="0.3">
      <c r="E75587" s="6" t="s">
        <v>95646</v>
      </c>
    </row>
    <row r="75588" spans="5:5" x14ac:dyDescent="0.3">
      <c r="E75588" s="6" t="s">
        <v>95647</v>
      </c>
    </row>
    <row r="75589" spans="5:5" x14ac:dyDescent="0.3">
      <c r="E75589" s="6" t="s">
        <v>95648</v>
      </c>
    </row>
    <row r="75590" spans="5:5" x14ac:dyDescent="0.3">
      <c r="E75590" s="6" t="s">
        <v>95649</v>
      </c>
    </row>
    <row r="75591" spans="5:5" x14ac:dyDescent="0.3">
      <c r="E75591" s="6" t="s">
        <v>95650</v>
      </c>
    </row>
    <row r="75592" spans="5:5" x14ac:dyDescent="0.3">
      <c r="E75592" s="6" t="s">
        <v>95651</v>
      </c>
    </row>
    <row r="75593" spans="5:5" x14ac:dyDescent="0.3">
      <c r="E75593" s="6" t="s">
        <v>95652</v>
      </c>
    </row>
    <row r="75594" spans="5:5" x14ac:dyDescent="0.3">
      <c r="E75594" s="6" t="s">
        <v>95653</v>
      </c>
    </row>
    <row r="75595" spans="5:5" x14ac:dyDescent="0.3">
      <c r="E75595" s="6" t="s">
        <v>95654</v>
      </c>
    </row>
    <row r="75596" spans="5:5" x14ac:dyDescent="0.3">
      <c r="E75596" s="6" t="s">
        <v>95656</v>
      </c>
    </row>
    <row r="75597" spans="5:5" x14ac:dyDescent="0.3">
      <c r="E75597" s="6" t="s">
        <v>95657</v>
      </c>
    </row>
    <row r="75598" spans="5:5" x14ac:dyDescent="0.3">
      <c r="E75598" s="6" t="s">
        <v>95658</v>
      </c>
    </row>
    <row r="75599" spans="5:5" x14ac:dyDescent="0.3">
      <c r="E75599" s="6" t="s">
        <v>95659</v>
      </c>
    </row>
    <row r="75600" spans="5:5" x14ac:dyDescent="0.3">
      <c r="E75600" s="6" t="s">
        <v>95660</v>
      </c>
    </row>
    <row r="75601" spans="5:5" x14ac:dyDescent="0.3">
      <c r="E75601" s="6" t="s">
        <v>95661</v>
      </c>
    </row>
    <row r="75602" spans="5:5" x14ac:dyDescent="0.3">
      <c r="E75602" s="6" t="s">
        <v>95662</v>
      </c>
    </row>
    <row r="75603" spans="5:5" x14ac:dyDescent="0.3">
      <c r="E75603" s="6" t="s">
        <v>95663</v>
      </c>
    </row>
    <row r="75604" spans="5:5" x14ac:dyDescent="0.3">
      <c r="E75604" s="6" t="s">
        <v>95664</v>
      </c>
    </row>
    <row r="75605" spans="5:5" x14ac:dyDescent="0.3">
      <c r="E75605" s="6" t="s">
        <v>95665</v>
      </c>
    </row>
    <row r="75606" spans="5:5" x14ac:dyDescent="0.3">
      <c r="E75606" s="6" t="s">
        <v>95666</v>
      </c>
    </row>
    <row r="75607" spans="5:5" x14ac:dyDescent="0.3">
      <c r="E75607" s="6" t="s">
        <v>95667</v>
      </c>
    </row>
    <row r="75608" spans="5:5" x14ac:dyDescent="0.3">
      <c r="E75608" s="6" t="s">
        <v>95668</v>
      </c>
    </row>
    <row r="75609" spans="5:5" x14ac:dyDescent="0.3">
      <c r="E75609" s="6" t="s">
        <v>95669</v>
      </c>
    </row>
    <row r="75610" spans="5:5" x14ac:dyDescent="0.3">
      <c r="E75610" s="6" t="s">
        <v>95670</v>
      </c>
    </row>
    <row r="75611" spans="5:5" x14ac:dyDescent="0.3">
      <c r="E75611" s="6" t="s">
        <v>95671</v>
      </c>
    </row>
    <row r="75612" spans="5:5" x14ac:dyDescent="0.3">
      <c r="E75612" s="6" t="s">
        <v>95672</v>
      </c>
    </row>
    <row r="75613" spans="5:5" x14ac:dyDescent="0.3">
      <c r="E75613" s="6" t="s">
        <v>95673</v>
      </c>
    </row>
    <row r="75614" spans="5:5" x14ac:dyDescent="0.3">
      <c r="E75614" s="6" t="s">
        <v>95674</v>
      </c>
    </row>
    <row r="75615" spans="5:5" x14ac:dyDescent="0.3">
      <c r="E75615" s="6" t="s">
        <v>95675</v>
      </c>
    </row>
    <row r="75616" spans="5:5" x14ac:dyDescent="0.3">
      <c r="E75616" s="6" t="s">
        <v>95676</v>
      </c>
    </row>
    <row r="75617" spans="5:5" x14ac:dyDescent="0.3">
      <c r="E75617" s="6" t="s">
        <v>95677</v>
      </c>
    </row>
    <row r="75618" spans="5:5" x14ac:dyDescent="0.3">
      <c r="E75618" s="6" t="s">
        <v>95678</v>
      </c>
    </row>
    <row r="75619" spans="5:5" x14ac:dyDescent="0.3">
      <c r="E75619" s="6" t="s">
        <v>95679</v>
      </c>
    </row>
    <row r="75620" spans="5:5" x14ac:dyDescent="0.3">
      <c r="E75620" s="6" t="s">
        <v>95680</v>
      </c>
    </row>
    <row r="75621" spans="5:5" x14ac:dyDescent="0.3">
      <c r="E75621" s="6" t="s">
        <v>95681</v>
      </c>
    </row>
    <row r="75622" spans="5:5" x14ac:dyDescent="0.3">
      <c r="E75622" s="6" t="s">
        <v>95682</v>
      </c>
    </row>
    <row r="75623" spans="5:5" x14ac:dyDescent="0.3">
      <c r="E75623" s="6" t="s">
        <v>95683</v>
      </c>
    </row>
    <row r="75624" spans="5:5" x14ac:dyDescent="0.3">
      <c r="E75624" s="6" t="s">
        <v>95684</v>
      </c>
    </row>
    <row r="75625" spans="5:5" x14ac:dyDescent="0.3">
      <c r="E75625" s="6" t="s">
        <v>95686</v>
      </c>
    </row>
    <row r="75626" spans="5:5" x14ac:dyDescent="0.3">
      <c r="E75626" s="6" t="s">
        <v>95687</v>
      </c>
    </row>
    <row r="75627" spans="5:5" x14ac:dyDescent="0.3">
      <c r="E75627" s="6" t="s">
        <v>95688</v>
      </c>
    </row>
    <row r="75628" spans="5:5" x14ac:dyDescent="0.3">
      <c r="E75628" s="6" t="s">
        <v>95690</v>
      </c>
    </row>
    <row r="75629" spans="5:5" x14ac:dyDescent="0.3">
      <c r="E75629" s="6" t="s">
        <v>95692</v>
      </c>
    </row>
    <row r="75630" spans="5:5" x14ac:dyDescent="0.3">
      <c r="E75630" s="6" t="s">
        <v>95693</v>
      </c>
    </row>
    <row r="75631" spans="5:5" x14ac:dyDescent="0.3">
      <c r="E75631" s="6" t="s">
        <v>95694</v>
      </c>
    </row>
    <row r="75632" spans="5:5" x14ac:dyDescent="0.3">
      <c r="E75632" s="6" t="s">
        <v>95695</v>
      </c>
    </row>
    <row r="75633" spans="5:5" x14ac:dyDescent="0.3">
      <c r="E75633" s="6" t="s">
        <v>95697</v>
      </c>
    </row>
    <row r="75634" spans="5:5" x14ac:dyDescent="0.3">
      <c r="E75634" s="6" t="s">
        <v>95699</v>
      </c>
    </row>
    <row r="75635" spans="5:5" x14ac:dyDescent="0.3">
      <c r="E75635" s="6" t="s">
        <v>95700</v>
      </c>
    </row>
    <row r="75636" spans="5:5" x14ac:dyDescent="0.3">
      <c r="E75636" s="6" t="s">
        <v>95701</v>
      </c>
    </row>
    <row r="75637" spans="5:5" x14ac:dyDescent="0.3">
      <c r="E75637" s="6" t="s">
        <v>95703</v>
      </c>
    </row>
    <row r="75638" spans="5:5" x14ac:dyDescent="0.3">
      <c r="E75638" s="6" t="s">
        <v>95704</v>
      </c>
    </row>
    <row r="75639" spans="5:5" x14ac:dyDescent="0.3">
      <c r="E75639" s="6" t="s">
        <v>95705</v>
      </c>
    </row>
    <row r="75640" spans="5:5" x14ac:dyDescent="0.3">
      <c r="E75640" s="6" t="s">
        <v>95707</v>
      </c>
    </row>
    <row r="75641" spans="5:5" x14ac:dyDescent="0.3">
      <c r="E75641" s="6" t="s">
        <v>95709</v>
      </c>
    </row>
    <row r="75642" spans="5:5" x14ac:dyDescent="0.3">
      <c r="E75642" s="6" t="s">
        <v>95710</v>
      </c>
    </row>
    <row r="75643" spans="5:5" x14ac:dyDescent="0.3">
      <c r="E75643" s="6" t="s">
        <v>95711</v>
      </c>
    </row>
    <row r="75644" spans="5:5" x14ac:dyDescent="0.3">
      <c r="E75644" s="6" t="s">
        <v>95712</v>
      </c>
    </row>
    <row r="75645" spans="5:5" x14ac:dyDescent="0.3">
      <c r="E75645" s="6" t="s">
        <v>95713</v>
      </c>
    </row>
    <row r="75646" spans="5:5" x14ac:dyDescent="0.3">
      <c r="E75646" s="6" t="s">
        <v>95714</v>
      </c>
    </row>
    <row r="75647" spans="5:5" x14ac:dyDescent="0.3">
      <c r="E75647" s="6" t="s">
        <v>95716</v>
      </c>
    </row>
    <row r="75648" spans="5:5" x14ac:dyDescent="0.3">
      <c r="E75648" s="6" t="s">
        <v>95717</v>
      </c>
    </row>
    <row r="75649" spans="5:5" x14ac:dyDescent="0.3">
      <c r="E75649" s="6" t="s">
        <v>95718</v>
      </c>
    </row>
    <row r="75650" spans="5:5" x14ac:dyDescent="0.3">
      <c r="E75650" s="6" t="s">
        <v>95719</v>
      </c>
    </row>
    <row r="75651" spans="5:5" x14ac:dyDescent="0.3">
      <c r="E75651" s="6" t="s">
        <v>95720</v>
      </c>
    </row>
    <row r="75652" spans="5:5" x14ac:dyDescent="0.3">
      <c r="E75652" s="6" t="s">
        <v>95721</v>
      </c>
    </row>
    <row r="75653" spans="5:5" x14ac:dyDescent="0.3">
      <c r="E75653" s="6" t="s">
        <v>95722</v>
      </c>
    </row>
    <row r="75654" spans="5:5" x14ac:dyDescent="0.3">
      <c r="E75654" s="6" t="s">
        <v>95723</v>
      </c>
    </row>
    <row r="75655" spans="5:5" x14ac:dyDescent="0.3">
      <c r="E75655" s="6" t="s">
        <v>95724</v>
      </c>
    </row>
    <row r="75656" spans="5:5" x14ac:dyDescent="0.3">
      <c r="E75656" s="6" t="s">
        <v>95725</v>
      </c>
    </row>
    <row r="75657" spans="5:5" x14ac:dyDescent="0.3">
      <c r="E75657" s="6" t="s">
        <v>95726</v>
      </c>
    </row>
    <row r="75658" spans="5:5" x14ac:dyDescent="0.3">
      <c r="E75658" s="6" t="s">
        <v>95727</v>
      </c>
    </row>
    <row r="75659" spans="5:5" x14ac:dyDescent="0.3">
      <c r="E75659" s="6" t="s">
        <v>95728</v>
      </c>
    </row>
    <row r="75660" spans="5:5" x14ac:dyDescent="0.3">
      <c r="E75660" s="6" t="s">
        <v>95729</v>
      </c>
    </row>
    <row r="75661" spans="5:5" x14ac:dyDescent="0.3">
      <c r="E75661" s="6" t="s">
        <v>95730</v>
      </c>
    </row>
    <row r="75662" spans="5:5" x14ac:dyDescent="0.3">
      <c r="E75662" s="6" t="s">
        <v>95731</v>
      </c>
    </row>
    <row r="75663" spans="5:5" x14ac:dyDescent="0.3">
      <c r="E75663" s="6" t="s">
        <v>95732</v>
      </c>
    </row>
    <row r="75664" spans="5:5" x14ac:dyDescent="0.3">
      <c r="E75664" s="6" t="s">
        <v>95733</v>
      </c>
    </row>
    <row r="75665" spans="5:5" x14ac:dyDescent="0.3">
      <c r="E75665" s="6" t="s">
        <v>95734</v>
      </c>
    </row>
    <row r="75666" spans="5:5" x14ac:dyDescent="0.3">
      <c r="E75666" s="6" t="s">
        <v>95735</v>
      </c>
    </row>
    <row r="75667" spans="5:5" x14ac:dyDescent="0.3">
      <c r="E75667" s="6" t="s">
        <v>95736</v>
      </c>
    </row>
    <row r="75668" spans="5:5" x14ac:dyDescent="0.3">
      <c r="E75668" s="6" t="s">
        <v>95737</v>
      </c>
    </row>
    <row r="75669" spans="5:5" x14ac:dyDescent="0.3">
      <c r="E75669" s="6" t="s">
        <v>95738</v>
      </c>
    </row>
    <row r="75670" spans="5:5" x14ac:dyDescent="0.3">
      <c r="E75670" s="6" t="s">
        <v>95740</v>
      </c>
    </row>
    <row r="75671" spans="5:5" x14ac:dyDescent="0.3">
      <c r="E75671" s="6" t="s">
        <v>95742</v>
      </c>
    </row>
    <row r="75672" spans="5:5" x14ac:dyDescent="0.3">
      <c r="E75672" s="6" t="s">
        <v>95743</v>
      </c>
    </row>
    <row r="75673" spans="5:5" x14ac:dyDescent="0.3">
      <c r="E75673" s="6" t="s">
        <v>95744</v>
      </c>
    </row>
    <row r="75674" spans="5:5" x14ac:dyDescent="0.3">
      <c r="E75674" s="6" t="s">
        <v>95745</v>
      </c>
    </row>
    <row r="75675" spans="5:5" x14ac:dyDescent="0.3">
      <c r="E75675" s="6" t="s">
        <v>95746</v>
      </c>
    </row>
    <row r="75676" spans="5:5" x14ac:dyDescent="0.3">
      <c r="E75676" s="6" t="s">
        <v>95747</v>
      </c>
    </row>
    <row r="75677" spans="5:5" x14ac:dyDescent="0.3">
      <c r="E75677" s="6" t="s">
        <v>95748</v>
      </c>
    </row>
    <row r="75678" spans="5:5" x14ac:dyDescent="0.3">
      <c r="E75678" s="6" t="s">
        <v>95749</v>
      </c>
    </row>
    <row r="75679" spans="5:5" x14ac:dyDescent="0.3">
      <c r="E75679" s="6" t="s">
        <v>95750</v>
      </c>
    </row>
    <row r="75680" spans="5:5" x14ac:dyDescent="0.3">
      <c r="E75680" s="6" t="s">
        <v>95751</v>
      </c>
    </row>
    <row r="75681" spans="5:5" x14ac:dyDescent="0.3">
      <c r="E75681" s="6" t="s">
        <v>95752</v>
      </c>
    </row>
    <row r="75682" spans="5:5" x14ac:dyDescent="0.3">
      <c r="E75682" s="6" t="s">
        <v>95753</v>
      </c>
    </row>
    <row r="75683" spans="5:5" x14ac:dyDescent="0.3">
      <c r="E75683" s="6" t="s">
        <v>95754</v>
      </c>
    </row>
    <row r="75684" spans="5:5" x14ac:dyDescent="0.3">
      <c r="E75684" s="6" t="s">
        <v>95755</v>
      </c>
    </row>
    <row r="75685" spans="5:5" x14ac:dyDescent="0.3">
      <c r="E75685" s="6" t="s">
        <v>95756</v>
      </c>
    </row>
    <row r="75686" spans="5:5" x14ac:dyDescent="0.3">
      <c r="E75686" s="6" t="s">
        <v>95757</v>
      </c>
    </row>
    <row r="75687" spans="5:5" x14ac:dyDescent="0.3">
      <c r="E75687" s="6" t="s">
        <v>95758</v>
      </c>
    </row>
    <row r="75688" spans="5:5" x14ac:dyDescent="0.3">
      <c r="E75688" s="6" t="s">
        <v>95759</v>
      </c>
    </row>
    <row r="75689" spans="5:5" x14ac:dyDescent="0.3">
      <c r="E75689" s="6" t="s">
        <v>95760</v>
      </c>
    </row>
    <row r="75690" spans="5:5" x14ac:dyDescent="0.3">
      <c r="E75690" s="6" t="s">
        <v>95761</v>
      </c>
    </row>
    <row r="75691" spans="5:5" x14ac:dyDescent="0.3">
      <c r="E75691" s="6" t="s">
        <v>95762</v>
      </c>
    </row>
    <row r="75692" spans="5:5" x14ac:dyDescent="0.3">
      <c r="E75692" s="6" t="s">
        <v>95763</v>
      </c>
    </row>
    <row r="75693" spans="5:5" x14ac:dyDescent="0.3">
      <c r="E75693" s="6" t="s">
        <v>95764</v>
      </c>
    </row>
    <row r="75694" spans="5:5" x14ac:dyDescent="0.3">
      <c r="E75694" s="6" t="s">
        <v>95765</v>
      </c>
    </row>
    <row r="75695" spans="5:5" x14ac:dyDescent="0.3">
      <c r="E75695" s="6" t="s">
        <v>95766</v>
      </c>
    </row>
    <row r="75696" spans="5:5" x14ac:dyDescent="0.3">
      <c r="E75696" s="6" t="s">
        <v>95767</v>
      </c>
    </row>
    <row r="75697" spans="5:5" x14ac:dyDescent="0.3">
      <c r="E75697" s="6" t="s">
        <v>95768</v>
      </c>
    </row>
    <row r="75698" spans="5:5" x14ac:dyDescent="0.3">
      <c r="E75698" s="6" t="s">
        <v>95769</v>
      </c>
    </row>
    <row r="75699" spans="5:5" x14ac:dyDescent="0.3">
      <c r="E75699" s="6" t="s">
        <v>95770</v>
      </c>
    </row>
    <row r="75700" spans="5:5" x14ac:dyDescent="0.3">
      <c r="E75700" s="6" t="s">
        <v>95771</v>
      </c>
    </row>
    <row r="75701" spans="5:5" x14ac:dyDescent="0.3">
      <c r="E75701" s="6" t="s">
        <v>95772</v>
      </c>
    </row>
    <row r="75702" spans="5:5" x14ac:dyDescent="0.3">
      <c r="E75702" s="6" t="s">
        <v>95773</v>
      </c>
    </row>
    <row r="75703" spans="5:5" x14ac:dyDescent="0.3">
      <c r="E75703" s="6" t="s">
        <v>95774</v>
      </c>
    </row>
    <row r="75704" spans="5:5" x14ac:dyDescent="0.3">
      <c r="E75704" s="6" t="s">
        <v>95775</v>
      </c>
    </row>
    <row r="75705" spans="5:5" x14ac:dyDescent="0.3">
      <c r="E75705" s="6" t="s">
        <v>95776</v>
      </c>
    </row>
    <row r="75706" spans="5:5" x14ac:dyDescent="0.3">
      <c r="E75706" s="6" t="s">
        <v>95777</v>
      </c>
    </row>
    <row r="75707" spans="5:5" x14ac:dyDescent="0.3">
      <c r="E75707" s="6" t="s">
        <v>95778</v>
      </c>
    </row>
    <row r="75708" spans="5:5" x14ac:dyDescent="0.3">
      <c r="E75708" s="6" t="s">
        <v>95779</v>
      </c>
    </row>
    <row r="75709" spans="5:5" x14ac:dyDescent="0.3">
      <c r="E75709" s="6" t="s">
        <v>95780</v>
      </c>
    </row>
    <row r="75710" spans="5:5" x14ac:dyDescent="0.3">
      <c r="E75710" s="6" t="s">
        <v>95781</v>
      </c>
    </row>
    <row r="75711" spans="5:5" x14ac:dyDescent="0.3">
      <c r="E75711" s="6" t="s">
        <v>95782</v>
      </c>
    </row>
    <row r="75712" spans="5:5" x14ac:dyDescent="0.3">
      <c r="E75712" s="6" t="s">
        <v>95783</v>
      </c>
    </row>
    <row r="75713" spans="5:5" x14ac:dyDescent="0.3">
      <c r="E75713" s="6" t="s">
        <v>95784</v>
      </c>
    </row>
    <row r="75714" spans="5:5" x14ac:dyDescent="0.3">
      <c r="E75714" s="6" t="s">
        <v>95785</v>
      </c>
    </row>
    <row r="75715" spans="5:5" x14ac:dyDescent="0.3">
      <c r="E75715" s="6" t="s">
        <v>95786</v>
      </c>
    </row>
    <row r="75716" spans="5:5" x14ac:dyDescent="0.3">
      <c r="E75716" s="6" t="s">
        <v>95787</v>
      </c>
    </row>
    <row r="75717" spans="5:5" x14ac:dyDescent="0.3">
      <c r="E75717" s="6" t="s">
        <v>95788</v>
      </c>
    </row>
    <row r="75718" spans="5:5" x14ac:dyDescent="0.3">
      <c r="E75718" s="6" t="s">
        <v>95789</v>
      </c>
    </row>
    <row r="75719" spans="5:5" x14ac:dyDescent="0.3">
      <c r="E75719" s="6" t="s">
        <v>95790</v>
      </c>
    </row>
    <row r="75720" spans="5:5" x14ac:dyDescent="0.3">
      <c r="E75720" s="6" t="s">
        <v>95791</v>
      </c>
    </row>
    <row r="75721" spans="5:5" x14ac:dyDescent="0.3">
      <c r="E75721" s="6" t="s">
        <v>95792</v>
      </c>
    </row>
    <row r="75722" spans="5:5" x14ac:dyDescent="0.3">
      <c r="E75722" s="6" t="s">
        <v>95793</v>
      </c>
    </row>
    <row r="75723" spans="5:5" x14ac:dyDescent="0.3">
      <c r="E75723" s="6" t="s">
        <v>95794</v>
      </c>
    </row>
    <row r="75724" spans="5:5" x14ac:dyDescent="0.3">
      <c r="E75724" s="6" t="s">
        <v>95795</v>
      </c>
    </row>
    <row r="75725" spans="5:5" x14ac:dyDescent="0.3">
      <c r="E75725" s="6" t="s">
        <v>95797</v>
      </c>
    </row>
    <row r="75726" spans="5:5" x14ac:dyDescent="0.3">
      <c r="E75726" s="6" t="s">
        <v>95798</v>
      </c>
    </row>
    <row r="75727" spans="5:5" x14ac:dyDescent="0.3">
      <c r="E75727" s="6" t="s">
        <v>95799</v>
      </c>
    </row>
    <row r="75728" spans="5:5" x14ac:dyDescent="0.3">
      <c r="E75728" s="6" t="s">
        <v>95800</v>
      </c>
    </row>
    <row r="75729" spans="5:5" x14ac:dyDescent="0.3">
      <c r="E75729" s="6" t="s">
        <v>95801</v>
      </c>
    </row>
    <row r="75730" spans="5:5" x14ac:dyDescent="0.3">
      <c r="E75730" s="6" t="s">
        <v>95802</v>
      </c>
    </row>
    <row r="75731" spans="5:5" x14ac:dyDescent="0.3">
      <c r="E75731" s="6" t="s">
        <v>95804</v>
      </c>
    </row>
    <row r="75732" spans="5:5" x14ac:dyDescent="0.3">
      <c r="E75732" s="6" t="s">
        <v>95805</v>
      </c>
    </row>
    <row r="75733" spans="5:5" x14ac:dyDescent="0.3">
      <c r="E75733" s="6" t="s">
        <v>95806</v>
      </c>
    </row>
    <row r="75734" spans="5:5" x14ac:dyDescent="0.3">
      <c r="E75734" s="6" t="s">
        <v>95807</v>
      </c>
    </row>
    <row r="75735" spans="5:5" x14ac:dyDescent="0.3">
      <c r="E75735" s="6" t="s">
        <v>95808</v>
      </c>
    </row>
    <row r="75736" spans="5:5" x14ac:dyDescent="0.3">
      <c r="E75736" s="6" t="s">
        <v>95809</v>
      </c>
    </row>
    <row r="75737" spans="5:5" x14ac:dyDescent="0.3">
      <c r="E75737" s="6" t="s">
        <v>95810</v>
      </c>
    </row>
    <row r="75738" spans="5:5" x14ac:dyDescent="0.3">
      <c r="E75738" s="6" t="s">
        <v>95811</v>
      </c>
    </row>
    <row r="75739" spans="5:5" x14ac:dyDescent="0.3">
      <c r="E75739" s="6" t="s">
        <v>95812</v>
      </c>
    </row>
    <row r="75740" spans="5:5" x14ac:dyDescent="0.3">
      <c r="E75740" s="6" t="s">
        <v>95813</v>
      </c>
    </row>
    <row r="75741" spans="5:5" x14ac:dyDescent="0.3">
      <c r="E75741" s="6" t="s">
        <v>95814</v>
      </c>
    </row>
    <row r="75742" spans="5:5" x14ac:dyDescent="0.3">
      <c r="E75742" s="6" t="s">
        <v>95815</v>
      </c>
    </row>
    <row r="75743" spans="5:5" x14ac:dyDescent="0.3">
      <c r="E75743" s="6" t="s">
        <v>95816</v>
      </c>
    </row>
    <row r="75744" spans="5:5" x14ac:dyDescent="0.3">
      <c r="E75744" s="6" t="s">
        <v>95817</v>
      </c>
    </row>
    <row r="75745" spans="5:5" x14ac:dyDescent="0.3">
      <c r="E75745" s="6" t="s">
        <v>95818</v>
      </c>
    </row>
    <row r="75746" spans="5:5" x14ac:dyDescent="0.3">
      <c r="E75746" s="6" t="s">
        <v>95819</v>
      </c>
    </row>
    <row r="75747" spans="5:5" x14ac:dyDescent="0.3">
      <c r="E75747" s="6" t="s">
        <v>95820</v>
      </c>
    </row>
    <row r="75748" spans="5:5" x14ac:dyDescent="0.3">
      <c r="E75748" s="6" t="s">
        <v>95821</v>
      </c>
    </row>
    <row r="75749" spans="5:5" x14ac:dyDescent="0.3">
      <c r="E75749" s="6" t="s">
        <v>95822</v>
      </c>
    </row>
    <row r="75750" spans="5:5" x14ac:dyDescent="0.3">
      <c r="E75750" s="6" t="s">
        <v>95823</v>
      </c>
    </row>
    <row r="75751" spans="5:5" x14ac:dyDescent="0.3">
      <c r="E75751" s="6" t="s">
        <v>95824</v>
      </c>
    </row>
    <row r="75752" spans="5:5" x14ac:dyDescent="0.3">
      <c r="E75752" s="6" t="s">
        <v>95825</v>
      </c>
    </row>
    <row r="75753" spans="5:5" x14ac:dyDescent="0.3">
      <c r="E75753" s="6" t="s">
        <v>95826</v>
      </c>
    </row>
    <row r="75754" spans="5:5" x14ac:dyDescent="0.3">
      <c r="E75754" s="6" t="s">
        <v>95827</v>
      </c>
    </row>
    <row r="75755" spans="5:5" x14ac:dyDescent="0.3">
      <c r="E75755" s="6" t="s">
        <v>95830</v>
      </c>
    </row>
    <row r="75756" spans="5:5" x14ac:dyDescent="0.3">
      <c r="E75756" s="6" t="s">
        <v>95831</v>
      </c>
    </row>
    <row r="75757" spans="5:5" x14ac:dyDescent="0.3">
      <c r="E75757" s="6" t="s">
        <v>95833</v>
      </c>
    </row>
    <row r="75758" spans="5:5" x14ac:dyDescent="0.3">
      <c r="E75758" s="6" t="s">
        <v>95835</v>
      </c>
    </row>
    <row r="75759" spans="5:5" x14ac:dyDescent="0.3">
      <c r="E75759" s="6" t="s">
        <v>95837</v>
      </c>
    </row>
    <row r="75760" spans="5:5" x14ac:dyDescent="0.3">
      <c r="E75760" s="6" t="s">
        <v>95838</v>
      </c>
    </row>
    <row r="75761" spans="5:5" x14ac:dyDescent="0.3">
      <c r="E75761" s="6" t="s">
        <v>95839</v>
      </c>
    </row>
    <row r="75762" spans="5:5" x14ac:dyDescent="0.3">
      <c r="E75762" s="6" t="s">
        <v>95840</v>
      </c>
    </row>
    <row r="75763" spans="5:5" x14ac:dyDescent="0.3">
      <c r="E75763" s="6" t="s">
        <v>95841</v>
      </c>
    </row>
    <row r="75764" spans="5:5" x14ac:dyDescent="0.3">
      <c r="E75764" s="6" t="s">
        <v>95842</v>
      </c>
    </row>
    <row r="75765" spans="5:5" x14ac:dyDescent="0.3">
      <c r="E75765" s="6" t="s">
        <v>95843</v>
      </c>
    </row>
    <row r="75766" spans="5:5" x14ac:dyDescent="0.3">
      <c r="E75766" s="6" t="s">
        <v>95844</v>
      </c>
    </row>
    <row r="75767" spans="5:5" x14ac:dyDescent="0.3">
      <c r="E75767" s="6" t="s">
        <v>95846</v>
      </c>
    </row>
    <row r="75768" spans="5:5" x14ac:dyDescent="0.3">
      <c r="E75768" s="6" t="s">
        <v>95847</v>
      </c>
    </row>
    <row r="75769" spans="5:5" x14ac:dyDescent="0.3">
      <c r="E75769" s="6" t="s">
        <v>95848</v>
      </c>
    </row>
    <row r="75770" spans="5:5" x14ac:dyDescent="0.3">
      <c r="E75770" s="6" t="s">
        <v>95849</v>
      </c>
    </row>
    <row r="75771" spans="5:5" x14ac:dyDescent="0.3">
      <c r="E75771" s="6" t="s">
        <v>95850</v>
      </c>
    </row>
    <row r="75772" spans="5:5" x14ac:dyDescent="0.3">
      <c r="E75772" s="6" t="s">
        <v>95851</v>
      </c>
    </row>
    <row r="75773" spans="5:5" x14ac:dyDescent="0.3">
      <c r="E75773" s="6" t="s">
        <v>95853</v>
      </c>
    </row>
    <row r="75774" spans="5:5" x14ac:dyDescent="0.3">
      <c r="E75774" s="6" t="s">
        <v>95854</v>
      </c>
    </row>
    <row r="75775" spans="5:5" x14ac:dyDescent="0.3">
      <c r="E75775" s="6" t="s">
        <v>95855</v>
      </c>
    </row>
    <row r="75776" spans="5:5" x14ac:dyDescent="0.3">
      <c r="E75776" s="6" t="s">
        <v>95856</v>
      </c>
    </row>
    <row r="75777" spans="5:5" x14ac:dyDescent="0.3">
      <c r="E75777" s="6" t="s">
        <v>95857</v>
      </c>
    </row>
    <row r="75778" spans="5:5" x14ac:dyDescent="0.3">
      <c r="E75778" s="6" t="s">
        <v>95858</v>
      </c>
    </row>
    <row r="75779" spans="5:5" x14ac:dyDescent="0.3">
      <c r="E75779" s="6" t="s">
        <v>95861</v>
      </c>
    </row>
    <row r="75780" spans="5:5" x14ac:dyDescent="0.3">
      <c r="E75780" s="6" t="s">
        <v>95862</v>
      </c>
    </row>
    <row r="75781" spans="5:5" x14ac:dyDescent="0.3">
      <c r="E75781" s="6" t="s">
        <v>95863</v>
      </c>
    </row>
    <row r="75782" spans="5:5" x14ac:dyDescent="0.3">
      <c r="E75782" s="6" t="s">
        <v>95864</v>
      </c>
    </row>
    <row r="75783" spans="5:5" x14ac:dyDescent="0.3">
      <c r="E75783" s="6" t="s">
        <v>95865</v>
      </c>
    </row>
    <row r="75784" spans="5:5" x14ac:dyDescent="0.3">
      <c r="E75784" s="6" t="s">
        <v>95866</v>
      </c>
    </row>
    <row r="75785" spans="5:5" x14ac:dyDescent="0.3">
      <c r="E75785" s="6" t="s">
        <v>95867</v>
      </c>
    </row>
    <row r="75786" spans="5:5" x14ac:dyDescent="0.3">
      <c r="E75786" s="6" t="s">
        <v>95868</v>
      </c>
    </row>
    <row r="75787" spans="5:5" x14ac:dyDescent="0.3">
      <c r="E75787" s="6" t="s">
        <v>95869</v>
      </c>
    </row>
    <row r="75788" spans="5:5" x14ac:dyDescent="0.3">
      <c r="E75788" s="6" t="s">
        <v>95870</v>
      </c>
    </row>
    <row r="75789" spans="5:5" x14ac:dyDescent="0.3">
      <c r="E75789" s="6" t="s">
        <v>95871</v>
      </c>
    </row>
    <row r="75790" spans="5:5" x14ac:dyDescent="0.3">
      <c r="E75790" s="6" t="s">
        <v>95872</v>
      </c>
    </row>
    <row r="75791" spans="5:5" x14ac:dyDescent="0.3">
      <c r="E75791" s="6" t="s">
        <v>95873</v>
      </c>
    </row>
    <row r="75792" spans="5:5" x14ac:dyDescent="0.3">
      <c r="E75792" s="6" t="s">
        <v>95874</v>
      </c>
    </row>
    <row r="75793" spans="5:5" x14ac:dyDescent="0.3">
      <c r="E75793" s="6" t="s">
        <v>95875</v>
      </c>
    </row>
    <row r="75794" spans="5:5" x14ac:dyDescent="0.3">
      <c r="E75794" s="6" t="s">
        <v>95877</v>
      </c>
    </row>
    <row r="75795" spans="5:5" x14ac:dyDescent="0.3">
      <c r="E75795" s="6" t="s">
        <v>95878</v>
      </c>
    </row>
    <row r="75796" spans="5:5" x14ac:dyDescent="0.3">
      <c r="E75796" s="6" t="s">
        <v>95879</v>
      </c>
    </row>
    <row r="75797" spans="5:5" x14ac:dyDescent="0.3">
      <c r="E75797" s="6" t="s">
        <v>95881</v>
      </c>
    </row>
    <row r="75798" spans="5:5" x14ac:dyDescent="0.3">
      <c r="E75798" s="6" t="s">
        <v>95882</v>
      </c>
    </row>
    <row r="75799" spans="5:5" x14ac:dyDescent="0.3">
      <c r="E75799" s="6" t="s">
        <v>95883</v>
      </c>
    </row>
    <row r="75800" spans="5:5" x14ac:dyDescent="0.3">
      <c r="E75800" s="6" t="s">
        <v>95884</v>
      </c>
    </row>
    <row r="75801" spans="5:5" x14ac:dyDescent="0.3">
      <c r="E75801" s="6" t="s">
        <v>95885</v>
      </c>
    </row>
    <row r="75802" spans="5:5" x14ac:dyDescent="0.3">
      <c r="E75802" s="6" t="s">
        <v>95886</v>
      </c>
    </row>
    <row r="75803" spans="5:5" x14ac:dyDescent="0.3">
      <c r="E75803" s="6" t="s">
        <v>95887</v>
      </c>
    </row>
    <row r="75804" spans="5:5" x14ac:dyDescent="0.3">
      <c r="E75804" s="6" t="s">
        <v>95888</v>
      </c>
    </row>
    <row r="75805" spans="5:5" x14ac:dyDescent="0.3">
      <c r="E75805" s="6" t="s">
        <v>95889</v>
      </c>
    </row>
    <row r="75806" spans="5:5" x14ac:dyDescent="0.3">
      <c r="E75806" s="6" t="s">
        <v>95890</v>
      </c>
    </row>
    <row r="75807" spans="5:5" x14ac:dyDescent="0.3">
      <c r="E75807" s="6" t="s">
        <v>95892</v>
      </c>
    </row>
    <row r="75808" spans="5:5" x14ac:dyDescent="0.3">
      <c r="E75808" s="6" t="s">
        <v>95893</v>
      </c>
    </row>
    <row r="75809" spans="5:5" x14ac:dyDescent="0.3">
      <c r="E75809" s="6" t="s">
        <v>95894</v>
      </c>
    </row>
    <row r="75810" spans="5:5" x14ac:dyDescent="0.3">
      <c r="E75810" s="6" t="s">
        <v>95895</v>
      </c>
    </row>
    <row r="75811" spans="5:5" x14ac:dyDescent="0.3">
      <c r="E75811" s="6" t="s">
        <v>95896</v>
      </c>
    </row>
    <row r="75812" spans="5:5" x14ac:dyDescent="0.3">
      <c r="E75812" s="6" t="s">
        <v>95897</v>
      </c>
    </row>
    <row r="75813" spans="5:5" x14ac:dyDescent="0.3">
      <c r="E75813" s="6" t="s">
        <v>95898</v>
      </c>
    </row>
    <row r="75814" spans="5:5" x14ac:dyDescent="0.3">
      <c r="E75814" s="6" t="s">
        <v>95899</v>
      </c>
    </row>
    <row r="75815" spans="5:5" x14ac:dyDescent="0.3">
      <c r="E75815" s="6" t="s">
        <v>95900</v>
      </c>
    </row>
    <row r="75816" spans="5:5" x14ac:dyDescent="0.3">
      <c r="E75816" s="6" t="s">
        <v>95901</v>
      </c>
    </row>
    <row r="75817" spans="5:5" x14ac:dyDescent="0.3">
      <c r="E75817" s="6" t="s">
        <v>95902</v>
      </c>
    </row>
    <row r="75818" spans="5:5" x14ac:dyDescent="0.3">
      <c r="E75818" s="6" t="s">
        <v>95903</v>
      </c>
    </row>
    <row r="75819" spans="5:5" x14ac:dyDescent="0.3">
      <c r="E75819" s="6" t="s">
        <v>95904</v>
      </c>
    </row>
    <row r="75820" spans="5:5" x14ac:dyDescent="0.3">
      <c r="E75820" s="6" t="s">
        <v>95905</v>
      </c>
    </row>
    <row r="75821" spans="5:5" x14ac:dyDescent="0.3">
      <c r="E75821" s="6" t="s">
        <v>95908</v>
      </c>
    </row>
    <row r="75822" spans="5:5" x14ac:dyDescent="0.3">
      <c r="E75822" s="6" t="s">
        <v>95909</v>
      </c>
    </row>
    <row r="75823" spans="5:5" x14ac:dyDescent="0.3">
      <c r="E75823" s="6" t="s">
        <v>95910</v>
      </c>
    </row>
    <row r="75824" spans="5:5" x14ac:dyDescent="0.3">
      <c r="E75824" s="6" t="s">
        <v>95911</v>
      </c>
    </row>
    <row r="75825" spans="5:5" x14ac:dyDescent="0.3">
      <c r="E75825" s="6" t="s">
        <v>95912</v>
      </c>
    </row>
    <row r="75826" spans="5:5" x14ac:dyDescent="0.3">
      <c r="E75826" s="6" t="s">
        <v>95914</v>
      </c>
    </row>
    <row r="75827" spans="5:5" x14ac:dyDescent="0.3">
      <c r="E75827" s="6" t="s">
        <v>95915</v>
      </c>
    </row>
    <row r="75828" spans="5:5" x14ac:dyDescent="0.3">
      <c r="E75828" s="6" t="s">
        <v>95917</v>
      </c>
    </row>
    <row r="75829" spans="5:5" x14ac:dyDescent="0.3">
      <c r="E75829" s="6" t="s">
        <v>95918</v>
      </c>
    </row>
    <row r="75830" spans="5:5" x14ac:dyDescent="0.3">
      <c r="E75830" s="6" t="s">
        <v>95919</v>
      </c>
    </row>
    <row r="75831" spans="5:5" x14ac:dyDescent="0.3">
      <c r="E75831" s="6" t="s">
        <v>95920</v>
      </c>
    </row>
    <row r="75832" spans="5:5" x14ac:dyDescent="0.3">
      <c r="E75832" s="6" t="s">
        <v>95923</v>
      </c>
    </row>
    <row r="75833" spans="5:5" x14ac:dyDescent="0.3">
      <c r="E75833" s="6" t="s">
        <v>95924</v>
      </c>
    </row>
    <row r="75834" spans="5:5" x14ac:dyDescent="0.3">
      <c r="E75834" s="6" t="s">
        <v>95925</v>
      </c>
    </row>
    <row r="75835" spans="5:5" x14ac:dyDescent="0.3">
      <c r="E75835" s="6" t="s">
        <v>95926</v>
      </c>
    </row>
    <row r="75836" spans="5:5" x14ac:dyDescent="0.3">
      <c r="E75836" s="6" t="s">
        <v>95928</v>
      </c>
    </row>
    <row r="75837" spans="5:5" x14ac:dyDescent="0.3">
      <c r="E75837" s="6" t="s">
        <v>95930</v>
      </c>
    </row>
    <row r="75838" spans="5:5" x14ac:dyDescent="0.3">
      <c r="E75838" s="6" t="s">
        <v>95931</v>
      </c>
    </row>
    <row r="75839" spans="5:5" x14ac:dyDescent="0.3">
      <c r="E75839" s="6" t="s">
        <v>95932</v>
      </c>
    </row>
    <row r="75840" spans="5:5" x14ac:dyDescent="0.3">
      <c r="E75840" s="6" t="s">
        <v>95933</v>
      </c>
    </row>
    <row r="75841" spans="5:5" x14ac:dyDescent="0.3">
      <c r="E75841" s="6" t="s">
        <v>95934</v>
      </c>
    </row>
    <row r="75842" spans="5:5" x14ac:dyDescent="0.3">
      <c r="E75842" s="6" t="s">
        <v>95935</v>
      </c>
    </row>
    <row r="75843" spans="5:5" x14ac:dyDescent="0.3">
      <c r="E75843" s="6" t="s">
        <v>95936</v>
      </c>
    </row>
    <row r="75844" spans="5:5" x14ac:dyDescent="0.3">
      <c r="E75844" s="6" t="s">
        <v>95937</v>
      </c>
    </row>
    <row r="75845" spans="5:5" x14ac:dyDescent="0.3">
      <c r="E75845" s="6" t="s">
        <v>95938</v>
      </c>
    </row>
    <row r="75846" spans="5:5" x14ac:dyDescent="0.3">
      <c r="E75846" s="6" t="s">
        <v>95939</v>
      </c>
    </row>
    <row r="75847" spans="5:5" x14ac:dyDescent="0.3">
      <c r="E75847" s="6" t="s">
        <v>95940</v>
      </c>
    </row>
    <row r="75848" spans="5:5" x14ac:dyDescent="0.3">
      <c r="E75848" s="6" t="s">
        <v>95941</v>
      </c>
    </row>
    <row r="75849" spans="5:5" x14ac:dyDescent="0.3">
      <c r="E75849" s="6" t="s">
        <v>95942</v>
      </c>
    </row>
    <row r="75850" spans="5:5" x14ac:dyDescent="0.3">
      <c r="E75850" s="6" t="s">
        <v>95943</v>
      </c>
    </row>
    <row r="75851" spans="5:5" x14ac:dyDescent="0.3">
      <c r="E75851" s="6" t="s">
        <v>95944</v>
      </c>
    </row>
    <row r="75852" spans="5:5" x14ac:dyDescent="0.3">
      <c r="E75852" s="6" t="s">
        <v>95945</v>
      </c>
    </row>
    <row r="75853" spans="5:5" x14ac:dyDescent="0.3">
      <c r="E75853" s="6" t="s">
        <v>95946</v>
      </c>
    </row>
    <row r="75854" spans="5:5" x14ac:dyDescent="0.3">
      <c r="E75854" s="6" t="s">
        <v>95947</v>
      </c>
    </row>
    <row r="75855" spans="5:5" x14ac:dyDescent="0.3">
      <c r="E75855" s="6" t="s">
        <v>95948</v>
      </c>
    </row>
    <row r="75856" spans="5:5" x14ac:dyDescent="0.3">
      <c r="E75856" s="6" t="s">
        <v>95949</v>
      </c>
    </row>
    <row r="75857" spans="5:5" x14ac:dyDescent="0.3">
      <c r="E75857" s="6" t="s">
        <v>95950</v>
      </c>
    </row>
    <row r="75858" spans="5:5" x14ac:dyDescent="0.3">
      <c r="E75858" s="6" t="s">
        <v>95951</v>
      </c>
    </row>
    <row r="75859" spans="5:5" x14ac:dyDescent="0.3">
      <c r="E75859" s="6" t="s">
        <v>95952</v>
      </c>
    </row>
    <row r="75860" spans="5:5" x14ac:dyDescent="0.3">
      <c r="E75860" s="6" t="s">
        <v>95953</v>
      </c>
    </row>
    <row r="75861" spans="5:5" x14ac:dyDescent="0.3">
      <c r="E75861" s="6" t="s">
        <v>95954</v>
      </c>
    </row>
    <row r="75862" spans="5:5" x14ac:dyDescent="0.3">
      <c r="E75862" s="6" t="s">
        <v>95955</v>
      </c>
    </row>
    <row r="75863" spans="5:5" x14ac:dyDescent="0.3">
      <c r="E75863" s="6" t="s">
        <v>95957</v>
      </c>
    </row>
    <row r="75864" spans="5:5" x14ac:dyDescent="0.3">
      <c r="E75864" s="6" t="s">
        <v>95958</v>
      </c>
    </row>
    <row r="75865" spans="5:5" x14ac:dyDescent="0.3">
      <c r="E75865" s="6" t="s">
        <v>95959</v>
      </c>
    </row>
    <row r="75866" spans="5:5" x14ac:dyDescent="0.3">
      <c r="E75866" s="6" t="s">
        <v>95960</v>
      </c>
    </row>
    <row r="75867" spans="5:5" x14ac:dyDescent="0.3">
      <c r="E75867" s="6" t="s">
        <v>95961</v>
      </c>
    </row>
    <row r="75868" spans="5:5" x14ac:dyDescent="0.3">
      <c r="E75868" s="6" t="s">
        <v>95963</v>
      </c>
    </row>
    <row r="75869" spans="5:5" x14ac:dyDescent="0.3">
      <c r="E75869" s="6" t="s">
        <v>95964</v>
      </c>
    </row>
    <row r="75870" spans="5:5" x14ac:dyDescent="0.3">
      <c r="E75870" s="6" t="s">
        <v>95965</v>
      </c>
    </row>
    <row r="75871" spans="5:5" x14ac:dyDescent="0.3">
      <c r="E75871" s="6" t="s">
        <v>95966</v>
      </c>
    </row>
    <row r="75872" spans="5:5" x14ac:dyDescent="0.3">
      <c r="E75872" s="6" t="s">
        <v>95967</v>
      </c>
    </row>
    <row r="75873" spans="5:5" x14ac:dyDescent="0.3">
      <c r="E75873" s="6" t="s">
        <v>95968</v>
      </c>
    </row>
    <row r="75874" spans="5:5" x14ac:dyDescent="0.3">
      <c r="E75874" s="6" t="s">
        <v>95969</v>
      </c>
    </row>
    <row r="75875" spans="5:5" x14ac:dyDescent="0.3">
      <c r="E75875" s="6" t="s">
        <v>95970</v>
      </c>
    </row>
    <row r="75876" spans="5:5" x14ac:dyDescent="0.3">
      <c r="E75876" s="6" t="s">
        <v>95971</v>
      </c>
    </row>
    <row r="75877" spans="5:5" x14ac:dyDescent="0.3">
      <c r="E75877" s="6" t="s">
        <v>95972</v>
      </c>
    </row>
    <row r="75878" spans="5:5" x14ac:dyDescent="0.3">
      <c r="E75878" s="6" t="s">
        <v>95973</v>
      </c>
    </row>
    <row r="75879" spans="5:5" x14ac:dyDescent="0.3">
      <c r="E75879" s="6" t="s">
        <v>95974</v>
      </c>
    </row>
    <row r="75880" spans="5:5" x14ac:dyDescent="0.3">
      <c r="E75880" s="6" t="s">
        <v>95975</v>
      </c>
    </row>
    <row r="75881" spans="5:5" x14ac:dyDescent="0.3">
      <c r="E75881" s="6" t="s">
        <v>95976</v>
      </c>
    </row>
    <row r="75882" spans="5:5" x14ac:dyDescent="0.3">
      <c r="E75882" s="6" t="s">
        <v>95977</v>
      </c>
    </row>
    <row r="75883" spans="5:5" x14ac:dyDescent="0.3">
      <c r="E75883" s="6" t="s">
        <v>95978</v>
      </c>
    </row>
    <row r="75884" spans="5:5" x14ac:dyDescent="0.3">
      <c r="E75884" s="6" t="s">
        <v>95979</v>
      </c>
    </row>
    <row r="75885" spans="5:5" x14ac:dyDescent="0.3">
      <c r="E75885" s="6" t="s">
        <v>95980</v>
      </c>
    </row>
    <row r="75886" spans="5:5" x14ac:dyDescent="0.3">
      <c r="E75886" s="6" t="s">
        <v>95981</v>
      </c>
    </row>
    <row r="75887" spans="5:5" x14ac:dyDescent="0.3">
      <c r="E75887" s="6" t="s">
        <v>95982</v>
      </c>
    </row>
    <row r="75888" spans="5:5" x14ac:dyDescent="0.3">
      <c r="E75888" s="6" t="s">
        <v>95983</v>
      </c>
    </row>
    <row r="75889" spans="5:5" x14ac:dyDescent="0.3">
      <c r="E75889" s="6" t="s">
        <v>95984</v>
      </c>
    </row>
    <row r="75890" spans="5:5" x14ac:dyDescent="0.3">
      <c r="E75890" s="6" t="s">
        <v>95985</v>
      </c>
    </row>
    <row r="75891" spans="5:5" x14ac:dyDescent="0.3">
      <c r="E75891" s="6" t="s">
        <v>95986</v>
      </c>
    </row>
    <row r="75892" spans="5:5" x14ac:dyDescent="0.3">
      <c r="E75892" s="6" t="s">
        <v>95987</v>
      </c>
    </row>
    <row r="75893" spans="5:5" x14ac:dyDescent="0.3">
      <c r="E75893" s="6" t="s">
        <v>95988</v>
      </c>
    </row>
    <row r="75894" spans="5:5" x14ac:dyDescent="0.3">
      <c r="E75894" s="6" t="s">
        <v>95989</v>
      </c>
    </row>
    <row r="75895" spans="5:5" x14ac:dyDescent="0.3">
      <c r="E75895" s="6" t="s">
        <v>95990</v>
      </c>
    </row>
    <row r="75896" spans="5:5" x14ac:dyDescent="0.3">
      <c r="E75896" s="6" t="s">
        <v>95991</v>
      </c>
    </row>
    <row r="75897" spans="5:5" x14ac:dyDescent="0.3">
      <c r="E75897" s="6" t="s">
        <v>95992</v>
      </c>
    </row>
    <row r="75898" spans="5:5" x14ac:dyDescent="0.3">
      <c r="E75898" s="6" t="s">
        <v>95993</v>
      </c>
    </row>
    <row r="75899" spans="5:5" x14ac:dyDescent="0.3">
      <c r="E75899" s="6" t="s">
        <v>95994</v>
      </c>
    </row>
    <row r="75900" spans="5:5" x14ac:dyDescent="0.3">
      <c r="E75900" s="6" t="s">
        <v>95995</v>
      </c>
    </row>
    <row r="75901" spans="5:5" x14ac:dyDescent="0.3">
      <c r="E75901" s="6" t="s">
        <v>95996</v>
      </c>
    </row>
    <row r="75902" spans="5:5" x14ac:dyDescent="0.3">
      <c r="E75902" s="6" t="s">
        <v>95997</v>
      </c>
    </row>
    <row r="75903" spans="5:5" x14ac:dyDescent="0.3">
      <c r="E75903" s="6" t="s">
        <v>95998</v>
      </c>
    </row>
    <row r="75904" spans="5:5" x14ac:dyDescent="0.3">
      <c r="E75904" s="6" t="s">
        <v>95999</v>
      </c>
    </row>
    <row r="75905" spans="5:5" x14ac:dyDescent="0.3">
      <c r="E75905" s="6" t="s">
        <v>96000</v>
      </c>
    </row>
    <row r="75906" spans="5:5" x14ac:dyDescent="0.3">
      <c r="E75906" s="6" t="s">
        <v>96002</v>
      </c>
    </row>
    <row r="75907" spans="5:5" x14ac:dyDescent="0.3">
      <c r="E75907" s="6" t="s">
        <v>96003</v>
      </c>
    </row>
    <row r="75908" spans="5:5" x14ac:dyDescent="0.3">
      <c r="E75908" s="6" t="s">
        <v>96004</v>
      </c>
    </row>
    <row r="75909" spans="5:5" x14ac:dyDescent="0.3">
      <c r="E75909" s="6" t="s">
        <v>96006</v>
      </c>
    </row>
    <row r="75910" spans="5:5" x14ac:dyDescent="0.3">
      <c r="E75910" s="6" t="s">
        <v>96007</v>
      </c>
    </row>
    <row r="75911" spans="5:5" x14ac:dyDescent="0.3">
      <c r="E75911" s="6" t="s">
        <v>96010</v>
      </c>
    </row>
    <row r="75912" spans="5:5" x14ac:dyDescent="0.3">
      <c r="E75912" s="6" t="s">
        <v>96011</v>
      </c>
    </row>
    <row r="75913" spans="5:5" x14ac:dyDescent="0.3">
      <c r="E75913" s="6" t="s">
        <v>96012</v>
      </c>
    </row>
    <row r="75914" spans="5:5" x14ac:dyDescent="0.3">
      <c r="E75914" s="6" t="s">
        <v>96013</v>
      </c>
    </row>
    <row r="75915" spans="5:5" x14ac:dyDescent="0.3">
      <c r="E75915" s="6" t="s">
        <v>96014</v>
      </c>
    </row>
    <row r="75916" spans="5:5" x14ac:dyDescent="0.3">
      <c r="E75916" s="6" t="s">
        <v>96015</v>
      </c>
    </row>
    <row r="75917" spans="5:5" x14ac:dyDescent="0.3">
      <c r="E75917" s="6" t="s">
        <v>96016</v>
      </c>
    </row>
    <row r="75918" spans="5:5" x14ac:dyDescent="0.3">
      <c r="E75918" s="6" t="s">
        <v>96017</v>
      </c>
    </row>
    <row r="75919" spans="5:5" x14ac:dyDescent="0.3">
      <c r="E75919" s="6" t="s">
        <v>96018</v>
      </c>
    </row>
    <row r="75920" spans="5:5" x14ac:dyDescent="0.3">
      <c r="E75920" s="6" t="s">
        <v>96019</v>
      </c>
    </row>
    <row r="75921" spans="5:5" x14ac:dyDescent="0.3">
      <c r="E75921" s="6" t="s">
        <v>96020</v>
      </c>
    </row>
    <row r="75922" spans="5:5" x14ac:dyDescent="0.3">
      <c r="E75922" s="6" t="s">
        <v>96021</v>
      </c>
    </row>
    <row r="75923" spans="5:5" x14ac:dyDescent="0.3">
      <c r="E75923" s="6" t="s">
        <v>96022</v>
      </c>
    </row>
    <row r="75924" spans="5:5" x14ac:dyDescent="0.3">
      <c r="E75924" s="6" t="s">
        <v>96023</v>
      </c>
    </row>
    <row r="75925" spans="5:5" x14ac:dyDescent="0.3">
      <c r="E75925" s="6" t="s">
        <v>96024</v>
      </c>
    </row>
    <row r="75926" spans="5:5" x14ac:dyDescent="0.3">
      <c r="E75926" s="6" t="s">
        <v>96025</v>
      </c>
    </row>
    <row r="75927" spans="5:5" x14ac:dyDescent="0.3">
      <c r="E75927" s="6" t="s">
        <v>96026</v>
      </c>
    </row>
    <row r="75928" spans="5:5" x14ac:dyDescent="0.3">
      <c r="E75928" s="6" t="s">
        <v>96027</v>
      </c>
    </row>
    <row r="75929" spans="5:5" x14ac:dyDescent="0.3">
      <c r="E75929" s="6" t="s">
        <v>96028</v>
      </c>
    </row>
    <row r="75930" spans="5:5" x14ac:dyDescent="0.3">
      <c r="E75930" s="6" t="s">
        <v>96029</v>
      </c>
    </row>
    <row r="75931" spans="5:5" x14ac:dyDescent="0.3">
      <c r="E75931" s="6" t="s">
        <v>96030</v>
      </c>
    </row>
    <row r="75932" spans="5:5" x14ac:dyDescent="0.3">
      <c r="E75932" s="6" t="s">
        <v>96031</v>
      </c>
    </row>
    <row r="75933" spans="5:5" x14ac:dyDescent="0.3">
      <c r="E75933" s="6" t="s">
        <v>96032</v>
      </c>
    </row>
    <row r="75934" spans="5:5" x14ac:dyDescent="0.3">
      <c r="E75934" s="6" t="s">
        <v>96033</v>
      </c>
    </row>
    <row r="75935" spans="5:5" x14ac:dyDescent="0.3">
      <c r="E75935" s="6" t="s">
        <v>96034</v>
      </c>
    </row>
    <row r="75936" spans="5:5" x14ac:dyDescent="0.3">
      <c r="E75936" s="6" t="s">
        <v>96035</v>
      </c>
    </row>
    <row r="75937" spans="5:5" x14ac:dyDescent="0.3">
      <c r="E75937" s="6" t="s">
        <v>96037</v>
      </c>
    </row>
    <row r="75938" spans="5:5" x14ac:dyDescent="0.3">
      <c r="E75938" s="6" t="s">
        <v>96038</v>
      </c>
    </row>
    <row r="75939" spans="5:5" x14ac:dyDescent="0.3">
      <c r="E75939" s="6" t="s">
        <v>96039</v>
      </c>
    </row>
    <row r="75940" spans="5:5" x14ac:dyDescent="0.3">
      <c r="E75940" s="6" t="s">
        <v>96040</v>
      </c>
    </row>
    <row r="75941" spans="5:5" x14ac:dyDescent="0.3">
      <c r="E75941" s="6" t="s">
        <v>96041</v>
      </c>
    </row>
    <row r="75942" spans="5:5" x14ac:dyDescent="0.3">
      <c r="E75942" s="6" t="s">
        <v>96042</v>
      </c>
    </row>
    <row r="75943" spans="5:5" x14ac:dyDescent="0.3">
      <c r="E75943" s="6" t="s">
        <v>96043</v>
      </c>
    </row>
    <row r="75944" spans="5:5" x14ac:dyDescent="0.3">
      <c r="E75944" s="6" t="s">
        <v>96044</v>
      </c>
    </row>
    <row r="75945" spans="5:5" x14ac:dyDescent="0.3">
      <c r="E75945" s="6" t="s">
        <v>96045</v>
      </c>
    </row>
    <row r="75946" spans="5:5" x14ac:dyDescent="0.3">
      <c r="E75946" s="6" t="s">
        <v>96046</v>
      </c>
    </row>
    <row r="75947" spans="5:5" x14ac:dyDescent="0.3">
      <c r="E75947" s="6" t="s">
        <v>96047</v>
      </c>
    </row>
    <row r="75948" spans="5:5" x14ac:dyDescent="0.3">
      <c r="E75948" s="6" t="s">
        <v>96048</v>
      </c>
    </row>
    <row r="75949" spans="5:5" x14ac:dyDescent="0.3">
      <c r="E75949" s="6" t="s">
        <v>96049</v>
      </c>
    </row>
    <row r="75950" spans="5:5" x14ac:dyDescent="0.3">
      <c r="E75950" s="6" t="s">
        <v>96050</v>
      </c>
    </row>
    <row r="75951" spans="5:5" x14ac:dyDescent="0.3">
      <c r="E75951" s="6" t="s">
        <v>96051</v>
      </c>
    </row>
    <row r="75952" spans="5:5" x14ac:dyDescent="0.3">
      <c r="E75952" s="6" t="s">
        <v>96052</v>
      </c>
    </row>
    <row r="75953" spans="5:5" x14ac:dyDescent="0.3">
      <c r="E75953" s="6" t="s">
        <v>96053</v>
      </c>
    </row>
    <row r="75954" spans="5:5" x14ac:dyDescent="0.3">
      <c r="E75954" s="6" t="s">
        <v>96054</v>
      </c>
    </row>
    <row r="75955" spans="5:5" x14ac:dyDescent="0.3">
      <c r="E75955" s="6" t="s">
        <v>96056</v>
      </c>
    </row>
    <row r="75956" spans="5:5" x14ac:dyDescent="0.3">
      <c r="E75956" s="6" t="s">
        <v>96057</v>
      </c>
    </row>
    <row r="75957" spans="5:5" x14ac:dyDescent="0.3">
      <c r="E75957" s="6" t="s">
        <v>96058</v>
      </c>
    </row>
    <row r="75958" spans="5:5" x14ac:dyDescent="0.3">
      <c r="E75958" s="6" t="s">
        <v>96059</v>
      </c>
    </row>
    <row r="75959" spans="5:5" x14ac:dyDescent="0.3">
      <c r="E75959" s="6" t="s">
        <v>96060</v>
      </c>
    </row>
    <row r="75960" spans="5:5" x14ac:dyDescent="0.3">
      <c r="E75960" s="6" t="s">
        <v>96061</v>
      </c>
    </row>
    <row r="75961" spans="5:5" x14ac:dyDescent="0.3">
      <c r="E75961" s="6" t="s">
        <v>96062</v>
      </c>
    </row>
    <row r="75962" spans="5:5" x14ac:dyDescent="0.3">
      <c r="E75962" s="6" t="s">
        <v>96063</v>
      </c>
    </row>
    <row r="75963" spans="5:5" x14ac:dyDescent="0.3">
      <c r="E75963" s="6" t="s">
        <v>96064</v>
      </c>
    </row>
    <row r="75964" spans="5:5" x14ac:dyDescent="0.3">
      <c r="E75964" s="6" t="s">
        <v>96065</v>
      </c>
    </row>
    <row r="75965" spans="5:5" x14ac:dyDescent="0.3">
      <c r="E75965" s="6" t="s">
        <v>96066</v>
      </c>
    </row>
    <row r="75966" spans="5:5" x14ac:dyDescent="0.3">
      <c r="E75966" s="6" t="s">
        <v>96067</v>
      </c>
    </row>
    <row r="75967" spans="5:5" x14ac:dyDescent="0.3">
      <c r="E75967" s="6" t="s">
        <v>96068</v>
      </c>
    </row>
    <row r="75968" spans="5:5" x14ac:dyDescent="0.3">
      <c r="E75968" s="6" t="s">
        <v>96069</v>
      </c>
    </row>
    <row r="75969" spans="5:5" x14ac:dyDescent="0.3">
      <c r="E75969" s="6" t="s">
        <v>96070</v>
      </c>
    </row>
    <row r="75970" spans="5:5" x14ac:dyDescent="0.3">
      <c r="E75970" s="6" t="s">
        <v>96071</v>
      </c>
    </row>
    <row r="75971" spans="5:5" x14ac:dyDescent="0.3">
      <c r="E75971" s="6" t="s">
        <v>96072</v>
      </c>
    </row>
    <row r="75972" spans="5:5" x14ac:dyDescent="0.3">
      <c r="E75972" s="6" t="s">
        <v>96073</v>
      </c>
    </row>
    <row r="75973" spans="5:5" x14ac:dyDescent="0.3">
      <c r="E75973" s="6" t="s">
        <v>96074</v>
      </c>
    </row>
    <row r="75974" spans="5:5" x14ac:dyDescent="0.3">
      <c r="E75974" s="6" t="s">
        <v>96075</v>
      </c>
    </row>
    <row r="75975" spans="5:5" x14ac:dyDescent="0.3">
      <c r="E75975" s="6" t="s">
        <v>96076</v>
      </c>
    </row>
    <row r="75976" spans="5:5" x14ac:dyDescent="0.3">
      <c r="E75976" s="6" t="s">
        <v>96077</v>
      </c>
    </row>
    <row r="75977" spans="5:5" x14ac:dyDescent="0.3">
      <c r="E75977" s="6" t="s">
        <v>96078</v>
      </c>
    </row>
    <row r="75978" spans="5:5" x14ac:dyDescent="0.3">
      <c r="E75978" s="6" t="s">
        <v>96079</v>
      </c>
    </row>
    <row r="75979" spans="5:5" x14ac:dyDescent="0.3">
      <c r="E75979" s="6" t="s">
        <v>96080</v>
      </c>
    </row>
    <row r="75980" spans="5:5" x14ac:dyDescent="0.3">
      <c r="E75980" s="6" t="s">
        <v>96081</v>
      </c>
    </row>
    <row r="75981" spans="5:5" x14ac:dyDescent="0.3">
      <c r="E75981" s="6" t="s">
        <v>96082</v>
      </c>
    </row>
    <row r="75982" spans="5:5" x14ac:dyDescent="0.3">
      <c r="E75982" s="6" t="s">
        <v>96083</v>
      </c>
    </row>
    <row r="75983" spans="5:5" x14ac:dyDescent="0.3">
      <c r="E75983" s="6" t="s">
        <v>96084</v>
      </c>
    </row>
    <row r="75984" spans="5:5" x14ac:dyDescent="0.3">
      <c r="E75984" s="6" t="s">
        <v>96085</v>
      </c>
    </row>
    <row r="75985" spans="5:5" x14ac:dyDescent="0.3">
      <c r="E75985" s="6" t="s">
        <v>96086</v>
      </c>
    </row>
    <row r="75986" spans="5:5" x14ac:dyDescent="0.3">
      <c r="E75986" s="6" t="s">
        <v>96087</v>
      </c>
    </row>
    <row r="75987" spans="5:5" x14ac:dyDescent="0.3">
      <c r="E75987" s="6" t="s">
        <v>96088</v>
      </c>
    </row>
    <row r="75988" spans="5:5" x14ac:dyDescent="0.3">
      <c r="E75988" s="6" t="s">
        <v>96089</v>
      </c>
    </row>
    <row r="75989" spans="5:5" x14ac:dyDescent="0.3">
      <c r="E75989" s="6" t="s">
        <v>96090</v>
      </c>
    </row>
    <row r="75990" spans="5:5" x14ac:dyDescent="0.3">
      <c r="E75990" s="6" t="s">
        <v>96091</v>
      </c>
    </row>
    <row r="75991" spans="5:5" x14ac:dyDescent="0.3">
      <c r="E75991" s="6" t="s">
        <v>96092</v>
      </c>
    </row>
    <row r="75992" spans="5:5" x14ac:dyDescent="0.3">
      <c r="E75992" s="6" t="s">
        <v>96093</v>
      </c>
    </row>
    <row r="75993" spans="5:5" x14ac:dyDescent="0.3">
      <c r="E75993" s="6" t="s">
        <v>96094</v>
      </c>
    </row>
    <row r="75994" spans="5:5" x14ac:dyDescent="0.3">
      <c r="E75994" s="6" t="s">
        <v>96095</v>
      </c>
    </row>
    <row r="75995" spans="5:5" x14ac:dyDescent="0.3">
      <c r="E75995" s="6" t="s">
        <v>96096</v>
      </c>
    </row>
    <row r="75996" spans="5:5" x14ac:dyDescent="0.3">
      <c r="E75996" s="6" t="s">
        <v>96097</v>
      </c>
    </row>
    <row r="75997" spans="5:5" x14ac:dyDescent="0.3">
      <c r="E75997" s="6" t="s">
        <v>96098</v>
      </c>
    </row>
    <row r="75998" spans="5:5" x14ac:dyDescent="0.3">
      <c r="E75998" s="6" t="s">
        <v>96099</v>
      </c>
    </row>
    <row r="75999" spans="5:5" x14ac:dyDescent="0.3">
      <c r="E75999" s="6" t="s">
        <v>96100</v>
      </c>
    </row>
    <row r="76000" spans="5:5" x14ac:dyDescent="0.3">
      <c r="E76000" s="6" t="s">
        <v>96101</v>
      </c>
    </row>
    <row r="76001" spans="5:5" x14ac:dyDescent="0.3">
      <c r="E76001" s="6" t="s">
        <v>96102</v>
      </c>
    </row>
    <row r="76002" spans="5:5" x14ac:dyDescent="0.3">
      <c r="E76002" s="6" t="s">
        <v>96104</v>
      </c>
    </row>
    <row r="76003" spans="5:5" x14ac:dyDescent="0.3">
      <c r="E76003" s="6" t="s">
        <v>96106</v>
      </c>
    </row>
    <row r="76004" spans="5:5" x14ac:dyDescent="0.3">
      <c r="E76004" s="6" t="s">
        <v>96107</v>
      </c>
    </row>
    <row r="76005" spans="5:5" x14ac:dyDescent="0.3">
      <c r="E76005" s="6" t="s">
        <v>96110</v>
      </c>
    </row>
    <row r="76006" spans="5:5" x14ac:dyDescent="0.3">
      <c r="E76006" s="6" t="s">
        <v>96112</v>
      </c>
    </row>
    <row r="76007" spans="5:5" x14ac:dyDescent="0.3">
      <c r="E76007" s="6" t="s">
        <v>96113</v>
      </c>
    </row>
    <row r="76008" spans="5:5" x14ac:dyDescent="0.3">
      <c r="E76008" s="6" t="s">
        <v>96114</v>
      </c>
    </row>
    <row r="76009" spans="5:5" x14ac:dyDescent="0.3">
      <c r="E76009" s="6" t="s">
        <v>96115</v>
      </c>
    </row>
    <row r="76010" spans="5:5" x14ac:dyDescent="0.3">
      <c r="E76010" s="6" t="s">
        <v>96116</v>
      </c>
    </row>
    <row r="76011" spans="5:5" x14ac:dyDescent="0.3">
      <c r="E76011" s="6" t="s">
        <v>96117</v>
      </c>
    </row>
    <row r="76012" spans="5:5" x14ac:dyDescent="0.3">
      <c r="E76012" s="6" t="s">
        <v>96118</v>
      </c>
    </row>
    <row r="76013" spans="5:5" x14ac:dyDescent="0.3">
      <c r="E76013" s="6" t="s">
        <v>96119</v>
      </c>
    </row>
    <row r="76014" spans="5:5" x14ac:dyDescent="0.3">
      <c r="E76014" s="6" t="s">
        <v>96120</v>
      </c>
    </row>
    <row r="76015" spans="5:5" x14ac:dyDescent="0.3">
      <c r="E76015" s="6" t="s">
        <v>96121</v>
      </c>
    </row>
    <row r="76016" spans="5:5" x14ac:dyDescent="0.3">
      <c r="E76016" s="6" t="s">
        <v>96123</v>
      </c>
    </row>
    <row r="76017" spans="5:5" x14ac:dyDescent="0.3">
      <c r="E76017" s="6" t="s">
        <v>96124</v>
      </c>
    </row>
    <row r="76018" spans="5:5" x14ac:dyDescent="0.3">
      <c r="E76018" s="6" t="s">
        <v>96125</v>
      </c>
    </row>
    <row r="76019" spans="5:5" x14ac:dyDescent="0.3">
      <c r="E76019" s="6" t="s">
        <v>96126</v>
      </c>
    </row>
    <row r="76020" spans="5:5" x14ac:dyDescent="0.3">
      <c r="E76020" s="6" t="s">
        <v>96127</v>
      </c>
    </row>
    <row r="76021" spans="5:5" x14ac:dyDescent="0.3">
      <c r="E76021" s="6" t="s">
        <v>96128</v>
      </c>
    </row>
    <row r="76022" spans="5:5" x14ac:dyDescent="0.3">
      <c r="E76022" s="6" t="s">
        <v>96129</v>
      </c>
    </row>
    <row r="76023" spans="5:5" x14ac:dyDescent="0.3">
      <c r="E76023" s="6" t="s">
        <v>96130</v>
      </c>
    </row>
    <row r="76024" spans="5:5" x14ac:dyDescent="0.3">
      <c r="E76024" s="6" t="s">
        <v>96131</v>
      </c>
    </row>
    <row r="76025" spans="5:5" x14ac:dyDescent="0.3">
      <c r="E76025" s="6" t="s">
        <v>96132</v>
      </c>
    </row>
    <row r="76026" spans="5:5" x14ac:dyDescent="0.3">
      <c r="E76026" s="6" t="s">
        <v>96134</v>
      </c>
    </row>
    <row r="76027" spans="5:5" x14ac:dyDescent="0.3">
      <c r="E76027" s="6" t="s">
        <v>96135</v>
      </c>
    </row>
    <row r="76028" spans="5:5" x14ac:dyDescent="0.3">
      <c r="E76028" s="6" t="s">
        <v>96136</v>
      </c>
    </row>
    <row r="76029" spans="5:5" x14ac:dyDescent="0.3">
      <c r="E76029" s="6" t="s">
        <v>96137</v>
      </c>
    </row>
    <row r="76030" spans="5:5" x14ac:dyDescent="0.3">
      <c r="E76030" s="6" t="s">
        <v>96138</v>
      </c>
    </row>
    <row r="76031" spans="5:5" x14ac:dyDescent="0.3">
      <c r="E76031" s="6" t="s">
        <v>96139</v>
      </c>
    </row>
    <row r="76032" spans="5:5" x14ac:dyDescent="0.3">
      <c r="E76032" s="6" t="s">
        <v>96140</v>
      </c>
    </row>
    <row r="76033" spans="5:5" x14ac:dyDescent="0.3">
      <c r="E76033" s="6" t="s">
        <v>96141</v>
      </c>
    </row>
    <row r="76034" spans="5:5" x14ac:dyDescent="0.3">
      <c r="E76034" s="6" t="s">
        <v>96142</v>
      </c>
    </row>
    <row r="76035" spans="5:5" x14ac:dyDescent="0.3">
      <c r="E76035" s="6" t="s">
        <v>96143</v>
      </c>
    </row>
    <row r="76036" spans="5:5" x14ac:dyDescent="0.3">
      <c r="E76036" s="6" t="s">
        <v>96144</v>
      </c>
    </row>
    <row r="76037" spans="5:5" x14ac:dyDescent="0.3">
      <c r="E76037" s="6" t="s">
        <v>96145</v>
      </c>
    </row>
    <row r="76038" spans="5:5" x14ac:dyDescent="0.3">
      <c r="E76038" s="6" t="s">
        <v>96146</v>
      </c>
    </row>
    <row r="76039" spans="5:5" x14ac:dyDescent="0.3">
      <c r="E76039" s="6" t="s">
        <v>96147</v>
      </c>
    </row>
    <row r="76040" spans="5:5" x14ac:dyDescent="0.3">
      <c r="E76040" s="6" t="s">
        <v>96149</v>
      </c>
    </row>
    <row r="76041" spans="5:5" x14ac:dyDescent="0.3">
      <c r="E76041" s="6" t="s">
        <v>96150</v>
      </c>
    </row>
    <row r="76042" spans="5:5" x14ac:dyDescent="0.3">
      <c r="E76042" s="6" t="s">
        <v>96151</v>
      </c>
    </row>
    <row r="76043" spans="5:5" x14ac:dyDescent="0.3">
      <c r="E76043" s="6" t="s">
        <v>96152</v>
      </c>
    </row>
    <row r="76044" spans="5:5" x14ac:dyDescent="0.3">
      <c r="E76044" s="6" t="s">
        <v>96153</v>
      </c>
    </row>
    <row r="76045" spans="5:5" x14ac:dyDescent="0.3">
      <c r="E76045" s="6" t="s">
        <v>96154</v>
      </c>
    </row>
    <row r="76046" spans="5:5" x14ac:dyDescent="0.3">
      <c r="E76046" s="6" t="s">
        <v>96155</v>
      </c>
    </row>
    <row r="76047" spans="5:5" x14ac:dyDescent="0.3">
      <c r="E76047" s="6" t="s">
        <v>96156</v>
      </c>
    </row>
    <row r="76048" spans="5:5" x14ac:dyDescent="0.3">
      <c r="E76048" s="6" t="s">
        <v>96157</v>
      </c>
    </row>
    <row r="76049" spans="5:5" x14ac:dyDescent="0.3">
      <c r="E76049" s="6" t="s">
        <v>96158</v>
      </c>
    </row>
    <row r="76050" spans="5:5" x14ac:dyDescent="0.3">
      <c r="E76050" s="6" t="s">
        <v>96159</v>
      </c>
    </row>
    <row r="76051" spans="5:5" x14ac:dyDescent="0.3">
      <c r="E76051" s="6" t="s">
        <v>96160</v>
      </c>
    </row>
    <row r="76052" spans="5:5" x14ac:dyDescent="0.3">
      <c r="E76052" s="6" t="s">
        <v>96161</v>
      </c>
    </row>
    <row r="76053" spans="5:5" x14ac:dyDescent="0.3">
      <c r="E76053" s="6" t="s">
        <v>96163</v>
      </c>
    </row>
    <row r="76054" spans="5:5" x14ac:dyDescent="0.3">
      <c r="E76054" s="6" t="s">
        <v>96164</v>
      </c>
    </row>
    <row r="76055" spans="5:5" x14ac:dyDescent="0.3">
      <c r="E76055" s="6" t="s">
        <v>96165</v>
      </c>
    </row>
    <row r="76056" spans="5:5" x14ac:dyDescent="0.3">
      <c r="E76056" s="6" t="s">
        <v>96166</v>
      </c>
    </row>
    <row r="76057" spans="5:5" x14ac:dyDescent="0.3">
      <c r="E76057" s="6" t="s">
        <v>96167</v>
      </c>
    </row>
    <row r="76058" spans="5:5" x14ac:dyDescent="0.3">
      <c r="E76058" s="6" t="s">
        <v>96168</v>
      </c>
    </row>
    <row r="76059" spans="5:5" x14ac:dyDescent="0.3">
      <c r="E76059" s="6" t="s">
        <v>96169</v>
      </c>
    </row>
    <row r="76060" spans="5:5" x14ac:dyDescent="0.3">
      <c r="E76060" s="6" t="s">
        <v>96170</v>
      </c>
    </row>
    <row r="76061" spans="5:5" x14ac:dyDescent="0.3">
      <c r="E76061" s="6" t="s">
        <v>96171</v>
      </c>
    </row>
    <row r="76062" spans="5:5" x14ac:dyDescent="0.3">
      <c r="E76062" s="6" t="s">
        <v>96172</v>
      </c>
    </row>
    <row r="76063" spans="5:5" x14ac:dyDescent="0.3">
      <c r="E76063" s="6" t="s">
        <v>96173</v>
      </c>
    </row>
    <row r="76064" spans="5:5" x14ac:dyDescent="0.3">
      <c r="E76064" s="6" t="s">
        <v>96174</v>
      </c>
    </row>
    <row r="76065" spans="5:5" x14ac:dyDescent="0.3">
      <c r="E76065" s="6" t="s">
        <v>96175</v>
      </c>
    </row>
    <row r="76066" spans="5:5" x14ac:dyDescent="0.3">
      <c r="E76066" s="6" t="s">
        <v>96176</v>
      </c>
    </row>
    <row r="76067" spans="5:5" x14ac:dyDescent="0.3">
      <c r="E76067" s="6" t="s">
        <v>96177</v>
      </c>
    </row>
    <row r="76068" spans="5:5" x14ac:dyDescent="0.3">
      <c r="E76068" s="6" t="s">
        <v>96178</v>
      </c>
    </row>
    <row r="76069" spans="5:5" x14ac:dyDescent="0.3">
      <c r="E76069" s="6" t="s">
        <v>96179</v>
      </c>
    </row>
    <row r="76070" spans="5:5" x14ac:dyDescent="0.3">
      <c r="E76070" s="6" t="s">
        <v>96180</v>
      </c>
    </row>
    <row r="76071" spans="5:5" x14ac:dyDescent="0.3">
      <c r="E76071" s="6" t="s">
        <v>96181</v>
      </c>
    </row>
    <row r="76072" spans="5:5" x14ac:dyDescent="0.3">
      <c r="E76072" s="6" t="s">
        <v>96182</v>
      </c>
    </row>
    <row r="76073" spans="5:5" x14ac:dyDescent="0.3">
      <c r="E76073" s="6" t="s">
        <v>96183</v>
      </c>
    </row>
    <row r="76074" spans="5:5" x14ac:dyDescent="0.3">
      <c r="E76074" s="6" t="s">
        <v>96184</v>
      </c>
    </row>
    <row r="76075" spans="5:5" x14ac:dyDescent="0.3">
      <c r="E76075" s="6" t="s">
        <v>96185</v>
      </c>
    </row>
    <row r="76076" spans="5:5" x14ac:dyDescent="0.3">
      <c r="E76076" s="6" t="s">
        <v>96186</v>
      </c>
    </row>
    <row r="76077" spans="5:5" x14ac:dyDescent="0.3">
      <c r="E76077" s="6" t="s">
        <v>96188</v>
      </c>
    </row>
    <row r="76078" spans="5:5" x14ac:dyDescent="0.3">
      <c r="E76078" s="6" t="s">
        <v>96189</v>
      </c>
    </row>
    <row r="76079" spans="5:5" x14ac:dyDescent="0.3">
      <c r="E76079" s="6" t="s">
        <v>96190</v>
      </c>
    </row>
    <row r="76080" spans="5:5" x14ac:dyDescent="0.3">
      <c r="E76080" s="6" t="s">
        <v>96191</v>
      </c>
    </row>
    <row r="76081" spans="5:5" x14ac:dyDescent="0.3">
      <c r="E76081" s="6" t="s">
        <v>96192</v>
      </c>
    </row>
    <row r="76082" spans="5:5" x14ac:dyDescent="0.3">
      <c r="E76082" s="6" t="s">
        <v>96193</v>
      </c>
    </row>
    <row r="76083" spans="5:5" x14ac:dyDescent="0.3">
      <c r="E76083" s="6" t="s">
        <v>96194</v>
      </c>
    </row>
    <row r="76084" spans="5:5" x14ac:dyDescent="0.3">
      <c r="E76084" s="6" t="s">
        <v>96195</v>
      </c>
    </row>
    <row r="76085" spans="5:5" x14ac:dyDescent="0.3">
      <c r="E76085" s="6" t="s">
        <v>96196</v>
      </c>
    </row>
    <row r="76086" spans="5:5" x14ac:dyDescent="0.3">
      <c r="E76086" s="6" t="s">
        <v>96197</v>
      </c>
    </row>
    <row r="76087" spans="5:5" x14ac:dyDescent="0.3">
      <c r="E76087" s="6" t="s">
        <v>96198</v>
      </c>
    </row>
    <row r="76088" spans="5:5" x14ac:dyDescent="0.3">
      <c r="E76088" s="6" t="s">
        <v>96199</v>
      </c>
    </row>
    <row r="76089" spans="5:5" x14ac:dyDescent="0.3">
      <c r="E76089" s="6" t="s">
        <v>96200</v>
      </c>
    </row>
    <row r="76090" spans="5:5" x14ac:dyDescent="0.3">
      <c r="E76090" s="6" t="s">
        <v>96201</v>
      </c>
    </row>
    <row r="76091" spans="5:5" x14ac:dyDescent="0.3">
      <c r="E76091" s="6" t="s">
        <v>96202</v>
      </c>
    </row>
    <row r="76092" spans="5:5" x14ac:dyDescent="0.3">
      <c r="E76092" s="6" t="s">
        <v>96203</v>
      </c>
    </row>
    <row r="76093" spans="5:5" x14ac:dyDescent="0.3">
      <c r="E76093" s="6" t="s">
        <v>96204</v>
      </c>
    </row>
    <row r="76094" spans="5:5" x14ac:dyDescent="0.3">
      <c r="E76094" s="6" t="s">
        <v>96205</v>
      </c>
    </row>
    <row r="76095" spans="5:5" x14ac:dyDescent="0.3">
      <c r="E76095" s="6" t="s">
        <v>96206</v>
      </c>
    </row>
    <row r="76096" spans="5:5" x14ac:dyDescent="0.3">
      <c r="E76096" s="6" t="s">
        <v>96207</v>
      </c>
    </row>
    <row r="76097" spans="5:5" x14ac:dyDescent="0.3">
      <c r="E76097" s="6" t="s">
        <v>96208</v>
      </c>
    </row>
    <row r="76098" spans="5:5" x14ac:dyDescent="0.3">
      <c r="E76098" s="6" t="s">
        <v>96209</v>
      </c>
    </row>
    <row r="76099" spans="5:5" x14ac:dyDescent="0.3">
      <c r="E76099" s="6" t="s">
        <v>96210</v>
      </c>
    </row>
    <row r="76100" spans="5:5" x14ac:dyDescent="0.3">
      <c r="E76100" s="6" t="s">
        <v>96211</v>
      </c>
    </row>
    <row r="76101" spans="5:5" x14ac:dyDescent="0.3">
      <c r="E76101" s="6" t="s">
        <v>96212</v>
      </c>
    </row>
    <row r="76102" spans="5:5" x14ac:dyDescent="0.3">
      <c r="E76102" s="6" t="s">
        <v>96213</v>
      </c>
    </row>
    <row r="76103" spans="5:5" x14ac:dyDescent="0.3">
      <c r="E76103" s="6" t="s">
        <v>96216</v>
      </c>
    </row>
    <row r="76104" spans="5:5" x14ac:dyDescent="0.3">
      <c r="E76104" s="6" t="s">
        <v>96217</v>
      </c>
    </row>
    <row r="76105" spans="5:5" x14ac:dyDescent="0.3">
      <c r="E76105" s="6" t="s">
        <v>96218</v>
      </c>
    </row>
    <row r="76106" spans="5:5" x14ac:dyDescent="0.3">
      <c r="E76106" s="6" t="s">
        <v>96219</v>
      </c>
    </row>
    <row r="76107" spans="5:5" x14ac:dyDescent="0.3">
      <c r="E76107" s="6" t="s">
        <v>96222</v>
      </c>
    </row>
    <row r="76108" spans="5:5" x14ac:dyDescent="0.3">
      <c r="E76108" s="6" t="s">
        <v>96223</v>
      </c>
    </row>
    <row r="76109" spans="5:5" x14ac:dyDescent="0.3">
      <c r="E76109" s="6" t="s">
        <v>96224</v>
      </c>
    </row>
    <row r="76110" spans="5:5" x14ac:dyDescent="0.3">
      <c r="E76110" s="6" t="s">
        <v>96225</v>
      </c>
    </row>
    <row r="76111" spans="5:5" x14ac:dyDescent="0.3">
      <c r="E76111" s="6" t="s">
        <v>96226</v>
      </c>
    </row>
    <row r="76112" spans="5:5" x14ac:dyDescent="0.3">
      <c r="E76112" s="6" t="s">
        <v>96227</v>
      </c>
    </row>
    <row r="76113" spans="5:5" x14ac:dyDescent="0.3">
      <c r="E76113" s="6" t="s">
        <v>96228</v>
      </c>
    </row>
    <row r="76114" spans="5:5" x14ac:dyDescent="0.3">
      <c r="E76114" s="6" t="s">
        <v>96229</v>
      </c>
    </row>
    <row r="76115" spans="5:5" x14ac:dyDescent="0.3">
      <c r="E76115" s="6" t="s">
        <v>96230</v>
      </c>
    </row>
    <row r="76116" spans="5:5" x14ac:dyDescent="0.3">
      <c r="E76116" s="6" t="s">
        <v>96231</v>
      </c>
    </row>
    <row r="76117" spans="5:5" x14ac:dyDescent="0.3">
      <c r="E76117" s="6" t="s">
        <v>96232</v>
      </c>
    </row>
    <row r="76118" spans="5:5" x14ac:dyDescent="0.3">
      <c r="E76118" s="6" t="s">
        <v>96233</v>
      </c>
    </row>
    <row r="76119" spans="5:5" x14ac:dyDescent="0.3">
      <c r="E76119" s="6" t="s">
        <v>96234</v>
      </c>
    </row>
    <row r="76120" spans="5:5" x14ac:dyDescent="0.3">
      <c r="E76120" s="6" t="s">
        <v>96235</v>
      </c>
    </row>
    <row r="76121" spans="5:5" x14ac:dyDescent="0.3">
      <c r="E76121" s="6" t="s">
        <v>96236</v>
      </c>
    </row>
    <row r="76122" spans="5:5" x14ac:dyDescent="0.3">
      <c r="E76122" s="6" t="s">
        <v>96237</v>
      </c>
    </row>
    <row r="76123" spans="5:5" x14ac:dyDescent="0.3">
      <c r="E76123" s="6" t="s">
        <v>96238</v>
      </c>
    </row>
    <row r="76124" spans="5:5" x14ac:dyDescent="0.3">
      <c r="E76124" s="6" t="s">
        <v>96239</v>
      </c>
    </row>
    <row r="76125" spans="5:5" x14ac:dyDescent="0.3">
      <c r="E76125" s="6" t="s">
        <v>96240</v>
      </c>
    </row>
    <row r="76126" spans="5:5" x14ac:dyDescent="0.3">
      <c r="E76126" s="6" t="s">
        <v>96241</v>
      </c>
    </row>
    <row r="76127" spans="5:5" x14ac:dyDescent="0.3">
      <c r="E76127" s="6" t="s">
        <v>96242</v>
      </c>
    </row>
    <row r="76128" spans="5:5" x14ac:dyDescent="0.3">
      <c r="E76128" s="6" t="s">
        <v>96243</v>
      </c>
    </row>
    <row r="76129" spans="5:5" x14ac:dyDescent="0.3">
      <c r="E76129" s="6" t="s">
        <v>96245</v>
      </c>
    </row>
    <row r="76130" spans="5:5" x14ac:dyDescent="0.3">
      <c r="E76130" s="6" t="s">
        <v>96246</v>
      </c>
    </row>
    <row r="76131" spans="5:5" x14ac:dyDescent="0.3">
      <c r="E76131" s="6" t="s">
        <v>96247</v>
      </c>
    </row>
    <row r="76132" spans="5:5" x14ac:dyDescent="0.3">
      <c r="E76132" s="6" t="s">
        <v>96248</v>
      </c>
    </row>
    <row r="76133" spans="5:5" x14ac:dyDescent="0.3">
      <c r="E76133" s="6" t="s">
        <v>96249</v>
      </c>
    </row>
    <row r="76134" spans="5:5" x14ac:dyDescent="0.3">
      <c r="E76134" s="6" t="s">
        <v>96250</v>
      </c>
    </row>
    <row r="76135" spans="5:5" x14ac:dyDescent="0.3">
      <c r="E76135" s="6" t="s">
        <v>96251</v>
      </c>
    </row>
    <row r="76136" spans="5:5" x14ac:dyDescent="0.3">
      <c r="E76136" s="6" t="s">
        <v>96252</v>
      </c>
    </row>
    <row r="76137" spans="5:5" x14ac:dyDescent="0.3">
      <c r="E76137" s="6" t="s">
        <v>96253</v>
      </c>
    </row>
    <row r="76138" spans="5:5" x14ac:dyDescent="0.3">
      <c r="E76138" s="6" t="s">
        <v>96254</v>
      </c>
    </row>
    <row r="76139" spans="5:5" x14ac:dyDescent="0.3">
      <c r="E76139" s="6" t="s">
        <v>96255</v>
      </c>
    </row>
    <row r="76140" spans="5:5" x14ac:dyDescent="0.3">
      <c r="E76140" s="6" t="s">
        <v>96256</v>
      </c>
    </row>
    <row r="76141" spans="5:5" x14ac:dyDescent="0.3">
      <c r="E76141" s="6" t="s">
        <v>96257</v>
      </c>
    </row>
    <row r="76142" spans="5:5" x14ac:dyDescent="0.3">
      <c r="E76142" s="6" t="s">
        <v>96258</v>
      </c>
    </row>
    <row r="76143" spans="5:5" x14ac:dyDescent="0.3">
      <c r="E76143" s="6" t="s">
        <v>96259</v>
      </c>
    </row>
    <row r="76144" spans="5:5" x14ac:dyDescent="0.3">
      <c r="E76144" s="6" t="s">
        <v>96260</v>
      </c>
    </row>
    <row r="76145" spans="5:5" x14ac:dyDescent="0.3">
      <c r="E76145" s="6" t="s">
        <v>96261</v>
      </c>
    </row>
    <row r="76146" spans="5:5" x14ac:dyDescent="0.3">
      <c r="E76146" s="6" t="s">
        <v>96262</v>
      </c>
    </row>
    <row r="76147" spans="5:5" x14ac:dyDescent="0.3">
      <c r="E76147" s="6" t="s">
        <v>96263</v>
      </c>
    </row>
    <row r="76148" spans="5:5" x14ac:dyDescent="0.3">
      <c r="E76148" s="6" t="s">
        <v>96264</v>
      </c>
    </row>
    <row r="76149" spans="5:5" x14ac:dyDescent="0.3">
      <c r="E76149" s="6" t="s">
        <v>96265</v>
      </c>
    </row>
    <row r="76150" spans="5:5" x14ac:dyDescent="0.3">
      <c r="E76150" s="6" t="s">
        <v>96266</v>
      </c>
    </row>
    <row r="76151" spans="5:5" x14ac:dyDescent="0.3">
      <c r="E76151" s="6" t="s">
        <v>96267</v>
      </c>
    </row>
    <row r="76152" spans="5:5" x14ac:dyDescent="0.3">
      <c r="E76152" s="6" t="s">
        <v>96268</v>
      </c>
    </row>
    <row r="76153" spans="5:5" x14ac:dyDescent="0.3">
      <c r="E76153" s="6" t="s">
        <v>96270</v>
      </c>
    </row>
    <row r="76154" spans="5:5" x14ac:dyDescent="0.3">
      <c r="E76154" s="6" t="s">
        <v>96271</v>
      </c>
    </row>
    <row r="76155" spans="5:5" x14ac:dyDescent="0.3">
      <c r="E76155" s="6" t="s">
        <v>96273</v>
      </c>
    </row>
    <row r="76156" spans="5:5" x14ac:dyDescent="0.3">
      <c r="E76156" s="6" t="s">
        <v>96274</v>
      </c>
    </row>
    <row r="76157" spans="5:5" x14ac:dyDescent="0.3">
      <c r="E76157" s="6" t="s">
        <v>96275</v>
      </c>
    </row>
    <row r="76158" spans="5:5" x14ac:dyDescent="0.3">
      <c r="E76158" s="6" t="s">
        <v>96276</v>
      </c>
    </row>
    <row r="76159" spans="5:5" x14ac:dyDescent="0.3">
      <c r="E76159" s="6" t="s">
        <v>96277</v>
      </c>
    </row>
    <row r="76160" spans="5:5" x14ac:dyDescent="0.3">
      <c r="E76160" s="6" t="s">
        <v>96278</v>
      </c>
    </row>
    <row r="76161" spans="5:5" x14ac:dyDescent="0.3">
      <c r="E76161" s="6" t="s">
        <v>96279</v>
      </c>
    </row>
    <row r="76162" spans="5:5" x14ac:dyDescent="0.3">
      <c r="E76162" s="6" t="s">
        <v>96280</v>
      </c>
    </row>
    <row r="76163" spans="5:5" x14ac:dyDescent="0.3">
      <c r="E76163" s="6" t="s">
        <v>96281</v>
      </c>
    </row>
    <row r="76164" spans="5:5" x14ac:dyDescent="0.3">
      <c r="E76164" s="6" t="s">
        <v>96282</v>
      </c>
    </row>
    <row r="76165" spans="5:5" x14ac:dyDescent="0.3">
      <c r="E76165" s="6" t="s">
        <v>96283</v>
      </c>
    </row>
    <row r="76166" spans="5:5" x14ac:dyDescent="0.3">
      <c r="E76166" s="6" t="s">
        <v>96284</v>
      </c>
    </row>
    <row r="76167" spans="5:5" x14ac:dyDescent="0.3">
      <c r="E76167" s="6" t="s">
        <v>96285</v>
      </c>
    </row>
    <row r="76168" spans="5:5" x14ac:dyDescent="0.3">
      <c r="E76168" s="6" t="s">
        <v>96286</v>
      </c>
    </row>
    <row r="76169" spans="5:5" x14ac:dyDescent="0.3">
      <c r="E76169" s="6" t="s">
        <v>96287</v>
      </c>
    </row>
    <row r="76170" spans="5:5" x14ac:dyDescent="0.3">
      <c r="E76170" s="6" t="s">
        <v>96288</v>
      </c>
    </row>
    <row r="76171" spans="5:5" x14ac:dyDescent="0.3">
      <c r="E76171" s="6" t="s">
        <v>96289</v>
      </c>
    </row>
    <row r="76172" spans="5:5" x14ac:dyDescent="0.3">
      <c r="E76172" s="6" t="s">
        <v>96290</v>
      </c>
    </row>
    <row r="76173" spans="5:5" x14ac:dyDescent="0.3">
      <c r="E76173" s="6" t="s">
        <v>96291</v>
      </c>
    </row>
    <row r="76174" spans="5:5" x14ac:dyDescent="0.3">
      <c r="E76174" s="6" t="s">
        <v>96293</v>
      </c>
    </row>
    <row r="76175" spans="5:5" x14ac:dyDescent="0.3">
      <c r="E76175" s="6" t="s">
        <v>96294</v>
      </c>
    </row>
    <row r="76176" spans="5:5" x14ac:dyDescent="0.3">
      <c r="E76176" s="6" t="s">
        <v>96296</v>
      </c>
    </row>
    <row r="76177" spans="5:5" x14ac:dyDescent="0.3">
      <c r="E76177" s="6" t="s">
        <v>96297</v>
      </c>
    </row>
    <row r="76178" spans="5:5" x14ac:dyDescent="0.3">
      <c r="E76178" s="6" t="s">
        <v>96298</v>
      </c>
    </row>
    <row r="76179" spans="5:5" x14ac:dyDescent="0.3">
      <c r="E76179" s="6" t="s">
        <v>96299</v>
      </c>
    </row>
    <row r="76180" spans="5:5" x14ac:dyDescent="0.3">
      <c r="E76180" s="6" t="s">
        <v>96300</v>
      </c>
    </row>
    <row r="76181" spans="5:5" x14ac:dyDescent="0.3">
      <c r="E76181" s="6" t="s">
        <v>96301</v>
      </c>
    </row>
    <row r="76182" spans="5:5" x14ac:dyDescent="0.3">
      <c r="E76182" s="6" t="s">
        <v>96302</v>
      </c>
    </row>
    <row r="76183" spans="5:5" x14ac:dyDescent="0.3">
      <c r="E76183" s="6" t="s">
        <v>96303</v>
      </c>
    </row>
    <row r="76184" spans="5:5" x14ac:dyDescent="0.3">
      <c r="E76184" s="6" t="s">
        <v>96304</v>
      </c>
    </row>
    <row r="76185" spans="5:5" x14ac:dyDescent="0.3">
      <c r="E76185" s="6" t="s">
        <v>96305</v>
      </c>
    </row>
    <row r="76186" spans="5:5" x14ac:dyDescent="0.3">
      <c r="E76186" s="6" t="s">
        <v>96306</v>
      </c>
    </row>
    <row r="76187" spans="5:5" x14ac:dyDescent="0.3">
      <c r="E76187" s="6" t="s">
        <v>96307</v>
      </c>
    </row>
    <row r="76188" spans="5:5" x14ac:dyDescent="0.3">
      <c r="E76188" s="6" t="s">
        <v>96308</v>
      </c>
    </row>
    <row r="76189" spans="5:5" x14ac:dyDescent="0.3">
      <c r="E76189" s="6" t="s">
        <v>96309</v>
      </c>
    </row>
    <row r="76190" spans="5:5" x14ac:dyDescent="0.3">
      <c r="E76190" s="6" t="s">
        <v>96310</v>
      </c>
    </row>
    <row r="76191" spans="5:5" x14ac:dyDescent="0.3">
      <c r="E76191" s="6" t="s">
        <v>96311</v>
      </c>
    </row>
    <row r="76192" spans="5:5" x14ac:dyDescent="0.3">
      <c r="E76192" s="6" t="s">
        <v>96312</v>
      </c>
    </row>
    <row r="76193" spans="5:5" x14ac:dyDescent="0.3">
      <c r="E76193" s="6" t="s">
        <v>96314</v>
      </c>
    </row>
    <row r="76194" spans="5:5" x14ac:dyDescent="0.3">
      <c r="E76194" s="6" t="s">
        <v>96316</v>
      </c>
    </row>
    <row r="76195" spans="5:5" x14ac:dyDescent="0.3">
      <c r="E76195" s="6" t="s">
        <v>96317</v>
      </c>
    </row>
    <row r="76196" spans="5:5" x14ac:dyDescent="0.3">
      <c r="E76196" s="6" t="s">
        <v>96318</v>
      </c>
    </row>
    <row r="76197" spans="5:5" x14ac:dyDescent="0.3">
      <c r="E76197" s="6" t="s">
        <v>96319</v>
      </c>
    </row>
    <row r="76198" spans="5:5" x14ac:dyDescent="0.3">
      <c r="E76198" s="6" t="s">
        <v>96320</v>
      </c>
    </row>
    <row r="76199" spans="5:5" x14ac:dyDescent="0.3">
      <c r="E76199" s="6" t="s">
        <v>96321</v>
      </c>
    </row>
    <row r="76200" spans="5:5" x14ac:dyDescent="0.3">
      <c r="E76200" s="6" t="s">
        <v>96322</v>
      </c>
    </row>
    <row r="76201" spans="5:5" x14ac:dyDescent="0.3">
      <c r="E76201" s="6" t="s">
        <v>96323</v>
      </c>
    </row>
    <row r="76202" spans="5:5" x14ac:dyDescent="0.3">
      <c r="E76202" s="6" t="s">
        <v>96324</v>
      </c>
    </row>
    <row r="76203" spans="5:5" x14ac:dyDescent="0.3">
      <c r="E76203" s="6" t="s">
        <v>96325</v>
      </c>
    </row>
    <row r="76204" spans="5:5" x14ac:dyDescent="0.3">
      <c r="E76204" s="6" t="s">
        <v>96326</v>
      </c>
    </row>
    <row r="76205" spans="5:5" x14ac:dyDescent="0.3">
      <c r="E76205" s="6" t="s">
        <v>96327</v>
      </c>
    </row>
    <row r="76206" spans="5:5" x14ac:dyDescent="0.3">
      <c r="E76206" s="6" t="s">
        <v>96328</v>
      </c>
    </row>
    <row r="76207" spans="5:5" x14ac:dyDescent="0.3">
      <c r="E76207" s="6" t="s">
        <v>96329</v>
      </c>
    </row>
    <row r="76208" spans="5:5" x14ac:dyDescent="0.3">
      <c r="E76208" s="6" t="s">
        <v>96331</v>
      </c>
    </row>
    <row r="76209" spans="5:5" x14ac:dyDescent="0.3">
      <c r="E76209" s="6" t="s">
        <v>96332</v>
      </c>
    </row>
    <row r="76210" spans="5:5" x14ac:dyDescent="0.3">
      <c r="E76210" s="6" t="s">
        <v>96333</v>
      </c>
    </row>
    <row r="76211" spans="5:5" x14ac:dyDescent="0.3">
      <c r="E76211" s="6" t="s">
        <v>96334</v>
      </c>
    </row>
    <row r="76212" spans="5:5" x14ac:dyDescent="0.3">
      <c r="E76212" s="6" t="s">
        <v>96335</v>
      </c>
    </row>
    <row r="76213" spans="5:5" x14ac:dyDescent="0.3">
      <c r="E76213" s="6" t="s">
        <v>96336</v>
      </c>
    </row>
    <row r="76214" spans="5:5" x14ac:dyDescent="0.3">
      <c r="E76214" s="6" t="s">
        <v>96337</v>
      </c>
    </row>
    <row r="76215" spans="5:5" x14ac:dyDescent="0.3">
      <c r="E76215" s="6" t="s">
        <v>96338</v>
      </c>
    </row>
    <row r="76216" spans="5:5" x14ac:dyDescent="0.3">
      <c r="E76216" s="6" t="s">
        <v>96339</v>
      </c>
    </row>
    <row r="76217" spans="5:5" x14ac:dyDescent="0.3">
      <c r="E76217" s="6" t="s">
        <v>96340</v>
      </c>
    </row>
    <row r="76218" spans="5:5" x14ac:dyDescent="0.3">
      <c r="E76218" s="6" t="s">
        <v>96342</v>
      </c>
    </row>
    <row r="76219" spans="5:5" x14ac:dyDescent="0.3">
      <c r="E76219" s="6" t="s">
        <v>96343</v>
      </c>
    </row>
    <row r="76220" spans="5:5" x14ac:dyDescent="0.3">
      <c r="E76220" s="6" t="s">
        <v>96344</v>
      </c>
    </row>
    <row r="76221" spans="5:5" x14ac:dyDescent="0.3">
      <c r="E76221" s="6" t="s">
        <v>96345</v>
      </c>
    </row>
    <row r="76222" spans="5:5" x14ac:dyDescent="0.3">
      <c r="E76222" s="6" t="s">
        <v>96346</v>
      </c>
    </row>
    <row r="76223" spans="5:5" x14ac:dyDescent="0.3">
      <c r="E76223" s="6" t="s">
        <v>96347</v>
      </c>
    </row>
    <row r="76224" spans="5:5" x14ac:dyDescent="0.3">
      <c r="E76224" s="6" t="s">
        <v>96348</v>
      </c>
    </row>
    <row r="76225" spans="5:5" x14ac:dyDescent="0.3">
      <c r="E76225" s="6" t="s">
        <v>96349</v>
      </c>
    </row>
    <row r="76226" spans="5:5" x14ac:dyDescent="0.3">
      <c r="E76226" s="6" t="s">
        <v>96350</v>
      </c>
    </row>
    <row r="76227" spans="5:5" x14ac:dyDescent="0.3">
      <c r="E76227" s="6" t="s">
        <v>96351</v>
      </c>
    </row>
    <row r="76228" spans="5:5" x14ac:dyDescent="0.3">
      <c r="E76228" s="6" t="s">
        <v>96352</v>
      </c>
    </row>
    <row r="76229" spans="5:5" x14ac:dyDescent="0.3">
      <c r="E76229" s="6" t="s">
        <v>96353</v>
      </c>
    </row>
    <row r="76230" spans="5:5" x14ac:dyDescent="0.3">
      <c r="E76230" s="6" t="s">
        <v>96354</v>
      </c>
    </row>
    <row r="76231" spans="5:5" x14ac:dyDescent="0.3">
      <c r="E76231" s="6" t="s">
        <v>96355</v>
      </c>
    </row>
    <row r="76232" spans="5:5" x14ac:dyDescent="0.3">
      <c r="E76232" s="6" t="s">
        <v>96356</v>
      </c>
    </row>
    <row r="76233" spans="5:5" x14ac:dyDescent="0.3">
      <c r="E76233" s="6" t="s">
        <v>96358</v>
      </c>
    </row>
    <row r="76234" spans="5:5" x14ac:dyDescent="0.3">
      <c r="E76234" s="6" t="s">
        <v>96359</v>
      </c>
    </row>
    <row r="76235" spans="5:5" x14ac:dyDescent="0.3">
      <c r="E76235" s="6" t="s">
        <v>96360</v>
      </c>
    </row>
    <row r="76236" spans="5:5" x14ac:dyDescent="0.3">
      <c r="E76236" s="6" t="s">
        <v>96361</v>
      </c>
    </row>
    <row r="76237" spans="5:5" x14ac:dyDescent="0.3">
      <c r="E76237" s="6" t="s">
        <v>96362</v>
      </c>
    </row>
    <row r="76238" spans="5:5" x14ac:dyDescent="0.3">
      <c r="E76238" s="6" t="s">
        <v>96363</v>
      </c>
    </row>
    <row r="76239" spans="5:5" x14ac:dyDescent="0.3">
      <c r="E76239" s="6" t="s">
        <v>96364</v>
      </c>
    </row>
    <row r="76240" spans="5:5" x14ac:dyDescent="0.3">
      <c r="E76240" s="6" t="s">
        <v>96366</v>
      </c>
    </row>
    <row r="76241" spans="5:5" x14ac:dyDescent="0.3">
      <c r="E76241" s="6" t="s">
        <v>96367</v>
      </c>
    </row>
    <row r="76242" spans="5:5" x14ac:dyDescent="0.3">
      <c r="E76242" s="6" t="s">
        <v>96368</v>
      </c>
    </row>
    <row r="76243" spans="5:5" x14ac:dyDescent="0.3">
      <c r="E76243" s="6" t="s">
        <v>96369</v>
      </c>
    </row>
    <row r="76244" spans="5:5" x14ac:dyDescent="0.3">
      <c r="E76244" s="6" t="s">
        <v>96370</v>
      </c>
    </row>
    <row r="76245" spans="5:5" x14ac:dyDescent="0.3">
      <c r="E76245" s="6" t="s">
        <v>96371</v>
      </c>
    </row>
    <row r="76246" spans="5:5" x14ac:dyDescent="0.3">
      <c r="E76246" s="6" t="s">
        <v>96372</v>
      </c>
    </row>
    <row r="76247" spans="5:5" x14ac:dyDescent="0.3">
      <c r="E76247" s="6" t="s">
        <v>96373</v>
      </c>
    </row>
    <row r="76248" spans="5:5" x14ac:dyDescent="0.3">
      <c r="E76248" s="6" t="s">
        <v>96375</v>
      </c>
    </row>
    <row r="76249" spans="5:5" x14ac:dyDescent="0.3">
      <c r="E76249" s="6" t="s">
        <v>96376</v>
      </c>
    </row>
    <row r="76250" spans="5:5" x14ac:dyDescent="0.3">
      <c r="E76250" s="6" t="s">
        <v>96377</v>
      </c>
    </row>
    <row r="76251" spans="5:5" x14ac:dyDescent="0.3">
      <c r="E76251" s="6" t="s">
        <v>96378</v>
      </c>
    </row>
    <row r="76252" spans="5:5" x14ac:dyDescent="0.3">
      <c r="E76252" s="6" t="s">
        <v>96379</v>
      </c>
    </row>
    <row r="76253" spans="5:5" x14ac:dyDescent="0.3">
      <c r="E76253" s="6" t="s">
        <v>96380</v>
      </c>
    </row>
    <row r="76254" spans="5:5" x14ac:dyDescent="0.3">
      <c r="E76254" s="6" t="s">
        <v>96381</v>
      </c>
    </row>
    <row r="76255" spans="5:5" x14ac:dyDescent="0.3">
      <c r="E76255" s="6" t="s">
        <v>96382</v>
      </c>
    </row>
    <row r="76256" spans="5:5" x14ac:dyDescent="0.3">
      <c r="E76256" s="6" t="s">
        <v>96385</v>
      </c>
    </row>
    <row r="76257" spans="5:5" x14ac:dyDescent="0.3">
      <c r="E76257" s="6" t="s">
        <v>96386</v>
      </c>
    </row>
    <row r="76258" spans="5:5" x14ac:dyDescent="0.3">
      <c r="E76258" s="6" t="s">
        <v>96388</v>
      </c>
    </row>
    <row r="76259" spans="5:5" x14ac:dyDescent="0.3">
      <c r="E76259" s="6" t="s">
        <v>96389</v>
      </c>
    </row>
    <row r="76260" spans="5:5" x14ac:dyDescent="0.3">
      <c r="E76260" s="6" t="s">
        <v>96390</v>
      </c>
    </row>
    <row r="76261" spans="5:5" x14ac:dyDescent="0.3">
      <c r="E76261" s="6" t="s">
        <v>96391</v>
      </c>
    </row>
    <row r="76262" spans="5:5" x14ac:dyDescent="0.3">
      <c r="E76262" s="6" t="s">
        <v>96392</v>
      </c>
    </row>
    <row r="76263" spans="5:5" x14ac:dyDescent="0.3">
      <c r="E76263" s="6" t="s">
        <v>96393</v>
      </c>
    </row>
    <row r="76264" spans="5:5" x14ac:dyDescent="0.3">
      <c r="E76264" s="6" t="s">
        <v>96394</v>
      </c>
    </row>
    <row r="76265" spans="5:5" x14ac:dyDescent="0.3">
      <c r="E76265" s="6" t="s">
        <v>96396</v>
      </c>
    </row>
    <row r="76266" spans="5:5" x14ac:dyDescent="0.3">
      <c r="E76266" s="6" t="s">
        <v>96397</v>
      </c>
    </row>
    <row r="76267" spans="5:5" x14ac:dyDescent="0.3">
      <c r="E76267" s="6" t="s">
        <v>96399</v>
      </c>
    </row>
    <row r="76268" spans="5:5" x14ac:dyDescent="0.3">
      <c r="E76268" s="6" t="s">
        <v>96401</v>
      </c>
    </row>
    <row r="76269" spans="5:5" x14ac:dyDescent="0.3">
      <c r="E76269" s="6" t="s">
        <v>96402</v>
      </c>
    </row>
    <row r="76270" spans="5:5" x14ac:dyDescent="0.3">
      <c r="E76270" s="6" t="s">
        <v>96403</v>
      </c>
    </row>
    <row r="76271" spans="5:5" x14ac:dyDescent="0.3">
      <c r="E76271" s="6" t="s">
        <v>96404</v>
      </c>
    </row>
    <row r="76272" spans="5:5" x14ac:dyDescent="0.3">
      <c r="E76272" s="6" t="s">
        <v>96405</v>
      </c>
    </row>
    <row r="76273" spans="5:5" x14ac:dyDescent="0.3">
      <c r="E76273" s="6" t="s">
        <v>96406</v>
      </c>
    </row>
    <row r="76274" spans="5:5" x14ac:dyDescent="0.3">
      <c r="E76274" s="6" t="s">
        <v>96407</v>
      </c>
    </row>
    <row r="76275" spans="5:5" x14ac:dyDescent="0.3">
      <c r="E76275" s="6" t="s">
        <v>96408</v>
      </c>
    </row>
    <row r="76276" spans="5:5" x14ac:dyDescent="0.3">
      <c r="E76276" s="6" t="s">
        <v>96409</v>
      </c>
    </row>
    <row r="76277" spans="5:5" x14ac:dyDescent="0.3">
      <c r="E76277" s="6" t="s">
        <v>96410</v>
      </c>
    </row>
    <row r="76278" spans="5:5" x14ac:dyDescent="0.3">
      <c r="E76278" s="6" t="s">
        <v>96411</v>
      </c>
    </row>
    <row r="76279" spans="5:5" x14ac:dyDescent="0.3">
      <c r="E76279" s="6" t="s">
        <v>96412</v>
      </c>
    </row>
    <row r="76280" spans="5:5" x14ac:dyDescent="0.3">
      <c r="E76280" s="6" t="s">
        <v>96414</v>
      </c>
    </row>
    <row r="76281" spans="5:5" x14ac:dyDescent="0.3">
      <c r="E76281" s="6" t="s">
        <v>96415</v>
      </c>
    </row>
    <row r="76282" spans="5:5" x14ac:dyDescent="0.3">
      <c r="E76282" s="6" t="s">
        <v>96416</v>
      </c>
    </row>
    <row r="76283" spans="5:5" x14ac:dyDescent="0.3">
      <c r="E76283" s="6" t="s">
        <v>96417</v>
      </c>
    </row>
    <row r="76284" spans="5:5" x14ac:dyDescent="0.3">
      <c r="E76284" s="6" t="s">
        <v>96418</v>
      </c>
    </row>
    <row r="76285" spans="5:5" x14ac:dyDescent="0.3">
      <c r="E76285" s="6" t="s">
        <v>96419</v>
      </c>
    </row>
    <row r="76286" spans="5:5" x14ac:dyDescent="0.3">
      <c r="E76286" s="6" t="s">
        <v>96420</v>
      </c>
    </row>
    <row r="76287" spans="5:5" x14ac:dyDescent="0.3">
      <c r="E76287" s="6" t="s">
        <v>96421</v>
      </c>
    </row>
    <row r="76288" spans="5:5" x14ac:dyDescent="0.3">
      <c r="E76288" s="6" t="s">
        <v>96422</v>
      </c>
    </row>
    <row r="76289" spans="5:5" x14ac:dyDescent="0.3">
      <c r="E76289" s="6" t="s">
        <v>96423</v>
      </c>
    </row>
    <row r="76290" spans="5:5" x14ac:dyDescent="0.3">
      <c r="E76290" s="6" t="s">
        <v>96424</v>
      </c>
    </row>
    <row r="76291" spans="5:5" x14ac:dyDescent="0.3">
      <c r="E76291" s="6" t="s">
        <v>96425</v>
      </c>
    </row>
    <row r="76292" spans="5:5" x14ac:dyDescent="0.3">
      <c r="E76292" s="6" t="s">
        <v>96426</v>
      </c>
    </row>
    <row r="76293" spans="5:5" x14ac:dyDescent="0.3">
      <c r="E76293" s="6" t="s">
        <v>96428</v>
      </c>
    </row>
    <row r="76294" spans="5:5" x14ac:dyDescent="0.3">
      <c r="E76294" s="6" t="s">
        <v>96429</v>
      </c>
    </row>
    <row r="76295" spans="5:5" x14ac:dyDescent="0.3">
      <c r="E76295" s="6" t="s">
        <v>96430</v>
      </c>
    </row>
    <row r="76296" spans="5:5" x14ac:dyDescent="0.3">
      <c r="E76296" s="6" t="s">
        <v>96431</v>
      </c>
    </row>
    <row r="76297" spans="5:5" x14ac:dyDescent="0.3">
      <c r="E76297" s="6" t="s">
        <v>96432</v>
      </c>
    </row>
    <row r="76298" spans="5:5" x14ac:dyDescent="0.3">
      <c r="E76298" s="6" t="s">
        <v>96433</v>
      </c>
    </row>
    <row r="76299" spans="5:5" x14ac:dyDescent="0.3">
      <c r="E76299" s="6" t="s">
        <v>96434</v>
      </c>
    </row>
    <row r="76300" spans="5:5" x14ac:dyDescent="0.3">
      <c r="E76300" s="6" t="s">
        <v>96435</v>
      </c>
    </row>
    <row r="76301" spans="5:5" x14ac:dyDescent="0.3">
      <c r="E76301" s="6" t="s">
        <v>96436</v>
      </c>
    </row>
    <row r="76302" spans="5:5" x14ac:dyDescent="0.3">
      <c r="E76302" s="6" t="s">
        <v>96437</v>
      </c>
    </row>
    <row r="76303" spans="5:5" x14ac:dyDescent="0.3">
      <c r="E76303" s="6" t="s">
        <v>96438</v>
      </c>
    </row>
    <row r="76304" spans="5:5" x14ac:dyDescent="0.3">
      <c r="E76304" s="6" t="s">
        <v>96439</v>
      </c>
    </row>
    <row r="76305" spans="5:5" x14ac:dyDescent="0.3">
      <c r="E76305" s="6" t="s">
        <v>96440</v>
      </c>
    </row>
    <row r="76306" spans="5:5" x14ac:dyDescent="0.3">
      <c r="E76306" s="6" t="s">
        <v>96441</v>
      </c>
    </row>
    <row r="76307" spans="5:5" x14ac:dyDescent="0.3">
      <c r="E76307" s="6" t="s">
        <v>96442</v>
      </c>
    </row>
    <row r="76308" spans="5:5" x14ac:dyDescent="0.3">
      <c r="E76308" s="6" t="s">
        <v>96443</v>
      </c>
    </row>
    <row r="76309" spans="5:5" x14ac:dyDescent="0.3">
      <c r="E76309" s="6" t="s">
        <v>96444</v>
      </c>
    </row>
    <row r="76310" spans="5:5" x14ac:dyDescent="0.3">
      <c r="E76310" s="6" t="s">
        <v>96445</v>
      </c>
    </row>
    <row r="76311" spans="5:5" x14ac:dyDescent="0.3">
      <c r="E76311" s="6" t="s">
        <v>96446</v>
      </c>
    </row>
    <row r="76312" spans="5:5" x14ac:dyDescent="0.3">
      <c r="E76312" s="6" t="s">
        <v>96447</v>
      </c>
    </row>
    <row r="76313" spans="5:5" x14ac:dyDescent="0.3">
      <c r="E76313" s="6" t="s">
        <v>96448</v>
      </c>
    </row>
    <row r="76314" spans="5:5" x14ac:dyDescent="0.3">
      <c r="E76314" s="6" t="s">
        <v>96449</v>
      </c>
    </row>
    <row r="76315" spans="5:5" x14ac:dyDescent="0.3">
      <c r="E76315" s="6" t="s">
        <v>96450</v>
      </c>
    </row>
    <row r="76316" spans="5:5" x14ac:dyDescent="0.3">
      <c r="E76316" s="6" t="s">
        <v>96451</v>
      </c>
    </row>
    <row r="76317" spans="5:5" x14ac:dyDescent="0.3">
      <c r="E76317" s="6" t="s">
        <v>96452</v>
      </c>
    </row>
    <row r="76318" spans="5:5" x14ac:dyDescent="0.3">
      <c r="E76318" s="6" t="s">
        <v>96453</v>
      </c>
    </row>
    <row r="76319" spans="5:5" x14ac:dyDescent="0.3">
      <c r="E76319" s="6" t="s">
        <v>96454</v>
      </c>
    </row>
    <row r="76320" spans="5:5" x14ac:dyDescent="0.3">
      <c r="E76320" s="6" t="s">
        <v>96455</v>
      </c>
    </row>
    <row r="76321" spans="5:5" x14ac:dyDescent="0.3">
      <c r="E76321" s="6" t="s">
        <v>96456</v>
      </c>
    </row>
    <row r="76322" spans="5:5" x14ac:dyDescent="0.3">
      <c r="E76322" s="6" t="s">
        <v>96457</v>
      </c>
    </row>
    <row r="76323" spans="5:5" x14ac:dyDescent="0.3">
      <c r="E76323" s="6" t="s">
        <v>96459</v>
      </c>
    </row>
    <row r="76324" spans="5:5" x14ac:dyDescent="0.3">
      <c r="E76324" s="6" t="s">
        <v>96460</v>
      </c>
    </row>
    <row r="76325" spans="5:5" x14ac:dyDescent="0.3">
      <c r="E76325" s="6" t="s">
        <v>96462</v>
      </c>
    </row>
    <row r="76326" spans="5:5" x14ac:dyDescent="0.3">
      <c r="E76326" s="6" t="s">
        <v>96463</v>
      </c>
    </row>
    <row r="76327" spans="5:5" x14ac:dyDescent="0.3">
      <c r="E76327" s="6" t="s">
        <v>96464</v>
      </c>
    </row>
    <row r="76328" spans="5:5" x14ac:dyDescent="0.3">
      <c r="E76328" s="6" t="s">
        <v>96465</v>
      </c>
    </row>
    <row r="76329" spans="5:5" x14ac:dyDescent="0.3">
      <c r="E76329" s="6" t="s">
        <v>96466</v>
      </c>
    </row>
    <row r="76330" spans="5:5" x14ac:dyDescent="0.3">
      <c r="E76330" s="6" t="s">
        <v>96467</v>
      </c>
    </row>
    <row r="76331" spans="5:5" x14ac:dyDescent="0.3">
      <c r="E76331" s="6" t="s">
        <v>96468</v>
      </c>
    </row>
    <row r="76332" spans="5:5" x14ac:dyDescent="0.3">
      <c r="E76332" s="6" t="s">
        <v>96469</v>
      </c>
    </row>
    <row r="76333" spans="5:5" x14ac:dyDescent="0.3">
      <c r="E76333" s="6" t="s">
        <v>96470</v>
      </c>
    </row>
    <row r="76334" spans="5:5" x14ac:dyDescent="0.3">
      <c r="E76334" s="6" t="s">
        <v>96471</v>
      </c>
    </row>
    <row r="76335" spans="5:5" x14ac:dyDescent="0.3">
      <c r="E76335" s="6" t="s">
        <v>96472</v>
      </c>
    </row>
    <row r="76336" spans="5:5" x14ac:dyDescent="0.3">
      <c r="E76336" s="6" t="s">
        <v>96473</v>
      </c>
    </row>
    <row r="76337" spans="5:5" x14ac:dyDescent="0.3">
      <c r="E76337" s="6" t="s">
        <v>96474</v>
      </c>
    </row>
    <row r="76338" spans="5:5" x14ac:dyDescent="0.3">
      <c r="E76338" s="6" t="s">
        <v>96475</v>
      </c>
    </row>
    <row r="76339" spans="5:5" x14ac:dyDescent="0.3">
      <c r="E76339" s="6" t="s">
        <v>96476</v>
      </c>
    </row>
    <row r="76340" spans="5:5" x14ac:dyDescent="0.3">
      <c r="E76340" s="6" t="s">
        <v>96477</v>
      </c>
    </row>
    <row r="76341" spans="5:5" x14ac:dyDescent="0.3">
      <c r="E76341" s="6" t="s">
        <v>96478</v>
      </c>
    </row>
    <row r="76342" spans="5:5" x14ac:dyDescent="0.3">
      <c r="E76342" s="6" t="s">
        <v>96479</v>
      </c>
    </row>
    <row r="76343" spans="5:5" x14ac:dyDescent="0.3">
      <c r="E76343" s="6" t="s">
        <v>96481</v>
      </c>
    </row>
    <row r="76344" spans="5:5" x14ac:dyDescent="0.3">
      <c r="E76344" s="6" t="s">
        <v>96482</v>
      </c>
    </row>
    <row r="76345" spans="5:5" x14ac:dyDescent="0.3">
      <c r="E76345" s="6" t="s">
        <v>96483</v>
      </c>
    </row>
    <row r="76346" spans="5:5" x14ac:dyDescent="0.3">
      <c r="E76346" s="6" t="s">
        <v>96484</v>
      </c>
    </row>
    <row r="76347" spans="5:5" x14ac:dyDescent="0.3">
      <c r="E76347" s="6" t="s">
        <v>96485</v>
      </c>
    </row>
    <row r="76348" spans="5:5" x14ac:dyDescent="0.3">
      <c r="E76348" s="6" t="s">
        <v>96486</v>
      </c>
    </row>
    <row r="76349" spans="5:5" x14ac:dyDescent="0.3">
      <c r="E76349" s="6" t="s">
        <v>96488</v>
      </c>
    </row>
    <row r="76350" spans="5:5" x14ac:dyDescent="0.3">
      <c r="E76350" s="6" t="s">
        <v>96489</v>
      </c>
    </row>
    <row r="76351" spans="5:5" x14ac:dyDescent="0.3">
      <c r="E76351" s="6" t="s">
        <v>96491</v>
      </c>
    </row>
    <row r="76352" spans="5:5" x14ac:dyDescent="0.3">
      <c r="E76352" s="6" t="s">
        <v>96492</v>
      </c>
    </row>
    <row r="76353" spans="5:5" x14ac:dyDescent="0.3">
      <c r="E76353" s="6" t="s">
        <v>96493</v>
      </c>
    </row>
    <row r="76354" spans="5:5" x14ac:dyDescent="0.3">
      <c r="E76354" s="6" t="s">
        <v>96494</v>
      </c>
    </row>
    <row r="76355" spans="5:5" x14ac:dyDescent="0.3">
      <c r="E76355" s="6" t="s">
        <v>96496</v>
      </c>
    </row>
    <row r="76356" spans="5:5" x14ac:dyDescent="0.3">
      <c r="E76356" s="6" t="s">
        <v>96497</v>
      </c>
    </row>
    <row r="76357" spans="5:5" x14ac:dyDescent="0.3">
      <c r="E76357" s="6" t="s">
        <v>96498</v>
      </c>
    </row>
    <row r="76358" spans="5:5" x14ac:dyDescent="0.3">
      <c r="E76358" s="6" t="s">
        <v>96499</v>
      </c>
    </row>
    <row r="76359" spans="5:5" x14ac:dyDescent="0.3">
      <c r="E76359" s="6" t="s">
        <v>96500</v>
      </c>
    </row>
    <row r="76360" spans="5:5" x14ac:dyDescent="0.3">
      <c r="E76360" s="6" t="s">
        <v>96501</v>
      </c>
    </row>
    <row r="76361" spans="5:5" x14ac:dyDescent="0.3">
      <c r="E76361" s="6" t="s">
        <v>96503</v>
      </c>
    </row>
    <row r="76362" spans="5:5" x14ac:dyDescent="0.3">
      <c r="E76362" s="6" t="s">
        <v>96504</v>
      </c>
    </row>
    <row r="76363" spans="5:5" x14ac:dyDescent="0.3">
      <c r="E76363" s="6" t="s">
        <v>96506</v>
      </c>
    </row>
    <row r="76364" spans="5:5" x14ac:dyDescent="0.3">
      <c r="E76364" s="6" t="s">
        <v>96507</v>
      </c>
    </row>
    <row r="76365" spans="5:5" x14ac:dyDescent="0.3">
      <c r="E76365" s="6" t="s">
        <v>96508</v>
      </c>
    </row>
    <row r="76366" spans="5:5" x14ac:dyDescent="0.3">
      <c r="E76366" s="6" t="s">
        <v>96509</v>
      </c>
    </row>
    <row r="76367" spans="5:5" x14ac:dyDescent="0.3">
      <c r="E76367" s="6" t="s">
        <v>96510</v>
      </c>
    </row>
    <row r="76368" spans="5:5" x14ac:dyDescent="0.3">
      <c r="E76368" s="6" t="s">
        <v>96511</v>
      </c>
    </row>
    <row r="76369" spans="5:5" x14ac:dyDescent="0.3">
      <c r="E76369" s="6" t="s">
        <v>96512</v>
      </c>
    </row>
    <row r="76370" spans="5:5" x14ac:dyDescent="0.3">
      <c r="E76370" s="6" t="s">
        <v>96513</v>
      </c>
    </row>
    <row r="76371" spans="5:5" x14ac:dyDescent="0.3">
      <c r="E76371" s="6" t="s">
        <v>96514</v>
      </c>
    </row>
    <row r="76372" spans="5:5" x14ac:dyDescent="0.3">
      <c r="E76372" s="6" t="s">
        <v>96515</v>
      </c>
    </row>
    <row r="76373" spans="5:5" x14ac:dyDescent="0.3">
      <c r="E76373" s="6" t="s">
        <v>96516</v>
      </c>
    </row>
    <row r="76374" spans="5:5" x14ac:dyDescent="0.3">
      <c r="E76374" s="6" t="s">
        <v>96517</v>
      </c>
    </row>
    <row r="76375" spans="5:5" x14ac:dyDescent="0.3">
      <c r="E76375" s="6" t="s">
        <v>96518</v>
      </c>
    </row>
    <row r="76376" spans="5:5" x14ac:dyDescent="0.3">
      <c r="E76376" s="6" t="s">
        <v>96519</v>
      </c>
    </row>
    <row r="76377" spans="5:5" x14ac:dyDescent="0.3">
      <c r="E76377" s="6" t="s">
        <v>96520</v>
      </c>
    </row>
    <row r="76378" spans="5:5" x14ac:dyDescent="0.3">
      <c r="E76378" s="6" t="s">
        <v>96521</v>
      </c>
    </row>
    <row r="76379" spans="5:5" x14ac:dyDescent="0.3">
      <c r="E76379" s="6" t="s">
        <v>96522</v>
      </c>
    </row>
    <row r="76380" spans="5:5" x14ac:dyDescent="0.3">
      <c r="E76380" s="6" t="s">
        <v>96523</v>
      </c>
    </row>
    <row r="76381" spans="5:5" x14ac:dyDescent="0.3">
      <c r="E76381" s="6" t="s">
        <v>96524</v>
      </c>
    </row>
    <row r="76382" spans="5:5" x14ac:dyDescent="0.3">
      <c r="E76382" s="6" t="s">
        <v>96525</v>
      </c>
    </row>
    <row r="76383" spans="5:5" x14ac:dyDescent="0.3">
      <c r="E76383" s="6" t="s">
        <v>96526</v>
      </c>
    </row>
    <row r="76384" spans="5:5" x14ac:dyDescent="0.3">
      <c r="E76384" s="6" t="s">
        <v>96527</v>
      </c>
    </row>
    <row r="76385" spans="5:5" x14ac:dyDescent="0.3">
      <c r="E76385" s="6" t="s">
        <v>96528</v>
      </c>
    </row>
    <row r="76386" spans="5:5" x14ac:dyDescent="0.3">
      <c r="E76386" s="6" t="s">
        <v>96529</v>
      </c>
    </row>
    <row r="76387" spans="5:5" x14ac:dyDescent="0.3">
      <c r="E76387" s="6" t="s">
        <v>96530</v>
      </c>
    </row>
    <row r="76388" spans="5:5" x14ac:dyDescent="0.3">
      <c r="E76388" s="6" t="s">
        <v>96531</v>
      </c>
    </row>
    <row r="76389" spans="5:5" x14ac:dyDescent="0.3">
      <c r="E76389" s="6" t="s">
        <v>96532</v>
      </c>
    </row>
    <row r="76390" spans="5:5" x14ac:dyDescent="0.3">
      <c r="E76390" s="6" t="s">
        <v>96533</v>
      </c>
    </row>
    <row r="76391" spans="5:5" x14ac:dyDescent="0.3">
      <c r="E76391" s="6" t="s">
        <v>96534</v>
      </c>
    </row>
    <row r="76392" spans="5:5" x14ac:dyDescent="0.3">
      <c r="E76392" s="6" t="s">
        <v>96535</v>
      </c>
    </row>
    <row r="76393" spans="5:5" x14ac:dyDescent="0.3">
      <c r="E76393" s="6" t="s">
        <v>96536</v>
      </c>
    </row>
    <row r="76394" spans="5:5" x14ac:dyDescent="0.3">
      <c r="E76394" s="6" t="s">
        <v>96537</v>
      </c>
    </row>
    <row r="76395" spans="5:5" x14ac:dyDescent="0.3">
      <c r="E76395" s="6" t="s">
        <v>96538</v>
      </c>
    </row>
    <row r="76396" spans="5:5" x14ac:dyDescent="0.3">
      <c r="E76396" s="6" t="s">
        <v>96539</v>
      </c>
    </row>
    <row r="76397" spans="5:5" x14ac:dyDescent="0.3">
      <c r="E76397" s="6" t="s">
        <v>96540</v>
      </c>
    </row>
    <row r="76398" spans="5:5" x14ac:dyDescent="0.3">
      <c r="E76398" s="6" t="s">
        <v>96541</v>
      </c>
    </row>
    <row r="76399" spans="5:5" x14ac:dyDescent="0.3">
      <c r="E76399" s="6" t="s">
        <v>96542</v>
      </c>
    </row>
    <row r="76400" spans="5:5" x14ac:dyDescent="0.3">
      <c r="E76400" s="6" t="s">
        <v>96543</v>
      </c>
    </row>
    <row r="76401" spans="5:5" x14ac:dyDescent="0.3">
      <c r="E76401" s="6" t="s">
        <v>96544</v>
      </c>
    </row>
    <row r="76402" spans="5:5" x14ac:dyDescent="0.3">
      <c r="E76402" s="6" t="s">
        <v>96545</v>
      </c>
    </row>
    <row r="76403" spans="5:5" x14ac:dyDescent="0.3">
      <c r="E76403" s="6" t="s">
        <v>96546</v>
      </c>
    </row>
    <row r="76404" spans="5:5" x14ac:dyDescent="0.3">
      <c r="E76404" s="6" t="s">
        <v>96547</v>
      </c>
    </row>
    <row r="76405" spans="5:5" x14ac:dyDescent="0.3">
      <c r="E76405" s="6" t="s">
        <v>96548</v>
      </c>
    </row>
    <row r="76406" spans="5:5" x14ac:dyDescent="0.3">
      <c r="E76406" s="6" t="s">
        <v>96549</v>
      </c>
    </row>
    <row r="76407" spans="5:5" x14ac:dyDescent="0.3">
      <c r="E76407" s="6" t="s">
        <v>96550</v>
      </c>
    </row>
    <row r="76408" spans="5:5" x14ac:dyDescent="0.3">
      <c r="E76408" s="6" t="s">
        <v>96551</v>
      </c>
    </row>
    <row r="76409" spans="5:5" x14ac:dyDescent="0.3">
      <c r="E76409" s="6" t="s">
        <v>96552</v>
      </c>
    </row>
    <row r="76410" spans="5:5" x14ac:dyDescent="0.3">
      <c r="E76410" s="6" t="s">
        <v>96553</v>
      </c>
    </row>
    <row r="76411" spans="5:5" x14ac:dyDescent="0.3">
      <c r="E76411" s="6" t="s">
        <v>96554</v>
      </c>
    </row>
    <row r="76412" spans="5:5" x14ac:dyDescent="0.3">
      <c r="E76412" s="6" t="s">
        <v>96555</v>
      </c>
    </row>
    <row r="76413" spans="5:5" x14ac:dyDescent="0.3">
      <c r="E76413" s="6" t="s">
        <v>96556</v>
      </c>
    </row>
    <row r="76414" spans="5:5" x14ac:dyDescent="0.3">
      <c r="E76414" s="6" t="s">
        <v>96557</v>
      </c>
    </row>
    <row r="76415" spans="5:5" x14ac:dyDescent="0.3">
      <c r="E76415" s="6" t="s">
        <v>96558</v>
      </c>
    </row>
    <row r="76416" spans="5:5" x14ac:dyDescent="0.3">
      <c r="E76416" s="6" t="s">
        <v>96559</v>
      </c>
    </row>
    <row r="76417" spans="5:5" x14ac:dyDescent="0.3">
      <c r="E76417" s="6" t="s">
        <v>96560</v>
      </c>
    </row>
    <row r="76418" spans="5:5" x14ac:dyDescent="0.3">
      <c r="E76418" s="6" t="s">
        <v>96561</v>
      </c>
    </row>
    <row r="76419" spans="5:5" x14ac:dyDescent="0.3">
      <c r="E76419" s="6" t="s">
        <v>96562</v>
      </c>
    </row>
    <row r="76420" spans="5:5" x14ac:dyDescent="0.3">
      <c r="E76420" s="6" t="s">
        <v>96563</v>
      </c>
    </row>
    <row r="76421" spans="5:5" x14ac:dyDescent="0.3">
      <c r="E76421" s="6" t="s">
        <v>96564</v>
      </c>
    </row>
    <row r="76422" spans="5:5" x14ac:dyDescent="0.3">
      <c r="E76422" s="6" t="s">
        <v>96566</v>
      </c>
    </row>
    <row r="76423" spans="5:5" x14ac:dyDescent="0.3">
      <c r="E76423" s="6" t="s">
        <v>96567</v>
      </c>
    </row>
    <row r="76424" spans="5:5" x14ac:dyDescent="0.3">
      <c r="E76424" s="6" t="s">
        <v>96568</v>
      </c>
    </row>
    <row r="76425" spans="5:5" x14ac:dyDescent="0.3">
      <c r="E76425" s="6" t="s">
        <v>96571</v>
      </c>
    </row>
    <row r="76426" spans="5:5" x14ac:dyDescent="0.3">
      <c r="E76426" s="6" t="s">
        <v>96572</v>
      </c>
    </row>
    <row r="76427" spans="5:5" x14ac:dyDescent="0.3">
      <c r="E76427" s="6" t="s">
        <v>96573</v>
      </c>
    </row>
    <row r="76428" spans="5:5" x14ac:dyDescent="0.3">
      <c r="E76428" s="6" t="s">
        <v>96574</v>
      </c>
    </row>
    <row r="76429" spans="5:5" x14ac:dyDescent="0.3">
      <c r="E76429" s="6" t="s">
        <v>96575</v>
      </c>
    </row>
    <row r="76430" spans="5:5" x14ac:dyDescent="0.3">
      <c r="E76430" s="6" t="s">
        <v>96576</v>
      </c>
    </row>
    <row r="76431" spans="5:5" x14ac:dyDescent="0.3">
      <c r="E76431" s="6" t="s">
        <v>96577</v>
      </c>
    </row>
    <row r="76432" spans="5:5" x14ac:dyDescent="0.3">
      <c r="E76432" s="6" t="s">
        <v>96578</v>
      </c>
    </row>
    <row r="76433" spans="5:5" x14ac:dyDescent="0.3">
      <c r="E76433" s="6" t="s">
        <v>96579</v>
      </c>
    </row>
    <row r="76434" spans="5:5" x14ac:dyDescent="0.3">
      <c r="E76434" s="6" t="s">
        <v>96580</v>
      </c>
    </row>
    <row r="76435" spans="5:5" x14ac:dyDescent="0.3">
      <c r="E76435" s="6" t="s">
        <v>96583</v>
      </c>
    </row>
    <row r="76436" spans="5:5" x14ac:dyDescent="0.3">
      <c r="E76436" s="6" t="s">
        <v>96584</v>
      </c>
    </row>
    <row r="76437" spans="5:5" x14ac:dyDescent="0.3">
      <c r="E76437" s="6" t="s">
        <v>96585</v>
      </c>
    </row>
    <row r="76438" spans="5:5" x14ac:dyDescent="0.3">
      <c r="E76438" s="6" t="s">
        <v>96586</v>
      </c>
    </row>
    <row r="76439" spans="5:5" x14ac:dyDescent="0.3">
      <c r="E76439" s="6" t="s">
        <v>96587</v>
      </c>
    </row>
    <row r="76440" spans="5:5" x14ac:dyDescent="0.3">
      <c r="E76440" s="6" t="s">
        <v>96588</v>
      </c>
    </row>
    <row r="76441" spans="5:5" x14ac:dyDescent="0.3">
      <c r="E76441" s="6" t="s">
        <v>96589</v>
      </c>
    </row>
    <row r="76442" spans="5:5" x14ac:dyDescent="0.3">
      <c r="E76442" s="6" t="s">
        <v>96590</v>
      </c>
    </row>
    <row r="76443" spans="5:5" x14ac:dyDescent="0.3">
      <c r="E76443" s="6" t="s">
        <v>96591</v>
      </c>
    </row>
    <row r="76444" spans="5:5" x14ac:dyDescent="0.3">
      <c r="E76444" s="6" t="s">
        <v>96592</v>
      </c>
    </row>
    <row r="76445" spans="5:5" x14ac:dyDescent="0.3">
      <c r="E76445" s="6" t="s">
        <v>96593</v>
      </c>
    </row>
    <row r="76446" spans="5:5" x14ac:dyDescent="0.3">
      <c r="E76446" s="6" t="s">
        <v>96594</v>
      </c>
    </row>
    <row r="76447" spans="5:5" x14ac:dyDescent="0.3">
      <c r="E76447" s="6" t="s">
        <v>96595</v>
      </c>
    </row>
    <row r="76448" spans="5:5" x14ac:dyDescent="0.3">
      <c r="E76448" s="6" t="s">
        <v>96596</v>
      </c>
    </row>
    <row r="76449" spans="5:5" x14ac:dyDescent="0.3">
      <c r="E76449" s="6" t="s">
        <v>96597</v>
      </c>
    </row>
    <row r="76450" spans="5:5" x14ac:dyDescent="0.3">
      <c r="E76450" s="6" t="s">
        <v>96598</v>
      </c>
    </row>
    <row r="76451" spans="5:5" x14ac:dyDescent="0.3">
      <c r="E76451" s="6" t="s">
        <v>96599</v>
      </c>
    </row>
    <row r="76452" spans="5:5" x14ac:dyDescent="0.3">
      <c r="E76452" s="6" t="s">
        <v>96600</v>
      </c>
    </row>
    <row r="76453" spans="5:5" x14ac:dyDescent="0.3">
      <c r="E76453" s="6" t="s">
        <v>96601</v>
      </c>
    </row>
    <row r="76454" spans="5:5" x14ac:dyDescent="0.3">
      <c r="E76454" s="6" t="s">
        <v>96602</v>
      </c>
    </row>
    <row r="76455" spans="5:5" x14ac:dyDescent="0.3">
      <c r="E76455" s="6" t="s">
        <v>96603</v>
      </c>
    </row>
    <row r="76456" spans="5:5" x14ac:dyDescent="0.3">
      <c r="E76456" s="6" t="s">
        <v>96604</v>
      </c>
    </row>
    <row r="76457" spans="5:5" x14ac:dyDescent="0.3">
      <c r="E76457" s="6" t="s">
        <v>96605</v>
      </c>
    </row>
    <row r="76458" spans="5:5" x14ac:dyDescent="0.3">
      <c r="E76458" s="6" t="s">
        <v>96606</v>
      </c>
    </row>
    <row r="76459" spans="5:5" x14ac:dyDescent="0.3">
      <c r="E76459" s="6" t="s">
        <v>96607</v>
      </c>
    </row>
    <row r="76460" spans="5:5" x14ac:dyDescent="0.3">
      <c r="E76460" s="6" t="s">
        <v>96608</v>
      </c>
    </row>
    <row r="76461" spans="5:5" x14ac:dyDescent="0.3">
      <c r="E76461" s="6" t="s">
        <v>96609</v>
      </c>
    </row>
    <row r="76462" spans="5:5" x14ac:dyDescent="0.3">
      <c r="E76462" s="6" t="s">
        <v>96610</v>
      </c>
    </row>
    <row r="76463" spans="5:5" x14ac:dyDescent="0.3">
      <c r="E76463" s="6" t="s">
        <v>96611</v>
      </c>
    </row>
    <row r="76464" spans="5:5" x14ac:dyDescent="0.3">
      <c r="E76464" s="6" t="s">
        <v>96612</v>
      </c>
    </row>
    <row r="76465" spans="5:5" x14ac:dyDescent="0.3">
      <c r="E76465" s="6" t="s">
        <v>96613</v>
      </c>
    </row>
    <row r="76466" spans="5:5" x14ac:dyDescent="0.3">
      <c r="E76466" s="6" t="s">
        <v>96614</v>
      </c>
    </row>
    <row r="76467" spans="5:5" x14ac:dyDescent="0.3">
      <c r="E76467" s="6" t="s">
        <v>96615</v>
      </c>
    </row>
    <row r="76468" spans="5:5" x14ac:dyDescent="0.3">
      <c r="E76468" s="6" t="s">
        <v>96616</v>
      </c>
    </row>
    <row r="76469" spans="5:5" x14ac:dyDescent="0.3">
      <c r="E76469" s="6" t="s">
        <v>96617</v>
      </c>
    </row>
    <row r="76470" spans="5:5" x14ac:dyDescent="0.3">
      <c r="E76470" s="6" t="s">
        <v>96618</v>
      </c>
    </row>
    <row r="76471" spans="5:5" x14ac:dyDescent="0.3">
      <c r="E76471" s="6" t="s">
        <v>96619</v>
      </c>
    </row>
    <row r="76472" spans="5:5" x14ac:dyDescent="0.3">
      <c r="E76472" s="6" t="s">
        <v>96620</v>
      </c>
    </row>
    <row r="76473" spans="5:5" x14ac:dyDescent="0.3">
      <c r="E76473" s="6" t="s">
        <v>96621</v>
      </c>
    </row>
    <row r="76474" spans="5:5" x14ac:dyDescent="0.3">
      <c r="E76474" s="6" t="s">
        <v>96622</v>
      </c>
    </row>
    <row r="76475" spans="5:5" x14ac:dyDescent="0.3">
      <c r="E76475" s="6" t="s">
        <v>96623</v>
      </c>
    </row>
    <row r="76476" spans="5:5" x14ac:dyDescent="0.3">
      <c r="E76476" s="6" t="s">
        <v>96624</v>
      </c>
    </row>
    <row r="76477" spans="5:5" x14ac:dyDescent="0.3">
      <c r="E76477" s="6" t="s">
        <v>96625</v>
      </c>
    </row>
    <row r="76478" spans="5:5" x14ac:dyDescent="0.3">
      <c r="E76478" s="6" t="s">
        <v>96626</v>
      </c>
    </row>
    <row r="76479" spans="5:5" x14ac:dyDescent="0.3">
      <c r="E76479" s="6" t="s">
        <v>96627</v>
      </c>
    </row>
    <row r="76480" spans="5:5" x14ac:dyDescent="0.3">
      <c r="E76480" s="6" t="s">
        <v>96628</v>
      </c>
    </row>
    <row r="76481" spans="5:5" x14ac:dyDescent="0.3">
      <c r="E76481" s="6" t="s">
        <v>96629</v>
      </c>
    </row>
    <row r="76482" spans="5:5" x14ac:dyDescent="0.3">
      <c r="E76482" s="6" t="s">
        <v>96630</v>
      </c>
    </row>
    <row r="76483" spans="5:5" x14ac:dyDescent="0.3">
      <c r="E76483" s="6" t="s">
        <v>96631</v>
      </c>
    </row>
    <row r="76484" spans="5:5" x14ac:dyDescent="0.3">
      <c r="E76484" s="6" t="s">
        <v>96632</v>
      </c>
    </row>
    <row r="76485" spans="5:5" x14ac:dyDescent="0.3">
      <c r="E76485" s="6" t="s">
        <v>96633</v>
      </c>
    </row>
    <row r="76486" spans="5:5" x14ac:dyDescent="0.3">
      <c r="E76486" s="6" t="s">
        <v>96634</v>
      </c>
    </row>
    <row r="76487" spans="5:5" x14ac:dyDescent="0.3">
      <c r="E76487" s="6" t="s">
        <v>96636</v>
      </c>
    </row>
    <row r="76488" spans="5:5" x14ac:dyDescent="0.3">
      <c r="E76488" s="6" t="s">
        <v>96637</v>
      </c>
    </row>
    <row r="76489" spans="5:5" x14ac:dyDescent="0.3">
      <c r="E76489" s="6" t="s">
        <v>96638</v>
      </c>
    </row>
    <row r="76490" spans="5:5" x14ac:dyDescent="0.3">
      <c r="E76490" s="6" t="s">
        <v>96639</v>
      </c>
    </row>
    <row r="76491" spans="5:5" x14ac:dyDescent="0.3">
      <c r="E76491" s="6" t="s">
        <v>96640</v>
      </c>
    </row>
    <row r="76492" spans="5:5" x14ac:dyDescent="0.3">
      <c r="E76492" s="6" t="s">
        <v>96641</v>
      </c>
    </row>
    <row r="76493" spans="5:5" x14ac:dyDescent="0.3">
      <c r="E76493" s="6" t="s">
        <v>96642</v>
      </c>
    </row>
    <row r="76494" spans="5:5" x14ac:dyDescent="0.3">
      <c r="E76494" s="6" t="s">
        <v>96643</v>
      </c>
    </row>
    <row r="76495" spans="5:5" x14ac:dyDescent="0.3">
      <c r="E76495" s="6" t="s">
        <v>96645</v>
      </c>
    </row>
    <row r="76496" spans="5:5" x14ac:dyDescent="0.3">
      <c r="E76496" s="6" t="s">
        <v>96646</v>
      </c>
    </row>
    <row r="76497" spans="5:5" x14ac:dyDescent="0.3">
      <c r="E76497" s="6" t="s">
        <v>96647</v>
      </c>
    </row>
    <row r="76498" spans="5:5" x14ac:dyDescent="0.3">
      <c r="E76498" s="6" t="s">
        <v>96648</v>
      </c>
    </row>
    <row r="76499" spans="5:5" x14ac:dyDescent="0.3">
      <c r="E76499" s="6" t="s">
        <v>96649</v>
      </c>
    </row>
    <row r="76500" spans="5:5" x14ac:dyDescent="0.3">
      <c r="E76500" s="6" t="s">
        <v>96650</v>
      </c>
    </row>
    <row r="76501" spans="5:5" x14ac:dyDescent="0.3">
      <c r="E76501" s="6" t="s">
        <v>96651</v>
      </c>
    </row>
    <row r="76502" spans="5:5" x14ac:dyDescent="0.3">
      <c r="E76502" s="6" t="s">
        <v>96653</v>
      </c>
    </row>
    <row r="76503" spans="5:5" x14ac:dyDescent="0.3">
      <c r="E76503" s="6" t="s">
        <v>96655</v>
      </c>
    </row>
    <row r="76504" spans="5:5" x14ac:dyDescent="0.3">
      <c r="E76504" s="6" t="s">
        <v>96656</v>
      </c>
    </row>
    <row r="76505" spans="5:5" x14ac:dyDescent="0.3">
      <c r="E76505" s="6" t="s">
        <v>96657</v>
      </c>
    </row>
    <row r="76506" spans="5:5" x14ac:dyDescent="0.3">
      <c r="E76506" s="6" t="s">
        <v>96658</v>
      </c>
    </row>
    <row r="76507" spans="5:5" x14ac:dyDescent="0.3">
      <c r="E76507" s="6" t="s">
        <v>96659</v>
      </c>
    </row>
    <row r="76508" spans="5:5" x14ac:dyDescent="0.3">
      <c r="E76508" s="6" t="s">
        <v>96660</v>
      </c>
    </row>
    <row r="76509" spans="5:5" x14ac:dyDescent="0.3">
      <c r="E76509" s="6" t="s">
        <v>96661</v>
      </c>
    </row>
    <row r="76510" spans="5:5" x14ac:dyDescent="0.3">
      <c r="E76510" s="6" t="s">
        <v>96662</v>
      </c>
    </row>
    <row r="76511" spans="5:5" x14ac:dyDescent="0.3">
      <c r="E76511" s="6" t="s">
        <v>96663</v>
      </c>
    </row>
    <row r="76512" spans="5:5" x14ac:dyDescent="0.3">
      <c r="E76512" s="6" t="s">
        <v>96664</v>
      </c>
    </row>
    <row r="76513" spans="5:5" x14ac:dyDescent="0.3">
      <c r="E76513" s="6" t="s">
        <v>96665</v>
      </c>
    </row>
    <row r="76514" spans="5:5" x14ac:dyDescent="0.3">
      <c r="E76514" s="6" t="s">
        <v>96666</v>
      </c>
    </row>
    <row r="76515" spans="5:5" x14ac:dyDescent="0.3">
      <c r="E76515" s="6" t="s">
        <v>96667</v>
      </c>
    </row>
    <row r="76516" spans="5:5" x14ac:dyDescent="0.3">
      <c r="E76516" s="6" t="s">
        <v>96668</v>
      </c>
    </row>
    <row r="76517" spans="5:5" x14ac:dyDescent="0.3">
      <c r="E76517" s="6" t="s">
        <v>96669</v>
      </c>
    </row>
    <row r="76518" spans="5:5" x14ac:dyDescent="0.3">
      <c r="E76518" s="6" t="s">
        <v>96670</v>
      </c>
    </row>
    <row r="76519" spans="5:5" x14ac:dyDescent="0.3">
      <c r="E76519" s="6" t="s">
        <v>96671</v>
      </c>
    </row>
    <row r="76520" spans="5:5" x14ac:dyDescent="0.3">
      <c r="E76520" s="6" t="s">
        <v>96672</v>
      </c>
    </row>
    <row r="76521" spans="5:5" x14ac:dyDescent="0.3">
      <c r="E76521" s="6" t="s">
        <v>96673</v>
      </c>
    </row>
    <row r="76522" spans="5:5" x14ac:dyDescent="0.3">
      <c r="E76522" s="6" t="s">
        <v>96674</v>
      </c>
    </row>
    <row r="76523" spans="5:5" x14ac:dyDescent="0.3">
      <c r="E76523" s="6" t="s">
        <v>96675</v>
      </c>
    </row>
    <row r="76524" spans="5:5" x14ac:dyDescent="0.3">
      <c r="E76524" s="6" t="s">
        <v>96676</v>
      </c>
    </row>
    <row r="76525" spans="5:5" x14ac:dyDescent="0.3">
      <c r="E76525" s="6" t="s">
        <v>96677</v>
      </c>
    </row>
    <row r="76526" spans="5:5" x14ac:dyDescent="0.3">
      <c r="E76526" s="6" t="s">
        <v>96678</v>
      </c>
    </row>
    <row r="76527" spans="5:5" x14ac:dyDescent="0.3">
      <c r="E76527" s="6" t="s">
        <v>96679</v>
      </c>
    </row>
    <row r="76528" spans="5:5" x14ac:dyDescent="0.3">
      <c r="E76528" s="6" t="s">
        <v>96680</v>
      </c>
    </row>
    <row r="76529" spans="5:5" x14ac:dyDescent="0.3">
      <c r="E76529" s="6" t="s">
        <v>96681</v>
      </c>
    </row>
    <row r="76530" spans="5:5" x14ac:dyDescent="0.3">
      <c r="E76530" s="6" t="s">
        <v>96682</v>
      </c>
    </row>
    <row r="76531" spans="5:5" x14ac:dyDescent="0.3">
      <c r="E76531" s="6" t="s">
        <v>96683</v>
      </c>
    </row>
    <row r="76532" spans="5:5" x14ac:dyDescent="0.3">
      <c r="E76532" s="6" t="s">
        <v>96684</v>
      </c>
    </row>
    <row r="76533" spans="5:5" x14ac:dyDescent="0.3">
      <c r="E76533" s="6" t="s">
        <v>96685</v>
      </c>
    </row>
    <row r="76534" spans="5:5" x14ac:dyDescent="0.3">
      <c r="E76534" s="6" t="s">
        <v>96686</v>
      </c>
    </row>
    <row r="76535" spans="5:5" x14ac:dyDescent="0.3">
      <c r="E76535" s="6" t="s">
        <v>96687</v>
      </c>
    </row>
    <row r="76536" spans="5:5" x14ac:dyDescent="0.3">
      <c r="E76536" s="6" t="s">
        <v>96688</v>
      </c>
    </row>
    <row r="76537" spans="5:5" x14ac:dyDescent="0.3">
      <c r="E76537" s="6" t="s">
        <v>96689</v>
      </c>
    </row>
    <row r="76538" spans="5:5" x14ac:dyDescent="0.3">
      <c r="E76538" s="6" t="s">
        <v>96690</v>
      </c>
    </row>
    <row r="76539" spans="5:5" x14ac:dyDescent="0.3">
      <c r="E76539" s="6" t="s">
        <v>96691</v>
      </c>
    </row>
    <row r="76540" spans="5:5" x14ac:dyDescent="0.3">
      <c r="E76540" s="6" t="s">
        <v>96692</v>
      </c>
    </row>
    <row r="76541" spans="5:5" x14ac:dyDescent="0.3">
      <c r="E76541" s="6" t="s">
        <v>96693</v>
      </c>
    </row>
    <row r="76542" spans="5:5" x14ac:dyDescent="0.3">
      <c r="E76542" s="6" t="s">
        <v>96694</v>
      </c>
    </row>
    <row r="76543" spans="5:5" x14ac:dyDescent="0.3">
      <c r="E76543" s="6" t="s">
        <v>96695</v>
      </c>
    </row>
    <row r="76544" spans="5:5" x14ac:dyDescent="0.3">
      <c r="E76544" s="6" t="s">
        <v>96696</v>
      </c>
    </row>
    <row r="76545" spans="5:5" x14ac:dyDescent="0.3">
      <c r="E76545" s="6" t="s">
        <v>96697</v>
      </c>
    </row>
    <row r="76546" spans="5:5" x14ac:dyDescent="0.3">
      <c r="E76546" s="6" t="s">
        <v>96698</v>
      </c>
    </row>
    <row r="76547" spans="5:5" x14ac:dyDescent="0.3">
      <c r="E76547" s="6" t="s">
        <v>96699</v>
      </c>
    </row>
    <row r="76548" spans="5:5" x14ac:dyDescent="0.3">
      <c r="E76548" s="6" t="s">
        <v>96700</v>
      </c>
    </row>
    <row r="76549" spans="5:5" x14ac:dyDescent="0.3">
      <c r="E76549" s="6" t="s">
        <v>96701</v>
      </c>
    </row>
    <row r="76550" spans="5:5" x14ac:dyDescent="0.3">
      <c r="E76550" s="6" t="s">
        <v>96702</v>
      </c>
    </row>
    <row r="76551" spans="5:5" x14ac:dyDescent="0.3">
      <c r="E76551" s="6" t="s">
        <v>96703</v>
      </c>
    </row>
    <row r="76552" spans="5:5" x14ac:dyDescent="0.3">
      <c r="E76552" s="6" t="s">
        <v>96705</v>
      </c>
    </row>
    <row r="76553" spans="5:5" x14ac:dyDescent="0.3">
      <c r="E76553" s="6" t="s">
        <v>96706</v>
      </c>
    </row>
    <row r="76554" spans="5:5" x14ac:dyDescent="0.3">
      <c r="E76554" s="6" t="s">
        <v>96707</v>
      </c>
    </row>
    <row r="76555" spans="5:5" x14ac:dyDescent="0.3">
      <c r="E76555" s="6" t="s">
        <v>96708</v>
      </c>
    </row>
    <row r="76556" spans="5:5" x14ac:dyDescent="0.3">
      <c r="E76556" s="6" t="s">
        <v>96709</v>
      </c>
    </row>
    <row r="76557" spans="5:5" x14ac:dyDescent="0.3">
      <c r="E76557" s="6" t="s">
        <v>96710</v>
      </c>
    </row>
    <row r="76558" spans="5:5" x14ac:dyDescent="0.3">
      <c r="E76558" s="6" t="s">
        <v>96711</v>
      </c>
    </row>
    <row r="76559" spans="5:5" x14ac:dyDescent="0.3">
      <c r="E76559" s="6" t="s">
        <v>96712</v>
      </c>
    </row>
    <row r="76560" spans="5:5" x14ac:dyDescent="0.3">
      <c r="E76560" s="6" t="s">
        <v>96713</v>
      </c>
    </row>
    <row r="76561" spans="5:5" x14ac:dyDescent="0.3">
      <c r="E76561" s="6" t="s">
        <v>96714</v>
      </c>
    </row>
    <row r="76562" spans="5:5" x14ac:dyDescent="0.3">
      <c r="E76562" s="6" t="s">
        <v>96715</v>
      </c>
    </row>
    <row r="76563" spans="5:5" x14ac:dyDescent="0.3">
      <c r="E76563" s="6" t="s">
        <v>96716</v>
      </c>
    </row>
    <row r="76564" spans="5:5" x14ac:dyDescent="0.3">
      <c r="E76564" s="6" t="s">
        <v>96718</v>
      </c>
    </row>
    <row r="76565" spans="5:5" x14ac:dyDescent="0.3">
      <c r="E76565" s="6" t="s">
        <v>96719</v>
      </c>
    </row>
    <row r="76566" spans="5:5" x14ac:dyDescent="0.3">
      <c r="E76566" s="6" t="s">
        <v>96720</v>
      </c>
    </row>
    <row r="76567" spans="5:5" x14ac:dyDescent="0.3">
      <c r="E76567" s="6" t="s">
        <v>96721</v>
      </c>
    </row>
    <row r="76568" spans="5:5" x14ac:dyDescent="0.3">
      <c r="E76568" s="6" t="s">
        <v>96722</v>
      </c>
    </row>
    <row r="76569" spans="5:5" x14ac:dyDescent="0.3">
      <c r="E76569" s="6" t="s">
        <v>96723</v>
      </c>
    </row>
    <row r="76570" spans="5:5" x14ac:dyDescent="0.3">
      <c r="E76570" s="6" t="s">
        <v>96724</v>
      </c>
    </row>
    <row r="76571" spans="5:5" x14ac:dyDescent="0.3">
      <c r="E76571" s="6" t="s">
        <v>96725</v>
      </c>
    </row>
    <row r="76572" spans="5:5" x14ac:dyDescent="0.3">
      <c r="E76572" s="6" t="s">
        <v>96726</v>
      </c>
    </row>
    <row r="76573" spans="5:5" x14ac:dyDescent="0.3">
      <c r="E76573" s="6" t="s">
        <v>96727</v>
      </c>
    </row>
    <row r="76574" spans="5:5" x14ac:dyDescent="0.3">
      <c r="E76574" s="6" t="s">
        <v>96728</v>
      </c>
    </row>
    <row r="76575" spans="5:5" x14ac:dyDescent="0.3">
      <c r="E76575" s="6" t="s">
        <v>96729</v>
      </c>
    </row>
    <row r="76576" spans="5:5" x14ac:dyDescent="0.3">
      <c r="E76576" s="6" t="s">
        <v>96730</v>
      </c>
    </row>
    <row r="76577" spans="5:5" x14ac:dyDescent="0.3">
      <c r="E76577" s="6" t="s">
        <v>96732</v>
      </c>
    </row>
    <row r="76578" spans="5:5" x14ac:dyDescent="0.3">
      <c r="E76578" s="6" t="s">
        <v>96733</v>
      </c>
    </row>
    <row r="76579" spans="5:5" x14ac:dyDescent="0.3">
      <c r="E76579" s="6" t="s">
        <v>96734</v>
      </c>
    </row>
    <row r="76580" spans="5:5" x14ac:dyDescent="0.3">
      <c r="E76580" s="6" t="s">
        <v>96735</v>
      </c>
    </row>
    <row r="76581" spans="5:5" x14ac:dyDescent="0.3">
      <c r="E76581" s="6" t="s">
        <v>96736</v>
      </c>
    </row>
    <row r="76582" spans="5:5" x14ac:dyDescent="0.3">
      <c r="E76582" s="6" t="s">
        <v>96737</v>
      </c>
    </row>
    <row r="76583" spans="5:5" x14ac:dyDescent="0.3">
      <c r="E76583" s="6" t="s">
        <v>96738</v>
      </c>
    </row>
    <row r="76584" spans="5:5" x14ac:dyDescent="0.3">
      <c r="E76584" s="6" t="s">
        <v>96739</v>
      </c>
    </row>
    <row r="76585" spans="5:5" x14ac:dyDescent="0.3">
      <c r="E76585" s="6" t="s">
        <v>96740</v>
      </c>
    </row>
    <row r="76586" spans="5:5" x14ac:dyDescent="0.3">
      <c r="E76586" s="6" t="s">
        <v>96741</v>
      </c>
    </row>
    <row r="76587" spans="5:5" x14ac:dyDescent="0.3">
      <c r="E76587" s="6" t="s">
        <v>96742</v>
      </c>
    </row>
    <row r="76588" spans="5:5" x14ac:dyDescent="0.3">
      <c r="E76588" s="6" t="s">
        <v>96743</v>
      </c>
    </row>
    <row r="76589" spans="5:5" x14ac:dyDescent="0.3">
      <c r="E76589" s="6" t="s">
        <v>96744</v>
      </c>
    </row>
    <row r="76590" spans="5:5" x14ac:dyDescent="0.3">
      <c r="E76590" s="6" t="s">
        <v>96746</v>
      </c>
    </row>
    <row r="76591" spans="5:5" x14ac:dyDescent="0.3">
      <c r="E76591" s="6" t="s">
        <v>96747</v>
      </c>
    </row>
    <row r="76592" spans="5:5" x14ac:dyDescent="0.3">
      <c r="E76592" s="6" t="s">
        <v>96748</v>
      </c>
    </row>
    <row r="76593" spans="5:5" x14ac:dyDescent="0.3">
      <c r="E76593" s="6" t="s">
        <v>96749</v>
      </c>
    </row>
    <row r="76594" spans="5:5" x14ac:dyDescent="0.3">
      <c r="E76594" s="6" t="s">
        <v>96750</v>
      </c>
    </row>
    <row r="76595" spans="5:5" x14ac:dyDescent="0.3">
      <c r="E76595" s="6" t="s">
        <v>96751</v>
      </c>
    </row>
    <row r="76596" spans="5:5" x14ac:dyDescent="0.3">
      <c r="E76596" s="6" t="s">
        <v>96752</v>
      </c>
    </row>
    <row r="76597" spans="5:5" x14ac:dyDescent="0.3">
      <c r="E76597" s="6" t="s">
        <v>96753</v>
      </c>
    </row>
    <row r="76598" spans="5:5" x14ac:dyDescent="0.3">
      <c r="E76598" s="6" t="s">
        <v>96755</v>
      </c>
    </row>
    <row r="76599" spans="5:5" x14ac:dyDescent="0.3">
      <c r="E76599" s="6" t="s">
        <v>96756</v>
      </c>
    </row>
    <row r="76600" spans="5:5" x14ac:dyDescent="0.3">
      <c r="E76600" s="6" t="s">
        <v>96757</v>
      </c>
    </row>
    <row r="76601" spans="5:5" x14ac:dyDescent="0.3">
      <c r="E76601" s="6" t="s">
        <v>96759</v>
      </c>
    </row>
    <row r="76602" spans="5:5" x14ac:dyDescent="0.3">
      <c r="E76602" s="6" t="s">
        <v>96760</v>
      </c>
    </row>
    <row r="76603" spans="5:5" x14ac:dyDescent="0.3">
      <c r="E76603" s="6" t="s">
        <v>96761</v>
      </c>
    </row>
    <row r="76604" spans="5:5" x14ac:dyDescent="0.3">
      <c r="E76604" s="6" t="s">
        <v>96763</v>
      </c>
    </row>
    <row r="76605" spans="5:5" x14ac:dyDescent="0.3">
      <c r="E76605" s="6" t="s">
        <v>96765</v>
      </c>
    </row>
    <row r="76606" spans="5:5" x14ac:dyDescent="0.3">
      <c r="E76606" s="6" t="s">
        <v>96766</v>
      </c>
    </row>
    <row r="76607" spans="5:5" x14ac:dyDescent="0.3">
      <c r="E76607" s="6" t="s">
        <v>96767</v>
      </c>
    </row>
    <row r="76608" spans="5:5" x14ac:dyDescent="0.3">
      <c r="E76608" s="6" t="s">
        <v>96768</v>
      </c>
    </row>
    <row r="76609" spans="5:5" x14ac:dyDescent="0.3">
      <c r="E76609" s="6" t="s">
        <v>96769</v>
      </c>
    </row>
    <row r="76610" spans="5:5" x14ac:dyDescent="0.3">
      <c r="E76610" s="6" t="s">
        <v>96770</v>
      </c>
    </row>
    <row r="76611" spans="5:5" x14ac:dyDescent="0.3">
      <c r="E76611" s="6" t="s">
        <v>96771</v>
      </c>
    </row>
    <row r="76612" spans="5:5" x14ac:dyDescent="0.3">
      <c r="E76612" s="6" t="s">
        <v>96772</v>
      </c>
    </row>
    <row r="76613" spans="5:5" x14ac:dyDescent="0.3">
      <c r="E76613" s="6" t="s">
        <v>96773</v>
      </c>
    </row>
    <row r="76614" spans="5:5" x14ac:dyDescent="0.3">
      <c r="E76614" s="6" t="s">
        <v>96774</v>
      </c>
    </row>
    <row r="76615" spans="5:5" x14ac:dyDescent="0.3">
      <c r="E76615" s="6" t="s">
        <v>96775</v>
      </c>
    </row>
    <row r="76616" spans="5:5" x14ac:dyDescent="0.3">
      <c r="E76616" s="6" t="s">
        <v>96776</v>
      </c>
    </row>
    <row r="76617" spans="5:5" x14ac:dyDescent="0.3">
      <c r="E76617" s="6" t="s">
        <v>96777</v>
      </c>
    </row>
    <row r="76618" spans="5:5" x14ac:dyDescent="0.3">
      <c r="E76618" s="6" t="s">
        <v>96778</v>
      </c>
    </row>
    <row r="76619" spans="5:5" x14ac:dyDescent="0.3">
      <c r="E76619" s="6" t="s">
        <v>96779</v>
      </c>
    </row>
    <row r="76620" spans="5:5" x14ac:dyDescent="0.3">
      <c r="E76620" s="6" t="s">
        <v>96780</v>
      </c>
    </row>
    <row r="76621" spans="5:5" x14ac:dyDescent="0.3">
      <c r="E76621" s="6" t="s">
        <v>96782</v>
      </c>
    </row>
    <row r="76622" spans="5:5" x14ac:dyDescent="0.3">
      <c r="E76622" s="6" t="s">
        <v>96783</v>
      </c>
    </row>
    <row r="76623" spans="5:5" x14ac:dyDescent="0.3">
      <c r="E76623" s="6" t="s">
        <v>96784</v>
      </c>
    </row>
    <row r="76624" spans="5:5" x14ac:dyDescent="0.3">
      <c r="E76624" s="6" t="s">
        <v>96785</v>
      </c>
    </row>
    <row r="76625" spans="5:5" x14ac:dyDescent="0.3">
      <c r="E76625" s="6" t="s">
        <v>96786</v>
      </c>
    </row>
    <row r="76626" spans="5:5" x14ac:dyDescent="0.3">
      <c r="E76626" s="6" t="s">
        <v>96787</v>
      </c>
    </row>
    <row r="76627" spans="5:5" x14ac:dyDescent="0.3">
      <c r="E76627" s="6" t="s">
        <v>96788</v>
      </c>
    </row>
    <row r="76628" spans="5:5" x14ac:dyDescent="0.3">
      <c r="E76628" s="6" t="s">
        <v>96789</v>
      </c>
    </row>
    <row r="76629" spans="5:5" x14ac:dyDescent="0.3">
      <c r="E76629" s="6" t="s">
        <v>96790</v>
      </c>
    </row>
    <row r="76630" spans="5:5" x14ac:dyDescent="0.3">
      <c r="E76630" s="6" t="s">
        <v>96791</v>
      </c>
    </row>
    <row r="76631" spans="5:5" x14ac:dyDescent="0.3">
      <c r="E76631" s="6" t="s">
        <v>96792</v>
      </c>
    </row>
    <row r="76632" spans="5:5" x14ac:dyDescent="0.3">
      <c r="E76632" s="6" t="s">
        <v>96793</v>
      </c>
    </row>
    <row r="76633" spans="5:5" x14ac:dyDescent="0.3">
      <c r="E76633" s="6" t="s">
        <v>96794</v>
      </c>
    </row>
    <row r="76634" spans="5:5" x14ac:dyDescent="0.3">
      <c r="E76634" s="6" t="s">
        <v>96796</v>
      </c>
    </row>
    <row r="76635" spans="5:5" x14ac:dyDescent="0.3">
      <c r="E76635" s="6" t="s">
        <v>96797</v>
      </c>
    </row>
    <row r="76636" spans="5:5" x14ac:dyDescent="0.3">
      <c r="E76636" s="6" t="s">
        <v>96798</v>
      </c>
    </row>
    <row r="76637" spans="5:5" x14ac:dyDescent="0.3">
      <c r="E76637" s="6" t="s">
        <v>96799</v>
      </c>
    </row>
    <row r="76638" spans="5:5" x14ac:dyDescent="0.3">
      <c r="E76638" s="6" t="s">
        <v>96800</v>
      </c>
    </row>
    <row r="76639" spans="5:5" x14ac:dyDescent="0.3">
      <c r="E76639" s="6" t="s">
        <v>96801</v>
      </c>
    </row>
    <row r="76640" spans="5:5" x14ac:dyDescent="0.3">
      <c r="E76640" s="6" t="s">
        <v>96802</v>
      </c>
    </row>
    <row r="76641" spans="5:5" x14ac:dyDescent="0.3">
      <c r="E76641" s="6" t="s">
        <v>96803</v>
      </c>
    </row>
    <row r="76642" spans="5:5" x14ac:dyDescent="0.3">
      <c r="E76642" s="6" t="s">
        <v>96804</v>
      </c>
    </row>
    <row r="76643" spans="5:5" x14ac:dyDescent="0.3">
      <c r="E76643" s="6" t="s">
        <v>96805</v>
      </c>
    </row>
    <row r="76644" spans="5:5" x14ac:dyDescent="0.3">
      <c r="E76644" s="6" t="s">
        <v>96806</v>
      </c>
    </row>
    <row r="76645" spans="5:5" x14ac:dyDescent="0.3">
      <c r="E76645" s="6" t="s">
        <v>96807</v>
      </c>
    </row>
    <row r="76646" spans="5:5" x14ac:dyDescent="0.3">
      <c r="E76646" s="6" t="s">
        <v>96808</v>
      </c>
    </row>
    <row r="76647" spans="5:5" x14ac:dyDescent="0.3">
      <c r="E76647" s="6" t="s">
        <v>96809</v>
      </c>
    </row>
    <row r="76648" spans="5:5" x14ac:dyDescent="0.3">
      <c r="E76648" s="6" t="s">
        <v>96810</v>
      </c>
    </row>
    <row r="76649" spans="5:5" x14ac:dyDescent="0.3">
      <c r="E76649" s="6" t="s">
        <v>96811</v>
      </c>
    </row>
    <row r="76650" spans="5:5" x14ac:dyDescent="0.3">
      <c r="E76650" s="6" t="s">
        <v>96812</v>
      </c>
    </row>
    <row r="76651" spans="5:5" x14ac:dyDescent="0.3">
      <c r="E76651" s="6" t="s">
        <v>96813</v>
      </c>
    </row>
    <row r="76652" spans="5:5" x14ac:dyDescent="0.3">
      <c r="E76652" s="6" t="s">
        <v>96814</v>
      </c>
    </row>
    <row r="76653" spans="5:5" x14ac:dyDescent="0.3">
      <c r="E76653" s="6" t="s">
        <v>96815</v>
      </c>
    </row>
    <row r="76654" spans="5:5" x14ac:dyDescent="0.3">
      <c r="E76654" s="6" t="s">
        <v>96816</v>
      </c>
    </row>
    <row r="76655" spans="5:5" x14ac:dyDescent="0.3">
      <c r="E76655" s="6" t="s">
        <v>96817</v>
      </c>
    </row>
    <row r="76656" spans="5:5" x14ac:dyDescent="0.3">
      <c r="E76656" s="6" t="s">
        <v>96818</v>
      </c>
    </row>
    <row r="76657" spans="5:5" x14ac:dyDescent="0.3">
      <c r="E76657" s="6" t="s">
        <v>96820</v>
      </c>
    </row>
    <row r="76658" spans="5:5" x14ac:dyDescent="0.3">
      <c r="E76658" s="6" t="s">
        <v>96821</v>
      </c>
    </row>
    <row r="76659" spans="5:5" x14ac:dyDescent="0.3">
      <c r="E76659" s="6" t="s">
        <v>96822</v>
      </c>
    </row>
    <row r="76660" spans="5:5" x14ac:dyDescent="0.3">
      <c r="E76660" s="6" t="s">
        <v>96823</v>
      </c>
    </row>
    <row r="76661" spans="5:5" x14ac:dyDescent="0.3">
      <c r="E76661" s="6" t="s">
        <v>96824</v>
      </c>
    </row>
    <row r="76662" spans="5:5" x14ac:dyDescent="0.3">
      <c r="E76662" s="6" t="s">
        <v>96827</v>
      </c>
    </row>
    <row r="76663" spans="5:5" x14ac:dyDescent="0.3">
      <c r="E76663" s="6" t="s">
        <v>96828</v>
      </c>
    </row>
    <row r="76664" spans="5:5" x14ac:dyDescent="0.3">
      <c r="E76664" s="6" t="s">
        <v>96830</v>
      </c>
    </row>
    <row r="76665" spans="5:5" x14ac:dyDescent="0.3">
      <c r="E76665" s="6" t="s">
        <v>96831</v>
      </c>
    </row>
    <row r="76666" spans="5:5" x14ac:dyDescent="0.3">
      <c r="E76666" s="6" t="s">
        <v>96832</v>
      </c>
    </row>
    <row r="76667" spans="5:5" x14ac:dyDescent="0.3">
      <c r="E76667" s="6" t="s">
        <v>96833</v>
      </c>
    </row>
    <row r="76668" spans="5:5" x14ac:dyDescent="0.3">
      <c r="E76668" s="6" t="s">
        <v>96834</v>
      </c>
    </row>
    <row r="76669" spans="5:5" x14ac:dyDescent="0.3">
      <c r="E76669" s="6" t="s">
        <v>96836</v>
      </c>
    </row>
    <row r="76670" spans="5:5" x14ac:dyDescent="0.3">
      <c r="E76670" s="6" t="s">
        <v>96837</v>
      </c>
    </row>
    <row r="76671" spans="5:5" x14ac:dyDescent="0.3">
      <c r="E76671" s="6" t="s">
        <v>96838</v>
      </c>
    </row>
    <row r="76672" spans="5:5" x14ac:dyDescent="0.3">
      <c r="E76672" s="6" t="s">
        <v>96839</v>
      </c>
    </row>
    <row r="76673" spans="5:5" x14ac:dyDescent="0.3">
      <c r="E76673" s="6" t="s">
        <v>96840</v>
      </c>
    </row>
    <row r="76674" spans="5:5" x14ac:dyDescent="0.3">
      <c r="E76674" s="6" t="s">
        <v>96841</v>
      </c>
    </row>
    <row r="76675" spans="5:5" x14ac:dyDescent="0.3">
      <c r="E76675" s="6" t="s">
        <v>96842</v>
      </c>
    </row>
    <row r="76676" spans="5:5" x14ac:dyDescent="0.3">
      <c r="E76676" s="6" t="s">
        <v>96843</v>
      </c>
    </row>
    <row r="76677" spans="5:5" x14ac:dyDescent="0.3">
      <c r="E76677" s="6" t="s">
        <v>96844</v>
      </c>
    </row>
    <row r="76678" spans="5:5" x14ac:dyDescent="0.3">
      <c r="E76678" s="6" t="s">
        <v>96846</v>
      </c>
    </row>
    <row r="76679" spans="5:5" x14ac:dyDescent="0.3">
      <c r="E76679" s="6" t="s">
        <v>96847</v>
      </c>
    </row>
    <row r="76680" spans="5:5" x14ac:dyDescent="0.3">
      <c r="E76680" s="6" t="s">
        <v>96848</v>
      </c>
    </row>
    <row r="76681" spans="5:5" x14ac:dyDescent="0.3">
      <c r="E76681" s="6" t="s">
        <v>96850</v>
      </c>
    </row>
    <row r="76682" spans="5:5" x14ac:dyDescent="0.3">
      <c r="E76682" s="6" t="s">
        <v>96851</v>
      </c>
    </row>
    <row r="76683" spans="5:5" x14ac:dyDescent="0.3">
      <c r="E76683" s="6" t="s">
        <v>96852</v>
      </c>
    </row>
    <row r="76684" spans="5:5" x14ac:dyDescent="0.3">
      <c r="E76684" s="6" t="s">
        <v>96853</v>
      </c>
    </row>
    <row r="76685" spans="5:5" x14ac:dyDescent="0.3">
      <c r="E76685" s="6" t="s">
        <v>96854</v>
      </c>
    </row>
    <row r="76686" spans="5:5" x14ac:dyDescent="0.3">
      <c r="E76686" s="6" t="s">
        <v>96855</v>
      </c>
    </row>
    <row r="76687" spans="5:5" x14ac:dyDescent="0.3">
      <c r="E76687" s="6" t="s">
        <v>96856</v>
      </c>
    </row>
    <row r="76688" spans="5:5" x14ac:dyDescent="0.3">
      <c r="E76688" s="6" t="s">
        <v>96857</v>
      </c>
    </row>
    <row r="76689" spans="5:5" x14ac:dyDescent="0.3">
      <c r="E76689" s="6" t="s">
        <v>96858</v>
      </c>
    </row>
    <row r="76690" spans="5:5" x14ac:dyDescent="0.3">
      <c r="E76690" s="6" t="s">
        <v>96859</v>
      </c>
    </row>
    <row r="76691" spans="5:5" x14ac:dyDescent="0.3">
      <c r="E76691" s="6" t="s">
        <v>96860</v>
      </c>
    </row>
    <row r="76692" spans="5:5" x14ac:dyDescent="0.3">
      <c r="E76692" s="6" t="s">
        <v>96861</v>
      </c>
    </row>
    <row r="76693" spans="5:5" x14ac:dyDescent="0.3">
      <c r="E76693" s="6" t="s">
        <v>96863</v>
      </c>
    </row>
    <row r="76694" spans="5:5" x14ac:dyDescent="0.3">
      <c r="E76694" s="6" t="s">
        <v>96864</v>
      </c>
    </row>
    <row r="76695" spans="5:5" x14ac:dyDescent="0.3">
      <c r="E76695" s="6" t="s">
        <v>96865</v>
      </c>
    </row>
    <row r="76696" spans="5:5" x14ac:dyDescent="0.3">
      <c r="E76696" s="6" t="s">
        <v>96866</v>
      </c>
    </row>
    <row r="76697" spans="5:5" x14ac:dyDescent="0.3">
      <c r="E76697" s="6" t="s">
        <v>96867</v>
      </c>
    </row>
    <row r="76698" spans="5:5" x14ac:dyDescent="0.3">
      <c r="E76698" s="6" t="s">
        <v>96869</v>
      </c>
    </row>
    <row r="76699" spans="5:5" x14ac:dyDescent="0.3">
      <c r="E76699" s="6" t="s">
        <v>96870</v>
      </c>
    </row>
    <row r="76700" spans="5:5" x14ac:dyDescent="0.3">
      <c r="E76700" s="6" t="s">
        <v>96871</v>
      </c>
    </row>
    <row r="76701" spans="5:5" x14ac:dyDescent="0.3">
      <c r="E76701" s="6" t="s">
        <v>96872</v>
      </c>
    </row>
    <row r="76702" spans="5:5" x14ac:dyDescent="0.3">
      <c r="E76702" s="6" t="s">
        <v>96873</v>
      </c>
    </row>
    <row r="76703" spans="5:5" x14ac:dyDescent="0.3">
      <c r="E76703" s="6" t="s">
        <v>96874</v>
      </c>
    </row>
    <row r="76704" spans="5:5" x14ac:dyDescent="0.3">
      <c r="E76704" s="6" t="s">
        <v>96875</v>
      </c>
    </row>
    <row r="76705" spans="5:5" x14ac:dyDescent="0.3">
      <c r="E76705" s="6" t="s">
        <v>96876</v>
      </c>
    </row>
    <row r="76706" spans="5:5" x14ac:dyDescent="0.3">
      <c r="E76706" s="6" t="s">
        <v>96877</v>
      </c>
    </row>
    <row r="76707" spans="5:5" x14ac:dyDescent="0.3">
      <c r="E76707" s="6" t="s">
        <v>96878</v>
      </c>
    </row>
    <row r="76708" spans="5:5" x14ac:dyDescent="0.3">
      <c r="E76708" s="6" t="s">
        <v>96879</v>
      </c>
    </row>
    <row r="76709" spans="5:5" x14ac:dyDescent="0.3">
      <c r="E76709" s="6" t="s">
        <v>96881</v>
      </c>
    </row>
    <row r="76710" spans="5:5" x14ac:dyDescent="0.3">
      <c r="E76710" s="6" t="s">
        <v>96882</v>
      </c>
    </row>
    <row r="76711" spans="5:5" x14ac:dyDescent="0.3">
      <c r="E76711" s="6" t="s">
        <v>96883</v>
      </c>
    </row>
    <row r="76712" spans="5:5" x14ac:dyDescent="0.3">
      <c r="E76712" s="6" t="s">
        <v>96884</v>
      </c>
    </row>
    <row r="76713" spans="5:5" x14ac:dyDescent="0.3">
      <c r="E76713" s="6" t="s">
        <v>96885</v>
      </c>
    </row>
    <row r="76714" spans="5:5" x14ac:dyDescent="0.3">
      <c r="E76714" s="6" t="s">
        <v>96886</v>
      </c>
    </row>
    <row r="76715" spans="5:5" x14ac:dyDescent="0.3">
      <c r="E76715" s="6" t="s">
        <v>96887</v>
      </c>
    </row>
    <row r="76716" spans="5:5" x14ac:dyDescent="0.3">
      <c r="E76716" s="6" t="s">
        <v>96888</v>
      </c>
    </row>
    <row r="76717" spans="5:5" x14ac:dyDescent="0.3">
      <c r="E76717" s="6" t="s">
        <v>96889</v>
      </c>
    </row>
    <row r="76718" spans="5:5" x14ac:dyDescent="0.3">
      <c r="E76718" s="6" t="s">
        <v>96890</v>
      </c>
    </row>
    <row r="76719" spans="5:5" x14ac:dyDescent="0.3">
      <c r="E76719" s="6" t="s">
        <v>96891</v>
      </c>
    </row>
    <row r="76720" spans="5:5" x14ac:dyDescent="0.3">
      <c r="E76720" s="6" t="s">
        <v>96893</v>
      </c>
    </row>
    <row r="76721" spans="5:5" x14ac:dyDescent="0.3">
      <c r="E76721" s="6" t="s">
        <v>96894</v>
      </c>
    </row>
    <row r="76722" spans="5:5" x14ac:dyDescent="0.3">
      <c r="E76722" s="6" t="s">
        <v>96895</v>
      </c>
    </row>
    <row r="76723" spans="5:5" x14ac:dyDescent="0.3">
      <c r="E76723" s="6" t="s">
        <v>96896</v>
      </c>
    </row>
    <row r="76724" spans="5:5" x14ac:dyDescent="0.3">
      <c r="E76724" s="6" t="s">
        <v>96897</v>
      </c>
    </row>
    <row r="76725" spans="5:5" x14ac:dyDescent="0.3">
      <c r="E76725" s="6" t="s">
        <v>96898</v>
      </c>
    </row>
    <row r="76726" spans="5:5" x14ac:dyDescent="0.3">
      <c r="E76726" s="6" t="s">
        <v>96899</v>
      </c>
    </row>
    <row r="76727" spans="5:5" x14ac:dyDescent="0.3">
      <c r="E76727" s="6" t="s">
        <v>96900</v>
      </c>
    </row>
    <row r="76728" spans="5:5" x14ac:dyDescent="0.3">
      <c r="E76728" s="6" t="s">
        <v>96902</v>
      </c>
    </row>
    <row r="76729" spans="5:5" x14ac:dyDescent="0.3">
      <c r="E76729" s="6" t="s">
        <v>96903</v>
      </c>
    </row>
    <row r="76730" spans="5:5" x14ac:dyDescent="0.3">
      <c r="E76730" s="6" t="s">
        <v>96904</v>
      </c>
    </row>
    <row r="76731" spans="5:5" x14ac:dyDescent="0.3">
      <c r="E76731" s="6" t="s">
        <v>96907</v>
      </c>
    </row>
    <row r="76732" spans="5:5" x14ac:dyDescent="0.3">
      <c r="E76732" s="6" t="s">
        <v>96908</v>
      </c>
    </row>
    <row r="76733" spans="5:5" x14ac:dyDescent="0.3">
      <c r="E76733" s="6" t="s">
        <v>96909</v>
      </c>
    </row>
    <row r="76734" spans="5:5" x14ac:dyDescent="0.3">
      <c r="E76734" s="6" t="s">
        <v>96910</v>
      </c>
    </row>
    <row r="76735" spans="5:5" x14ac:dyDescent="0.3">
      <c r="E76735" s="6" t="s">
        <v>96911</v>
      </c>
    </row>
    <row r="76736" spans="5:5" x14ac:dyDescent="0.3">
      <c r="E76736" s="6" t="s">
        <v>96912</v>
      </c>
    </row>
    <row r="76737" spans="5:5" x14ac:dyDescent="0.3">
      <c r="E76737" s="6" t="s">
        <v>96913</v>
      </c>
    </row>
    <row r="76738" spans="5:5" x14ac:dyDescent="0.3">
      <c r="E76738" s="6" t="s">
        <v>96914</v>
      </c>
    </row>
    <row r="76739" spans="5:5" x14ac:dyDescent="0.3">
      <c r="E76739" s="6" t="s">
        <v>96915</v>
      </c>
    </row>
    <row r="76740" spans="5:5" x14ac:dyDescent="0.3">
      <c r="E76740" s="6" t="s">
        <v>96916</v>
      </c>
    </row>
    <row r="76741" spans="5:5" x14ac:dyDescent="0.3">
      <c r="E76741" s="6" t="s">
        <v>96918</v>
      </c>
    </row>
    <row r="76742" spans="5:5" x14ac:dyDescent="0.3">
      <c r="E76742" s="6" t="s">
        <v>96919</v>
      </c>
    </row>
    <row r="76743" spans="5:5" x14ac:dyDescent="0.3">
      <c r="E76743" s="6" t="s">
        <v>96920</v>
      </c>
    </row>
    <row r="76744" spans="5:5" x14ac:dyDescent="0.3">
      <c r="E76744" s="6" t="s">
        <v>96921</v>
      </c>
    </row>
    <row r="76745" spans="5:5" x14ac:dyDescent="0.3">
      <c r="E76745" s="6" t="s">
        <v>96922</v>
      </c>
    </row>
    <row r="76746" spans="5:5" x14ac:dyDescent="0.3">
      <c r="E76746" s="6" t="s">
        <v>96924</v>
      </c>
    </row>
    <row r="76747" spans="5:5" x14ac:dyDescent="0.3">
      <c r="E76747" s="6" t="s">
        <v>96925</v>
      </c>
    </row>
    <row r="76748" spans="5:5" x14ac:dyDescent="0.3">
      <c r="E76748" s="6" t="s">
        <v>96926</v>
      </c>
    </row>
    <row r="76749" spans="5:5" x14ac:dyDescent="0.3">
      <c r="E76749" s="6" t="s">
        <v>96928</v>
      </c>
    </row>
    <row r="76750" spans="5:5" x14ac:dyDescent="0.3">
      <c r="E76750" s="6" t="s">
        <v>96929</v>
      </c>
    </row>
    <row r="76751" spans="5:5" x14ac:dyDescent="0.3">
      <c r="E76751" s="6" t="s">
        <v>96930</v>
      </c>
    </row>
    <row r="76752" spans="5:5" x14ac:dyDescent="0.3">
      <c r="E76752" s="6" t="s">
        <v>96931</v>
      </c>
    </row>
    <row r="76753" spans="5:5" x14ac:dyDescent="0.3">
      <c r="E76753" s="6" t="s">
        <v>96932</v>
      </c>
    </row>
    <row r="76754" spans="5:5" x14ac:dyDescent="0.3">
      <c r="E76754" s="6" t="s">
        <v>96933</v>
      </c>
    </row>
    <row r="76755" spans="5:5" x14ac:dyDescent="0.3">
      <c r="E76755" s="6" t="s">
        <v>96934</v>
      </c>
    </row>
    <row r="76756" spans="5:5" x14ac:dyDescent="0.3">
      <c r="E76756" s="6" t="s">
        <v>96935</v>
      </c>
    </row>
    <row r="76757" spans="5:5" x14ac:dyDescent="0.3">
      <c r="E76757" s="6" t="s">
        <v>96936</v>
      </c>
    </row>
    <row r="76758" spans="5:5" x14ac:dyDescent="0.3">
      <c r="E76758" s="6" t="s">
        <v>96937</v>
      </c>
    </row>
    <row r="76759" spans="5:5" x14ac:dyDescent="0.3">
      <c r="E76759" s="6" t="s">
        <v>96938</v>
      </c>
    </row>
    <row r="76760" spans="5:5" x14ac:dyDescent="0.3">
      <c r="E76760" s="6" t="s">
        <v>96939</v>
      </c>
    </row>
    <row r="76761" spans="5:5" x14ac:dyDescent="0.3">
      <c r="E76761" s="6" t="s">
        <v>96940</v>
      </c>
    </row>
    <row r="76762" spans="5:5" x14ac:dyDescent="0.3">
      <c r="E76762" s="6" t="s">
        <v>96941</v>
      </c>
    </row>
    <row r="76763" spans="5:5" x14ac:dyDescent="0.3">
      <c r="E76763" s="6" t="s">
        <v>96942</v>
      </c>
    </row>
    <row r="76764" spans="5:5" x14ac:dyDescent="0.3">
      <c r="E76764" s="6" t="s">
        <v>96943</v>
      </c>
    </row>
    <row r="76765" spans="5:5" x14ac:dyDescent="0.3">
      <c r="E76765" s="6" t="s">
        <v>96944</v>
      </c>
    </row>
    <row r="76766" spans="5:5" x14ac:dyDescent="0.3">
      <c r="E76766" s="6" t="s">
        <v>96945</v>
      </c>
    </row>
    <row r="76767" spans="5:5" x14ac:dyDescent="0.3">
      <c r="E76767" s="6" t="s">
        <v>96946</v>
      </c>
    </row>
    <row r="76768" spans="5:5" x14ac:dyDescent="0.3">
      <c r="E76768" s="6" t="s">
        <v>96947</v>
      </c>
    </row>
    <row r="76769" spans="5:5" x14ac:dyDescent="0.3">
      <c r="E76769" s="6" t="s">
        <v>96948</v>
      </c>
    </row>
    <row r="76770" spans="5:5" x14ac:dyDescent="0.3">
      <c r="E76770" s="6" t="s">
        <v>96949</v>
      </c>
    </row>
    <row r="76771" spans="5:5" x14ac:dyDescent="0.3">
      <c r="E76771" s="6" t="s">
        <v>96951</v>
      </c>
    </row>
    <row r="76772" spans="5:5" x14ac:dyDescent="0.3">
      <c r="E76772" s="6" t="s">
        <v>96952</v>
      </c>
    </row>
    <row r="76773" spans="5:5" x14ac:dyDescent="0.3">
      <c r="E76773" s="6" t="s">
        <v>96953</v>
      </c>
    </row>
    <row r="76774" spans="5:5" x14ac:dyDescent="0.3">
      <c r="E76774" s="6" t="s">
        <v>96954</v>
      </c>
    </row>
    <row r="76775" spans="5:5" x14ac:dyDescent="0.3">
      <c r="E76775" s="6" t="s">
        <v>96955</v>
      </c>
    </row>
    <row r="76776" spans="5:5" x14ac:dyDescent="0.3">
      <c r="E76776" s="6" t="s">
        <v>96956</v>
      </c>
    </row>
    <row r="76777" spans="5:5" x14ac:dyDescent="0.3">
      <c r="E76777" s="6" t="s">
        <v>96957</v>
      </c>
    </row>
    <row r="76778" spans="5:5" x14ac:dyDescent="0.3">
      <c r="E76778" s="6" t="s">
        <v>96958</v>
      </c>
    </row>
    <row r="76779" spans="5:5" x14ac:dyDescent="0.3">
      <c r="E76779" s="6" t="s">
        <v>96959</v>
      </c>
    </row>
    <row r="76780" spans="5:5" x14ac:dyDescent="0.3">
      <c r="E76780" s="6" t="s">
        <v>96960</v>
      </c>
    </row>
    <row r="76781" spans="5:5" x14ac:dyDescent="0.3">
      <c r="E76781" s="6" t="s">
        <v>96961</v>
      </c>
    </row>
    <row r="76782" spans="5:5" x14ac:dyDescent="0.3">
      <c r="E76782" s="6" t="s">
        <v>96962</v>
      </c>
    </row>
    <row r="76783" spans="5:5" x14ac:dyDescent="0.3">
      <c r="E76783" s="6" t="s">
        <v>96963</v>
      </c>
    </row>
    <row r="76784" spans="5:5" x14ac:dyDescent="0.3">
      <c r="E76784" s="6" t="s">
        <v>96964</v>
      </c>
    </row>
    <row r="76785" spans="5:5" x14ac:dyDescent="0.3">
      <c r="E76785" s="6" t="s">
        <v>96965</v>
      </c>
    </row>
    <row r="76786" spans="5:5" x14ac:dyDescent="0.3">
      <c r="E76786" s="6" t="s">
        <v>96966</v>
      </c>
    </row>
    <row r="76787" spans="5:5" x14ac:dyDescent="0.3">
      <c r="E76787" s="6" t="s">
        <v>96967</v>
      </c>
    </row>
    <row r="76788" spans="5:5" x14ac:dyDescent="0.3">
      <c r="E76788" s="6" t="s">
        <v>96968</v>
      </c>
    </row>
    <row r="76789" spans="5:5" x14ac:dyDescent="0.3">
      <c r="E76789" s="6" t="s">
        <v>96969</v>
      </c>
    </row>
    <row r="76790" spans="5:5" x14ac:dyDescent="0.3">
      <c r="E76790" s="6" t="s">
        <v>96970</v>
      </c>
    </row>
    <row r="76791" spans="5:5" x14ac:dyDescent="0.3">
      <c r="E76791" s="6" t="s">
        <v>96971</v>
      </c>
    </row>
    <row r="76792" spans="5:5" x14ac:dyDescent="0.3">
      <c r="E76792" s="6" t="s">
        <v>96972</v>
      </c>
    </row>
    <row r="76793" spans="5:5" x14ac:dyDescent="0.3">
      <c r="E76793" s="6" t="s">
        <v>96973</v>
      </c>
    </row>
    <row r="76794" spans="5:5" x14ac:dyDescent="0.3">
      <c r="E76794" s="6" t="s">
        <v>96974</v>
      </c>
    </row>
    <row r="76795" spans="5:5" x14ac:dyDescent="0.3">
      <c r="E76795" s="6" t="s">
        <v>96975</v>
      </c>
    </row>
    <row r="76796" spans="5:5" x14ac:dyDescent="0.3">
      <c r="E76796" s="6" t="s">
        <v>96976</v>
      </c>
    </row>
    <row r="76797" spans="5:5" x14ac:dyDescent="0.3">
      <c r="E76797" s="6" t="s">
        <v>96977</v>
      </c>
    </row>
    <row r="76798" spans="5:5" x14ac:dyDescent="0.3">
      <c r="E76798" s="6" t="s">
        <v>96978</v>
      </c>
    </row>
    <row r="76799" spans="5:5" x14ac:dyDescent="0.3">
      <c r="E76799" s="6" t="s">
        <v>96979</v>
      </c>
    </row>
    <row r="76800" spans="5:5" x14ac:dyDescent="0.3">
      <c r="E76800" s="6" t="s">
        <v>96980</v>
      </c>
    </row>
    <row r="76801" spans="5:5" x14ac:dyDescent="0.3">
      <c r="E76801" s="6" t="s">
        <v>96981</v>
      </c>
    </row>
    <row r="76802" spans="5:5" x14ac:dyDescent="0.3">
      <c r="E76802" s="6" t="s">
        <v>96982</v>
      </c>
    </row>
    <row r="76803" spans="5:5" x14ac:dyDescent="0.3">
      <c r="E76803" s="6" t="s">
        <v>96983</v>
      </c>
    </row>
    <row r="76804" spans="5:5" x14ac:dyDescent="0.3">
      <c r="E76804" s="6" t="s">
        <v>96984</v>
      </c>
    </row>
    <row r="76805" spans="5:5" x14ac:dyDescent="0.3">
      <c r="E76805" s="6" t="s">
        <v>96986</v>
      </c>
    </row>
    <row r="76806" spans="5:5" x14ac:dyDescent="0.3">
      <c r="E76806" s="6" t="s">
        <v>96987</v>
      </c>
    </row>
    <row r="76807" spans="5:5" x14ac:dyDescent="0.3">
      <c r="E76807" s="6" t="s">
        <v>96989</v>
      </c>
    </row>
    <row r="76808" spans="5:5" x14ac:dyDescent="0.3">
      <c r="E76808" s="6" t="s">
        <v>96990</v>
      </c>
    </row>
    <row r="76809" spans="5:5" x14ac:dyDescent="0.3">
      <c r="E76809" s="6" t="s">
        <v>96991</v>
      </c>
    </row>
    <row r="76810" spans="5:5" x14ac:dyDescent="0.3">
      <c r="E76810" s="6" t="s">
        <v>96992</v>
      </c>
    </row>
    <row r="76811" spans="5:5" x14ac:dyDescent="0.3">
      <c r="E76811" s="6" t="s">
        <v>96993</v>
      </c>
    </row>
    <row r="76812" spans="5:5" x14ac:dyDescent="0.3">
      <c r="E76812" s="6" t="s">
        <v>96994</v>
      </c>
    </row>
    <row r="76813" spans="5:5" x14ac:dyDescent="0.3">
      <c r="E76813" s="6" t="s">
        <v>96995</v>
      </c>
    </row>
    <row r="76814" spans="5:5" x14ac:dyDescent="0.3">
      <c r="E76814" s="6" t="s">
        <v>96996</v>
      </c>
    </row>
    <row r="76815" spans="5:5" x14ac:dyDescent="0.3">
      <c r="E76815" s="6" t="s">
        <v>96997</v>
      </c>
    </row>
    <row r="76816" spans="5:5" x14ac:dyDescent="0.3">
      <c r="E76816" s="6" t="s">
        <v>96998</v>
      </c>
    </row>
    <row r="76817" spans="5:5" x14ac:dyDescent="0.3">
      <c r="E76817" s="6" t="s">
        <v>96999</v>
      </c>
    </row>
    <row r="76818" spans="5:5" x14ac:dyDescent="0.3">
      <c r="E76818" s="6" t="s">
        <v>97000</v>
      </c>
    </row>
    <row r="76819" spans="5:5" x14ac:dyDescent="0.3">
      <c r="E76819" s="6" t="s">
        <v>97001</v>
      </c>
    </row>
    <row r="76820" spans="5:5" x14ac:dyDescent="0.3">
      <c r="E76820" s="6" t="s">
        <v>97002</v>
      </c>
    </row>
    <row r="76821" spans="5:5" x14ac:dyDescent="0.3">
      <c r="E76821" s="6" t="s">
        <v>97003</v>
      </c>
    </row>
    <row r="76822" spans="5:5" x14ac:dyDescent="0.3">
      <c r="E76822" s="6" t="s">
        <v>97004</v>
      </c>
    </row>
    <row r="76823" spans="5:5" x14ac:dyDescent="0.3">
      <c r="E76823" s="6" t="s">
        <v>97005</v>
      </c>
    </row>
    <row r="76824" spans="5:5" x14ac:dyDescent="0.3">
      <c r="E76824" s="6" t="s">
        <v>97006</v>
      </c>
    </row>
    <row r="76825" spans="5:5" x14ac:dyDescent="0.3">
      <c r="E76825" s="6" t="s">
        <v>97007</v>
      </c>
    </row>
    <row r="76826" spans="5:5" x14ac:dyDescent="0.3">
      <c r="E76826" s="6" t="s">
        <v>97008</v>
      </c>
    </row>
    <row r="76827" spans="5:5" x14ac:dyDescent="0.3">
      <c r="E76827" s="6" t="s">
        <v>97010</v>
      </c>
    </row>
    <row r="76828" spans="5:5" x14ac:dyDescent="0.3">
      <c r="E76828" s="6" t="s">
        <v>97011</v>
      </c>
    </row>
    <row r="76829" spans="5:5" x14ac:dyDescent="0.3">
      <c r="E76829" s="6" t="s">
        <v>97012</v>
      </c>
    </row>
    <row r="76830" spans="5:5" x14ac:dyDescent="0.3">
      <c r="E76830" s="6" t="s">
        <v>97013</v>
      </c>
    </row>
    <row r="76831" spans="5:5" x14ac:dyDescent="0.3">
      <c r="E76831" s="6" t="s">
        <v>97014</v>
      </c>
    </row>
    <row r="76832" spans="5:5" x14ac:dyDescent="0.3">
      <c r="E76832" s="6" t="s">
        <v>97015</v>
      </c>
    </row>
    <row r="76833" spans="5:5" x14ac:dyDescent="0.3">
      <c r="E76833" s="6" t="s">
        <v>97016</v>
      </c>
    </row>
    <row r="76834" spans="5:5" x14ac:dyDescent="0.3">
      <c r="E76834" s="6" t="s">
        <v>97017</v>
      </c>
    </row>
    <row r="76835" spans="5:5" x14ac:dyDescent="0.3">
      <c r="E76835" s="6" t="s">
        <v>97019</v>
      </c>
    </row>
    <row r="76836" spans="5:5" x14ac:dyDescent="0.3">
      <c r="E76836" s="6" t="s">
        <v>97020</v>
      </c>
    </row>
    <row r="76837" spans="5:5" x14ac:dyDescent="0.3">
      <c r="E76837" s="6" t="s">
        <v>97021</v>
      </c>
    </row>
    <row r="76838" spans="5:5" x14ac:dyDescent="0.3">
      <c r="E76838" s="6" t="s">
        <v>97022</v>
      </c>
    </row>
    <row r="76839" spans="5:5" x14ac:dyDescent="0.3">
      <c r="E76839" s="6" t="s">
        <v>97023</v>
      </c>
    </row>
    <row r="76840" spans="5:5" x14ac:dyDescent="0.3">
      <c r="E76840" s="6" t="s">
        <v>97024</v>
      </c>
    </row>
    <row r="76841" spans="5:5" x14ac:dyDescent="0.3">
      <c r="E76841" s="6" t="s">
        <v>97026</v>
      </c>
    </row>
    <row r="76842" spans="5:5" x14ac:dyDescent="0.3">
      <c r="E76842" s="6" t="s">
        <v>97028</v>
      </c>
    </row>
    <row r="76843" spans="5:5" x14ac:dyDescent="0.3">
      <c r="E76843" s="6" t="s">
        <v>97029</v>
      </c>
    </row>
    <row r="76844" spans="5:5" x14ac:dyDescent="0.3">
      <c r="E76844" s="6" t="s">
        <v>97030</v>
      </c>
    </row>
    <row r="76845" spans="5:5" x14ac:dyDescent="0.3">
      <c r="E76845" s="6" t="s">
        <v>97031</v>
      </c>
    </row>
    <row r="76846" spans="5:5" x14ac:dyDescent="0.3">
      <c r="E76846" s="6" t="s">
        <v>97032</v>
      </c>
    </row>
    <row r="76847" spans="5:5" x14ac:dyDescent="0.3">
      <c r="E76847" s="6" t="s">
        <v>97033</v>
      </c>
    </row>
    <row r="76848" spans="5:5" x14ac:dyDescent="0.3">
      <c r="E76848" s="6" t="s">
        <v>97034</v>
      </c>
    </row>
    <row r="76849" spans="5:5" x14ac:dyDescent="0.3">
      <c r="E76849" s="6" t="s">
        <v>97035</v>
      </c>
    </row>
    <row r="76850" spans="5:5" x14ac:dyDescent="0.3">
      <c r="E76850" s="6" t="s">
        <v>97036</v>
      </c>
    </row>
    <row r="76851" spans="5:5" x14ac:dyDescent="0.3">
      <c r="E76851" s="6" t="s">
        <v>97038</v>
      </c>
    </row>
    <row r="76852" spans="5:5" x14ac:dyDescent="0.3">
      <c r="E76852" s="6" t="s">
        <v>97039</v>
      </c>
    </row>
    <row r="76853" spans="5:5" x14ac:dyDescent="0.3">
      <c r="E76853" s="6" t="s">
        <v>97040</v>
      </c>
    </row>
    <row r="76854" spans="5:5" x14ac:dyDescent="0.3">
      <c r="E76854" s="6" t="s">
        <v>97041</v>
      </c>
    </row>
    <row r="76855" spans="5:5" x14ac:dyDescent="0.3">
      <c r="E76855" s="6" t="s">
        <v>97042</v>
      </c>
    </row>
    <row r="76856" spans="5:5" x14ac:dyDescent="0.3">
      <c r="E76856" s="6" t="s">
        <v>97043</v>
      </c>
    </row>
    <row r="76857" spans="5:5" x14ac:dyDescent="0.3">
      <c r="E76857" s="6" t="s">
        <v>97044</v>
      </c>
    </row>
    <row r="76858" spans="5:5" x14ac:dyDescent="0.3">
      <c r="E76858" s="6" t="s">
        <v>97046</v>
      </c>
    </row>
    <row r="76859" spans="5:5" x14ac:dyDescent="0.3">
      <c r="E76859" s="6" t="s">
        <v>97047</v>
      </c>
    </row>
    <row r="76860" spans="5:5" x14ac:dyDescent="0.3">
      <c r="E76860" s="6" t="s">
        <v>97048</v>
      </c>
    </row>
    <row r="76861" spans="5:5" x14ac:dyDescent="0.3">
      <c r="E76861" s="6" t="s">
        <v>97049</v>
      </c>
    </row>
    <row r="76862" spans="5:5" x14ac:dyDescent="0.3">
      <c r="E76862" s="6" t="s">
        <v>97050</v>
      </c>
    </row>
    <row r="76863" spans="5:5" x14ac:dyDescent="0.3">
      <c r="E76863" s="6" t="s">
        <v>97051</v>
      </c>
    </row>
    <row r="76864" spans="5:5" x14ac:dyDescent="0.3">
      <c r="E76864" s="6" t="s">
        <v>97052</v>
      </c>
    </row>
    <row r="76865" spans="5:5" x14ac:dyDescent="0.3">
      <c r="E76865" s="6" t="s">
        <v>97053</v>
      </c>
    </row>
    <row r="76866" spans="5:5" x14ac:dyDescent="0.3">
      <c r="E76866" s="6" t="s">
        <v>97055</v>
      </c>
    </row>
    <row r="76867" spans="5:5" x14ac:dyDescent="0.3">
      <c r="E76867" s="6" t="s">
        <v>97056</v>
      </c>
    </row>
    <row r="76868" spans="5:5" x14ac:dyDescent="0.3">
      <c r="E76868" s="6" t="s">
        <v>97057</v>
      </c>
    </row>
    <row r="76869" spans="5:5" x14ac:dyDescent="0.3">
      <c r="E76869" s="6" t="s">
        <v>97058</v>
      </c>
    </row>
    <row r="76870" spans="5:5" x14ac:dyDescent="0.3">
      <c r="E76870" s="6" t="s">
        <v>97059</v>
      </c>
    </row>
    <row r="76871" spans="5:5" x14ac:dyDescent="0.3">
      <c r="E76871" s="6" t="s">
        <v>97060</v>
      </c>
    </row>
    <row r="76872" spans="5:5" x14ac:dyDescent="0.3">
      <c r="E76872" s="6" t="s">
        <v>97061</v>
      </c>
    </row>
    <row r="76873" spans="5:5" x14ac:dyDescent="0.3">
      <c r="E76873" s="6" t="s">
        <v>97062</v>
      </c>
    </row>
    <row r="76874" spans="5:5" x14ac:dyDescent="0.3">
      <c r="E76874" s="6" t="s">
        <v>97063</v>
      </c>
    </row>
    <row r="76875" spans="5:5" x14ac:dyDescent="0.3">
      <c r="E76875" s="6" t="s">
        <v>97064</v>
      </c>
    </row>
    <row r="76876" spans="5:5" x14ac:dyDescent="0.3">
      <c r="E76876" s="6" t="s">
        <v>97065</v>
      </c>
    </row>
    <row r="76877" spans="5:5" x14ac:dyDescent="0.3">
      <c r="E76877" s="6" t="s">
        <v>97066</v>
      </c>
    </row>
    <row r="76878" spans="5:5" x14ac:dyDescent="0.3">
      <c r="E76878" s="6" t="s">
        <v>97067</v>
      </c>
    </row>
    <row r="76879" spans="5:5" x14ac:dyDescent="0.3">
      <c r="E76879" s="6" t="s">
        <v>97068</v>
      </c>
    </row>
    <row r="76880" spans="5:5" x14ac:dyDescent="0.3">
      <c r="E76880" s="6" t="s">
        <v>97069</v>
      </c>
    </row>
    <row r="76881" spans="5:5" x14ac:dyDescent="0.3">
      <c r="E76881" s="6" t="s">
        <v>97070</v>
      </c>
    </row>
    <row r="76882" spans="5:5" x14ac:dyDescent="0.3">
      <c r="E76882" s="6" t="s">
        <v>97071</v>
      </c>
    </row>
    <row r="76883" spans="5:5" x14ac:dyDescent="0.3">
      <c r="E76883" s="6" t="s">
        <v>97072</v>
      </c>
    </row>
    <row r="76884" spans="5:5" x14ac:dyDescent="0.3">
      <c r="E76884" s="6" t="s">
        <v>97073</v>
      </c>
    </row>
    <row r="76885" spans="5:5" x14ac:dyDescent="0.3">
      <c r="E76885" s="6" t="s">
        <v>97074</v>
      </c>
    </row>
    <row r="76886" spans="5:5" x14ac:dyDescent="0.3">
      <c r="E76886" s="6" t="s">
        <v>97077</v>
      </c>
    </row>
    <row r="76887" spans="5:5" x14ac:dyDescent="0.3">
      <c r="E76887" s="6" t="s">
        <v>97078</v>
      </c>
    </row>
    <row r="76888" spans="5:5" x14ac:dyDescent="0.3">
      <c r="E76888" s="6" t="s">
        <v>97079</v>
      </c>
    </row>
    <row r="76889" spans="5:5" x14ac:dyDescent="0.3">
      <c r="E76889" s="6" t="s">
        <v>97080</v>
      </c>
    </row>
    <row r="76890" spans="5:5" x14ac:dyDescent="0.3">
      <c r="E76890" s="6" t="s">
        <v>97081</v>
      </c>
    </row>
    <row r="76891" spans="5:5" x14ac:dyDescent="0.3">
      <c r="E76891" s="6" t="s">
        <v>97082</v>
      </c>
    </row>
    <row r="76892" spans="5:5" x14ac:dyDescent="0.3">
      <c r="E76892" s="6" t="s">
        <v>97083</v>
      </c>
    </row>
    <row r="76893" spans="5:5" x14ac:dyDescent="0.3">
      <c r="E76893" s="6" t="s">
        <v>97084</v>
      </c>
    </row>
    <row r="76894" spans="5:5" x14ac:dyDescent="0.3">
      <c r="E76894" s="6" t="s">
        <v>97085</v>
      </c>
    </row>
    <row r="76895" spans="5:5" x14ac:dyDescent="0.3">
      <c r="E76895" s="6" t="s">
        <v>97086</v>
      </c>
    </row>
    <row r="76896" spans="5:5" x14ac:dyDescent="0.3">
      <c r="E76896" s="6" t="s">
        <v>97087</v>
      </c>
    </row>
    <row r="76897" spans="5:5" x14ac:dyDescent="0.3">
      <c r="E76897" s="6" t="s">
        <v>97088</v>
      </c>
    </row>
    <row r="76898" spans="5:5" x14ac:dyDescent="0.3">
      <c r="E76898" s="6" t="s">
        <v>97089</v>
      </c>
    </row>
    <row r="76899" spans="5:5" x14ac:dyDescent="0.3">
      <c r="E76899" s="6" t="s">
        <v>97090</v>
      </c>
    </row>
    <row r="76900" spans="5:5" x14ac:dyDescent="0.3">
      <c r="E76900" s="6" t="s">
        <v>97091</v>
      </c>
    </row>
    <row r="76901" spans="5:5" x14ac:dyDescent="0.3">
      <c r="E76901" s="6" t="s">
        <v>97092</v>
      </c>
    </row>
    <row r="76902" spans="5:5" x14ac:dyDescent="0.3">
      <c r="E76902" s="6" t="s">
        <v>97093</v>
      </c>
    </row>
    <row r="76903" spans="5:5" x14ac:dyDescent="0.3">
      <c r="E76903" s="6" t="s">
        <v>97094</v>
      </c>
    </row>
    <row r="76904" spans="5:5" x14ac:dyDescent="0.3">
      <c r="E76904" s="6" t="s">
        <v>97095</v>
      </c>
    </row>
    <row r="76905" spans="5:5" x14ac:dyDescent="0.3">
      <c r="E76905" s="6" t="s">
        <v>97096</v>
      </c>
    </row>
    <row r="76906" spans="5:5" x14ac:dyDescent="0.3">
      <c r="E76906" s="6" t="s">
        <v>97097</v>
      </c>
    </row>
    <row r="76907" spans="5:5" x14ac:dyDescent="0.3">
      <c r="E76907" s="6" t="s">
        <v>97098</v>
      </c>
    </row>
    <row r="76908" spans="5:5" x14ac:dyDescent="0.3">
      <c r="E76908" s="6" t="s">
        <v>97099</v>
      </c>
    </row>
    <row r="76909" spans="5:5" x14ac:dyDescent="0.3">
      <c r="E76909" s="6" t="s">
        <v>97100</v>
      </c>
    </row>
    <row r="76910" spans="5:5" x14ac:dyDescent="0.3">
      <c r="E76910" s="6" t="s">
        <v>97101</v>
      </c>
    </row>
    <row r="76911" spans="5:5" x14ac:dyDescent="0.3">
      <c r="E76911" s="6" t="s">
        <v>97102</v>
      </c>
    </row>
    <row r="76912" spans="5:5" x14ac:dyDescent="0.3">
      <c r="E76912" s="6" t="s">
        <v>97103</v>
      </c>
    </row>
    <row r="76913" spans="5:5" x14ac:dyDescent="0.3">
      <c r="E76913" s="6" t="s">
        <v>97104</v>
      </c>
    </row>
    <row r="76914" spans="5:5" x14ac:dyDescent="0.3">
      <c r="E76914" s="6" t="s">
        <v>97105</v>
      </c>
    </row>
    <row r="76915" spans="5:5" x14ac:dyDescent="0.3">
      <c r="E76915" s="6" t="s">
        <v>97106</v>
      </c>
    </row>
    <row r="76916" spans="5:5" x14ac:dyDescent="0.3">
      <c r="E76916" s="6" t="s">
        <v>97107</v>
      </c>
    </row>
    <row r="76917" spans="5:5" x14ac:dyDescent="0.3">
      <c r="E76917" s="6" t="s">
        <v>97108</v>
      </c>
    </row>
    <row r="76918" spans="5:5" x14ac:dyDescent="0.3">
      <c r="E76918" s="6" t="s">
        <v>97109</v>
      </c>
    </row>
    <row r="76919" spans="5:5" x14ac:dyDescent="0.3">
      <c r="E76919" s="6" t="s">
        <v>97110</v>
      </c>
    </row>
    <row r="76920" spans="5:5" x14ac:dyDescent="0.3">
      <c r="E76920" s="6" t="s">
        <v>97112</v>
      </c>
    </row>
    <row r="76921" spans="5:5" x14ac:dyDescent="0.3">
      <c r="E76921" s="6" t="s">
        <v>97114</v>
      </c>
    </row>
    <row r="76922" spans="5:5" x14ac:dyDescent="0.3">
      <c r="E76922" s="6" t="s">
        <v>97115</v>
      </c>
    </row>
    <row r="76923" spans="5:5" x14ac:dyDescent="0.3">
      <c r="E76923" s="6" t="s">
        <v>97116</v>
      </c>
    </row>
    <row r="76924" spans="5:5" x14ac:dyDescent="0.3">
      <c r="E76924" s="6" t="s">
        <v>97117</v>
      </c>
    </row>
    <row r="76925" spans="5:5" x14ac:dyDescent="0.3">
      <c r="E76925" s="6" t="s">
        <v>97118</v>
      </c>
    </row>
    <row r="76926" spans="5:5" x14ac:dyDescent="0.3">
      <c r="E76926" s="6" t="s">
        <v>97119</v>
      </c>
    </row>
    <row r="76927" spans="5:5" x14ac:dyDescent="0.3">
      <c r="E76927" s="6" t="s">
        <v>97121</v>
      </c>
    </row>
    <row r="76928" spans="5:5" x14ac:dyDescent="0.3">
      <c r="E76928" s="6" t="s">
        <v>97122</v>
      </c>
    </row>
    <row r="76929" spans="5:5" x14ac:dyDescent="0.3">
      <c r="E76929" s="6" t="s">
        <v>97123</v>
      </c>
    </row>
    <row r="76930" spans="5:5" x14ac:dyDescent="0.3">
      <c r="E76930" s="6" t="s">
        <v>97125</v>
      </c>
    </row>
    <row r="76931" spans="5:5" x14ac:dyDescent="0.3">
      <c r="E76931" s="6" t="s">
        <v>97126</v>
      </c>
    </row>
    <row r="76932" spans="5:5" x14ac:dyDescent="0.3">
      <c r="E76932" s="6" t="s">
        <v>97127</v>
      </c>
    </row>
    <row r="76933" spans="5:5" x14ac:dyDescent="0.3">
      <c r="E76933" s="6" t="s">
        <v>97128</v>
      </c>
    </row>
    <row r="76934" spans="5:5" x14ac:dyDescent="0.3">
      <c r="E76934" s="6" t="s">
        <v>97129</v>
      </c>
    </row>
    <row r="76935" spans="5:5" x14ac:dyDescent="0.3">
      <c r="E76935" s="6" t="s">
        <v>97131</v>
      </c>
    </row>
    <row r="76936" spans="5:5" x14ac:dyDescent="0.3">
      <c r="E76936" s="6" t="s">
        <v>97132</v>
      </c>
    </row>
    <row r="76937" spans="5:5" x14ac:dyDescent="0.3">
      <c r="E76937" s="6" t="s">
        <v>97133</v>
      </c>
    </row>
    <row r="76938" spans="5:5" x14ac:dyDescent="0.3">
      <c r="E76938" s="6" t="s">
        <v>97135</v>
      </c>
    </row>
    <row r="76939" spans="5:5" x14ac:dyDescent="0.3">
      <c r="E76939" s="6" t="s">
        <v>97137</v>
      </c>
    </row>
    <row r="76940" spans="5:5" x14ac:dyDescent="0.3">
      <c r="E76940" s="6" t="s">
        <v>97138</v>
      </c>
    </row>
    <row r="76941" spans="5:5" x14ac:dyDescent="0.3">
      <c r="E76941" s="6" t="s">
        <v>97139</v>
      </c>
    </row>
    <row r="76942" spans="5:5" x14ac:dyDescent="0.3">
      <c r="E76942" s="6" t="s">
        <v>97140</v>
      </c>
    </row>
    <row r="76943" spans="5:5" x14ac:dyDescent="0.3">
      <c r="E76943" s="6" t="s">
        <v>97141</v>
      </c>
    </row>
    <row r="76944" spans="5:5" x14ac:dyDescent="0.3">
      <c r="E76944" s="6" t="s">
        <v>97143</v>
      </c>
    </row>
    <row r="76945" spans="5:5" x14ac:dyDescent="0.3">
      <c r="E76945" s="6" t="s">
        <v>97144</v>
      </c>
    </row>
    <row r="76946" spans="5:5" x14ac:dyDescent="0.3">
      <c r="E76946" s="6" t="s">
        <v>97145</v>
      </c>
    </row>
    <row r="76947" spans="5:5" x14ac:dyDescent="0.3">
      <c r="E76947" s="6" t="s">
        <v>97146</v>
      </c>
    </row>
    <row r="76948" spans="5:5" x14ac:dyDescent="0.3">
      <c r="E76948" s="6" t="s">
        <v>97147</v>
      </c>
    </row>
    <row r="76949" spans="5:5" x14ac:dyDescent="0.3">
      <c r="E76949" s="6" t="s">
        <v>97148</v>
      </c>
    </row>
    <row r="76950" spans="5:5" x14ac:dyDescent="0.3">
      <c r="E76950" s="6" t="s">
        <v>97149</v>
      </c>
    </row>
    <row r="76951" spans="5:5" x14ac:dyDescent="0.3">
      <c r="E76951" s="6" t="s">
        <v>97151</v>
      </c>
    </row>
    <row r="76952" spans="5:5" x14ac:dyDescent="0.3">
      <c r="E76952" s="6" t="s">
        <v>97153</v>
      </c>
    </row>
    <row r="76953" spans="5:5" x14ac:dyDescent="0.3">
      <c r="E76953" s="6" t="s">
        <v>97156</v>
      </c>
    </row>
    <row r="76954" spans="5:5" x14ac:dyDescent="0.3">
      <c r="E76954" s="6" t="s">
        <v>97158</v>
      </c>
    </row>
    <row r="76955" spans="5:5" x14ac:dyDescent="0.3">
      <c r="E76955" s="6" t="s">
        <v>97160</v>
      </c>
    </row>
    <row r="76956" spans="5:5" x14ac:dyDescent="0.3">
      <c r="E76956" s="6" t="s">
        <v>97161</v>
      </c>
    </row>
    <row r="76957" spans="5:5" x14ac:dyDescent="0.3">
      <c r="E76957" s="6" t="s">
        <v>97162</v>
      </c>
    </row>
    <row r="76958" spans="5:5" x14ac:dyDescent="0.3">
      <c r="E76958" s="6" t="s">
        <v>97163</v>
      </c>
    </row>
    <row r="76959" spans="5:5" x14ac:dyDescent="0.3">
      <c r="E76959" s="6" t="s">
        <v>97164</v>
      </c>
    </row>
    <row r="76960" spans="5:5" x14ac:dyDescent="0.3">
      <c r="E76960" s="6" t="s">
        <v>97165</v>
      </c>
    </row>
    <row r="76961" spans="5:5" x14ac:dyDescent="0.3">
      <c r="E76961" s="6" t="s">
        <v>97166</v>
      </c>
    </row>
    <row r="76962" spans="5:5" x14ac:dyDescent="0.3">
      <c r="E76962" s="6" t="s">
        <v>97168</v>
      </c>
    </row>
    <row r="76963" spans="5:5" x14ac:dyDescent="0.3">
      <c r="E76963" s="6" t="s">
        <v>97169</v>
      </c>
    </row>
    <row r="76964" spans="5:5" x14ac:dyDescent="0.3">
      <c r="E76964" s="6" t="s">
        <v>97170</v>
      </c>
    </row>
    <row r="76965" spans="5:5" x14ac:dyDescent="0.3">
      <c r="E76965" s="6" t="s">
        <v>97171</v>
      </c>
    </row>
    <row r="76966" spans="5:5" x14ac:dyDescent="0.3">
      <c r="E76966" s="6" t="s">
        <v>97172</v>
      </c>
    </row>
    <row r="76967" spans="5:5" x14ac:dyDescent="0.3">
      <c r="E76967" s="6" t="s">
        <v>97173</v>
      </c>
    </row>
    <row r="76968" spans="5:5" x14ac:dyDescent="0.3">
      <c r="E76968" s="6" t="s">
        <v>97174</v>
      </c>
    </row>
    <row r="76969" spans="5:5" x14ac:dyDescent="0.3">
      <c r="E76969" s="6" t="s">
        <v>97175</v>
      </c>
    </row>
    <row r="76970" spans="5:5" x14ac:dyDescent="0.3">
      <c r="E76970" s="6" t="s">
        <v>97177</v>
      </c>
    </row>
    <row r="76971" spans="5:5" x14ac:dyDescent="0.3">
      <c r="E76971" s="6" t="s">
        <v>97178</v>
      </c>
    </row>
    <row r="76972" spans="5:5" x14ac:dyDescent="0.3">
      <c r="E76972" s="6" t="s">
        <v>97180</v>
      </c>
    </row>
    <row r="76973" spans="5:5" x14ac:dyDescent="0.3">
      <c r="E76973" s="6" t="s">
        <v>97181</v>
      </c>
    </row>
    <row r="76974" spans="5:5" x14ac:dyDescent="0.3">
      <c r="E76974" s="6" t="s">
        <v>97182</v>
      </c>
    </row>
    <row r="76975" spans="5:5" x14ac:dyDescent="0.3">
      <c r="E76975" s="6" t="s">
        <v>97184</v>
      </c>
    </row>
    <row r="76976" spans="5:5" x14ac:dyDescent="0.3">
      <c r="E76976" s="6" t="s">
        <v>97186</v>
      </c>
    </row>
    <row r="76977" spans="5:5" x14ac:dyDescent="0.3">
      <c r="E76977" s="6" t="s">
        <v>97188</v>
      </c>
    </row>
    <row r="76978" spans="5:5" x14ac:dyDescent="0.3">
      <c r="E76978" s="6" t="s">
        <v>97189</v>
      </c>
    </row>
    <row r="76979" spans="5:5" x14ac:dyDescent="0.3">
      <c r="E76979" s="6" t="s">
        <v>97191</v>
      </c>
    </row>
    <row r="76980" spans="5:5" x14ac:dyDescent="0.3">
      <c r="E76980" s="6" t="s">
        <v>97192</v>
      </c>
    </row>
    <row r="76981" spans="5:5" x14ac:dyDescent="0.3">
      <c r="E76981" s="6" t="s">
        <v>97193</v>
      </c>
    </row>
    <row r="76982" spans="5:5" x14ac:dyDescent="0.3">
      <c r="E76982" s="6" t="s">
        <v>97196</v>
      </c>
    </row>
    <row r="76983" spans="5:5" x14ac:dyDescent="0.3">
      <c r="E76983" s="6" t="s">
        <v>97197</v>
      </c>
    </row>
    <row r="76984" spans="5:5" x14ac:dyDescent="0.3">
      <c r="E76984" s="6" t="s">
        <v>97198</v>
      </c>
    </row>
    <row r="76985" spans="5:5" x14ac:dyDescent="0.3">
      <c r="E76985" s="6" t="s">
        <v>97200</v>
      </c>
    </row>
    <row r="76986" spans="5:5" x14ac:dyDescent="0.3">
      <c r="E76986" s="6" t="s">
        <v>97201</v>
      </c>
    </row>
    <row r="76987" spans="5:5" x14ac:dyDescent="0.3">
      <c r="E76987" s="6" t="s">
        <v>97203</v>
      </c>
    </row>
    <row r="76988" spans="5:5" x14ac:dyDescent="0.3">
      <c r="E76988" s="6" t="s">
        <v>97205</v>
      </c>
    </row>
    <row r="76989" spans="5:5" x14ac:dyDescent="0.3">
      <c r="E76989" s="6" t="s">
        <v>97207</v>
      </c>
    </row>
    <row r="76990" spans="5:5" x14ac:dyDescent="0.3">
      <c r="E76990" s="6" t="s">
        <v>97209</v>
      </c>
    </row>
    <row r="76991" spans="5:5" x14ac:dyDescent="0.3">
      <c r="E76991" s="6" t="s">
        <v>97211</v>
      </c>
    </row>
    <row r="76992" spans="5:5" x14ac:dyDescent="0.3">
      <c r="E76992" s="6" t="s">
        <v>97212</v>
      </c>
    </row>
    <row r="76993" spans="5:5" x14ac:dyDescent="0.3">
      <c r="E76993" s="6" t="s">
        <v>97214</v>
      </c>
    </row>
    <row r="76994" spans="5:5" x14ac:dyDescent="0.3">
      <c r="E76994" s="6" t="s">
        <v>97215</v>
      </c>
    </row>
    <row r="76995" spans="5:5" x14ac:dyDescent="0.3">
      <c r="E76995" s="6" t="s">
        <v>97216</v>
      </c>
    </row>
    <row r="76996" spans="5:5" x14ac:dyDescent="0.3">
      <c r="E76996" s="6" t="s">
        <v>97218</v>
      </c>
    </row>
    <row r="76997" spans="5:5" x14ac:dyDescent="0.3">
      <c r="E76997" s="6" t="s">
        <v>97219</v>
      </c>
    </row>
    <row r="76998" spans="5:5" x14ac:dyDescent="0.3">
      <c r="E76998" s="6" t="s">
        <v>97220</v>
      </c>
    </row>
    <row r="76999" spans="5:5" x14ac:dyDescent="0.3">
      <c r="E76999" s="6" t="s">
        <v>97221</v>
      </c>
    </row>
    <row r="77000" spans="5:5" x14ac:dyDescent="0.3">
      <c r="E77000" s="6" t="s">
        <v>97222</v>
      </c>
    </row>
    <row r="77001" spans="5:5" x14ac:dyDescent="0.3">
      <c r="E77001" s="6" t="s">
        <v>97223</v>
      </c>
    </row>
    <row r="77002" spans="5:5" x14ac:dyDescent="0.3">
      <c r="E77002" s="6" t="s">
        <v>97224</v>
      </c>
    </row>
    <row r="77003" spans="5:5" x14ac:dyDescent="0.3">
      <c r="E77003" s="6" t="s">
        <v>97225</v>
      </c>
    </row>
    <row r="77004" spans="5:5" x14ac:dyDescent="0.3">
      <c r="E77004" s="6" t="s">
        <v>97226</v>
      </c>
    </row>
    <row r="77005" spans="5:5" x14ac:dyDescent="0.3">
      <c r="E77005" s="6" t="s">
        <v>97227</v>
      </c>
    </row>
    <row r="77006" spans="5:5" x14ac:dyDescent="0.3">
      <c r="E77006" s="6" t="s">
        <v>97228</v>
      </c>
    </row>
    <row r="77007" spans="5:5" x14ac:dyDescent="0.3">
      <c r="E77007" s="6" t="s">
        <v>97229</v>
      </c>
    </row>
    <row r="77008" spans="5:5" x14ac:dyDescent="0.3">
      <c r="E77008" s="6" t="s">
        <v>97230</v>
      </c>
    </row>
    <row r="77009" spans="5:5" x14ac:dyDescent="0.3">
      <c r="E77009" s="6" t="s">
        <v>97231</v>
      </c>
    </row>
    <row r="77010" spans="5:5" x14ac:dyDescent="0.3">
      <c r="E77010" s="6" t="s">
        <v>97232</v>
      </c>
    </row>
    <row r="77011" spans="5:5" x14ac:dyDescent="0.3">
      <c r="E77011" s="6" t="s">
        <v>97233</v>
      </c>
    </row>
    <row r="77012" spans="5:5" x14ac:dyDescent="0.3">
      <c r="E77012" s="6" t="s">
        <v>97234</v>
      </c>
    </row>
    <row r="77013" spans="5:5" x14ac:dyDescent="0.3">
      <c r="E77013" s="6" t="s">
        <v>97235</v>
      </c>
    </row>
    <row r="77014" spans="5:5" x14ac:dyDescent="0.3">
      <c r="E77014" s="6" t="s">
        <v>97237</v>
      </c>
    </row>
    <row r="77015" spans="5:5" x14ac:dyDescent="0.3">
      <c r="E77015" s="6" t="s">
        <v>97238</v>
      </c>
    </row>
    <row r="77016" spans="5:5" x14ac:dyDescent="0.3">
      <c r="E77016" s="6" t="s">
        <v>97239</v>
      </c>
    </row>
    <row r="77017" spans="5:5" x14ac:dyDescent="0.3">
      <c r="E77017" s="6" t="s">
        <v>97241</v>
      </c>
    </row>
    <row r="77018" spans="5:5" x14ac:dyDescent="0.3">
      <c r="E77018" s="6" t="s">
        <v>97242</v>
      </c>
    </row>
    <row r="77019" spans="5:5" x14ac:dyDescent="0.3">
      <c r="E77019" s="6" t="s">
        <v>97243</v>
      </c>
    </row>
    <row r="77020" spans="5:5" x14ac:dyDescent="0.3">
      <c r="E77020" s="6" t="s">
        <v>97244</v>
      </c>
    </row>
    <row r="77021" spans="5:5" x14ac:dyDescent="0.3">
      <c r="E77021" s="6" t="s">
        <v>97245</v>
      </c>
    </row>
    <row r="77022" spans="5:5" x14ac:dyDescent="0.3">
      <c r="E77022" s="6" t="s">
        <v>97247</v>
      </c>
    </row>
    <row r="77023" spans="5:5" x14ac:dyDescent="0.3">
      <c r="E77023" s="6" t="s">
        <v>97248</v>
      </c>
    </row>
    <row r="77024" spans="5:5" x14ac:dyDescent="0.3">
      <c r="E77024" s="6" t="s">
        <v>97249</v>
      </c>
    </row>
    <row r="77025" spans="5:5" x14ac:dyDescent="0.3">
      <c r="E77025" s="6" t="s">
        <v>97250</v>
      </c>
    </row>
    <row r="77026" spans="5:5" x14ac:dyDescent="0.3">
      <c r="E77026" s="6" t="s">
        <v>97252</v>
      </c>
    </row>
    <row r="77027" spans="5:5" x14ac:dyDescent="0.3">
      <c r="E77027" s="6" t="s">
        <v>97253</v>
      </c>
    </row>
    <row r="77028" spans="5:5" x14ac:dyDescent="0.3">
      <c r="E77028" s="6" t="s">
        <v>97254</v>
      </c>
    </row>
    <row r="77029" spans="5:5" x14ac:dyDescent="0.3">
      <c r="E77029" s="6" t="s">
        <v>97255</v>
      </c>
    </row>
    <row r="77030" spans="5:5" x14ac:dyDescent="0.3">
      <c r="E77030" s="6" t="s">
        <v>97256</v>
      </c>
    </row>
    <row r="77031" spans="5:5" x14ac:dyDescent="0.3">
      <c r="E77031" s="6" t="s">
        <v>97257</v>
      </c>
    </row>
    <row r="77032" spans="5:5" x14ac:dyDescent="0.3">
      <c r="E77032" s="6" t="s">
        <v>97258</v>
      </c>
    </row>
    <row r="77033" spans="5:5" x14ac:dyDescent="0.3">
      <c r="E77033" s="6" t="s">
        <v>97259</v>
      </c>
    </row>
    <row r="77034" spans="5:5" x14ac:dyDescent="0.3">
      <c r="E77034" s="6" t="s">
        <v>97261</v>
      </c>
    </row>
    <row r="77035" spans="5:5" x14ac:dyDescent="0.3">
      <c r="E77035" s="6" t="s">
        <v>97262</v>
      </c>
    </row>
    <row r="77036" spans="5:5" x14ac:dyDescent="0.3">
      <c r="E77036" s="6" t="s">
        <v>97263</v>
      </c>
    </row>
    <row r="77037" spans="5:5" x14ac:dyDescent="0.3">
      <c r="E77037" s="6" t="s">
        <v>97265</v>
      </c>
    </row>
    <row r="77038" spans="5:5" x14ac:dyDescent="0.3">
      <c r="E77038" s="6" t="s">
        <v>97266</v>
      </c>
    </row>
    <row r="77039" spans="5:5" x14ac:dyDescent="0.3">
      <c r="E77039" s="6" t="s">
        <v>97267</v>
      </c>
    </row>
    <row r="77040" spans="5:5" x14ac:dyDescent="0.3">
      <c r="E77040" s="6" t="s">
        <v>97268</v>
      </c>
    </row>
    <row r="77041" spans="5:5" x14ac:dyDescent="0.3">
      <c r="E77041" s="6" t="s">
        <v>97270</v>
      </c>
    </row>
    <row r="77042" spans="5:5" x14ac:dyDescent="0.3">
      <c r="E77042" s="6" t="s">
        <v>97272</v>
      </c>
    </row>
    <row r="77043" spans="5:5" x14ac:dyDescent="0.3">
      <c r="E77043" s="6" t="s">
        <v>97274</v>
      </c>
    </row>
    <row r="77044" spans="5:5" x14ac:dyDescent="0.3">
      <c r="E77044" s="6" t="s">
        <v>97275</v>
      </c>
    </row>
    <row r="77045" spans="5:5" x14ac:dyDescent="0.3">
      <c r="E77045" s="6" t="s">
        <v>97277</v>
      </c>
    </row>
    <row r="77046" spans="5:5" x14ac:dyDescent="0.3">
      <c r="E77046" s="6" t="s">
        <v>97278</v>
      </c>
    </row>
    <row r="77047" spans="5:5" x14ac:dyDescent="0.3">
      <c r="E77047" s="6" t="s">
        <v>97279</v>
      </c>
    </row>
    <row r="77048" spans="5:5" x14ac:dyDescent="0.3">
      <c r="E77048" s="6" t="s">
        <v>97280</v>
      </c>
    </row>
    <row r="77049" spans="5:5" x14ac:dyDescent="0.3">
      <c r="E77049" s="6" t="s">
        <v>97281</v>
      </c>
    </row>
    <row r="77050" spans="5:5" x14ac:dyDescent="0.3">
      <c r="E77050" s="6" t="s">
        <v>97282</v>
      </c>
    </row>
    <row r="77051" spans="5:5" x14ac:dyDescent="0.3">
      <c r="E77051" s="6" t="s">
        <v>97283</v>
      </c>
    </row>
    <row r="77052" spans="5:5" x14ac:dyDescent="0.3">
      <c r="E77052" s="6" t="s">
        <v>97284</v>
      </c>
    </row>
    <row r="77053" spans="5:5" x14ac:dyDescent="0.3">
      <c r="E77053" s="6" t="s">
        <v>97285</v>
      </c>
    </row>
    <row r="77054" spans="5:5" x14ac:dyDescent="0.3">
      <c r="E77054" s="6" t="s">
        <v>97287</v>
      </c>
    </row>
    <row r="77055" spans="5:5" x14ac:dyDescent="0.3">
      <c r="E77055" s="6" t="s">
        <v>97288</v>
      </c>
    </row>
    <row r="77056" spans="5:5" x14ac:dyDescent="0.3">
      <c r="E77056" s="6" t="s">
        <v>97289</v>
      </c>
    </row>
    <row r="77057" spans="5:5" x14ac:dyDescent="0.3">
      <c r="E77057" s="6" t="s">
        <v>97290</v>
      </c>
    </row>
    <row r="77058" spans="5:5" x14ac:dyDescent="0.3">
      <c r="E77058" s="6" t="s">
        <v>97292</v>
      </c>
    </row>
    <row r="77059" spans="5:5" x14ac:dyDescent="0.3">
      <c r="E77059" s="6" t="s">
        <v>97293</v>
      </c>
    </row>
    <row r="77060" spans="5:5" x14ac:dyDescent="0.3">
      <c r="E77060" s="6" t="s">
        <v>97294</v>
      </c>
    </row>
    <row r="77061" spans="5:5" x14ac:dyDescent="0.3">
      <c r="E77061" s="6" t="s">
        <v>97295</v>
      </c>
    </row>
    <row r="77062" spans="5:5" x14ac:dyDescent="0.3">
      <c r="E77062" s="6" t="s">
        <v>97296</v>
      </c>
    </row>
    <row r="77063" spans="5:5" x14ac:dyDescent="0.3">
      <c r="E77063" s="6" t="s">
        <v>97297</v>
      </c>
    </row>
    <row r="77064" spans="5:5" x14ac:dyDescent="0.3">
      <c r="E77064" s="6" t="s">
        <v>97299</v>
      </c>
    </row>
    <row r="77065" spans="5:5" x14ac:dyDescent="0.3">
      <c r="E77065" s="6" t="s">
        <v>97300</v>
      </c>
    </row>
    <row r="77066" spans="5:5" x14ac:dyDescent="0.3">
      <c r="E77066" s="6" t="s">
        <v>97302</v>
      </c>
    </row>
    <row r="77067" spans="5:5" x14ac:dyDescent="0.3">
      <c r="E77067" s="6" t="s">
        <v>97303</v>
      </c>
    </row>
    <row r="77068" spans="5:5" x14ac:dyDescent="0.3">
      <c r="E77068" s="6" t="s">
        <v>97304</v>
      </c>
    </row>
    <row r="77069" spans="5:5" x14ac:dyDescent="0.3">
      <c r="E77069" s="6" t="s">
        <v>97305</v>
      </c>
    </row>
    <row r="77070" spans="5:5" x14ac:dyDescent="0.3">
      <c r="E77070" s="6" t="s">
        <v>97306</v>
      </c>
    </row>
    <row r="77071" spans="5:5" x14ac:dyDescent="0.3">
      <c r="E77071" s="6" t="s">
        <v>97307</v>
      </c>
    </row>
    <row r="77072" spans="5:5" x14ac:dyDescent="0.3">
      <c r="E77072" s="6" t="s">
        <v>97308</v>
      </c>
    </row>
    <row r="77073" spans="5:5" x14ac:dyDescent="0.3">
      <c r="E77073" s="6" t="s">
        <v>97309</v>
      </c>
    </row>
    <row r="77074" spans="5:5" x14ac:dyDescent="0.3">
      <c r="E77074" s="6" t="s">
        <v>97310</v>
      </c>
    </row>
    <row r="77075" spans="5:5" x14ac:dyDescent="0.3">
      <c r="E77075" s="6" t="s">
        <v>97311</v>
      </c>
    </row>
    <row r="77076" spans="5:5" x14ac:dyDescent="0.3">
      <c r="E77076" s="6" t="s">
        <v>97312</v>
      </c>
    </row>
    <row r="77077" spans="5:5" x14ac:dyDescent="0.3">
      <c r="E77077" s="6" t="s">
        <v>97313</v>
      </c>
    </row>
    <row r="77078" spans="5:5" x14ac:dyDescent="0.3">
      <c r="E77078" s="6" t="s">
        <v>97314</v>
      </c>
    </row>
    <row r="77079" spans="5:5" x14ac:dyDescent="0.3">
      <c r="E77079" s="6" t="s">
        <v>97315</v>
      </c>
    </row>
    <row r="77080" spans="5:5" x14ac:dyDescent="0.3">
      <c r="E77080" s="6" t="s">
        <v>97316</v>
      </c>
    </row>
    <row r="77081" spans="5:5" x14ac:dyDescent="0.3">
      <c r="E77081" s="6" t="s">
        <v>97317</v>
      </c>
    </row>
    <row r="77082" spans="5:5" x14ac:dyDescent="0.3">
      <c r="E77082" s="6" t="s">
        <v>97318</v>
      </c>
    </row>
    <row r="77083" spans="5:5" x14ac:dyDescent="0.3">
      <c r="E77083" s="6" t="s">
        <v>97319</v>
      </c>
    </row>
    <row r="77084" spans="5:5" x14ac:dyDescent="0.3">
      <c r="E77084" s="6" t="s">
        <v>97320</v>
      </c>
    </row>
    <row r="77085" spans="5:5" x14ac:dyDescent="0.3">
      <c r="E77085" s="6" t="s">
        <v>97321</v>
      </c>
    </row>
    <row r="77086" spans="5:5" x14ac:dyDescent="0.3">
      <c r="E77086" s="6" t="s">
        <v>97322</v>
      </c>
    </row>
    <row r="77087" spans="5:5" x14ac:dyDescent="0.3">
      <c r="E77087" s="6" t="s">
        <v>97323</v>
      </c>
    </row>
    <row r="77088" spans="5:5" x14ac:dyDescent="0.3">
      <c r="E77088" s="6" t="s">
        <v>97324</v>
      </c>
    </row>
    <row r="77089" spans="5:5" x14ac:dyDescent="0.3">
      <c r="E77089" s="6" t="s">
        <v>97325</v>
      </c>
    </row>
    <row r="77090" spans="5:5" x14ac:dyDescent="0.3">
      <c r="E77090" s="6" t="s">
        <v>97326</v>
      </c>
    </row>
    <row r="77091" spans="5:5" x14ac:dyDescent="0.3">
      <c r="E77091" s="6" t="s">
        <v>97327</v>
      </c>
    </row>
    <row r="77092" spans="5:5" x14ac:dyDescent="0.3">
      <c r="E77092" s="6" t="s">
        <v>97329</v>
      </c>
    </row>
    <row r="77093" spans="5:5" x14ac:dyDescent="0.3">
      <c r="E77093" s="6" t="s">
        <v>97330</v>
      </c>
    </row>
    <row r="77094" spans="5:5" x14ac:dyDescent="0.3">
      <c r="E77094" s="6" t="s">
        <v>97331</v>
      </c>
    </row>
    <row r="77095" spans="5:5" x14ac:dyDescent="0.3">
      <c r="E77095" s="6" t="s">
        <v>97332</v>
      </c>
    </row>
    <row r="77096" spans="5:5" x14ac:dyDescent="0.3">
      <c r="E77096" s="6" t="s">
        <v>97333</v>
      </c>
    </row>
    <row r="77097" spans="5:5" x14ac:dyDescent="0.3">
      <c r="E77097" s="6" t="s">
        <v>97334</v>
      </c>
    </row>
    <row r="77098" spans="5:5" x14ac:dyDescent="0.3">
      <c r="E77098" s="6" t="s">
        <v>97336</v>
      </c>
    </row>
    <row r="77099" spans="5:5" x14ac:dyDescent="0.3">
      <c r="E77099" s="6" t="s">
        <v>97337</v>
      </c>
    </row>
    <row r="77100" spans="5:5" x14ac:dyDescent="0.3">
      <c r="E77100" s="6" t="s">
        <v>97338</v>
      </c>
    </row>
    <row r="77101" spans="5:5" x14ac:dyDescent="0.3">
      <c r="E77101" s="6" t="s">
        <v>97340</v>
      </c>
    </row>
    <row r="77102" spans="5:5" x14ac:dyDescent="0.3">
      <c r="E77102" s="6" t="s">
        <v>97341</v>
      </c>
    </row>
    <row r="77103" spans="5:5" x14ac:dyDescent="0.3">
      <c r="E77103" s="6" t="s">
        <v>97342</v>
      </c>
    </row>
    <row r="77104" spans="5:5" x14ac:dyDescent="0.3">
      <c r="E77104" s="6" t="s">
        <v>97343</v>
      </c>
    </row>
    <row r="77105" spans="5:5" x14ac:dyDescent="0.3">
      <c r="E77105" s="6" t="s">
        <v>97344</v>
      </c>
    </row>
    <row r="77106" spans="5:5" x14ac:dyDescent="0.3">
      <c r="E77106" s="6" t="s">
        <v>97345</v>
      </c>
    </row>
    <row r="77107" spans="5:5" x14ac:dyDescent="0.3">
      <c r="E77107" s="6" t="s">
        <v>97346</v>
      </c>
    </row>
    <row r="77108" spans="5:5" x14ac:dyDescent="0.3">
      <c r="E77108" s="6" t="s">
        <v>97347</v>
      </c>
    </row>
    <row r="77109" spans="5:5" x14ac:dyDescent="0.3">
      <c r="E77109" s="6" t="s">
        <v>97348</v>
      </c>
    </row>
    <row r="77110" spans="5:5" x14ac:dyDescent="0.3">
      <c r="E77110" s="6" t="s">
        <v>97349</v>
      </c>
    </row>
    <row r="77111" spans="5:5" x14ac:dyDescent="0.3">
      <c r="E77111" s="6" t="s">
        <v>97350</v>
      </c>
    </row>
    <row r="77112" spans="5:5" x14ac:dyDescent="0.3">
      <c r="E77112" s="6" t="s">
        <v>97351</v>
      </c>
    </row>
    <row r="77113" spans="5:5" x14ac:dyDescent="0.3">
      <c r="E77113" s="6" t="s">
        <v>97352</v>
      </c>
    </row>
    <row r="77114" spans="5:5" x14ac:dyDescent="0.3">
      <c r="E77114" s="6" t="s">
        <v>97353</v>
      </c>
    </row>
    <row r="77115" spans="5:5" x14ac:dyDescent="0.3">
      <c r="E77115" s="6" t="s">
        <v>97354</v>
      </c>
    </row>
    <row r="77116" spans="5:5" x14ac:dyDescent="0.3">
      <c r="E77116" s="6" t="s">
        <v>97355</v>
      </c>
    </row>
    <row r="77117" spans="5:5" x14ac:dyDescent="0.3">
      <c r="E77117" s="6" t="s">
        <v>97356</v>
      </c>
    </row>
    <row r="77118" spans="5:5" x14ac:dyDescent="0.3">
      <c r="E77118" s="6" t="s">
        <v>97357</v>
      </c>
    </row>
    <row r="77119" spans="5:5" x14ac:dyDescent="0.3">
      <c r="E77119" s="6" t="s">
        <v>97358</v>
      </c>
    </row>
    <row r="77120" spans="5:5" x14ac:dyDescent="0.3">
      <c r="E77120" s="6" t="s">
        <v>97359</v>
      </c>
    </row>
    <row r="77121" spans="5:5" x14ac:dyDescent="0.3">
      <c r="E77121" s="6" t="s">
        <v>97360</v>
      </c>
    </row>
    <row r="77122" spans="5:5" x14ac:dyDescent="0.3">
      <c r="E77122" s="6" t="s">
        <v>97361</v>
      </c>
    </row>
    <row r="77123" spans="5:5" x14ac:dyDescent="0.3">
      <c r="E77123" s="6" t="s">
        <v>97362</v>
      </c>
    </row>
    <row r="77124" spans="5:5" x14ac:dyDescent="0.3">
      <c r="E77124" s="6" t="s">
        <v>97363</v>
      </c>
    </row>
    <row r="77125" spans="5:5" x14ac:dyDescent="0.3">
      <c r="E77125" s="6" t="s">
        <v>97364</v>
      </c>
    </row>
    <row r="77126" spans="5:5" x14ac:dyDescent="0.3">
      <c r="E77126" s="6" t="s">
        <v>97366</v>
      </c>
    </row>
    <row r="77127" spans="5:5" x14ac:dyDescent="0.3">
      <c r="E77127" s="6" t="s">
        <v>97367</v>
      </c>
    </row>
    <row r="77128" spans="5:5" x14ac:dyDescent="0.3">
      <c r="E77128" s="6" t="s">
        <v>97368</v>
      </c>
    </row>
    <row r="77129" spans="5:5" x14ac:dyDescent="0.3">
      <c r="E77129" s="6" t="s">
        <v>97369</v>
      </c>
    </row>
    <row r="77130" spans="5:5" x14ac:dyDescent="0.3">
      <c r="E77130" s="6" t="s">
        <v>97371</v>
      </c>
    </row>
    <row r="77131" spans="5:5" x14ac:dyDescent="0.3">
      <c r="E77131" s="6" t="s">
        <v>97372</v>
      </c>
    </row>
    <row r="77132" spans="5:5" x14ac:dyDescent="0.3">
      <c r="E77132" s="6" t="s">
        <v>97373</v>
      </c>
    </row>
    <row r="77133" spans="5:5" x14ac:dyDescent="0.3">
      <c r="E77133" s="6" t="s">
        <v>97374</v>
      </c>
    </row>
    <row r="77134" spans="5:5" x14ac:dyDescent="0.3">
      <c r="E77134" s="6" t="s">
        <v>97375</v>
      </c>
    </row>
    <row r="77135" spans="5:5" x14ac:dyDescent="0.3">
      <c r="E77135" s="6" t="s">
        <v>97376</v>
      </c>
    </row>
    <row r="77136" spans="5:5" x14ac:dyDescent="0.3">
      <c r="E77136" s="6" t="s">
        <v>97377</v>
      </c>
    </row>
    <row r="77137" spans="5:5" x14ac:dyDescent="0.3">
      <c r="E77137" s="6" t="s">
        <v>97378</v>
      </c>
    </row>
    <row r="77138" spans="5:5" x14ac:dyDescent="0.3">
      <c r="E77138" s="6" t="s">
        <v>97379</v>
      </c>
    </row>
    <row r="77139" spans="5:5" x14ac:dyDescent="0.3">
      <c r="E77139" s="6" t="s">
        <v>97380</v>
      </c>
    </row>
    <row r="77140" spans="5:5" x14ac:dyDescent="0.3">
      <c r="E77140" s="6" t="s">
        <v>97381</v>
      </c>
    </row>
    <row r="77141" spans="5:5" x14ac:dyDescent="0.3">
      <c r="E77141" s="6" t="s">
        <v>97382</v>
      </c>
    </row>
    <row r="77142" spans="5:5" x14ac:dyDescent="0.3">
      <c r="E77142" s="6" t="s">
        <v>97383</v>
      </c>
    </row>
    <row r="77143" spans="5:5" x14ac:dyDescent="0.3">
      <c r="E77143" s="6" t="s">
        <v>97384</v>
      </c>
    </row>
    <row r="77144" spans="5:5" x14ac:dyDescent="0.3">
      <c r="E77144" s="6" t="s">
        <v>97385</v>
      </c>
    </row>
    <row r="77145" spans="5:5" x14ac:dyDescent="0.3">
      <c r="E77145" s="6" t="s">
        <v>97386</v>
      </c>
    </row>
    <row r="77146" spans="5:5" x14ac:dyDescent="0.3">
      <c r="E77146" s="6" t="s">
        <v>97387</v>
      </c>
    </row>
    <row r="77147" spans="5:5" x14ac:dyDescent="0.3">
      <c r="E77147" s="6" t="s">
        <v>97388</v>
      </c>
    </row>
    <row r="77148" spans="5:5" x14ac:dyDescent="0.3">
      <c r="E77148" s="6" t="s">
        <v>97389</v>
      </c>
    </row>
    <row r="77149" spans="5:5" x14ac:dyDescent="0.3">
      <c r="E77149" s="6" t="s">
        <v>97390</v>
      </c>
    </row>
    <row r="77150" spans="5:5" x14ac:dyDescent="0.3">
      <c r="E77150" s="6" t="s">
        <v>97391</v>
      </c>
    </row>
    <row r="77151" spans="5:5" x14ac:dyDescent="0.3">
      <c r="E77151" s="6" t="s">
        <v>97392</v>
      </c>
    </row>
    <row r="77152" spans="5:5" x14ac:dyDescent="0.3">
      <c r="E77152" s="6" t="s">
        <v>97393</v>
      </c>
    </row>
    <row r="77153" spans="5:5" x14ac:dyDescent="0.3">
      <c r="E77153" s="6" t="s">
        <v>97394</v>
      </c>
    </row>
    <row r="77154" spans="5:5" x14ac:dyDescent="0.3">
      <c r="E77154" s="6" t="s">
        <v>97395</v>
      </c>
    </row>
    <row r="77155" spans="5:5" x14ac:dyDescent="0.3">
      <c r="E77155" s="6" t="s">
        <v>97396</v>
      </c>
    </row>
    <row r="77156" spans="5:5" x14ac:dyDescent="0.3">
      <c r="E77156" s="6" t="s">
        <v>97397</v>
      </c>
    </row>
    <row r="77157" spans="5:5" x14ac:dyDescent="0.3">
      <c r="E77157" s="6" t="s">
        <v>97398</v>
      </c>
    </row>
    <row r="77158" spans="5:5" x14ac:dyDescent="0.3">
      <c r="E77158" s="6" t="s">
        <v>97399</v>
      </c>
    </row>
    <row r="77159" spans="5:5" x14ac:dyDescent="0.3">
      <c r="E77159" s="6" t="s">
        <v>97400</v>
      </c>
    </row>
    <row r="77160" spans="5:5" x14ac:dyDescent="0.3">
      <c r="E77160" s="6" t="s">
        <v>97401</v>
      </c>
    </row>
    <row r="77161" spans="5:5" x14ac:dyDescent="0.3">
      <c r="E77161" s="6" t="s">
        <v>97402</v>
      </c>
    </row>
    <row r="77162" spans="5:5" x14ac:dyDescent="0.3">
      <c r="E77162" s="6" t="s">
        <v>97403</v>
      </c>
    </row>
    <row r="77163" spans="5:5" x14ac:dyDescent="0.3">
      <c r="E77163" s="6" t="s">
        <v>97404</v>
      </c>
    </row>
    <row r="77164" spans="5:5" x14ac:dyDescent="0.3">
      <c r="E77164" s="6" t="s">
        <v>97405</v>
      </c>
    </row>
    <row r="77165" spans="5:5" x14ac:dyDescent="0.3">
      <c r="E77165" s="6" t="s">
        <v>97406</v>
      </c>
    </row>
    <row r="77166" spans="5:5" x14ac:dyDescent="0.3">
      <c r="E77166" s="6" t="s">
        <v>97408</v>
      </c>
    </row>
    <row r="77167" spans="5:5" x14ac:dyDescent="0.3">
      <c r="E77167" s="6" t="s">
        <v>97409</v>
      </c>
    </row>
    <row r="77168" spans="5:5" x14ac:dyDescent="0.3">
      <c r="E77168" s="6" t="s">
        <v>97410</v>
      </c>
    </row>
    <row r="77169" spans="5:5" x14ac:dyDescent="0.3">
      <c r="E77169" s="6" t="s">
        <v>97411</v>
      </c>
    </row>
    <row r="77170" spans="5:5" x14ac:dyDescent="0.3">
      <c r="E77170" s="6" t="s">
        <v>97412</v>
      </c>
    </row>
    <row r="77171" spans="5:5" x14ac:dyDescent="0.3">
      <c r="E77171" s="6" t="s">
        <v>97413</v>
      </c>
    </row>
    <row r="77172" spans="5:5" x14ac:dyDescent="0.3">
      <c r="E77172" s="6" t="s">
        <v>97414</v>
      </c>
    </row>
    <row r="77173" spans="5:5" x14ac:dyDescent="0.3">
      <c r="E77173" s="6" t="s">
        <v>97415</v>
      </c>
    </row>
    <row r="77174" spans="5:5" x14ac:dyDescent="0.3">
      <c r="E77174" s="6" t="s">
        <v>97416</v>
      </c>
    </row>
    <row r="77175" spans="5:5" x14ac:dyDescent="0.3">
      <c r="E77175" s="6" t="s">
        <v>97417</v>
      </c>
    </row>
    <row r="77176" spans="5:5" x14ac:dyDescent="0.3">
      <c r="E77176" s="6" t="s">
        <v>97418</v>
      </c>
    </row>
    <row r="77177" spans="5:5" x14ac:dyDescent="0.3">
      <c r="E77177" s="6" t="s">
        <v>97419</v>
      </c>
    </row>
    <row r="77178" spans="5:5" x14ac:dyDescent="0.3">
      <c r="E77178" s="6" t="s">
        <v>97420</v>
      </c>
    </row>
    <row r="77179" spans="5:5" x14ac:dyDescent="0.3">
      <c r="E77179" s="6" t="s">
        <v>97421</v>
      </c>
    </row>
    <row r="77180" spans="5:5" x14ac:dyDescent="0.3">
      <c r="E77180" s="6" t="s">
        <v>97422</v>
      </c>
    </row>
    <row r="77181" spans="5:5" x14ac:dyDescent="0.3">
      <c r="E77181" s="6" t="s">
        <v>97423</v>
      </c>
    </row>
    <row r="77182" spans="5:5" x14ac:dyDescent="0.3">
      <c r="E77182" s="6" t="s">
        <v>97424</v>
      </c>
    </row>
    <row r="77183" spans="5:5" x14ac:dyDescent="0.3">
      <c r="E77183" s="6" t="s">
        <v>97425</v>
      </c>
    </row>
    <row r="77184" spans="5:5" x14ac:dyDescent="0.3">
      <c r="E77184" s="6" t="s">
        <v>97426</v>
      </c>
    </row>
    <row r="77185" spans="5:5" x14ac:dyDescent="0.3">
      <c r="E77185" s="6" t="s">
        <v>97427</v>
      </c>
    </row>
    <row r="77186" spans="5:5" x14ac:dyDescent="0.3">
      <c r="E77186" s="6" t="s">
        <v>97428</v>
      </c>
    </row>
    <row r="77187" spans="5:5" x14ac:dyDescent="0.3">
      <c r="E77187" s="6" t="s">
        <v>97429</v>
      </c>
    </row>
    <row r="77188" spans="5:5" x14ac:dyDescent="0.3">
      <c r="E77188" s="6" t="s">
        <v>97430</v>
      </c>
    </row>
    <row r="77189" spans="5:5" x14ac:dyDescent="0.3">
      <c r="E77189" s="6" t="s">
        <v>97431</v>
      </c>
    </row>
    <row r="77190" spans="5:5" x14ac:dyDescent="0.3">
      <c r="E77190" s="6" t="s">
        <v>97432</v>
      </c>
    </row>
    <row r="77191" spans="5:5" x14ac:dyDescent="0.3">
      <c r="E77191" s="6" t="s">
        <v>97433</v>
      </c>
    </row>
    <row r="77192" spans="5:5" x14ac:dyDescent="0.3">
      <c r="E77192" s="6" t="s">
        <v>97434</v>
      </c>
    </row>
    <row r="77193" spans="5:5" x14ac:dyDescent="0.3">
      <c r="E77193" s="6" t="s">
        <v>97435</v>
      </c>
    </row>
    <row r="77194" spans="5:5" x14ac:dyDescent="0.3">
      <c r="E77194" s="6" t="s">
        <v>97436</v>
      </c>
    </row>
    <row r="77195" spans="5:5" x14ac:dyDescent="0.3">
      <c r="E77195" s="6" t="s">
        <v>97437</v>
      </c>
    </row>
    <row r="77196" spans="5:5" x14ac:dyDescent="0.3">
      <c r="E77196" s="6" t="s">
        <v>97438</v>
      </c>
    </row>
    <row r="77197" spans="5:5" x14ac:dyDescent="0.3">
      <c r="E77197" s="6" t="s">
        <v>97439</v>
      </c>
    </row>
    <row r="77198" spans="5:5" x14ac:dyDescent="0.3">
      <c r="E77198" s="6" t="s">
        <v>97440</v>
      </c>
    </row>
    <row r="77199" spans="5:5" x14ac:dyDescent="0.3">
      <c r="E77199" s="6" t="s">
        <v>97441</v>
      </c>
    </row>
    <row r="77200" spans="5:5" x14ac:dyDescent="0.3">
      <c r="E77200" s="6" t="s">
        <v>97442</v>
      </c>
    </row>
    <row r="77201" spans="5:5" x14ac:dyDescent="0.3">
      <c r="E77201" s="6" t="s">
        <v>97443</v>
      </c>
    </row>
    <row r="77202" spans="5:5" x14ac:dyDescent="0.3">
      <c r="E77202" s="6" t="s">
        <v>97444</v>
      </c>
    </row>
    <row r="77203" spans="5:5" x14ac:dyDescent="0.3">
      <c r="E77203" s="6" t="s">
        <v>97445</v>
      </c>
    </row>
    <row r="77204" spans="5:5" x14ac:dyDescent="0.3">
      <c r="E77204" s="6" t="s">
        <v>97446</v>
      </c>
    </row>
    <row r="77205" spans="5:5" x14ac:dyDescent="0.3">
      <c r="E77205" s="6" t="s">
        <v>97447</v>
      </c>
    </row>
    <row r="77206" spans="5:5" x14ac:dyDescent="0.3">
      <c r="E77206" s="6" t="s">
        <v>97448</v>
      </c>
    </row>
    <row r="77207" spans="5:5" x14ac:dyDescent="0.3">
      <c r="E77207" s="6" t="s">
        <v>97449</v>
      </c>
    </row>
    <row r="77208" spans="5:5" x14ac:dyDescent="0.3">
      <c r="E77208" s="6" t="s">
        <v>97450</v>
      </c>
    </row>
    <row r="77209" spans="5:5" x14ac:dyDescent="0.3">
      <c r="E77209" s="6" t="s">
        <v>97451</v>
      </c>
    </row>
    <row r="77210" spans="5:5" x14ac:dyDescent="0.3">
      <c r="E77210" s="6" t="s">
        <v>97452</v>
      </c>
    </row>
    <row r="77211" spans="5:5" x14ac:dyDescent="0.3">
      <c r="E77211" s="6" t="s">
        <v>97454</v>
      </c>
    </row>
    <row r="77212" spans="5:5" x14ac:dyDescent="0.3">
      <c r="E77212" s="6" t="s">
        <v>97455</v>
      </c>
    </row>
    <row r="77213" spans="5:5" x14ac:dyDescent="0.3">
      <c r="E77213" s="6" t="s">
        <v>97456</v>
      </c>
    </row>
    <row r="77214" spans="5:5" x14ac:dyDescent="0.3">
      <c r="E77214" s="6" t="s">
        <v>97457</v>
      </c>
    </row>
    <row r="77215" spans="5:5" x14ac:dyDescent="0.3">
      <c r="E77215" s="6" t="s">
        <v>97458</v>
      </c>
    </row>
    <row r="77216" spans="5:5" x14ac:dyDescent="0.3">
      <c r="E77216" s="6" t="s">
        <v>97459</v>
      </c>
    </row>
    <row r="77217" spans="5:5" x14ac:dyDescent="0.3">
      <c r="E77217" s="6" t="s">
        <v>97460</v>
      </c>
    </row>
    <row r="77218" spans="5:5" x14ac:dyDescent="0.3">
      <c r="E77218" s="6" t="s">
        <v>97461</v>
      </c>
    </row>
    <row r="77219" spans="5:5" x14ac:dyDescent="0.3">
      <c r="E77219" s="6" t="s">
        <v>97462</v>
      </c>
    </row>
    <row r="77220" spans="5:5" x14ac:dyDescent="0.3">
      <c r="E77220" s="6" t="s">
        <v>97463</v>
      </c>
    </row>
    <row r="77221" spans="5:5" x14ac:dyDescent="0.3">
      <c r="E77221" s="6" t="s">
        <v>97464</v>
      </c>
    </row>
    <row r="77222" spans="5:5" x14ac:dyDescent="0.3">
      <c r="E77222" s="6" t="s">
        <v>97465</v>
      </c>
    </row>
    <row r="77223" spans="5:5" x14ac:dyDescent="0.3">
      <c r="E77223" s="6" t="s">
        <v>97466</v>
      </c>
    </row>
    <row r="77224" spans="5:5" x14ac:dyDescent="0.3">
      <c r="E77224" s="6" t="s">
        <v>97467</v>
      </c>
    </row>
    <row r="77225" spans="5:5" x14ac:dyDescent="0.3">
      <c r="E77225" s="6" t="s">
        <v>97468</v>
      </c>
    </row>
    <row r="77226" spans="5:5" x14ac:dyDescent="0.3">
      <c r="E77226" s="6" t="s">
        <v>97469</v>
      </c>
    </row>
    <row r="77227" spans="5:5" x14ac:dyDescent="0.3">
      <c r="E77227" s="6" t="s">
        <v>97470</v>
      </c>
    </row>
    <row r="77228" spans="5:5" x14ac:dyDescent="0.3">
      <c r="E77228" s="6" t="s">
        <v>97471</v>
      </c>
    </row>
    <row r="77229" spans="5:5" x14ac:dyDescent="0.3">
      <c r="E77229" s="6" t="s">
        <v>97472</v>
      </c>
    </row>
    <row r="77230" spans="5:5" x14ac:dyDescent="0.3">
      <c r="E77230" s="6" t="s">
        <v>97473</v>
      </c>
    </row>
    <row r="77231" spans="5:5" x14ac:dyDescent="0.3">
      <c r="E77231" s="6" t="s">
        <v>97474</v>
      </c>
    </row>
    <row r="77232" spans="5:5" x14ac:dyDescent="0.3">
      <c r="E77232" s="6" t="s">
        <v>97475</v>
      </c>
    </row>
    <row r="77233" spans="5:5" x14ac:dyDescent="0.3">
      <c r="E77233" s="6" t="s">
        <v>97476</v>
      </c>
    </row>
    <row r="77234" spans="5:5" x14ac:dyDescent="0.3">
      <c r="E77234" s="6" t="s">
        <v>97477</v>
      </c>
    </row>
    <row r="77235" spans="5:5" x14ac:dyDescent="0.3">
      <c r="E77235" s="6" t="s">
        <v>97478</v>
      </c>
    </row>
    <row r="77236" spans="5:5" x14ac:dyDescent="0.3">
      <c r="E77236" s="6" t="s">
        <v>97479</v>
      </c>
    </row>
    <row r="77237" spans="5:5" x14ac:dyDescent="0.3">
      <c r="E77237" s="6" t="s">
        <v>97480</v>
      </c>
    </row>
    <row r="77238" spans="5:5" x14ac:dyDescent="0.3">
      <c r="E77238" s="6" t="s">
        <v>97481</v>
      </c>
    </row>
    <row r="77239" spans="5:5" x14ac:dyDescent="0.3">
      <c r="E77239" s="6" t="s">
        <v>97483</v>
      </c>
    </row>
    <row r="77240" spans="5:5" x14ac:dyDescent="0.3">
      <c r="E77240" s="6" t="s">
        <v>97485</v>
      </c>
    </row>
    <row r="77241" spans="5:5" x14ac:dyDescent="0.3">
      <c r="E77241" s="6" t="s">
        <v>97487</v>
      </c>
    </row>
    <row r="77242" spans="5:5" x14ac:dyDescent="0.3">
      <c r="E77242" s="6" t="s">
        <v>97488</v>
      </c>
    </row>
    <row r="77243" spans="5:5" x14ac:dyDescent="0.3">
      <c r="E77243" s="6" t="s">
        <v>97489</v>
      </c>
    </row>
    <row r="77244" spans="5:5" x14ac:dyDescent="0.3">
      <c r="E77244" s="6" t="s">
        <v>97490</v>
      </c>
    </row>
    <row r="77245" spans="5:5" x14ac:dyDescent="0.3">
      <c r="E77245" s="6" t="s">
        <v>97491</v>
      </c>
    </row>
    <row r="77246" spans="5:5" x14ac:dyDescent="0.3">
      <c r="E77246" s="6" t="s">
        <v>97492</v>
      </c>
    </row>
    <row r="77247" spans="5:5" x14ac:dyDescent="0.3">
      <c r="E77247" s="6" t="s">
        <v>97493</v>
      </c>
    </row>
    <row r="77248" spans="5:5" x14ac:dyDescent="0.3">
      <c r="E77248" s="6" t="s">
        <v>97494</v>
      </c>
    </row>
    <row r="77249" spans="5:5" x14ac:dyDescent="0.3">
      <c r="E77249" s="6" t="s">
        <v>97495</v>
      </c>
    </row>
    <row r="77250" spans="5:5" x14ac:dyDescent="0.3">
      <c r="E77250" s="6" t="s">
        <v>97497</v>
      </c>
    </row>
    <row r="77251" spans="5:5" x14ac:dyDescent="0.3">
      <c r="E77251" s="6" t="s">
        <v>97498</v>
      </c>
    </row>
    <row r="77252" spans="5:5" x14ac:dyDescent="0.3">
      <c r="E77252" s="6" t="s">
        <v>97500</v>
      </c>
    </row>
    <row r="77253" spans="5:5" x14ac:dyDescent="0.3">
      <c r="E77253" s="6" t="s">
        <v>97501</v>
      </c>
    </row>
    <row r="77254" spans="5:5" x14ac:dyDescent="0.3">
      <c r="E77254" s="6" t="s">
        <v>97502</v>
      </c>
    </row>
    <row r="77255" spans="5:5" x14ac:dyDescent="0.3">
      <c r="E77255" s="6" t="s">
        <v>97503</v>
      </c>
    </row>
    <row r="77256" spans="5:5" x14ac:dyDescent="0.3">
      <c r="E77256" s="6" t="s">
        <v>97504</v>
      </c>
    </row>
    <row r="77257" spans="5:5" x14ac:dyDescent="0.3">
      <c r="E77257" s="6" t="s">
        <v>97505</v>
      </c>
    </row>
    <row r="77258" spans="5:5" x14ac:dyDescent="0.3">
      <c r="E77258" s="6" t="s">
        <v>97506</v>
      </c>
    </row>
    <row r="77259" spans="5:5" x14ac:dyDescent="0.3">
      <c r="E77259" s="6" t="s">
        <v>97508</v>
      </c>
    </row>
    <row r="77260" spans="5:5" x14ac:dyDescent="0.3">
      <c r="E77260" s="6" t="s">
        <v>97509</v>
      </c>
    </row>
    <row r="77261" spans="5:5" x14ac:dyDescent="0.3">
      <c r="E77261" s="6" t="s">
        <v>97510</v>
      </c>
    </row>
    <row r="77262" spans="5:5" x14ac:dyDescent="0.3">
      <c r="E77262" s="6" t="s">
        <v>97511</v>
      </c>
    </row>
    <row r="77263" spans="5:5" x14ac:dyDescent="0.3">
      <c r="E77263" s="6" t="s">
        <v>97512</v>
      </c>
    </row>
    <row r="77264" spans="5:5" x14ac:dyDescent="0.3">
      <c r="E77264" s="6" t="s">
        <v>97513</v>
      </c>
    </row>
    <row r="77265" spans="5:5" x14ac:dyDescent="0.3">
      <c r="E77265" s="6" t="s">
        <v>97515</v>
      </c>
    </row>
    <row r="77266" spans="5:5" x14ac:dyDescent="0.3">
      <c r="E77266" s="6" t="s">
        <v>97516</v>
      </c>
    </row>
    <row r="77267" spans="5:5" x14ac:dyDescent="0.3">
      <c r="E77267" s="6" t="s">
        <v>97517</v>
      </c>
    </row>
    <row r="77268" spans="5:5" x14ac:dyDescent="0.3">
      <c r="E77268" s="6" t="s">
        <v>97518</v>
      </c>
    </row>
    <row r="77269" spans="5:5" x14ac:dyDescent="0.3">
      <c r="E77269" s="6" t="s">
        <v>97519</v>
      </c>
    </row>
    <row r="77270" spans="5:5" x14ac:dyDescent="0.3">
      <c r="E77270" s="6" t="s">
        <v>97520</v>
      </c>
    </row>
    <row r="77271" spans="5:5" x14ac:dyDescent="0.3">
      <c r="E77271" s="6" t="s">
        <v>97521</v>
      </c>
    </row>
    <row r="77272" spans="5:5" x14ac:dyDescent="0.3">
      <c r="E77272" s="6" t="s">
        <v>97522</v>
      </c>
    </row>
    <row r="77273" spans="5:5" x14ac:dyDescent="0.3">
      <c r="E77273" s="6" t="s">
        <v>97523</v>
      </c>
    </row>
    <row r="77274" spans="5:5" x14ac:dyDescent="0.3">
      <c r="E77274" s="6" t="s">
        <v>97524</v>
      </c>
    </row>
    <row r="77275" spans="5:5" x14ac:dyDescent="0.3">
      <c r="E77275" s="6" t="s">
        <v>97525</v>
      </c>
    </row>
    <row r="77276" spans="5:5" x14ac:dyDescent="0.3">
      <c r="E77276" s="6" t="s">
        <v>97526</v>
      </c>
    </row>
    <row r="77277" spans="5:5" x14ac:dyDescent="0.3">
      <c r="E77277" s="6" t="s">
        <v>97527</v>
      </c>
    </row>
    <row r="77278" spans="5:5" x14ac:dyDescent="0.3">
      <c r="E77278" s="6" t="s">
        <v>97528</v>
      </c>
    </row>
    <row r="77279" spans="5:5" x14ac:dyDescent="0.3">
      <c r="E77279" s="6" t="s">
        <v>97530</v>
      </c>
    </row>
    <row r="77280" spans="5:5" x14ac:dyDescent="0.3">
      <c r="E77280" s="6" t="s">
        <v>97531</v>
      </c>
    </row>
    <row r="77281" spans="5:5" x14ac:dyDescent="0.3">
      <c r="E77281" s="6" t="s">
        <v>97532</v>
      </c>
    </row>
    <row r="77282" spans="5:5" x14ac:dyDescent="0.3">
      <c r="E77282" s="6" t="s">
        <v>97533</v>
      </c>
    </row>
    <row r="77283" spans="5:5" x14ac:dyDescent="0.3">
      <c r="E77283" s="6" t="s">
        <v>97534</v>
      </c>
    </row>
    <row r="77284" spans="5:5" x14ac:dyDescent="0.3">
      <c r="E77284" s="6" t="s">
        <v>97535</v>
      </c>
    </row>
    <row r="77285" spans="5:5" x14ac:dyDescent="0.3">
      <c r="E77285" s="6" t="s">
        <v>97536</v>
      </c>
    </row>
    <row r="77286" spans="5:5" x14ac:dyDescent="0.3">
      <c r="E77286" s="6" t="s">
        <v>97537</v>
      </c>
    </row>
    <row r="77287" spans="5:5" x14ac:dyDescent="0.3">
      <c r="E77287" s="6" t="s">
        <v>97538</v>
      </c>
    </row>
    <row r="77288" spans="5:5" x14ac:dyDescent="0.3">
      <c r="E77288" s="6" t="s">
        <v>97539</v>
      </c>
    </row>
    <row r="77289" spans="5:5" x14ac:dyDescent="0.3">
      <c r="E77289" s="6" t="s">
        <v>97540</v>
      </c>
    </row>
    <row r="77290" spans="5:5" x14ac:dyDescent="0.3">
      <c r="E77290" s="6" t="s">
        <v>97541</v>
      </c>
    </row>
    <row r="77291" spans="5:5" x14ac:dyDescent="0.3">
      <c r="E77291" s="6" t="s">
        <v>97542</v>
      </c>
    </row>
    <row r="77292" spans="5:5" x14ac:dyDescent="0.3">
      <c r="E77292" s="6" t="s">
        <v>97543</v>
      </c>
    </row>
    <row r="77293" spans="5:5" x14ac:dyDescent="0.3">
      <c r="E77293" s="6" t="s">
        <v>97544</v>
      </c>
    </row>
    <row r="77294" spans="5:5" x14ac:dyDescent="0.3">
      <c r="E77294" s="6" t="s">
        <v>97545</v>
      </c>
    </row>
    <row r="77295" spans="5:5" x14ac:dyDescent="0.3">
      <c r="E77295" s="6" t="s">
        <v>97546</v>
      </c>
    </row>
    <row r="77296" spans="5:5" x14ac:dyDescent="0.3">
      <c r="E77296" s="6" t="s">
        <v>97547</v>
      </c>
    </row>
    <row r="77297" spans="5:5" x14ac:dyDescent="0.3">
      <c r="E77297" s="6" t="s">
        <v>97548</v>
      </c>
    </row>
    <row r="77298" spans="5:5" x14ac:dyDescent="0.3">
      <c r="E77298" s="6" t="s">
        <v>97549</v>
      </c>
    </row>
    <row r="77299" spans="5:5" x14ac:dyDescent="0.3">
      <c r="E77299" s="6" t="s">
        <v>97550</v>
      </c>
    </row>
    <row r="77300" spans="5:5" x14ac:dyDescent="0.3">
      <c r="E77300" s="6" t="s">
        <v>97551</v>
      </c>
    </row>
    <row r="77301" spans="5:5" x14ac:dyDescent="0.3">
      <c r="E77301" s="6" t="s">
        <v>97552</v>
      </c>
    </row>
    <row r="77302" spans="5:5" x14ac:dyDescent="0.3">
      <c r="E77302" s="6" t="s">
        <v>97553</v>
      </c>
    </row>
    <row r="77303" spans="5:5" x14ac:dyDescent="0.3">
      <c r="E77303" s="6" t="s">
        <v>97554</v>
      </c>
    </row>
    <row r="77304" spans="5:5" x14ac:dyDescent="0.3">
      <c r="E77304" s="6" t="s">
        <v>97555</v>
      </c>
    </row>
    <row r="77305" spans="5:5" x14ac:dyDescent="0.3">
      <c r="E77305" s="6" t="s">
        <v>97556</v>
      </c>
    </row>
    <row r="77306" spans="5:5" x14ac:dyDescent="0.3">
      <c r="E77306" s="6" t="s">
        <v>97557</v>
      </c>
    </row>
    <row r="77307" spans="5:5" x14ac:dyDescent="0.3">
      <c r="E77307" s="6" t="s">
        <v>97558</v>
      </c>
    </row>
    <row r="77308" spans="5:5" x14ac:dyDescent="0.3">
      <c r="E77308" s="6" t="s">
        <v>97559</v>
      </c>
    </row>
    <row r="77309" spans="5:5" x14ac:dyDescent="0.3">
      <c r="E77309" s="6" t="s">
        <v>97560</v>
      </c>
    </row>
    <row r="77310" spans="5:5" x14ac:dyDescent="0.3">
      <c r="E77310" s="6" t="s">
        <v>97561</v>
      </c>
    </row>
    <row r="77311" spans="5:5" x14ac:dyDescent="0.3">
      <c r="E77311" s="6" t="s">
        <v>97562</v>
      </c>
    </row>
    <row r="77312" spans="5:5" x14ac:dyDescent="0.3">
      <c r="E77312" s="6" t="s">
        <v>97564</v>
      </c>
    </row>
    <row r="77313" spans="5:5" x14ac:dyDescent="0.3">
      <c r="E77313" s="6" t="s">
        <v>97565</v>
      </c>
    </row>
    <row r="77314" spans="5:5" x14ac:dyDescent="0.3">
      <c r="E77314" s="6" t="s">
        <v>97567</v>
      </c>
    </row>
    <row r="77315" spans="5:5" x14ac:dyDescent="0.3">
      <c r="E77315" s="6" t="s">
        <v>97568</v>
      </c>
    </row>
    <row r="77316" spans="5:5" x14ac:dyDescent="0.3">
      <c r="E77316" s="6" t="s">
        <v>97569</v>
      </c>
    </row>
    <row r="77317" spans="5:5" x14ac:dyDescent="0.3">
      <c r="E77317" s="6" t="s">
        <v>97570</v>
      </c>
    </row>
    <row r="77318" spans="5:5" x14ac:dyDescent="0.3">
      <c r="E77318" s="6" t="s">
        <v>97571</v>
      </c>
    </row>
    <row r="77319" spans="5:5" x14ac:dyDescent="0.3">
      <c r="E77319" s="6" t="s">
        <v>97572</v>
      </c>
    </row>
    <row r="77320" spans="5:5" x14ac:dyDescent="0.3">
      <c r="E77320" s="6" t="s">
        <v>97573</v>
      </c>
    </row>
    <row r="77321" spans="5:5" x14ac:dyDescent="0.3">
      <c r="E77321" s="6" t="s">
        <v>97574</v>
      </c>
    </row>
    <row r="77322" spans="5:5" x14ac:dyDescent="0.3">
      <c r="E77322" s="6" t="s">
        <v>97575</v>
      </c>
    </row>
    <row r="77323" spans="5:5" x14ac:dyDescent="0.3">
      <c r="E77323" s="6" t="s">
        <v>97576</v>
      </c>
    </row>
    <row r="77324" spans="5:5" x14ac:dyDescent="0.3">
      <c r="E77324" s="6" t="s">
        <v>97577</v>
      </c>
    </row>
    <row r="77325" spans="5:5" x14ac:dyDescent="0.3">
      <c r="E77325" s="6" t="s">
        <v>97578</v>
      </c>
    </row>
    <row r="77326" spans="5:5" x14ac:dyDescent="0.3">
      <c r="E77326" s="6" t="s">
        <v>97579</v>
      </c>
    </row>
    <row r="77327" spans="5:5" x14ac:dyDescent="0.3">
      <c r="E77327" s="6" t="s">
        <v>97580</v>
      </c>
    </row>
    <row r="77328" spans="5:5" x14ac:dyDescent="0.3">
      <c r="E77328" s="6" t="s">
        <v>97581</v>
      </c>
    </row>
    <row r="77329" spans="5:5" x14ac:dyDescent="0.3">
      <c r="E77329" s="6" t="s">
        <v>97582</v>
      </c>
    </row>
    <row r="77330" spans="5:5" x14ac:dyDescent="0.3">
      <c r="E77330" s="6" t="s">
        <v>97583</v>
      </c>
    </row>
    <row r="77331" spans="5:5" x14ac:dyDescent="0.3">
      <c r="E77331" s="6" t="s">
        <v>97584</v>
      </c>
    </row>
    <row r="77332" spans="5:5" x14ac:dyDescent="0.3">
      <c r="E77332" s="6" t="s">
        <v>97585</v>
      </c>
    </row>
    <row r="77333" spans="5:5" x14ac:dyDescent="0.3">
      <c r="E77333" s="6" t="s">
        <v>97586</v>
      </c>
    </row>
    <row r="77334" spans="5:5" x14ac:dyDescent="0.3">
      <c r="E77334" s="6" t="s">
        <v>97587</v>
      </c>
    </row>
    <row r="77335" spans="5:5" x14ac:dyDescent="0.3">
      <c r="E77335" s="6" t="s">
        <v>97588</v>
      </c>
    </row>
    <row r="77336" spans="5:5" x14ac:dyDescent="0.3">
      <c r="E77336" s="6" t="s">
        <v>97589</v>
      </c>
    </row>
    <row r="77337" spans="5:5" x14ac:dyDescent="0.3">
      <c r="E77337" s="6" t="s">
        <v>97590</v>
      </c>
    </row>
    <row r="77338" spans="5:5" x14ac:dyDescent="0.3">
      <c r="E77338" s="6" t="s">
        <v>97591</v>
      </c>
    </row>
    <row r="77339" spans="5:5" x14ac:dyDescent="0.3">
      <c r="E77339" s="6" t="s">
        <v>97592</v>
      </c>
    </row>
    <row r="77340" spans="5:5" x14ac:dyDescent="0.3">
      <c r="E77340" s="6" t="s">
        <v>97593</v>
      </c>
    </row>
    <row r="77341" spans="5:5" x14ac:dyDescent="0.3">
      <c r="E77341" s="6" t="s">
        <v>97594</v>
      </c>
    </row>
    <row r="77342" spans="5:5" x14ac:dyDescent="0.3">
      <c r="E77342" s="6" t="s">
        <v>97596</v>
      </c>
    </row>
    <row r="77343" spans="5:5" x14ac:dyDescent="0.3">
      <c r="E77343" s="6" t="s">
        <v>97597</v>
      </c>
    </row>
    <row r="77344" spans="5:5" x14ac:dyDescent="0.3">
      <c r="E77344" s="6" t="s">
        <v>97598</v>
      </c>
    </row>
    <row r="77345" spans="5:5" x14ac:dyDescent="0.3">
      <c r="E77345" s="6" t="s">
        <v>97599</v>
      </c>
    </row>
    <row r="77346" spans="5:5" x14ac:dyDescent="0.3">
      <c r="E77346" s="6" t="s">
        <v>97600</v>
      </c>
    </row>
    <row r="77347" spans="5:5" x14ac:dyDescent="0.3">
      <c r="E77347" s="6" t="s">
        <v>97602</v>
      </c>
    </row>
    <row r="77348" spans="5:5" x14ac:dyDescent="0.3">
      <c r="E77348" s="6" t="s">
        <v>97603</v>
      </c>
    </row>
    <row r="77349" spans="5:5" x14ac:dyDescent="0.3">
      <c r="E77349" s="6" t="s">
        <v>97604</v>
      </c>
    </row>
    <row r="77350" spans="5:5" x14ac:dyDescent="0.3">
      <c r="E77350" s="6" t="s">
        <v>97605</v>
      </c>
    </row>
    <row r="77351" spans="5:5" x14ac:dyDescent="0.3">
      <c r="E77351" s="6" t="s">
        <v>97607</v>
      </c>
    </row>
    <row r="77352" spans="5:5" x14ac:dyDescent="0.3">
      <c r="E77352" s="6" t="s">
        <v>97608</v>
      </c>
    </row>
    <row r="77353" spans="5:5" x14ac:dyDescent="0.3">
      <c r="E77353" s="6" t="s">
        <v>97609</v>
      </c>
    </row>
    <row r="77354" spans="5:5" x14ac:dyDescent="0.3">
      <c r="E77354" s="6" t="s">
        <v>97611</v>
      </c>
    </row>
    <row r="77355" spans="5:5" x14ac:dyDescent="0.3">
      <c r="E77355" s="6" t="s">
        <v>97612</v>
      </c>
    </row>
    <row r="77356" spans="5:5" x14ac:dyDescent="0.3">
      <c r="E77356" s="6" t="s">
        <v>97613</v>
      </c>
    </row>
    <row r="77357" spans="5:5" x14ac:dyDescent="0.3">
      <c r="E77357" s="6" t="s">
        <v>97614</v>
      </c>
    </row>
    <row r="77358" spans="5:5" x14ac:dyDescent="0.3">
      <c r="E77358" s="6" t="s">
        <v>97615</v>
      </c>
    </row>
    <row r="77359" spans="5:5" x14ac:dyDescent="0.3">
      <c r="E77359" s="6" t="s">
        <v>97616</v>
      </c>
    </row>
    <row r="77360" spans="5:5" x14ac:dyDescent="0.3">
      <c r="E77360" s="6" t="s">
        <v>97617</v>
      </c>
    </row>
    <row r="77361" spans="5:5" x14ac:dyDescent="0.3">
      <c r="E77361" s="6" t="s">
        <v>97618</v>
      </c>
    </row>
    <row r="77362" spans="5:5" x14ac:dyDescent="0.3">
      <c r="E77362" s="6" t="s">
        <v>97619</v>
      </c>
    </row>
    <row r="77363" spans="5:5" x14ac:dyDescent="0.3">
      <c r="E77363" s="6" t="s">
        <v>97620</v>
      </c>
    </row>
    <row r="77364" spans="5:5" x14ac:dyDescent="0.3">
      <c r="E77364" s="6" t="s">
        <v>97621</v>
      </c>
    </row>
    <row r="77365" spans="5:5" x14ac:dyDescent="0.3">
      <c r="E77365" s="6" t="s">
        <v>97622</v>
      </c>
    </row>
    <row r="77366" spans="5:5" x14ac:dyDescent="0.3">
      <c r="E77366" s="6" t="s">
        <v>97623</v>
      </c>
    </row>
    <row r="77367" spans="5:5" x14ac:dyDescent="0.3">
      <c r="E77367" s="6" t="s">
        <v>97624</v>
      </c>
    </row>
    <row r="77368" spans="5:5" x14ac:dyDescent="0.3">
      <c r="E77368" s="6" t="s">
        <v>97625</v>
      </c>
    </row>
    <row r="77369" spans="5:5" x14ac:dyDescent="0.3">
      <c r="E77369" s="6" t="s">
        <v>97626</v>
      </c>
    </row>
    <row r="77370" spans="5:5" x14ac:dyDescent="0.3">
      <c r="E77370" s="6" t="s">
        <v>97627</v>
      </c>
    </row>
    <row r="77371" spans="5:5" x14ac:dyDescent="0.3">
      <c r="E77371" s="6" t="s">
        <v>97629</v>
      </c>
    </row>
    <row r="77372" spans="5:5" x14ac:dyDescent="0.3">
      <c r="E77372" s="6" t="s">
        <v>97630</v>
      </c>
    </row>
    <row r="77373" spans="5:5" x14ac:dyDescent="0.3">
      <c r="E77373" s="6" t="s">
        <v>97631</v>
      </c>
    </row>
    <row r="77374" spans="5:5" x14ac:dyDescent="0.3">
      <c r="E77374" s="6" t="s">
        <v>97633</v>
      </c>
    </row>
    <row r="77375" spans="5:5" x14ac:dyDescent="0.3">
      <c r="E77375" s="6" t="s">
        <v>97634</v>
      </c>
    </row>
    <row r="77376" spans="5:5" x14ac:dyDescent="0.3">
      <c r="E77376" s="6" t="s">
        <v>97635</v>
      </c>
    </row>
    <row r="77377" spans="5:5" x14ac:dyDescent="0.3">
      <c r="E77377" s="6" t="s">
        <v>97636</v>
      </c>
    </row>
    <row r="77378" spans="5:5" x14ac:dyDescent="0.3">
      <c r="E77378" s="6" t="s">
        <v>97637</v>
      </c>
    </row>
    <row r="77379" spans="5:5" x14ac:dyDescent="0.3">
      <c r="E77379" s="6" t="s">
        <v>97638</v>
      </c>
    </row>
    <row r="77380" spans="5:5" x14ac:dyDescent="0.3">
      <c r="E77380" s="6" t="s">
        <v>97639</v>
      </c>
    </row>
    <row r="77381" spans="5:5" x14ac:dyDescent="0.3">
      <c r="E77381" s="6" t="s">
        <v>97640</v>
      </c>
    </row>
    <row r="77382" spans="5:5" x14ac:dyDescent="0.3">
      <c r="E77382" s="6" t="s">
        <v>97642</v>
      </c>
    </row>
    <row r="77383" spans="5:5" x14ac:dyDescent="0.3">
      <c r="E77383" s="6" t="s">
        <v>97643</v>
      </c>
    </row>
    <row r="77384" spans="5:5" x14ac:dyDescent="0.3">
      <c r="E77384" s="6" t="s">
        <v>97644</v>
      </c>
    </row>
    <row r="77385" spans="5:5" x14ac:dyDescent="0.3">
      <c r="E77385" s="6" t="s">
        <v>97645</v>
      </c>
    </row>
    <row r="77386" spans="5:5" x14ac:dyDescent="0.3">
      <c r="E77386" s="6" t="s">
        <v>97646</v>
      </c>
    </row>
    <row r="77387" spans="5:5" x14ac:dyDescent="0.3">
      <c r="E77387" s="6" t="s">
        <v>97647</v>
      </c>
    </row>
    <row r="77388" spans="5:5" x14ac:dyDescent="0.3">
      <c r="E77388" s="6" t="s">
        <v>97649</v>
      </c>
    </row>
    <row r="77389" spans="5:5" x14ac:dyDescent="0.3">
      <c r="E77389" s="6" t="s">
        <v>97650</v>
      </c>
    </row>
    <row r="77390" spans="5:5" x14ac:dyDescent="0.3">
      <c r="E77390" s="6" t="s">
        <v>97651</v>
      </c>
    </row>
    <row r="77391" spans="5:5" x14ac:dyDescent="0.3">
      <c r="E77391" s="6" t="s">
        <v>97652</v>
      </c>
    </row>
    <row r="77392" spans="5:5" x14ac:dyDescent="0.3">
      <c r="E77392" s="6" t="s">
        <v>97653</v>
      </c>
    </row>
    <row r="77393" spans="5:5" x14ac:dyDescent="0.3">
      <c r="E77393" s="6" t="s">
        <v>97654</v>
      </c>
    </row>
    <row r="77394" spans="5:5" x14ac:dyDescent="0.3">
      <c r="E77394" s="6" t="s">
        <v>97655</v>
      </c>
    </row>
    <row r="77395" spans="5:5" x14ac:dyDescent="0.3">
      <c r="E77395" s="6" t="s">
        <v>97656</v>
      </c>
    </row>
    <row r="77396" spans="5:5" x14ac:dyDescent="0.3">
      <c r="E77396" s="6" t="s">
        <v>97657</v>
      </c>
    </row>
    <row r="77397" spans="5:5" x14ac:dyDescent="0.3">
      <c r="E77397" s="6" t="s">
        <v>97658</v>
      </c>
    </row>
    <row r="77398" spans="5:5" x14ac:dyDescent="0.3">
      <c r="E77398" s="6" t="s">
        <v>97660</v>
      </c>
    </row>
    <row r="77399" spans="5:5" x14ac:dyDescent="0.3">
      <c r="E77399" s="6" t="s">
        <v>97661</v>
      </c>
    </row>
    <row r="77400" spans="5:5" x14ac:dyDescent="0.3">
      <c r="E77400" s="6" t="s">
        <v>97662</v>
      </c>
    </row>
    <row r="77401" spans="5:5" x14ac:dyDescent="0.3">
      <c r="E77401" s="6" t="s">
        <v>97663</v>
      </c>
    </row>
    <row r="77402" spans="5:5" x14ac:dyDescent="0.3">
      <c r="E77402" s="6" t="s">
        <v>97664</v>
      </c>
    </row>
    <row r="77403" spans="5:5" x14ac:dyDescent="0.3">
      <c r="E77403" s="6" t="s">
        <v>97665</v>
      </c>
    </row>
    <row r="77404" spans="5:5" x14ac:dyDescent="0.3">
      <c r="E77404" s="6" t="s">
        <v>97666</v>
      </c>
    </row>
    <row r="77405" spans="5:5" x14ac:dyDescent="0.3">
      <c r="E77405" s="6" t="s">
        <v>97667</v>
      </c>
    </row>
    <row r="77406" spans="5:5" x14ac:dyDescent="0.3">
      <c r="E77406" s="6" t="s">
        <v>97668</v>
      </c>
    </row>
    <row r="77407" spans="5:5" x14ac:dyDescent="0.3">
      <c r="E77407" s="6" t="s">
        <v>97670</v>
      </c>
    </row>
    <row r="77408" spans="5:5" x14ac:dyDescent="0.3">
      <c r="E77408" s="6" t="s">
        <v>97671</v>
      </c>
    </row>
    <row r="77409" spans="5:5" x14ac:dyDescent="0.3">
      <c r="E77409" s="6" t="s">
        <v>97672</v>
      </c>
    </row>
    <row r="77410" spans="5:5" x14ac:dyDescent="0.3">
      <c r="E77410" s="6" t="s">
        <v>97673</v>
      </c>
    </row>
    <row r="77411" spans="5:5" x14ac:dyDescent="0.3">
      <c r="E77411" s="6" t="s">
        <v>97674</v>
      </c>
    </row>
    <row r="77412" spans="5:5" x14ac:dyDescent="0.3">
      <c r="E77412" s="6" t="s">
        <v>97676</v>
      </c>
    </row>
    <row r="77413" spans="5:5" x14ac:dyDescent="0.3">
      <c r="E77413" s="6" t="s">
        <v>97677</v>
      </c>
    </row>
    <row r="77414" spans="5:5" x14ac:dyDescent="0.3">
      <c r="E77414" s="6" t="s">
        <v>97678</v>
      </c>
    </row>
    <row r="77415" spans="5:5" x14ac:dyDescent="0.3">
      <c r="E77415" s="6" t="s">
        <v>97679</v>
      </c>
    </row>
    <row r="77416" spans="5:5" x14ac:dyDescent="0.3">
      <c r="E77416" s="6" t="s">
        <v>97680</v>
      </c>
    </row>
    <row r="77417" spans="5:5" x14ac:dyDescent="0.3">
      <c r="E77417" s="6" t="s">
        <v>97681</v>
      </c>
    </row>
    <row r="77418" spans="5:5" x14ac:dyDescent="0.3">
      <c r="E77418" s="6" t="s">
        <v>97682</v>
      </c>
    </row>
    <row r="77419" spans="5:5" x14ac:dyDescent="0.3">
      <c r="E77419" s="6" t="s">
        <v>97684</v>
      </c>
    </row>
    <row r="77420" spans="5:5" x14ac:dyDescent="0.3">
      <c r="E77420" s="6" t="s">
        <v>97686</v>
      </c>
    </row>
    <row r="77421" spans="5:5" x14ac:dyDescent="0.3">
      <c r="E77421" s="6" t="s">
        <v>97687</v>
      </c>
    </row>
    <row r="77422" spans="5:5" x14ac:dyDescent="0.3">
      <c r="E77422" s="6" t="s">
        <v>97688</v>
      </c>
    </row>
    <row r="77423" spans="5:5" x14ac:dyDescent="0.3">
      <c r="E77423" s="6" t="s">
        <v>97689</v>
      </c>
    </row>
    <row r="77424" spans="5:5" x14ac:dyDescent="0.3">
      <c r="E77424" s="6" t="s">
        <v>97690</v>
      </c>
    </row>
    <row r="77425" spans="5:5" x14ac:dyDescent="0.3">
      <c r="E77425" s="6" t="s">
        <v>97691</v>
      </c>
    </row>
    <row r="77426" spans="5:5" x14ac:dyDescent="0.3">
      <c r="E77426" s="6" t="s">
        <v>97692</v>
      </c>
    </row>
    <row r="77427" spans="5:5" x14ac:dyDescent="0.3">
      <c r="E77427" s="6" t="s">
        <v>97693</v>
      </c>
    </row>
    <row r="77428" spans="5:5" x14ac:dyDescent="0.3">
      <c r="E77428" s="6" t="s">
        <v>97694</v>
      </c>
    </row>
    <row r="77429" spans="5:5" x14ac:dyDescent="0.3">
      <c r="E77429" s="6" t="s">
        <v>97695</v>
      </c>
    </row>
    <row r="77430" spans="5:5" x14ac:dyDescent="0.3">
      <c r="E77430" s="6" t="s">
        <v>97697</v>
      </c>
    </row>
    <row r="77431" spans="5:5" x14ac:dyDescent="0.3">
      <c r="E77431" s="6" t="s">
        <v>97698</v>
      </c>
    </row>
    <row r="77432" spans="5:5" x14ac:dyDescent="0.3">
      <c r="E77432" s="6" t="s">
        <v>97699</v>
      </c>
    </row>
    <row r="77433" spans="5:5" x14ac:dyDescent="0.3">
      <c r="E77433" s="6" t="s">
        <v>97700</v>
      </c>
    </row>
    <row r="77434" spans="5:5" x14ac:dyDescent="0.3">
      <c r="E77434" s="6" t="s">
        <v>97701</v>
      </c>
    </row>
    <row r="77435" spans="5:5" x14ac:dyDescent="0.3">
      <c r="E77435" s="6" t="s">
        <v>97702</v>
      </c>
    </row>
    <row r="77436" spans="5:5" x14ac:dyDescent="0.3">
      <c r="E77436" s="6" t="s">
        <v>97703</v>
      </c>
    </row>
    <row r="77437" spans="5:5" x14ac:dyDescent="0.3">
      <c r="E77437" s="6" t="s">
        <v>97704</v>
      </c>
    </row>
    <row r="77438" spans="5:5" x14ac:dyDescent="0.3">
      <c r="E77438" s="6" t="s">
        <v>97705</v>
      </c>
    </row>
    <row r="77439" spans="5:5" x14ac:dyDescent="0.3">
      <c r="E77439" s="6" t="s">
        <v>97706</v>
      </c>
    </row>
    <row r="77440" spans="5:5" x14ac:dyDescent="0.3">
      <c r="E77440" s="6" t="s">
        <v>97707</v>
      </c>
    </row>
    <row r="77441" spans="5:5" x14ac:dyDescent="0.3">
      <c r="E77441" s="6" t="s">
        <v>97708</v>
      </c>
    </row>
    <row r="77442" spans="5:5" x14ac:dyDescent="0.3">
      <c r="E77442" s="6" t="s">
        <v>97709</v>
      </c>
    </row>
    <row r="77443" spans="5:5" x14ac:dyDescent="0.3">
      <c r="E77443" s="6" t="s">
        <v>97710</v>
      </c>
    </row>
    <row r="77444" spans="5:5" x14ac:dyDescent="0.3">
      <c r="E77444" s="6" t="s">
        <v>97711</v>
      </c>
    </row>
    <row r="77445" spans="5:5" x14ac:dyDescent="0.3">
      <c r="E77445" s="6" t="s">
        <v>97712</v>
      </c>
    </row>
    <row r="77446" spans="5:5" x14ac:dyDescent="0.3">
      <c r="E77446" s="6" t="s">
        <v>97713</v>
      </c>
    </row>
    <row r="77447" spans="5:5" x14ac:dyDescent="0.3">
      <c r="E77447" s="6" t="s">
        <v>97714</v>
      </c>
    </row>
    <row r="77448" spans="5:5" x14ac:dyDescent="0.3">
      <c r="E77448" s="6" t="s">
        <v>97715</v>
      </c>
    </row>
    <row r="77449" spans="5:5" x14ac:dyDescent="0.3">
      <c r="E77449" s="6" t="s">
        <v>97717</v>
      </c>
    </row>
    <row r="77450" spans="5:5" x14ac:dyDescent="0.3">
      <c r="E77450" s="6" t="s">
        <v>97718</v>
      </c>
    </row>
    <row r="77451" spans="5:5" x14ac:dyDescent="0.3">
      <c r="E77451" s="6" t="s">
        <v>97719</v>
      </c>
    </row>
    <row r="77452" spans="5:5" x14ac:dyDescent="0.3">
      <c r="E77452" s="6" t="s">
        <v>97720</v>
      </c>
    </row>
    <row r="77453" spans="5:5" x14ac:dyDescent="0.3">
      <c r="E77453" s="6" t="s">
        <v>97721</v>
      </c>
    </row>
    <row r="77454" spans="5:5" x14ac:dyDescent="0.3">
      <c r="E77454" s="6" t="s">
        <v>97723</v>
      </c>
    </row>
    <row r="77455" spans="5:5" x14ac:dyDescent="0.3">
      <c r="E77455" s="6" t="s">
        <v>97724</v>
      </c>
    </row>
    <row r="77456" spans="5:5" x14ac:dyDescent="0.3">
      <c r="E77456" s="6" t="s">
        <v>97725</v>
      </c>
    </row>
    <row r="77457" spans="5:5" x14ac:dyDescent="0.3">
      <c r="E77457" s="6" t="s">
        <v>97726</v>
      </c>
    </row>
    <row r="77458" spans="5:5" x14ac:dyDescent="0.3">
      <c r="E77458" s="6" t="s">
        <v>97727</v>
      </c>
    </row>
    <row r="77459" spans="5:5" x14ac:dyDescent="0.3">
      <c r="E77459" s="6" t="s">
        <v>97728</v>
      </c>
    </row>
    <row r="77460" spans="5:5" x14ac:dyDescent="0.3">
      <c r="E77460" s="6" t="s">
        <v>97729</v>
      </c>
    </row>
    <row r="77461" spans="5:5" x14ac:dyDescent="0.3">
      <c r="E77461" s="6" t="s">
        <v>97730</v>
      </c>
    </row>
    <row r="77462" spans="5:5" x14ac:dyDescent="0.3">
      <c r="E77462" s="6" t="s">
        <v>97731</v>
      </c>
    </row>
    <row r="77463" spans="5:5" x14ac:dyDescent="0.3">
      <c r="E77463" s="6" t="s">
        <v>97732</v>
      </c>
    </row>
    <row r="77464" spans="5:5" x14ac:dyDescent="0.3">
      <c r="E77464" s="6" t="s">
        <v>97734</v>
      </c>
    </row>
    <row r="77465" spans="5:5" x14ac:dyDescent="0.3">
      <c r="E77465" s="6" t="s">
        <v>97735</v>
      </c>
    </row>
    <row r="77466" spans="5:5" x14ac:dyDescent="0.3">
      <c r="E77466" s="6" t="s">
        <v>97736</v>
      </c>
    </row>
    <row r="77467" spans="5:5" x14ac:dyDescent="0.3">
      <c r="E77467" s="6" t="s">
        <v>97737</v>
      </c>
    </row>
    <row r="77468" spans="5:5" x14ac:dyDescent="0.3">
      <c r="E77468" s="6" t="s">
        <v>97738</v>
      </c>
    </row>
    <row r="77469" spans="5:5" x14ac:dyDescent="0.3">
      <c r="E77469" s="6" t="s">
        <v>97740</v>
      </c>
    </row>
    <row r="77470" spans="5:5" x14ac:dyDescent="0.3">
      <c r="E77470" s="6" t="s">
        <v>97741</v>
      </c>
    </row>
    <row r="77471" spans="5:5" x14ac:dyDescent="0.3">
      <c r="E77471" s="6" t="s">
        <v>97742</v>
      </c>
    </row>
    <row r="77472" spans="5:5" x14ac:dyDescent="0.3">
      <c r="E77472" s="6" t="s">
        <v>97743</v>
      </c>
    </row>
    <row r="77473" spans="5:5" x14ac:dyDescent="0.3">
      <c r="E77473" s="6" t="s">
        <v>97744</v>
      </c>
    </row>
    <row r="77474" spans="5:5" x14ac:dyDescent="0.3">
      <c r="E77474" s="6" t="s">
        <v>97746</v>
      </c>
    </row>
    <row r="77475" spans="5:5" x14ac:dyDescent="0.3">
      <c r="E77475" s="6" t="s">
        <v>97747</v>
      </c>
    </row>
    <row r="77476" spans="5:5" x14ac:dyDescent="0.3">
      <c r="E77476" s="6" t="s">
        <v>97748</v>
      </c>
    </row>
    <row r="77477" spans="5:5" x14ac:dyDescent="0.3">
      <c r="E77477" s="6" t="s">
        <v>97749</v>
      </c>
    </row>
    <row r="77478" spans="5:5" x14ac:dyDescent="0.3">
      <c r="E77478" s="6" t="s">
        <v>97750</v>
      </c>
    </row>
    <row r="77479" spans="5:5" x14ac:dyDescent="0.3">
      <c r="E77479" s="6" t="s">
        <v>97751</v>
      </c>
    </row>
    <row r="77480" spans="5:5" x14ac:dyDescent="0.3">
      <c r="E77480" s="6" t="s">
        <v>97752</v>
      </c>
    </row>
    <row r="77481" spans="5:5" x14ac:dyDescent="0.3">
      <c r="E77481" s="6" t="s">
        <v>97753</v>
      </c>
    </row>
    <row r="77482" spans="5:5" x14ac:dyDescent="0.3">
      <c r="E77482" s="6" t="s">
        <v>97755</v>
      </c>
    </row>
    <row r="77483" spans="5:5" x14ac:dyDescent="0.3">
      <c r="E77483" s="6" t="s">
        <v>97756</v>
      </c>
    </row>
    <row r="77484" spans="5:5" x14ac:dyDescent="0.3">
      <c r="E77484" s="6" t="s">
        <v>97757</v>
      </c>
    </row>
    <row r="77485" spans="5:5" x14ac:dyDescent="0.3">
      <c r="E77485" s="6" t="s">
        <v>97758</v>
      </c>
    </row>
    <row r="77486" spans="5:5" x14ac:dyDescent="0.3">
      <c r="E77486" s="6" t="s">
        <v>97759</v>
      </c>
    </row>
    <row r="77487" spans="5:5" x14ac:dyDescent="0.3">
      <c r="E77487" s="6" t="s">
        <v>97760</v>
      </c>
    </row>
    <row r="77488" spans="5:5" x14ac:dyDescent="0.3">
      <c r="E77488" s="6" t="s">
        <v>97762</v>
      </c>
    </row>
    <row r="77489" spans="5:5" x14ac:dyDescent="0.3">
      <c r="E77489" s="6" t="s">
        <v>97763</v>
      </c>
    </row>
    <row r="77490" spans="5:5" x14ac:dyDescent="0.3">
      <c r="E77490" s="6" t="s">
        <v>97764</v>
      </c>
    </row>
    <row r="77491" spans="5:5" x14ac:dyDescent="0.3">
      <c r="E77491" s="6" t="s">
        <v>97765</v>
      </c>
    </row>
    <row r="77492" spans="5:5" x14ac:dyDescent="0.3">
      <c r="E77492" s="6" t="s">
        <v>97766</v>
      </c>
    </row>
    <row r="77493" spans="5:5" x14ac:dyDescent="0.3">
      <c r="E77493" s="6" t="s">
        <v>97767</v>
      </c>
    </row>
    <row r="77494" spans="5:5" x14ac:dyDescent="0.3">
      <c r="E77494" s="6" t="s">
        <v>97768</v>
      </c>
    </row>
    <row r="77495" spans="5:5" x14ac:dyDescent="0.3">
      <c r="E77495" s="6" t="s">
        <v>97770</v>
      </c>
    </row>
    <row r="77496" spans="5:5" x14ac:dyDescent="0.3">
      <c r="E77496" s="6" t="s">
        <v>97772</v>
      </c>
    </row>
    <row r="77497" spans="5:5" x14ac:dyDescent="0.3">
      <c r="E77497" s="6" t="s">
        <v>97773</v>
      </c>
    </row>
    <row r="77498" spans="5:5" x14ac:dyDescent="0.3">
      <c r="E77498" s="6" t="s">
        <v>97774</v>
      </c>
    </row>
    <row r="77499" spans="5:5" x14ac:dyDescent="0.3">
      <c r="E77499" s="6" t="s">
        <v>97776</v>
      </c>
    </row>
    <row r="77500" spans="5:5" x14ac:dyDescent="0.3">
      <c r="E77500" s="6" t="s">
        <v>97777</v>
      </c>
    </row>
    <row r="77501" spans="5:5" x14ac:dyDescent="0.3">
      <c r="E77501" s="6" t="s">
        <v>97778</v>
      </c>
    </row>
    <row r="77502" spans="5:5" x14ac:dyDescent="0.3">
      <c r="E77502" s="6" t="s">
        <v>97779</v>
      </c>
    </row>
    <row r="77503" spans="5:5" x14ac:dyDescent="0.3">
      <c r="E77503" s="6" t="s">
        <v>97780</v>
      </c>
    </row>
    <row r="77504" spans="5:5" x14ac:dyDescent="0.3">
      <c r="E77504" s="6" t="s">
        <v>97781</v>
      </c>
    </row>
    <row r="77505" spans="5:5" x14ac:dyDescent="0.3">
      <c r="E77505" s="6" t="s">
        <v>97782</v>
      </c>
    </row>
    <row r="77506" spans="5:5" x14ac:dyDescent="0.3">
      <c r="E77506" s="6" t="s">
        <v>97783</v>
      </c>
    </row>
    <row r="77507" spans="5:5" x14ac:dyDescent="0.3">
      <c r="E77507" s="6" t="s">
        <v>97784</v>
      </c>
    </row>
    <row r="77508" spans="5:5" x14ac:dyDescent="0.3">
      <c r="E77508" s="6" t="s">
        <v>97785</v>
      </c>
    </row>
    <row r="77509" spans="5:5" x14ac:dyDescent="0.3">
      <c r="E77509" s="6" t="s">
        <v>97786</v>
      </c>
    </row>
    <row r="77510" spans="5:5" x14ac:dyDescent="0.3">
      <c r="E77510" s="6" t="s">
        <v>97787</v>
      </c>
    </row>
    <row r="77511" spans="5:5" x14ac:dyDescent="0.3">
      <c r="E77511" s="6" t="s">
        <v>97788</v>
      </c>
    </row>
    <row r="77512" spans="5:5" x14ac:dyDescent="0.3">
      <c r="E77512" s="6" t="s">
        <v>97789</v>
      </c>
    </row>
    <row r="77513" spans="5:5" x14ac:dyDescent="0.3">
      <c r="E77513" s="6" t="s">
        <v>97790</v>
      </c>
    </row>
    <row r="77514" spans="5:5" x14ac:dyDescent="0.3">
      <c r="E77514" s="6" t="s">
        <v>97791</v>
      </c>
    </row>
    <row r="77515" spans="5:5" x14ac:dyDescent="0.3">
      <c r="E77515" s="6" t="s">
        <v>97793</v>
      </c>
    </row>
    <row r="77516" spans="5:5" x14ac:dyDescent="0.3">
      <c r="E77516" s="6" t="s">
        <v>97794</v>
      </c>
    </row>
    <row r="77517" spans="5:5" x14ac:dyDescent="0.3">
      <c r="E77517" s="6" t="s">
        <v>97795</v>
      </c>
    </row>
    <row r="77518" spans="5:5" x14ac:dyDescent="0.3">
      <c r="E77518" s="6" t="s">
        <v>97796</v>
      </c>
    </row>
    <row r="77519" spans="5:5" x14ac:dyDescent="0.3">
      <c r="E77519" s="6" t="s">
        <v>97797</v>
      </c>
    </row>
    <row r="77520" spans="5:5" x14ac:dyDescent="0.3">
      <c r="E77520" s="6" t="s">
        <v>97798</v>
      </c>
    </row>
    <row r="77521" spans="5:5" x14ac:dyDescent="0.3">
      <c r="E77521" s="6" t="s">
        <v>97799</v>
      </c>
    </row>
    <row r="77522" spans="5:5" x14ac:dyDescent="0.3">
      <c r="E77522" s="6" t="s">
        <v>97800</v>
      </c>
    </row>
    <row r="77523" spans="5:5" x14ac:dyDescent="0.3">
      <c r="E77523" s="6" t="s">
        <v>97801</v>
      </c>
    </row>
    <row r="77524" spans="5:5" x14ac:dyDescent="0.3">
      <c r="E77524" s="6" t="s">
        <v>97802</v>
      </c>
    </row>
    <row r="77525" spans="5:5" x14ac:dyDescent="0.3">
      <c r="E77525" s="6" t="s">
        <v>97803</v>
      </c>
    </row>
    <row r="77526" spans="5:5" x14ac:dyDescent="0.3">
      <c r="E77526" s="6" t="s">
        <v>97804</v>
      </c>
    </row>
    <row r="77527" spans="5:5" x14ac:dyDescent="0.3">
      <c r="E77527" s="6" t="s">
        <v>97805</v>
      </c>
    </row>
    <row r="77528" spans="5:5" x14ac:dyDescent="0.3">
      <c r="E77528" s="6" t="s">
        <v>97806</v>
      </c>
    </row>
    <row r="77529" spans="5:5" x14ac:dyDescent="0.3">
      <c r="E77529" s="6" t="s">
        <v>97807</v>
      </c>
    </row>
    <row r="77530" spans="5:5" x14ac:dyDescent="0.3">
      <c r="E77530" s="6" t="s">
        <v>97808</v>
      </c>
    </row>
    <row r="77531" spans="5:5" x14ac:dyDescent="0.3">
      <c r="E77531" s="6" t="s">
        <v>97809</v>
      </c>
    </row>
    <row r="77532" spans="5:5" x14ac:dyDescent="0.3">
      <c r="E77532" s="6" t="s">
        <v>97810</v>
      </c>
    </row>
    <row r="77533" spans="5:5" x14ac:dyDescent="0.3">
      <c r="E77533" s="6" t="s">
        <v>97811</v>
      </c>
    </row>
    <row r="77534" spans="5:5" x14ac:dyDescent="0.3">
      <c r="E77534" s="6" t="s">
        <v>97812</v>
      </c>
    </row>
    <row r="77535" spans="5:5" x14ac:dyDescent="0.3">
      <c r="E77535" s="6" t="s">
        <v>97813</v>
      </c>
    </row>
    <row r="77536" spans="5:5" x14ac:dyDescent="0.3">
      <c r="E77536" s="6" t="s">
        <v>97814</v>
      </c>
    </row>
    <row r="77537" spans="5:5" x14ac:dyDescent="0.3">
      <c r="E77537" s="6" t="s">
        <v>97816</v>
      </c>
    </row>
    <row r="77538" spans="5:5" x14ac:dyDescent="0.3">
      <c r="E77538" s="6" t="s">
        <v>97817</v>
      </c>
    </row>
    <row r="77539" spans="5:5" x14ac:dyDescent="0.3">
      <c r="E77539" s="6" t="s">
        <v>97818</v>
      </c>
    </row>
    <row r="77540" spans="5:5" x14ac:dyDescent="0.3">
      <c r="E77540" s="6" t="s">
        <v>97820</v>
      </c>
    </row>
    <row r="77541" spans="5:5" x14ac:dyDescent="0.3">
      <c r="E77541" s="6" t="s">
        <v>97821</v>
      </c>
    </row>
    <row r="77542" spans="5:5" x14ac:dyDescent="0.3">
      <c r="E77542" s="6" t="s">
        <v>97822</v>
      </c>
    </row>
    <row r="77543" spans="5:5" x14ac:dyDescent="0.3">
      <c r="E77543" s="6" t="s">
        <v>97823</v>
      </c>
    </row>
    <row r="77544" spans="5:5" x14ac:dyDescent="0.3">
      <c r="E77544" s="6" t="s">
        <v>97824</v>
      </c>
    </row>
    <row r="77545" spans="5:5" x14ac:dyDescent="0.3">
      <c r="E77545" s="6" t="s">
        <v>97825</v>
      </c>
    </row>
    <row r="77546" spans="5:5" x14ac:dyDescent="0.3">
      <c r="E77546" s="6" t="s">
        <v>97826</v>
      </c>
    </row>
    <row r="77547" spans="5:5" x14ac:dyDescent="0.3">
      <c r="E77547" s="6" t="s">
        <v>97827</v>
      </c>
    </row>
    <row r="77548" spans="5:5" x14ac:dyDescent="0.3">
      <c r="E77548" s="6" t="s">
        <v>97829</v>
      </c>
    </row>
    <row r="77549" spans="5:5" x14ac:dyDescent="0.3">
      <c r="E77549" s="6" t="s">
        <v>97830</v>
      </c>
    </row>
    <row r="77550" spans="5:5" x14ac:dyDescent="0.3">
      <c r="E77550" s="6" t="s">
        <v>97831</v>
      </c>
    </row>
    <row r="77551" spans="5:5" x14ac:dyDescent="0.3">
      <c r="E77551" s="6" t="s">
        <v>97832</v>
      </c>
    </row>
    <row r="77552" spans="5:5" x14ac:dyDescent="0.3">
      <c r="E77552" s="6" t="s">
        <v>97833</v>
      </c>
    </row>
    <row r="77553" spans="5:5" x14ac:dyDescent="0.3">
      <c r="E77553" s="6" t="s">
        <v>97835</v>
      </c>
    </row>
    <row r="77554" spans="5:5" x14ac:dyDescent="0.3">
      <c r="E77554" s="6" t="s">
        <v>97836</v>
      </c>
    </row>
    <row r="77555" spans="5:5" x14ac:dyDescent="0.3">
      <c r="E77555" s="6" t="s">
        <v>97837</v>
      </c>
    </row>
    <row r="77556" spans="5:5" x14ac:dyDescent="0.3">
      <c r="E77556" s="6" t="s">
        <v>97839</v>
      </c>
    </row>
    <row r="77557" spans="5:5" x14ac:dyDescent="0.3">
      <c r="E77557" s="6" t="s">
        <v>97840</v>
      </c>
    </row>
    <row r="77558" spans="5:5" x14ac:dyDescent="0.3">
      <c r="E77558" s="6" t="s">
        <v>97842</v>
      </c>
    </row>
    <row r="77559" spans="5:5" x14ac:dyDescent="0.3">
      <c r="E77559" s="6" t="s">
        <v>97843</v>
      </c>
    </row>
    <row r="77560" spans="5:5" x14ac:dyDescent="0.3">
      <c r="E77560" s="6" t="s">
        <v>97845</v>
      </c>
    </row>
    <row r="77561" spans="5:5" x14ac:dyDescent="0.3">
      <c r="E77561" s="6" t="s">
        <v>97846</v>
      </c>
    </row>
    <row r="77562" spans="5:5" x14ac:dyDescent="0.3">
      <c r="E77562" s="6" t="s">
        <v>97847</v>
      </c>
    </row>
    <row r="77563" spans="5:5" x14ac:dyDescent="0.3">
      <c r="E77563" s="6" t="s">
        <v>97848</v>
      </c>
    </row>
    <row r="77564" spans="5:5" x14ac:dyDescent="0.3">
      <c r="E77564" s="6" t="s">
        <v>97849</v>
      </c>
    </row>
    <row r="77565" spans="5:5" x14ac:dyDescent="0.3">
      <c r="E77565" s="6" t="s">
        <v>97850</v>
      </c>
    </row>
    <row r="77566" spans="5:5" x14ac:dyDescent="0.3">
      <c r="E77566" s="6" t="s">
        <v>97851</v>
      </c>
    </row>
    <row r="77567" spans="5:5" x14ac:dyDescent="0.3">
      <c r="E77567" s="6" t="s">
        <v>97853</v>
      </c>
    </row>
    <row r="77568" spans="5:5" x14ac:dyDescent="0.3">
      <c r="E77568" s="6" t="s">
        <v>97854</v>
      </c>
    </row>
    <row r="77569" spans="5:5" x14ac:dyDescent="0.3">
      <c r="E77569" s="6" t="s">
        <v>97855</v>
      </c>
    </row>
    <row r="77570" spans="5:5" x14ac:dyDescent="0.3">
      <c r="E77570" s="6" t="s">
        <v>97856</v>
      </c>
    </row>
    <row r="77571" spans="5:5" x14ac:dyDescent="0.3">
      <c r="E77571" s="6" t="s">
        <v>97857</v>
      </c>
    </row>
    <row r="77572" spans="5:5" x14ac:dyDescent="0.3">
      <c r="E77572" s="6" t="s">
        <v>97858</v>
      </c>
    </row>
    <row r="77573" spans="5:5" x14ac:dyDescent="0.3">
      <c r="E77573" s="6" t="s">
        <v>97859</v>
      </c>
    </row>
    <row r="77574" spans="5:5" x14ac:dyDescent="0.3">
      <c r="E77574" s="6" t="s">
        <v>97860</v>
      </c>
    </row>
    <row r="77575" spans="5:5" x14ac:dyDescent="0.3">
      <c r="E77575" s="6" t="s">
        <v>97861</v>
      </c>
    </row>
    <row r="77576" spans="5:5" x14ac:dyDescent="0.3">
      <c r="E77576" s="6" t="s">
        <v>97862</v>
      </c>
    </row>
    <row r="77577" spans="5:5" x14ac:dyDescent="0.3">
      <c r="E77577" s="6" t="s">
        <v>97863</v>
      </c>
    </row>
    <row r="77578" spans="5:5" x14ac:dyDescent="0.3">
      <c r="E77578" s="6" t="s">
        <v>97864</v>
      </c>
    </row>
    <row r="77579" spans="5:5" x14ac:dyDescent="0.3">
      <c r="E77579" s="6" t="s">
        <v>97865</v>
      </c>
    </row>
    <row r="77580" spans="5:5" x14ac:dyDescent="0.3">
      <c r="E77580" s="6" t="s">
        <v>97866</v>
      </c>
    </row>
    <row r="77581" spans="5:5" x14ac:dyDescent="0.3">
      <c r="E77581" s="6" t="s">
        <v>97867</v>
      </c>
    </row>
    <row r="77582" spans="5:5" x14ac:dyDescent="0.3">
      <c r="E77582" s="6" t="s">
        <v>97868</v>
      </c>
    </row>
    <row r="77583" spans="5:5" x14ac:dyDescent="0.3">
      <c r="E77583" s="6" t="s">
        <v>97869</v>
      </c>
    </row>
    <row r="77584" spans="5:5" x14ac:dyDescent="0.3">
      <c r="E77584" s="6" t="s">
        <v>97870</v>
      </c>
    </row>
    <row r="77585" spans="5:5" x14ac:dyDescent="0.3">
      <c r="E77585" s="6" t="s">
        <v>97871</v>
      </c>
    </row>
    <row r="77586" spans="5:5" x14ac:dyDescent="0.3">
      <c r="E77586" s="6" t="s">
        <v>97872</v>
      </c>
    </row>
    <row r="77587" spans="5:5" x14ac:dyDescent="0.3">
      <c r="E77587" s="6" t="s">
        <v>97873</v>
      </c>
    </row>
    <row r="77588" spans="5:5" x14ac:dyDescent="0.3">
      <c r="E77588" s="6" t="s">
        <v>97874</v>
      </c>
    </row>
    <row r="77589" spans="5:5" x14ac:dyDescent="0.3">
      <c r="E77589" s="6" t="s">
        <v>97875</v>
      </c>
    </row>
    <row r="77590" spans="5:5" x14ac:dyDescent="0.3">
      <c r="E77590" s="6" t="s">
        <v>97876</v>
      </c>
    </row>
    <row r="77591" spans="5:5" x14ac:dyDescent="0.3">
      <c r="E77591" s="6" t="s">
        <v>97877</v>
      </c>
    </row>
    <row r="77592" spans="5:5" x14ac:dyDescent="0.3">
      <c r="E77592" s="6" t="s">
        <v>97878</v>
      </c>
    </row>
    <row r="77593" spans="5:5" x14ac:dyDescent="0.3">
      <c r="E77593" s="6" t="s">
        <v>97879</v>
      </c>
    </row>
    <row r="77594" spans="5:5" x14ac:dyDescent="0.3">
      <c r="E77594" s="6" t="s">
        <v>97880</v>
      </c>
    </row>
    <row r="77595" spans="5:5" x14ac:dyDescent="0.3">
      <c r="E77595" s="6" t="s">
        <v>97881</v>
      </c>
    </row>
    <row r="77596" spans="5:5" x14ac:dyDescent="0.3">
      <c r="E77596" s="6" t="s">
        <v>97882</v>
      </c>
    </row>
    <row r="77597" spans="5:5" x14ac:dyDescent="0.3">
      <c r="E77597" s="6" t="s">
        <v>97883</v>
      </c>
    </row>
    <row r="77598" spans="5:5" x14ac:dyDescent="0.3">
      <c r="E77598" s="6" t="s">
        <v>97884</v>
      </c>
    </row>
    <row r="77599" spans="5:5" x14ac:dyDescent="0.3">
      <c r="E77599" s="6" t="s">
        <v>97885</v>
      </c>
    </row>
    <row r="77600" spans="5:5" x14ac:dyDescent="0.3">
      <c r="E77600" s="6" t="s">
        <v>97886</v>
      </c>
    </row>
    <row r="77601" spans="5:5" x14ac:dyDescent="0.3">
      <c r="E77601" s="6" t="s">
        <v>97887</v>
      </c>
    </row>
    <row r="77602" spans="5:5" x14ac:dyDescent="0.3">
      <c r="E77602" s="6" t="s">
        <v>97888</v>
      </c>
    </row>
    <row r="77603" spans="5:5" x14ac:dyDescent="0.3">
      <c r="E77603" s="6" t="s">
        <v>97889</v>
      </c>
    </row>
    <row r="77604" spans="5:5" x14ac:dyDescent="0.3">
      <c r="E77604" s="6" t="s">
        <v>97890</v>
      </c>
    </row>
    <row r="77605" spans="5:5" x14ac:dyDescent="0.3">
      <c r="E77605" s="6" t="s">
        <v>97892</v>
      </c>
    </row>
    <row r="77606" spans="5:5" x14ac:dyDescent="0.3">
      <c r="E77606" s="6" t="s">
        <v>97893</v>
      </c>
    </row>
    <row r="77607" spans="5:5" x14ac:dyDescent="0.3">
      <c r="E77607" s="6" t="s">
        <v>97894</v>
      </c>
    </row>
    <row r="77608" spans="5:5" x14ac:dyDescent="0.3">
      <c r="E77608" s="6" t="s">
        <v>97895</v>
      </c>
    </row>
    <row r="77609" spans="5:5" x14ac:dyDescent="0.3">
      <c r="E77609" s="6" t="s">
        <v>97896</v>
      </c>
    </row>
    <row r="77610" spans="5:5" x14ac:dyDescent="0.3">
      <c r="E77610" s="6" t="s">
        <v>97897</v>
      </c>
    </row>
    <row r="77611" spans="5:5" x14ac:dyDescent="0.3">
      <c r="E77611" s="6" t="s">
        <v>97899</v>
      </c>
    </row>
    <row r="77612" spans="5:5" x14ac:dyDescent="0.3">
      <c r="E77612" s="6" t="s">
        <v>97900</v>
      </c>
    </row>
    <row r="77613" spans="5:5" x14ac:dyDescent="0.3">
      <c r="E77613" s="6" t="s">
        <v>97901</v>
      </c>
    </row>
    <row r="77614" spans="5:5" x14ac:dyDescent="0.3">
      <c r="E77614" s="6" t="s">
        <v>97902</v>
      </c>
    </row>
    <row r="77615" spans="5:5" x14ac:dyDescent="0.3">
      <c r="E77615" s="6" t="s">
        <v>97903</v>
      </c>
    </row>
    <row r="77616" spans="5:5" x14ac:dyDescent="0.3">
      <c r="E77616" s="6" t="s">
        <v>97904</v>
      </c>
    </row>
    <row r="77617" spans="5:5" x14ac:dyDescent="0.3">
      <c r="E77617" s="6" t="s">
        <v>97905</v>
      </c>
    </row>
    <row r="77618" spans="5:5" x14ac:dyDescent="0.3">
      <c r="E77618" s="6" t="s">
        <v>97906</v>
      </c>
    </row>
    <row r="77619" spans="5:5" x14ac:dyDescent="0.3">
      <c r="E77619" s="6" t="s">
        <v>97907</v>
      </c>
    </row>
    <row r="77620" spans="5:5" x14ac:dyDescent="0.3">
      <c r="E77620" s="6" t="s">
        <v>97908</v>
      </c>
    </row>
    <row r="77621" spans="5:5" x14ac:dyDescent="0.3">
      <c r="E77621" s="6" t="s">
        <v>97909</v>
      </c>
    </row>
    <row r="77622" spans="5:5" x14ac:dyDescent="0.3">
      <c r="E77622" s="6" t="s">
        <v>97910</v>
      </c>
    </row>
    <row r="77623" spans="5:5" x14ac:dyDescent="0.3">
      <c r="E77623" s="6" t="s">
        <v>97911</v>
      </c>
    </row>
    <row r="77624" spans="5:5" x14ac:dyDescent="0.3">
      <c r="E77624" s="6" t="s">
        <v>97912</v>
      </c>
    </row>
    <row r="77625" spans="5:5" x14ac:dyDescent="0.3">
      <c r="E77625" s="6" t="s">
        <v>97914</v>
      </c>
    </row>
    <row r="77626" spans="5:5" x14ac:dyDescent="0.3">
      <c r="E77626" s="6" t="s">
        <v>97915</v>
      </c>
    </row>
    <row r="77627" spans="5:5" x14ac:dyDescent="0.3">
      <c r="E77627" s="6" t="s">
        <v>97916</v>
      </c>
    </row>
    <row r="77628" spans="5:5" x14ac:dyDescent="0.3">
      <c r="E77628" s="6" t="s">
        <v>97917</v>
      </c>
    </row>
    <row r="77629" spans="5:5" x14ac:dyDescent="0.3">
      <c r="E77629" s="6" t="s">
        <v>97918</v>
      </c>
    </row>
    <row r="77630" spans="5:5" x14ac:dyDescent="0.3">
      <c r="E77630" s="6" t="s">
        <v>97919</v>
      </c>
    </row>
    <row r="77631" spans="5:5" x14ac:dyDescent="0.3">
      <c r="E77631" s="6" t="s">
        <v>97920</v>
      </c>
    </row>
    <row r="77632" spans="5:5" x14ac:dyDescent="0.3">
      <c r="E77632" s="6" t="s">
        <v>97921</v>
      </c>
    </row>
    <row r="77633" spans="5:5" x14ac:dyDescent="0.3">
      <c r="E77633" s="6" t="s">
        <v>97922</v>
      </c>
    </row>
    <row r="77634" spans="5:5" x14ac:dyDescent="0.3">
      <c r="E77634" s="6" t="s">
        <v>97924</v>
      </c>
    </row>
    <row r="77635" spans="5:5" x14ac:dyDescent="0.3">
      <c r="E77635" s="6" t="s">
        <v>97926</v>
      </c>
    </row>
    <row r="77636" spans="5:5" x14ac:dyDescent="0.3">
      <c r="E77636" s="6" t="s">
        <v>97928</v>
      </c>
    </row>
    <row r="77637" spans="5:5" x14ac:dyDescent="0.3">
      <c r="E77637" s="6" t="s">
        <v>97930</v>
      </c>
    </row>
    <row r="77638" spans="5:5" x14ac:dyDescent="0.3">
      <c r="E77638" s="6" t="s">
        <v>97931</v>
      </c>
    </row>
    <row r="77639" spans="5:5" x14ac:dyDescent="0.3">
      <c r="E77639" s="6" t="s">
        <v>97932</v>
      </c>
    </row>
    <row r="77640" spans="5:5" x14ac:dyDescent="0.3">
      <c r="E77640" s="6" t="s">
        <v>97933</v>
      </c>
    </row>
    <row r="77641" spans="5:5" x14ac:dyDescent="0.3">
      <c r="E77641" s="6" t="s">
        <v>97934</v>
      </c>
    </row>
    <row r="77642" spans="5:5" x14ac:dyDescent="0.3">
      <c r="E77642" s="6" t="s">
        <v>97935</v>
      </c>
    </row>
    <row r="77643" spans="5:5" x14ac:dyDescent="0.3">
      <c r="E77643" s="6" t="s">
        <v>97936</v>
      </c>
    </row>
    <row r="77644" spans="5:5" x14ac:dyDescent="0.3">
      <c r="E77644" s="6" t="s">
        <v>97937</v>
      </c>
    </row>
    <row r="77645" spans="5:5" x14ac:dyDescent="0.3">
      <c r="E77645" s="6" t="s">
        <v>97938</v>
      </c>
    </row>
    <row r="77646" spans="5:5" x14ac:dyDescent="0.3">
      <c r="E77646" s="6" t="s">
        <v>97939</v>
      </c>
    </row>
    <row r="77647" spans="5:5" x14ac:dyDescent="0.3">
      <c r="E77647" s="6" t="s">
        <v>97940</v>
      </c>
    </row>
    <row r="77648" spans="5:5" x14ac:dyDescent="0.3">
      <c r="E77648" s="6" t="s">
        <v>97941</v>
      </c>
    </row>
    <row r="77649" spans="5:5" x14ac:dyDescent="0.3">
      <c r="E77649" s="6" t="s">
        <v>97942</v>
      </c>
    </row>
    <row r="77650" spans="5:5" x14ac:dyDescent="0.3">
      <c r="E77650" s="6" t="s">
        <v>97943</v>
      </c>
    </row>
    <row r="77651" spans="5:5" x14ac:dyDescent="0.3">
      <c r="E77651" s="6" t="s">
        <v>97944</v>
      </c>
    </row>
    <row r="77652" spans="5:5" x14ac:dyDescent="0.3">
      <c r="E77652" s="6" t="s">
        <v>97945</v>
      </c>
    </row>
    <row r="77653" spans="5:5" x14ac:dyDescent="0.3">
      <c r="E77653" s="6" t="s">
        <v>97946</v>
      </c>
    </row>
    <row r="77654" spans="5:5" x14ac:dyDescent="0.3">
      <c r="E77654" s="6" t="s">
        <v>97947</v>
      </c>
    </row>
    <row r="77655" spans="5:5" x14ac:dyDescent="0.3">
      <c r="E77655" s="6" t="s">
        <v>97948</v>
      </c>
    </row>
    <row r="77656" spans="5:5" x14ac:dyDescent="0.3">
      <c r="E77656" s="6" t="s">
        <v>97949</v>
      </c>
    </row>
    <row r="77657" spans="5:5" x14ac:dyDescent="0.3">
      <c r="E77657" s="6" t="s">
        <v>97950</v>
      </c>
    </row>
    <row r="77658" spans="5:5" x14ac:dyDescent="0.3">
      <c r="E77658" s="6" t="s">
        <v>97951</v>
      </c>
    </row>
    <row r="77659" spans="5:5" x14ac:dyDescent="0.3">
      <c r="E77659" s="6" t="s">
        <v>97952</v>
      </c>
    </row>
    <row r="77660" spans="5:5" x14ac:dyDescent="0.3">
      <c r="E77660" s="6" t="s">
        <v>97954</v>
      </c>
    </row>
    <row r="77661" spans="5:5" x14ac:dyDescent="0.3">
      <c r="E77661" s="6" t="s">
        <v>97955</v>
      </c>
    </row>
    <row r="77662" spans="5:5" x14ac:dyDescent="0.3">
      <c r="E77662" s="6" t="s">
        <v>97957</v>
      </c>
    </row>
    <row r="77663" spans="5:5" x14ac:dyDescent="0.3">
      <c r="E77663" s="6" t="s">
        <v>97958</v>
      </c>
    </row>
    <row r="77664" spans="5:5" x14ac:dyDescent="0.3">
      <c r="E77664" s="6" t="s">
        <v>97960</v>
      </c>
    </row>
    <row r="77665" spans="5:5" x14ac:dyDescent="0.3">
      <c r="E77665" s="6" t="s">
        <v>97961</v>
      </c>
    </row>
    <row r="77666" spans="5:5" x14ac:dyDescent="0.3">
      <c r="E77666" s="6" t="s">
        <v>97962</v>
      </c>
    </row>
    <row r="77667" spans="5:5" x14ac:dyDescent="0.3">
      <c r="E77667" s="6" t="s">
        <v>97963</v>
      </c>
    </row>
    <row r="77668" spans="5:5" x14ac:dyDescent="0.3">
      <c r="E77668" s="6" t="s">
        <v>97965</v>
      </c>
    </row>
    <row r="77669" spans="5:5" x14ac:dyDescent="0.3">
      <c r="E77669" s="6" t="s">
        <v>97966</v>
      </c>
    </row>
    <row r="77670" spans="5:5" x14ac:dyDescent="0.3">
      <c r="E77670" s="6" t="s">
        <v>97967</v>
      </c>
    </row>
    <row r="77671" spans="5:5" x14ac:dyDescent="0.3">
      <c r="E77671" s="6" t="s">
        <v>97968</v>
      </c>
    </row>
    <row r="77672" spans="5:5" x14ac:dyDescent="0.3">
      <c r="E77672" s="6" t="s">
        <v>97969</v>
      </c>
    </row>
    <row r="77673" spans="5:5" x14ac:dyDescent="0.3">
      <c r="E77673" s="6" t="s">
        <v>97970</v>
      </c>
    </row>
    <row r="77674" spans="5:5" x14ac:dyDescent="0.3">
      <c r="E77674" s="6" t="s">
        <v>97971</v>
      </c>
    </row>
    <row r="77675" spans="5:5" x14ac:dyDescent="0.3">
      <c r="E77675" s="6" t="s">
        <v>97972</v>
      </c>
    </row>
    <row r="77676" spans="5:5" x14ac:dyDescent="0.3">
      <c r="E77676" s="6" t="s">
        <v>97973</v>
      </c>
    </row>
    <row r="77677" spans="5:5" x14ac:dyDescent="0.3">
      <c r="E77677" s="6" t="s">
        <v>97974</v>
      </c>
    </row>
    <row r="77678" spans="5:5" x14ac:dyDescent="0.3">
      <c r="E77678" s="6" t="s">
        <v>97975</v>
      </c>
    </row>
    <row r="77679" spans="5:5" x14ac:dyDescent="0.3">
      <c r="E77679" s="6" t="s">
        <v>97976</v>
      </c>
    </row>
    <row r="77680" spans="5:5" x14ac:dyDescent="0.3">
      <c r="E77680" s="6" t="s">
        <v>97977</v>
      </c>
    </row>
    <row r="77681" spans="5:5" x14ac:dyDescent="0.3">
      <c r="E77681" s="6" t="s">
        <v>97978</v>
      </c>
    </row>
    <row r="77682" spans="5:5" x14ac:dyDescent="0.3">
      <c r="E77682" s="6" t="s">
        <v>97979</v>
      </c>
    </row>
    <row r="77683" spans="5:5" x14ac:dyDescent="0.3">
      <c r="E77683" s="6" t="s">
        <v>97980</v>
      </c>
    </row>
    <row r="77684" spans="5:5" x14ac:dyDescent="0.3">
      <c r="E77684" s="6" t="s">
        <v>97981</v>
      </c>
    </row>
    <row r="77685" spans="5:5" x14ac:dyDescent="0.3">
      <c r="E77685" s="6" t="s">
        <v>97982</v>
      </c>
    </row>
    <row r="77686" spans="5:5" x14ac:dyDescent="0.3">
      <c r="E77686" s="6" t="s">
        <v>97983</v>
      </c>
    </row>
    <row r="77687" spans="5:5" x14ac:dyDescent="0.3">
      <c r="E77687" s="6" t="s">
        <v>97984</v>
      </c>
    </row>
    <row r="77688" spans="5:5" x14ac:dyDescent="0.3">
      <c r="E77688" s="6" t="s">
        <v>97985</v>
      </c>
    </row>
    <row r="77689" spans="5:5" x14ac:dyDescent="0.3">
      <c r="E77689" s="6" t="s">
        <v>97986</v>
      </c>
    </row>
    <row r="77690" spans="5:5" x14ac:dyDescent="0.3">
      <c r="E77690" s="6" t="s">
        <v>97987</v>
      </c>
    </row>
    <row r="77691" spans="5:5" x14ac:dyDescent="0.3">
      <c r="E77691" s="6" t="s">
        <v>97988</v>
      </c>
    </row>
    <row r="77692" spans="5:5" x14ac:dyDescent="0.3">
      <c r="E77692" s="6" t="s">
        <v>97990</v>
      </c>
    </row>
    <row r="77693" spans="5:5" x14ac:dyDescent="0.3">
      <c r="E77693" s="6" t="s">
        <v>97991</v>
      </c>
    </row>
    <row r="77694" spans="5:5" x14ac:dyDescent="0.3">
      <c r="E77694" s="6" t="s">
        <v>97992</v>
      </c>
    </row>
    <row r="77695" spans="5:5" x14ac:dyDescent="0.3">
      <c r="E77695" s="6" t="s">
        <v>97993</v>
      </c>
    </row>
    <row r="77696" spans="5:5" x14ac:dyDescent="0.3">
      <c r="E77696" s="6" t="s">
        <v>97994</v>
      </c>
    </row>
    <row r="77697" spans="5:5" x14ac:dyDescent="0.3">
      <c r="E77697" s="6" t="s">
        <v>97995</v>
      </c>
    </row>
    <row r="77698" spans="5:5" x14ac:dyDescent="0.3">
      <c r="E77698" s="6" t="s">
        <v>97996</v>
      </c>
    </row>
    <row r="77699" spans="5:5" x14ac:dyDescent="0.3">
      <c r="E77699" s="6" t="s">
        <v>97997</v>
      </c>
    </row>
    <row r="77700" spans="5:5" x14ac:dyDescent="0.3">
      <c r="E77700" s="6" t="s">
        <v>97998</v>
      </c>
    </row>
    <row r="77701" spans="5:5" x14ac:dyDescent="0.3">
      <c r="E77701" s="6" t="s">
        <v>97999</v>
      </c>
    </row>
    <row r="77702" spans="5:5" x14ac:dyDescent="0.3">
      <c r="E77702" s="6" t="s">
        <v>98000</v>
      </c>
    </row>
    <row r="77703" spans="5:5" x14ac:dyDescent="0.3">
      <c r="E77703" s="6" t="s">
        <v>98001</v>
      </c>
    </row>
    <row r="77704" spans="5:5" x14ac:dyDescent="0.3">
      <c r="E77704" s="6" t="s">
        <v>98002</v>
      </c>
    </row>
    <row r="77705" spans="5:5" x14ac:dyDescent="0.3">
      <c r="E77705" s="6" t="s">
        <v>98003</v>
      </c>
    </row>
    <row r="77706" spans="5:5" x14ac:dyDescent="0.3">
      <c r="E77706" s="6" t="s">
        <v>98004</v>
      </c>
    </row>
    <row r="77707" spans="5:5" x14ac:dyDescent="0.3">
      <c r="E77707" s="6" t="s">
        <v>98006</v>
      </c>
    </row>
    <row r="77708" spans="5:5" x14ac:dyDescent="0.3">
      <c r="E77708" s="6" t="s">
        <v>98007</v>
      </c>
    </row>
    <row r="77709" spans="5:5" x14ac:dyDescent="0.3">
      <c r="E77709" s="6" t="s">
        <v>98008</v>
      </c>
    </row>
    <row r="77710" spans="5:5" x14ac:dyDescent="0.3">
      <c r="E77710" s="6" t="s">
        <v>98009</v>
      </c>
    </row>
    <row r="77711" spans="5:5" x14ac:dyDescent="0.3">
      <c r="E77711" s="6" t="s">
        <v>98010</v>
      </c>
    </row>
    <row r="77712" spans="5:5" x14ac:dyDescent="0.3">
      <c r="E77712" s="6" t="s">
        <v>98011</v>
      </c>
    </row>
    <row r="77713" spans="5:5" x14ac:dyDescent="0.3">
      <c r="E77713" s="6" t="s">
        <v>98012</v>
      </c>
    </row>
    <row r="77714" spans="5:5" x14ac:dyDescent="0.3">
      <c r="E77714" s="6" t="s">
        <v>98013</v>
      </c>
    </row>
    <row r="77715" spans="5:5" x14ac:dyDescent="0.3">
      <c r="E77715" s="6" t="s">
        <v>98014</v>
      </c>
    </row>
    <row r="77716" spans="5:5" x14ac:dyDescent="0.3">
      <c r="E77716" s="6" t="s">
        <v>98015</v>
      </c>
    </row>
    <row r="77717" spans="5:5" x14ac:dyDescent="0.3">
      <c r="E77717" s="6" t="s">
        <v>98017</v>
      </c>
    </row>
    <row r="77718" spans="5:5" x14ac:dyDescent="0.3">
      <c r="E77718" s="6" t="s">
        <v>98018</v>
      </c>
    </row>
    <row r="77719" spans="5:5" x14ac:dyDescent="0.3">
      <c r="E77719" s="6" t="s">
        <v>98019</v>
      </c>
    </row>
    <row r="77720" spans="5:5" x14ac:dyDescent="0.3">
      <c r="E77720" s="6" t="s">
        <v>98020</v>
      </c>
    </row>
    <row r="77721" spans="5:5" x14ac:dyDescent="0.3">
      <c r="E77721" s="6" t="s">
        <v>98021</v>
      </c>
    </row>
    <row r="77722" spans="5:5" x14ac:dyDescent="0.3">
      <c r="E77722" s="6" t="s">
        <v>98022</v>
      </c>
    </row>
    <row r="77723" spans="5:5" x14ac:dyDescent="0.3">
      <c r="E77723" s="6" t="s">
        <v>98024</v>
      </c>
    </row>
    <row r="77724" spans="5:5" x14ac:dyDescent="0.3">
      <c r="E77724" s="6" t="s">
        <v>98025</v>
      </c>
    </row>
    <row r="77725" spans="5:5" x14ac:dyDescent="0.3">
      <c r="E77725" s="6" t="s">
        <v>98026</v>
      </c>
    </row>
    <row r="77726" spans="5:5" x14ac:dyDescent="0.3">
      <c r="E77726" s="6" t="s">
        <v>98027</v>
      </c>
    </row>
    <row r="77727" spans="5:5" x14ac:dyDescent="0.3">
      <c r="E77727" s="6" t="s">
        <v>98028</v>
      </c>
    </row>
    <row r="77728" spans="5:5" x14ac:dyDescent="0.3">
      <c r="E77728" s="6" t="s">
        <v>98029</v>
      </c>
    </row>
    <row r="77729" spans="5:5" x14ac:dyDescent="0.3">
      <c r="E77729" s="6" t="s">
        <v>98030</v>
      </c>
    </row>
    <row r="77730" spans="5:5" x14ac:dyDescent="0.3">
      <c r="E77730" s="6" t="s">
        <v>98031</v>
      </c>
    </row>
    <row r="77731" spans="5:5" x14ac:dyDescent="0.3">
      <c r="E77731" s="6" t="s">
        <v>98033</v>
      </c>
    </row>
    <row r="77732" spans="5:5" x14ac:dyDescent="0.3">
      <c r="E77732" s="6" t="s">
        <v>98034</v>
      </c>
    </row>
    <row r="77733" spans="5:5" x14ac:dyDescent="0.3">
      <c r="E77733" s="6" t="s">
        <v>98035</v>
      </c>
    </row>
    <row r="77734" spans="5:5" x14ac:dyDescent="0.3">
      <c r="E77734" s="6" t="s">
        <v>98036</v>
      </c>
    </row>
    <row r="77735" spans="5:5" x14ac:dyDescent="0.3">
      <c r="E77735" s="6" t="s">
        <v>98037</v>
      </c>
    </row>
    <row r="77736" spans="5:5" x14ac:dyDescent="0.3">
      <c r="E77736" s="6" t="s">
        <v>98038</v>
      </c>
    </row>
    <row r="77737" spans="5:5" x14ac:dyDescent="0.3">
      <c r="E77737" s="6" t="s">
        <v>98039</v>
      </c>
    </row>
    <row r="77738" spans="5:5" x14ac:dyDescent="0.3">
      <c r="E77738" s="6" t="s">
        <v>98041</v>
      </c>
    </row>
    <row r="77739" spans="5:5" x14ac:dyDescent="0.3">
      <c r="E77739" s="6" t="s">
        <v>98043</v>
      </c>
    </row>
    <row r="77740" spans="5:5" x14ac:dyDescent="0.3">
      <c r="E77740" s="6" t="s">
        <v>98044</v>
      </c>
    </row>
    <row r="77741" spans="5:5" x14ac:dyDescent="0.3">
      <c r="E77741" s="6" t="s">
        <v>98045</v>
      </c>
    </row>
    <row r="77742" spans="5:5" x14ac:dyDescent="0.3">
      <c r="E77742" s="6" t="s">
        <v>98046</v>
      </c>
    </row>
    <row r="77743" spans="5:5" x14ac:dyDescent="0.3">
      <c r="E77743" s="6" t="s">
        <v>98047</v>
      </c>
    </row>
    <row r="77744" spans="5:5" x14ac:dyDescent="0.3">
      <c r="E77744" s="6" t="s">
        <v>98049</v>
      </c>
    </row>
    <row r="77745" spans="5:5" x14ac:dyDescent="0.3">
      <c r="E77745" s="6" t="s">
        <v>98051</v>
      </c>
    </row>
    <row r="77746" spans="5:5" x14ac:dyDescent="0.3">
      <c r="E77746" s="6" t="s">
        <v>98052</v>
      </c>
    </row>
    <row r="77747" spans="5:5" x14ac:dyDescent="0.3">
      <c r="E77747" s="6" t="s">
        <v>98053</v>
      </c>
    </row>
    <row r="77748" spans="5:5" x14ac:dyDescent="0.3">
      <c r="E77748" s="6" t="s">
        <v>98054</v>
      </c>
    </row>
    <row r="77749" spans="5:5" x14ac:dyDescent="0.3">
      <c r="E77749" s="6" t="s">
        <v>98055</v>
      </c>
    </row>
    <row r="77750" spans="5:5" x14ac:dyDescent="0.3">
      <c r="E77750" s="6" t="s">
        <v>98056</v>
      </c>
    </row>
    <row r="77751" spans="5:5" x14ac:dyDescent="0.3">
      <c r="E77751" s="6" t="s">
        <v>98058</v>
      </c>
    </row>
    <row r="77752" spans="5:5" x14ac:dyDescent="0.3">
      <c r="E77752" s="6" t="s">
        <v>98059</v>
      </c>
    </row>
    <row r="77753" spans="5:5" x14ac:dyDescent="0.3">
      <c r="E77753" s="6" t="s">
        <v>98060</v>
      </c>
    </row>
    <row r="77754" spans="5:5" x14ac:dyDescent="0.3">
      <c r="E77754" s="6" t="s">
        <v>98062</v>
      </c>
    </row>
    <row r="77755" spans="5:5" x14ac:dyDescent="0.3">
      <c r="E77755" s="6" t="s">
        <v>98063</v>
      </c>
    </row>
    <row r="77756" spans="5:5" x14ac:dyDescent="0.3">
      <c r="E77756" s="6" t="s">
        <v>98064</v>
      </c>
    </row>
    <row r="77757" spans="5:5" x14ac:dyDescent="0.3">
      <c r="E77757" s="6" t="s">
        <v>98065</v>
      </c>
    </row>
    <row r="77758" spans="5:5" x14ac:dyDescent="0.3">
      <c r="E77758" s="6" t="s">
        <v>98067</v>
      </c>
    </row>
    <row r="77759" spans="5:5" x14ac:dyDescent="0.3">
      <c r="E77759" s="6" t="s">
        <v>98068</v>
      </c>
    </row>
    <row r="77760" spans="5:5" x14ac:dyDescent="0.3">
      <c r="E77760" s="6" t="s">
        <v>98069</v>
      </c>
    </row>
    <row r="77761" spans="5:5" x14ac:dyDescent="0.3">
      <c r="E77761" s="6" t="s">
        <v>98070</v>
      </c>
    </row>
    <row r="77762" spans="5:5" x14ac:dyDescent="0.3">
      <c r="E77762" s="6" t="s">
        <v>98071</v>
      </c>
    </row>
    <row r="77763" spans="5:5" x14ac:dyDescent="0.3">
      <c r="E77763" s="6" t="s">
        <v>98072</v>
      </c>
    </row>
    <row r="77764" spans="5:5" x14ac:dyDescent="0.3">
      <c r="E77764" s="6" t="s">
        <v>98073</v>
      </c>
    </row>
    <row r="77765" spans="5:5" x14ac:dyDescent="0.3">
      <c r="E77765" s="6" t="s">
        <v>98074</v>
      </c>
    </row>
    <row r="77766" spans="5:5" x14ac:dyDescent="0.3">
      <c r="E77766" s="6" t="s">
        <v>98075</v>
      </c>
    </row>
    <row r="77767" spans="5:5" x14ac:dyDescent="0.3">
      <c r="E77767" s="6" t="s">
        <v>98076</v>
      </c>
    </row>
    <row r="77768" spans="5:5" x14ac:dyDescent="0.3">
      <c r="E77768" s="6" t="s">
        <v>98077</v>
      </c>
    </row>
    <row r="77769" spans="5:5" x14ac:dyDescent="0.3">
      <c r="E77769" s="6" t="s">
        <v>98078</v>
      </c>
    </row>
    <row r="77770" spans="5:5" x14ac:dyDescent="0.3">
      <c r="E77770" s="6" t="s">
        <v>98079</v>
      </c>
    </row>
    <row r="77771" spans="5:5" x14ac:dyDescent="0.3">
      <c r="E77771" s="6" t="s">
        <v>98080</v>
      </c>
    </row>
    <row r="77772" spans="5:5" x14ac:dyDescent="0.3">
      <c r="E77772" s="6" t="s">
        <v>98081</v>
      </c>
    </row>
    <row r="77773" spans="5:5" x14ac:dyDescent="0.3">
      <c r="E77773" s="6" t="s">
        <v>98082</v>
      </c>
    </row>
    <row r="77774" spans="5:5" x14ac:dyDescent="0.3">
      <c r="E77774" s="6" t="s">
        <v>98083</v>
      </c>
    </row>
    <row r="77775" spans="5:5" x14ac:dyDescent="0.3">
      <c r="E77775" s="6" t="s">
        <v>98084</v>
      </c>
    </row>
    <row r="77776" spans="5:5" x14ac:dyDescent="0.3">
      <c r="E77776" s="6" t="s">
        <v>98085</v>
      </c>
    </row>
    <row r="77777" spans="5:5" x14ac:dyDescent="0.3">
      <c r="E77777" s="6" t="s">
        <v>98086</v>
      </c>
    </row>
    <row r="77778" spans="5:5" x14ac:dyDescent="0.3">
      <c r="E77778" s="6" t="s">
        <v>98087</v>
      </c>
    </row>
    <row r="77779" spans="5:5" x14ac:dyDescent="0.3">
      <c r="E77779" s="6" t="s">
        <v>98089</v>
      </c>
    </row>
    <row r="77780" spans="5:5" x14ac:dyDescent="0.3">
      <c r="E77780" s="6" t="s">
        <v>98090</v>
      </c>
    </row>
    <row r="77781" spans="5:5" x14ac:dyDescent="0.3">
      <c r="E77781" s="6" t="s">
        <v>98091</v>
      </c>
    </row>
    <row r="77782" spans="5:5" x14ac:dyDescent="0.3">
      <c r="E77782" s="6" t="s">
        <v>98092</v>
      </c>
    </row>
    <row r="77783" spans="5:5" x14ac:dyDescent="0.3">
      <c r="E77783" s="6" t="s">
        <v>98093</v>
      </c>
    </row>
    <row r="77784" spans="5:5" x14ac:dyDescent="0.3">
      <c r="E77784" s="6" t="s">
        <v>98095</v>
      </c>
    </row>
    <row r="77785" spans="5:5" x14ac:dyDescent="0.3">
      <c r="E77785" s="6" t="s">
        <v>98096</v>
      </c>
    </row>
    <row r="77786" spans="5:5" x14ac:dyDescent="0.3">
      <c r="E77786" s="6" t="s">
        <v>98097</v>
      </c>
    </row>
    <row r="77787" spans="5:5" x14ac:dyDescent="0.3">
      <c r="E77787" s="6" t="s">
        <v>98099</v>
      </c>
    </row>
    <row r="77788" spans="5:5" x14ac:dyDescent="0.3">
      <c r="E77788" s="6" t="s">
        <v>98100</v>
      </c>
    </row>
    <row r="77789" spans="5:5" x14ac:dyDescent="0.3">
      <c r="E77789" s="6" t="s">
        <v>98101</v>
      </c>
    </row>
    <row r="77790" spans="5:5" x14ac:dyDescent="0.3">
      <c r="E77790" s="6" t="s">
        <v>98102</v>
      </c>
    </row>
    <row r="77791" spans="5:5" x14ac:dyDescent="0.3">
      <c r="E77791" s="6" t="s">
        <v>98103</v>
      </c>
    </row>
    <row r="77792" spans="5:5" x14ac:dyDescent="0.3">
      <c r="E77792" s="6" t="s">
        <v>98104</v>
      </c>
    </row>
    <row r="77793" spans="5:5" x14ac:dyDescent="0.3">
      <c r="E77793" s="6" t="s">
        <v>98105</v>
      </c>
    </row>
    <row r="77794" spans="5:5" x14ac:dyDescent="0.3">
      <c r="E77794" s="6" t="s">
        <v>98106</v>
      </c>
    </row>
    <row r="77795" spans="5:5" x14ac:dyDescent="0.3">
      <c r="E77795" s="6" t="s">
        <v>98107</v>
      </c>
    </row>
    <row r="77796" spans="5:5" x14ac:dyDescent="0.3">
      <c r="E77796" s="6" t="s">
        <v>98108</v>
      </c>
    </row>
    <row r="77797" spans="5:5" x14ac:dyDescent="0.3">
      <c r="E77797" s="6" t="s">
        <v>98109</v>
      </c>
    </row>
    <row r="77798" spans="5:5" x14ac:dyDescent="0.3">
      <c r="E77798" s="6" t="s">
        <v>98110</v>
      </c>
    </row>
    <row r="77799" spans="5:5" x14ac:dyDescent="0.3">
      <c r="E77799" s="6" t="s">
        <v>98111</v>
      </c>
    </row>
    <row r="77800" spans="5:5" x14ac:dyDescent="0.3">
      <c r="E77800" s="6" t="s">
        <v>98112</v>
      </c>
    </row>
    <row r="77801" spans="5:5" x14ac:dyDescent="0.3">
      <c r="E77801" s="6" t="s">
        <v>98113</v>
      </c>
    </row>
    <row r="77802" spans="5:5" x14ac:dyDescent="0.3">
      <c r="E77802" s="6" t="s">
        <v>98115</v>
      </c>
    </row>
    <row r="77803" spans="5:5" x14ac:dyDescent="0.3">
      <c r="E77803" s="6" t="s">
        <v>98118</v>
      </c>
    </row>
    <row r="77804" spans="5:5" x14ac:dyDescent="0.3">
      <c r="E77804" s="6" t="s">
        <v>98119</v>
      </c>
    </row>
    <row r="77805" spans="5:5" x14ac:dyDescent="0.3">
      <c r="E77805" s="6" t="s">
        <v>98120</v>
      </c>
    </row>
    <row r="77806" spans="5:5" x14ac:dyDescent="0.3">
      <c r="E77806" s="6" t="s">
        <v>98121</v>
      </c>
    </row>
    <row r="77807" spans="5:5" x14ac:dyDescent="0.3">
      <c r="E77807" s="6" t="s">
        <v>98123</v>
      </c>
    </row>
    <row r="77808" spans="5:5" x14ac:dyDescent="0.3">
      <c r="E77808" s="6" t="s">
        <v>98125</v>
      </c>
    </row>
    <row r="77809" spans="5:5" x14ac:dyDescent="0.3">
      <c r="E77809" s="6" t="s">
        <v>98126</v>
      </c>
    </row>
    <row r="77810" spans="5:5" x14ac:dyDescent="0.3">
      <c r="E77810" s="6" t="s">
        <v>98127</v>
      </c>
    </row>
    <row r="77811" spans="5:5" x14ac:dyDescent="0.3">
      <c r="E77811" s="6" t="s">
        <v>98128</v>
      </c>
    </row>
    <row r="77812" spans="5:5" x14ac:dyDescent="0.3">
      <c r="E77812" s="6" t="s">
        <v>98129</v>
      </c>
    </row>
    <row r="77813" spans="5:5" x14ac:dyDescent="0.3">
      <c r="E77813" s="6" t="s">
        <v>98130</v>
      </c>
    </row>
    <row r="77814" spans="5:5" x14ac:dyDescent="0.3">
      <c r="E77814" s="6" t="s">
        <v>98131</v>
      </c>
    </row>
    <row r="77815" spans="5:5" x14ac:dyDescent="0.3">
      <c r="E77815" s="6" t="s">
        <v>98132</v>
      </c>
    </row>
    <row r="77816" spans="5:5" x14ac:dyDescent="0.3">
      <c r="E77816" s="6" t="s">
        <v>98133</v>
      </c>
    </row>
    <row r="77817" spans="5:5" x14ac:dyDescent="0.3">
      <c r="E77817" s="6" t="s">
        <v>98134</v>
      </c>
    </row>
    <row r="77818" spans="5:5" x14ac:dyDescent="0.3">
      <c r="E77818" s="6" t="s">
        <v>98135</v>
      </c>
    </row>
    <row r="77819" spans="5:5" x14ac:dyDescent="0.3">
      <c r="E77819" s="6" t="s">
        <v>98136</v>
      </c>
    </row>
    <row r="77820" spans="5:5" x14ac:dyDescent="0.3">
      <c r="E77820" s="6" t="s">
        <v>98137</v>
      </c>
    </row>
    <row r="77821" spans="5:5" x14ac:dyDescent="0.3">
      <c r="E77821" s="6" t="s">
        <v>98138</v>
      </c>
    </row>
    <row r="77822" spans="5:5" x14ac:dyDescent="0.3">
      <c r="E77822" s="6" t="s">
        <v>98139</v>
      </c>
    </row>
    <row r="77823" spans="5:5" x14ac:dyDescent="0.3">
      <c r="E77823" s="6" t="s">
        <v>98140</v>
      </c>
    </row>
    <row r="77824" spans="5:5" x14ac:dyDescent="0.3">
      <c r="E77824" s="6" t="s">
        <v>98141</v>
      </c>
    </row>
    <row r="77825" spans="5:5" x14ac:dyDescent="0.3">
      <c r="E77825" s="6" t="s">
        <v>98142</v>
      </c>
    </row>
    <row r="77826" spans="5:5" x14ac:dyDescent="0.3">
      <c r="E77826" s="6" t="s">
        <v>98143</v>
      </c>
    </row>
    <row r="77827" spans="5:5" x14ac:dyDescent="0.3">
      <c r="E77827" s="6" t="s">
        <v>98144</v>
      </c>
    </row>
    <row r="77828" spans="5:5" x14ac:dyDescent="0.3">
      <c r="E77828" s="6" t="s">
        <v>98145</v>
      </c>
    </row>
    <row r="77829" spans="5:5" x14ac:dyDescent="0.3">
      <c r="E77829" s="6" t="s">
        <v>98146</v>
      </c>
    </row>
    <row r="77830" spans="5:5" x14ac:dyDescent="0.3">
      <c r="E77830" s="6" t="s">
        <v>98147</v>
      </c>
    </row>
    <row r="77831" spans="5:5" x14ac:dyDescent="0.3">
      <c r="E77831" s="6" t="s">
        <v>98148</v>
      </c>
    </row>
    <row r="77832" spans="5:5" x14ac:dyDescent="0.3">
      <c r="E77832" s="6" t="s">
        <v>98149</v>
      </c>
    </row>
    <row r="77833" spans="5:5" x14ac:dyDescent="0.3">
      <c r="E77833" s="6" t="s">
        <v>98151</v>
      </c>
    </row>
    <row r="77834" spans="5:5" x14ac:dyDescent="0.3">
      <c r="E77834" s="6" t="s">
        <v>98152</v>
      </c>
    </row>
    <row r="77835" spans="5:5" x14ac:dyDescent="0.3">
      <c r="E77835" s="6" t="s">
        <v>98153</v>
      </c>
    </row>
    <row r="77836" spans="5:5" x14ac:dyDescent="0.3">
      <c r="E77836" s="6" t="s">
        <v>98154</v>
      </c>
    </row>
    <row r="77837" spans="5:5" x14ac:dyDescent="0.3">
      <c r="E77837" s="6" t="s">
        <v>98156</v>
      </c>
    </row>
    <row r="77838" spans="5:5" x14ac:dyDescent="0.3">
      <c r="E77838" s="6" t="s">
        <v>98158</v>
      </c>
    </row>
    <row r="77839" spans="5:5" x14ac:dyDescent="0.3">
      <c r="E77839" s="6" t="s">
        <v>98159</v>
      </c>
    </row>
    <row r="77840" spans="5:5" x14ac:dyDescent="0.3">
      <c r="E77840" s="6" t="s">
        <v>98160</v>
      </c>
    </row>
    <row r="77841" spans="5:5" x14ac:dyDescent="0.3">
      <c r="E77841" s="6" t="s">
        <v>98161</v>
      </c>
    </row>
    <row r="77842" spans="5:5" x14ac:dyDescent="0.3">
      <c r="E77842" s="6" t="s">
        <v>98162</v>
      </c>
    </row>
    <row r="77843" spans="5:5" x14ac:dyDescent="0.3">
      <c r="E77843" s="6" t="s">
        <v>98163</v>
      </c>
    </row>
    <row r="77844" spans="5:5" x14ac:dyDescent="0.3">
      <c r="E77844" s="6" t="s">
        <v>98164</v>
      </c>
    </row>
    <row r="77845" spans="5:5" x14ac:dyDescent="0.3">
      <c r="E77845" s="6" t="s">
        <v>98165</v>
      </c>
    </row>
    <row r="77846" spans="5:5" x14ac:dyDescent="0.3">
      <c r="E77846" s="6" t="s">
        <v>98166</v>
      </c>
    </row>
    <row r="77847" spans="5:5" x14ac:dyDescent="0.3">
      <c r="E77847" s="6" t="s">
        <v>98168</v>
      </c>
    </row>
    <row r="77848" spans="5:5" x14ac:dyDescent="0.3">
      <c r="E77848" s="6" t="s">
        <v>98170</v>
      </c>
    </row>
    <row r="77849" spans="5:5" x14ac:dyDescent="0.3">
      <c r="E77849" s="6" t="s">
        <v>98171</v>
      </c>
    </row>
    <row r="77850" spans="5:5" x14ac:dyDescent="0.3">
      <c r="E77850" s="6" t="s">
        <v>98172</v>
      </c>
    </row>
    <row r="77851" spans="5:5" x14ac:dyDescent="0.3">
      <c r="E77851" s="6" t="s">
        <v>98173</v>
      </c>
    </row>
    <row r="77852" spans="5:5" x14ac:dyDescent="0.3">
      <c r="E77852" s="6" t="s">
        <v>98174</v>
      </c>
    </row>
    <row r="77853" spans="5:5" x14ac:dyDescent="0.3">
      <c r="E77853" s="6" t="s">
        <v>98175</v>
      </c>
    </row>
    <row r="77854" spans="5:5" x14ac:dyDescent="0.3">
      <c r="E77854" s="6" t="s">
        <v>98176</v>
      </c>
    </row>
    <row r="77855" spans="5:5" x14ac:dyDescent="0.3">
      <c r="E77855" s="6" t="s">
        <v>98177</v>
      </c>
    </row>
    <row r="77856" spans="5:5" x14ac:dyDescent="0.3">
      <c r="E77856" s="6" t="s">
        <v>98178</v>
      </c>
    </row>
    <row r="77857" spans="5:5" x14ac:dyDescent="0.3">
      <c r="E77857" s="6" t="s">
        <v>98179</v>
      </c>
    </row>
    <row r="77858" spans="5:5" x14ac:dyDescent="0.3">
      <c r="E77858" s="6" t="s">
        <v>98180</v>
      </c>
    </row>
    <row r="77859" spans="5:5" x14ac:dyDescent="0.3">
      <c r="E77859" s="6" t="s">
        <v>98181</v>
      </c>
    </row>
    <row r="77860" spans="5:5" x14ac:dyDescent="0.3">
      <c r="E77860" s="6" t="s">
        <v>98182</v>
      </c>
    </row>
    <row r="77861" spans="5:5" x14ac:dyDescent="0.3">
      <c r="E77861" s="6" t="s">
        <v>98183</v>
      </c>
    </row>
    <row r="77862" spans="5:5" x14ac:dyDescent="0.3">
      <c r="E77862" s="6" t="s">
        <v>98184</v>
      </c>
    </row>
    <row r="77863" spans="5:5" x14ac:dyDescent="0.3">
      <c r="E77863" s="6" t="s">
        <v>98185</v>
      </c>
    </row>
    <row r="77864" spans="5:5" x14ac:dyDescent="0.3">
      <c r="E77864" s="6" t="s">
        <v>98186</v>
      </c>
    </row>
    <row r="77865" spans="5:5" x14ac:dyDescent="0.3">
      <c r="E77865" s="6" t="s">
        <v>98187</v>
      </c>
    </row>
    <row r="77866" spans="5:5" x14ac:dyDescent="0.3">
      <c r="E77866" s="6" t="s">
        <v>98188</v>
      </c>
    </row>
    <row r="77867" spans="5:5" x14ac:dyDescent="0.3">
      <c r="E77867" s="6" t="s">
        <v>98190</v>
      </c>
    </row>
    <row r="77868" spans="5:5" x14ac:dyDescent="0.3">
      <c r="E77868" s="6" t="s">
        <v>98191</v>
      </c>
    </row>
    <row r="77869" spans="5:5" x14ac:dyDescent="0.3">
      <c r="E77869" s="6" t="s">
        <v>98192</v>
      </c>
    </row>
    <row r="77870" spans="5:5" x14ac:dyDescent="0.3">
      <c r="E77870" s="6" t="s">
        <v>98194</v>
      </c>
    </row>
    <row r="77871" spans="5:5" x14ac:dyDescent="0.3">
      <c r="E77871" s="6" t="s">
        <v>98195</v>
      </c>
    </row>
    <row r="77872" spans="5:5" x14ac:dyDescent="0.3">
      <c r="E77872" s="6" t="s">
        <v>98196</v>
      </c>
    </row>
    <row r="77873" spans="5:5" x14ac:dyDescent="0.3">
      <c r="E77873" s="6" t="s">
        <v>98198</v>
      </c>
    </row>
    <row r="77874" spans="5:5" x14ac:dyDescent="0.3">
      <c r="E77874" s="6" t="s">
        <v>98199</v>
      </c>
    </row>
    <row r="77875" spans="5:5" x14ac:dyDescent="0.3">
      <c r="E77875" s="6" t="s">
        <v>98200</v>
      </c>
    </row>
    <row r="77876" spans="5:5" x14ac:dyDescent="0.3">
      <c r="E77876" s="6" t="s">
        <v>98201</v>
      </c>
    </row>
    <row r="77877" spans="5:5" x14ac:dyDescent="0.3">
      <c r="E77877" s="6" t="s">
        <v>98202</v>
      </c>
    </row>
    <row r="77878" spans="5:5" x14ac:dyDescent="0.3">
      <c r="E77878" s="6" t="s">
        <v>98203</v>
      </c>
    </row>
    <row r="77879" spans="5:5" x14ac:dyDescent="0.3">
      <c r="E77879" s="6" t="s">
        <v>98204</v>
      </c>
    </row>
    <row r="77880" spans="5:5" x14ac:dyDescent="0.3">
      <c r="E77880" s="6" t="s">
        <v>98205</v>
      </c>
    </row>
    <row r="77881" spans="5:5" x14ac:dyDescent="0.3">
      <c r="E77881" s="6" t="s">
        <v>98206</v>
      </c>
    </row>
    <row r="77882" spans="5:5" x14ac:dyDescent="0.3">
      <c r="E77882" s="6" t="s">
        <v>98207</v>
      </c>
    </row>
    <row r="77883" spans="5:5" x14ac:dyDescent="0.3">
      <c r="E77883" s="6" t="s">
        <v>98208</v>
      </c>
    </row>
    <row r="77884" spans="5:5" x14ac:dyDescent="0.3">
      <c r="E77884" s="6" t="s">
        <v>98209</v>
      </c>
    </row>
    <row r="77885" spans="5:5" x14ac:dyDescent="0.3">
      <c r="E77885" s="6" t="s">
        <v>98210</v>
      </c>
    </row>
    <row r="77886" spans="5:5" x14ac:dyDescent="0.3">
      <c r="E77886" s="6" t="s">
        <v>98211</v>
      </c>
    </row>
    <row r="77887" spans="5:5" x14ac:dyDescent="0.3">
      <c r="E77887" s="6" t="s">
        <v>98212</v>
      </c>
    </row>
    <row r="77888" spans="5:5" x14ac:dyDescent="0.3">
      <c r="E77888" s="6" t="s">
        <v>98213</v>
      </c>
    </row>
    <row r="77889" spans="5:5" x14ac:dyDescent="0.3">
      <c r="E77889" s="6" t="s">
        <v>98214</v>
      </c>
    </row>
    <row r="77890" spans="5:5" x14ac:dyDescent="0.3">
      <c r="E77890" s="6" t="s">
        <v>98215</v>
      </c>
    </row>
    <row r="77891" spans="5:5" x14ac:dyDescent="0.3">
      <c r="E77891" s="6" t="s">
        <v>98216</v>
      </c>
    </row>
    <row r="77892" spans="5:5" x14ac:dyDescent="0.3">
      <c r="E77892" s="6" t="s">
        <v>98217</v>
      </c>
    </row>
    <row r="77893" spans="5:5" x14ac:dyDescent="0.3">
      <c r="E77893" s="6" t="s">
        <v>98218</v>
      </c>
    </row>
    <row r="77894" spans="5:5" x14ac:dyDescent="0.3">
      <c r="E77894" s="6" t="s">
        <v>98219</v>
      </c>
    </row>
    <row r="77895" spans="5:5" x14ac:dyDescent="0.3">
      <c r="E77895" s="6" t="s">
        <v>98220</v>
      </c>
    </row>
    <row r="77896" spans="5:5" x14ac:dyDescent="0.3">
      <c r="E77896" s="6" t="s">
        <v>98221</v>
      </c>
    </row>
    <row r="77897" spans="5:5" x14ac:dyDescent="0.3">
      <c r="E77897" s="6" t="s">
        <v>98223</v>
      </c>
    </row>
    <row r="77898" spans="5:5" x14ac:dyDescent="0.3">
      <c r="E77898" s="6" t="s">
        <v>98224</v>
      </c>
    </row>
    <row r="77899" spans="5:5" x14ac:dyDescent="0.3">
      <c r="E77899" s="6" t="s">
        <v>98225</v>
      </c>
    </row>
    <row r="77900" spans="5:5" x14ac:dyDescent="0.3">
      <c r="E77900" s="6" t="s">
        <v>98226</v>
      </c>
    </row>
    <row r="77901" spans="5:5" x14ac:dyDescent="0.3">
      <c r="E77901" s="6" t="s">
        <v>98228</v>
      </c>
    </row>
    <row r="77902" spans="5:5" x14ac:dyDescent="0.3">
      <c r="E77902" s="6" t="s">
        <v>98229</v>
      </c>
    </row>
    <row r="77903" spans="5:5" x14ac:dyDescent="0.3">
      <c r="E77903" s="6" t="s">
        <v>98230</v>
      </c>
    </row>
    <row r="77904" spans="5:5" x14ac:dyDescent="0.3">
      <c r="E77904" s="6" t="s">
        <v>98231</v>
      </c>
    </row>
    <row r="77905" spans="5:5" x14ac:dyDescent="0.3">
      <c r="E77905" s="6" t="s">
        <v>98232</v>
      </c>
    </row>
    <row r="77906" spans="5:5" x14ac:dyDescent="0.3">
      <c r="E77906" s="6" t="s">
        <v>98233</v>
      </c>
    </row>
    <row r="77907" spans="5:5" x14ac:dyDescent="0.3">
      <c r="E77907" s="6" t="s">
        <v>98235</v>
      </c>
    </row>
    <row r="77908" spans="5:5" x14ac:dyDescent="0.3">
      <c r="E77908" s="6" t="s">
        <v>98236</v>
      </c>
    </row>
    <row r="77909" spans="5:5" x14ac:dyDescent="0.3">
      <c r="E77909" s="6" t="s">
        <v>98237</v>
      </c>
    </row>
    <row r="77910" spans="5:5" x14ac:dyDescent="0.3">
      <c r="E77910" s="6" t="s">
        <v>98238</v>
      </c>
    </row>
    <row r="77911" spans="5:5" x14ac:dyDescent="0.3">
      <c r="E77911" s="6" t="s">
        <v>98239</v>
      </c>
    </row>
    <row r="77912" spans="5:5" x14ac:dyDescent="0.3">
      <c r="E77912" s="6" t="s">
        <v>98240</v>
      </c>
    </row>
    <row r="77913" spans="5:5" x14ac:dyDescent="0.3">
      <c r="E77913" s="6" t="s">
        <v>98241</v>
      </c>
    </row>
    <row r="77914" spans="5:5" x14ac:dyDescent="0.3">
      <c r="E77914" s="6" t="s">
        <v>98242</v>
      </c>
    </row>
    <row r="77915" spans="5:5" x14ac:dyDescent="0.3">
      <c r="E77915" s="6" t="s">
        <v>98243</v>
      </c>
    </row>
    <row r="77916" spans="5:5" x14ac:dyDescent="0.3">
      <c r="E77916" s="6" t="s">
        <v>98244</v>
      </c>
    </row>
    <row r="77917" spans="5:5" x14ac:dyDescent="0.3">
      <c r="E77917" s="6" t="s">
        <v>98246</v>
      </c>
    </row>
    <row r="77918" spans="5:5" x14ac:dyDescent="0.3">
      <c r="E77918" s="6" t="s">
        <v>98247</v>
      </c>
    </row>
    <row r="77919" spans="5:5" x14ac:dyDescent="0.3">
      <c r="E77919" s="6" t="s">
        <v>98248</v>
      </c>
    </row>
    <row r="77920" spans="5:5" x14ac:dyDescent="0.3">
      <c r="E77920" s="6" t="s">
        <v>98249</v>
      </c>
    </row>
    <row r="77921" spans="5:5" x14ac:dyDescent="0.3">
      <c r="E77921" s="6" t="s">
        <v>98250</v>
      </c>
    </row>
    <row r="77922" spans="5:5" x14ac:dyDescent="0.3">
      <c r="E77922" s="6" t="s">
        <v>98251</v>
      </c>
    </row>
    <row r="77923" spans="5:5" x14ac:dyDescent="0.3">
      <c r="E77923" s="6" t="s">
        <v>98252</v>
      </c>
    </row>
    <row r="77924" spans="5:5" x14ac:dyDescent="0.3">
      <c r="E77924" s="6" t="s">
        <v>98253</v>
      </c>
    </row>
    <row r="77925" spans="5:5" x14ac:dyDescent="0.3">
      <c r="E77925" s="6" t="s">
        <v>98255</v>
      </c>
    </row>
    <row r="77926" spans="5:5" x14ac:dyDescent="0.3">
      <c r="E77926" s="6" t="s">
        <v>98256</v>
      </c>
    </row>
    <row r="77927" spans="5:5" x14ac:dyDescent="0.3">
      <c r="E77927" s="6" t="s">
        <v>98257</v>
      </c>
    </row>
    <row r="77928" spans="5:5" x14ac:dyDescent="0.3">
      <c r="E77928" s="6" t="s">
        <v>98259</v>
      </c>
    </row>
    <row r="77929" spans="5:5" x14ac:dyDescent="0.3">
      <c r="E77929" s="6" t="s">
        <v>98260</v>
      </c>
    </row>
    <row r="77930" spans="5:5" x14ac:dyDescent="0.3">
      <c r="E77930" s="6" t="s">
        <v>98261</v>
      </c>
    </row>
    <row r="77931" spans="5:5" x14ac:dyDescent="0.3">
      <c r="E77931" s="6" t="s">
        <v>98262</v>
      </c>
    </row>
    <row r="77932" spans="5:5" x14ac:dyDescent="0.3">
      <c r="E77932" s="6" t="s">
        <v>98263</v>
      </c>
    </row>
    <row r="77933" spans="5:5" x14ac:dyDescent="0.3">
      <c r="E77933" s="6" t="s">
        <v>98264</v>
      </c>
    </row>
    <row r="77934" spans="5:5" x14ac:dyDescent="0.3">
      <c r="E77934" s="6" t="s">
        <v>98265</v>
      </c>
    </row>
    <row r="77935" spans="5:5" x14ac:dyDescent="0.3">
      <c r="E77935" s="6" t="s">
        <v>98266</v>
      </c>
    </row>
    <row r="77936" spans="5:5" x14ac:dyDescent="0.3">
      <c r="E77936" s="6" t="s">
        <v>98267</v>
      </c>
    </row>
    <row r="77937" spans="5:5" x14ac:dyDescent="0.3">
      <c r="E77937" s="6" t="s">
        <v>98269</v>
      </c>
    </row>
    <row r="77938" spans="5:5" x14ac:dyDescent="0.3">
      <c r="E77938" s="6" t="s">
        <v>98270</v>
      </c>
    </row>
    <row r="77939" spans="5:5" x14ac:dyDescent="0.3">
      <c r="E77939" s="6" t="s">
        <v>98271</v>
      </c>
    </row>
    <row r="77940" spans="5:5" x14ac:dyDescent="0.3">
      <c r="E77940" s="6" t="s">
        <v>98273</v>
      </c>
    </row>
    <row r="77941" spans="5:5" x14ac:dyDescent="0.3">
      <c r="E77941" s="6" t="s">
        <v>98274</v>
      </c>
    </row>
    <row r="77942" spans="5:5" x14ac:dyDescent="0.3">
      <c r="E77942" s="6" t="s">
        <v>98275</v>
      </c>
    </row>
    <row r="77943" spans="5:5" x14ac:dyDescent="0.3">
      <c r="E77943" s="6" t="s">
        <v>98276</v>
      </c>
    </row>
    <row r="77944" spans="5:5" x14ac:dyDescent="0.3">
      <c r="E77944" s="6" t="s">
        <v>98278</v>
      </c>
    </row>
    <row r="77945" spans="5:5" x14ac:dyDescent="0.3">
      <c r="E77945" s="6" t="s">
        <v>98279</v>
      </c>
    </row>
    <row r="77946" spans="5:5" x14ac:dyDescent="0.3">
      <c r="E77946" s="6" t="s">
        <v>98280</v>
      </c>
    </row>
    <row r="77947" spans="5:5" x14ac:dyDescent="0.3">
      <c r="E77947" s="6" t="s">
        <v>98281</v>
      </c>
    </row>
    <row r="77948" spans="5:5" x14ac:dyDescent="0.3">
      <c r="E77948" s="6" t="s">
        <v>98282</v>
      </c>
    </row>
    <row r="77949" spans="5:5" x14ac:dyDescent="0.3">
      <c r="E77949" s="6" t="s">
        <v>98283</v>
      </c>
    </row>
    <row r="77950" spans="5:5" x14ac:dyDescent="0.3">
      <c r="E77950" s="6" t="s">
        <v>98284</v>
      </c>
    </row>
    <row r="77951" spans="5:5" x14ac:dyDescent="0.3">
      <c r="E77951" s="6" t="s">
        <v>98285</v>
      </c>
    </row>
    <row r="77952" spans="5:5" x14ac:dyDescent="0.3">
      <c r="E77952" s="6" t="s">
        <v>98286</v>
      </c>
    </row>
    <row r="77953" spans="5:5" x14ac:dyDescent="0.3">
      <c r="E77953" s="6" t="s">
        <v>98287</v>
      </c>
    </row>
    <row r="77954" spans="5:5" x14ac:dyDescent="0.3">
      <c r="E77954" s="6" t="s">
        <v>98288</v>
      </c>
    </row>
    <row r="77955" spans="5:5" x14ac:dyDescent="0.3">
      <c r="E77955" s="6" t="s">
        <v>98289</v>
      </c>
    </row>
    <row r="77956" spans="5:5" x14ac:dyDescent="0.3">
      <c r="E77956" s="6" t="s">
        <v>98290</v>
      </c>
    </row>
    <row r="77957" spans="5:5" x14ac:dyDescent="0.3">
      <c r="E77957" s="6" t="s">
        <v>98291</v>
      </c>
    </row>
    <row r="77958" spans="5:5" x14ac:dyDescent="0.3">
      <c r="E77958" s="6" t="s">
        <v>98292</v>
      </c>
    </row>
    <row r="77959" spans="5:5" x14ac:dyDescent="0.3">
      <c r="E77959" s="6" t="s">
        <v>98293</v>
      </c>
    </row>
    <row r="77960" spans="5:5" x14ac:dyDescent="0.3">
      <c r="E77960" s="6" t="s">
        <v>98294</v>
      </c>
    </row>
    <row r="77961" spans="5:5" x14ac:dyDescent="0.3">
      <c r="E77961" s="6" t="s">
        <v>98295</v>
      </c>
    </row>
    <row r="77962" spans="5:5" x14ac:dyDescent="0.3">
      <c r="E77962" s="6" t="s">
        <v>98296</v>
      </c>
    </row>
    <row r="77963" spans="5:5" x14ac:dyDescent="0.3">
      <c r="E77963" s="6" t="s">
        <v>98297</v>
      </c>
    </row>
    <row r="77964" spans="5:5" x14ac:dyDescent="0.3">
      <c r="E77964" s="6" t="s">
        <v>98298</v>
      </c>
    </row>
    <row r="77965" spans="5:5" x14ac:dyDescent="0.3">
      <c r="E77965" s="6" t="s">
        <v>98299</v>
      </c>
    </row>
    <row r="77966" spans="5:5" x14ac:dyDescent="0.3">
      <c r="E77966" s="6" t="s">
        <v>98300</v>
      </c>
    </row>
    <row r="77967" spans="5:5" x14ac:dyDescent="0.3">
      <c r="E77967" s="6" t="s">
        <v>98301</v>
      </c>
    </row>
    <row r="77968" spans="5:5" x14ac:dyDescent="0.3">
      <c r="E77968" s="6" t="s">
        <v>98302</v>
      </c>
    </row>
    <row r="77969" spans="5:5" x14ac:dyDescent="0.3">
      <c r="E77969" s="6" t="s">
        <v>98303</v>
      </c>
    </row>
    <row r="77970" spans="5:5" x14ac:dyDescent="0.3">
      <c r="E77970" s="6" t="s">
        <v>98304</v>
      </c>
    </row>
    <row r="77971" spans="5:5" x14ac:dyDescent="0.3">
      <c r="E77971" s="6" t="s">
        <v>98305</v>
      </c>
    </row>
    <row r="77972" spans="5:5" x14ac:dyDescent="0.3">
      <c r="E77972" s="6" t="s">
        <v>98306</v>
      </c>
    </row>
    <row r="77973" spans="5:5" x14ac:dyDescent="0.3">
      <c r="E77973" s="6" t="s">
        <v>98307</v>
      </c>
    </row>
    <row r="77974" spans="5:5" x14ac:dyDescent="0.3">
      <c r="E77974" s="6" t="s">
        <v>98308</v>
      </c>
    </row>
    <row r="77975" spans="5:5" x14ac:dyDescent="0.3">
      <c r="E77975" s="6" t="s">
        <v>98309</v>
      </c>
    </row>
    <row r="77976" spans="5:5" x14ac:dyDescent="0.3">
      <c r="E77976" s="6" t="s">
        <v>98310</v>
      </c>
    </row>
    <row r="77977" spans="5:5" x14ac:dyDescent="0.3">
      <c r="E77977" s="6" t="s">
        <v>98311</v>
      </c>
    </row>
    <row r="77978" spans="5:5" x14ac:dyDescent="0.3">
      <c r="E77978" s="6" t="s">
        <v>98312</v>
      </c>
    </row>
    <row r="77979" spans="5:5" x14ac:dyDescent="0.3">
      <c r="E77979" s="6" t="s">
        <v>98313</v>
      </c>
    </row>
    <row r="77980" spans="5:5" x14ac:dyDescent="0.3">
      <c r="E77980" s="6" t="s">
        <v>98314</v>
      </c>
    </row>
    <row r="77981" spans="5:5" x14ac:dyDescent="0.3">
      <c r="E77981" s="6" t="s">
        <v>98315</v>
      </c>
    </row>
    <row r="77982" spans="5:5" x14ac:dyDescent="0.3">
      <c r="E77982" s="6" t="s">
        <v>98316</v>
      </c>
    </row>
    <row r="77983" spans="5:5" x14ac:dyDescent="0.3">
      <c r="E77983" s="6" t="s">
        <v>98317</v>
      </c>
    </row>
    <row r="77984" spans="5:5" x14ac:dyDescent="0.3">
      <c r="E77984" s="6" t="s">
        <v>98318</v>
      </c>
    </row>
    <row r="77985" spans="5:5" x14ac:dyDescent="0.3">
      <c r="E77985" s="6" t="s">
        <v>98319</v>
      </c>
    </row>
    <row r="77986" spans="5:5" x14ac:dyDescent="0.3">
      <c r="E77986" s="6" t="s">
        <v>98320</v>
      </c>
    </row>
    <row r="77987" spans="5:5" x14ac:dyDescent="0.3">
      <c r="E77987" s="6" t="s">
        <v>98321</v>
      </c>
    </row>
    <row r="77988" spans="5:5" x14ac:dyDescent="0.3">
      <c r="E77988" s="6" t="s">
        <v>98322</v>
      </c>
    </row>
    <row r="77989" spans="5:5" x14ac:dyDescent="0.3">
      <c r="E77989" s="6" t="s">
        <v>98323</v>
      </c>
    </row>
    <row r="77990" spans="5:5" x14ac:dyDescent="0.3">
      <c r="E77990" s="6" t="s">
        <v>98324</v>
      </c>
    </row>
    <row r="77991" spans="5:5" x14ac:dyDescent="0.3">
      <c r="E77991" s="6" t="s">
        <v>98325</v>
      </c>
    </row>
    <row r="77992" spans="5:5" x14ac:dyDescent="0.3">
      <c r="E77992" s="6" t="s">
        <v>98326</v>
      </c>
    </row>
    <row r="77993" spans="5:5" x14ac:dyDescent="0.3">
      <c r="E77993" s="6" t="s">
        <v>98327</v>
      </c>
    </row>
    <row r="77994" spans="5:5" x14ac:dyDescent="0.3">
      <c r="E77994" s="6" t="s">
        <v>98328</v>
      </c>
    </row>
    <row r="77995" spans="5:5" x14ac:dyDescent="0.3">
      <c r="E77995" s="6" t="s">
        <v>98329</v>
      </c>
    </row>
    <row r="77996" spans="5:5" x14ac:dyDescent="0.3">
      <c r="E77996" s="6" t="s">
        <v>98330</v>
      </c>
    </row>
    <row r="77997" spans="5:5" x14ac:dyDescent="0.3">
      <c r="E77997" s="6" t="s">
        <v>98331</v>
      </c>
    </row>
    <row r="77998" spans="5:5" x14ac:dyDescent="0.3">
      <c r="E77998" s="6" t="s">
        <v>98332</v>
      </c>
    </row>
    <row r="77999" spans="5:5" x14ac:dyDescent="0.3">
      <c r="E77999" s="6" t="s">
        <v>98333</v>
      </c>
    </row>
    <row r="78000" spans="5:5" x14ac:dyDescent="0.3">
      <c r="E78000" s="6" t="s">
        <v>98334</v>
      </c>
    </row>
    <row r="78001" spans="5:5" x14ac:dyDescent="0.3">
      <c r="E78001" s="6" t="s">
        <v>98335</v>
      </c>
    </row>
    <row r="78002" spans="5:5" x14ac:dyDescent="0.3">
      <c r="E78002" s="6" t="s">
        <v>98336</v>
      </c>
    </row>
    <row r="78003" spans="5:5" x14ac:dyDescent="0.3">
      <c r="E78003" s="6" t="s">
        <v>98337</v>
      </c>
    </row>
    <row r="78004" spans="5:5" x14ac:dyDescent="0.3">
      <c r="E78004" s="6" t="s">
        <v>98338</v>
      </c>
    </row>
    <row r="78005" spans="5:5" x14ac:dyDescent="0.3">
      <c r="E78005" s="6" t="s">
        <v>98339</v>
      </c>
    </row>
    <row r="78006" spans="5:5" x14ac:dyDescent="0.3">
      <c r="E78006" s="6" t="s">
        <v>98340</v>
      </c>
    </row>
    <row r="78007" spans="5:5" x14ac:dyDescent="0.3">
      <c r="E78007" s="6" t="s">
        <v>98341</v>
      </c>
    </row>
    <row r="78008" spans="5:5" x14ac:dyDescent="0.3">
      <c r="E78008" s="6" t="s">
        <v>98342</v>
      </c>
    </row>
    <row r="78009" spans="5:5" x14ac:dyDescent="0.3">
      <c r="E78009" s="6" t="s">
        <v>98343</v>
      </c>
    </row>
    <row r="78010" spans="5:5" x14ac:dyDescent="0.3">
      <c r="E78010" s="6" t="s">
        <v>98344</v>
      </c>
    </row>
    <row r="78011" spans="5:5" x14ac:dyDescent="0.3">
      <c r="E78011" s="6" t="s">
        <v>98345</v>
      </c>
    </row>
    <row r="78012" spans="5:5" x14ac:dyDescent="0.3">
      <c r="E78012" s="6" t="s">
        <v>98346</v>
      </c>
    </row>
    <row r="78013" spans="5:5" x14ac:dyDescent="0.3">
      <c r="E78013" s="6" t="s">
        <v>98347</v>
      </c>
    </row>
    <row r="78014" spans="5:5" x14ac:dyDescent="0.3">
      <c r="E78014" s="6" t="s">
        <v>98348</v>
      </c>
    </row>
    <row r="78015" spans="5:5" x14ac:dyDescent="0.3">
      <c r="E78015" s="6" t="s">
        <v>98349</v>
      </c>
    </row>
    <row r="78016" spans="5:5" x14ac:dyDescent="0.3">
      <c r="E78016" s="6" t="s">
        <v>98350</v>
      </c>
    </row>
    <row r="78017" spans="5:5" x14ac:dyDescent="0.3">
      <c r="E78017" s="6" t="s">
        <v>98351</v>
      </c>
    </row>
    <row r="78018" spans="5:5" x14ac:dyDescent="0.3">
      <c r="E78018" s="6" t="s">
        <v>98352</v>
      </c>
    </row>
    <row r="78019" spans="5:5" x14ac:dyDescent="0.3">
      <c r="E78019" s="6" t="s">
        <v>98353</v>
      </c>
    </row>
    <row r="78020" spans="5:5" x14ac:dyDescent="0.3">
      <c r="E78020" s="6" t="s">
        <v>98354</v>
      </c>
    </row>
    <row r="78021" spans="5:5" x14ac:dyDescent="0.3">
      <c r="E78021" s="6" t="s">
        <v>98355</v>
      </c>
    </row>
    <row r="78022" spans="5:5" x14ac:dyDescent="0.3">
      <c r="E78022" s="6" t="s">
        <v>98356</v>
      </c>
    </row>
    <row r="78023" spans="5:5" x14ac:dyDescent="0.3">
      <c r="E78023" s="6" t="s">
        <v>98357</v>
      </c>
    </row>
    <row r="78024" spans="5:5" x14ac:dyDescent="0.3">
      <c r="E78024" s="6" t="s">
        <v>98358</v>
      </c>
    </row>
    <row r="78025" spans="5:5" x14ac:dyDescent="0.3">
      <c r="E78025" s="6" t="s">
        <v>98359</v>
      </c>
    </row>
    <row r="78026" spans="5:5" x14ac:dyDescent="0.3">
      <c r="E78026" s="6" t="s">
        <v>98360</v>
      </c>
    </row>
    <row r="78027" spans="5:5" x14ac:dyDescent="0.3">
      <c r="E78027" s="6" t="s">
        <v>98361</v>
      </c>
    </row>
    <row r="78028" spans="5:5" x14ac:dyDescent="0.3">
      <c r="E78028" s="6" t="s">
        <v>98362</v>
      </c>
    </row>
    <row r="78029" spans="5:5" x14ac:dyDescent="0.3">
      <c r="E78029" s="6" t="s">
        <v>98364</v>
      </c>
    </row>
    <row r="78030" spans="5:5" x14ac:dyDescent="0.3">
      <c r="E78030" s="6" t="s">
        <v>98365</v>
      </c>
    </row>
    <row r="78031" spans="5:5" x14ac:dyDescent="0.3">
      <c r="E78031" s="6" t="s">
        <v>98366</v>
      </c>
    </row>
    <row r="78032" spans="5:5" x14ac:dyDescent="0.3">
      <c r="E78032" s="6" t="s">
        <v>98367</v>
      </c>
    </row>
    <row r="78033" spans="5:5" x14ac:dyDescent="0.3">
      <c r="E78033" s="6" t="s">
        <v>98368</v>
      </c>
    </row>
    <row r="78034" spans="5:5" x14ac:dyDescent="0.3">
      <c r="E78034" s="6" t="s">
        <v>98369</v>
      </c>
    </row>
    <row r="78035" spans="5:5" x14ac:dyDescent="0.3">
      <c r="E78035" s="6" t="s">
        <v>98370</v>
      </c>
    </row>
    <row r="78036" spans="5:5" x14ac:dyDescent="0.3">
      <c r="E78036" s="6" t="s">
        <v>98371</v>
      </c>
    </row>
    <row r="78037" spans="5:5" x14ac:dyDescent="0.3">
      <c r="E78037" s="6" t="s">
        <v>98372</v>
      </c>
    </row>
    <row r="78038" spans="5:5" x14ac:dyDescent="0.3">
      <c r="E78038" s="6" t="s">
        <v>98374</v>
      </c>
    </row>
    <row r="78039" spans="5:5" x14ac:dyDescent="0.3">
      <c r="E78039" s="6" t="s">
        <v>98375</v>
      </c>
    </row>
    <row r="78040" spans="5:5" x14ac:dyDescent="0.3">
      <c r="E78040" s="6" t="s">
        <v>98376</v>
      </c>
    </row>
    <row r="78041" spans="5:5" x14ac:dyDescent="0.3">
      <c r="E78041" s="6" t="s">
        <v>98377</v>
      </c>
    </row>
    <row r="78042" spans="5:5" x14ac:dyDescent="0.3">
      <c r="E78042" s="6" t="s">
        <v>98378</v>
      </c>
    </row>
    <row r="78043" spans="5:5" x14ac:dyDescent="0.3">
      <c r="E78043" s="6" t="s">
        <v>98379</v>
      </c>
    </row>
    <row r="78044" spans="5:5" x14ac:dyDescent="0.3">
      <c r="E78044" s="6" t="s">
        <v>98380</v>
      </c>
    </row>
    <row r="78045" spans="5:5" x14ac:dyDescent="0.3">
      <c r="E78045" s="6" t="s">
        <v>98381</v>
      </c>
    </row>
    <row r="78046" spans="5:5" x14ac:dyDescent="0.3">
      <c r="E78046" s="6" t="s">
        <v>98382</v>
      </c>
    </row>
    <row r="78047" spans="5:5" x14ac:dyDescent="0.3">
      <c r="E78047" s="6" t="s">
        <v>98383</v>
      </c>
    </row>
    <row r="78048" spans="5:5" x14ac:dyDescent="0.3">
      <c r="E78048" s="6" t="s">
        <v>98384</v>
      </c>
    </row>
    <row r="78049" spans="5:5" x14ac:dyDescent="0.3">
      <c r="E78049" s="6" t="s">
        <v>98385</v>
      </c>
    </row>
    <row r="78050" spans="5:5" x14ac:dyDescent="0.3">
      <c r="E78050" s="6" t="s">
        <v>98386</v>
      </c>
    </row>
    <row r="78051" spans="5:5" x14ac:dyDescent="0.3">
      <c r="E78051" s="6" t="s">
        <v>98387</v>
      </c>
    </row>
    <row r="78052" spans="5:5" x14ac:dyDescent="0.3">
      <c r="E78052" s="6" t="s">
        <v>98388</v>
      </c>
    </row>
    <row r="78053" spans="5:5" x14ac:dyDescent="0.3">
      <c r="E78053" s="6" t="s">
        <v>98389</v>
      </c>
    </row>
    <row r="78054" spans="5:5" x14ac:dyDescent="0.3">
      <c r="E78054" s="6" t="s">
        <v>98390</v>
      </c>
    </row>
    <row r="78055" spans="5:5" x14ac:dyDescent="0.3">
      <c r="E78055" s="6" t="s">
        <v>98391</v>
      </c>
    </row>
    <row r="78056" spans="5:5" x14ac:dyDescent="0.3">
      <c r="E78056" s="6" t="s">
        <v>98392</v>
      </c>
    </row>
    <row r="78057" spans="5:5" x14ac:dyDescent="0.3">
      <c r="E78057" s="6" t="s">
        <v>98393</v>
      </c>
    </row>
    <row r="78058" spans="5:5" x14ac:dyDescent="0.3">
      <c r="E78058" s="6" t="s">
        <v>98394</v>
      </c>
    </row>
    <row r="78059" spans="5:5" x14ac:dyDescent="0.3">
      <c r="E78059" s="6" t="s">
        <v>98395</v>
      </c>
    </row>
    <row r="78060" spans="5:5" x14ac:dyDescent="0.3">
      <c r="E78060" s="6" t="s">
        <v>98396</v>
      </c>
    </row>
    <row r="78061" spans="5:5" x14ac:dyDescent="0.3">
      <c r="E78061" s="6" t="s">
        <v>98397</v>
      </c>
    </row>
    <row r="78062" spans="5:5" x14ac:dyDescent="0.3">
      <c r="E78062" s="6" t="s">
        <v>98398</v>
      </c>
    </row>
    <row r="78063" spans="5:5" x14ac:dyDescent="0.3">
      <c r="E78063" s="6" t="s">
        <v>98399</v>
      </c>
    </row>
    <row r="78064" spans="5:5" x14ac:dyDescent="0.3">
      <c r="E78064" s="6" t="s">
        <v>98400</v>
      </c>
    </row>
    <row r="78065" spans="5:5" x14ac:dyDescent="0.3">
      <c r="E78065" s="6" t="s">
        <v>98401</v>
      </c>
    </row>
    <row r="78066" spans="5:5" x14ac:dyDescent="0.3">
      <c r="E78066" s="6" t="s">
        <v>98402</v>
      </c>
    </row>
    <row r="78067" spans="5:5" x14ac:dyDescent="0.3">
      <c r="E78067" s="6" t="s">
        <v>98403</v>
      </c>
    </row>
    <row r="78068" spans="5:5" x14ac:dyDescent="0.3">
      <c r="E78068" s="6" t="s">
        <v>98405</v>
      </c>
    </row>
    <row r="78069" spans="5:5" x14ac:dyDescent="0.3">
      <c r="E78069" s="6" t="s">
        <v>98406</v>
      </c>
    </row>
    <row r="78070" spans="5:5" x14ac:dyDescent="0.3">
      <c r="E78070" s="6" t="s">
        <v>98407</v>
      </c>
    </row>
    <row r="78071" spans="5:5" x14ac:dyDescent="0.3">
      <c r="E78071" s="6" t="s">
        <v>98408</v>
      </c>
    </row>
    <row r="78072" spans="5:5" x14ac:dyDescent="0.3">
      <c r="E78072" s="6" t="s">
        <v>98409</v>
      </c>
    </row>
    <row r="78073" spans="5:5" x14ac:dyDescent="0.3">
      <c r="E78073" s="6" t="s">
        <v>98411</v>
      </c>
    </row>
    <row r="78074" spans="5:5" x14ac:dyDescent="0.3">
      <c r="E78074" s="6" t="s">
        <v>98412</v>
      </c>
    </row>
    <row r="78075" spans="5:5" x14ac:dyDescent="0.3">
      <c r="E78075" s="6" t="s">
        <v>98413</v>
      </c>
    </row>
    <row r="78076" spans="5:5" x14ac:dyDescent="0.3">
      <c r="E78076" s="6" t="s">
        <v>98414</v>
      </c>
    </row>
    <row r="78077" spans="5:5" x14ac:dyDescent="0.3">
      <c r="E78077" s="6" t="s">
        <v>98415</v>
      </c>
    </row>
    <row r="78078" spans="5:5" x14ac:dyDescent="0.3">
      <c r="E78078" s="6" t="s">
        <v>98416</v>
      </c>
    </row>
    <row r="78079" spans="5:5" x14ac:dyDescent="0.3">
      <c r="E78079" s="6" t="s">
        <v>98417</v>
      </c>
    </row>
    <row r="78080" spans="5:5" x14ac:dyDescent="0.3">
      <c r="E78080" s="6" t="s">
        <v>98419</v>
      </c>
    </row>
    <row r="78081" spans="5:5" x14ac:dyDescent="0.3">
      <c r="E78081" s="6" t="s">
        <v>98420</v>
      </c>
    </row>
    <row r="78082" spans="5:5" x14ac:dyDescent="0.3">
      <c r="E78082" s="6" t="s">
        <v>98421</v>
      </c>
    </row>
    <row r="78083" spans="5:5" x14ac:dyDescent="0.3">
      <c r="E78083" s="6" t="s">
        <v>98422</v>
      </c>
    </row>
    <row r="78084" spans="5:5" x14ac:dyDescent="0.3">
      <c r="E78084" s="6" t="s">
        <v>98423</v>
      </c>
    </row>
    <row r="78085" spans="5:5" x14ac:dyDescent="0.3">
      <c r="E78085" s="6" t="s">
        <v>98424</v>
      </c>
    </row>
    <row r="78086" spans="5:5" x14ac:dyDescent="0.3">
      <c r="E78086" s="6" t="s">
        <v>98425</v>
      </c>
    </row>
    <row r="78087" spans="5:5" x14ac:dyDescent="0.3">
      <c r="E78087" s="6" t="s">
        <v>98426</v>
      </c>
    </row>
    <row r="78088" spans="5:5" x14ac:dyDescent="0.3">
      <c r="E78088" s="6" t="s">
        <v>98428</v>
      </c>
    </row>
    <row r="78089" spans="5:5" x14ac:dyDescent="0.3">
      <c r="E78089" s="6" t="s">
        <v>98429</v>
      </c>
    </row>
    <row r="78090" spans="5:5" x14ac:dyDescent="0.3">
      <c r="E78090" s="6" t="s">
        <v>98430</v>
      </c>
    </row>
    <row r="78091" spans="5:5" x14ac:dyDescent="0.3">
      <c r="E78091" s="6" t="s">
        <v>98432</v>
      </c>
    </row>
    <row r="78092" spans="5:5" x14ac:dyDescent="0.3">
      <c r="E78092" s="6" t="s">
        <v>98433</v>
      </c>
    </row>
    <row r="78093" spans="5:5" x14ac:dyDescent="0.3">
      <c r="E78093" s="6" t="s">
        <v>98434</v>
      </c>
    </row>
    <row r="78094" spans="5:5" x14ac:dyDescent="0.3">
      <c r="E78094" s="6" t="s">
        <v>98435</v>
      </c>
    </row>
    <row r="78095" spans="5:5" x14ac:dyDescent="0.3">
      <c r="E78095" s="6" t="s">
        <v>98436</v>
      </c>
    </row>
    <row r="78096" spans="5:5" x14ac:dyDescent="0.3">
      <c r="E78096" s="6" t="s">
        <v>98438</v>
      </c>
    </row>
    <row r="78097" spans="5:5" x14ac:dyDescent="0.3">
      <c r="E78097" s="6" t="s">
        <v>98439</v>
      </c>
    </row>
    <row r="78098" spans="5:5" x14ac:dyDescent="0.3">
      <c r="E78098" s="6" t="s">
        <v>98440</v>
      </c>
    </row>
    <row r="78099" spans="5:5" x14ac:dyDescent="0.3">
      <c r="E78099" s="6" t="s">
        <v>98441</v>
      </c>
    </row>
    <row r="78100" spans="5:5" x14ac:dyDescent="0.3">
      <c r="E78100" s="6" t="s">
        <v>98442</v>
      </c>
    </row>
    <row r="78101" spans="5:5" x14ac:dyDescent="0.3">
      <c r="E78101" s="6" t="s">
        <v>98444</v>
      </c>
    </row>
    <row r="78102" spans="5:5" x14ac:dyDescent="0.3">
      <c r="E78102" s="6" t="s">
        <v>98445</v>
      </c>
    </row>
    <row r="78103" spans="5:5" x14ac:dyDescent="0.3">
      <c r="E78103" s="6" t="s">
        <v>98446</v>
      </c>
    </row>
    <row r="78104" spans="5:5" x14ac:dyDescent="0.3">
      <c r="E78104" s="6" t="s">
        <v>98447</v>
      </c>
    </row>
    <row r="78105" spans="5:5" x14ac:dyDescent="0.3">
      <c r="E78105" s="6" t="s">
        <v>98448</v>
      </c>
    </row>
    <row r="78106" spans="5:5" x14ac:dyDescent="0.3">
      <c r="E78106" s="6" t="s">
        <v>98449</v>
      </c>
    </row>
    <row r="78107" spans="5:5" x14ac:dyDescent="0.3">
      <c r="E78107" s="6" t="s">
        <v>98450</v>
      </c>
    </row>
    <row r="78108" spans="5:5" x14ac:dyDescent="0.3">
      <c r="E78108" s="6" t="s">
        <v>98452</v>
      </c>
    </row>
    <row r="78109" spans="5:5" x14ac:dyDescent="0.3">
      <c r="E78109" s="6" t="s">
        <v>98453</v>
      </c>
    </row>
    <row r="78110" spans="5:5" x14ac:dyDescent="0.3">
      <c r="E78110" s="6" t="s">
        <v>98454</v>
      </c>
    </row>
    <row r="78111" spans="5:5" x14ac:dyDescent="0.3">
      <c r="E78111" s="6" t="s">
        <v>98455</v>
      </c>
    </row>
    <row r="78112" spans="5:5" x14ac:dyDescent="0.3">
      <c r="E78112" s="6" t="s">
        <v>98456</v>
      </c>
    </row>
    <row r="78113" spans="5:5" x14ac:dyDescent="0.3">
      <c r="E78113" s="6" t="s">
        <v>98457</v>
      </c>
    </row>
    <row r="78114" spans="5:5" x14ac:dyDescent="0.3">
      <c r="E78114" s="6" t="s">
        <v>98458</v>
      </c>
    </row>
    <row r="78115" spans="5:5" x14ac:dyDescent="0.3">
      <c r="E78115" s="6" t="s">
        <v>98459</v>
      </c>
    </row>
    <row r="78116" spans="5:5" x14ac:dyDescent="0.3">
      <c r="E78116" s="6" t="s">
        <v>98460</v>
      </c>
    </row>
    <row r="78117" spans="5:5" x14ac:dyDescent="0.3">
      <c r="E78117" s="6" t="s">
        <v>98461</v>
      </c>
    </row>
    <row r="78118" spans="5:5" x14ac:dyDescent="0.3">
      <c r="E78118" s="6" t="s">
        <v>98462</v>
      </c>
    </row>
    <row r="78119" spans="5:5" x14ac:dyDescent="0.3">
      <c r="E78119" s="6" t="s">
        <v>98463</v>
      </c>
    </row>
    <row r="78120" spans="5:5" x14ac:dyDescent="0.3">
      <c r="E78120" s="6" t="s">
        <v>98464</v>
      </c>
    </row>
    <row r="78121" spans="5:5" x14ac:dyDescent="0.3">
      <c r="E78121" s="6" t="s">
        <v>98465</v>
      </c>
    </row>
    <row r="78122" spans="5:5" x14ac:dyDescent="0.3">
      <c r="E78122" s="6" t="s">
        <v>98466</v>
      </c>
    </row>
    <row r="78123" spans="5:5" x14ac:dyDescent="0.3">
      <c r="E78123" s="6" t="s">
        <v>98467</v>
      </c>
    </row>
    <row r="78124" spans="5:5" x14ac:dyDescent="0.3">
      <c r="E78124" s="6" t="s">
        <v>98468</v>
      </c>
    </row>
    <row r="78125" spans="5:5" x14ac:dyDescent="0.3">
      <c r="E78125" s="6" t="s">
        <v>98469</v>
      </c>
    </row>
    <row r="78126" spans="5:5" x14ac:dyDescent="0.3">
      <c r="E78126" s="6" t="s">
        <v>98470</v>
      </c>
    </row>
    <row r="78127" spans="5:5" x14ac:dyDescent="0.3">
      <c r="E78127" s="6" t="s">
        <v>98471</v>
      </c>
    </row>
    <row r="78128" spans="5:5" x14ac:dyDescent="0.3">
      <c r="E78128" s="6" t="s">
        <v>98472</v>
      </c>
    </row>
    <row r="78129" spans="5:5" x14ac:dyDescent="0.3">
      <c r="E78129" s="6" t="s">
        <v>98473</v>
      </c>
    </row>
    <row r="78130" spans="5:5" x14ac:dyDescent="0.3">
      <c r="E78130" s="6" t="s">
        <v>98474</v>
      </c>
    </row>
    <row r="78131" spans="5:5" x14ac:dyDescent="0.3">
      <c r="E78131" s="6" t="s">
        <v>98475</v>
      </c>
    </row>
    <row r="78132" spans="5:5" x14ac:dyDescent="0.3">
      <c r="E78132" s="6" t="s">
        <v>98476</v>
      </c>
    </row>
    <row r="78133" spans="5:5" x14ac:dyDescent="0.3">
      <c r="E78133" s="6" t="s">
        <v>98477</v>
      </c>
    </row>
    <row r="78134" spans="5:5" x14ac:dyDescent="0.3">
      <c r="E78134" s="6" t="s">
        <v>98478</v>
      </c>
    </row>
    <row r="78135" spans="5:5" x14ac:dyDescent="0.3">
      <c r="E78135" s="6" t="s">
        <v>98479</v>
      </c>
    </row>
    <row r="78136" spans="5:5" x14ac:dyDescent="0.3">
      <c r="E78136" s="6" t="s">
        <v>98481</v>
      </c>
    </row>
    <row r="78137" spans="5:5" x14ac:dyDescent="0.3">
      <c r="E78137" s="6" t="s">
        <v>98482</v>
      </c>
    </row>
    <row r="78138" spans="5:5" x14ac:dyDescent="0.3">
      <c r="E78138" s="6" t="s">
        <v>98483</v>
      </c>
    </row>
    <row r="78139" spans="5:5" x14ac:dyDescent="0.3">
      <c r="E78139" s="6" t="s">
        <v>98486</v>
      </c>
    </row>
    <row r="78140" spans="5:5" x14ac:dyDescent="0.3">
      <c r="E78140" s="6" t="s">
        <v>98487</v>
      </c>
    </row>
    <row r="78141" spans="5:5" x14ac:dyDescent="0.3">
      <c r="E78141" s="6" t="s">
        <v>98488</v>
      </c>
    </row>
    <row r="78142" spans="5:5" x14ac:dyDescent="0.3">
      <c r="E78142" s="6" t="s">
        <v>98489</v>
      </c>
    </row>
    <row r="78143" spans="5:5" x14ac:dyDescent="0.3">
      <c r="E78143" s="6" t="s">
        <v>98490</v>
      </c>
    </row>
    <row r="78144" spans="5:5" x14ac:dyDescent="0.3">
      <c r="E78144" s="6" t="s">
        <v>98491</v>
      </c>
    </row>
    <row r="78145" spans="5:5" x14ac:dyDescent="0.3">
      <c r="E78145" s="6" t="s">
        <v>98492</v>
      </c>
    </row>
    <row r="78146" spans="5:5" x14ac:dyDescent="0.3">
      <c r="E78146" s="6" t="s">
        <v>98493</v>
      </c>
    </row>
    <row r="78147" spans="5:5" x14ac:dyDescent="0.3">
      <c r="E78147" s="6" t="s">
        <v>98494</v>
      </c>
    </row>
    <row r="78148" spans="5:5" x14ac:dyDescent="0.3">
      <c r="E78148" s="6" t="s">
        <v>98495</v>
      </c>
    </row>
    <row r="78149" spans="5:5" x14ac:dyDescent="0.3">
      <c r="E78149" s="6" t="s">
        <v>98496</v>
      </c>
    </row>
    <row r="78150" spans="5:5" x14ac:dyDescent="0.3">
      <c r="E78150" s="6" t="s">
        <v>98497</v>
      </c>
    </row>
    <row r="78151" spans="5:5" x14ac:dyDescent="0.3">
      <c r="E78151" s="6" t="s">
        <v>98498</v>
      </c>
    </row>
    <row r="78152" spans="5:5" x14ac:dyDescent="0.3">
      <c r="E78152" s="6" t="s">
        <v>98499</v>
      </c>
    </row>
    <row r="78153" spans="5:5" x14ac:dyDescent="0.3">
      <c r="E78153" s="6" t="s">
        <v>98500</v>
      </c>
    </row>
    <row r="78154" spans="5:5" x14ac:dyDescent="0.3">
      <c r="E78154" s="6" t="s">
        <v>98502</v>
      </c>
    </row>
    <row r="78155" spans="5:5" x14ac:dyDescent="0.3">
      <c r="E78155" s="6" t="s">
        <v>98503</v>
      </c>
    </row>
    <row r="78156" spans="5:5" x14ac:dyDescent="0.3">
      <c r="E78156" s="6" t="s">
        <v>98504</v>
      </c>
    </row>
    <row r="78157" spans="5:5" x14ac:dyDescent="0.3">
      <c r="E78157" s="6" t="s">
        <v>98505</v>
      </c>
    </row>
    <row r="78158" spans="5:5" x14ac:dyDescent="0.3">
      <c r="E78158" s="6" t="s">
        <v>98506</v>
      </c>
    </row>
    <row r="78159" spans="5:5" x14ac:dyDescent="0.3">
      <c r="E78159" s="6" t="s">
        <v>98507</v>
      </c>
    </row>
    <row r="78160" spans="5:5" x14ac:dyDescent="0.3">
      <c r="E78160" s="6" t="s">
        <v>98508</v>
      </c>
    </row>
    <row r="78161" spans="5:5" x14ac:dyDescent="0.3">
      <c r="E78161" s="6" t="s">
        <v>98509</v>
      </c>
    </row>
    <row r="78162" spans="5:5" x14ac:dyDescent="0.3">
      <c r="E78162" s="6" t="s">
        <v>98510</v>
      </c>
    </row>
    <row r="78163" spans="5:5" x14ac:dyDescent="0.3">
      <c r="E78163" s="6" t="s">
        <v>98511</v>
      </c>
    </row>
    <row r="78164" spans="5:5" x14ac:dyDescent="0.3">
      <c r="E78164" s="6" t="s">
        <v>98512</v>
      </c>
    </row>
    <row r="78165" spans="5:5" x14ac:dyDescent="0.3">
      <c r="E78165" s="6" t="s">
        <v>98513</v>
      </c>
    </row>
    <row r="78166" spans="5:5" x14ac:dyDescent="0.3">
      <c r="E78166" s="6" t="s">
        <v>98514</v>
      </c>
    </row>
    <row r="78167" spans="5:5" x14ac:dyDescent="0.3">
      <c r="E78167" s="6" t="s">
        <v>98515</v>
      </c>
    </row>
    <row r="78168" spans="5:5" x14ac:dyDescent="0.3">
      <c r="E78168" s="6" t="s">
        <v>98516</v>
      </c>
    </row>
    <row r="78169" spans="5:5" x14ac:dyDescent="0.3">
      <c r="E78169" s="6" t="s">
        <v>98517</v>
      </c>
    </row>
    <row r="78170" spans="5:5" x14ac:dyDescent="0.3">
      <c r="E78170" s="6" t="s">
        <v>98518</v>
      </c>
    </row>
    <row r="78171" spans="5:5" x14ac:dyDescent="0.3">
      <c r="E78171" s="6" t="s">
        <v>98519</v>
      </c>
    </row>
    <row r="78172" spans="5:5" x14ac:dyDescent="0.3">
      <c r="E78172" s="6" t="s">
        <v>98520</v>
      </c>
    </row>
    <row r="78173" spans="5:5" x14ac:dyDescent="0.3">
      <c r="E78173" s="6" t="s">
        <v>98521</v>
      </c>
    </row>
    <row r="78174" spans="5:5" x14ac:dyDescent="0.3">
      <c r="E78174" s="6" t="s">
        <v>98522</v>
      </c>
    </row>
    <row r="78175" spans="5:5" x14ac:dyDescent="0.3">
      <c r="E78175" s="6" t="s">
        <v>98523</v>
      </c>
    </row>
    <row r="78176" spans="5:5" x14ac:dyDescent="0.3">
      <c r="E78176" s="6" t="s">
        <v>98524</v>
      </c>
    </row>
    <row r="78177" spans="5:5" x14ac:dyDescent="0.3">
      <c r="E78177" s="6" t="s">
        <v>98525</v>
      </c>
    </row>
    <row r="78178" spans="5:5" x14ac:dyDescent="0.3">
      <c r="E78178" s="6" t="s">
        <v>98526</v>
      </c>
    </row>
    <row r="78179" spans="5:5" x14ac:dyDescent="0.3">
      <c r="E78179" s="6" t="s">
        <v>98527</v>
      </c>
    </row>
    <row r="78180" spans="5:5" x14ac:dyDescent="0.3">
      <c r="E78180" s="6" t="s">
        <v>98529</v>
      </c>
    </row>
    <row r="78181" spans="5:5" x14ac:dyDescent="0.3">
      <c r="E78181" s="6" t="s">
        <v>98531</v>
      </c>
    </row>
    <row r="78182" spans="5:5" x14ac:dyDescent="0.3">
      <c r="E78182" s="6" t="s">
        <v>98532</v>
      </c>
    </row>
    <row r="78183" spans="5:5" x14ac:dyDescent="0.3">
      <c r="E78183" s="6" t="s">
        <v>98533</v>
      </c>
    </row>
    <row r="78184" spans="5:5" x14ac:dyDescent="0.3">
      <c r="E78184" s="6" t="s">
        <v>98534</v>
      </c>
    </row>
    <row r="78185" spans="5:5" x14ac:dyDescent="0.3">
      <c r="E78185" s="6" t="s">
        <v>98535</v>
      </c>
    </row>
    <row r="78186" spans="5:5" x14ac:dyDescent="0.3">
      <c r="E78186" s="6" t="s">
        <v>98536</v>
      </c>
    </row>
    <row r="78187" spans="5:5" x14ac:dyDescent="0.3">
      <c r="E78187" s="6" t="s">
        <v>98537</v>
      </c>
    </row>
    <row r="78188" spans="5:5" x14ac:dyDescent="0.3">
      <c r="E78188" s="6" t="s">
        <v>98538</v>
      </c>
    </row>
    <row r="78189" spans="5:5" x14ac:dyDescent="0.3">
      <c r="E78189" s="6" t="s">
        <v>98539</v>
      </c>
    </row>
    <row r="78190" spans="5:5" x14ac:dyDescent="0.3">
      <c r="E78190" s="6" t="s">
        <v>98540</v>
      </c>
    </row>
    <row r="78191" spans="5:5" x14ac:dyDescent="0.3">
      <c r="E78191" s="6" t="s">
        <v>98541</v>
      </c>
    </row>
    <row r="78192" spans="5:5" x14ac:dyDescent="0.3">
      <c r="E78192" s="6" t="s">
        <v>98542</v>
      </c>
    </row>
    <row r="78193" spans="5:5" x14ac:dyDescent="0.3">
      <c r="E78193" s="6" t="s">
        <v>98543</v>
      </c>
    </row>
    <row r="78194" spans="5:5" x14ac:dyDescent="0.3">
      <c r="E78194" s="6" t="s">
        <v>98544</v>
      </c>
    </row>
    <row r="78195" spans="5:5" x14ac:dyDescent="0.3">
      <c r="E78195" s="6" t="s">
        <v>98545</v>
      </c>
    </row>
    <row r="78196" spans="5:5" x14ac:dyDescent="0.3">
      <c r="E78196" s="6" t="s">
        <v>98546</v>
      </c>
    </row>
    <row r="78197" spans="5:5" x14ac:dyDescent="0.3">
      <c r="E78197" s="6" t="s">
        <v>98547</v>
      </c>
    </row>
    <row r="78198" spans="5:5" x14ac:dyDescent="0.3">
      <c r="E78198" s="6" t="s">
        <v>98548</v>
      </c>
    </row>
    <row r="78199" spans="5:5" x14ac:dyDescent="0.3">
      <c r="E78199" s="6" t="s">
        <v>98549</v>
      </c>
    </row>
    <row r="78200" spans="5:5" x14ac:dyDescent="0.3">
      <c r="E78200" s="6" t="s">
        <v>98550</v>
      </c>
    </row>
    <row r="78201" spans="5:5" x14ac:dyDescent="0.3">
      <c r="E78201" s="6" t="s">
        <v>98551</v>
      </c>
    </row>
    <row r="78202" spans="5:5" x14ac:dyDescent="0.3">
      <c r="E78202" s="6" t="s">
        <v>98552</v>
      </c>
    </row>
    <row r="78203" spans="5:5" x14ac:dyDescent="0.3">
      <c r="E78203" s="6" t="s">
        <v>98553</v>
      </c>
    </row>
    <row r="78204" spans="5:5" x14ac:dyDescent="0.3">
      <c r="E78204" s="6" t="s">
        <v>98554</v>
      </c>
    </row>
    <row r="78205" spans="5:5" x14ac:dyDescent="0.3">
      <c r="E78205" s="6" t="s">
        <v>98555</v>
      </c>
    </row>
    <row r="78206" spans="5:5" x14ac:dyDescent="0.3">
      <c r="E78206" s="6" t="s">
        <v>98556</v>
      </c>
    </row>
    <row r="78207" spans="5:5" x14ac:dyDescent="0.3">
      <c r="E78207" s="6" t="s">
        <v>98557</v>
      </c>
    </row>
    <row r="78208" spans="5:5" x14ac:dyDescent="0.3">
      <c r="E78208" s="6" t="s">
        <v>98558</v>
      </c>
    </row>
    <row r="78209" spans="5:5" x14ac:dyDescent="0.3">
      <c r="E78209" s="6" t="s">
        <v>98559</v>
      </c>
    </row>
    <row r="78210" spans="5:5" x14ac:dyDescent="0.3">
      <c r="E78210" s="6" t="s">
        <v>98560</v>
      </c>
    </row>
    <row r="78211" spans="5:5" x14ac:dyDescent="0.3">
      <c r="E78211" s="6" t="s">
        <v>98561</v>
      </c>
    </row>
    <row r="78212" spans="5:5" x14ac:dyDescent="0.3">
      <c r="E78212" s="6" t="s">
        <v>98562</v>
      </c>
    </row>
    <row r="78213" spans="5:5" x14ac:dyDescent="0.3">
      <c r="E78213" s="6" t="s">
        <v>98563</v>
      </c>
    </row>
    <row r="78214" spans="5:5" x14ac:dyDescent="0.3">
      <c r="E78214" s="6" t="s">
        <v>98564</v>
      </c>
    </row>
    <row r="78215" spans="5:5" x14ac:dyDescent="0.3">
      <c r="E78215" s="6" t="s">
        <v>98565</v>
      </c>
    </row>
    <row r="78216" spans="5:5" x14ac:dyDescent="0.3">
      <c r="E78216" s="6" t="s">
        <v>98566</v>
      </c>
    </row>
    <row r="78217" spans="5:5" x14ac:dyDescent="0.3">
      <c r="E78217" s="6" t="s">
        <v>98567</v>
      </c>
    </row>
    <row r="78218" spans="5:5" x14ac:dyDescent="0.3">
      <c r="E78218" s="6" t="s">
        <v>98568</v>
      </c>
    </row>
    <row r="78219" spans="5:5" x14ac:dyDescent="0.3">
      <c r="E78219" s="6" t="s">
        <v>98569</v>
      </c>
    </row>
    <row r="78220" spans="5:5" x14ac:dyDescent="0.3">
      <c r="E78220" s="6" t="s">
        <v>98570</v>
      </c>
    </row>
    <row r="78221" spans="5:5" x14ac:dyDescent="0.3">
      <c r="E78221" s="6" t="s">
        <v>98571</v>
      </c>
    </row>
    <row r="78222" spans="5:5" x14ac:dyDescent="0.3">
      <c r="E78222" s="6" t="s">
        <v>98573</v>
      </c>
    </row>
    <row r="78223" spans="5:5" x14ac:dyDescent="0.3">
      <c r="E78223" s="6" t="s">
        <v>98575</v>
      </c>
    </row>
    <row r="78224" spans="5:5" x14ac:dyDescent="0.3">
      <c r="E78224" s="6" t="s">
        <v>98577</v>
      </c>
    </row>
    <row r="78225" spans="5:5" x14ac:dyDescent="0.3">
      <c r="E78225" s="6" t="s">
        <v>98578</v>
      </c>
    </row>
    <row r="78226" spans="5:5" x14ac:dyDescent="0.3">
      <c r="E78226" s="6" t="s">
        <v>98580</v>
      </c>
    </row>
    <row r="78227" spans="5:5" x14ac:dyDescent="0.3">
      <c r="E78227" s="6" t="s">
        <v>98582</v>
      </c>
    </row>
    <row r="78228" spans="5:5" x14ac:dyDescent="0.3">
      <c r="E78228" s="6" t="s">
        <v>98583</v>
      </c>
    </row>
    <row r="78229" spans="5:5" x14ac:dyDescent="0.3">
      <c r="E78229" s="6" t="s">
        <v>98584</v>
      </c>
    </row>
    <row r="78230" spans="5:5" x14ac:dyDescent="0.3">
      <c r="E78230" s="6" t="s">
        <v>98586</v>
      </c>
    </row>
    <row r="78231" spans="5:5" x14ac:dyDescent="0.3">
      <c r="E78231" s="6" t="s">
        <v>98587</v>
      </c>
    </row>
    <row r="78232" spans="5:5" x14ac:dyDescent="0.3">
      <c r="E78232" s="6" t="s">
        <v>98588</v>
      </c>
    </row>
    <row r="78233" spans="5:5" x14ac:dyDescent="0.3">
      <c r="E78233" s="6" t="s">
        <v>98589</v>
      </c>
    </row>
    <row r="78234" spans="5:5" x14ac:dyDescent="0.3">
      <c r="E78234" s="6" t="s">
        <v>98590</v>
      </c>
    </row>
    <row r="78235" spans="5:5" x14ac:dyDescent="0.3">
      <c r="E78235" s="6" t="s">
        <v>98591</v>
      </c>
    </row>
    <row r="78236" spans="5:5" x14ac:dyDescent="0.3">
      <c r="E78236" s="6" t="s">
        <v>98592</v>
      </c>
    </row>
    <row r="78237" spans="5:5" x14ac:dyDescent="0.3">
      <c r="E78237" s="6" t="s">
        <v>98593</v>
      </c>
    </row>
    <row r="78238" spans="5:5" x14ac:dyDescent="0.3">
      <c r="E78238" s="6" t="s">
        <v>98594</v>
      </c>
    </row>
    <row r="78239" spans="5:5" x14ac:dyDescent="0.3">
      <c r="E78239" s="6" t="s">
        <v>98595</v>
      </c>
    </row>
    <row r="78240" spans="5:5" x14ac:dyDescent="0.3">
      <c r="E78240" s="6" t="s">
        <v>98596</v>
      </c>
    </row>
    <row r="78241" spans="5:5" x14ac:dyDescent="0.3">
      <c r="E78241" s="6" t="s">
        <v>98597</v>
      </c>
    </row>
    <row r="78242" spans="5:5" x14ac:dyDescent="0.3">
      <c r="E78242" s="6" t="s">
        <v>98598</v>
      </c>
    </row>
    <row r="78243" spans="5:5" x14ac:dyDescent="0.3">
      <c r="E78243" s="6" t="s">
        <v>98599</v>
      </c>
    </row>
    <row r="78244" spans="5:5" x14ac:dyDescent="0.3">
      <c r="E78244" s="6" t="s">
        <v>98600</v>
      </c>
    </row>
    <row r="78245" spans="5:5" x14ac:dyDescent="0.3">
      <c r="E78245" s="6" t="s">
        <v>98601</v>
      </c>
    </row>
    <row r="78246" spans="5:5" x14ac:dyDescent="0.3">
      <c r="E78246" s="6" t="s">
        <v>98602</v>
      </c>
    </row>
    <row r="78247" spans="5:5" x14ac:dyDescent="0.3">
      <c r="E78247" s="6" t="s">
        <v>98603</v>
      </c>
    </row>
    <row r="78248" spans="5:5" x14ac:dyDescent="0.3">
      <c r="E78248" s="6" t="s">
        <v>98604</v>
      </c>
    </row>
    <row r="78249" spans="5:5" x14ac:dyDescent="0.3">
      <c r="E78249" s="6" t="s">
        <v>98605</v>
      </c>
    </row>
    <row r="78250" spans="5:5" x14ac:dyDescent="0.3">
      <c r="E78250" s="6" t="s">
        <v>98606</v>
      </c>
    </row>
    <row r="78251" spans="5:5" x14ac:dyDescent="0.3">
      <c r="E78251" s="6" t="s">
        <v>98608</v>
      </c>
    </row>
    <row r="78252" spans="5:5" x14ac:dyDescent="0.3">
      <c r="E78252" s="6" t="s">
        <v>98609</v>
      </c>
    </row>
    <row r="78253" spans="5:5" x14ac:dyDescent="0.3">
      <c r="E78253" s="6" t="s">
        <v>98610</v>
      </c>
    </row>
    <row r="78254" spans="5:5" x14ac:dyDescent="0.3">
      <c r="E78254" s="6" t="s">
        <v>98611</v>
      </c>
    </row>
    <row r="78255" spans="5:5" x14ac:dyDescent="0.3">
      <c r="E78255" s="6" t="s">
        <v>98612</v>
      </c>
    </row>
    <row r="78256" spans="5:5" x14ac:dyDescent="0.3">
      <c r="E78256" s="6" t="s">
        <v>98613</v>
      </c>
    </row>
    <row r="78257" spans="5:5" x14ac:dyDescent="0.3">
      <c r="E78257" s="6" t="s">
        <v>98614</v>
      </c>
    </row>
    <row r="78258" spans="5:5" x14ac:dyDescent="0.3">
      <c r="E78258" s="6" t="s">
        <v>98615</v>
      </c>
    </row>
    <row r="78259" spans="5:5" x14ac:dyDescent="0.3">
      <c r="E78259" s="6" t="s">
        <v>98616</v>
      </c>
    </row>
    <row r="78260" spans="5:5" x14ac:dyDescent="0.3">
      <c r="E78260" s="6" t="s">
        <v>98617</v>
      </c>
    </row>
    <row r="78261" spans="5:5" x14ac:dyDescent="0.3">
      <c r="E78261" s="6" t="s">
        <v>98618</v>
      </c>
    </row>
    <row r="78262" spans="5:5" x14ac:dyDescent="0.3">
      <c r="E78262" s="6" t="s">
        <v>98619</v>
      </c>
    </row>
    <row r="78263" spans="5:5" x14ac:dyDescent="0.3">
      <c r="E78263" s="6" t="s">
        <v>98620</v>
      </c>
    </row>
    <row r="78264" spans="5:5" x14ac:dyDescent="0.3">
      <c r="E78264" s="6" t="s">
        <v>98621</v>
      </c>
    </row>
    <row r="78265" spans="5:5" x14ac:dyDescent="0.3">
      <c r="E78265" s="6" t="s">
        <v>98622</v>
      </c>
    </row>
    <row r="78266" spans="5:5" x14ac:dyDescent="0.3">
      <c r="E78266" s="6" t="s">
        <v>98623</v>
      </c>
    </row>
    <row r="78267" spans="5:5" x14ac:dyDescent="0.3">
      <c r="E78267" s="6" t="s">
        <v>98624</v>
      </c>
    </row>
    <row r="78268" spans="5:5" x14ac:dyDescent="0.3">
      <c r="E78268" s="6" t="s">
        <v>98625</v>
      </c>
    </row>
    <row r="78269" spans="5:5" x14ac:dyDescent="0.3">
      <c r="E78269" s="6" t="s">
        <v>98626</v>
      </c>
    </row>
    <row r="78270" spans="5:5" x14ac:dyDescent="0.3">
      <c r="E78270" s="6" t="s">
        <v>98627</v>
      </c>
    </row>
    <row r="78271" spans="5:5" x14ac:dyDescent="0.3">
      <c r="E78271" s="6" t="s">
        <v>98628</v>
      </c>
    </row>
    <row r="78272" spans="5:5" x14ac:dyDescent="0.3">
      <c r="E78272" s="6" t="s">
        <v>98629</v>
      </c>
    </row>
    <row r="78273" spans="5:5" x14ac:dyDescent="0.3">
      <c r="E78273" s="6" t="s">
        <v>98630</v>
      </c>
    </row>
    <row r="78274" spans="5:5" x14ac:dyDescent="0.3">
      <c r="E78274" s="6" t="s">
        <v>98631</v>
      </c>
    </row>
    <row r="78275" spans="5:5" x14ac:dyDescent="0.3">
      <c r="E78275" s="6" t="s">
        <v>98632</v>
      </c>
    </row>
    <row r="78276" spans="5:5" x14ac:dyDescent="0.3">
      <c r="E78276" s="6" t="s">
        <v>98633</v>
      </c>
    </row>
    <row r="78277" spans="5:5" x14ac:dyDescent="0.3">
      <c r="E78277" s="6" t="s">
        <v>98634</v>
      </c>
    </row>
    <row r="78278" spans="5:5" x14ac:dyDescent="0.3">
      <c r="E78278" s="6" t="s">
        <v>98635</v>
      </c>
    </row>
    <row r="78279" spans="5:5" x14ac:dyDescent="0.3">
      <c r="E78279" s="6" t="s">
        <v>98636</v>
      </c>
    </row>
    <row r="78280" spans="5:5" x14ac:dyDescent="0.3">
      <c r="E78280" s="6" t="s">
        <v>98637</v>
      </c>
    </row>
    <row r="78281" spans="5:5" x14ac:dyDescent="0.3">
      <c r="E78281" s="6" t="s">
        <v>98638</v>
      </c>
    </row>
    <row r="78282" spans="5:5" x14ac:dyDescent="0.3">
      <c r="E78282" s="6" t="s">
        <v>98639</v>
      </c>
    </row>
    <row r="78283" spans="5:5" x14ac:dyDescent="0.3">
      <c r="E78283" s="6" t="s">
        <v>98640</v>
      </c>
    </row>
    <row r="78284" spans="5:5" x14ac:dyDescent="0.3">
      <c r="E78284" s="6" t="s">
        <v>98641</v>
      </c>
    </row>
    <row r="78285" spans="5:5" x14ac:dyDescent="0.3">
      <c r="E78285" s="6" t="s">
        <v>98642</v>
      </c>
    </row>
    <row r="78286" spans="5:5" x14ac:dyDescent="0.3">
      <c r="E78286" s="6" t="s">
        <v>98643</v>
      </c>
    </row>
    <row r="78287" spans="5:5" x14ac:dyDescent="0.3">
      <c r="E78287" s="6" t="s">
        <v>98644</v>
      </c>
    </row>
    <row r="78288" spans="5:5" x14ac:dyDescent="0.3">
      <c r="E78288" s="6" t="s">
        <v>98645</v>
      </c>
    </row>
    <row r="78289" spans="5:5" x14ac:dyDescent="0.3">
      <c r="E78289" s="6" t="s">
        <v>98646</v>
      </c>
    </row>
    <row r="78290" spans="5:5" x14ac:dyDescent="0.3">
      <c r="E78290" s="6" t="s">
        <v>98648</v>
      </c>
    </row>
    <row r="78291" spans="5:5" x14ac:dyDescent="0.3">
      <c r="E78291" s="6" t="s">
        <v>98649</v>
      </c>
    </row>
    <row r="78292" spans="5:5" x14ac:dyDescent="0.3">
      <c r="E78292" s="6" t="s">
        <v>98650</v>
      </c>
    </row>
    <row r="78293" spans="5:5" x14ac:dyDescent="0.3">
      <c r="E78293" s="6" t="s">
        <v>98651</v>
      </c>
    </row>
    <row r="78294" spans="5:5" x14ac:dyDescent="0.3">
      <c r="E78294" s="6" t="s">
        <v>98652</v>
      </c>
    </row>
    <row r="78295" spans="5:5" x14ac:dyDescent="0.3">
      <c r="E78295" s="6" t="s">
        <v>98653</v>
      </c>
    </row>
    <row r="78296" spans="5:5" x14ac:dyDescent="0.3">
      <c r="E78296" s="6" t="s">
        <v>98654</v>
      </c>
    </row>
    <row r="78297" spans="5:5" x14ac:dyDescent="0.3">
      <c r="E78297" s="6" t="s">
        <v>98655</v>
      </c>
    </row>
    <row r="78298" spans="5:5" x14ac:dyDescent="0.3">
      <c r="E78298" s="6" t="s">
        <v>98656</v>
      </c>
    </row>
    <row r="78299" spans="5:5" x14ac:dyDescent="0.3">
      <c r="E78299" s="6" t="s">
        <v>98657</v>
      </c>
    </row>
    <row r="78300" spans="5:5" x14ac:dyDescent="0.3">
      <c r="E78300" s="6" t="s">
        <v>98658</v>
      </c>
    </row>
    <row r="78301" spans="5:5" x14ac:dyDescent="0.3">
      <c r="E78301" s="6" t="s">
        <v>98659</v>
      </c>
    </row>
    <row r="78302" spans="5:5" x14ac:dyDescent="0.3">
      <c r="E78302" s="6" t="s">
        <v>98660</v>
      </c>
    </row>
    <row r="78303" spans="5:5" x14ac:dyDescent="0.3">
      <c r="E78303" s="6" t="s">
        <v>98661</v>
      </c>
    </row>
    <row r="78304" spans="5:5" x14ac:dyDescent="0.3">
      <c r="E78304" s="6" t="s">
        <v>98662</v>
      </c>
    </row>
    <row r="78305" spans="5:5" x14ac:dyDescent="0.3">
      <c r="E78305" s="6" t="s">
        <v>98663</v>
      </c>
    </row>
    <row r="78306" spans="5:5" x14ac:dyDescent="0.3">
      <c r="E78306" s="6" t="s">
        <v>98664</v>
      </c>
    </row>
    <row r="78307" spans="5:5" x14ac:dyDescent="0.3">
      <c r="E78307" s="6" t="s">
        <v>98665</v>
      </c>
    </row>
    <row r="78308" spans="5:5" x14ac:dyDescent="0.3">
      <c r="E78308" s="6" t="s">
        <v>98667</v>
      </c>
    </row>
    <row r="78309" spans="5:5" x14ac:dyDescent="0.3">
      <c r="E78309" s="6" t="s">
        <v>98668</v>
      </c>
    </row>
    <row r="78310" spans="5:5" x14ac:dyDescent="0.3">
      <c r="E78310" s="6" t="s">
        <v>98669</v>
      </c>
    </row>
    <row r="78311" spans="5:5" x14ac:dyDescent="0.3">
      <c r="E78311" s="6" t="s">
        <v>98671</v>
      </c>
    </row>
    <row r="78312" spans="5:5" x14ac:dyDescent="0.3">
      <c r="E78312" s="6" t="s">
        <v>98672</v>
      </c>
    </row>
    <row r="78313" spans="5:5" x14ac:dyDescent="0.3">
      <c r="E78313" s="6" t="s">
        <v>98673</v>
      </c>
    </row>
    <row r="78314" spans="5:5" x14ac:dyDescent="0.3">
      <c r="E78314" s="6" t="s">
        <v>98674</v>
      </c>
    </row>
    <row r="78315" spans="5:5" x14ac:dyDescent="0.3">
      <c r="E78315" s="6" t="s">
        <v>98675</v>
      </c>
    </row>
    <row r="78316" spans="5:5" x14ac:dyDescent="0.3">
      <c r="E78316" s="6" t="s">
        <v>98676</v>
      </c>
    </row>
    <row r="78317" spans="5:5" x14ac:dyDescent="0.3">
      <c r="E78317" s="6" t="s">
        <v>98678</v>
      </c>
    </row>
    <row r="78318" spans="5:5" x14ac:dyDescent="0.3">
      <c r="E78318" s="6" t="s">
        <v>98679</v>
      </c>
    </row>
    <row r="78319" spans="5:5" x14ac:dyDescent="0.3">
      <c r="E78319" s="6" t="s">
        <v>98680</v>
      </c>
    </row>
    <row r="78320" spans="5:5" x14ac:dyDescent="0.3">
      <c r="E78320" s="6" t="s">
        <v>98681</v>
      </c>
    </row>
    <row r="78321" spans="5:5" x14ac:dyDescent="0.3">
      <c r="E78321" s="6" t="s">
        <v>98682</v>
      </c>
    </row>
    <row r="78322" spans="5:5" x14ac:dyDescent="0.3">
      <c r="E78322" s="6" t="s">
        <v>98683</v>
      </c>
    </row>
    <row r="78323" spans="5:5" x14ac:dyDescent="0.3">
      <c r="E78323" s="6" t="s">
        <v>98684</v>
      </c>
    </row>
    <row r="78324" spans="5:5" x14ac:dyDescent="0.3">
      <c r="E78324" s="6" t="s">
        <v>98685</v>
      </c>
    </row>
    <row r="78325" spans="5:5" x14ac:dyDescent="0.3">
      <c r="E78325" s="6" t="s">
        <v>98686</v>
      </c>
    </row>
    <row r="78326" spans="5:5" x14ac:dyDescent="0.3">
      <c r="E78326" s="6" t="s">
        <v>98687</v>
      </c>
    </row>
    <row r="78327" spans="5:5" x14ac:dyDescent="0.3">
      <c r="E78327" s="6" t="s">
        <v>98688</v>
      </c>
    </row>
    <row r="78328" spans="5:5" x14ac:dyDescent="0.3">
      <c r="E78328" s="6" t="s">
        <v>98689</v>
      </c>
    </row>
    <row r="78329" spans="5:5" x14ac:dyDescent="0.3">
      <c r="E78329" s="6" t="s">
        <v>98690</v>
      </c>
    </row>
    <row r="78330" spans="5:5" x14ac:dyDescent="0.3">
      <c r="E78330" s="6" t="s">
        <v>98692</v>
      </c>
    </row>
    <row r="78331" spans="5:5" x14ac:dyDescent="0.3">
      <c r="E78331" s="6" t="s">
        <v>98693</v>
      </c>
    </row>
    <row r="78332" spans="5:5" x14ac:dyDescent="0.3">
      <c r="E78332" s="6" t="s">
        <v>98694</v>
      </c>
    </row>
    <row r="78333" spans="5:5" x14ac:dyDescent="0.3">
      <c r="E78333" s="6" t="s">
        <v>98695</v>
      </c>
    </row>
    <row r="78334" spans="5:5" x14ac:dyDescent="0.3">
      <c r="E78334" s="6" t="s">
        <v>98697</v>
      </c>
    </row>
    <row r="78335" spans="5:5" x14ac:dyDescent="0.3">
      <c r="E78335" s="6" t="s">
        <v>98699</v>
      </c>
    </row>
    <row r="78336" spans="5:5" x14ac:dyDescent="0.3">
      <c r="E78336" s="6" t="s">
        <v>98700</v>
      </c>
    </row>
    <row r="78337" spans="5:5" x14ac:dyDescent="0.3">
      <c r="E78337" s="6" t="s">
        <v>98701</v>
      </c>
    </row>
    <row r="78338" spans="5:5" x14ac:dyDescent="0.3">
      <c r="E78338" s="6" t="s">
        <v>98702</v>
      </c>
    </row>
    <row r="78339" spans="5:5" x14ac:dyDescent="0.3">
      <c r="E78339" s="6" t="s">
        <v>98704</v>
      </c>
    </row>
    <row r="78340" spans="5:5" x14ac:dyDescent="0.3">
      <c r="E78340" s="6" t="s">
        <v>98705</v>
      </c>
    </row>
    <row r="78341" spans="5:5" x14ac:dyDescent="0.3">
      <c r="E78341" s="6" t="s">
        <v>98706</v>
      </c>
    </row>
    <row r="78342" spans="5:5" x14ac:dyDescent="0.3">
      <c r="E78342" s="6" t="s">
        <v>98708</v>
      </c>
    </row>
    <row r="78343" spans="5:5" x14ac:dyDescent="0.3">
      <c r="E78343" s="6" t="s">
        <v>98709</v>
      </c>
    </row>
    <row r="78344" spans="5:5" x14ac:dyDescent="0.3">
      <c r="E78344" s="6" t="s">
        <v>98710</v>
      </c>
    </row>
    <row r="78345" spans="5:5" x14ac:dyDescent="0.3">
      <c r="E78345" s="6" t="s">
        <v>98712</v>
      </c>
    </row>
    <row r="78346" spans="5:5" x14ac:dyDescent="0.3">
      <c r="E78346" s="6" t="s">
        <v>98713</v>
      </c>
    </row>
    <row r="78347" spans="5:5" x14ac:dyDescent="0.3">
      <c r="E78347" s="6" t="s">
        <v>98715</v>
      </c>
    </row>
    <row r="78348" spans="5:5" x14ac:dyDescent="0.3">
      <c r="E78348" s="6" t="s">
        <v>98716</v>
      </c>
    </row>
    <row r="78349" spans="5:5" x14ac:dyDescent="0.3">
      <c r="E78349" s="6" t="s">
        <v>98717</v>
      </c>
    </row>
    <row r="78350" spans="5:5" x14ac:dyDescent="0.3">
      <c r="E78350" s="6" t="s">
        <v>98718</v>
      </c>
    </row>
    <row r="78351" spans="5:5" x14ac:dyDescent="0.3">
      <c r="E78351" s="6" t="s">
        <v>98719</v>
      </c>
    </row>
    <row r="78352" spans="5:5" x14ac:dyDescent="0.3">
      <c r="E78352" s="6" t="s">
        <v>98720</v>
      </c>
    </row>
    <row r="78353" spans="5:5" x14ac:dyDescent="0.3">
      <c r="E78353" s="6" t="s">
        <v>98721</v>
      </c>
    </row>
    <row r="78354" spans="5:5" x14ac:dyDescent="0.3">
      <c r="E78354" s="6" t="s">
        <v>98722</v>
      </c>
    </row>
    <row r="78355" spans="5:5" x14ac:dyDescent="0.3">
      <c r="E78355" s="6" t="s">
        <v>98724</v>
      </c>
    </row>
    <row r="78356" spans="5:5" x14ac:dyDescent="0.3">
      <c r="E78356" s="6" t="s">
        <v>98725</v>
      </c>
    </row>
    <row r="78357" spans="5:5" x14ac:dyDescent="0.3">
      <c r="E78357" s="6" t="s">
        <v>98727</v>
      </c>
    </row>
    <row r="78358" spans="5:5" x14ac:dyDescent="0.3">
      <c r="E78358" s="6" t="s">
        <v>98728</v>
      </c>
    </row>
    <row r="78359" spans="5:5" x14ac:dyDescent="0.3">
      <c r="E78359" s="6" t="s">
        <v>98729</v>
      </c>
    </row>
    <row r="78360" spans="5:5" x14ac:dyDescent="0.3">
      <c r="E78360" s="6" t="s">
        <v>98730</v>
      </c>
    </row>
    <row r="78361" spans="5:5" x14ac:dyDescent="0.3">
      <c r="E78361" s="6" t="s">
        <v>98731</v>
      </c>
    </row>
    <row r="78362" spans="5:5" x14ac:dyDescent="0.3">
      <c r="E78362" s="6" t="s">
        <v>98732</v>
      </c>
    </row>
    <row r="78363" spans="5:5" x14ac:dyDescent="0.3">
      <c r="E78363" s="6" t="s">
        <v>98733</v>
      </c>
    </row>
    <row r="78364" spans="5:5" x14ac:dyDescent="0.3">
      <c r="E78364" s="6" t="s">
        <v>98734</v>
      </c>
    </row>
    <row r="78365" spans="5:5" x14ac:dyDescent="0.3">
      <c r="E78365" s="6" t="s">
        <v>98735</v>
      </c>
    </row>
    <row r="78366" spans="5:5" x14ac:dyDescent="0.3">
      <c r="E78366" s="6" t="s">
        <v>98737</v>
      </c>
    </row>
    <row r="78367" spans="5:5" x14ac:dyDescent="0.3">
      <c r="E78367" s="6" t="s">
        <v>98738</v>
      </c>
    </row>
    <row r="78368" spans="5:5" x14ac:dyDescent="0.3">
      <c r="E78368" s="6" t="s">
        <v>98740</v>
      </c>
    </row>
    <row r="78369" spans="5:5" x14ac:dyDescent="0.3">
      <c r="E78369" s="6" t="s">
        <v>98741</v>
      </c>
    </row>
    <row r="78370" spans="5:5" x14ac:dyDescent="0.3">
      <c r="E78370" s="6" t="s">
        <v>98742</v>
      </c>
    </row>
    <row r="78371" spans="5:5" x14ac:dyDescent="0.3">
      <c r="E78371" s="6" t="s">
        <v>98745</v>
      </c>
    </row>
    <row r="78372" spans="5:5" x14ac:dyDescent="0.3">
      <c r="E78372" s="6" t="s">
        <v>98747</v>
      </c>
    </row>
    <row r="78373" spans="5:5" x14ac:dyDescent="0.3">
      <c r="E78373" s="6" t="s">
        <v>98748</v>
      </c>
    </row>
    <row r="78374" spans="5:5" x14ac:dyDescent="0.3">
      <c r="E78374" s="6" t="s">
        <v>98749</v>
      </c>
    </row>
    <row r="78375" spans="5:5" x14ac:dyDescent="0.3">
      <c r="E78375" s="6" t="s">
        <v>98750</v>
      </c>
    </row>
    <row r="78376" spans="5:5" x14ac:dyDescent="0.3">
      <c r="E78376" s="6" t="s">
        <v>98752</v>
      </c>
    </row>
    <row r="78377" spans="5:5" x14ac:dyDescent="0.3">
      <c r="E78377" s="6" t="s">
        <v>98753</v>
      </c>
    </row>
    <row r="78378" spans="5:5" x14ac:dyDescent="0.3">
      <c r="E78378" s="6" t="s">
        <v>98754</v>
      </c>
    </row>
    <row r="78379" spans="5:5" x14ac:dyDescent="0.3">
      <c r="E78379" s="6" t="s">
        <v>98755</v>
      </c>
    </row>
    <row r="78380" spans="5:5" x14ac:dyDescent="0.3">
      <c r="E78380" s="6" t="s">
        <v>98756</v>
      </c>
    </row>
    <row r="78381" spans="5:5" x14ac:dyDescent="0.3">
      <c r="E78381" s="6" t="s">
        <v>98757</v>
      </c>
    </row>
    <row r="78382" spans="5:5" x14ac:dyDescent="0.3">
      <c r="E78382" s="6" t="s">
        <v>98758</v>
      </c>
    </row>
    <row r="78383" spans="5:5" x14ac:dyDescent="0.3">
      <c r="E78383" s="6" t="s">
        <v>98759</v>
      </c>
    </row>
    <row r="78384" spans="5:5" x14ac:dyDescent="0.3">
      <c r="E78384" s="6" t="s">
        <v>98760</v>
      </c>
    </row>
    <row r="78385" spans="5:5" x14ac:dyDescent="0.3">
      <c r="E78385" s="6" t="s">
        <v>98762</v>
      </c>
    </row>
    <row r="78386" spans="5:5" x14ac:dyDescent="0.3">
      <c r="E78386" s="6" t="s">
        <v>98763</v>
      </c>
    </row>
    <row r="78387" spans="5:5" x14ac:dyDescent="0.3">
      <c r="E78387" s="6" t="s">
        <v>98765</v>
      </c>
    </row>
    <row r="78388" spans="5:5" x14ac:dyDescent="0.3">
      <c r="E78388" s="6" t="s">
        <v>98766</v>
      </c>
    </row>
    <row r="78389" spans="5:5" x14ac:dyDescent="0.3">
      <c r="E78389" s="6" t="s">
        <v>98767</v>
      </c>
    </row>
    <row r="78390" spans="5:5" x14ac:dyDescent="0.3">
      <c r="E78390" s="6" t="s">
        <v>98768</v>
      </c>
    </row>
    <row r="78391" spans="5:5" x14ac:dyDescent="0.3">
      <c r="E78391" s="6" t="s">
        <v>98769</v>
      </c>
    </row>
    <row r="78392" spans="5:5" x14ac:dyDescent="0.3">
      <c r="E78392" s="6" t="s">
        <v>98770</v>
      </c>
    </row>
    <row r="78393" spans="5:5" x14ac:dyDescent="0.3">
      <c r="E78393" s="6" t="s">
        <v>98771</v>
      </c>
    </row>
    <row r="78394" spans="5:5" x14ac:dyDescent="0.3">
      <c r="E78394" s="6" t="s">
        <v>98772</v>
      </c>
    </row>
    <row r="78395" spans="5:5" x14ac:dyDescent="0.3">
      <c r="E78395" s="6" t="s">
        <v>98773</v>
      </c>
    </row>
    <row r="78396" spans="5:5" x14ac:dyDescent="0.3">
      <c r="E78396" s="6" t="s">
        <v>98774</v>
      </c>
    </row>
    <row r="78397" spans="5:5" x14ac:dyDescent="0.3">
      <c r="E78397" s="6" t="s">
        <v>98775</v>
      </c>
    </row>
    <row r="78398" spans="5:5" x14ac:dyDescent="0.3">
      <c r="E78398" s="6" t="s">
        <v>98776</v>
      </c>
    </row>
    <row r="78399" spans="5:5" x14ac:dyDescent="0.3">
      <c r="E78399" s="6" t="s">
        <v>98777</v>
      </c>
    </row>
    <row r="78400" spans="5:5" x14ac:dyDescent="0.3">
      <c r="E78400" s="6" t="s">
        <v>98778</v>
      </c>
    </row>
    <row r="78401" spans="5:5" x14ac:dyDescent="0.3">
      <c r="E78401" s="6" t="s">
        <v>98779</v>
      </c>
    </row>
    <row r="78402" spans="5:5" x14ac:dyDescent="0.3">
      <c r="E78402" s="6" t="s">
        <v>98781</v>
      </c>
    </row>
    <row r="78403" spans="5:5" x14ac:dyDescent="0.3">
      <c r="E78403" s="6" t="s">
        <v>98782</v>
      </c>
    </row>
    <row r="78404" spans="5:5" x14ac:dyDescent="0.3">
      <c r="E78404" s="6" t="s">
        <v>98784</v>
      </c>
    </row>
    <row r="78405" spans="5:5" x14ac:dyDescent="0.3">
      <c r="E78405" s="6" t="s">
        <v>98785</v>
      </c>
    </row>
    <row r="78406" spans="5:5" x14ac:dyDescent="0.3">
      <c r="E78406" s="6" t="s">
        <v>98786</v>
      </c>
    </row>
    <row r="78407" spans="5:5" x14ac:dyDescent="0.3">
      <c r="E78407" s="6" t="s">
        <v>98787</v>
      </c>
    </row>
    <row r="78408" spans="5:5" x14ac:dyDescent="0.3">
      <c r="E78408" s="6" t="s">
        <v>98788</v>
      </c>
    </row>
    <row r="78409" spans="5:5" x14ac:dyDescent="0.3">
      <c r="E78409" s="6" t="s">
        <v>98789</v>
      </c>
    </row>
    <row r="78410" spans="5:5" x14ac:dyDescent="0.3">
      <c r="E78410" s="6" t="s">
        <v>98790</v>
      </c>
    </row>
    <row r="78411" spans="5:5" x14ac:dyDescent="0.3">
      <c r="E78411" s="6" t="s">
        <v>98791</v>
      </c>
    </row>
    <row r="78412" spans="5:5" x14ac:dyDescent="0.3">
      <c r="E78412" s="6" t="s">
        <v>98792</v>
      </c>
    </row>
    <row r="78413" spans="5:5" x14ac:dyDescent="0.3">
      <c r="E78413" s="6" t="s">
        <v>98793</v>
      </c>
    </row>
    <row r="78414" spans="5:5" x14ac:dyDescent="0.3">
      <c r="E78414" s="6" t="s">
        <v>98794</v>
      </c>
    </row>
    <row r="78415" spans="5:5" x14ac:dyDescent="0.3">
      <c r="E78415" s="6" t="s">
        <v>98795</v>
      </c>
    </row>
    <row r="78416" spans="5:5" x14ac:dyDescent="0.3">
      <c r="E78416" s="6" t="s">
        <v>98796</v>
      </c>
    </row>
    <row r="78417" spans="5:5" x14ac:dyDescent="0.3">
      <c r="E78417" s="6" t="s">
        <v>98797</v>
      </c>
    </row>
    <row r="78418" spans="5:5" x14ac:dyDescent="0.3">
      <c r="E78418" s="6" t="s">
        <v>98798</v>
      </c>
    </row>
    <row r="78419" spans="5:5" x14ac:dyDescent="0.3">
      <c r="E78419" s="6" t="s">
        <v>98799</v>
      </c>
    </row>
    <row r="78420" spans="5:5" x14ac:dyDescent="0.3">
      <c r="E78420" s="6" t="s">
        <v>98800</v>
      </c>
    </row>
    <row r="78421" spans="5:5" x14ac:dyDescent="0.3">
      <c r="E78421" s="6" t="s">
        <v>98802</v>
      </c>
    </row>
    <row r="78422" spans="5:5" x14ac:dyDescent="0.3">
      <c r="E78422" s="6" t="s">
        <v>98803</v>
      </c>
    </row>
    <row r="78423" spans="5:5" x14ac:dyDescent="0.3">
      <c r="E78423" s="6" t="s">
        <v>98804</v>
      </c>
    </row>
    <row r="78424" spans="5:5" x14ac:dyDescent="0.3">
      <c r="E78424" s="6" t="s">
        <v>98805</v>
      </c>
    </row>
    <row r="78425" spans="5:5" x14ac:dyDescent="0.3">
      <c r="E78425" s="6" t="s">
        <v>98806</v>
      </c>
    </row>
    <row r="78426" spans="5:5" x14ac:dyDescent="0.3">
      <c r="E78426" s="6" t="s">
        <v>98807</v>
      </c>
    </row>
    <row r="78427" spans="5:5" x14ac:dyDescent="0.3">
      <c r="E78427" s="6" t="s">
        <v>98809</v>
      </c>
    </row>
    <row r="78428" spans="5:5" x14ac:dyDescent="0.3">
      <c r="E78428" s="6" t="s">
        <v>98810</v>
      </c>
    </row>
    <row r="78429" spans="5:5" x14ac:dyDescent="0.3">
      <c r="E78429" s="6" t="s">
        <v>98812</v>
      </c>
    </row>
    <row r="78430" spans="5:5" x14ac:dyDescent="0.3">
      <c r="E78430" s="6" t="s">
        <v>98814</v>
      </c>
    </row>
    <row r="78431" spans="5:5" x14ac:dyDescent="0.3">
      <c r="E78431" s="6" t="s">
        <v>98815</v>
      </c>
    </row>
    <row r="78432" spans="5:5" x14ac:dyDescent="0.3">
      <c r="E78432" s="6" t="s">
        <v>98816</v>
      </c>
    </row>
    <row r="78433" spans="5:5" x14ac:dyDescent="0.3">
      <c r="E78433" s="6" t="s">
        <v>98817</v>
      </c>
    </row>
    <row r="78434" spans="5:5" x14ac:dyDescent="0.3">
      <c r="E78434" s="6" t="s">
        <v>98818</v>
      </c>
    </row>
    <row r="78435" spans="5:5" x14ac:dyDescent="0.3">
      <c r="E78435" s="6" t="s">
        <v>98819</v>
      </c>
    </row>
    <row r="78436" spans="5:5" x14ac:dyDescent="0.3">
      <c r="E78436" s="6" t="s">
        <v>98820</v>
      </c>
    </row>
    <row r="78437" spans="5:5" x14ac:dyDescent="0.3">
      <c r="E78437" s="6" t="s">
        <v>98821</v>
      </c>
    </row>
    <row r="78438" spans="5:5" x14ac:dyDescent="0.3">
      <c r="E78438" s="6" t="s">
        <v>98822</v>
      </c>
    </row>
    <row r="78439" spans="5:5" x14ac:dyDescent="0.3">
      <c r="E78439" s="6" t="s">
        <v>98823</v>
      </c>
    </row>
    <row r="78440" spans="5:5" x14ac:dyDescent="0.3">
      <c r="E78440" s="6" t="s">
        <v>98824</v>
      </c>
    </row>
    <row r="78441" spans="5:5" x14ac:dyDescent="0.3">
      <c r="E78441" s="6" t="s">
        <v>98825</v>
      </c>
    </row>
    <row r="78442" spans="5:5" x14ac:dyDescent="0.3">
      <c r="E78442" s="6" t="s">
        <v>98826</v>
      </c>
    </row>
    <row r="78443" spans="5:5" x14ac:dyDescent="0.3">
      <c r="E78443" s="6" t="s">
        <v>98827</v>
      </c>
    </row>
    <row r="78444" spans="5:5" x14ac:dyDescent="0.3">
      <c r="E78444" s="6" t="s">
        <v>98828</v>
      </c>
    </row>
    <row r="78445" spans="5:5" x14ac:dyDescent="0.3">
      <c r="E78445" s="6" t="s">
        <v>98829</v>
      </c>
    </row>
    <row r="78446" spans="5:5" x14ac:dyDescent="0.3">
      <c r="E78446" s="6" t="s">
        <v>98831</v>
      </c>
    </row>
    <row r="78447" spans="5:5" x14ac:dyDescent="0.3">
      <c r="E78447" s="6" t="s">
        <v>98834</v>
      </c>
    </row>
    <row r="78448" spans="5:5" x14ac:dyDescent="0.3">
      <c r="E78448" s="6" t="s">
        <v>98835</v>
      </c>
    </row>
    <row r="78449" spans="5:5" x14ac:dyDescent="0.3">
      <c r="E78449" s="6" t="s">
        <v>98836</v>
      </c>
    </row>
    <row r="78450" spans="5:5" x14ac:dyDescent="0.3">
      <c r="E78450" s="6" t="s">
        <v>98837</v>
      </c>
    </row>
    <row r="78451" spans="5:5" x14ac:dyDescent="0.3">
      <c r="E78451" s="6" t="s">
        <v>98838</v>
      </c>
    </row>
    <row r="78452" spans="5:5" x14ac:dyDescent="0.3">
      <c r="E78452" s="6" t="s">
        <v>98839</v>
      </c>
    </row>
    <row r="78453" spans="5:5" x14ac:dyDescent="0.3">
      <c r="E78453" s="6" t="s">
        <v>98840</v>
      </c>
    </row>
    <row r="78454" spans="5:5" x14ac:dyDescent="0.3">
      <c r="E78454" s="6" t="s">
        <v>98841</v>
      </c>
    </row>
    <row r="78455" spans="5:5" x14ac:dyDescent="0.3">
      <c r="E78455" s="6" t="s">
        <v>98843</v>
      </c>
    </row>
    <row r="78456" spans="5:5" x14ac:dyDescent="0.3">
      <c r="E78456" s="6" t="s">
        <v>98844</v>
      </c>
    </row>
    <row r="78457" spans="5:5" x14ac:dyDescent="0.3">
      <c r="E78457" s="6" t="s">
        <v>98845</v>
      </c>
    </row>
    <row r="78458" spans="5:5" x14ac:dyDescent="0.3">
      <c r="E78458" s="6" t="s">
        <v>98846</v>
      </c>
    </row>
    <row r="78459" spans="5:5" x14ac:dyDescent="0.3">
      <c r="E78459" s="6" t="s">
        <v>98847</v>
      </c>
    </row>
    <row r="78460" spans="5:5" x14ac:dyDescent="0.3">
      <c r="E78460" s="6" t="s">
        <v>98848</v>
      </c>
    </row>
    <row r="78461" spans="5:5" x14ac:dyDescent="0.3">
      <c r="E78461" s="6" t="s">
        <v>98849</v>
      </c>
    </row>
    <row r="78462" spans="5:5" x14ac:dyDescent="0.3">
      <c r="E78462" s="6" t="s">
        <v>98850</v>
      </c>
    </row>
    <row r="78463" spans="5:5" x14ac:dyDescent="0.3">
      <c r="E78463" s="6" t="s">
        <v>98851</v>
      </c>
    </row>
    <row r="78464" spans="5:5" x14ac:dyDescent="0.3">
      <c r="E78464" s="6" t="s">
        <v>98852</v>
      </c>
    </row>
    <row r="78465" spans="5:5" x14ac:dyDescent="0.3">
      <c r="E78465" s="6" t="s">
        <v>98853</v>
      </c>
    </row>
    <row r="78466" spans="5:5" x14ac:dyDescent="0.3">
      <c r="E78466" s="6" t="s">
        <v>98854</v>
      </c>
    </row>
    <row r="78467" spans="5:5" x14ac:dyDescent="0.3">
      <c r="E78467" s="6" t="s">
        <v>98855</v>
      </c>
    </row>
    <row r="78468" spans="5:5" x14ac:dyDescent="0.3">
      <c r="E78468" s="6" t="s">
        <v>98856</v>
      </c>
    </row>
    <row r="78469" spans="5:5" x14ac:dyDescent="0.3">
      <c r="E78469" s="6" t="s">
        <v>98857</v>
      </c>
    </row>
    <row r="78470" spans="5:5" x14ac:dyDescent="0.3">
      <c r="E78470" s="6" t="s">
        <v>98858</v>
      </c>
    </row>
    <row r="78471" spans="5:5" x14ac:dyDescent="0.3">
      <c r="E78471" s="6" t="s">
        <v>98859</v>
      </c>
    </row>
    <row r="78472" spans="5:5" x14ac:dyDescent="0.3">
      <c r="E78472" s="6" t="s">
        <v>98860</v>
      </c>
    </row>
    <row r="78473" spans="5:5" x14ac:dyDescent="0.3">
      <c r="E78473" s="6" t="s">
        <v>98861</v>
      </c>
    </row>
    <row r="78474" spans="5:5" x14ac:dyDescent="0.3">
      <c r="E78474" s="6" t="s">
        <v>98862</v>
      </c>
    </row>
    <row r="78475" spans="5:5" x14ac:dyDescent="0.3">
      <c r="E78475" s="6" t="s">
        <v>98863</v>
      </c>
    </row>
    <row r="78476" spans="5:5" x14ac:dyDescent="0.3">
      <c r="E78476" s="6" t="s">
        <v>98864</v>
      </c>
    </row>
    <row r="78477" spans="5:5" x14ac:dyDescent="0.3">
      <c r="E78477" s="6" t="s">
        <v>98865</v>
      </c>
    </row>
    <row r="78478" spans="5:5" x14ac:dyDescent="0.3">
      <c r="E78478" s="6" t="s">
        <v>98866</v>
      </c>
    </row>
    <row r="78479" spans="5:5" x14ac:dyDescent="0.3">
      <c r="E78479" s="6" t="s">
        <v>98867</v>
      </c>
    </row>
    <row r="78480" spans="5:5" x14ac:dyDescent="0.3">
      <c r="E78480" s="6" t="s">
        <v>98868</v>
      </c>
    </row>
    <row r="78481" spans="5:5" x14ac:dyDescent="0.3">
      <c r="E78481" s="6" t="s">
        <v>98869</v>
      </c>
    </row>
    <row r="78482" spans="5:5" x14ac:dyDescent="0.3">
      <c r="E78482" s="6" t="s">
        <v>98870</v>
      </c>
    </row>
    <row r="78483" spans="5:5" x14ac:dyDescent="0.3">
      <c r="E78483" s="6" t="s">
        <v>98871</v>
      </c>
    </row>
    <row r="78484" spans="5:5" x14ac:dyDescent="0.3">
      <c r="E78484" s="6" t="s">
        <v>98872</v>
      </c>
    </row>
    <row r="78485" spans="5:5" x14ac:dyDescent="0.3">
      <c r="E78485" s="6" t="s">
        <v>98873</v>
      </c>
    </row>
    <row r="78486" spans="5:5" x14ac:dyDescent="0.3">
      <c r="E78486" s="6" t="s">
        <v>98874</v>
      </c>
    </row>
    <row r="78487" spans="5:5" x14ac:dyDescent="0.3">
      <c r="E78487" s="6" t="s">
        <v>98875</v>
      </c>
    </row>
    <row r="78488" spans="5:5" x14ac:dyDescent="0.3">
      <c r="E78488" s="6" t="s">
        <v>98877</v>
      </c>
    </row>
    <row r="78489" spans="5:5" x14ac:dyDescent="0.3">
      <c r="E78489" s="6" t="s">
        <v>98878</v>
      </c>
    </row>
    <row r="78490" spans="5:5" x14ac:dyDescent="0.3">
      <c r="E78490" s="6" t="s">
        <v>98879</v>
      </c>
    </row>
    <row r="78491" spans="5:5" x14ac:dyDescent="0.3">
      <c r="E78491" s="6" t="s">
        <v>98880</v>
      </c>
    </row>
    <row r="78492" spans="5:5" x14ac:dyDescent="0.3">
      <c r="E78492" s="6" t="s">
        <v>98881</v>
      </c>
    </row>
    <row r="78493" spans="5:5" x14ac:dyDescent="0.3">
      <c r="E78493" s="6" t="s">
        <v>98882</v>
      </c>
    </row>
    <row r="78494" spans="5:5" x14ac:dyDescent="0.3">
      <c r="E78494" s="6" t="s">
        <v>98883</v>
      </c>
    </row>
    <row r="78495" spans="5:5" x14ac:dyDescent="0.3">
      <c r="E78495" s="6" t="s">
        <v>98884</v>
      </c>
    </row>
    <row r="78496" spans="5:5" x14ac:dyDescent="0.3">
      <c r="E78496" s="6" t="s">
        <v>98885</v>
      </c>
    </row>
    <row r="78497" spans="5:5" x14ac:dyDescent="0.3">
      <c r="E78497" s="6" t="s">
        <v>98886</v>
      </c>
    </row>
    <row r="78498" spans="5:5" x14ac:dyDescent="0.3">
      <c r="E78498" s="6" t="s">
        <v>98888</v>
      </c>
    </row>
    <row r="78499" spans="5:5" x14ac:dyDescent="0.3">
      <c r="E78499" s="6" t="s">
        <v>98889</v>
      </c>
    </row>
    <row r="78500" spans="5:5" x14ac:dyDescent="0.3">
      <c r="E78500" s="6" t="s">
        <v>98890</v>
      </c>
    </row>
    <row r="78501" spans="5:5" x14ac:dyDescent="0.3">
      <c r="E78501" s="6" t="s">
        <v>98891</v>
      </c>
    </row>
    <row r="78502" spans="5:5" x14ac:dyDescent="0.3">
      <c r="E78502" s="6" t="s">
        <v>98892</v>
      </c>
    </row>
    <row r="78503" spans="5:5" x14ac:dyDescent="0.3">
      <c r="E78503" s="6" t="s">
        <v>98893</v>
      </c>
    </row>
    <row r="78504" spans="5:5" x14ac:dyDescent="0.3">
      <c r="E78504" s="6" t="s">
        <v>98894</v>
      </c>
    </row>
    <row r="78505" spans="5:5" x14ac:dyDescent="0.3">
      <c r="E78505" s="6" t="s">
        <v>98895</v>
      </c>
    </row>
    <row r="78506" spans="5:5" x14ac:dyDescent="0.3">
      <c r="E78506" s="6" t="s">
        <v>98896</v>
      </c>
    </row>
    <row r="78507" spans="5:5" x14ac:dyDescent="0.3">
      <c r="E78507" s="6" t="s">
        <v>98897</v>
      </c>
    </row>
    <row r="78508" spans="5:5" x14ac:dyDescent="0.3">
      <c r="E78508" s="6" t="s">
        <v>98898</v>
      </c>
    </row>
    <row r="78509" spans="5:5" x14ac:dyDescent="0.3">
      <c r="E78509" s="6" t="s">
        <v>98899</v>
      </c>
    </row>
    <row r="78510" spans="5:5" x14ac:dyDescent="0.3">
      <c r="E78510" s="6" t="s">
        <v>98900</v>
      </c>
    </row>
    <row r="78511" spans="5:5" x14ac:dyDescent="0.3">
      <c r="E78511" s="6" t="s">
        <v>98901</v>
      </c>
    </row>
    <row r="78512" spans="5:5" x14ac:dyDescent="0.3">
      <c r="E78512" s="6" t="s">
        <v>98902</v>
      </c>
    </row>
    <row r="78513" spans="5:5" x14ac:dyDescent="0.3">
      <c r="E78513" s="6" t="s">
        <v>98903</v>
      </c>
    </row>
    <row r="78514" spans="5:5" x14ac:dyDescent="0.3">
      <c r="E78514" s="6" t="s">
        <v>98904</v>
      </c>
    </row>
    <row r="78515" spans="5:5" x14ac:dyDescent="0.3">
      <c r="E78515" s="6" t="s">
        <v>98905</v>
      </c>
    </row>
    <row r="78516" spans="5:5" x14ac:dyDescent="0.3">
      <c r="E78516" s="6" t="s">
        <v>98906</v>
      </c>
    </row>
    <row r="78517" spans="5:5" x14ac:dyDescent="0.3">
      <c r="E78517" s="6" t="s">
        <v>98907</v>
      </c>
    </row>
    <row r="78518" spans="5:5" x14ac:dyDescent="0.3">
      <c r="E78518" s="6" t="s">
        <v>98908</v>
      </c>
    </row>
    <row r="78519" spans="5:5" x14ac:dyDescent="0.3">
      <c r="E78519" s="6" t="s">
        <v>98909</v>
      </c>
    </row>
    <row r="78520" spans="5:5" x14ac:dyDescent="0.3">
      <c r="E78520" s="6" t="s">
        <v>98910</v>
      </c>
    </row>
    <row r="78521" spans="5:5" x14ac:dyDescent="0.3">
      <c r="E78521" s="6" t="s">
        <v>98912</v>
      </c>
    </row>
    <row r="78522" spans="5:5" x14ac:dyDescent="0.3">
      <c r="E78522" s="6" t="s">
        <v>98913</v>
      </c>
    </row>
    <row r="78523" spans="5:5" x14ac:dyDescent="0.3">
      <c r="E78523" s="6" t="s">
        <v>98914</v>
      </c>
    </row>
    <row r="78524" spans="5:5" x14ac:dyDescent="0.3">
      <c r="E78524" s="6" t="s">
        <v>98915</v>
      </c>
    </row>
    <row r="78525" spans="5:5" x14ac:dyDescent="0.3">
      <c r="E78525" s="6" t="s">
        <v>98916</v>
      </c>
    </row>
    <row r="78526" spans="5:5" x14ac:dyDescent="0.3">
      <c r="E78526" s="6" t="s">
        <v>98917</v>
      </c>
    </row>
    <row r="78527" spans="5:5" x14ac:dyDescent="0.3">
      <c r="E78527" s="6" t="s">
        <v>98918</v>
      </c>
    </row>
    <row r="78528" spans="5:5" x14ac:dyDescent="0.3">
      <c r="E78528" s="6" t="s">
        <v>98919</v>
      </c>
    </row>
    <row r="78529" spans="5:5" x14ac:dyDescent="0.3">
      <c r="E78529" s="6" t="s">
        <v>98920</v>
      </c>
    </row>
    <row r="78530" spans="5:5" x14ac:dyDescent="0.3">
      <c r="E78530" s="6" t="s">
        <v>98921</v>
      </c>
    </row>
    <row r="78531" spans="5:5" x14ac:dyDescent="0.3">
      <c r="E78531" s="6" t="s">
        <v>98922</v>
      </c>
    </row>
    <row r="78532" spans="5:5" x14ac:dyDescent="0.3">
      <c r="E78532" s="6" t="s">
        <v>98923</v>
      </c>
    </row>
    <row r="78533" spans="5:5" x14ac:dyDescent="0.3">
      <c r="E78533" s="6" t="s">
        <v>98924</v>
      </c>
    </row>
    <row r="78534" spans="5:5" x14ac:dyDescent="0.3">
      <c r="E78534" s="6" t="s">
        <v>98925</v>
      </c>
    </row>
    <row r="78535" spans="5:5" x14ac:dyDescent="0.3">
      <c r="E78535" s="6" t="s">
        <v>98926</v>
      </c>
    </row>
    <row r="78536" spans="5:5" x14ac:dyDescent="0.3">
      <c r="E78536" s="6" t="s">
        <v>98927</v>
      </c>
    </row>
    <row r="78537" spans="5:5" x14ac:dyDescent="0.3">
      <c r="E78537" s="6" t="s">
        <v>98928</v>
      </c>
    </row>
    <row r="78538" spans="5:5" x14ac:dyDescent="0.3">
      <c r="E78538" s="6" t="s">
        <v>98929</v>
      </c>
    </row>
    <row r="78539" spans="5:5" x14ac:dyDescent="0.3">
      <c r="E78539" s="6" t="s">
        <v>98930</v>
      </c>
    </row>
    <row r="78540" spans="5:5" x14ac:dyDescent="0.3">
      <c r="E78540" s="6" t="s">
        <v>98931</v>
      </c>
    </row>
    <row r="78541" spans="5:5" x14ac:dyDescent="0.3">
      <c r="E78541" s="6" t="s">
        <v>98932</v>
      </c>
    </row>
    <row r="78542" spans="5:5" x14ac:dyDescent="0.3">
      <c r="E78542" s="6" t="s">
        <v>98933</v>
      </c>
    </row>
    <row r="78543" spans="5:5" x14ac:dyDescent="0.3">
      <c r="E78543" s="6" t="s">
        <v>98934</v>
      </c>
    </row>
    <row r="78544" spans="5:5" x14ac:dyDescent="0.3">
      <c r="E78544" s="6" t="s">
        <v>98935</v>
      </c>
    </row>
    <row r="78545" spans="5:5" x14ac:dyDescent="0.3">
      <c r="E78545" s="6" t="s">
        <v>98936</v>
      </c>
    </row>
    <row r="78546" spans="5:5" x14ac:dyDescent="0.3">
      <c r="E78546" s="6" t="s">
        <v>98937</v>
      </c>
    </row>
    <row r="78547" spans="5:5" x14ac:dyDescent="0.3">
      <c r="E78547" s="6" t="s">
        <v>98938</v>
      </c>
    </row>
    <row r="78548" spans="5:5" x14ac:dyDescent="0.3">
      <c r="E78548" s="6" t="s">
        <v>98939</v>
      </c>
    </row>
    <row r="78549" spans="5:5" x14ac:dyDescent="0.3">
      <c r="E78549" s="6" t="s">
        <v>98940</v>
      </c>
    </row>
    <row r="78550" spans="5:5" x14ac:dyDescent="0.3">
      <c r="E78550" s="6" t="s">
        <v>98941</v>
      </c>
    </row>
    <row r="78551" spans="5:5" x14ac:dyDescent="0.3">
      <c r="E78551" s="6" t="s">
        <v>98942</v>
      </c>
    </row>
    <row r="78552" spans="5:5" x14ac:dyDescent="0.3">
      <c r="E78552" s="6" t="s">
        <v>98943</v>
      </c>
    </row>
    <row r="78553" spans="5:5" x14ac:dyDescent="0.3">
      <c r="E78553" s="6" t="s">
        <v>98945</v>
      </c>
    </row>
    <row r="78554" spans="5:5" x14ac:dyDescent="0.3">
      <c r="E78554" s="6" t="s">
        <v>98946</v>
      </c>
    </row>
    <row r="78555" spans="5:5" x14ac:dyDescent="0.3">
      <c r="E78555" s="6" t="s">
        <v>98947</v>
      </c>
    </row>
    <row r="78556" spans="5:5" x14ac:dyDescent="0.3">
      <c r="E78556" s="6" t="s">
        <v>98948</v>
      </c>
    </row>
    <row r="78557" spans="5:5" x14ac:dyDescent="0.3">
      <c r="E78557" s="6" t="s">
        <v>98949</v>
      </c>
    </row>
    <row r="78558" spans="5:5" x14ac:dyDescent="0.3">
      <c r="E78558" s="6" t="s">
        <v>98950</v>
      </c>
    </row>
    <row r="78559" spans="5:5" x14ac:dyDescent="0.3">
      <c r="E78559" s="6" t="s">
        <v>98951</v>
      </c>
    </row>
    <row r="78560" spans="5:5" x14ac:dyDescent="0.3">
      <c r="E78560" s="6" t="s">
        <v>98952</v>
      </c>
    </row>
    <row r="78561" spans="5:5" x14ac:dyDescent="0.3">
      <c r="E78561" s="6" t="s">
        <v>98953</v>
      </c>
    </row>
    <row r="78562" spans="5:5" x14ac:dyDescent="0.3">
      <c r="E78562" s="6" t="s">
        <v>98954</v>
      </c>
    </row>
    <row r="78563" spans="5:5" x14ac:dyDescent="0.3">
      <c r="E78563" s="6" t="s">
        <v>98955</v>
      </c>
    </row>
    <row r="78564" spans="5:5" x14ac:dyDescent="0.3">
      <c r="E78564" s="6" t="s">
        <v>98956</v>
      </c>
    </row>
    <row r="78565" spans="5:5" x14ac:dyDescent="0.3">
      <c r="E78565" s="6" t="s">
        <v>98957</v>
      </c>
    </row>
    <row r="78566" spans="5:5" x14ac:dyDescent="0.3">
      <c r="E78566" s="6" t="s">
        <v>98958</v>
      </c>
    </row>
    <row r="78567" spans="5:5" x14ac:dyDescent="0.3">
      <c r="E78567" s="6" t="s">
        <v>98959</v>
      </c>
    </row>
    <row r="78568" spans="5:5" x14ac:dyDescent="0.3">
      <c r="E78568" s="6" t="s">
        <v>98960</v>
      </c>
    </row>
    <row r="78569" spans="5:5" x14ac:dyDescent="0.3">
      <c r="E78569" s="6" t="s">
        <v>98961</v>
      </c>
    </row>
    <row r="78570" spans="5:5" x14ac:dyDescent="0.3">
      <c r="E78570" s="6" t="s">
        <v>98962</v>
      </c>
    </row>
    <row r="78571" spans="5:5" x14ac:dyDescent="0.3">
      <c r="E78571" s="6" t="s">
        <v>98963</v>
      </c>
    </row>
    <row r="78572" spans="5:5" x14ac:dyDescent="0.3">
      <c r="E78572" s="6" t="s">
        <v>98964</v>
      </c>
    </row>
    <row r="78573" spans="5:5" x14ac:dyDescent="0.3">
      <c r="E78573" s="6" t="s">
        <v>98965</v>
      </c>
    </row>
    <row r="78574" spans="5:5" x14ac:dyDescent="0.3">
      <c r="E78574" s="6" t="s">
        <v>98966</v>
      </c>
    </row>
    <row r="78575" spans="5:5" x14ac:dyDescent="0.3">
      <c r="E78575" s="6" t="s">
        <v>98967</v>
      </c>
    </row>
    <row r="78576" spans="5:5" x14ac:dyDescent="0.3">
      <c r="E78576" s="6" t="s">
        <v>98968</v>
      </c>
    </row>
    <row r="78577" spans="5:5" x14ac:dyDescent="0.3">
      <c r="E78577" s="6" t="s">
        <v>98969</v>
      </c>
    </row>
    <row r="78578" spans="5:5" x14ac:dyDescent="0.3">
      <c r="E78578" s="6" t="s">
        <v>98970</v>
      </c>
    </row>
    <row r="78579" spans="5:5" x14ac:dyDescent="0.3">
      <c r="E78579" s="6" t="s">
        <v>98971</v>
      </c>
    </row>
    <row r="78580" spans="5:5" x14ac:dyDescent="0.3">
      <c r="E78580" s="6" t="s">
        <v>98972</v>
      </c>
    </row>
    <row r="78581" spans="5:5" x14ac:dyDescent="0.3">
      <c r="E78581" s="6" t="s">
        <v>98973</v>
      </c>
    </row>
    <row r="78582" spans="5:5" x14ac:dyDescent="0.3">
      <c r="E78582" s="6" t="s">
        <v>98974</v>
      </c>
    </row>
    <row r="78583" spans="5:5" x14ac:dyDescent="0.3">
      <c r="E78583" s="6" t="s">
        <v>98975</v>
      </c>
    </row>
    <row r="78584" spans="5:5" x14ac:dyDescent="0.3">
      <c r="E78584" s="6" t="s">
        <v>98976</v>
      </c>
    </row>
    <row r="78585" spans="5:5" x14ac:dyDescent="0.3">
      <c r="E78585" s="6" t="s">
        <v>98977</v>
      </c>
    </row>
    <row r="78586" spans="5:5" x14ac:dyDescent="0.3">
      <c r="E78586" s="6" t="s">
        <v>98978</v>
      </c>
    </row>
    <row r="78587" spans="5:5" x14ac:dyDescent="0.3">
      <c r="E78587" s="6" t="s">
        <v>98979</v>
      </c>
    </row>
    <row r="78588" spans="5:5" x14ac:dyDescent="0.3">
      <c r="E78588" s="6" t="s">
        <v>98980</v>
      </c>
    </row>
    <row r="78589" spans="5:5" x14ac:dyDescent="0.3">
      <c r="E78589" s="6" t="s">
        <v>98981</v>
      </c>
    </row>
    <row r="78590" spans="5:5" x14ac:dyDescent="0.3">
      <c r="E78590" s="6" t="s">
        <v>98982</v>
      </c>
    </row>
    <row r="78591" spans="5:5" x14ac:dyDescent="0.3">
      <c r="E78591" s="6" t="s">
        <v>98983</v>
      </c>
    </row>
    <row r="78592" spans="5:5" x14ac:dyDescent="0.3">
      <c r="E78592" s="6" t="s">
        <v>98984</v>
      </c>
    </row>
    <row r="78593" spans="5:5" x14ac:dyDescent="0.3">
      <c r="E78593" s="6" t="s">
        <v>98985</v>
      </c>
    </row>
    <row r="78594" spans="5:5" x14ac:dyDescent="0.3">
      <c r="E78594" s="6" t="s">
        <v>98986</v>
      </c>
    </row>
    <row r="78595" spans="5:5" x14ac:dyDescent="0.3">
      <c r="E78595" s="6" t="s">
        <v>98987</v>
      </c>
    </row>
    <row r="78596" spans="5:5" x14ac:dyDescent="0.3">
      <c r="E78596" s="6" t="s">
        <v>98989</v>
      </c>
    </row>
    <row r="78597" spans="5:5" x14ac:dyDescent="0.3">
      <c r="E78597" s="6" t="s">
        <v>98990</v>
      </c>
    </row>
    <row r="78598" spans="5:5" x14ac:dyDescent="0.3">
      <c r="E78598" s="6" t="s">
        <v>98991</v>
      </c>
    </row>
    <row r="78599" spans="5:5" x14ac:dyDescent="0.3">
      <c r="E78599" s="6" t="s">
        <v>98992</v>
      </c>
    </row>
    <row r="78600" spans="5:5" x14ac:dyDescent="0.3">
      <c r="E78600" s="6" t="s">
        <v>98993</v>
      </c>
    </row>
    <row r="78601" spans="5:5" x14ac:dyDescent="0.3">
      <c r="E78601" s="6" t="s">
        <v>98994</v>
      </c>
    </row>
    <row r="78602" spans="5:5" x14ac:dyDescent="0.3">
      <c r="E78602" s="6" t="s">
        <v>98995</v>
      </c>
    </row>
    <row r="78603" spans="5:5" x14ac:dyDescent="0.3">
      <c r="E78603" s="6" t="s">
        <v>98996</v>
      </c>
    </row>
    <row r="78604" spans="5:5" x14ac:dyDescent="0.3">
      <c r="E78604" s="6" t="s">
        <v>98997</v>
      </c>
    </row>
    <row r="78605" spans="5:5" x14ac:dyDescent="0.3">
      <c r="E78605" s="6" t="s">
        <v>98998</v>
      </c>
    </row>
    <row r="78606" spans="5:5" x14ac:dyDescent="0.3">
      <c r="E78606" s="6" t="s">
        <v>98999</v>
      </c>
    </row>
    <row r="78607" spans="5:5" x14ac:dyDescent="0.3">
      <c r="E78607" s="6" t="s">
        <v>99000</v>
      </c>
    </row>
    <row r="78608" spans="5:5" x14ac:dyDescent="0.3">
      <c r="E78608" s="6" t="s">
        <v>99001</v>
      </c>
    </row>
    <row r="78609" spans="5:5" x14ac:dyDescent="0.3">
      <c r="E78609" s="6" t="s">
        <v>99002</v>
      </c>
    </row>
    <row r="78610" spans="5:5" x14ac:dyDescent="0.3">
      <c r="E78610" s="6" t="s">
        <v>99003</v>
      </c>
    </row>
    <row r="78611" spans="5:5" x14ac:dyDescent="0.3">
      <c r="E78611" s="6" t="s">
        <v>99004</v>
      </c>
    </row>
    <row r="78612" spans="5:5" x14ac:dyDescent="0.3">
      <c r="E78612" s="6" t="s">
        <v>99006</v>
      </c>
    </row>
    <row r="78613" spans="5:5" x14ac:dyDescent="0.3">
      <c r="E78613" s="6" t="s">
        <v>99007</v>
      </c>
    </row>
    <row r="78614" spans="5:5" x14ac:dyDescent="0.3">
      <c r="E78614" s="6" t="s">
        <v>99008</v>
      </c>
    </row>
    <row r="78615" spans="5:5" x14ac:dyDescent="0.3">
      <c r="E78615" s="6" t="s">
        <v>99009</v>
      </c>
    </row>
    <row r="78616" spans="5:5" x14ac:dyDescent="0.3">
      <c r="E78616" s="6" t="s">
        <v>99010</v>
      </c>
    </row>
    <row r="78617" spans="5:5" x14ac:dyDescent="0.3">
      <c r="E78617" s="6" t="s">
        <v>99011</v>
      </c>
    </row>
    <row r="78618" spans="5:5" x14ac:dyDescent="0.3">
      <c r="E78618" s="6" t="s">
        <v>99012</v>
      </c>
    </row>
    <row r="78619" spans="5:5" x14ac:dyDescent="0.3">
      <c r="E78619" s="6" t="s">
        <v>99013</v>
      </c>
    </row>
    <row r="78620" spans="5:5" x14ac:dyDescent="0.3">
      <c r="E78620" s="6" t="s">
        <v>99014</v>
      </c>
    </row>
    <row r="78621" spans="5:5" x14ac:dyDescent="0.3">
      <c r="E78621" s="6" t="s">
        <v>99015</v>
      </c>
    </row>
    <row r="78622" spans="5:5" x14ac:dyDescent="0.3">
      <c r="E78622" s="6" t="s">
        <v>99016</v>
      </c>
    </row>
    <row r="78623" spans="5:5" x14ac:dyDescent="0.3">
      <c r="E78623" s="6" t="s">
        <v>99017</v>
      </c>
    </row>
    <row r="78624" spans="5:5" x14ac:dyDescent="0.3">
      <c r="E78624" s="6" t="s">
        <v>99018</v>
      </c>
    </row>
    <row r="78625" spans="5:5" x14ac:dyDescent="0.3">
      <c r="E78625" s="6" t="s">
        <v>99020</v>
      </c>
    </row>
    <row r="78626" spans="5:5" x14ac:dyDescent="0.3">
      <c r="E78626" s="6" t="s">
        <v>99021</v>
      </c>
    </row>
    <row r="78627" spans="5:5" x14ac:dyDescent="0.3">
      <c r="E78627" s="6" t="s">
        <v>99022</v>
      </c>
    </row>
    <row r="78628" spans="5:5" x14ac:dyDescent="0.3">
      <c r="E78628" s="6" t="s">
        <v>99023</v>
      </c>
    </row>
    <row r="78629" spans="5:5" x14ac:dyDescent="0.3">
      <c r="E78629" s="6" t="s">
        <v>99024</v>
      </c>
    </row>
    <row r="78630" spans="5:5" x14ac:dyDescent="0.3">
      <c r="E78630" s="6" t="s">
        <v>99025</v>
      </c>
    </row>
    <row r="78631" spans="5:5" x14ac:dyDescent="0.3">
      <c r="E78631" s="6" t="s">
        <v>99027</v>
      </c>
    </row>
    <row r="78632" spans="5:5" x14ac:dyDescent="0.3">
      <c r="E78632" s="6" t="s">
        <v>99028</v>
      </c>
    </row>
    <row r="78633" spans="5:5" x14ac:dyDescent="0.3">
      <c r="E78633" s="6" t="s">
        <v>99029</v>
      </c>
    </row>
    <row r="78634" spans="5:5" x14ac:dyDescent="0.3">
      <c r="E78634" s="6" t="s">
        <v>99030</v>
      </c>
    </row>
    <row r="78635" spans="5:5" x14ac:dyDescent="0.3">
      <c r="E78635" s="6" t="s">
        <v>99031</v>
      </c>
    </row>
    <row r="78636" spans="5:5" x14ac:dyDescent="0.3">
      <c r="E78636" s="6" t="s">
        <v>99032</v>
      </c>
    </row>
    <row r="78637" spans="5:5" x14ac:dyDescent="0.3">
      <c r="E78637" s="6" t="s">
        <v>99033</v>
      </c>
    </row>
    <row r="78638" spans="5:5" x14ac:dyDescent="0.3">
      <c r="E78638" s="6" t="s">
        <v>99034</v>
      </c>
    </row>
    <row r="78639" spans="5:5" x14ac:dyDescent="0.3">
      <c r="E78639" s="6" t="s">
        <v>99035</v>
      </c>
    </row>
    <row r="78640" spans="5:5" x14ac:dyDescent="0.3">
      <c r="E78640" s="6" t="s">
        <v>99036</v>
      </c>
    </row>
    <row r="78641" spans="5:5" x14ac:dyDescent="0.3">
      <c r="E78641" s="6" t="s">
        <v>99037</v>
      </c>
    </row>
    <row r="78642" spans="5:5" x14ac:dyDescent="0.3">
      <c r="E78642" s="6" t="s">
        <v>99038</v>
      </c>
    </row>
    <row r="78643" spans="5:5" x14ac:dyDescent="0.3">
      <c r="E78643" s="6" t="s">
        <v>99039</v>
      </c>
    </row>
    <row r="78644" spans="5:5" x14ac:dyDescent="0.3">
      <c r="E78644" s="6" t="s">
        <v>99040</v>
      </c>
    </row>
    <row r="78645" spans="5:5" x14ac:dyDescent="0.3">
      <c r="E78645" s="6" t="s">
        <v>99041</v>
      </c>
    </row>
    <row r="78646" spans="5:5" x14ac:dyDescent="0.3">
      <c r="E78646" s="6" t="s">
        <v>99042</v>
      </c>
    </row>
    <row r="78647" spans="5:5" x14ac:dyDescent="0.3">
      <c r="E78647" s="6" t="s">
        <v>99043</v>
      </c>
    </row>
    <row r="78648" spans="5:5" x14ac:dyDescent="0.3">
      <c r="E78648" s="6" t="s">
        <v>99044</v>
      </c>
    </row>
    <row r="78649" spans="5:5" x14ac:dyDescent="0.3">
      <c r="E78649" s="6" t="s">
        <v>99045</v>
      </c>
    </row>
    <row r="78650" spans="5:5" x14ac:dyDescent="0.3">
      <c r="E78650" s="6" t="s">
        <v>99046</v>
      </c>
    </row>
    <row r="78651" spans="5:5" x14ac:dyDescent="0.3">
      <c r="E78651" s="6" t="s">
        <v>99047</v>
      </c>
    </row>
    <row r="78652" spans="5:5" x14ac:dyDescent="0.3">
      <c r="E78652" s="6" t="s">
        <v>99048</v>
      </c>
    </row>
    <row r="78653" spans="5:5" x14ac:dyDescent="0.3">
      <c r="E78653" s="6" t="s">
        <v>99049</v>
      </c>
    </row>
    <row r="78654" spans="5:5" x14ac:dyDescent="0.3">
      <c r="E78654" s="6" t="s">
        <v>99050</v>
      </c>
    </row>
    <row r="78655" spans="5:5" x14ac:dyDescent="0.3">
      <c r="E78655" s="6" t="s">
        <v>99051</v>
      </c>
    </row>
    <row r="78656" spans="5:5" x14ac:dyDescent="0.3">
      <c r="E78656" s="6" t="s">
        <v>99052</v>
      </c>
    </row>
    <row r="78657" spans="5:5" x14ac:dyDescent="0.3">
      <c r="E78657" s="6" t="s">
        <v>99053</v>
      </c>
    </row>
    <row r="78658" spans="5:5" x14ac:dyDescent="0.3">
      <c r="E78658" s="6" t="s">
        <v>99054</v>
      </c>
    </row>
    <row r="78659" spans="5:5" x14ac:dyDescent="0.3">
      <c r="E78659" s="6" t="s">
        <v>99055</v>
      </c>
    </row>
    <row r="78660" spans="5:5" x14ac:dyDescent="0.3">
      <c r="E78660" s="6" t="s">
        <v>99056</v>
      </c>
    </row>
    <row r="78661" spans="5:5" x14ac:dyDescent="0.3">
      <c r="E78661" s="6" t="s">
        <v>99057</v>
      </c>
    </row>
    <row r="78662" spans="5:5" x14ac:dyDescent="0.3">
      <c r="E78662" s="6" t="s">
        <v>99058</v>
      </c>
    </row>
    <row r="78663" spans="5:5" x14ac:dyDescent="0.3">
      <c r="E78663" s="6" t="s">
        <v>99059</v>
      </c>
    </row>
    <row r="78664" spans="5:5" x14ac:dyDescent="0.3">
      <c r="E78664" s="6" t="s">
        <v>99060</v>
      </c>
    </row>
    <row r="78665" spans="5:5" x14ac:dyDescent="0.3">
      <c r="E78665" s="6" t="s">
        <v>99061</v>
      </c>
    </row>
    <row r="78666" spans="5:5" x14ac:dyDescent="0.3">
      <c r="E78666" s="6" t="s">
        <v>99062</v>
      </c>
    </row>
    <row r="78667" spans="5:5" x14ac:dyDescent="0.3">
      <c r="E78667" s="6" t="s">
        <v>99064</v>
      </c>
    </row>
    <row r="78668" spans="5:5" x14ac:dyDescent="0.3">
      <c r="E78668" s="6" t="s">
        <v>99065</v>
      </c>
    </row>
    <row r="78669" spans="5:5" x14ac:dyDescent="0.3">
      <c r="E78669" s="6" t="s">
        <v>99068</v>
      </c>
    </row>
    <row r="78670" spans="5:5" x14ac:dyDescent="0.3">
      <c r="E78670" s="6" t="s">
        <v>99070</v>
      </c>
    </row>
    <row r="78671" spans="5:5" x14ac:dyDescent="0.3">
      <c r="E78671" s="6" t="s">
        <v>99071</v>
      </c>
    </row>
    <row r="78672" spans="5:5" x14ac:dyDescent="0.3">
      <c r="E78672" s="6" t="s">
        <v>99072</v>
      </c>
    </row>
    <row r="78673" spans="5:5" x14ac:dyDescent="0.3">
      <c r="E78673" s="6" t="s">
        <v>99073</v>
      </c>
    </row>
    <row r="78674" spans="5:5" x14ac:dyDescent="0.3">
      <c r="E78674" s="6" t="s">
        <v>99074</v>
      </c>
    </row>
    <row r="78675" spans="5:5" x14ac:dyDescent="0.3">
      <c r="E78675" s="6" t="s">
        <v>99075</v>
      </c>
    </row>
    <row r="78676" spans="5:5" x14ac:dyDescent="0.3">
      <c r="E78676" s="6" t="s">
        <v>99076</v>
      </c>
    </row>
    <row r="78677" spans="5:5" x14ac:dyDescent="0.3">
      <c r="E78677" s="6" t="s">
        <v>99077</v>
      </c>
    </row>
    <row r="78678" spans="5:5" x14ac:dyDescent="0.3">
      <c r="E78678" s="6" t="s">
        <v>99078</v>
      </c>
    </row>
    <row r="78679" spans="5:5" x14ac:dyDescent="0.3">
      <c r="E78679" s="6" t="s">
        <v>99079</v>
      </c>
    </row>
    <row r="78680" spans="5:5" x14ac:dyDescent="0.3">
      <c r="E78680" s="6" t="s">
        <v>99080</v>
      </c>
    </row>
    <row r="78681" spans="5:5" x14ac:dyDescent="0.3">
      <c r="E78681" s="6" t="s">
        <v>99081</v>
      </c>
    </row>
    <row r="78682" spans="5:5" x14ac:dyDescent="0.3">
      <c r="E78682" s="6" t="s">
        <v>99082</v>
      </c>
    </row>
    <row r="78683" spans="5:5" x14ac:dyDescent="0.3">
      <c r="E78683" s="6" t="s">
        <v>99083</v>
      </c>
    </row>
    <row r="78684" spans="5:5" x14ac:dyDescent="0.3">
      <c r="E78684" s="6" t="s">
        <v>99084</v>
      </c>
    </row>
    <row r="78685" spans="5:5" x14ac:dyDescent="0.3">
      <c r="E78685" s="6" t="s">
        <v>99085</v>
      </c>
    </row>
    <row r="78686" spans="5:5" x14ac:dyDescent="0.3">
      <c r="E78686" s="6" t="s">
        <v>99086</v>
      </c>
    </row>
    <row r="78687" spans="5:5" x14ac:dyDescent="0.3">
      <c r="E78687" s="6" t="s">
        <v>99087</v>
      </c>
    </row>
    <row r="78688" spans="5:5" x14ac:dyDescent="0.3">
      <c r="E78688" s="6" t="s">
        <v>99088</v>
      </c>
    </row>
    <row r="78689" spans="5:5" x14ac:dyDescent="0.3">
      <c r="E78689" s="6" t="s">
        <v>99089</v>
      </c>
    </row>
    <row r="78690" spans="5:5" x14ac:dyDescent="0.3">
      <c r="E78690" s="6" t="s">
        <v>99090</v>
      </c>
    </row>
    <row r="78691" spans="5:5" x14ac:dyDescent="0.3">
      <c r="E78691" s="6" t="s">
        <v>99093</v>
      </c>
    </row>
    <row r="78692" spans="5:5" x14ac:dyDescent="0.3">
      <c r="E78692" s="6" t="s">
        <v>99094</v>
      </c>
    </row>
    <row r="78693" spans="5:5" x14ac:dyDescent="0.3">
      <c r="E78693" s="6" t="s">
        <v>99095</v>
      </c>
    </row>
    <row r="78694" spans="5:5" x14ac:dyDescent="0.3">
      <c r="E78694" s="6" t="s">
        <v>99096</v>
      </c>
    </row>
    <row r="78695" spans="5:5" x14ac:dyDescent="0.3">
      <c r="E78695" s="6" t="s">
        <v>99097</v>
      </c>
    </row>
    <row r="78696" spans="5:5" x14ac:dyDescent="0.3">
      <c r="E78696" s="6" t="s">
        <v>99098</v>
      </c>
    </row>
    <row r="78697" spans="5:5" x14ac:dyDescent="0.3">
      <c r="E78697" s="6" t="s">
        <v>99099</v>
      </c>
    </row>
    <row r="78698" spans="5:5" x14ac:dyDescent="0.3">
      <c r="E78698" s="6" t="s">
        <v>99100</v>
      </c>
    </row>
    <row r="78699" spans="5:5" x14ac:dyDescent="0.3">
      <c r="E78699" s="6" t="s">
        <v>99102</v>
      </c>
    </row>
    <row r="78700" spans="5:5" x14ac:dyDescent="0.3">
      <c r="E78700" s="6" t="s">
        <v>99103</v>
      </c>
    </row>
    <row r="78701" spans="5:5" x14ac:dyDescent="0.3">
      <c r="E78701" s="6" t="s">
        <v>99104</v>
      </c>
    </row>
    <row r="78702" spans="5:5" x14ac:dyDescent="0.3">
      <c r="E78702" s="6" t="s">
        <v>99105</v>
      </c>
    </row>
    <row r="78703" spans="5:5" x14ac:dyDescent="0.3">
      <c r="E78703" s="6" t="s">
        <v>99106</v>
      </c>
    </row>
    <row r="78704" spans="5:5" x14ac:dyDescent="0.3">
      <c r="E78704" s="6" t="s">
        <v>99108</v>
      </c>
    </row>
    <row r="78705" spans="5:5" x14ac:dyDescent="0.3">
      <c r="E78705" s="6" t="s">
        <v>99109</v>
      </c>
    </row>
    <row r="78706" spans="5:5" x14ac:dyDescent="0.3">
      <c r="E78706" s="6" t="s">
        <v>99110</v>
      </c>
    </row>
    <row r="78707" spans="5:5" x14ac:dyDescent="0.3">
      <c r="E78707" s="6" t="s">
        <v>99111</v>
      </c>
    </row>
    <row r="78708" spans="5:5" x14ac:dyDescent="0.3">
      <c r="E78708" s="6" t="s">
        <v>99112</v>
      </c>
    </row>
    <row r="78709" spans="5:5" x14ac:dyDescent="0.3">
      <c r="E78709" s="6" t="s">
        <v>99113</v>
      </c>
    </row>
    <row r="78710" spans="5:5" x14ac:dyDescent="0.3">
      <c r="E78710" s="6" t="s">
        <v>99114</v>
      </c>
    </row>
    <row r="78711" spans="5:5" x14ac:dyDescent="0.3">
      <c r="E78711" s="6" t="s">
        <v>99115</v>
      </c>
    </row>
    <row r="78712" spans="5:5" x14ac:dyDescent="0.3">
      <c r="E78712" s="6" t="s">
        <v>99116</v>
      </c>
    </row>
    <row r="78713" spans="5:5" x14ac:dyDescent="0.3">
      <c r="E78713" s="6" t="s">
        <v>99117</v>
      </c>
    </row>
    <row r="78714" spans="5:5" x14ac:dyDescent="0.3">
      <c r="E78714" s="6" t="s">
        <v>99118</v>
      </c>
    </row>
    <row r="78715" spans="5:5" x14ac:dyDescent="0.3">
      <c r="E78715" s="6" t="s">
        <v>99119</v>
      </c>
    </row>
    <row r="78716" spans="5:5" x14ac:dyDescent="0.3">
      <c r="E78716" s="6" t="s">
        <v>99120</v>
      </c>
    </row>
    <row r="78717" spans="5:5" x14ac:dyDescent="0.3">
      <c r="E78717" s="6" t="s">
        <v>99121</v>
      </c>
    </row>
    <row r="78718" spans="5:5" x14ac:dyDescent="0.3">
      <c r="E78718" s="6" t="s">
        <v>99122</v>
      </c>
    </row>
    <row r="78719" spans="5:5" x14ac:dyDescent="0.3">
      <c r="E78719" s="6" t="s">
        <v>99123</v>
      </c>
    </row>
    <row r="78720" spans="5:5" x14ac:dyDescent="0.3">
      <c r="E78720" s="6" t="s">
        <v>99124</v>
      </c>
    </row>
    <row r="78721" spans="5:5" x14ac:dyDescent="0.3">
      <c r="E78721" s="6" t="s">
        <v>99126</v>
      </c>
    </row>
    <row r="78722" spans="5:5" x14ac:dyDescent="0.3">
      <c r="E78722" s="6" t="s">
        <v>99127</v>
      </c>
    </row>
    <row r="78723" spans="5:5" x14ac:dyDescent="0.3">
      <c r="E78723" s="6" t="s">
        <v>99128</v>
      </c>
    </row>
    <row r="78724" spans="5:5" x14ac:dyDescent="0.3">
      <c r="E78724" s="6" t="s">
        <v>99129</v>
      </c>
    </row>
    <row r="78725" spans="5:5" x14ac:dyDescent="0.3">
      <c r="E78725" s="6" t="s">
        <v>99130</v>
      </c>
    </row>
    <row r="78726" spans="5:5" x14ac:dyDescent="0.3">
      <c r="E78726" s="6" t="s">
        <v>99131</v>
      </c>
    </row>
    <row r="78727" spans="5:5" x14ac:dyDescent="0.3">
      <c r="E78727" s="6" t="s">
        <v>99133</v>
      </c>
    </row>
    <row r="78728" spans="5:5" x14ac:dyDescent="0.3">
      <c r="E78728" s="6" t="s">
        <v>99134</v>
      </c>
    </row>
    <row r="78729" spans="5:5" x14ac:dyDescent="0.3">
      <c r="E78729" s="6" t="s">
        <v>99135</v>
      </c>
    </row>
    <row r="78730" spans="5:5" x14ac:dyDescent="0.3">
      <c r="E78730" s="6" t="s">
        <v>99136</v>
      </c>
    </row>
    <row r="78731" spans="5:5" x14ac:dyDescent="0.3">
      <c r="E78731" s="6" t="s">
        <v>99137</v>
      </c>
    </row>
    <row r="78732" spans="5:5" x14ac:dyDescent="0.3">
      <c r="E78732" s="6" t="s">
        <v>99138</v>
      </c>
    </row>
    <row r="78733" spans="5:5" x14ac:dyDescent="0.3">
      <c r="E78733" s="6" t="s">
        <v>99139</v>
      </c>
    </row>
    <row r="78734" spans="5:5" x14ac:dyDescent="0.3">
      <c r="E78734" s="6" t="s">
        <v>99140</v>
      </c>
    </row>
    <row r="78735" spans="5:5" x14ac:dyDescent="0.3">
      <c r="E78735" s="6" t="s">
        <v>99141</v>
      </c>
    </row>
    <row r="78736" spans="5:5" x14ac:dyDescent="0.3">
      <c r="E78736" s="6" t="s">
        <v>99142</v>
      </c>
    </row>
    <row r="78737" spans="5:5" x14ac:dyDescent="0.3">
      <c r="E78737" s="6" t="s">
        <v>99143</v>
      </c>
    </row>
    <row r="78738" spans="5:5" x14ac:dyDescent="0.3">
      <c r="E78738" s="6" t="s">
        <v>99144</v>
      </c>
    </row>
    <row r="78739" spans="5:5" x14ac:dyDescent="0.3">
      <c r="E78739" s="6" t="s">
        <v>99145</v>
      </c>
    </row>
    <row r="78740" spans="5:5" x14ac:dyDescent="0.3">
      <c r="E78740" s="6" t="s">
        <v>99146</v>
      </c>
    </row>
    <row r="78741" spans="5:5" x14ac:dyDescent="0.3">
      <c r="E78741" s="6" t="s">
        <v>99147</v>
      </c>
    </row>
    <row r="78742" spans="5:5" x14ac:dyDescent="0.3">
      <c r="E78742" s="6" t="s">
        <v>99148</v>
      </c>
    </row>
    <row r="78743" spans="5:5" x14ac:dyDescent="0.3">
      <c r="E78743" s="6" t="s">
        <v>99149</v>
      </c>
    </row>
    <row r="78744" spans="5:5" x14ac:dyDescent="0.3">
      <c r="E78744" s="6" t="s">
        <v>99150</v>
      </c>
    </row>
    <row r="78745" spans="5:5" x14ac:dyDescent="0.3">
      <c r="E78745" s="6" t="s">
        <v>99151</v>
      </c>
    </row>
    <row r="78746" spans="5:5" x14ac:dyDescent="0.3">
      <c r="E78746" s="6" t="s">
        <v>99152</v>
      </c>
    </row>
    <row r="78747" spans="5:5" x14ac:dyDescent="0.3">
      <c r="E78747" s="6" t="s">
        <v>99153</v>
      </c>
    </row>
    <row r="78748" spans="5:5" x14ac:dyDescent="0.3">
      <c r="E78748" s="6" t="s">
        <v>99154</v>
      </c>
    </row>
    <row r="78749" spans="5:5" x14ac:dyDescent="0.3">
      <c r="E78749" s="6" t="s">
        <v>99156</v>
      </c>
    </row>
    <row r="78750" spans="5:5" x14ac:dyDescent="0.3">
      <c r="E78750" s="6" t="s">
        <v>99157</v>
      </c>
    </row>
    <row r="78751" spans="5:5" x14ac:dyDescent="0.3">
      <c r="E78751" s="6" t="s">
        <v>99158</v>
      </c>
    </row>
    <row r="78752" spans="5:5" x14ac:dyDescent="0.3">
      <c r="E78752" s="6" t="s">
        <v>99159</v>
      </c>
    </row>
    <row r="78753" spans="5:5" x14ac:dyDescent="0.3">
      <c r="E78753" s="6" t="s">
        <v>99160</v>
      </c>
    </row>
    <row r="78754" spans="5:5" x14ac:dyDescent="0.3">
      <c r="E78754" s="6" t="s">
        <v>99161</v>
      </c>
    </row>
    <row r="78755" spans="5:5" x14ac:dyDescent="0.3">
      <c r="E78755" s="6" t="s">
        <v>99162</v>
      </c>
    </row>
    <row r="78756" spans="5:5" x14ac:dyDescent="0.3">
      <c r="E78756" s="6" t="s">
        <v>99163</v>
      </c>
    </row>
    <row r="78757" spans="5:5" x14ac:dyDescent="0.3">
      <c r="E78757" s="6" t="s">
        <v>99164</v>
      </c>
    </row>
    <row r="78758" spans="5:5" x14ac:dyDescent="0.3">
      <c r="E78758" s="6" t="s">
        <v>99165</v>
      </c>
    </row>
    <row r="78759" spans="5:5" x14ac:dyDescent="0.3">
      <c r="E78759" s="6" t="s">
        <v>99166</v>
      </c>
    </row>
    <row r="78760" spans="5:5" x14ac:dyDescent="0.3">
      <c r="E78760" s="6" t="s">
        <v>99167</v>
      </c>
    </row>
    <row r="78761" spans="5:5" x14ac:dyDescent="0.3">
      <c r="E78761" s="6" t="s">
        <v>99169</v>
      </c>
    </row>
    <row r="78762" spans="5:5" x14ac:dyDescent="0.3">
      <c r="E78762" s="6" t="s">
        <v>99170</v>
      </c>
    </row>
    <row r="78763" spans="5:5" x14ac:dyDescent="0.3">
      <c r="E78763" s="6" t="s">
        <v>99172</v>
      </c>
    </row>
    <row r="78764" spans="5:5" x14ac:dyDescent="0.3">
      <c r="E78764" s="6" t="s">
        <v>99174</v>
      </c>
    </row>
    <row r="78765" spans="5:5" x14ac:dyDescent="0.3">
      <c r="E78765" s="6" t="s">
        <v>99175</v>
      </c>
    </row>
    <row r="78766" spans="5:5" x14ac:dyDescent="0.3">
      <c r="E78766" s="6" t="s">
        <v>99176</v>
      </c>
    </row>
    <row r="78767" spans="5:5" x14ac:dyDescent="0.3">
      <c r="E78767" s="6" t="s">
        <v>99177</v>
      </c>
    </row>
    <row r="78768" spans="5:5" x14ac:dyDescent="0.3">
      <c r="E78768" s="6" t="s">
        <v>99178</v>
      </c>
    </row>
    <row r="78769" spans="5:5" x14ac:dyDescent="0.3">
      <c r="E78769" s="6" t="s">
        <v>99179</v>
      </c>
    </row>
    <row r="78770" spans="5:5" x14ac:dyDescent="0.3">
      <c r="E78770" s="6" t="s">
        <v>99180</v>
      </c>
    </row>
    <row r="78771" spans="5:5" x14ac:dyDescent="0.3">
      <c r="E78771" s="6" t="s">
        <v>99181</v>
      </c>
    </row>
    <row r="78772" spans="5:5" x14ac:dyDescent="0.3">
      <c r="E78772" s="6" t="s">
        <v>99183</v>
      </c>
    </row>
    <row r="78773" spans="5:5" x14ac:dyDescent="0.3">
      <c r="E78773" s="6" t="s">
        <v>99184</v>
      </c>
    </row>
    <row r="78774" spans="5:5" x14ac:dyDescent="0.3">
      <c r="E78774" s="6" t="s">
        <v>99185</v>
      </c>
    </row>
    <row r="78775" spans="5:5" x14ac:dyDescent="0.3">
      <c r="E78775" s="6" t="s">
        <v>99186</v>
      </c>
    </row>
    <row r="78776" spans="5:5" x14ac:dyDescent="0.3">
      <c r="E78776" s="6" t="s">
        <v>99187</v>
      </c>
    </row>
    <row r="78777" spans="5:5" x14ac:dyDescent="0.3">
      <c r="E78777" s="6" t="s">
        <v>99188</v>
      </c>
    </row>
    <row r="78778" spans="5:5" x14ac:dyDescent="0.3">
      <c r="E78778" s="6" t="s">
        <v>99189</v>
      </c>
    </row>
    <row r="78779" spans="5:5" x14ac:dyDescent="0.3">
      <c r="E78779" s="6" t="s">
        <v>99190</v>
      </c>
    </row>
    <row r="78780" spans="5:5" x14ac:dyDescent="0.3">
      <c r="E78780" s="6" t="s">
        <v>99192</v>
      </c>
    </row>
    <row r="78781" spans="5:5" x14ac:dyDescent="0.3">
      <c r="E78781" s="6" t="s">
        <v>99193</v>
      </c>
    </row>
    <row r="78782" spans="5:5" x14ac:dyDescent="0.3">
      <c r="E78782" s="6" t="s">
        <v>99194</v>
      </c>
    </row>
    <row r="78783" spans="5:5" x14ac:dyDescent="0.3">
      <c r="E78783" s="6" t="s">
        <v>99195</v>
      </c>
    </row>
    <row r="78784" spans="5:5" x14ac:dyDescent="0.3">
      <c r="E78784" s="6" t="s">
        <v>99196</v>
      </c>
    </row>
    <row r="78785" spans="5:5" x14ac:dyDescent="0.3">
      <c r="E78785" s="6" t="s">
        <v>99197</v>
      </c>
    </row>
    <row r="78786" spans="5:5" x14ac:dyDescent="0.3">
      <c r="E78786" s="6" t="s">
        <v>99198</v>
      </c>
    </row>
    <row r="78787" spans="5:5" x14ac:dyDescent="0.3">
      <c r="E78787" s="6" t="s">
        <v>99199</v>
      </c>
    </row>
    <row r="78788" spans="5:5" x14ac:dyDescent="0.3">
      <c r="E78788" s="6" t="s">
        <v>99200</v>
      </c>
    </row>
    <row r="78789" spans="5:5" x14ac:dyDescent="0.3">
      <c r="E78789" s="6" t="s">
        <v>99201</v>
      </c>
    </row>
    <row r="78790" spans="5:5" x14ac:dyDescent="0.3">
      <c r="E78790" s="6" t="s">
        <v>99202</v>
      </c>
    </row>
    <row r="78791" spans="5:5" x14ac:dyDescent="0.3">
      <c r="E78791" s="6" t="s">
        <v>99203</v>
      </c>
    </row>
    <row r="78792" spans="5:5" x14ac:dyDescent="0.3">
      <c r="E78792" s="6" t="s">
        <v>99204</v>
      </c>
    </row>
    <row r="78793" spans="5:5" x14ac:dyDescent="0.3">
      <c r="E78793" s="6" t="s">
        <v>99205</v>
      </c>
    </row>
    <row r="78794" spans="5:5" x14ac:dyDescent="0.3">
      <c r="E78794" s="6" t="s">
        <v>99206</v>
      </c>
    </row>
    <row r="78795" spans="5:5" x14ac:dyDescent="0.3">
      <c r="E78795" s="6" t="s">
        <v>99207</v>
      </c>
    </row>
    <row r="78796" spans="5:5" x14ac:dyDescent="0.3">
      <c r="E78796" s="6" t="s">
        <v>99208</v>
      </c>
    </row>
    <row r="78797" spans="5:5" x14ac:dyDescent="0.3">
      <c r="E78797" s="6" t="s">
        <v>99209</v>
      </c>
    </row>
    <row r="78798" spans="5:5" x14ac:dyDescent="0.3">
      <c r="E78798" s="6" t="s">
        <v>99210</v>
      </c>
    </row>
    <row r="78799" spans="5:5" x14ac:dyDescent="0.3">
      <c r="E78799" s="6" t="s">
        <v>99211</v>
      </c>
    </row>
    <row r="78800" spans="5:5" x14ac:dyDescent="0.3">
      <c r="E78800" s="6" t="s">
        <v>99212</v>
      </c>
    </row>
    <row r="78801" spans="5:5" x14ac:dyDescent="0.3">
      <c r="E78801" s="6" t="s">
        <v>99213</v>
      </c>
    </row>
    <row r="78802" spans="5:5" x14ac:dyDescent="0.3">
      <c r="E78802" s="6" t="s">
        <v>99214</v>
      </c>
    </row>
    <row r="78803" spans="5:5" x14ac:dyDescent="0.3">
      <c r="E78803" s="6" t="s">
        <v>99215</v>
      </c>
    </row>
    <row r="78804" spans="5:5" x14ac:dyDescent="0.3">
      <c r="E78804" s="6" t="s">
        <v>99216</v>
      </c>
    </row>
    <row r="78805" spans="5:5" x14ac:dyDescent="0.3">
      <c r="E78805" s="6" t="s">
        <v>99217</v>
      </c>
    </row>
    <row r="78806" spans="5:5" x14ac:dyDescent="0.3">
      <c r="E78806" s="6" t="s">
        <v>99218</v>
      </c>
    </row>
    <row r="78807" spans="5:5" x14ac:dyDescent="0.3">
      <c r="E78807" s="6" t="s">
        <v>99219</v>
      </c>
    </row>
    <row r="78808" spans="5:5" x14ac:dyDescent="0.3">
      <c r="E78808" s="6" t="s">
        <v>99220</v>
      </c>
    </row>
    <row r="78809" spans="5:5" x14ac:dyDescent="0.3">
      <c r="E78809" s="6" t="s">
        <v>99221</v>
      </c>
    </row>
    <row r="78810" spans="5:5" x14ac:dyDescent="0.3">
      <c r="E78810" s="6" t="s">
        <v>99222</v>
      </c>
    </row>
    <row r="78811" spans="5:5" x14ac:dyDescent="0.3">
      <c r="E78811" s="6" t="s">
        <v>99223</v>
      </c>
    </row>
    <row r="78812" spans="5:5" x14ac:dyDescent="0.3">
      <c r="E78812" s="6" t="s">
        <v>99224</v>
      </c>
    </row>
    <row r="78813" spans="5:5" x14ac:dyDescent="0.3">
      <c r="E78813" s="6" t="s">
        <v>99225</v>
      </c>
    </row>
    <row r="78814" spans="5:5" x14ac:dyDescent="0.3">
      <c r="E78814" s="6" t="s">
        <v>99226</v>
      </c>
    </row>
    <row r="78815" spans="5:5" x14ac:dyDescent="0.3">
      <c r="E78815" s="6" t="s">
        <v>99227</v>
      </c>
    </row>
    <row r="78816" spans="5:5" x14ac:dyDescent="0.3">
      <c r="E78816" s="6" t="s">
        <v>99228</v>
      </c>
    </row>
    <row r="78817" spans="5:5" x14ac:dyDescent="0.3">
      <c r="E78817" s="6" t="s">
        <v>99229</v>
      </c>
    </row>
    <row r="78818" spans="5:5" x14ac:dyDescent="0.3">
      <c r="E78818" s="6" t="s">
        <v>99230</v>
      </c>
    </row>
    <row r="78819" spans="5:5" x14ac:dyDescent="0.3">
      <c r="E78819" s="6" t="s">
        <v>99231</v>
      </c>
    </row>
    <row r="78820" spans="5:5" x14ac:dyDescent="0.3">
      <c r="E78820" s="6" t="s">
        <v>99233</v>
      </c>
    </row>
    <row r="78821" spans="5:5" x14ac:dyDescent="0.3">
      <c r="E78821" s="6" t="s">
        <v>99234</v>
      </c>
    </row>
    <row r="78822" spans="5:5" x14ac:dyDescent="0.3">
      <c r="E78822" s="6" t="s">
        <v>99235</v>
      </c>
    </row>
    <row r="78823" spans="5:5" x14ac:dyDescent="0.3">
      <c r="E78823" s="6" t="s">
        <v>99236</v>
      </c>
    </row>
    <row r="78824" spans="5:5" x14ac:dyDescent="0.3">
      <c r="E78824" s="6" t="s">
        <v>99237</v>
      </c>
    </row>
    <row r="78825" spans="5:5" x14ac:dyDescent="0.3">
      <c r="E78825" s="6" t="s">
        <v>99238</v>
      </c>
    </row>
    <row r="78826" spans="5:5" x14ac:dyDescent="0.3">
      <c r="E78826" s="6" t="s">
        <v>99239</v>
      </c>
    </row>
    <row r="78827" spans="5:5" x14ac:dyDescent="0.3">
      <c r="E78827" s="6" t="s">
        <v>99240</v>
      </c>
    </row>
    <row r="78828" spans="5:5" x14ac:dyDescent="0.3">
      <c r="E78828" s="6" t="s">
        <v>99241</v>
      </c>
    </row>
    <row r="78829" spans="5:5" x14ac:dyDescent="0.3">
      <c r="E78829" s="6" t="s">
        <v>99242</v>
      </c>
    </row>
    <row r="78830" spans="5:5" x14ac:dyDescent="0.3">
      <c r="E78830" s="6" t="s">
        <v>99243</v>
      </c>
    </row>
    <row r="78831" spans="5:5" x14ac:dyDescent="0.3">
      <c r="E78831" s="6" t="s">
        <v>99244</v>
      </c>
    </row>
    <row r="78832" spans="5:5" x14ac:dyDescent="0.3">
      <c r="E78832" s="6" t="s">
        <v>99245</v>
      </c>
    </row>
    <row r="78833" spans="5:5" x14ac:dyDescent="0.3">
      <c r="E78833" s="6" t="s">
        <v>99246</v>
      </c>
    </row>
    <row r="78834" spans="5:5" x14ac:dyDescent="0.3">
      <c r="E78834" s="6" t="s">
        <v>99247</v>
      </c>
    </row>
    <row r="78835" spans="5:5" x14ac:dyDescent="0.3">
      <c r="E78835" s="6" t="s">
        <v>99249</v>
      </c>
    </row>
    <row r="78836" spans="5:5" x14ac:dyDescent="0.3">
      <c r="E78836" s="6" t="s">
        <v>99250</v>
      </c>
    </row>
    <row r="78837" spans="5:5" x14ac:dyDescent="0.3">
      <c r="E78837" s="6" t="s">
        <v>99251</v>
      </c>
    </row>
    <row r="78838" spans="5:5" x14ac:dyDescent="0.3">
      <c r="E78838" s="6" t="s">
        <v>99252</v>
      </c>
    </row>
    <row r="78839" spans="5:5" x14ac:dyDescent="0.3">
      <c r="E78839" s="6" t="s">
        <v>99253</v>
      </c>
    </row>
    <row r="78840" spans="5:5" x14ac:dyDescent="0.3">
      <c r="E78840" s="6" t="s">
        <v>99254</v>
      </c>
    </row>
    <row r="78841" spans="5:5" x14ac:dyDescent="0.3">
      <c r="E78841" s="6" t="s">
        <v>99255</v>
      </c>
    </row>
    <row r="78842" spans="5:5" x14ac:dyDescent="0.3">
      <c r="E78842" s="6" t="s">
        <v>99256</v>
      </c>
    </row>
    <row r="78843" spans="5:5" x14ac:dyDescent="0.3">
      <c r="E78843" s="6" t="s">
        <v>99257</v>
      </c>
    </row>
    <row r="78844" spans="5:5" x14ac:dyDescent="0.3">
      <c r="E78844" s="6" t="s">
        <v>99258</v>
      </c>
    </row>
    <row r="78845" spans="5:5" x14ac:dyDescent="0.3">
      <c r="E78845" s="6" t="s">
        <v>99259</v>
      </c>
    </row>
    <row r="78846" spans="5:5" x14ac:dyDescent="0.3">
      <c r="E78846" s="6" t="s">
        <v>99260</v>
      </c>
    </row>
    <row r="78847" spans="5:5" x14ac:dyDescent="0.3">
      <c r="E78847" s="6" t="s">
        <v>99262</v>
      </c>
    </row>
    <row r="78848" spans="5:5" x14ac:dyDescent="0.3">
      <c r="E78848" s="6" t="s">
        <v>99263</v>
      </c>
    </row>
    <row r="78849" spans="5:5" x14ac:dyDescent="0.3">
      <c r="E78849" s="6" t="s">
        <v>99264</v>
      </c>
    </row>
    <row r="78850" spans="5:5" x14ac:dyDescent="0.3">
      <c r="E78850" s="6" t="s">
        <v>99265</v>
      </c>
    </row>
    <row r="78851" spans="5:5" x14ac:dyDescent="0.3">
      <c r="E78851" s="6" t="s">
        <v>99266</v>
      </c>
    </row>
    <row r="78852" spans="5:5" x14ac:dyDescent="0.3">
      <c r="E78852" s="6" t="s">
        <v>99267</v>
      </c>
    </row>
    <row r="78853" spans="5:5" x14ac:dyDescent="0.3">
      <c r="E78853" s="6" t="s">
        <v>99268</v>
      </c>
    </row>
    <row r="78854" spans="5:5" x14ac:dyDescent="0.3">
      <c r="E78854" s="6" t="s">
        <v>99269</v>
      </c>
    </row>
    <row r="78855" spans="5:5" x14ac:dyDescent="0.3">
      <c r="E78855" s="6" t="s">
        <v>99270</v>
      </c>
    </row>
    <row r="78856" spans="5:5" x14ac:dyDescent="0.3">
      <c r="E78856" s="6" t="s">
        <v>99271</v>
      </c>
    </row>
    <row r="78857" spans="5:5" x14ac:dyDescent="0.3">
      <c r="E78857" s="6" t="s">
        <v>99272</v>
      </c>
    </row>
    <row r="78858" spans="5:5" x14ac:dyDescent="0.3">
      <c r="E78858" s="6" t="s">
        <v>99273</v>
      </c>
    </row>
    <row r="78859" spans="5:5" x14ac:dyDescent="0.3">
      <c r="E78859" s="6" t="s">
        <v>99274</v>
      </c>
    </row>
    <row r="78860" spans="5:5" x14ac:dyDescent="0.3">
      <c r="E78860" s="6" t="s">
        <v>99275</v>
      </c>
    </row>
    <row r="78861" spans="5:5" x14ac:dyDescent="0.3">
      <c r="E78861" s="6" t="s">
        <v>99276</v>
      </c>
    </row>
    <row r="78862" spans="5:5" x14ac:dyDescent="0.3">
      <c r="E78862" s="6" t="s">
        <v>99277</v>
      </c>
    </row>
    <row r="78863" spans="5:5" x14ac:dyDescent="0.3">
      <c r="E78863" s="6" t="s">
        <v>99279</v>
      </c>
    </row>
    <row r="78864" spans="5:5" x14ac:dyDescent="0.3">
      <c r="E78864" s="6" t="s">
        <v>99280</v>
      </c>
    </row>
    <row r="78865" spans="5:5" x14ac:dyDescent="0.3">
      <c r="E78865" s="6" t="s">
        <v>99281</v>
      </c>
    </row>
    <row r="78866" spans="5:5" x14ac:dyDescent="0.3">
      <c r="E78866" s="6" t="s">
        <v>99282</v>
      </c>
    </row>
    <row r="78867" spans="5:5" x14ac:dyDescent="0.3">
      <c r="E78867" s="6" t="s">
        <v>99283</v>
      </c>
    </row>
    <row r="78868" spans="5:5" x14ac:dyDescent="0.3">
      <c r="E78868" s="6" t="s">
        <v>99284</v>
      </c>
    </row>
    <row r="78869" spans="5:5" x14ac:dyDescent="0.3">
      <c r="E78869" s="6" t="s">
        <v>99285</v>
      </c>
    </row>
    <row r="78870" spans="5:5" x14ac:dyDescent="0.3">
      <c r="E78870" s="6" t="s">
        <v>99286</v>
      </c>
    </row>
    <row r="78871" spans="5:5" x14ac:dyDescent="0.3">
      <c r="E78871" s="6" t="s">
        <v>99287</v>
      </c>
    </row>
    <row r="78872" spans="5:5" x14ac:dyDescent="0.3">
      <c r="E78872" s="6" t="s">
        <v>99288</v>
      </c>
    </row>
    <row r="78873" spans="5:5" x14ac:dyDescent="0.3">
      <c r="E78873" s="6" t="s">
        <v>99289</v>
      </c>
    </row>
    <row r="78874" spans="5:5" x14ac:dyDescent="0.3">
      <c r="E78874" s="6" t="s">
        <v>99290</v>
      </c>
    </row>
    <row r="78875" spans="5:5" x14ac:dyDescent="0.3">
      <c r="E78875" s="6" t="s">
        <v>99291</v>
      </c>
    </row>
    <row r="78876" spans="5:5" x14ac:dyDescent="0.3">
      <c r="E78876" s="6" t="s">
        <v>99292</v>
      </c>
    </row>
    <row r="78877" spans="5:5" x14ac:dyDescent="0.3">
      <c r="E78877" s="6" t="s">
        <v>99293</v>
      </c>
    </row>
    <row r="78878" spans="5:5" x14ac:dyDescent="0.3">
      <c r="E78878" s="6" t="s">
        <v>99294</v>
      </c>
    </row>
    <row r="78879" spans="5:5" x14ac:dyDescent="0.3">
      <c r="E78879" s="6" t="s">
        <v>99295</v>
      </c>
    </row>
    <row r="78880" spans="5:5" x14ac:dyDescent="0.3">
      <c r="E78880" s="6" t="s">
        <v>99296</v>
      </c>
    </row>
    <row r="78881" spans="5:5" x14ac:dyDescent="0.3">
      <c r="E78881" s="6" t="s">
        <v>99298</v>
      </c>
    </row>
    <row r="78882" spans="5:5" x14ac:dyDescent="0.3">
      <c r="E78882" s="6" t="s">
        <v>99299</v>
      </c>
    </row>
    <row r="78883" spans="5:5" x14ac:dyDescent="0.3">
      <c r="E78883" s="6" t="s">
        <v>99300</v>
      </c>
    </row>
    <row r="78884" spans="5:5" x14ac:dyDescent="0.3">
      <c r="E78884" s="6" t="s">
        <v>99301</v>
      </c>
    </row>
    <row r="78885" spans="5:5" x14ac:dyDescent="0.3">
      <c r="E78885" s="6" t="s">
        <v>99302</v>
      </c>
    </row>
    <row r="78886" spans="5:5" x14ac:dyDescent="0.3">
      <c r="E78886" s="6" t="s">
        <v>99303</v>
      </c>
    </row>
    <row r="78887" spans="5:5" x14ac:dyDescent="0.3">
      <c r="E78887" s="6" t="s">
        <v>99304</v>
      </c>
    </row>
    <row r="78888" spans="5:5" x14ac:dyDescent="0.3">
      <c r="E78888" s="6" t="s">
        <v>99305</v>
      </c>
    </row>
    <row r="78889" spans="5:5" x14ac:dyDescent="0.3">
      <c r="E78889" s="6" t="s">
        <v>99306</v>
      </c>
    </row>
    <row r="78890" spans="5:5" x14ac:dyDescent="0.3">
      <c r="E78890" s="6" t="s">
        <v>99307</v>
      </c>
    </row>
    <row r="78891" spans="5:5" x14ac:dyDescent="0.3">
      <c r="E78891" s="6" t="s">
        <v>99308</v>
      </c>
    </row>
    <row r="78892" spans="5:5" x14ac:dyDescent="0.3">
      <c r="E78892" s="6" t="s">
        <v>99309</v>
      </c>
    </row>
    <row r="78893" spans="5:5" x14ac:dyDescent="0.3">
      <c r="E78893" s="6" t="s">
        <v>99310</v>
      </c>
    </row>
    <row r="78894" spans="5:5" x14ac:dyDescent="0.3">
      <c r="E78894" s="6" t="s">
        <v>99311</v>
      </c>
    </row>
    <row r="78895" spans="5:5" x14ac:dyDescent="0.3">
      <c r="E78895" s="6" t="s">
        <v>99312</v>
      </c>
    </row>
    <row r="78896" spans="5:5" x14ac:dyDescent="0.3">
      <c r="E78896" s="6" t="s">
        <v>99313</v>
      </c>
    </row>
    <row r="78897" spans="5:5" x14ac:dyDescent="0.3">
      <c r="E78897" s="6" t="s">
        <v>99314</v>
      </c>
    </row>
    <row r="78898" spans="5:5" x14ac:dyDescent="0.3">
      <c r="E78898" s="6" t="s">
        <v>99315</v>
      </c>
    </row>
    <row r="78899" spans="5:5" x14ac:dyDescent="0.3">
      <c r="E78899" s="6" t="s">
        <v>99316</v>
      </c>
    </row>
    <row r="78900" spans="5:5" x14ac:dyDescent="0.3">
      <c r="E78900" s="6" t="s">
        <v>99318</v>
      </c>
    </row>
    <row r="78901" spans="5:5" x14ac:dyDescent="0.3">
      <c r="E78901" s="6" t="s">
        <v>99319</v>
      </c>
    </row>
    <row r="78902" spans="5:5" x14ac:dyDescent="0.3">
      <c r="E78902" s="6" t="s">
        <v>99320</v>
      </c>
    </row>
    <row r="78903" spans="5:5" x14ac:dyDescent="0.3">
      <c r="E78903" s="6" t="s">
        <v>99321</v>
      </c>
    </row>
    <row r="78904" spans="5:5" x14ac:dyDescent="0.3">
      <c r="E78904" s="6" t="s">
        <v>99322</v>
      </c>
    </row>
    <row r="78905" spans="5:5" x14ac:dyDescent="0.3">
      <c r="E78905" s="6" t="s">
        <v>99323</v>
      </c>
    </row>
    <row r="78906" spans="5:5" x14ac:dyDescent="0.3">
      <c r="E78906" s="6" t="s">
        <v>99324</v>
      </c>
    </row>
    <row r="78907" spans="5:5" x14ac:dyDescent="0.3">
      <c r="E78907" s="6" t="s">
        <v>99325</v>
      </c>
    </row>
    <row r="78908" spans="5:5" x14ac:dyDescent="0.3">
      <c r="E78908" s="6" t="s">
        <v>99326</v>
      </c>
    </row>
    <row r="78909" spans="5:5" x14ac:dyDescent="0.3">
      <c r="E78909" s="6" t="s">
        <v>99327</v>
      </c>
    </row>
    <row r="78910" spans="5:5" x14ac:dyDescent="0.3">
      <c r="E78910" s="6" t="s">
        <v>99328</v>
      </c>
    </row>
    <row r="78911" spans="5:5" x14ac:dyDescent="0.3">
      <c r="E78911" s="6" t="s">
        <v>99329</v>
      </c>
    </row>
    <row r="78912" spans="5:5" x14ac:dyDescent="0.3">
      <c r="E78912" s="6" t="s">
        <v>99330</v>
      </c>
    </row>
    <row r="78913" spans="5:5" x14ac:dyDescent="0.3">
      <c r="E78913" s="6" t="s">
        <v>99331</v>
      </c>
    </row>
    <row r="78914" spans="5:5" x14ac:dyDescent="0.3">
      <c r="E78914" s="6" t="s">
        <v>99332</v>
      </c>
    </row>
    <row r="78915" spans="5:5" x14ac:dyDescent="0.3">
      <c r="E78915" s="6" t="s">
        <v>99333</v>
      </c>
    </row>
    <row r="78916" spans="5:5" x14ac:dyDescent="0.3">
      <c r="E78916" s="6" t="s">
        <v>99335</v>
      </c>
    </row>
    <row r="78917" spans="5:5" x14ac:dyDescent="0.3">
      <c r="E78917" s="6" t="s">
        <v>99336</v>
      </c>
    </row>
    <row r="78918" spans="5:5" x14ac:dyDescent="0.3">
      <c r="E78918" s="6" t="s">
        <v>99337</v>
      </c>
    </row>
    <row r="78919" spans="5:5" x14ac:dyDescent="0.3">
      <c r="E78919" s="6" t="s">
        <v>99338</v>
      </c>
    </row>
    <row r="78920" spans="5:5" x14ac:dyDescent="0.3">
      <c r="E78920" s="6" t="s">
        <v>99339</v>
      </c>
    </row>
    <row r="78921" spans="5:5" x14ac:dyDescent="0.3">
      <c r="E78921" s="6" t="s">
        <v>99340</v>
      </c>
    </row>
    <row r="78922" spans="5:5" x14ac:dyDescent="0.3">
      <c r="E78922" s="6" t="s">
        <v>99341</v>
      </c>
    </row>
    <row r="78923" spans="5:5" x14ac:dyDescent="0.3">
      <c r="E78923" s="6" t="s">
        <v>99344</v>
      </c>
    </row>
    <row r="78924" spans="5:5" x14ac:dyDescent="0.3">
      <c r="E78924" s="6" t="s">
        <v>99346</v>
      </c>
    </row>
    <row r="78925" spans="5:5" x14ac:dyDescent="0.3">
      <c r="E78925" s="6" t="s">
        <v>99347</v>
      </c>
    </row>
    <row r="78926" spans="5:5" x14ac:dyDescent="0.3">
      <c r="E78926" s="6" t="s">
        <v>99348</v>
      </c>
    </row>
    <row r="78927" spans="5:5" x14ac:dyDescent="0.3">
      <c r="E78927" s="6" t="s">
        <v>99349</v>
      </c>
    </row>
    <row r="78928" spans="5:5" x14ac:dyDescent="0.3">
      <c r="E78928" s="6" t="s">
        <v>99351</v>
      </c>
    </row>
    <row r="78929" spans="5:5" x14ac:dyDescent="0.3">
      <c r="E78929" s="6" t="s">
        <v>99352</v>
      </c>
    </row>
    <row r="78930" spans="5:5" x14ac:dyDescent="0.3">
      <c r="E78930" s="6" t="s">
        <v>99353</v>
      </c>
    </row>
    <row r="78931" spans="5:5" x14ac:dyDescent="0.3">
      <c r="E78931" s="6" t="s">
        <v>99354</v>
      </c>
    </row>
    <row r="78932" spans="5:5" x14ac:dyDescent="0.3">
      <c r="E78932" s="6" t="s">
        <v>99355</v>
      </c>
    </row>
    <row r="78933" spans="5:5" x14ac:dyDescent="0.3">
      <c r="E78933" s="6" t="s">
        <v>99356</v>
      </c>
    </row>
    <row r="78934" spans="5:5" x14ac:dyDescent="0.3">
      <c r="E78934" s="6" t="s">
        <v>99357</v>
      </c>
    </row>
    <row r="78935" spans="5:5" x14ac:dyDescent="0.3">
      <c r="E78935" s="6" t="s">
        <v>99359</v>
      </c>
    </row>
    <row r="78936" spans="5:5" x14ac:dyDescent="0.3">
      <c r="E78936" s="6" t="s">
        <v>99361</v>
      </c>
    </row>
    <row r="78937" spans="5:5" x14ac:dyDescent="0.3">
      <c r="E78937" s="6" t="s">
        <v>99362</v>
      </c>
    </row>
    <row r="78938" spans="5:5" x14ac:dyDescent="0.3">
      <c r="E78938" s="6" t="s">
        <v>99363</v>
      </c>
    </row>
    <row r="78939" spans="5:5" x14ac:dyDescent="0.3">
      <c r="E78939" s="6" t="s">
        <v>99364</v>
      </c>
    </row>
    <row r="78940" spans="5:5" x14ac:dyDescent="0.3">
      <c r="E78940" s="6" t="s">
        <v>99365</v>
      </c>
    </row>
    <row r="78941" spans="5:5" x14ac:dyDescent="0.3">
      <c r="E78941" s="6" t="s">
        <v>99366</v>
      </c>
    </row>
    <row r="78942" spans="5:5" x14ac:dyDescent="0.3">
      <c r="E78942" s="6" t="s">
        <v>99367</v>
      </c>
    </row>
    <row r="78943" spans="5:5" x14ac:dyDescent="0.3">
      <c r="E78943" s="6" t="s">
        <v>99368</v>
      </c>
    </row>
    <row r="78944" spans="5:5" x14ac:dyDescent="0.3">
      <c r="E78944" s="6" t="s">
        <v>99369</v>
      </c>
    </row>
    <row r="78945" spans="5:5" x14ac:dyDescent="0.3">
      <c r="E78945" s="6" t="s">
        <v>99370</v>
      </c>
    </row>
    <row r="78946" spans="5:5" x14ac:dyDescent="0.3">
      <c r="E78946" s="6" t="s">
        <v>99371</v>
      </c>
    </row>
    <row r="78947" spans="5:5" x14ac:dyDescent="0.3">
      <c r="E78947" s="6" t="s">
        <v>99372</v>
      </c>
    </row>
    <row r="78948" spans="5:5" x14ac:dyDescent="0.3">
      <c r="E78948" s="6" t="s">
        <v>99374</v>
      </c>
    </row>
    <row r="78949" spans="5:5" x14ac:dyDescent="0.3">
      <c r="E78949" s="6" t="s">
        <v>99375</v>
      </c>
    </row>
    <row r="78950" spans="5:5" x14ac:dyDescent="0.3">
      <c r="E78950" s="6" t="s">
        <v>99376</v>
      </c>
    </row>
    <row r="78951" spans="5:5" x14ac:dyDescent="0.3">
      <c r="E78951" s="6" t="s">
        <v>99377</v>
      </c>
    </row>
    <row r="78952" spans="5:5" x14ac:dyDescent="0.3">
      <c r="E78952" s="6" t="s">
        <v>99378</v>
      </c>
    </row>
    <row r="78953" spans="5:5" x14ac:dyDescent="0.3">
      <c r="E78953" s="6" t="s">
        <v>99379</v>
      </c>
    </row>
    <row r="78954" spans="5:5" x14ac:dyDescent="0.3">
      <c r="E78954" s="6" t="s">
        <v>99380</v>
      </c>
    </row>
    <row r="78955" spans="5:5" x14ac:dyDescent="0.3">
      <c r="E78955" s="6" t="s">
        <v>99381</v>
      </c>
    </row>
    <row r="78956" spans="5:5" x14ac:dyDescent="0.3">
      <c r="E78956" s="6" t="s">
        <v>99382</v>
      </c>
    </row>
    <row r="78957" spans="5:5" x14ac:dyDescent="0.3">
      <c r="E78957" s="6" t="s">
        <v>99383</v>
      </c>
    </row>
    <row r="78958" spans="5:5" x14ac:dyDescent="0.3">
      <c r="E78958" s="6" t="s">
        <v>99384</v>
      </c>
    </row>
    <row r="78959" spans="5:5" x14ac:dyDescent="0.3">
      <c r="E78959" s="6" t="s">
        <v>99385</v>
      </c>
    </row>
    <row r="78960" spans="5:5" x14ac:dyDescent="0.3">
      <c r="E78960" s="6" t="s">
        <v>99386</v>
      </c>
    </row>
    <row r="78961" spans="5:5" x14ac:dyDescent="0.3">
      <c r="E78961" s="6" t="s">
        <v>99387</v>
      </c>
    </row>
    <row r="78962" spans="5:5" x14ac:dyDescent="0.3">
      <c r="E78962" s="6" t="s">
        <v>99388</v>
      </c>
    </row>
    <row r="78963" spans="5:5" x14ac:dyDescent="0.3">
      <c r="E78963" s="6" t="s">
        <v>99389</v>
      </c>
    </row>
    <row r="78964" spans="5:5" x14ac:dyDescent="0.3">
      <c r="E78964" s="6" t="s">
        <v>99390</v>
      </c>
    </row>
    <row r="78965" spans="5:5" x14ac:dyDescent="0.3">
      <c r="E78965" s="6" t="s">
        <v>99391</v>
      </c>
    </row>
    <row r="78966" spans="5:5" x14ac:dyDescent="0.3">
      <c r="E78966" s="6" t="s">
        <v>99392</v>
      </c>
    </row>
    <row r="78967" spans="5:5" x14ac:dyDescent="0.3">
      <c r="E78967" s="6" t="s">
        <v>99393</v>
      </c>
    </row>
    <row r="78968" spans="5:5" x14ac:dyDescent="0.3">
      <c r="E78968" s="6" t="s">
        <v>99394</v>
      </c>
    </row>
    <row r="78969" spans="5:5" x14ac:dyDescent="0.3">
      <c r="E78969" s="6" t="s">
        <v>99395</v>
      </c>
    </row>
    <row r="78970" spans="5:5" x14ac:dyDescent="0.3">
      <c r="E78970" s="6" t="s">
        <v>99396</v>
      </c>
    </row>
    <row r="78971" spans="5:5" x14ac:dyDescent="0.3">
      <c r="E78971" s="6" t="s">
        <v>99397</v>
      </c>
    </row>
    <row r="78972" spans="5:5" x14ac:dyDescent="0.3">
      <c r="E78972" s="6" t="s">
        <v>99398</v>
      </c>
    </row>
    <row r="78973" spans="5:5" x14ac:dyDescent="0.3">
      <c r="E78973" s="6" t="s">
        <v>99399</v>
      </c>
    </row>
    <row r="78974" spans="5:5" x14ac:dyDescent="0.3">
      <c r="E78974" s="6" t="s">
        <v>99400</v>
      </c>
    </row>
    <row r="78975" spans="5:5" x14ac:dyDescent="0.3">
      <c r="E78975" s="6" t="s">
        <v>99401</v>
      </c>
    </row>
    <row r="78976" spans="5:5" x14ac:dyDescent="0.3">
      <c r="E78976" s="6" t="s">
        <v>99402</v>
      </c>
    </row>
    <row r="78977" spans="5:5" x14ac:dyDescent="0.3">
      <c r="E78977" s="6" t="s">
        <v>99403</v>
      </c>
    </row>
    <row r="78978" spans="5:5" x14ac:dyDescent="0.3">
      <c r="E78978" s="6" t="s">
        <v>99404</v>
      </c>
    </row>
    <row r="78979" spans="5:5" x14ac:dyDescent="0.3">
      <c r="E78979" s="6" t="s">
        <v>99406</v>
      </c>
    </row>
    <row r="78980" spans="5:5" x14ac:dyDescent="0.3">
      <c r="E78980" s="6" t="s">
        <v>99408</v>
      </c>
    </row>
    <row r="78981" spans="5:5" x14ac:dyDescent="0.3">
      <c r="E78981" s="6" t="s">
        <v>99409</v>
      </c>
    </row>
    <row r="78982" spans="5:5" x14ac:dyDescent="0.3">
      <c r="E78982" s="6" t="s">
        <v>99410</v>
      </c>
    </row>
    <row r="78983" spans="5:5" x14ac:dyDescent="0.3">
      <c r="E78983" s="6" t="s">
        <v>99411</v>
      </c>
    </row>
    <row r="78984" spans="5:5" x14ac:dyDescent="0.3">
      <c r="E78984" s="6" t="s">
        <v>99413</v>
      </c>
    </row>
    <row r="78985" spans="5:5" x14ac:dyDescent="0.3">
      <c r="E78985" s="6" t="s">
        <v>99414</v>
      </c>
    </row>
    <row r="78986" spans="5:5" x14ac:dyDescent="0.3">
      <c r="E78986" s="6" t="s">
        <v>99416</v>
      </c>
    </row>
    <row r="78987" spans="5:5" x14ac:dyDescent="0.3">
      <c r="E78987" s="6" t="s">
        <v>99418</v>
      </c>
    </row>
    <row r="78988" spans="5:5" x14ac:dyDescent="0.3">
      <c r="E78988" s="6" t="s">
        <v>99419</v>
      </c>
    </row>
    <row r="78989" spans="5:5" x14ac:dyDescent="0.3">
      <c r="E78989" s="6" t="s">
        <v>99420</v>
      </c>
    </row>
    <row r="78990" spans="5:5" x14ac:dyDescent="0.3">
      <c r="E78990" s="6" t="s">
        <v>99421</v>
      </c>
    </row>
    <row r="78991" spans="5:5" x14ac:dyDescent="0.3">
      <c r="E78991" s="6" t="s">
        <v>99422</v>
      </c>
    </row>
    <row r="78992" spans="5:5" x14ac:dyDescent="0.3">
      <c r="E78992" s="6" t="s">
        <v>99423</v>
      </c>
    </row>
    <row r="78993" spans="5:5" x14ac:dyDescent="0.3">
      <c r="E78993" s="6" t="s">
        <v>99424</v>
      </c>
    </row>
    <row r="78994" spans="5:5" x14ac:dyDescent="0.3">
      <c r="E78994" s="6" t="s">
        <v>99426</v>
      </c>
    </row>
    <row r="78995" spans="5:5" x14ac:dyDescent="0.3">
      <c r="E78995" s="6" t="s">
        <v>99427</v>
      </c>
    </row>
    <row r="78996" spans="5:5" x14ac:dyDescent="0.3">
      <c r="E78996" s="6" t="s">
        <v>99428</v>
      </c>
    </row>
    <row r="78997" spans="5:5" x14ac:dyDescent="0.3">
      <c r="E78997" s="6" t="s">
        <v>99429</v>
      </c>
    </row>
    <row r="78998" spans="5:5" x14ac:dyDescent="0.3">
      <c r="E78998" s="6" t="s">
        <v>99430</v>
      </c>
    </row>
    <row r="78999" spans="5:5" x14ac:dyDescent="0.3">
      <c r="E78999" s="6" t="s">
        <v>99431</v>
      </c>
    </row>
    <row r="79000" spans="5:5" x14ac:dyDescent="0.3">
      <c r="E79000" s="6" t="s">
        <v>99432</v>
      </c>
    </row>
    <row r="79001" spans="5:5" x14ac:dyDescent="0.3">
      <c r="E79001" s="6" t="s">
        <v>99433</v>
      </c>
    </row>
    <row r="79002" spans="5:5" x14ac:dyDescent="0.3">
      <c r="E79002" s="6" t="s">
        <v>99434</v>
      </c>
    </row>
    <row r="79003" spans="5:5" x14ac:dyDescent="0.3">
      <c r="E79003" s="6" t="s">
        <v>99435</v>
      </c>
    </row>
    <row r="79004" spans="5:5" x14ac:dyDescent="0.3">
      <c r="E79004" s="6" t="s">
        <v>99437</v>
      </c>
    </row>
    <row r="79005" spans="5:5" x14ac:dyDescent="0.3">
      <c r="E79005" s="6" t="s">
        <v>99438</v>
      </c>
    </row>
    <row r="79006" spans="5:5" x14ac:dyDescent="0.3">
      <c r="E79006" s="6" t="s">
        <v>99439</v>
      </c>
    </row>
    <row r="79007" spans="5:5" x14ac:dyDescent="0.3">
      <c r="E79007" s="6" t="s">
        <v>99440</v>
      </c>
    </row>
    <row r="79008" spans="5:5" x14ac:dyDescent="0.3">
      <c r="E79008" s="6" t="s">
        <v>99441</v>
      </c>
    </row>
    <row r="79009" spans="5:5" x14ac:dyDescent="0.3">
      <c r="E79009" s="6" t="s">
        <v>99442</v>
      </c>
    </row>
    <row r="79010" spans="5:5" x14ac:dyDescent="0.3">
      <c r="E79010" s="6" t="s">
        <v>99443</v>
      </c>
    </row>
    <row r="79011" spans="5:5" x14ac:dyDescent="0.3">
      <c r="E79011" s="6" t="s">
        <v>99444</v>
      </c>
    </row>
    <row r="79012" spans="5:5" x14ac:dyDescent="0.3">
      <c r="E79012" s="6" t="s">
        <v>99445</v>
      </c>
    </row>
    <row r="79013" spans="5:5" x14ac:dyDescent="0.3">
      <c r="E79013" s="6" t="s">
        <v>99446</v>
      </c>
    </row>
    <row r="79014" spans="5:5" x14ac:dyDescent="0.3">
      <c r="E79014" s="6" t="s">
        <v>99447</v>
      </c>
    </row>
    <row r="79015" spans="5:5" x14ac:dyDescent="0.3">
      <c r="E79015" s="6" t="s">
        <v>99448</v>
      </c>
    </row>
    <row r="79016" spans="5:5" x14ac:dyDescent="0.3">
      <c r="E79016" s="6" t="s">
        <v>99449</v>
      </c>
    </row>
    <row r="79017" spans="5:5" x14ac:dyDescent="0.3">
      <c r="E79017" s="6" t="s">
        <v>99450</v>
      </c>
    </row>
    <row r="79018" spans="5:5" x14ac:dyDescent="0.3">
      <c r="E79018" s="6" t="s">
        <v>99451</v>
      </c>
    </row>
    <row r="79019" spans="5:5" x14ac:dyDescent="0.3">
      <c r="E79019" s="6" t="s">
        <v>99452</v>
      </c>
    </row>
    <row r="79020" spans="5:5" x14ac:dyDescent="0.3">
      <c r="E79020" s="6" t="s">
        <v>99453</v>
      </c>
    </row>
    <row r="79021" spans="5:5" x14ac:dyDescent="0.3">
      <c r="E79021" s="6" t="s">
        <v>99454</v>
      </c>
    </row>
    <row r="79022" spans="5:5" x14ac:dyDescent="0.3">
      <c r="E79022" s="6" t="s">
        <v>99456</v>
      </c>
    </row>
    <row r="79023" spans="5:5" x14ac:dyDescent="0.3">
      <c r="E79023" s="6" t="s">
        <v>99457</v>
      </c>
    </row>
    <row r="79024" spans="5:5" x14ac:dyDescent="0.3">
      <c r="E79024" s="6" t="s">
        <v>99458</v>
      </c>
    </row>
    <row r="79025" spans="5:5" x14ac:dyDescent="0.3">
      <c r="E79025" s="6" t="s">
        <v>99460</v>
      </c>
    </row>
    <row r="79026" spans="5:5" x14ac:dyDescent="0.3">
      <c r="E79026" s="6" t="s">
        <v>99461</v>
      </c>
    </row>
    <row r="79027" spans="5:5" x14ac:dyDescent="0.3">
      <c r="E79027" s="6" t="s">
        <v>99462</v>
      </c>
    </row>
    <row r="79028" spans="5:5" x14ac:dyDescent="0.3">
      <c r="E79028" s="6" t="s">
        <v>99463</v>
      </c>
    </row>
    <row r="79029" spans="5:5" x14ac:dyDescent="0.3">
      <c r="E79029" s="6" t="s">
        <v>99464</v>
      </c>
    </row>
    <row r="79030" spans="5:5" x14ac:dyDescent="0.3">
      <c r="E79030" s="6" t="s">
        <v>99465</v>
      </c>
    </row>
    <row r="79031" spans="5:5" x14ac:dyDescent="0.3">
      <c r="E79031" s="6" t="s">
        <v>99466</v>
      </c>
    </row>
    <row r="79032" spans="5:5" x14ac:dyDescent="0.3">
      <c r="E79032" s="6" t="s">
        <v>99467</v>
      </c>
    </row>
    <row r="79033" spans="5:5" x14ac:dyDescent="0.3">
      <c r="E79033" s="6" t="s">
        <v>99468</v>
      </c>
    </row>
    <row r="79034" spans="5:5" x14ac:dyDescent="0.3">
      <c r="E79034" s="6" t="s">
        <v>99469</v>
      </c>
    </row>
    <row r="79035" spans="5:5" x14ac:dyDescent="0.3">
      <c r="E79035" s="6" t="s">
        <v>99470</v>
      </c>
    </row>
    <row r="79036" spans="5:5" x14ac:dyDescent="0.3">
      <c r="E79036" s="6" t="s">
        <v>99471</v>
      </c>
    </row>
    <row r="79037" spans="5:5" x14ac:dyDescent="0.3">
      <c r="E79037" s="6" t="s">
        <v>99473</v>
      </c>
    </row>
    <row r="79038" spans="5:5" x14ac:dyDescent="0.3">
      <c r="E79038" s="6" t="s">
        <v>99475</v>
      </c>
    </row>
    <row r="79039" spans="5:5" x14ac:dyDescent="0.3">
      <c r="E79039" s="6" t="s">
        <v>99476</v>
      </c>
    </row>
    <row r="79040" spans="5:5" x14ac:dyDescent="0.3">
      <c r="E79040" s="6" t="s">
        <v>99477</v>
      </c>
    </row>
    <row r="79041" spans="5:5" x14ac:dyDescent="0.3">
      <c r="E79041" s="6" t="s">
        <v>99478</v>
      </c>
    </row>
    <row r="79042" spans="5:5" x14ac:dyDescent="0.3">
      <c r="E79042" s="6" t="s">
        <v>99480</v>
      </c>
    </row>
    <row r="79043" spans="5:5" x14ac:dyDescent="0.3">
      <c r="E79043" s="6" t="s">
        <v>99481</v>
      </c>
    </row>
    <row r="79044" spans="5:5" x14ac:dyDescent="0.3">
      <c r="E79044" s="6" t="s">
        <v>99483</v>
      </c>
    </row>
    <row r="79045" spans="5:5" x14ac:dyDescent="0.3">
      <c r="E79045" s="6" t="s">
        <v>99484</v>
      </c>
    </row>
    <row r="79046" spans="5:5" x14ac:dyDescent="0.3">
      <c r="E79046" s="6" t="s">
        <v>99485</v>
      </c>
    </row>
    <row r="79047" spans="5:5" x14ac:dyDescent="0.3">
      <c r="E79047" s="6" t="s">
        <v>99486</v>
      </c>
    </row>
    <row r="79048" spans="5:5" x14ac:dyDescent="0.3">
      <c r="E79048" s="6" t="s">
        <v>99487</v>
      </c>
    </row>
    <row r="79049" spans="5:5" x14ac:dyDescent="0.3">
      <c r="E79049" s="6" t="s">
        <v>99488</v>
      </c>
    </row>
    <row r="79050" spans="5:5" x14ac:dyDescent="0.3">
      <c r="E79050" s="6" t="s">
        <v>99489</v>
      </c>
    </row>
    <row r="79051" spans="5:5" x14ac:dyDescent="0.3">
      <c r="E79051" s="6" t="s">
        <v>99490</v>
      </c>
    </row>
    <row r="79052" spans="5:5" x14ac:dyDescent="0.3">
      <c r="E79052" s="6" t="s">
        <v>99492</v>
      </c>
    </row>
    <row r="79053" spans="5:5" x14ac:dyDescent="0.3">
      <c r="E79053" s="6" t="s">
        <v>99493</v>
      </c>
    </row>
    <row r="79054" spans="5:5" x14ac:dyDescent="0.3">
      <c r="E79054" s="6" t="s">
        <v>99494</v>
      </c>
    </row>
    <row r="79055" spans="5:5" x14ac:dyDescent="0.3">
      <c r="E79055" s="6" t="s">
        <v>99495</v>
      </c>
    </row>
    <row r="79056" spans="5:5" x14ac:dyDescent="0.3">
      <c r="E79056" s="6" t="s">
        <v>99496</v>
      </c>
    </row>
    <row r="79057" spans="5:5" x14ac:dyDescent="0.3">
      <c r="E79057" s="6" t="s">
        <v>99497</v>
      </c>
    </row>
    <row r="79058" spans="5:5" x14ac:dyDescent="0.3">
      <c r="E79058" s="6" t="s">
        <v>99498</v>
      </c>
    </row>
    <row r="79059" spans="5:5" x14ac:dyDescent="0.3">
      <c r="E79059" s="6" t="s">
        <v>99499</v>
      </c>
    </row>
    <row r="79060" spans="5:5" x14ac:dyDescent="0.3">
      <c r="E79060" s="6" t="s">
        <v>99500</v>
      </c>
    </row>
    <row r="79061" spans="5:5" x14ac:dyDescent="0.3">
      <c r="E79061" s="6" t="s">
        <v>99501</v>
      </c>
    </row>
    <row r="79062" spans="5:5" x14ac:dyDescent="0.3">
      <c r="E79062" s="6" t="s">
        <v>99503</v>
      </c>
    </row>
    <row r="79063" spans="5:5" x14ac:dyDescent="0.3">
      <c r="E79063" s="6" t="s">
        <v>99504</v>
      </c>
    </row>
    <row r="79064" spans="5:5" x14ac:dyDescent="0.3">
      <c r="E79064" s="6" t="s">
        <v>99505</v>
      </c>
    </row>
    <row r="79065" spans="5:5" x14ac:dyDescent="0.3">
      <c r="E79065" s="6" t="s">
        <v>99506</v>
      </c>
    </row>
    <row r="79066" spans="5:5" x14ac:dyDescent="0.3">
      <c r="E79066" s="6" t="s">
        <v>99507</v>
      </c>
    </row>
    <row r="79067" spans="5:5" x14ac:dyDescent="0.3">
      <c r="E79067" s="6" t="s">
        <v>99508</v>
      </c>
    </row>
    <row r="79068" spans="5:5" x14ac:dyDescent="0.3">
      <c r="E79068" s="6" t="s">
        <v>99509</v>
      </c>
    </row>
    <row r="79069" spans="5:5" x14ac:dyDescent="0.3">
      <c r="E79069" s="6" t="s">
        <v>99510</v>
      </c>
    </row>
    <row r="79070" spans="5:5" x14ac:dyDescent="0.3">
      <c r="E79070" s="6" t="s">
        <v>99511</v>
      </c>
    </row>
    <row r="79071" spans="5:5" x14ac:dyDescent="0.3">
      <c r="E79071" s="6" t="s">
        <v>99512</v>
      </c>
    </row>
    <row r="79072" spans="5:5" x14ac:dyDescent="0.3">
      <c r="E79072" s="6" t="s">
        <v>99513</v>
      </c>
    </row>
    <row r="79073" spans="5:5" x14ac:dyDescent="0.3">
      <c r="E79073" s="6" t="s">
        <v>99514</v>
      </c>
    </row>
    <row r="79074" spans="5:5" x14ac:dyDescent="0.3">
      <c r="E79074" s="6" t="s">
        <v>99515</v>
      </c>
    </row>
    <row r="79075" spans="5:5" x14ac:dyDescent="0.3">
      <c r="E79075" s="6" t="s">
        <v>99516</v>
      </c>
    </row>
    <row r="79076" spans="5:5" x14ac:dyDescent="0.3">
      <c r="E79076" s="6" t="s">
        <v>99517</v>
      </c>
    </row>
    <row r="79077" spans="5:5" x14ac:dyDescent="0.3">
      <c r="E79077" s="6" t="s">
        <v>99519</v>
      </c>
    </row>
    <row r="79078" spans="5:5" x14ac:dyDescent="0.3">
      <c r="E79078" s="6" t="s">
        <v>99521</v>
      </c>
    </row>
    <row r="79079" spans="5:5" x14ac:dyDescent="0.3">
      <c r="E79079" s="6" t="s">
        <v>99522</v>
      </c>
    </row>
    <row r="79080" spans="5:5" x14ac:dyDescent="0.3">
      <c r="E79080" s="6" t="s">
        <v>99523</v>
      </c>
    </row>
    <row r="79081" spans="5:5" x14ac:dyDescent="0.3">
      <c r="E79081" s="6" t="s">
        <v>99525</v>
      </c>
    </row>
    <row r="79082" spans="5:5" x14ac:dyDescent="0.3">
      <c r="E79082" s="6" t="s">
        <v>99526</v>
      </c>
    </row>
    <row r="79083" spans="5:5" x14ac:dyDescent="0.3">
      <c r="E79083" s="6" t="s">
        <v>99527</v>
      </c>
    </row>
    <row r="79084" spans="5:5" x14ac:dyDescent="0.3">
      <c r="E79084" s="6" t="s">
        <v>99528</v>
      </c>
    </row>
    <row r="79085" spans="5:5" x14ac:dyDescent="0.3">
      <c r="E79085" s="6" t="s">
        <v>99529</v>
      </c>
    </row>
    <row r="79086" spans="5:5" x14ac:dyDescent="0.3">
      <c r="E79086" s="6" t="s">
        <v>99531</v>
      </c>
    </row>
    <row r="79087" spans="5:5" x14ac:dyDescent="0.3">
      <c r="E79087" s="6" t="s">
        <v>99533</v>
      </c>
    </row>
    <row r="79088" spans="5:5" x14ac:dyDescent="0.3">
      <c r="E79088" s="6" t="s">
        <v>99534</v>
      </c>
    </row>
    <row r="79089" spans="5:5" x14ac:dyDescent="0.3">
      <c r="E79089" s="6" t="s">
        <v>99535</v>
      </c>
    </row>
    <row r="79090" spans="5:5" x14ac:dyDescent="0.3">
      <c r="E79090" s="6" t="s">
        <v>99536</v>
      </c>
    </row>
    <row r="79091" spans="5:5" x14ac:dyDescent="0.3">
      <c r="E79091" s="6" t="s">
        <v>99537</v>
      </c>
    </row>
    <row r="79092" spans="5:5" x14ac:dyDescent="0.3">
      <c r="E79092" s="6" t="s">
        <v>99539</v>
      </c>
    </row>
    <row r="79093" spans="5:5" x14ac:dyDescent="0.3">
      <c r="E79093" s="6" t="s">
        <v>99540</v>
      </c>
    </row>
    <row r="79094" spans="5:5" x14ac:dyDescent="0.3">
      <c r="E79094" s="6" t="s">
        <v>99542</v>
      </c>
    </row>
    <row r="79095" spans="5:5" x14ac:dyDescent="0.3">
      <c r="E79095" s="6" t="s">
        <v>99543</v>
      </c>
    </row>
    <row r="79096" spans="5:5" x14ac:dyDescent="0.3">
      <c r="E79096" s="6" t="s">
        <v>99544</v>
      </c>
    </row>
    <row r="79097" spans="5:5" x14ac:dyDescent="0.3">
      <c r="E79097" s="6" t="s">
        <v>99545</v>
      </c>
    </row>
    <row r="79098" spans="5:5" x14ac:dyDescent="0.3">
      <c r="E79098" s="6" t="s">
        <v>99546</v>
      </c>
    </row>
    <row r="79099" spans="5:5" x14ac:dyDescent="0.3">
      <c r="E79099" s="6" t="s">
        <v>99547</v>
      </c>
    </row>
    <row r="79100" spans="5:5" x14ac:dyDescent="0.3">
      <c r="E79100" s="6" t="s">
        <v>99548</v>
      </c>
    </row>
    <row r="79101" spans="5:5" x14ac:dyDescent="0.3">
      <c r="E79101" s="6" t="s">
        <v>99549</v>
      </c>
    </row>
    <row r="79102" spans="5:5" x14ac:dyDescent="0.3">
      <c r="E79102" s="6" t="s">
        <v>99550</v>
      </c>
    </row>
    <row r="79103" spans="5:5" x14ac:dyDescent="0.3">
      <c r="E79103" s="6" t="s">
        <v>99552</v>
      </c>
    </row>
    <row r="79104" spans="5:5" x14ac:dyDescent="0.3">
      <c r="E79104" s="6" t="s">
        <v>99553</v>
      </c>
    </row>
    <row r="79105" spans="5:5" x14ac:dyDescent="0.3">
      <c r="E79105" s="6" t="s">
        <v>99554</v>
      </c>
    </row>
    <row r="79106" spans="5:5" x14ac:dyDescent="0.3">
      <c r="E79106" s="6" t="s">
        <v>99555</v>
      </c>
    </row>
    <row r="79107" spans="5:5" x14ac:dyDescent="0.3">
      <c r="E79107" s="6" t="s">
        <v>99556</v>
      </c>
    </row>
    <row r="79108" spans="5:5" x14ac:dyDescent="0.3">
      <c r="E79108" s="6" t="s">
        <v>99557</v>
      </c>
    </row>
    <row r="79109" spans="5:5" x14ac:dyDescent="0.3">
      <c r="E79109" s="6" t="s">
        <v>99558</v>
      </c>
    </row>
    <row r="79110" spans="5:5" x14ac:dyDescent="0.3">
      <c r="E79110" s="6" t="s">
        <v>99559</v>
      </c>
    </row>
    <row r="79111" spans="5:5" x14ac:dyDescent="0.3">
      <c r="E79111" s="6" t="s">
        <v>99561</v>
      </c>
    </row>
    <row r="79112" spans="5:5" x14ac:dyDescent="0.3">
      <c r="E79112" s="6" t="s">
        <v>99562</v>
      </c>
    </row>
    <row r="79113" spans="5:5" x14ac:dyDescent="0.3">
      <c r="E79113" s="6" t="s">
        <v>99563</v>
      </c>
    </row>
    <row r="79114" spans="5:5" x14ac:dyDescent="0.3">
      <c r="E79114" s="6" t="s">
        <v>99564</v>
      </c>
    </row>
    <row r="79115" spans="5:5" x14ac:dyDescent="0.3">
      <c r="E79115" s="6" t="s">
        <v>99565</v>
      </c>
    </row>
    <row r="79116" spans="5:5" x14ac:dyDescent="0.3">
      <c r="E79116" s="6" t="s">
        <v>99566</v>
      </c>
    </row>
    <row r="79117" spans="5:5" x14ac:dyDescent="0.3">
      <c r="E79117" s="6" t="s">
        <v>99568</v>
      </c>
    </row>
    <row r="79118" spans="5:5" x14ac:dyDescent="0.3">
      <c r="E79118" s="6" t="s">
        <v>99570</v>
      </c>
    </row>
    <row r="79119" spans="5:5" x14ac:dyDescent="0.3">
      <c r="E79119" s="6" t="s">
        <v>99571</v>
      </c>
    </row>
    <row r="79120" spans="5:5" x14ac:dyDescent="0.3">
      <c r="E79120" s="6" t="s">
        <v>99572</v>
      </c>
    </row>
    <row r="79121" spans="5:5" x14ac:dyDescent="0.3">
      <c r="E79121" s="6" t="s">
        <v>99573</v>
      </c>
    </row>
    <row r="79122" spans="5:5" x14ac:dyDescent="0.3">
      <c r="E79122" s="6" t="s">
        <v>99574</v>
      </c>
    </row>
    <row r="79123" spans="5:5" x14ac:dyDescent="0.3">
      <c r="E79123" s="6" t="s">
        <v>99575</v>
      </c>
    </row>
    <row r="79124" spans="5:5" x14ac:dyDescent="0.3">
      <c r="E79124" s="6" t="s">
        <v>99576</v>
      </c>
    </row>
    <row r="79125" spans="5:5" x14ac:dyDescent="0.3">
      <c r="E79125" s="6" t="s">
        <v>99577</v>
      </c>
    </row>
    <row r="79126" spans="5:5" x14ac:dyDescent="0.3">
      <c r="E79126" s="6" t="s">
        <v>99578</v>
      </c>
    </row>
    <row r="79127" spans="5:5" x14ac:dyDescent="0.3">
      <c r="E79127" s="6" t="s">
        <v>99579</v>
      </c>
    </row>
    <row r="79128" spans="5:5" x14ac:dyDescent="0.3">
      <c r="E79128" s="6" t="s">
        <v>99580</v>
      </c>
    </row>
    <row r="79129" spans="5:5" x14ac:dyDescent="0.3">
      <c r="E79129" s="6" t="s">
        <v>99581</v>
      </c>
    </row>
    <row r="79130" spans="5:5" x14ac:dyDescent="0.3">
      <c r="E79130" s="6" t="s">
        <v>99583</v>
      </c>
    </row>
    <row r="79131" spans="5:5" x14ac:dyDescent="0.3">
      <c r="E79131" s="6" t="s">
        <v>99584</v>
      </c>
    </row>
    <row r="79132" spans="5:5" x14ac:dyDescent="0.3">
      <c r="E79132" s="6" t="s">
        <v>99585</v>
      </c>
    </row>
    <row r="79133" spans="5:5" x14ac:dyDescent="0.3">
      <c r="E79133" s="6" t="s">
        <v>99586</v>
      </c>
    </row>
    <row r="79134" spans="5:5" x14ac:dyDescent="0.3">
      <c r="E79134" s="6" t="s">
        <v>99587</v>
      </c>
    </row>
    <row r="79135" spans="5:5" x14ac:dyDescent="0.3">
      <c r="E79135" s="6" t="s">
        <v>99588</v>
      </c>
    </row>
    <row r="79136" spans="5:5" x14ac:dyDescent="0.3">
      <c r="E79136" s="6" t="s">
        <v>99590</v>
      </c>
    </row>
    <row r="79137" spans="5:5" x14ac:dyDescent="0.3">
      <c r="E79137" s="6" t="s">
        <v>99591</v>
      </c>
    </row>
    <row r="79138" spans="5:5" x14ac:dyDescent="0.3">
      <c r="E79138" s="6" t="s">
        <v>99593</v>
      </c>
    </row>
    <row r="79139" spans="5:5" x14ac:dyDescent="0.3">
      <c r="E79139" s="6" t="s">
        <v>99594</v>
      </c>
    </row>
    <row r="79140" spans="5:5" x14ac:dyDescent="0.3">
      <c r="E79140" s="6" t="s">
        <v>99595</v>
      </c>
    </row>
    <row r="79141" spans="5:5" x14ac:dyDescent="0.3">
      <c r="E79141" s="6" t="s">
        <v>99596</v>
      </c>
    </row>
    <row r="79142" spans="5:5" x14ac:dyDescent="0.3">
      <c r="E79142" s="6" t="s">
        <v>99597</v>
      </c>
    </row>
    <row r="79143" spans="5:5" x14ac:dyDescent="0.3">
      <c r="E79143" s="6" t="s">
        <v>99598</v>
      </c>
    </row>
    <row r="79144" spans="5:5" x14ac:dyDescent="0.3">
      <c r="E79144" s="6" t="s">
        <v>99599</v>
      </c>
    </row>
    <row r="79145" spans="5:5" x14ac:dyDescent="0.3">
      <c r="E79145" s="6" t="s">
        <v>99600</v>
      </c>
    </row>
    <row r="79146" spans="5:5" x14ac:dyDescent="0.3">
      <c r="E79146" s="6" t="s">
        <v>99601</v>
      </c>
    </row>
    <row r="79147" spans="5:5" x14ac:dyDescent="0.3">
      <c r="E79147" s="6" t="s">
        <v>99602</v>
      </c>
    </row>
    <row r="79148" spans="5:5" x14ac:dyDescent="0.3">
      <c r="E79148" s="6" t="s">
        <v>99603</v>
      </c>
    </row>
    <row r="79149" spans="5:5" x14ac:dyDescent="0.3">
      <c r="E79149" s="6" t="s">
        <v>99604</v>
      </c>
    </row>
    <row r="79150" spans="5:5" x14ac:dyDescent="0.3">
      <c r="E79150" s="6" t="s">
        <v>99605</v>
      </c>
    </row>
    <row r="79151" spans="5:5" x14ac:dyDescent="0.3">
      <c r="E79151" s="6" t="s">
        <v>99606</v>
      </c>
    </row>
    <row r="79152" spans="5:5" x14ac:dyDescent="0.3">
      <c r="E79152" s="6" t="s">
        <v>99607</v>
      </c>
    </row>
    <row r="79153" spans="5:5" x14ac:dyDescent="0.3">
      <c r="E79153" s="6" t="s">
        <v>99608</v>
      </c>
    </row>
    <row r="79154" spans="5:5" x14ac:dyDescent="0.3">
      <c r="E79154" s="6" t="s">
        <v>99609</v>
      </c>
    </row>
    <row r="79155" spans="5:5" x14ac:dyDescent="0.3">
      <c r="E79155" s="6" t="s">
        <v>99610</v>
      </c>
    </row>
    <row r="79156" spans="5:5" x14ac:dyDescent="0.3">
      <c r="E79156" s="6" t="s">
        <v>99612</v>
      </c>
    </row>
    <row r="79157" spans="5:5" x14ac:dyDescent="0.3">
      <c r="E79157" s="6" t="s">
        <v>99613</v>
      </c>
    </row>
    <row r="79158" spans="5:5" x14ac:dyDescent="0.3">
      <c r="E79158" s="6" t="s">
        <v>99614</v>
      </c>
    </row>
    <row r="79159" spans="5:5" x14ac:dyDescent="0.3">
      <c r="E79159" s="6" t="s">
        <v>99615</v>
      </c>
    </row>
    <row r="79160" spans="5:5" x14ac:dyDescent="0.3">
      <c r="E79160" s="6" t="s">
        <v>99616</v>
      </c>
    </row>
    <row r="79161" spans="5:5" x14ac:dyDescent="0.3">
      <c r="E79161" s="6" t="s">
        <v>99617</v>
      </c>
    </row>
    <row r="79162" spans="5:5" x14ac:dyDescent="0.3">
      <c r="E79162" s="6" t="s">
        <v>99618</v>
      </c>
    </row>
    <row r="79163" spans="5:5" x14ac:dyDescent="0.3">
      <c r="E79163" s="6" t="s">
        <v>99619</v>
      </c>
    </row>
    <row r="79164" spans="5:5" x14ac:dyDescent="0.3">
      <c r="E79164" s="6" t="s">
        <v>99620</v>
      </c>
    </row>
    <row r="79165" spans="5:5" x14ac:dyDescent="0.3">
      <c r="E79165" s="6" t="s">
        <v>99621</v>
      </c>
    </row>
    <row r="79166" spans="5:5" x14ac:dyDescent="0.3">
      <c r="E79166" s="6" t="s">
        <v>99622</v>
      </c>
    </row>
    <row r="79167" spans="5:5" x14ac:dyDescent="0.3">
      <c r="E79167" s="6" t="s">
        <v>99623</v>
      </c>
    </row>
    <row r="79168" spans="5:5" x14ac:dyDescent="0.3">
      <c r="E79168" s="6" t="s">
        <v>99624</v>
      </c>
    </row>
    <row r="79169" spans="5:5" x14ac:dyDescent="0.3">
      <c r="E79169" s="6" t="s">
        <v>99625</v>
      </c>
    </row>
    <row r="79170" spans="5:5" x14ac:dyDescent="0.3">
      <c r="E79170" s="6" t="s">
        <v>99626</v>
      </c>
    </row>
    <row r="79171" spans="5:5" x14ac:dyDescent="0.3">
      <c r="E79171" s="6" t="s">
        <v>99627</v>
      </c>
    </row>
    <row r="79172" spans="5:5" x14ac:dyDescent="0.3">
      <c r="E79172" s="6" t="s">
        <v>99628</v>
      </c>
    </row>
    <row r="79173" spans="5:5" x14ac:dyDescent="0.3">
      <c r="E79173" s="6" t="s">
        <v>99629</v>
      </c>
    </row>
    <row r="79174" spans="5:5" x14ac:dyDescent="0.3">
      <c r="E79174" s="6" t="s">
        <v>99631</v>
      </c>
    </row>
    <row r="79175" spans="5:5" x14ac:dyDescent="0.3">
      <c r="E79175" s="6" t="s">
        <v>99632</v>
      </c>
    </row>
    <row r="79176" spans="5:5" x14ac:dyDescent="0.3">
      <c r="E79176" s="6" t="s">
        <v>99633</v>
      </c>
    </row>
    <row r="79177" spans="5:5" x14ac:dyDescent="0.3">
      <c r="E79177" s="6" t="s">
        <v>99634</v>
      </c>
    </row>
    <row r="79178" spans="5:5" x14ac:dyDescent="0.3">
      <c r="E79178" s="6" t="s">
        <v>99635</v>
      </c>
    </row>
    <row r="79179" spans="5:5" x14ac:dyDescent="0.3">
      <c r="E79179" s="6" t="s">
        <v>99636</v>
      </c>
    </row>
    <row r="79180" spans="5:5" x14ac:dyDescent="0.3">
      <c r="E79180" s="6" t="s">
        <v>99637</v>
      </c>
    </row>
    <row r="79181" spans="5:5" x14ac:dyDescent="0.3">
      <c r="E79181" s="6" t="s">
        <v>99638</v>
      </c>
    </row>
    <row r="79182" spans="5:5" x14ac:dyDescent="0.3">
      <c r="E79182" s="6" t="s">
        <v>99639</v>
      </c>
    </row>
    <row r="79183" spans="5:5" x14ac:dyDescent="0.3">
      <c r="E79183" s="6" t="s">
        <v>99641</v>
      </c>
    </row>
    <row r="79184" spans="5:5" x14ac:dyDescent="0.3">
      <c r="E79184" s="6" t="s">
        <v>99642</v>
      </c>
    </row>
    <row r="79185" spans="5:5" x14ac:dyDescent="0.3">
      <c r="E79185" s="6" t="s">
        <v>99643</v>
      </c>
    </row>
    <row r="79186" spans="5:5" x14ac:dyDescent="0.3">
      <c r="E79186" s="6" t="s">
        <v>99644</v>
      </c>
    </row>
    <row r="79187" spans="5:5" x14ac:dyDescent="0.3">
      <c r="E79187" s="6" t="s">
        <v>99645</v>
      </c>
    </row>
    <row r="79188" spans="5:5" x14ac:dyDescent="0.3">
      <c r="E79188" s="6" t="s">
        <v>99646</v>
      </c>
    </row>
    <row r="79189" spans="5:5" x14ac:dyDescent="0.3">
      <c r="E79189" s="6" t="s">
        <v>99647</v>
      </c>
    </row>
    <row r="79190" spans="5:5" x14ac:dyDescent="0.3">
      <c r="E79190" s="6" t="s">
        <v>99648</v>
      </c>
    </row>
    <row r="79191" spans="5:5" x14ac:dyDescent="0.3">
      <c r="E79191" s="6" t="s">
        <v>99649</v>
      </c>
    </row>
    <row r="79192" spans="5:5" x14ac:dyDescent="0.3">
      <c r="E79192" s="6" t="s">
        <v>99650</v>
      </c>
    </row>
    <row r="79193" spans="5:5" x14ac:dyDescent="0.3">
      <c r="E79193" s="6" t="s">
        <v>99651</v>
      </c>
    </row>
    <row r="79194" spans="5:5" x14ac:dyDescent="0.3">
      <c r="E79194" s="6" t="s">
        <v>99652</v>
      </c>
    </row>
    <row r="79195" spans="5:5" x14ac:dyDescent="0.3">
      <c r="E79195" s="6" t="s">
        <v>99653</v>
      </c>
    </row>
    <row r="79196" spans="5:5" x14ac:dyDescent="0.3">
      <c r="E79196" s="6" t="s">
        <v>99654</v>
      </c>
    </row>
    <row r="79197" spans="5:5" x14ac:dyDescent="0.3">
      <c r="E79197" s="6" t="s">
        <v>99655</v>
      </c>
    </row>
    <row r="79198" spans="5:5" x14ac:dyDescent="0.3">
      <c r="E79198" s="6" t="s">
        <v>99656</v>
      </c>
    </row>
    <row r="79199" spans="5:5" x14ac:dyDescent="0.3">
      <c r="E79199" s="6" t="s">
        <v>99659</v>
      </c>
    </row>
    <row r="79200" spans="5:5" x14ac:dyDescent="0.3">
      <c r="E79200" s="6" t="s">
        <v>99660</v>
      </c>
    </row>
    <row r="79201" spans="5:5" x14ac:dyDescent="0.3">
      <c r="E79201" s="6" t="s">
        <v>99661</v>
      </c>
    </row>
    <row r="79202" spans="5:5" x14ac:dyDescent="0.3">
      <c r="E79202" s="6" t="s">
        <v>99662</v>
      </c>
    </row>
    <row r="79203" spans="5:5" x14ac:dyDescent="0.3">
      <c r="E79203" s="6" t="s">
        <v>99663</v>
      </c>
    </row>
    <row r="79204" spans="5:5" x14ac:dyDescent="0.3">
      <c r="E79204" s="6" t="s">
        <v>99664</v>
      </c>
    </row>
    <row r="79205" spans="5:5" x14ac:dyDescent="0.3">
      <c r="E79205" s="6" t="s">
        <v>99665</v>
      </c>
    </row>
    <row r="79206" spans="5:5" x14ac:dyDescent="0.3">
      <c r="E79206" s="6" t="s">
        <v>99666</v>
      </c>
    </row>
    <row r="79207" spans="5:5" x14ac:dyDescent="0.3">
      <c r="E79207" s="6" t="s">
        <v>99667</v>
      </c>
    </row>
    <row r="79208" spans="5:5" x14ac:dyDescent="0.3">
      <c r="E79208" s="6" t="s">
        <v>99668</v>
      </c>
    </row>
    <row r="79209" spans="5:5" x14ac:dyDescent="0.3">
      <c r="E79209" s="6" t="s">
        <v>99669</v>
      </c>
    </row>
    <row r="79210" spans="5:5" x14ac:dyDescent="0.3">
      <c r="E79210" s="6" t="s">
        <v>99670</v>
      </c>
    </row>
    <row r="79211" spans="5:5" x14ac:dyDescent="0.3">
      <c r="E79211" s="6" t="s">
        <v>99671</v>
      </c>
    </row>
    <row r="79212" spans="5:5" x14ac:dyDescent="0.3">
      <c r="E79212" s="6" t="s">
        <v>99673</v>
      </c>
    </row>
    <row r="79213" spans="5:5" x14ac:dyDescent="0.3">
      <c r="E79213" s="6" t="s">
        <v>99675</v>
      </c>
    </row>
    <row r="79214" spans="5:5" x14ac:dyDescent="0.3">
      <c r="E79214" s="6" t="s">
        <v>99676</v>
      </c>
    </row>
    <row r="79215" spans="5:5" x14ac:dyDescent="0.3">
      <c r="E79215" s="6" t="s">
        <v>99677</v>
      </c>
    </row>
    <row r="79216" spans="5:5" x14ac:dyDescent="0.3">
      <c r="E79216" s="6" t="s">
        <v>99678</v>
      </c>
    </row>
    <row r="79217" spans="5:5" x14ac:dyDescent="0.3">
      <c r="E79217" s="6" t="s">
        <v>99679</v>
      </c>
    </row>
    <row r="79218" spans="5:5" x14ac:dyDescent="0.3">
      <c r="E79218" s="6" t="s">
        <v>99680</v>
      </c>
    </row>
    <row r="79219" spans="5:5" x14ac:dyDescent="0.3">
      <c r="E79219" s="6" t="s">
        <v>99681</v>
      </c>
    </row>
    <row r="79220" spans="5:5" x14ac:dyDescent="0.3">
      <c r="E79220" s="6" t="s">
        <v>99682</v>
      </c>
    </row>
    <row r="79221" spans="5:5" x14ac:dyDescent="0.3">
      <c r="E79221" s="6" t="s">
        <v>99684</v>
      </c>
    </row>
    <row r="79222" spans="5:5" x14ac:dyDescent="0.3">
      <c r="E79222" s="6" t="s">
        <v>99685</v>
      </c>
    </row>
    <row r="79223" spans="5:5" x14ac:dyDescent="0.3">
      <c r="E79223" s="6" t="s">
        <v>99686</v>
      </c>
    </row>
    <row r="79224" spans="5:5" x14ac:dyDescent="0.3">
      <c r="E79224" s="6" t="s">
        <v>99687</v>
      </c>
    </row>
    <row r="79225" spans="5:5" x14ac:dyDescent="0.3">
      <c r="E79225" s="6" t="s">
        <v>99689</v>
      </c>
    </row>
    <row r="79226" spans="5:5" x14ac:dyDescent="0.3">
      <c r="E79226" s="6" t="s">
        <v>99690</v>
      </c>
    </row>
    <row r="79227" spans="5:5" x14ac:dyDescent="0.3">
      <c r="E79227" s="6" t="s">
        <v>99691</v>
      </c>
    </row>
    <row r="79228" spans="5:5" x14ac:dyDescent="0.3">
      <c r="E79228" s="6" t="s">
        <v>99692</v>
      </c>
    </row>
    <row r="79229" spans="5:5" x14ac:dyDescent="0.3">
      <c r="E79229" s="6" t="s">
        <v>99693</v>
      </c>
    </row>
    <row r="79230" spans="5:5" x14ac:dyDescent="0.3">
      <c r="E79230" s="6" t="s">
        <v>99694</v>
      </c>
    </row>
    <row r="79231" spans="5:5" x14ac:dyDescent="0.3">
      <c r="E79231" s="6" t="s">
        <v>99695</v>
      </c>
    </row>
    <row r="79232" spans="5:5" x14ac:dyDescent="0.3">
      <c r="E79232" s="6" t="s">
        <v>99696</v>
      </c>
    </row>
    <row r="79233" spans="5:5" x14ac:dyDescent="0.3">
      <c r="E79233" s="6" t="s">
        <v>99698</v>
      </c>
    </row>
    <row r="79234" spans="5:5" x14ac:dyDescent="0.3">
      <c r="E79234" s="6" t="s">
        <v>99699</v>
      </c>
    </row>
    <row r="79235" spans="5:5" x14ac:dyDescent="0.3">
      <c r="E79235" s="6" t="s">
        <v>99700</v>
      </c>
    </row>
    <row r="79236" spans="5:5" x14ac:dyDescent="0.3">
      <c r="E79236" s="6" t="s">
        <v>99701</v>
      </c>
    </row>
    <row r="79237" spans="5:5" x14ac:dyDescent="0.3">
      <c r="E79237" s="6" t="s">
        <v>99702</v>
      </c>
    </row>
    <row r="79238" spans="5:5" x14ac:dyDescent="0.3">
      <c r="E79238" s="6" t="s">
        <v>99703</v>
      </c>
    </row>
    <row r="79239" spans="5:5" x14ac:dyDescent="0.3">
      <c r="E79239" s="6" t="s">
        <v>99704</v>
      </c>
    </row>
    <row r="79240" spans="5:5" x14ac:dyDescent="0.3">
      <c r="E79240" s="6" t="s">
        <v>99706</v>
      </c>
    </row>
    <row r="79241" spans="5:5" x14ac:dyDescent="0.3">
      <c r="E79241" s="6" t="s">
        <v>99707</v>
      </c>
    </row>
    <row r="79242" spans="5:5" x14ac:dyDescent="0.3">
      <c r="E79242" s="6" t="s">
        <v>99709</v>
      </c>
    </row>
    <row r="79243" spans="5:5" x14ac:dyDescent="0.3">
      <c r="E79243" s="6" t="s">
        <v>99710</v>
      </c>
    </row>
    <row r="79244" spans="5:5" x14ac:dyDescent="0.3">
      <c r="E79244" s="6" t="s">
        <v>99711</v>
      </c>
    </row>
    <row r="79245" spans="5:5" x14ac:dyDescent="0.3">
      <c r="E79245" s="6" t="s">
        <v>99712</v>
      </c>
    </row>
    <row r="79246" spans="5:5" x14ac:dyDescent="0.3">
      <c r="E79246" s="6" t="s">
        <v>99713</v>
      </c>
    </row>
    <row r="79247" spans="5:5" x14ac:dyDescent="0.3">
      <c r="E79247" s="6" t="s">
        <v>99714</v>
      </c>
    </row>
    <row r="79248" spans="5:5" x14ac:dyDescent="0.3">
      <c r="E79248" s="6" t="s">
        <v>99715</v>
      </c>
    </row>
    <row r="79249" spans="5:5" x14ac:dyDescent="0.3">
      <c r="E79249" s="6" t="s">
        <v>99716</v>
      </c>
    </row>
    <row r="79250" spans="5:5" x14ac:dyDescent="0.3">
      <c r="E79250" s="6" t="s">
        <v>99717</v>
      </c>
    </row>
    <row r="79251" spans="5:5" x14ac:dyDescent="0.3">
      <c r="E79251" s="6" t="s">
        <v>99718</v>
      </c>
    </row>
    <row r="79252" spans="5:5" x14ac:dyDescent="0.3">
      <c r="E79252" s="6" t="s">
        <v>99719</v>
      </c>
    </row>
    <row r="79253" spans="5:5" x14ac:dyDescent="0.3">
      <c r="E79253" s="6" t="s">
        <v>99720</v>
      </c>
    </row>
    <row r="79254" spans="5:5" x14ac:dyDescent="0.3">
      <c r="E79254" s="6" t="s">
        <v>99721</v>
      </c>
    </row>
    <row r="79255" spans="5:5" x14ac:dyDescent="0.3">
      <c r="E79255" s="6" t="s">
        <v>99722</v>
      </c>
    </row>
    <row r="79256" spans="5:5" x14ac:dyDescent="0.3">
      <c r="E79256" s="6" t="s">
        <v>99723</v>
      </c>
    </row>
    <row r="79257" spans="5:5" x14ac:dyDescent="0.3">
      <c r="E79257" s="6" t="s">
        <v>99724</v>
      </c>
    </row>
    <row r="79258" spans="5:5" x14ac:dyDescent="0.3">
      <c r="E79258" s="6" t="s">
        <v>99726</v>
      </c>
    </row>
    <row r="79259" spans="5:5" x14ac:dyDescent="0.3">
      <c r="E79259" s="6" t="s">
        <v>99727</v>
      </c>
    </row>
    <row r="79260" spans="5:5" x14ac:dyDescent="0.3">
      <c r="E79260" s="6" t="s">
        <v>99728</v>
      </c>
    </row>
    <row r="79261" spans="5:5" x14ac:dyDescent="0.3">
      <c r="E79261" s="6" t="s">
        <v>99729</v>
      </c>
    </row>
    <row r="79262" spans="5:5" x14ac:dyDescent="0.3">
      <c r="E79262" s="6" t="s">
        <v>99730</v>
      </c>
    </row>
    <row r="79263" spans="5:5" x14ac:dyDescent="0.3">
      <c r="E79263" s="6" t="s">
        <v>99731</v>
      </c>
    </row>
    <row r="79264" spans="5:5" x14ac:dyDescent="0.3">
      <c r="E79264" s="6" t="s">
        <v>99732</v>
      </c>
    </row>
    <row r="79265" spans="5:5" x14ac:dyDescent="0.3">
      <c r="E79265" s="6" t="s">
        <v>99733</v>
      </c>
    </row>
    <row r="79266" spans="5:5" x14ac:dyDescent="0.3">
      <c r="E79266" s="6" t="s">
        <v>99734</v>
      </c>
    </row>
    <row r="79267" spans="5:5" x14ac:dyDescent="0.3">
      <c r="E79267" s="6" t="s">
        <v>99735</v>
      </c>
    </row>
    <row r="79268" spans="5:5" x14ac:dyDescent="0.3">
      <c r="E79268" s="6" t="s">
        <v>99736</v>
      </c>
    </row>
    <row r="79269" spans="5:5" x14ac:dyDescent="0.3">
      <c r="E79269" s="6" t="s">
        <v>99737</v>
      </c>
    </row>
    <row r="79270" spans="5:5" x14ac:dyDescent="0.3">
      <c r="E79270" s="6" t="s">
        <v>99738</v>
      </c>
    </row>
    <row r="79271" spans="5:5" x14ac:dyDescent="0.3">
      <c r="E79271" s="6" t="s">
        <v>99739</v>
      </c>
    </row>
    <row r="79272" spans="5:5" x14ac:dyDescent="0.3">
      <c r="E79272" s="6" t="s">
        <v>99741</v>
      </c>
    </row>
    <row r="79273" spans="5:5" x14ac:dyDescent="0.3">
      <c r="E79273" s="6" t="s">
        <v>99742</v>
      </c>
    </row>
    <row r="79274" spans="5:5" x14ac:dyDescent="0.3">
      <c r="E79274" s="6" t="s">
        <v>99743</v>
      </c>
    </row>
    <row r="79275" spans="5:5" x14ac:dyDescent="0.3">
      <c r="E79275" s="6" t="s">
        <v>99744</v>
      </c>
    </row>
    <row r="79276" spans="5:5" x14ac:dyDescent="0.3">
      <c r="E79276" s="6" t="s">
        <v>99747</v>
      </c>
    </row>
    <row r="79277" spans="5:5" x14ac:dyDescent="0.3">
      <c r="E79277" s="6" t="s">
        <v>99748</v>
      </c>
    </row>
    <row r="79278" spans="5:5" x14ac:dyDescent="0.3">
      <c r="E79278" s="6" t="s">
        <v>99749</v>
      </c>
    </row>
    <row r="79279" spans="5:5" x14ac:dyDescent="0.3">
      <c r="E79279" s="6" t="s">
        <v>99750</v>
      </c>
    </row>
    <row r="79280" spans="5:5" x14ac:dyDescent="0.3">
      <c r="E79280" s="6" t="s">
        <v>99751</v>
      </c>
    </row>
    <row r="79281" spans="5:5" x14ac:dyDescent="0.3">
      <c r="E79281" s="6" t="s">
        <v>99752</v>
      </c>
    </row>
    <row r="79282" spans="5:5" x14ac:dyDescent="0.3">
      <c r="E79282" s="6" t="s">
        <v>99755</v>
      </c>
    </row>
    <row r="79283" spans="5:5" x14ac:dyDescent="0.3">
      <c r="E79283" s="6" t="s">
        <v>99757</v>
      </c>
    </row>
    <row r="79284" spans="5:5" x14ac:dyDescent="0.3">
      <c r="E79284" s="6" t="s">
        <v>99758</v>
      </c>
    </row>
    <row r="79285" spans="5:5" x14ac:dyDescent="0.3">
      <c r="E79285" s="6" t="s">
        <v>99759</v>
      </c>
    </row>
    <row r="79286" spans="5:5" x14ac:dyDescent="0.3">
      <c r="E79286" s="6" t="s">
        <v>99760</v>
      </c>
    </row>
    <row r="79287" spans="5:5" x14ac:dyDescent="0.3">
      <c r="E79287" s="6" t="s">
        <v>99761</v>
      </c>
    </row>
    <row r="79288" spans="5:5" x14ac:dyDescent="0.3">
      <c r="E79288" s="6" t="s">
        <v>99762</v>
      </c>
    </row>
    <row r="79289" spans="5:5" x14ac:dyDescent="0.3">
      <c r="E79289" s="6" t="s">
        <v>99763</v>
      </c>
    </row>
    <row r="79290" spans="5:5" x14ac:dyDescent="0.3">
      <c r="E79290" s="6" t="s">
        <v>99764</v>
      </c>
    </row>
    <row r="79291" spans="5:5" x14ac:dyDescent="0.3">
      <c r="E79291" s="6" t="s">
        <v>99765</v>
      </c>
    </row>
    <row r="79292" spans="5:5" x14ac:dyDescent="0.3">
      <c r="E79292" s="6" t="s">
        <v>99766</v>
      </c>
    </row>
    <row r="79293" spans="5:5" x14ac:dyDescent="0.3">
      <c r="E79293" s="6" t="s">
        <v>99767</v>
      </c>
    </row>
    <row r="79294" spans="5:5" x14ac:dyDescent="0.3">
      <c r="E79294" s="6" t="s">
        <v>99768</v>
      </c>
    </row>
    <row r="79295" spans="5:5" x14ac:dyDescent="0.3">
      <c r="E79295" s="6" t="s">
        <v>99769</v>
      </c>
    </row>
    <row r="79296" spans="5:5" x14ac:dyDescent="0.3">
      <c r="E79296" s="6" t="s">
        <v>99770</v>
      </c>
    </row>
    <row r="79297" spans="5:5" x14ac:dyDescent="0.3">
      <c r="E79297" s="6" t="s">
        <v>99772</v>
      </c>
    </row>
    <row r="79298" spans="5:5" x14ac:dyDescent="0.3">
      <c r="E79298" s="6" t="s">
        <v>99773</v>
      </c>
    </row>
    <row r="79299" spans="5:5" x14ac:dyDescent="0.3">
      <c r="E79299" s="6" t="s">
        <v>99774</v>
      </c>
    </row>
    <row r="79300" spans="5:5" x14ac:dyDescent="0.3">
      <c r="E79300" s="6" t="s">
        <v>99775</v>
      </c>
    </row>
    <row r="79301" spans="5:5" x14ac:dyDescent="0.3">
      <c r="E79301" s="6" t="s">
        <v>99776</v>
      </c>
    </row>
    <row r="79302" spans="5:5" x14ac:dyDescent="0.3">
      <c r="E79302" s="6" t="s">
        <v>99777</v>
      </c>
    </row>
    <row r="79303" spans="5:5" x14ac:dyDescent="0.3">
      <c r="E79303" s="6" t="s">
        <v>99778</v>
      </c>
    </row>
    <row r="79304" spans="5:5" x14ac:dyDescent="0.3">
      <c r="E79304" s="6" t="s">
        <v>99779</v>
      </c>
    </row>
    <row r="79305" spans="5:5" x14ac:dyDescent="0.3">
      <c r="E79305" s="6" t="s">
        <v>99780</v>
      </c>
    </row>
    <row r="79306" spans="5:5" x14ac:dyDescent="0.3">
      <c r="E79306" s="6" t="s">
        <v>99781</v>
      </c>
    </row>
    <row r="79307" spans="5:5" x14ac:dyDescent="0.3">
      <c r="E79307" s="6" t="s">
        <v>99782</v>
      </c>
    </row>
    <row r="79308" spans="5:5" x14ac:dyDescent="0.3">
      <c r="E79308" s="6" t="s">
        <v>99784</v>
      </c>
    </row>
    <row r="79309" spans="5:5" x14ac:dyDescent="0.3">
      <c r="E79309" s="6" t="s">
        <v>99785</v>
      </c>
    </row>
    <row r="79310" spans="5:5" x14ac:dyDescent="0.3">
      <c r="E79310" s="6" t="s">
        <v>99786</v>
      </c>
    </row>
    <row r="79311" spans="5:5" x14ac:dyDescent="0.3">
      <c r="E79311" s="6" t="s">
        <v>99788</v>
      </c>
    </row>
    <row r="79312" spans="5:5" x14ac:dyDescent="0.3">
      <c r="E79312" s="6" t="s">
        <v>99789</v>
      </c>
    </row>
    <row r="79313" spans="5:5" x14ac:dyDescent="0.3">
      <c r="E79313" s="6" t="s">
        <v>99791</v>
      </c>
    </row>
    <row r="79314" spans="5:5" x14ac:dyDescent="0.3">
      <c r="E79314" s="6" t="s">
        <v>99792</v>
      </c>
    </row>
    <row r="79315" spans="5:5" x14ac:dyDescent="0.3">
      <c r="E79315" s="6" t="s">
        <v>99793</v>
      </c>
    </row>
    <row r="79316" spans="5:5" x14ac:dyDescent="0.3">
      <c r="E79316" s="6" t="s">
        <v>99794</v>
      </c>
    </row>
    <row r="79317" spans="5:5" x14ac:dyDescent="0.3">
      <c r="E79317" s="6" t="s">
        <v>99795</v>
      </c>
    </row>
    <row r="79318" spans="5:5" x14ac:dyDescent="0.3">
      <c r="E79318" s="6" t="s">
        <v>99796</v>
      </c>
    </row>
    <row r="79319" spans="5:5" x14ac:dyDescent="0.3">
      <c r="E79319" s="6" t="s">
        <v>99797</v>
      </c>
    </row>
    <row r="79320" spans="5:5" x14ac:dyDescent="0.3">
      <c r="E79320" s="6" t="s">
        <v>99798</v>
      </c>
    </row>
    <row r="79321" spans="5:5" x14ac:dyDescent="0.3">
      <c r="E79321" s="6" t="s">
        <v>99801</v>
      </c>
    </row>
    <row r="79322" spans="5:5" x14ac:dyDescent="0.3">
      <c r="E79322" s="6" t="s">
        <v>99803</v>
      </c>
    </row>
    <row r="79323" spans="5:5" x14ac:dyDescent="0.3">
      <c r="E79323" s="6" t="s">
        <v>99805</v>
      </c>
    </row>
    <row r="79324" spans="5:5" x14ac:dyDescent="0.3">
      <c r="E79324" s="6" t="s">
        <v>99806</v>
      </c>
    </row>
    <row r="79325" spans="5:5" x14ac:dyDescent="0.3">
      <c r="E79325" s="6" t="s">
        <v>99809</v>
      </c>
    </row>
    <row r="79326" spans="5:5" x14ac:dyDescent="0.3">
      <c r="E79326" s="6" t="s">
        <v>99811</v>
      </c>
    </row>
    <row r="79327" spans="5:5" x14ac:dyDescent="0.3">
      <c r="E79327" s="6" t="s">
        <v>99812</v>
      </c>
    </row>
    <row r="79328" spans="5:5" x14ac:dyDescent="0.3">
      <c r="E79328" s="6" t="s">
        <v>99813</v>
      </c>
    </row>
    <row r="79329" spans="5:5" x14ac:dyDescent="0.3">
      <c r="E79329" s="6" t="s">
        <v>99814</v>
      </c>
    </row>
    <row r="79330" spans="5:5" x14ac:dyDescent="0.3">
      <c r="E79330" s="6" t="s">
        <v>99815</v>
      </c>
    </row>
    <row r="79331" spans="5:5" x14ac:dyDescent="0.3">
      <c r="E79331" s="6" t="s">
        <v>99816</v>
      </c>
    </row>
    <row r="79332" spans="5:5" x14ac:dyDescent="0.3">
      <c r="E79332" s="6" t="s">
        <v>99817</v>
      </c>
    </row>
    <row r="79333" spans="5:5" x14ac:dyDescent="0.3">
      <c r="E79333" s="6" t="s">
        <v>99818</v>
      </c>
    </row>
    <row r="79334" spans="5:5" x14ac:dyDescent="0.3">
      <c r="E79334" s="6" t="s">
        <v>99819</v>
      </c>
    </row>
    <row r="79335" spans="5:5" x14ac:dyDescent="0.3">
      <c r="E79335" s="6" t="s">
        <v>99820</v>
      </c>
    </row>
    <row r="79336" spans="5:5" x14ac:dyDescent="0.3">
      <c r="E79336" s="6" t="s">
        <v>99821</v>
      </c>
    </row>
    <row r="79337" spans="5:5" x14ac:dyDescent="0.3">
      <c r="E79337" s="6" t="s">
        <v>99822</v>
      </c>
    </row>
    <row r="79338" spans="5:5" x14ac:dyDescent="0.3">
      <c r="E79338" s="6" t="s">
        <v>99823</v>
      </c>
    </row>
    <row r="79339" spans="5:5" x14ac:dyDescent="0.3">
      <c r="E79339" s="6" t="s">
        <v>99824</v>
      </c>
    </row>
    <row r="79340" spans="5:5" x14ac:dyDescent="0.3">
      <c r="E79340" s="6" t="s">
        <v>99825</v>
      </c>
    </row>
    <row r="79341" spans="5:5" x14ac:dyDescent="0.3">
      <c r="E79341" s="6" t="s">
        <v>99826</v>
      </c>
    </row>
    <row r="79342" spans="5:5" x14ac:dyDescent="0.3">
      <c r="E79342" s="6" t="s">
        <v>99827</v>
      </c>
    </row>
    <row r="79343" spans="5:5" x14ac:dyDescent="0.3">
      <c r="E79343" s="6" t="s">
        <v>99829</v>
      </c>
    </row>
    <row r="79344" spans="5:5" x14ac:dyDescent="0.3">
      <c r="E79344" s="6" t="s">
        <v>99830</v>
      </c>
    </row>
    <row r="79345" spans="5:5" x14ac:dyDescent="0.3">
      <c r="E79345" s="6" t="s">
        <v>99831</v>
      </c>
    </row>
    <row r="79346" spans="5:5" x14ac:dyDescent="0.3">
      <c r="E79346" s="6" t="s">
        <v>99832</v>
      </c>
    </row>
    <row r="79347" spans="5:5" x14ac:dyDescent="0.3">
      <c r="E79347" s="6" t="s">
        <v>99833</v>
      </c>
    </row>
    <row r="79348" spans="5:5" x14ac:dyDescent="0.3">
      <c r="E79348" s="6" t="s">
        <v>99836</v>
      </c>
    </row>
    <row r="79349" spans="5:5" x14ac:dyDescent="0.3">
      <c r="E79349" s="6" t="s">
        <v>99839</v>
      </c>
    </row>
    <row r="79350" spans="5:5" x14ac:dyDescent="0.3">
      <c r="E79350" s="6" t="s">
        <v>99841</v>
      </c>
    </row>
    <row r="79351" spans="5:5" x14ac:dyDescent="0.3">
      <c r="E79351" s="6" t="s">
        <v>99842</v>
      </c>
    </row>
    <row r="79352" spans="5:5" x14ac:dyDescent="0.3">
      <c r="E79352" s="6" t="s">
        <v>99843</v>
      </c>
    </row>
    <row r="79353" spans="5:5" x14ac:dyDescent="0.3">
      <c r="E79353" s="6" t="s">
        <v>99844</v>
      </c>
    </row>
    <row r="79354" spans="5:5" x14ac:dyDescent="0.3">
      <c r="E79354" s="6" t="s">
        <v>99846</v>
      </c>
    </row>
    <row r="79355" spans="5:5" x14ac:dyDescent="0.3">
      <c r="E79355" s="6" t="s">
        <v>99847</v>
      </c>
    </row>
    <row r="79356" spans="5:5" x14ac:dyDescent="0.3">
      <c r="E79356" s="6" t="s">
        <v>99848</v>
      </c>
    </row>
    <row r="79357" spans="5:5" x14ac:dyDescent="0.3">
      <c r="E79357" s="6" t="s">
        <v>99850</v>
      </c>
    </row>
    <row r="79358" spans="5:5" x14ac:dyDescent="0.3">
      <c r="E79358" s="6" t="s">
        <v>99851</v>
      </c>
    </row>
    <row r="79359" spans="5:5" x14ac:dyDescent="0.3">
      <c r="E79359" s="6" t="s">
        <v>99852</v>
      </c>
    </row>
    <row r="79360" spans="5:5" x14ac:dyDescent="0.3">
      <c r="E79360" s="6" t="s">
        <v>99853</v>
      </c>
    </row>
    <row r="79361" spans="5:5" x14ac:dyDescent="0.3">
      <c r="E79361" s="6" t="s">
        <v>99855</v>
      </c>
    </row>
    <row r="79362" spans="5:5" x14ac:dyDescent="0.3">
      <c r="E79362" s="6" t="s">
        <v>99856</v>
      </c>
    </row>
    <row r="79363" spans="5:5" x14ac:dyDescent="0.3">
      <c r="E79363" s="6" t="s">
        <v>99857</v>
      </c>
    </row>
    <row r="79364" spans="5:5" x14ac:dyDescent="0.3">
      <c r="E79364" s="6" t="s">
        <v>99858</v>
      </c>
    </row>
    <row r="79365" spans="5:5" x14ac:dyDescent="0.3">
      <c r="E79365" s="6" t="s">
        <v>99859</v>
      </c>
    </row>
    <row r="79366" spans="5:5" x14ac:dyDescent="0.3">
      <c r="E79366" s="6" t="s">
        <v>99860</v>
      </c>
    </row>
    <row r="79367" spans="5:5" x14ac:dyDescent="0.3">
      <c r="E79367" s="6" t="s">
        <v>99861</v>
      </c>
    </row>
    <row r="79368" spans="5:5" x14ac:dyDescent="0.3">
      <c r="E79368" s="6" t="s">
        <v>99862</v>
      </c>
    </row>
    <row r="79369" spans="5:5" x14ac:dyDescent="0.3">
      <c r="E79369" s="6" t="s">
        <v>99863</v>
      </c>
    </row>
    <row r="79370" spans="5:5" x14ac:dyDescent="0.3">
      <c r="E79370" s="6" t="s">
        <v>99866</v>
      </c>
    </row>
    <row r="79371" spans="5:5" x14ac:dyDescent="0.3">
      <c r="E79371" s="6" t="s">
        <v>99868</v>
      </c>
    </row>
    <row r="79372" spans="5:5" x14ac:dyDescent="0.3">
      <c r="E79372" s="6" t="s">
        <v>99870</v>
      </c>
    </row>
    <row r="79373" spans="5:5" x14ac:dyDescent="0.3">
      <c r="E79373" s="6" t="s">
        <v>99871</v>
      </c>
    </row>
    <row r="79374" spans="5:5" x14ac:dyDescent="0.3">
      <c r="E79374" s="6" t="s">
        <v>99872</v>
      </c>
    </row>
    <row r="79375" spans="5:5" x14ac:dyDescent="0.3">
      <c r="E79375" s="6" t="s">
        <v>99873</v>
      </c>
    </row>
    <row r="79376" spans="5:5" x14ac:dyDescent="0.3">
      <c r="E79376" s="6" t="s">
        <v>99875</v>
      </c>
    </row>
    <row r="79377" spans="5:5" x14ac:dyDescent="0.3">
      <c r="E79377" s="6" t="s">
        <v>99876</v>
      </c>
    </row>
    <row r="79378" spans="5:5" x14ac:dyDescent="0.3">
      <c r="E79378" s="6" t="s">
        <v>99877</v>
      </c>
    </row>
    <row r="79379" spans="5:5" x14ac:dyDescent="0.3">
      <c r="E79379" s="6" t="s">
        <v>99878</v>
      </c>
    </row>
    <row r="79380" spans="5:5" x14ac:dyDescent="0.3">
      <c r="E79380" s="6" t="s">
        <v>99879</v>
      </c>
    </row>
    <row r="79381" spans="5:5" x14ac:dyDescent="0.3">
      <c r="E79381" s="6" t="s">
        <v>99880</v>
      </c>
    </row>
    <row r="79382" spans="5:5" x14ac:dyDescent="0.3">
      <c r="E79382" s="6" t="s">
        <v>99881</v>
      </c>
    </row>
    <row r="79383" spans="5:5" x14ac:dyDescent="0.3">
      <c r="E79383" s="6" t="s">
        <v>99882</v>
      </c>
    </row>
    <row r="79384" spans="5:5" x14ac:dyDescent="0.3">
      <c r="E79384" s="6" t="s">
        <v>99883</v>
      </c>
    </row>
    <row r="79385" spans="5:5" x14ac:dyDescent="0.3">
      <c r="E79385" s="6" t="s">
        <v>99884</v>
      </c>
    </row>
    <row r="79386" spans="5:5" x14ac:dyDescent="0.3">
      <c r="E79386" s="6" t="s">
        <v>99885</v>
      </c>
    </row>
    <row r="79387" spans="5:5" x14ac:dyDescent="0.3">
      <c r="E79387" s="6" t="s">
        <v>99886</v>
      </c>
    </row>
    <row r="79388" spans="5:5" x14ac:dyDescent="0.3">
      <c r="E79388" s="6" t="s">
        <v>99887</v>
      </c>
    </row>
    <row r="79389" spans="5:5" x14ac:dyDescent="0.3">
      <c r="E79389" s="6" t="s">
        <v>99889</v>
      </c>
    </row>
    <row r="79390" spans="5:5" x14ac:dyDescent="0.3">
      <c r="E79390" s="6" t="s">
        <v>99891</v>
      </c>
    </row>
    <row r="79391" spans="5:5" x14ac:dyDescent="0.3">
      <c r="E79391" s="6" t="s">
        <v>99892</v>
      </c>
    </row>
    <row r="79392" spans="5:5" x14ac:dyDescent="0.3">
      <c r="E79392" s="6" t="s">
        <v>99893</v>
      </c>
    </row>
    <row r="79393" spans="5:5" x14ac:dyDescent="0.3">
      <c r="E79393" s="6" t="s">
        <v>99894</v>
      </c>
    </row>
    <row r="79394" spans="5:5" x14ac:dyDescent="0.3">
      <c r="E79394" s="6" t="s">
        <v>99895</v>
      </c>
    </row>
    <row r="79395" spans="5:5" x14ac:dyDescent="0.3">
      <c r="E79395" s="6" t="s">
        <v>99896</v>
      </c>
    </row>
    <row r="79396" spans="5:5" x14ac:dyDescent="0.3">
      <c r="E79396" s="6" t="s">
        <v>99897</v>
      </c>
    </row>
    <row r="79397" spans="5:5" x14ac:dyDescent="0.3">
      <c r="E79397" s="6" t="s">
        <v>99898</v>
      </c>
    </row>
    <row r="79398" spans="5:5" x14ac:dyDescent="0.3">
      <c r="E79398" s="6" t="s">
        <v>99899</v>
      </c>
    </row>
    <row r="79399" spans="5:5" x14ac:dyDescent="0.3">
      <c r="E79399" s="6" t="s">
        <v>99900</v>
      </c>
    </row>
    <row r="79400" spans="5:5" x14ac:dyDescent="0.3">
      <c r="E79400" s="6" t="s">
        <v>99901</v>
      </c>
    </row>
    <row r="79401" spans="5:5" x14ac:dyDescent="0.3">
      <c r="E79401" s="6" t="s">
        <v>99902</v>
      </c>
    </row>
    <row r="79402" spans="5:5" x14ac:dyDescent="0.3">
      <c r="E79402" s="6" t="s">
        <v>99903</v>
      </c>
    </row>
    <row r="79403" spans="5:5" x14ac:dyDescent="0.3">
      <c r="E79403" s="6" t="s">
        <v>99904</v>
      </c>
    </row>
    <row r="79404" spans="5:5" x14ac:dyDescent="0.3">
      <c r="E79404" s="6" t="s">
        <v>99906</v>
      </c>
    </row>
    <row r="79405" spans="5:5" x14ac:dyDescent="0.3">
      <c r="E79405" s="6" t="s">
        <v>99907</v>
      </c>
    </row>
    <row r="79406" spans="5:5" x14ac:dyDescent="0.3">
      <c r="E79406" s="6" t="s">
        <v>99908</v>
      </c>
    </row>
    <row r="79407" spans="5:5" x14ac:dyDescent="0.3">
      <c r="E79407" s="6" t="s">
        <v>99909</v>
      </c>
    </row>
    <row r="79408" spans="5:5" x14ac:dyDescent="0.3">
      <c r="E79408" s="6" t="s">
        <v>99911</v>
      </c>
    </row>
    <row r="79409" spans="5:5" x14ac:dyDescent="0.3">
      <c r="E79409" s="6" t="s">
        <v>99913</v>
      </c>
    </row>
    <row r="79410" spans="5:5" x14ac:dyDescent="0.3">
      <c r="E79410" s="6" t="s">
        <v>99916</v>
      </c>
    </row>
    <row r="79411" spans="5:5" x14ac:dyDescent="0.3">
      <c r="E79411" s="6" t="s">
        <v>99917</v>
      </c>
    </row>
    <row r="79412" spans="5:5" x14ac:dyDescent="0.3">
      <c r="E79412" s="6" t="s">
        <v>99918</v>
      </c>
    </row>
    <row r="79413" spans="5:5" x14ac:dyDescent="0.3">
      <c r="E79413" s="6" t="s">
        <v>99919</v>
      </c>
    </row>
    <row r="79414" spans="5:5" x14ac:dyDescent="0.3">
      <c r="E79414" s="6" t="s">
        <v>99920</v>
      </c>
    </row>
    <row r="79415" spans="5:5" x14ac:dyDescent="0.3">
      <c r="E79415" s="6" t="s">
        <v>99921</v>
      </c>
    </row>
    <row r="79416" spans="5:5" x14ac:dyDescent="0.3">
      <c r="E79416" s="6" t="s">
        <v>99922</v>
      </c>
    </row>
    <row r="79417" spans="5:5" x14ac:dyDescent="0.3">
      <c r="E79417" s="6" t="s">
        <v>99924</v>
      </c>
    </row>
    <row r="79418" spans="5:5" x14ac:dyDescent="0.3">
      <c r="E79418" s="6" t="s">
        <v>99926</v>
      </c>
    </row>
    <row r="79419" spans="5:5" x14ac:dyDescent="0.3">
      <c r="E79419" s="6" t="s">
        <v>99927</v>
      </c>
    </row>
    <row r="79420" spans="5:5" x14ac:dyDescent="0.3">
      <c r="E79420" s="6" t="s">
        <v>99929</v>
      </c>
    </row>
    <row r="79421" spans="5:5" x14ac:dyDescent="0.3">
      <c r="E79421" s="6" t="s">
        <v>99930</v>
      </c>
    </row>
    <row r="79422" spans="5:5" x14ac:dyDescent="0.3">
      <c r="E79422" s="6" t="s">
        <v>99931</v>
      </c>
    </row>
    <row r="79423" spans="5:5" x14ac:dyDescent="0.3">
      <c r="E79423" s="6" t="s">
        <v>99932</v>
      </c>
    </row>
    <row r="79424" spans="5:5" x14ac:dyDescent="0.3">
      <c r="E79424" s="6" t="s">
        <v>99933</v>
      </c>
    </row>
    <row r="79425" spans="5:5" x14ac:dyDescent="0.3">
      <c r="E79425" s="6" t="s">
        <v>99934</v>
      </c>
    </row>
    <row r="79426" spans="5:5" x14ac:dyDescent="0.3">
      <c r="E79426" s="6" t="s">
        <v>99937</v>
      </c>
    </row>
    <row r="79427" spans="5:5" x14ac:dyDescent="0.3">
      <c r="E79427" s="6" t="s">
        <v>99939</v>
      </c>
    </row>
    <row r="79428" spans="5:5" x14ac:dyDescent="0.3">
      <c r="E79428" s="6" t="s">
        <v>99942</v>
      </c>
    </row>
    <row r="79429" spans="5:5" x14ac:dyDescent="0.3">
      <c r="E79429" s="6" t="s">
        <v>99944</v>
      </c>
    </row>
    <row r="79430" spans="5:5" x14ac:dyDescent="0.3">
      <c r="E79430" s="6" t="s">
        <v>99945</v>
      </c>
    </row>
    <row r="79431" spans="5:5" x14ac:dyDescent="0.3">
      <c r="E79431" s="6" t="s">
        <v>99946</v>
      </c>
    </row>
    <row r="79432" spans="5:5" x14ac:dyDescent="0.3">
      <c r="E79432" s="6" t="s">
        <v>99947</v>
      </c>
    </row>
    <row r="79433" spans="5:5" x14ac:dyDescent="0.3">
      <c r="E79433" s="6" t="s">
        <v>99948</v>
      </c>
    </row>
    <row r="79434" spans="5:5" x14ac:dyDescent="0.3">
      <c r="E79434" s="6" t="s">
        <v>99951</v>
      </c>
    </row>
    <row r="79435" spans="5:5" x14ac:dyDescent="0.3">
      <c r="E79435" s="6" t="s">
        <v>99952</v>
      </c>
    </row>
    <row r="79436" spans="5:5" x14ac:dyDescent="0.3">
      <c r="E79436" s="6" t="s">
        <v>99954</v>
      </c>
    </row>
    <row r="79437" spans="5:5" x14ac:dyDescent="0.3">
      <c r="E79437" s="6" t="s">
        <v>99955</v>
      </c>
    </row>
    <row r="79438" spans="5:5" x14ac:dyDescent="0.3">
      <c r="E79438" s="6" t="s">
        <v>99956</v>
      </c>
    </row>
    <row r="79439" spans="5:5" x14ac:dyDescent="0.3">
      <c r="E79439" s="6" t="s">
        <v>99957</v>
      </c>
    </row>
    <row r="79440" spans="5:5" x14ac:dyDescent="0.3">
      <c r="E79440" s="6" t="s">
        <v>99958</v>
      </c>
    </row>
    <row r="79441" spans="5:5" x14ac:dyDescent="0.3">
      <c r="E79441" s="6" t="s">
        <v>99959</v>
      </c>
    </row>
    <row r="79442" spans="5:5" x14ac:dyDescent="0.3">
      <c r="E79442" s="6" t="s">
        <v>99961</v>
      </c>
    </row>
    <row r="79443" spans="5:5" x14ac:dyDescent="0.3">
      <c r="E79443" s="6" t="s">
        <v>99962</v>
      </c>
    </row>
    <row r="79444" spans="5:5" x14ac:dyDescent="0.3">
      <c r="E79444" s="6" t="s">
        <v>99963</v>
      </c>
    </row>
    <row r="79445" spans="5:5" x14ac:dyDescent="0.3">
      <c r="E79445" s="6" t="s">
        <v>99964</v>
      </c>
    </row>
    <row r="79446" spans="5:5" x14ac:dyDescent="0.3">
      <c r="E79446" s="6" t="s">
        <v>99965</v>
      </c>
    </row>
    <row r="79447" spans="5:5" x14ac:dyDescent="0.3">
      <c r="E79447" s="6" t="s">
        <v>99966</v>
      </c>
    </row>
    <row r="79448" spans="5:5" x14ac:dyDescent="0.3">
      <c r="E79448" s="6" t="s">
        <v>99967</v>
      </c>
    </row>
    <row r="79449" spans="5:5" x14ac:dyDescent="0.3">
      <c r="E79449" s="6" t="s">
        <v>99968</v>
      </c>
    </row>
    <row r="79450" spans="5:5" x14ac:dyDescent="0.3">
      <c r="E79450" s="6" t="s">
        <v>99969</v>
      </c>
    </row>
    <row r="79451" spans="5:5" x14ac:dyDescent="0.3">
      <c r="E79451" s="6" t="s">
        <v>99970</v>
      </c>
    </row>
    <row r="79452" spans="5:5" x14ac:dyDescent="0.3">
      <c r="E79452" s="6" t="s">
        <v>99971</v>
      </c>
    </row>
    <row r="79453" spans="5:5" x14ac:dyDescent="0.3">
      <c r="E79453" s="6" t="s">
        <v>99972</v>
      </c>
    </row>
    <row r="79454" spans="5:5" x14ac:dyDescent="0.3">
      <c r="E79454" s="6" t="s">
        <v>99973</v>
      </c>
    </row>
    <row r="79455" spans="5:5" x14ac:dyDescent="0.3">
      <c r="E79455" s="6" t="s">
        <v>99974</v>
      </c>
    </row>
    <row r="79456" spans="5:5" x14ac:dyDescent="0.3">
      <c r="E79456" s="6" t="s">
        <v>99976</v>
      </c>
    </row>
    <row r="79457" spans="5:5" x14ac:dyDescent="0.3">
      <c r="E79457" s="6" t="s">
        <v>99977</v>
      </c>
    </row>
    <row r="79458" spans="5:5" x14ac:dyDescent="0.3">
      <c r="E79458" s="6" t="s">
        <v>99978</v>
      </c>
    </row>
    <row r="79459" spans="5:5" x14ac:dyDescent="0.3">
      <c r="E79459" s="6" t="s">
        <v>99979</v>
      </c>
    </row>
    <row r="79460" spans="5:5" x14ac:dyDescent="0.3">
      <c r="E79460" s="6" t="s">
        <v>99981</v>
      </c>
    </row>
    <row r="79461" spans="5:5" x14ac:dyDescent="0.3">
      <c r="E79461" s="6" t="s">
        <v>99982</v>
      </c>
    </row>
    <row r="79462" spans="5:5" x14ac:dyDescent="0.3">
      <c r="E79462" s="6" t="s">
        <v>99983</v>
      </c>
    </row>
    <row r="79463" spans="5:5" x14ac:dyDescent="0.3">
      <c r="E79463" s="6" t="s">
        <v>99986</v>
      </c>
    </row>
    <row r="79464" spans="5:5" x14ac:dyDescent="0.3">
      <c r="E79464" s="6" t="s">
        <v>99987</v>
      </c>
    </row>
    <row r="79465" spans="5:5" x14ac:dyDescent="0.3">
      <c r="E79465" s="6" t="s">
        <v>99988</v>
      </c>
    </row>
    <row r="79466" spans="5:5" x14ac:dyDescent="0.3">
      <c r="E79466" s="6" t="s">
        <v>99989</v>
      </c>
    </row>
    <row r="79467" spans="5:5" x14ac:dyDescent="0.3">
      <c r="E79467" s="6" t="s">
        <v>99990</v>
      </c>
    </row>
    <row r="79468" spans="5:5" x14ac:dyDescent="0.3">
      <c r="E79468" s="6" t="s">
        <v>99991</v>
      </c>
    </row>
    <row r="79469" spans="5:5" x14ac:dyDescent="0.3">
      <c r="E79469" s="6" t="s">
        <v>99992</v>
      </c>
    </row>
    <row r="79470" spans="5:5" x14ac:dyDescent="0.3">
      <c r="E79470" s="6" t="s">
        <v>99993</v>
      </c>
    </row>
    <row r="79471" spans="5:5" x14ac:dyDescent="0.3">
      <c r="E79471" s="6" t="s">
        <v>99995</v>
      </c>
    </row>
    <row r="79472" spans="5:5" x14ac:dyDescent="0.3">
      <c r="E79472" s="6" t="s">
        <v>99996</v>
      </c>
    </row>
    <row r="79473" spans="5:5" x14ac:dyDescent="0.3">
      <c r="E79473" s="6" t="s">
        <v>99997</v>
      </c>
    </row>
    <row r="79474" spans="5:5" x14ac:dyDescent="0.3">
      <c r="E79474" s="6" t="s">
        <v>99998</v>
      </c>
    </row>
    <row r="79475" spans="5:5" x14ac:dyDescent="0.3">
      <c r="E79475" s="6" t="s">
        <v>99999</v>
      </c>
    </row>
    <row r="79476" spans="5:5" x14ac:dyDescent="0.3">
      <c r="E79476" s="6" t="s">
        <v>100000</v>
      </c>
    </row>
    <row r="79477" spans="5:5" x14ac:dyDescent="0.3">
      <c r="E79477" s="6" t="s">
        <v>100001</v>
      </c>
    </row>
    <row r="79478" spans="5:5" x14ac:dyDescent="0.3">
      <c r="E79478" s="6" t="s">
        <v>100002</v>
      </c>
    </row>
    <row r="79479" spans="5:5" x14ac:dyDescent="0.3">
      <c r="E79479" s="6" t="s">
        <v>100003</v>
      </c>
    </row>
    <row r="79480" spans="5:5" x14ac:dyDescent="0.3">
      <c r="E79480" s="6" t="s">
        <v>100004</v>
      </c>
    </row>
    <row r="79481" spans="5:5" x14ac:dyDescent="0.3">
      <c r="E79481" s="6" t="s">
        <v>100005</v>
      </c>
    </row>
    <row r="79482" spans="5:5" x14ac:dyDescent="0.3">
      <c r="E79482" s="6" t="s">
        <v>100006</v>
      </c>
    </row>
    <row r="79483" spans="5:5" x14ac:dyDescent="0.3">
      <c r="E79483" s="6" t="s">
        <v>100009</v>
      </c>
    </row>
    <row r="79484" spans="5:5" x14ac:dyDescent="0.3">
      <c r="E79484" s="6" t="s">
        <v>100010</v>
      </c>
    </row>
    <row r="79485" spans="5:5" x14ac:dyDescent="0.3">
      <c r="E79485" s="6" t="s">
        <v>100011</v>
      </c>
    </row>
    <row r="79486" spans="5:5" x14ac:dyDescent="0.3">
      <c r="E79486" s="6" t="s">
        <v>100012</v>
      </c>
    </row>
    <row r="79487" spans="5:5" x14ac:dyDescent="0.3">
      <c r="E79487" s="6" t="s">
        <v>100013</v>
      </c>
    </row>
    <row r="79488" spans="5:5" x14ac:dyDescent="0.3">
      <c r="E79488" s="6" t="s">
        <v>100016</v>
      </c>
    </row>
    <row r="79489" spans="5:5" x14ac:dyDescent="0.3">
      <c r="E79489" s="6" t="s">
        <v>100017</v>
      </c>
    </row>
    <row r="79490" spans="5:5" x14ac:dyDescent="0.3">
      <c r="E79490" s="6" t="s">
        <v>100018</v>
      </c>
    </row>
    <row r="79491" spans="5:5" x14ac:dyDescent="0.3">
      <c r="E79491" s="6" t="s">
        <v>100019</v>
      </c>
    </row>
    <row r="79492" spans="5:5" x14ac:dyDescent="0.3">
      <c r="E79492" s="6" t="s">
        <v>100020</v>
      </c>
    </row>
    <row r="79493" spans="5:5" x14ac:dyDescent="0.3">
      <c r="E79493" s="6" t="s">
        <v>100021</v>
      </c>
    </row>
    <row r="79494" spans="5:5" x14ac:dyDescent="0.3">
      <c r="E79494" s="6" t="s">
        <v>100023</v>
      </c>
    </row>
    <row r="79495" spans="5:5" x14ac:dyDescent="0.3">
      <c r="E79495" s="6" t="s">
        <v>100024</v>
      </c>
    </row>
    <row r="79496" spans="5:5" x14ac:dyDescent="0.3">
      <c r="E79496" s="6" t="s">
        <v>100025</v>
      </c>
    </row>
    <row r="79497" spans="5:5" x14ac:dyDescent="0.3">
      <c r="E79497" s="6" t="s">
        <v>100026</v>
      </c>
    </row>
    <row r="79498" spans="5:5" x14ac:dyDescent="0.3">
      <c r="E79498" s="6" t="s">
        <v>100027</v>
      </c>
    </row>
    <row r="79499" spans="5:5" x14ac:dyDescent="0.3">
      <c r="E79499" s="6" t="s">
        <v>100028</v>
      </c>
    </row>
    <row r="79500" spans="5:5" x14ac:dyDescent="0.3">
      <c r="E79500" s="6" t="s">
        <v>100029</v>
      </c>
    </row>
    <row r="79501" spans="5:5" x14ac:dyDescent="0.3">
      <c r="E79501" s="6" t="s">
        <v>100030</v>
      </c>
    </row>
    <row r="79502" spans="5:5" x14ac:dyDescent="0.3">
      <c r="E79502" s="6" t="s">
        <v>100031</v>
      </c>
    </row>
    <row r="79503" spans="5:5" x14ac:dyDescent="0.3">
      <c r="E79503" s="6" t="s">
        <v>100032</v>
      </c>
    </row>
    <row r="79504" spans="5:5" x14ac:dyDescent="0.3">
      <c r="E79504" s="6" t="s">
        <v>100033</v>
      </c>
    </row>
    <row r="79505" spans="5:5" x14ac:dyDescent="0.3">
      <c r="E79505" s="6" t="s">
        <v>100034</v>
      </c>
    </row>
    <row r="79506" spans="5:5" x14ac:dyDescent="0.3">
      <c r="E79506" s="6" t="s">
        <v>100035</v>
      </c>
    </row>
    <row r="79507" spans="5:5" x14ac:dyDescent="0.3">
      <c r="E79507" s="6" t="s">
        <v>100036</v>
      </c>
    </row>
    <row r="79508" spans="5:5" x14ac:dyDescent="0.3">
      <c r="E79508" s="6" t="s">
        <v>100037</v>
      </c>
    </row>
    <row r="79509" spans="5:5" x14ac:dyDescent="0.3">
      <c r="E79509" s="6" t="s">
        <v>100038</v>
      </c>
    </row>
    <row r="79510" spans="5:5" x14ac:dyDescent="0.3">
      <c r="E79510" s="6" t="s">
        <v>100039</v>
      </c>
    </row>
    <row r="79511" spans="5:5" x14ac:dyDescent="0.3">
      <c r="E79511" s="6" t="s">
        <v>100040</v>
      </c>
    </row>
    <row r="79512" spans="5:5" x14ac:dyDescent="0.3">
      <c r="E79512" s="6" t="s">
        <v>100041</v>
      </c>
    </row>
    <row r="79513" spans="5:5" x14ac:dyDescent="0.3">
      <c r="E79513" s="6" t="s">
        <v>100042</v>
      </c>
    </row>
    <row r="79514" spans="5:5" x14ac:dyDescent="0.3">
      <c r="E79514" s="6" t="s">
        <v>100044</v>
      </c>
    </row>
    <row r="79515" spans="5:5" x14ac:dyDescent="0.3">
      <c r="E79515" s="6" t="s">
        <v>100045</v>
      </c>
    </row>
    <row r="79516" spans="5:5" x14ac:dyDescent="0.3">
      <c r="E79516" s="6" t="s">
        <v>100046</v>
      </c>
    </row>
    <row r="79517" spans="5:5" x14ac:dyDescent="0.3">
      <c r="E79517" s="6" t="s">
        <v>100047</v>
      </c>
    </row>
    <row r="79518" spans="5:5" x14ac:dyDescent="0.3">
      <c r="E79518" s="6" t="s">
        <v>100048</v>
      </c>
    </row>
    <row r="79519" spans="5:5" x14ac:dyDescent="0.3">
      <c r="E79519" s="6" t="s">
        <v>100050</v>
      </c>
    </row>
    <row r="79520" spans="5:5" x14ac:dyDescent="0.3">
      <c r="E79520" s="6" t="s">
        <v>100051</v>
      </c>
    </row>
    <row r="79521" spans="5:5" x14ac:dyDescent="0.3">
      <c r="E79521" s="6" t="s">
        <v>100052</v>
      </c>
    </row>
    <row r="79522" spans="5:5" x14ac:dyDescent="0.3">
      <c r="E79522" s="6" t="s">
        <v>100053</v>
      </c>
    </row>
    <row r="79523" spans="5:5" x14ac:dyDescent="0.3">
      <c r="E79523" s="6" t="s">
        <v>100054</v>
      </c>
    </row>
    <row r="79524" spans="5:5" x14ac:dyDescent="0.3">
      <c r="E79524" s="6" t="s">
        <v>100055</v>
      </c>
    </row>
    <row r="79525" spans="5:5" x14ac:dyDescent="0.3">
      <c r="E79525" s="6" t="s">
        <v>100056</v>
      </c>
    </row>
    <row r="79526" spans="5:5" x14ac:dyDescent="0.3">
      <c r="E79526" s="6" t="s">
        <v>100057</v>
      </c>
    </row>
    <row r="79527" spans="5:5" x14ac:dyDescent="0.3">
      <c r="E79527" s="6" t="s">
        <v>100059</v>
      </c>
    </row>
    <row r="79528" spans="5:5" x14ac:dyDescent="0.3">
      <c r="E79528" s="6" t="s">
        <v>100061</v>
      </c>
    </row>
    <row r="79529" spans="5:5" x14ac:dyDescent="0.3">
      <c r="E79529" s="6" t="s">
        <v>100062</v>
      </c>
    </row>
    <row r="79530" spans="5:5" x14ac:dyDescent="0.3">
      <c r="E79530" s="6" t="s">
        <v>100063</v>
      </c>
    </row>
    <row r="79531" spans="5:5" x14ac:dyDescent="0.3">
      <c r="E79531" s="6" t="s">
        <v>100064</v>
      </c>
    </row>
    <row r="79532" spans="5:5" x14ac:dyDescent="0.3">
      <c r="E79532" s="6" t="s">
        <v>100065</v>
      </c>
    </row>
    <row r="79533" spans="5:5" x14ac:dyDescent="0.3">
      <c r="E79533" s="6" t="s">
        <v>100066</v>
      </c>
    </row>
    <row r="79534" spans="5:5" x14ac:dyDescent="0.3">
      <c r="E79534" s="6" t="s">
        <v>100067</v>
      </c>
    </row>
    <row r="79535" spans="5:5" x14ac:dyDescent="0.3">
      <c r="E79535" s="6" t="s">
        <v>100068</v>
      </c>
    </row>
    <row r="79536" spans="5:5" x14ac:dyDescent="0.3">
      <c r="E79536" s="6" t="s">
        <v>100070</v>
      </c>
    </row>
    <row r="79537" spans="5:5" x14ac:dyDescent="0.3">
      <c r="E79537" s="6" t="s">
        <v>100071</v>
      </c>
    </row>
    <row r="79538" spans="5:5" x14ac:dyDescent="0.3">
      <c r="E79538" s="6" t="s">
        <v>100073</v>
      </c>
    </row>
    <row r="79539" spans="5:5" x14ac:dyDescent="0.3">
      <c r="E79539" s="6" t="s">
        <v>100074</v>
      </c>
    </row>
    <row r="79540" spans="5:5" x14ac:dyDescent="0.3">
      <c r="E79540" s="6" t="s">
        <v>100075</v>
      </c>
    </row>
    <row r="79541" spans="5:5" x14ac:dyDescent="0.3">
      <c r="E79541" s="6" t="s">
        <v>100076</v>
      </c>
    </row>
    <row r="79542" spans="5:5" x14ac:dyDescent="0.3">
      <c r="E79542" s="6" t="s">
        <v>100077</v>
      </c>
    </row>
    <row r="79543" spans="5:5" x14ac:dyDescent="0.3">
      <c r="E79543" s="6" t="s">
        <v>100078</v>
      </c>
    </row>
    <row r="79544" spans="5:5" x14ac:dyDescent="0.3">
      <c r="E79544" s="6" t="s">
        <v>100079</v>
      </c>
    </row>
    <row r="79545" spans="5:5" x14ac:dyDescent="0.3">
      <c r="E79545" s="6" t="s">
        <v>100080</v>
      </c>
    </row>
    <row r="79546" spans="5:5" x14ac:dyDescent="0.3">
      <c r="E79546" s="6" t="s">
        <v>100081</v>
      </c>
    </row>
    <row r="79547" spans="5:5" x14ac:dyDescent="0.3">
      <c r="E79547" s="6" t="s">
        <v>100082</v>
      </c>
    </row>
    <row r="79548" spans="5:5" x14ac:dyDescent="0.3">
      <c r="E79548" s="6" t="s">
        <v>100083</v>
      </c>
    </row>
    <row r="79549" spans="5:5" x14ac:dyDescent="0.3">
      <c r="E79549" s="6" t="s">
        <v>100084</v>
      </c>
    </row>
    <row r="79550" spans="5:5" x14ac:dyDescent="0.3">
      <c r="E79550" s="6" t="s">
        <v>100085</v>
      </c>
    </row>
    <row r="79551" spans="5:5" x14ac:dyDescent="0.3">
      <c r="E79551" s="6" t="s">
        <v>100086</v>
      </c>
    </row>
    <row r="79552" spans="5:5" x14ac:dyDescent="0.3">
      <c r="E79552" s="6" t="s">
        <v>100087</v>
      </c>
    </row>
    <row r="79553" spans="5:5" x14ac:dyDescent="0.3">
      <c r="E79553" s="6" t="s">
        <v>100088</v>
      </c>
    </row>
    <row r="79554" spans="5:5" x14ac:dyDescent="0.3">
      <c r="E79554" s="6" t="s">
        <v>100089</v>
      </c>
    </row>
    <row r="79555" spans="5:5" x14ac:dyDescent="0.3">
      <c r="E79555" s="6" t="s">
        <v>100090</v>
      </c>
    </row>
    <row r="79556" spans="5:5" x14ac:dyDescent="0.3">
      <c r="E79556" s="6" t="s">
        <v>100091</v>
      </c>
    </row>
    <row r="79557" spans="5:5" x14ac:dyDescent="0.3">
      <c r="E79557" s="6" t="s">
        <v>100092</v>
      </c>
    </row>
    <row r="79558" spans="5:5" x14ac:dyDescent="0.3">
      <c r="E79558" s="6" t="s">
        <v>100093</v>
      </c>
    </row>
    <row r="79559" spans="5:5" x14ac:dyDescent="0.3">
      <c r="E79559" s="6" t="s">
        <v>100094</v>
      </c>
    </row>
    <row r="79560" spans="5:5" x14ac:dyDescent="0.3">
      <c r="E79560" s="6" t="s">
        <v>100095</v>
      </c>
    </row>
    <row r="79561" spans="5:5" x14ac:dyDescent="0.3">
      <c r="E79561" s="6" t="s">
        <v>100096</v>
      </c>
    </row>
    <row r="79562" spans="5:5" x14ac:dyDescent="0.3">
      <c r="E79562" s="6" t="s">
        <v>100097</v>
      </c>
    </row>
    <row r="79563" spans="5:5" x14ac:dyDescent="0.3">
      <c r="E79563" s="6" t="s">
        <v>100098</v>
      </c>
    </row>
    <row r="79564" spans="5:5" x14ac:dyDescent="0.3">
      <c r="E79564" s="6" t="s">
        <v>100099</v>
      </c>
    </row>
    <row r="79565" spans="5:5" x14ac:dyDescent="0.3">
      <c r="E79565" s="6" t="s">
        <v>100100</v>
      </c>
    </row>
    <row r="79566" spans="5:5" x14ac:dyDescent="0.3">
      <c r="E79566" s="6" t="s">
        <v>100101</v>
      </c>
    </row>
    <row r="79567" spans="5:5" x14ac:dyDescent="0.3">
      <c r="E79567" s="6" t="s">
        <v>100102</v>
      </c>
    </row>
    <row r="79568" spans="5:5" x14ac:dyDescent="0.3">
      <c r="E79568" s="6" t="s">
        <v>100103</v>
      </c>
    </row>
    <row r="79569" spans="5:5" x14ac:dyDescent="0.3">
      <c r="E79569" s="6" t="s">
        <v>100104</v>
      </c>
    </row>
    <row r="79570" spans="5:5" x14ac:dyDescent="0.3">
      <c r="E79570" s="6" t="s">
        <v>100105</v>
      </c>
    </row>
    <row r="79571" spans="5:5" x14ac:dyDescent="0.3">
      <c r="E79571" s="6" t="s">
        <v>100106</v>
      </c>
    </row>
    <row r="79572" spans="5:5" x14ac:dyDescent="0.3">
      <c r="E79572" s="6" t="s">
        <v>100108</v>
      </c>
    </row>
    <row r="79573" spans="5:5" x14ac:dyDescent="0.3">
      <c r="E79573" s="6" t="s">
        <v>100109</v>
      </c>
    </row>
    <row r="79574" spans="5:5" x14ac:dyDescent="0.3">
      <c r="E79574" s="6" t="s">
        <v>100111</v>
      </c>
    </row>
    <row r="79575" spans="5:5" x14ac:dyDescent="0.3">
      <c r="E79575" s="6" t="s">
        <v>100112</v>
      </c>
    </row>
    <row r="79576" spans="5:5" x14ac:dyDescent="0.3">
      <c r="E79576" s="6" t="s">
        <v>100113</v>
      </c>
    </row>
    <row r="79577" spans="5:5" x14ac:dyDescent="0.3">
      <c r="E79577" s="6" t="s">
        <v>100114</v>
      </c>
    </row>
    <row r="79578" spans="5:5" x14ac:dyDescent="0.3">
      <c r="E79578" s="6" t="s">
        <v>100115</v>
      </c>
    </row>
    <row r="79579" spans="5:5" x14ac:dyDescent="0.3">
      <c r="E79579" s="6" t="s">
        <v>100116</v>
      </c>
    </row>
    <row r="79580" spans="5:5" x14ac:dyDescent="0.3">
      <c r="E79580" s="6" t="s">
        <v>100117</v>
      </c>
    </row>
    <row r="79581" spans="5:5" x14ac:dyDescent="0.3">
      <c r="E79581" s="6" t="s">
        <v>100118</v>
      </c>
    </row>
    <row r="79582" spans="5:5" x14ac:dyDescent="0.3">
      <c r="E79582" s="6" t="s">
        <v>100120</v>
      </c>
    </row>
    <row r="79583" spans="5:5" x14ac:dyDescent="0.3">
      <c r="E79583" s="6" t="s">
        <v>100121</v>
      </c>
    </row>
    <row r="79584" spans="5:5" x14ac:dyDescent="0.3">
      <c r="E79584" s="6" t="s">
        <v>100122</v>
      </c>
    </row>
    <row r="79585" spans="5:5" x14ac:dyDescent="0.3">
      <c r="E79585" s="6" t="s">
        <v>100123</v>
      </c>
    </row>
    <row r="79586" spans="5:5" x14ac:dyDescent="0.3">
      <c r="E79586" s="6" t="s">
        <v>100124</v>
      </c>
    </row>
    <row r="79587" spans="5:5" x14ac:dyDescent="0.3">
      <c r="E79587" s="6" t="s">
        <v>100125</v>
      </c>
    </row>
    <row r="79588" spans="5:5" x14ac:dyDescent="0.3">
      <c r="E79588" s="6" t="s">
        <v>100127</v>
      </c>
    </row>
    <row r="79589" spans="5:5" x14ac:dyDescent="0.3">
      <c r="E79589" s="6" t="s">
        <v>100129</v>
      </c>
    </row>
    <row r="79590" spans="5:5" x14ac:dyDescent="0.3">
      <c r="E79590" s="6" t="s">
        <v>100130</v>
      </c>
    </row>
    <row r="79591" spans="5:5" x14ac:dyDescent="0.3">
      <c r="E79591" s="6" t="s">
        <v>100132</v>
      </c>
    </row>
    <row r="79592" spans="5:5" x14ac:dyDescent="0.3">
      <c r="E79592" s="6" t="s">
        <v>100133</v>
      </c>
    </row>
    <row r="79593" spans="5:5" x14ac:dyDescent="0.3">
      <c r="E79593" s="6" t="s">
        <v>100134</v>
      </c>
    </row>
    <row r="79594" spans="5:5" x14ac:dyDescent="0.3">
      <c r="E79594" s="6" t="s">
        <v>100135</v>
      </c>
    </row>
    <row r="79595" spans="5:5" x14ac:dyDescent="0.3">
      <c r="E79595" s="6" t="s">
        <v>100136</v>
      </c>
    </row>
    <row r="79596" spans="5:5" x14ac:dyDescent="0.3">
      <c r="E79596" s="6" t="s">
        <v>100137</v>
      </c>
    </row>
    <row r="79597" spans="5:5" x14ac:dyDescent="0.3">
      <c r="E79597" s="6" t="s">
        <v>100138</v>
      </c>
    </row>
    <row r="79598" spans="5:5" x14ac:dyDescent="0.3">
      <c r="E79598" s="6" t="s">
        <v>100139</v>
      </c>
    </row>
    <row r="79599" spans="5:5" x14ac:dyDescent="0.3">
      <c r="E79599" s="6" t="s">
        <v>100140</v>
      </c>
    </row>
    <row r="79600" spans="5:5" x14ac:dyDescent="0.3">
      <c r="E79600" s="6" t="s">
        <v>100142</v>
      </c>
    </row>
    <row r="79601" spans="5:5" x14ac:dyDescent="0.3">
      <c r="E79601" s="6" t="s">
        <v>100144</v>
      </c>
    </row>
    <row r="79602" spans="5:5" x14ac:dyDescent="0.3">
      <c r="E79602" s="6" t="s">
        <v>100145</v>
      </c>
    </row>
    <row r="79603" spans="5:5" x14ac:dyDescent="0.3">
      <c r="E79603" s="6" t="s">
        <v>100146</v>
      </c>
    </row>
    <row r="79604" spans="5:5" x14ac:dyDescent="0.3">
      <c r="E79604" s="6" t="s">
        <v>100147</v>
      </c>
    </row>
    <row r="79605" spans="5:5" x14ac:dyDescent="0.3">
      <c r="E79605" s="6" t="s">
        <v>100148</v>
      </c>
    </row>
    <row r="79606" spans="5:5" x14ac:dyDescent="0.3">
      <c r="E79606" s="6" t="s">
        <v>100150</v>
      </c>
    </row>
    <row r="79607" spans="5:5" x14ac:dyDescent="0.3">
      <c r="E79607" s="6" t="s">
        <v>100151</v>
      </c>
    </row>
    <row r="79608" spans="5:5" x14ac:dyDescent="0.3">
      <c r="E79608" s="6" t="s">
        <v>100153</v>
      </c>
    </row>
    <row r="79609" spans="5:5" x14ac:dyDescent="0.3">
      <c r="E79609" s="6" t="s">
        <v>100154</v>
      </c>
    </row>
    <row r="79610" spans="5:5" x14ac:dyDescent="0.3">
      <c r="E79610" s="6" t="s">
        <v>100155</v>
      </c>
    </row>
    <row r="79611" spans="5:5" x14ac:dyDescent="0.3">
      <c r="E79611" s="6" t="s">
        <v>100156</v>
      </c>
    </row>
    <row r="79612" spans="5:5" x14ac:dyDescent="0.3">
      <c r="E79612" s="6" t="s">
        <v>100157</v>
      </c>
    </row>
    <row r="79613" spans="5:5" x14ac:dyDescent="0.3">
      <c r="E79613" s="6" t="s">
        <v>100158</v>
      </c>
    </row>
    <row r="79614" spans="5:5" x14ac:dyDescent="0.3">
      <c r="E79614" s="6" t="s">
        <v>100159</v>
      </c>
    </row>
    <row r="79615" spans="5:5" x14ac:dyDescent="0.3">
      <c r="E79615" s="6" t="s">
        <v>100160</v>
      </c>
    </row>
    <row r="79616" spans="5:5" x14ac:dyDescent="0.3">
      <c r="E79616" s="6" t="s">
        <v>100163</v>
      </c>
    </row>
    <row r="79617" spans="5:5" x14ac:dyDescent="0.3">
      <c r="E79617" s="6" t="s">
        <v>100164</v>
      </c>
    </row>
    <row r="79618" spans="5:5" x14ac:dyDescent="0.3">
      <c r="E79618" s="6" t="s">
        <v>100165</v>
      </c>
    </row>
    <row r="79619" spans="5:5" x14ac:dyDescent="0.3">
      <c r="E79619" s="6" t="s">
        <v>100166</v>
      </c>
    </row>
    <row r="79620" spans="5:5" x14ac:dyDescent="0.3">
      <c r="E79620" s="6" t="s">
        <v>100168</v>
      </c>
    </row>
    <row r="79621" spans="5:5" x14ac:dyDescent="0.3">
      <c r="E79621" s="6" t="s">
        <v>100169</v>
      </c>
    </row>
    <row r="79622" spans="5:5" x14ac:dyDescent="0.3">
      <c r="E79622" s="6" t="s">
        <v>100170</v>
      </c>
    </row>
    <row r="79623" spans="5:5" x14ac:dyDescent="0.3">
      <c r="E79623" s="6" t="s">
        <v>100172</v>
      </c>
    </row>
    <row r="79624" spans="5:5" x14ac:dyDescent="0.3">
      <c r="E79624" s="6" t="s">
        <v>100173</v>
      </c>
    </row>
    <row r="79625" spans="5:5" x14ac:dyDescent="0.3">
      <c r="E79625" s="6" t="s">
        <v>100174</v>
      </c>
    </row>
    <row r="79626" spans="5:5" x14ac:dyDescent="0.3">
      <c r="E79626" s="6" t="s">
        <v>100175</v>
      </c>
    </row>
    <row r="79627" spans="5:5" x14ac:dyDescent="0.3">
      <c r="E79627" s="6" t="s">
        <v>100176</v>
      </c>
    </row>
    <row r="79628" spans="5:5" x14ac:dyDescent="0.3">
      <c r="E79628" s="6" t="s">
        <v>100177</v>
      </c>
    </row>
    <row r="79629" spans="5:5" x14ac:dyDescent="0.3">
      <c r="E79629" s="6" t="s">
        <v>100178</v>
      </c>
    </row>
    <row r="79630" spans="5:5" x14ac:dyDescent="0.3">
      <c r="E79630" s="6" t="s">
        <v>100179</v>
      </c>
    </row>
    <row r="79631" spans="5:5" x14ac:dyDescent="0.3">
      <c r="E79631" s="6" t="s">
        <v>100180</v>
      </c>
    </row>
    <row r="79632" spans="5:5" x14ac:dyDescent="0.3">
      <c r="E79632" s="6" t="s">
        <v>100181</v>
      </c>
    </row>
    <row r="79633" spans="5:5" x14ac:dyDescent="0.3">
      <c r="E79633" s="6" t="s">
        <v>100182</v>
      </c>
    </row>
    <row r="79634" spans="5:5" x14ac:dyDescent="0.3">
      <c r="E79634" s="6" t="s">
        <v>100183</v>
      </c>
    </row>
    <row r="79635" spans="5:5" x14ac:dyDescent="0.3">
      <c r="E79635" s="6" t="s">
        <v>100184</v>
      </c>
    </row>
    <row r="79636" spans="5:5" x14ac:dyDescent="0.3">
      <c r="E79636" s="6" t="s">
        <v>100185</v>
      </c>
    </row>
    <row r="79637" spans="5:5" x14ac:dyDescent="0.3">
      <c r="E79637" s="6" t="s">
        <v>100188</v>
      </c>
    </row>
    <row r="79638" spans="5:5" x14ac:dyDescent="0.3">
      <c r="E79638" s="6" t="s">
        <v>100189</v>
      </c>
    </row>
    <row r="79639" spans="5:5" x14ac:dyDescent="0.3">
      <c r="E79639" s="6" t="s">
        <v>100190</v>
      </c>
    </row>
    <row r="79640" spans="5:5" x14ac:dyDescent="0.3">
      <c r="E79640" s="6" t="s">
        <v>100192</v>
      </c>
    </row>
    <row r="79641" spans="5:5" x14ac:dyDescent="0.3">
      <c r="E79641" s="6" t="s">
        <v>100193</v>
      </c>
    </row>
    <row r="79642" spans="5:5" x14ac:dyDescent="0.3">
      <c r="E79642" s="6" t="s">
        <v>100194</v>
      </c>
    </row>
    <row r="79643" spans="5:5" x14ac:dyDescent="0.3">
      <c r="E79643" s="6" t="s">
        <v>100195</v>
      </c>
    </row>
    <row r="79644" spans="5:5" x14ac:dyDescent="0.3">
      <c r="E79644" s="6" t="s">
        <v>100196</v>
      </c>
    </row>
    <row r="79645" spans="5:5" x14ac:dyDescent="0.3">
      <c r="E79645" s="6" t="s">
        <v>100198</v>
      </c>
    </row>
    <row r="79646" spans="5:5" x14ac:dyDescent="0.3">
      <c r="E79646" s="6" t="s">
        <v>100199</v>
      </c>
    </row>
    <row r="79647" spans="5:5" x14ac:dyDescent="0.3">
      <c r="E79647" s="6" t="s">
        <v>100200</v>
      </c>
    </row>
    <row r="79648" spans="5:5" x14ac:dyDescent="0.3">
      <c r="E79648" s="6" t="s">
        <v>100202</v>
      </c>
    </row>
    <row r="79649" spans="5:5" x14ac:dyDescent="0.3">
      <c r="E79649" s="6" t="s">
        <v>100203</v>
      </c>
    </row>
    <row r="79650" spans="5:5" x14ac:dyDescent="0.3">
      <c r="E79650" s="6" t="s">
        <v>100205</v>
      </c>
    </row>
    <row r="79651" spans="5:5" x14ac:dyDescent="0.3">
      <c r="E79651" s="6" t="s">
        <v>100206</v>
      </c>
    </row>
    <row r="79652" spans="5:5" x14ac:dyDescent="0.3">
      <c r="E79652" s="6" t="s">
        <v>100207</v>
      </c>
    </row>
    <row r="79653" spans="5:5" x14ac:dyDescent="0.3">
      <c r="E79653" s="6" t="s">
        <v>100210</v>
      </c>
    </row>
    <row r="79654" spans="5:5" x14ac:dyDescent="0.3">
      <c r="E79654" s="6" t="s">
        <v>100211</v>
      </c>
    </row>
    <row r="79655" spans="5:5" x14ac:dyDescent="0.3">
      <c r="E79655" s="6" t="s">
        <v>100212</v>
      </c>
    </row>
    <row r="79656" spans="5:5" x14ac:dyDescent="0.3">
      <c r="E79656" s="6" t="s">
        <v>100213</v>
      </c>
    </row>
    <row r="79657" spans="5:5" x14ac:dyDescent="0.3">
      <c r="E79657" s="6" t="s">
        <v>100214</v>
      </c>
    </row>
    <row r="79658" spans="5:5" x14ac:dyDescent="0.3">
      <c r="E79658" s="6" t="s">
        <v>100215</v>
      </c>
    </row>
    <row r="79659" spans="5:5" x14ac:dyDescent="0.3">
      <c r="E79659" s="6" t="s">
        <v>100216</v>
      </c>
    </row>
    <row r="79660" spans="5:5" x14ac:dyDescent="0.3">
      <c r="E79660" s="6" t="s">
        <v>100217</v>
      </c>
    </row>
    <row r="79661" spans="5:5" x14ac:dyDescent="0.3">
      <c r="E79661" s="6" t="s">
        <v>100219</v>
      </c>
    </row>
    <row r="79662" spans="5:5" x14ac:dyDescent="0.3">
      <c r="E79662" s="6" t="s">
        <v>100220</v>
      </c>
    </row>
    <row r="79663" spans="5:5" x14ac:dyDescent="0.3">
      <c r="E79663" s="6" t="s">
        <v>100221</v>
      </c>
    </row>
    <row r="79664" spans="5:5" x14ac:dyDescent="0.3">
      <c r="E79664" s="6" t="s">
        <v>100222</v>
      </c>
    </row>
    <row r="79665" spans="5:5" x14ac:dyDescent="0.3">
      <c r="E79665" s="6" t="s">
        <v>100223</v>
      </c>
    </row>
    <row r="79666" spans="5:5" x14ac:dyDescent="0.3">
      <c r="E79666" s="6" t="s">
        <v>100224</v>
      </c>
    </row>
    <row r="79667" spans="5:5" x14ac:dyDescent="0.3">
      <c r="E79667" s="6" t="s">
        <v>100225</v>
      </c>
    </row>
    <row r="79668" spans="5:5" x14ac:dyDescent="0.3">
      <c r="E79668" s="6" t="s">
        <v>100226</v>
      </c>
    </row>
    <row r="79669" spans="5:5" x14ac:dyDescent="0.3">
      <c r="E79669" s="6" t="s">
        <v>100227</v>
      </c>
    </row>
    <row r="79670" spans="5:5" x14ac:dyDescent="0.3">
      <c r="E79670" s="6" t="s">
        <v>100228</v>
      </c>
    </row>
    <row r="79671" spans="5:5" x14ac:dyDescent="0.3">
      <c r="E79671" s="6" t="s">
        <v>100229</v>
      </c>
    </row>
    <row r="79672" spans="5:5" x14ac:dyDescent="0.3">
      <c r="E79672" s="6" t="s">
        <v>100230</v>
      </c>
    </row>
    <row r="79673" spans="5:5" x14ac:dyDescent="0.3">
      <c r="E79673" s="6" t="s">
        <v>100231</v>
      </c>
    </row>
    <row r="79674" spans="5:5" x14ac:dyDescent="0.3">
      <c r="E79674" s="6" t="s">
        <v>100232</v>
      </c>
    </row>
    <row r="79675" spans="5:5" x14ac:dyDescent="0.3">
      <c r="E79675" s="6" t="s">
        <v>100233</v>
      </c>
    </row>
    <row r="79676" spans="5:5" x14ac:dyDescent="0.3">
      <c r="E79676" s="6" t="s">
        <v>100234</v>
      </c>
    </row>
    <row r="79677" spans="5:5" x14ac:dyDescent="0.3">
      <c r="E79677" s="6" t="s">
        <v>100235</v>
      </c>
    </row>
    <row r="79678" spans="5:5" x14ac:dyDescent="0.3">
      <c r="E79678" s="6" t="s">
        <v>100236</v>
      </c>
    </row>
    <row r="79679" spans="5:5" x14ac:dyDescent="0.3">
      <c r="E79679" s="6" t="s">
        <v>100237</v>
      </c>
    </row>
    <row r="79680" spans="5:5" x14ac:dyDescent="0.3">
      <c r="E79680" s="6" t="s">
        <v>100238</v>
      </c>
    </row>
    <row r="79681" spans="5:5" x14ac:dyDescent="0.3">
      <c r="E79681" s="6" t="s">
        <v>100241</v>
      </c>
    </row>
    <row r="79682" spans="5:5" x14ac:dyDescent="0.3">
      <c r="E79682" s="6" t="s">
        <v>100242</v>
      </c>
    </row>
    <row r="79683" spans="5:5" x14ac:dyDescent="0.3">
      <c r="E79683" s="6" t="s">
        <v>100244</v>
      </c>
    </row>
    <row r="79684" spans="5:5" x14ac:dyDescent="0.3">
      <c r="E79684" s="6" t="s">
        <v>100245</v>
      </c>
    </row>
    <row r="79685" spans="5:5" x14ac:dyDescent="0.3">
      <c r="E79685" s="6" t="s">
        <v>100246</v>
      </c>
    </row>
    <row r="79686" spans="5:5" x14ac:dyDescent="0.3">
      <c r="E79686" s="6" t="s">
        <v>100247</v>
      </c>
    </row>
    <row r="79687" spans="5:5" x14ac:dyDescent="0.3">
      <c r="E79687" s="6" t="s">
        <v>100248</v>
      </c>
    </row>
    <row r="79688" spans="5:5" x14ac:dyDescent="0.3">
      <c r="E79688" s="6" t="s">
        <v>100249</v>
      </c>
    </row>
    <row r="79689" spans="5:5" x14ac:dyDescent="0.3">
      <c r="E79689" s="6" t="s">
        <v>100250</v>
      </c>
    </row>
    <row r="79690" spans="5:5" x14ac:dyDescent="0.3">
      <c r="E79690" s="6" t="s">
        <v>100251</v>
      </c>
    </row>
    <row r="79691" spans="5:5" x14ac:dyDescent="0.3">
      <c r="E79691" s="6" t="s">
        <v>100252</v>
      </c>
    </row>
    <row r="79692" spans="5:5" x14ac:dyDescent="0.3">
      <c r="E79692" s="6" t="s">
        <v>100253</v>
      </c>
    </row>
    <row r="79693" spans="5:5" x14ac:dyDescent="0.3">
      <c r="E79693" s="6" t="s">
        <v>100254</v>
      </c>
    </row>
    <row r="79694" spans="5:5" x14ac:dyDescent="0.3">
      <c r="E79694" s="6" t="s">
        <v>100255</v>
      </c>
    </row>
    <row r="79695" spans="5:5" x14ac:dyDescent="0.3">
      <c r="E79695" s="6" t="s">
        <v>100256</v>
      </c>
    </row>
    <row r="79696" spans="5:5" x14ac:dyDescent="0.3">
      <c r="E79696" s="6" t="s">
        <v>100257</v>
      </c>
    </row>
    <row r="79697" spans="5:5" x14ac:dyDescent="0.3">
      <c r="E79697" s="6" t="s">
        <v>100258</v>
      </c>
    </row>
    <row r="79698" spans="5:5" x14ac:dyDescent="0.3">
      <c r="E79698" s="6" t="s">
        <v>100259</v>
      </c>
    </row>
    <row r="79699" spans="5:5" x14ac:dyDescent="0.3">
      <c r="E79699" s="6" t="s">
        <v>100260</v>
      </c>
    </row>
    <row r="79700" spans="5:5" x14ac:dyDescent="0.3">
      <c r="E79700" s="6" t="s">
        <v>100261</v>
      </c>
    </row>
    <row r="79701" spans="5:5" x14ac:dyDescent="0.3">
      <c r="E79701" s="6" t="s">
        <v>100262</v>
      </c>
    </row>
    <row r="79702" spans="5:5" x14ac:dyDescent="0.3">
      <c r="E79702" s="6" t="s">
        <v>100264</v>
      </c>
    </row>
    <row r="79703" spans="5:5" x14ac:dyDescent="0.3">
      <c r="E79703" s="6" t="s">
        <v>100265</v>
      </c>
    </row>
    <row r="79704" spans="5:5" x14ac:dyDescent="0.3">
      <c r="E79704" s="6" t="s">
        <v>100266</v>
      </c>
    </row>
    <row r="79705" spans="5:5" x14ac:dyDescent="0.3">
      <c r="E79705" s="6" t="s">
        <v>100267</v>
      </c>
    </row>
    <row r="79706" spans="5:5" x14ac:dyDescent="0.3">
      <c r="E79706" s="6" t="s">
        <v>100268</v>
      </c>
    </row>
    <row r="79707" spans="5:5" x14ac:dyDescent="0.3">
      <c r="E79707" s="6" t="s">
        <v>100269</v>
      </c>
    </row>
    <row r="79708" spans="5:5" x14ac:dyDescent="0.3">
      <c r="E79708" s="6" t="s">
        <v>100270</v>
      </c>
    </row>
    <row r="79709" spans="5:5" x14ac:dyDescent="0.3">
      <c r="E79709" s="6" t="s">
        <v>100271</v>
      </c>
    </row>
    <row r="79710" spans="5:5" x14ac:dyDescent="0.3">
      <c r="E79710" s="6" t="s">
        <v>100272</v>
      </c>
    </row>
    <row r="79711" spans="5:5" x14ac:dyDescent="0.3">
      <c r="E79711" s="6" t="s">
        <v>100273</v>
      </c>
    </row>
    <row r="79712" spans="5:5" x14ac:dyDescent="0.3">
      <c r="E79712" s="6" t="s">
        <v>100274</v>
      </c>
    </row>
    <row r="79713" spans="5:5" x14ac:dyDescent="0.3">
      <c r="E79713" s="6" t="s">
        <v>100275</v>
      </c>
    </row>
    <row r="79714" spans="5:5" x14ac:dyDescent="0.3">
      <c r="E79714" s="6" t="s">
        <v>100276</v>
      </c>
    </row>
    <row r="79715" spans="5:5" x14ac:dyDescent="0.3">
      <c r="E79715" s="6" t="s">
        <v>100277</v>
      </c>
    </row>
    <row r="79716" spans="5:5" x14ac:dyDescent="0.3">
      <c r="E79716" s="6" t="s">
        <v>100278</v>
      </c>
    </row>
    <row r="79717" spans="5:5" x14ac:dyDescent="0.3">
      <c r="E79717" s="6" t="s">
        <v>100279</v>
      </c>
    </row>
    <row r="79718" spans="5:5" x14ac:dyDescent="0.3">
      <c r="E79718" s="6" t="s">
        <v>100280</v>
      </c>
    </row>
    <row r="79719" spans="5:5" x14ac:dyDescent="0.3">
      <c r="E79719" s="6" t="s">
        <v>100281</v>
      </c>
    </row>
    <row r="79720" spans="5:5" x14ac:dyDescent="0.3">
      <c r="E79720" s="6" t="s">
        <v>100282</v>
      </c>
    </row>
    <row r="79721" spans="5:5" x14ac:dyDescent="0.3">
      <c r="E79721" s="6" t="s">
        <v>100283</v>
      </c>
    </row>
    <row r="79722" spans="5:5" x14ac:dyDescent="0.3">
      <c r="E79722" s="6" t="s">
        <v>100284</v>
      </c>
    </row>
    <row r="79723" spans="5:5" x14ac:dyDescent="0.3">
      <c r="E79723" s="6" t="s">
        <v>100285</v>
      </c>
    </row>
    <row r="79724" spans="5:5" x14ac:dyDescent="0.3">
      <c r="E79724" s="6" t="s">
        <v>100286</v>
      </c>
    </row>
    <row r="79725" spans="5:5" x14ac:dyDescent="0.3">
      <c r="E79725" s="6" t="s">
        <v>100287</v>
      </c>
    </row>
    <row r="79726" spans="5:5" x14ac:dyDescent="0.3">
      <c r="E79726" s="6" t="s">
        <v>100288</v>
      </c>
    </row>
    <row r="79727" spans="5:5" x14ac:dyDescent="0.3">
      <c r="E79727" s="6" t="s">
        <v>100289</v>
      </c>
    </row>
    <row r="79728" spans="5:5" x14ac:dyDescent="0.3">
      <c r="E79728" s="6" t="s">
        <v>100290</v>
      </c>
    </row>
    <row r="79729" spans="5:5" x14ac:dyDescent="0.3">
      <c r="E79729" s="6" t="s">
        <v>100291</v>
      </c>
    </row>
    <row r="79730" spans="5:5" x14ac:dyDescent="0.3">
      <c r="E79730" s="6" t="s">
        <v>100292</v>
      </c>
    </row>
    <row r="79731" spans="5:5" x14ac:dyDescent="0.3">
      <c r="E79731" s="6" t="s">
        <v>100293</v>
      </c>
    </row>
    <row r="79732" spans="5:5" x14ac:dyDescent="0.3">
      <c r="E79732" s="6" t="s">
        <v>100294</v>
      </c>
    </row>
    <row r="79733" spans="5:5" x14ac:dyDescent="0.3">
      <c r="E79733" s="6" t="s">
        <v>100295</v>
      </c>
    </row>
    <row r="79734" spans="5:5" x14ac:dyDescent="0.3">
      <c r="E79734" s="6" t="s">
        <v>100297</v>
      </c>
    </row>
    <row r="79735" spans="5:5" x14ac:dyDescent="0.3">
      <c r="E79735" s="6" t="s">
        <v>100298</v>
      </c>
    </row>
    <row r="79736" spans="5:5" x14ac:dyDescent="0.3">
      <c r="E79736" s="6" t="s">
        <v>100299</v>
      </c>
    </row>
    <row r="79737" spans="5:5" x14ac:dyDescent="0.3">
      <c r="E79737" s="6" t="s">
        <v>100300</v>
      </c>
    </row>
    <row r="79738" spans="5:5" x14ac:dyDescent="0.3">
      <c r="E79738" s="6" t="s">
        <v>100301</v>
      </c>
    </row>
    <row r="79739" spans="5:5" x14ac:dyDescent="0.3">
      <c r="E79739" s="6" t="s">
        <v>100302</v>
      </c>
    </row>
    <row r="79740" spans="5:5" x14ac:dyDescent="0.3">
      <c r="E79740" s="6" t="s">
        <v>100303</v>
      </c>
    </row>
    <row r="79741" spans="5:5" x14ac:dyDescent="0.3">
      <c r="E79741" s="6" t="s">
        <v>100304</v>
      </c>
    </row>
    <row r="79742" spans="5:5" x14ac:dyDescent="0.3">
      <c r="E79742" s="6" t="s">
        <v>100305</v>
      </c>
    </row>
    <row r="79743" spans="5:5" x14ac:dyDescent="0.3">
      <c r="E79743" s="6" t="s">
        <v>100306</v>
      </c>
    </row>
    <row r="79744" spans="5:5" x14ac:dyDescent="0.3">
      <c r="E79744" s="6" t="s">
        <v>100307</v>
      </c>
    </row>
    <row r="79745" spans="5:5" x14ac:dyDescent="0.3">
      <c r="E79745" s="6" t="s">
        <v>100308</v>
      </c>
    </row>
    <row r="79746" spans="5:5" x14ac:dyDescent="0.3">
      <c r="E79746" s="6" t="s">
        <v>100309</v>
      </c>
    </row>
    <row r="79747" spans="5:5" x14ac:dyDescent="0.3">
      <c r="E79747" s="6" t="s">
        <v>100310</v>
      </c>
    </row>
    <row r="79748" spans="5:5" x14ac:dyDescent="0.3">
      <c r="E79748" s="6" t="s">
        <v>100311</v>
      </c>
    </row>
    <row r="79749" spans="5:5" x14ac:dyDescent="0.3">
      <c r="E79749" s="6" t="s">
        <v>100314</v>
      </c>
    </row>
    <row r="79750" spans="5:5" x14ac:dyDescent="0.3">
      <c r="E79750" s="6" t="s">
        <v>100315</v>
      </c>
    </row>
    <row r="79751" spans="5:5" x14ac:dyDescent="0.3">
      <c r="E79751" s="6" t="s">
        <v>100316</v>
      </c>
    </row>
    <row r="79752" spans="5:5" x14ac:dyDescent="0.3">
      <c r="E79752" s="6" t="s">
        <v>100317</v>
      </c>
    </row>
    <row r="79753" spans="5:5" x14ac:dyDescent="0.3">
      <c r="E79753" s="6" t="s">
        <v>100318</v>
      </c>
    </row>
    <row r="79754" spans="5:5" x14ac:dyDescent="0.3">
      <c r="E79754" s="6" t="s">
        <v>100319</v>
      </c>
    </row>
    <row r="79755" spans="5:5" x14ac:dyDescent="0.3">
      <c r="E79755" s="6" t="s">
        <v>100320</v>
      </c>
    </row>
    <row r="79756" spans="5:5" x14ac:dyDescent="0.3">
      <c r="E79756" s="6" t="s">
        <v>100321</v>
      </c>
    </row>
    <row r="79757" spans="5:5" x14ac:dyDescent="0.3">
      <c r="E79757" s="6" t="s">
        <v>100322</v>
      </c>
    </row>
    <row r="79758" spans="5:5" x14ac:dyDescent="0.3">
      <c r="E79758" s="6" t="s">
        <v>100323</v>
      </c>
    </row>
    <row r="79759" spans="5:5" x14ac:dyDescent="0.3">
      <c r="E79759" s="6" t="s">
        <v>100324</v>
      </c>
    </row>
    <row r="79760" spans="5:5" x14ac:dyDescent="0.3">
      <c r="E79760" s="6" t="s">
        <v>100325</v>
      </c>
    </row>
    <row r="79761" spans="5:5" x14ac:dyDescent="0.3">
      <c r="E79761" s="6" t="s">
        <v>100326</v>
      </c>
    </row>
    <row r="79762" spans="5:5" x14ac:dyDescent="0.3">
      <c r="E79762" s="6" t="s">
        <v>100328</v>
      </c>
    </row>
    <row r="79763" spans="5:5" x14ac:dyDescent="0.3">
      <c r="E79763" s="6" t="s">
        <v>100329</v>
      </c>
    </row>
    <row r="79764" spans="5:5" x14ac:dyDescent="0.3">
      <c r="E79764" s="6" t="s">
        <v>100330</v>
      </c>
    </row>
    <row r="79765" spans="5:5" x14ac:dyDescent="0.3">
      <c r="E79765" s="6" t="s">
        <v>100331</v>
      </c>
    </row>
    <row r="79766" spans="5:5" x14ac:dyDescent="0.3">
      <c r="E79766" s="6" t="s">
        <v>100332</v>
      </c>
    </row>
    <row r="79767" spans="5:5" x14ac:dyDescent="0.3">
      <c r="E79767" s="6" t="s">
        <v>100333</v>
      </c>
    </row>
    <row r="79768" spans="5:5" x14ac:dyDescent="0.3">
      <c r="E79768" s="6" t="s">
        <v>100334</v>
      </c>
    </row>
    <row r="79769" spans="5:5" x14ac:dyDescent="0.3">
      <c r="E79769" s="6" t="s">
        <v>100335</v>
      </c>
    </row>
    <row r="79770" spans="5:5" x14ac:dyDescent="0.3">
      <c r="E79770" s="6" t="s">
        <v>100336</v>
      </c>
    </row>
    <row r="79771" spans="5:5" x14ac:dyDescent="0.3">
      <c r="E79771" s="6" t="s">
        <v>100337</v>
      </c>
    </row>
    <row r="79772" spans="5:5" x14ac:dyDescent="0.3">
      <c r="E79772" s="6" t="s">
        <v>100338</v>
      </c>
    </row>
    <row r="79773" spans="5:5" x14ac:dyDescent="0.3">
      <c r="E79773" s="6" t="s">
        <v>100339</v>
      </c>
    </row>
    <row r="79774" spans="5:5" x14ac:dyDescent="0.3">
      <c r="E79774" s="6" t="s">
        <v>100340</v>
      </c>
    </row>
    <row r="79775" spans="5:5" x14ac:dyDescent="0.3">
      <c r="E79775" s="6" t="s">
        <v>100341</v>
      </c>
    </row>
    <row r="79776" spans="5:5" x14ac:dyDescent="0.3">
      <c r="E79776" s="6" t="s">
        <v>100342</v>
      </c>
    </row>
    <row r="79777" spans="5:5" x14ac:dyDescent="0.3">
      <c r="E79777" s="6" t="s">
        <v>100343</v>
      </c>
    </row>
    <row r="79778" spans="5:5" x14ac:dyDescent="0.3">
      <c r="E79778" s="6" t="s">
        <v>100344</v>
      </c>
    </row>
    <row r="79779" spans="5:5" x14ac:dyDescent="0.3">
      <c r="E79779" s="6" t="s">
        <v>100345</v>
      </c>
    </row>
    <row r="79780" spans="5:5" x14ac:dyDescent="0.3">
      <c r="E79780" s="6" t="s">
        <v>100346</v>
      </c>
    </row>
    <row r="79781" spans="5:5" x14ac:dyDescent="0.3">
      <c r="E79781" s="6" t="s">
        <v>100347</v>
      </c>
    </row>
    <row r="79782" spans="5:5" x14ac:dyDescent="0.3">
      <c r="E79782" s="6" t="s">
        <v>100348</v>
      </c>
    </row>
    <row r="79783" spans="5:5" x14ac:dyDescent="0.3">
      <c r="E79783" s="6" t="s">
        <v>100349</v>
      </c>
    </row>
    <row r="79784" spans="5:5" x14ac:dyDescent="0.3">
      <c r="E79784" s="6" t="s">
        <v>100350</v>
      </c>
    </row>
    <row r="79785" spans="5:5" x14ac:dyDescent="0.3">
      <c r="E79785" s="6" t="s">
        <v>100351</v>
      </c>
    </row>
    <row r="79786" spans="5:5" x14ac:dyDescent="0.3">
      <c r="E79786" s="6" t="s">
        <v>100352</v>
      </c>
    </row>
    <row r="79787" spans="5:5" x14ac:dyDescent="0.3">
      <c r="E79787" s="6" t="s">
        <v>100354</v>
      </c>
    </row>
    <row r="79788" spans="5:5" x14ac:dyDescent="0.3">
      <c r="E79788" s="6" t="s">
        <v>100355</v>
      </c>
    </row>
    <row r="79789" spans="5:5" x14ac:dyDescent="0.3">
      <c r="E79789" s="6" t="s">
        <v>100356</v>
      </c>
    </row>
    <row r="79790" spans="5:5" x14ac:dyDescent="0.3">
      <c r="E79790" s="6" t="s">
        <v>100357</v>
      </c>
    </row>
    <row r="79791" spans="5:5" x14ac:dyDescent="0.3">
      <c r="E79791" s="6" t="s">
        <v>100358</v>
      </c>
    </row>
    <row r="79792" spans="5:5" x14ac:dyDescent="0.3">
      <c r="E79792" s="6" t="s">
        <v>100359</v>
      </c>
    </row>
    <row r="79793" spans="5:5" x14ac:dyDescent="0.3">
      <c r="E79793" s="6" t="s">
        <v>100361</v>
      </c>
    </row>
    <row r="79794" spans="5:5" x14ac:dyDescent="0.3">
      <c r="E79794" s="6" t="s">
        <v>100362</v>
      </c>
    </row>
    <row r="79795" spans="5:5" x14ac:dyDescent="0.3">
      <c r="E79795" s="6" t="s">
        <v>100363</v>
      </c>
    </row>
    <row r="79796" spans="5:5" x14ac:dyDescent="0.3">
      <c r="E79796" s="6" t="s">
        <v>100364</v>
      </c>
    </row>
    <row r="79797" spans="5:5" x14ac:dyDescent="0.3">
      <c r="E79797" s="6" t="s">
        <v>100365</v>
      </c>
    </row>
    <row r="79798" spans="5:5" x14ac:dyDescent="0.3">
      <c r="E79798" s="6" t="s">
        <v>100366</v>
      </c>
    </row>
    <row r="79799" spans="5:5" x14ac:dyDescent="0.3">
      <c r="E79799" s="6" t="s">
        <v>100367</v>
      </c>
    </row>
    <row r="79800" spans="5:5" x14ac:dyDescent="0.3">
      <c r="E79800" s="6" t="s">
        <v>100368</v>
      </c>
    </row>
    <row r="79801" spans="5:5" x14ac:dyDescent="0.3">
      <c r="E79801" s="6" t="s">
        <v>100369</v>
      </c>
    </row>
    <row r="79802" spans="5:5" x14ac:dyDescent="0.3">
      <c r="E79802" s="6" t="s">
        <v>100370</v>
      </c>
    </row>
    <row r="79803" spans="5:5" x14ac:dyDescent="0.3">
      <c r="E79803" s="6" t="s">
        <v>100371</v>
      </c>
    </row>
    <row r="79804" spans="5:5" x14ac:dyDescent="0.3">
      <c r="E79804" s="6" t="s">
        <v>100372</v>
      </c>
    </row>
    <row r="79805" spans="5:5" x14ac:dyDescent="0.3">
      <c r="E79805" s="6" t="s">
        <v>100374</v>
      </c>
    </row>
    <row r="79806" spans="5:5" x14ac:dyDescent="0.3">
      <c r="E79806" s="6" t="s">
        <v>100375</v>
      </c>
    </row>
    <row r="79807" spans="5:5" x14ac:dyDescent="0.3">
      <c r="E79807" s="6" t="s">
        <v>100376</v>
      </c>
    </row>
    <row r="79808" spans="5:5" x14ac:dyDescent="0.3">
      <c r="E79808" s="6" t="s">
        <v>100377</v>
      </c>
    </row>
    <row r="79809" spans="5:5" x14ac:dyDescent="0.3">
      <c r="E79809" s="6" t="s">
        <v>13017</v>
      </c>
    </row>
    <row r="79810" spans="5:5" x14ac:dyDescent="0.3">
      <c r="E79810" s="6" t="s">
        <v>100378</v>
      </c>
    </row>
    <row r="79811" spans="5:5" x14ac:dyDescent="0.3">
      <c r="E79811" s="6" t="s">
        <v>100379</v>
      </c>
    </row>
    <row r="79812" spans="5:5" x14ac:dyDescent="0.3">
      <c r="E79812" s="6" t="s">
        <v>100380</v>
      </c>
    </row>
    <row r="79813" spans="5:5" x14ac:dyDescent="0.3">
      <c r="E79813" s="6" t="s">
        <v>100382</v>
      </c>
    </row>
    <row r="79814" spans="5:5" x14ac:dyDescent="0.3">
      <c r="E79814" s="6" t="s">
        <v>100383</v>
      </c>
    </row>
    <row r="79815" spans="5:5" x14ac:dyDescent="0.3">
      <c r="E79815" s="6" t="s">
        <v>100384</v>
      </c>
    </row>
    <row r="79816" spans="5:5" x14ac:dyDescent="0.3">
      <c r="E79816" s="6" t="s">
        <v>100385</v>
      </c>
    </row>
    <row r="79817" spans="5:5" x14ac:dyDescent="0.3">
      <c r="E79817" s="6" t="s">
        <v>100386</v>
      </c>
    </row>
    <row r="79818" spans="5:5" x14ac:dyDescent="0.3">
      <c r="E79818" s="6" t="s">
        <v>100387</v>
      </c>
    </row>
    <row r="79819" spans="5:5" x14ac:dyDescent="0.3">
      <c r="E79819" s="6" t="s">
        <v>100389</v>
      </c>
    </row>
    <row r="79820" spans="5:5" x14ac:dyDescent="0.3">
      <c r="E79820" s="6" t="s">
        <v>100391</v>
      </c>
    </row>
    <row r="79821" spans="5:5" x14ac:dyDescent="0.3">
      <c r="E79821" s="6" t="s">
        <v>100392</v>
      </c>
    </row>
    <row r="79822" spans="5:5" x14ac:dyDescent="0.3">
      <c r="E79822" s="6" t="s">
        <v>100394</v>
      </c>
    </row>
    <row r="79823" spans="5:5" x14ac:dyDescent="0.3">
      <c r="E79823" s="6" t="s">
        <v>100395</v>
      </c>
    </row>
    <row r="79824" spans="5:5" x14ac:dyDescent="0.3">
      <c r="E79824" s="6" t="s">
        <v>100396</v>
      </c>
    </row>
    <row r="79825" spans="5:5" x14ac:dyDescent="0.3">
      <c r="E79825" s="6" t="s">
        <v>100397</v>
      </c>
    </row>
    <row r="79826" spans="5:5" x14ac:dyDescent="0.3">
      <c r="E79826" s="6" t="s">
        <v>100399</v>
      </c>
    </row>
    <row r="79827" spans="5:5" x14ac:dyDescent="0.3">
      <c r="E79827" s="6" t="s">
        <v>100400</v>
      </c>
    </row>
    <row r="79828" spans="5:5" x14ac:dyDescent="0.3">
      <c r="E79828" s="6" t="s">
        <v>100401</v>
      </c>
    </row>
    <row r="79829" spans="5:5" x14ac:dyDescent="0.3">
      <c r="E79829" s="6" t="s">
        <v>100403</v>
      </c>
    </row>
    <row r="79830" spans="5:5" x14ac:dyDescent="0.3">
      <c r="E79830" s="6" t="s">
        <v>100404</v>
      </c>
    </row>
    <row r="79831" spans="5:5" x14ac:dyDescent="0.3">
      <c r="E79831" s="6" t="s">
        <v>100405</v>
      </c>
    </row>
    <row r="79832" spans="5:5" x14ac:dyDescent="0.3">
      <c r="E79832" s="6" t="s">
        <v>100407</v>
      </c>
    </row>
    <row r="79833" spans="5:5" x14ac:dyDescent="0.3">
      <c r="E79833" s="6" t="s">
        <v>100408</v>
      </c>
    </row>
    <row r="79834" spans="5:5" x14ac:dyDescent="0.3">
      <c r="E79834" s="6" t="s">
        <v>100410</v>
      </c>
    </row>
    <row r="79835" spans="5:5" x14ac:dyDescent="0.3">
      <c r="E79835" s="6" t="s">
        <v>100413</v>
      </c>
    </row>
    <row r="79836" spans="5:5" x14ac:dyDescent="0.3">
      <c r="E79836" s="6" t="s">
        <v>100414</v>
      </c>
    </row>
    <row r="79837" spans="5:5" x14ac:dyDescent="0.3">
      <c r="E79837" s="6" t="s">
        <v>100415</v>
      </c>
    </row>
    <row r="79838" spans="5:5" x14ac:dyDescent="0.3">
      <c r="E79838" s="6" t="s">
        <v>100416</v>
      </c>
    </row>
    <row r="79839" spans="5:5" x14ac:dyDescent="0.3">
      <c r="E79839" s="6" t="s">
        <v>100417</v>
      </c>
    </row>
    <row r="79840" spans="5:5" x14ac:dyDescent="0.3">
      <c r="E79840" s="6" t="s">
        <v>100418</v>
      </c>
    </row>
    <row r="79841" spans="5:5" x14ac:dyDescent="0.3">
      <c r="E79841" s="6" t="s">
        <v>100419</v>
      </c>
    </row>
    <row r="79842" spans="5:5" x14ac:dyDescent="0.3">
      <c r="E79842" s="6" t="s">
        <v>100420</v>
      </c>
    </row>
    <row r="79843" spans="5:5" x14ac:dyDescent="0.3">
      <c r="E79843" s="6" t="s">
        <v>100422</v>
      </c>
    </row>
    <row r="79844" spans="5:5" x14ac:dyDescent="0.3">
      <c r="E79844" s="6" t="s">
        <v>100423</v>
      </c>
    </row>
    <row r="79845" spans="5:5" x14ac:dyDescent="0.3">
      <c r="E79845" s="6" t="s">
        <v>100424</v>
      </c>
    </row>
    <row r="79846" spans="5:5" x14ac:dyDescent="0.3">
      <c r="E79846" s="6" t="s">
        <v>100425</v>
      </c>
    </row>
    <row r="79847" spans="5:5" x14ac:dyDescent="0.3">
      <c r="E79847" s="6" t="s">
        <v>100427</v>
      </c>
    </row>
    <row r="79848" spans="5:5" x14ac:dyDescent="0.3">
      <c r="E79848" s="6" t="s">
        <v>100429</v>
      </c>
    </row>
    <row r="79849" spans="5:5" x14ac:dyDescent="0.3">
      <c r="E79849" s="6" t="s">
        <v>100431</v>
      </c>
    </row>
    <row r="79850" spans="5:5" x14ac:dyDescent="0.3">
      <c r="E79850" s="6" t="s">
        <v>100432</v>
      </c>
    </row>
    <row r="79851" spans="5:5" x14ac:dyDescent="0.3">
      <c r="E79851" s="6" t="s">
        <v>100433</v>
      </c>
    </row>
    <row r="79852" spans="5:5" x14ac:dyDescent="0.3">
      <c r="E79852" s="6" t="s">
        <v>100434</v>
      </c>
    </row>
    <row r="79853" spans="5:5" x14ac:dyDescent="0.3">
      <c r="E79853" s="6" t="s">
        <v>100435</v>
      </c>
    </row>
    <row r="79854" spans="5:5" x14ac:dyDescent="0.3">
      <c r="E79854" s="6" t="s">
        <v>100436</v>
      </c>
    </row>
    <row r="79855" spans="5:5" x14ac:dyDescent="0.3">
      <c r="E79855" s="6" t="s">
        <v>100437</v>
      </c>
    </row>
    <row r="79856" spans="5:5" x14ac:dyDescent="0.3">
      <c r="E79856" s="6" t="s">
        <v>100438</v>
      </c>
    </row>
    <row r="79857" spans="5:5" x14ac:dyDescent="0.3">
      <c r="E79857" s="6" t="s">
        <v>100439</v>
      </c>
    </row>
    <row r="79858" spans="5:5" x14ac:dyDescent="0.3">
      <c r="E79858" s="6" t="s">
        <v>100440</v>
      </c>
    </row>
    <row r="79859" spans="5:5" x14ac:dyDescent="0.3">
      <c r="E79859" s="6" t="s">
        <v>100441</v>
      </c>
    </row>
    <row r="79860" spans="5:5" x14ac:dyDescent="0.3">
      <c r="E79860" s="6" t="s">
        <v>100442</v>
      </c>
    </row>
    <row r="79861" spans="5:5" x14ac:dyDescent="0.3">
      <c r="E79861" s="6" t="s">
        <v>100443</v>
      </c>
    </row>
    <row r="79862" spans="5:5" x14ac:dyDescent="0.3">
      <c r="E79862" s="6" t="s">
        <v>100444</v>
      </c>
    </row>
    <row r="79863" spans="5:5" x14ac:dyDescent="0.3">
      <c r="E79863" s="6" t="s">
        <v>100446</v>
      </c>
    </row>
    <row r="79864" spans="5:5" x14ac:dyDescent="0.3">
      <c r="E79864" s="6" t="s">
        <v>100447</v>
      </c>
    </row>
    <row r="79865" spans="5:5" x14ac:dyDescent="0.3">
      <c r="E79865" s="6" t="s">
        <v>100448</v>
      </c>
    </row>
    <row r="79866" spans="5:5" x14ac:dyDescent="0.3">
      <c r="E79866" s="6" t="s">
        <v>100449</v>
      </c>
    </row>
    <row r="79867" spans="5:5" x14ac:dyDescent="0.3">
      <c r="E79867" s="6" t="s">
        <v>100451</v>
      </c>
    </row>
    <row r="79868" spans="5:5" x14ac:dyDescent="0.3">
      <c r="E79868" s="6" t="s">
        <v>100453</v>
      </c>
    </row>
    <row r="79869" spans="5:5" x14ac:dyDescent="0.3">
      <c r="E79869" s="6" t="s">
        <v>100454</v>
      </c>
    </row>
    <row r="79870" spans="5:5" x14ac:dyDescent="0.3">
      <c r="E79870" s="6" t="s">
        <v>100455</v>
      </c>
    </row>
    <row r="79871" spans="5:5" x14ac:dyDescent="0.3">
      <c r="E79871" s="6" t="s">
        <v>100457</v>
      </c>
    </row>
    <row r="79872" spans="5:5" x14ac:dyDescent="0.3">
      <c r="E79872" s="6" t="s">
        <v>100458</v>
      </c>
    </row>
    <row r="79873" spans="5:5" x14ac:dyDescent="0.3">
      <c r="E79873" s="6" t="s">
        <v>100459</v>
      </c>
    </row>
    <row r="79874" spans="5:5" x14ac:dyDescent="0.3">
      <c r="E79874" s="6" t="s">
        <v>100460</v>
      </c>
    </row>
    <row r="79875" spans="5:5" x14ac:dyDescent="0.3">
      <c r="E79875" s="6" t="s">
        <v>100461</v>
      </c>
    </row>
    <row r="79876" spans="5:5" x14ac:dyDescent="0.3">
      <c r="E79876" s="6" t="s">
        <v>100462</v>
      </c>
    </row>
    <row r="79877" spans="5:5" x14ac:dyDescent="0.3">
      <c r="E79877" s="6" t="s">
        <v>100463</v>
      </c>
    </row>
    <row r="79878" spans="5:5" x14ac:dyDescent="0.3">
      <c r="E79878" s="6" t="s">
        <v>100464</v>
      </c>
    </row>
    <row r="79879" spans="5:5" x14ac:dyDescent="0.3">
      <c r="E79879" s="6" t="s">
        <v>100465</v>
      </c>
    </row>
    <row r="79880" spans="5:5" x14ac:dyDescent="0.3">
      <c r="E79880" s="6" t="s">
        <v>100466</v>
      </c>
    </row>
    <row r="79881" spans="5:5" x14ac:dyDescent="0.3">
      <c r="E79881" s="6" t="s">
        <v>100467</v>
      </c>
    </row>
    <row r="79882" spans="5:5" x14ac:dyDescent="0.3">
      <c r="E79882" s="6" t="s">
        <v>100468</v>
      </c>
    </row>
    <row r="79883" spans="5:5" x14ac:dyDescent="0.3">
      <c r="E79883" s="6" t="s">
        <v>100469</v>
      </c>
    </row>
    <row r="79884" spans="5:5" x14ac:dyDescent="0.3">
      <c r="E79884" s="6" t="s">
        <v>100470</v>
      </c>
    </row>
    <row r="79885" spans="5:5" x14ac:dyDescent="0.3">
      <c r="E79885" s="6" t="s">
        <v>100472</v>
      </c>
    </row>
    <row r="79886" spans="5:5" x14ac:dyDescent="0.3">
      <c r="E79886" s="6" t="s">
        <v>100475</v>
      </c>
    </row>
    <row r="79887" spans="5:5" x14ac:dyDescent="0.3">
      <c r="E79887" s="6" t="s">
        <v>100476</v>
      </c>
    </row>
    <row r="79888" spans="5:5" x14ac:dyDescent="0.3">
      <c r="E79888" s="6" t="s">
        <v>100477</v>
      </c>
    </row>
    <row r="79889" spans="5:5" x14ac:dyDescent="0.3">
      <c r="E79889" s="6" t="s">
        <v>100478</v>
      </c>
    </row>
    <row r="79890" spans="5:5" x14ac:dyDescent="0.3">
      <c r="E79890" s="6" t="s">
        <v>100479</v>
      </c>
    </row>
    <row r="79891" spans="5:5" x14ac:dyDescent="0.3">
      <c r="E79891" s="6" t="s">
        <v>100481</v>
      </c>
    </row>
    <row r="79892" spans="5:5" x14ac:dyDescent="0.3">
      <c r="E79892" s="6" t="s">
        <v>100482</v>
      </c>
    </row>
    <row r="79893" spans="5:5" x14ac:dyDescent="0.3">
      <c r="E79893" s="6" t="s">
        <v>100484</v>
      </c>
    </row>
    <row r="79894" spans="5:5" x14ac:dyDescent="0.3">
      <c r="E79894" s="6" t="s">
        <v>100485</v>
      </c>
    </row>
    <row r="79895" spans="5:5" x14ac:dyDescent="0.3">
      <c r="E79895" s="6" t="s">
        <v>100486</v>
      </c>
    </row>
    <row r="79896" spans="5:5" x14ac:dyDescent="0.3">
      <c r="E79896" s="6" t="s">
        <v>100487</v>
      </c>
    </row>
    <row r="79897" spans="5:5" x14ac:dyDescent="0.3">
      <c r="E79897" s="6" t="s">
        <v>100489</v>
      </c>
    </row>
    <row r="79898" spans="5:5" x14ac:dyDescent="0.3">
      <c r="E79898" s="6" t="s">
        <v>100490</v>
      </c>
    </row>
    <row r="79899" spans="5:5" x14ac:dyDescent="0.3">
      <c r="E79899" s="6" t="s">
        <v>100491</v>
      </c>
    </row>
    <row r="79900" spans="5:5" x14ac:dyDescent="0.3">
      <c r="E79900" s="6" t="s">
        <v>100492</v>
      </c>
    </row>
    <row r="79901" spans="5:5" x14ac:dyDescent="0.3">
      <c r="E79901" s="6" t="s">
        <v>100493</v>
      </c>
    </row>
    <row r="79902" spans="5:5" x14ac:dyDescent="0.3">
      <c r="E79902" s="6" t="s">
        <v>100494</v>
      </c>
    </row>
    <row r="79903" spans="5:5" x14ac:dyDescent="0.3">
      <c r="E79903" s="6" t="s">
        <v>100496</v>
      </c>
    </row>
    <row r="79904" spans="5:5" x14ac:dyDescent="0.3">
      <c r="E79904" s="6" t="s">
        <v>100497</v>
      </c>
    </row>
    <row r="79905" spans="5:5" x14ac:dyDescent="0.3">
      <c r="E79905" s="6" t="s">
        <v>100498</v>
      </c>
    </row>
    <row r="79906" spans="5:5" x14ac:dyDescent="0.3">
      <c r="E79906" s="6" t="s">
        <v>100499</v>
      </c>
    </row>
    <row r="79907" spans="5:5" x14ac:dyDescent="0.3">
      <c r="E79907" s="6" t="s">
        <v>100501</v>
      </c>
    </row>
    <row r="79908" spans="5:5" x14ac:dyDescent="0.3">
      <c r="E79908" s="6" t="s">
        <v>100503</v>
      </c>
    </row>
    <row r="79909" spans="5:5" x14ac:dyDescent="0.3">
      <c r="E79909" s="6" t="s">
        <v>100505</v>
      </c>
    </row>
    <row r="79910" spans="5:5" x14ac:dyDescent="0.3">
      <c r="E79910" s="6" t="s">
        <v>100507</v>
      </c>
    </row>
    <row r="79911" spans="5:5" x14ac:dyDescent="0.3">
      <c r="E79911" s="6" t="s">
        <v>100508</v>
      </c>
    </row>
    <row r="79912" spans="5:5" x14ac:dyDescent="0.3">
      <c r="E79912" s="6" t="s">
        <v>100510</v>
      </c>
    </row>
    <row r="79913" spans="5:5" x14ac:dyDescent="0.3">
      <c r="E79913" s="6" t="s">
        <v>100511</v>
      </c>
    </row>
    <row r="79914" spans="5:5" x14ac:dyDescent="0.3">
      <c r="E79914" s="6" t="s">
        <v>100513</v>
      </c>
    </row>
    <row r="79915" spans="5:5" x14ac:dyDescent="0.3">
      <c r="E79915" s="6" t="s">
        <v>100514</v>
      </c>
    </row>
    <row r="79916" spans="5:5" x14ac:dyDescent="0.3">
      <c r="E79916" s="6" t="s">
        <v>100517</v>
      </c>
    </row>
    <row r="79917" spans="5:5" x14ac:dyDescent="0.3">
      <c r="E79917" s="6" t="s">
        <v>100518</v>
      </c>
    </row>
    <row r="79918" spans="5:5" x14ac:dyDescent="0.3">
      <c r="E79918" s="6" t="s">
        <v>100519</v>
      </c>
    </row>
    <row r="79919" spans="5:5" x14ac:dyDescent="0.3">
      <c r="E79919" s="6" t="s">
        <v>100520</v>
      </c>
    </row>
    <row r="79920" spans="5:5" x14ac:dyDescent="0.3">
      <c r="E79920" s="6" t="s">
        <v>100521</v>
      </c>
    </row>
    <row r="79921" spans="5:5" x14ac:dyDescent="0.3">
      <c r="E79921" s="6" t="s">
        <v>100522</v>
      </c>
    </row>
    <row r="79922" spans="5:5" x14ac:dyDescent="0.3">
      <c r="E79922" s="6" t="s">
        <v>100524</v>
      </c>
    </row>
    <row r="79923" spans="5:5" x14ac:dyDescent="0.3">
      <c r="E79923" s="6" t="s">
        <v>100525</v>
      </c>
    </row>
    <row r="79924" spans="5:5" x14ac:dyDescent="0.3">
      <c r="E79924" s="6" t="s">
        <v>100526</v>
      </c>
    </row>
    <row r="79925" spans="5:5" x14ac:dyDescent="0.3">
      <c r="E79925" s="6" t="s">
        <v>100527</v>
      </c>
    </row>
    <row r="79926" spans="5:5" x14ac:dyDescent="0.3">
      <c r="E79926" s="6" t="s">
        <v>100529</v>
      </c>
    </row>
    <row r="79927" spans="5:5" x14ac:dyDescent="0.3">
      <c r="E79927" s="6" t="s">
        <v>100530</v>
      </c>
    </row>
    <row r="79928" spans="5:5" x14ac:dyDescent="0.3">
      <c r="E79928" s="6" t="s">
        <v>100531</v>
      </c>
    </row>
    <row r="79929" spans="5:5" x14ac:dyDescent="0.3">
      <c r="E79929" s="6" t="s">
        <v>100532</v>
      </c>
    </row>
    <row r="79930" spans="5:5" x14ac:dyDescent="0.3">
      <c r="E79930" s="6" t="s">
        <v>100533</v>
      </c>
    </row>
    <row r="79931" spans="5:5" x14ac:dyDescent="0.3">
      <c r="E79931" s="6" t="s">
        <v>100535</v>
      </c>
    </row>
    <row r="79932" spans="5:5" x14ac:dyDescent="0.3">
      <c r="E79932" s="6" t="s">
        <v>100536</v>
      </c>
    </row>
    <row r="79933" spans="5:5" x14ac:dyDescent="0.3">
      <c r="E79933" s="6" t="s">
        <v>100537</v>
      </c>
    </row>
    <row r="79934" spans="5:5" x14ac:dyDescent="0.3">
      <c r="E79934" s="6" t="s">
        <v>100539</v>
      </c>
    </row>
    <row r="79935" spans="5:5" x14ac:dyDescent="0.3">
      <c r="E79935" s="6" t="s">
        <v>100540</v>
      </c>
    </row>
    <row r="79936" spans="5:5" x14ac:dyDescent="0.3">
      <c r="E79936" s="6" t="s">
        <v>100541</v>
      </c>
    </row>
    <row r="79937" spans="5:5" x14ac:dyDescent="0.3">
      <c r="E79937" s="6" t="s">
        <v>100542</v>
      </c>
    </row>
    <row r="79938" spans="5:5" x14ac:dyDescent="0.3">
      <c r="E79938" s="6" t="s">
        <v>100543</v>
      </c>
    </row>
    <row r="79939" spans="5:5" x14ac:dyDescent="0.3">
      <c r="E79939" s="6" t="s">
        <v>100544</v>
      </c>
    </row>
    <row r="79940" spans="5:5" x14ac:dyDescent="0.3">
      <c r="E79940" s="6" t="s">
        <v>100545</v>
      </c>
    </row>
    <row r="79941" spans="5:5" x14ac:dyDescent="0.3">
      <c r="E79941" s="6" t="s">
        <v>100546</v>
      </c>
    </row>
    <row r="79942" spans="5:5" x14ac:dyDescent="0.3">
      <c r="E79942" s="6" t="s">
        <v>100547</v>
      </c>
    </row>
    <row r="79943" spans="5:5" x14ac:dyDescent="0.3">
      <c r="E79943" s="6" t="s">
        <v>100549</v>
      </c>
    </row>
    <row r="79944" spans="5:5" x14ac:dyDescent="0.3">
      <c r="E79944" s="6" t="s">
        <v>100552</v>
      </c>
    </row>
    <row r="79945" spans="5:5" x14ac:dyDescent="0.3">
      <c r="E79945" s="6" t="s">
        <v>100554</v>
      </c>
    </row>
    <row r="79946" spans="5:5" x14ac:dyDescent="0.3">
      <c r="E79946" s="6" t="s">
        <v>100555</v>
      </c>
    </row>
    <row r="79947" spans="5:5" x14ac:dyDescent="0.3">
      <c r="E79947" s="6" t="s">
        <v>100556</v>
      </c>
    </row>
    <row r="79948" spans="5:5" x14ac:dyDescent="0.3">
      <c r="E79948" s="6" t="s">
        <v>100557</v>
      </c>
    </row>
    <row r="79949" spans="5:5" x14ac:dyDescent="0.3">
      <c r="E79949" s="6" t="s">
        <v>100559</v>
      </c>
    </row>
    <row r="79950" spans="5:5" x14ac:dyDescent="0.3">
      <c r="E79950" s="6" t="s">
        <v>100560</v>
      </c>
    </row>
    <row r="79951" spans="5:5" x14ac:dyDescent="0.3">
      <c r="E79951" s="6" t="s">
        <v>100561</v>
      </c>
    </row>
    <row r="79952" spans="5:5" x14ac:dyDescent="0.3">
      <c r="E79952" s="6" t="s">
        <v>100564</v>
      </c>
    </row>
    <row r="79953" spans="5:5" x14ac:dyDescent="0.3">
      <c r="E79953" s="6" t="s">
        <v>100565</v>
      </c>
    </row>
    <row r="79954" spans="5:5" x14ac:dyDescent="0.3">
      <c r="E79954" s="6" t="s">
        <v>100566</v>
      </c>
    </row>
    <row r="79955" spans="5:5" x14ac:dyDescent="0.3">
      <c r="E79955" s="6" t="s">
        <v>100567</v>
      </c>
    </row>
    <row r="79956" spans="5:5" x14ac:dyDescent="0.3">
      <c r="E79956" s="6" t="s">
        <v>100568</v>
      </c>
    </row>
    <row r="79957" spans="5:5" x14ac:dyDescent="0.3">
      <c r="E79957" s="6" t="s">
        <v>100569</v>
      </c>
    </row>
    <row r="79958" spans="5:5" x14ac:dyDescent="0.3">
      <c r="E79958" s="6" t="s">
        <v>100571</v>
      </c>
    </row>
    <row r="79959" spans="5:5" x14ac:dyDescent="0.3">
      <c r="E79959" s="6" t="s">
        <v>100572</v>
      </c>
    </row>
    <row r="79960" spans="5:5" x14ac:dyDescent="0.3">
      <c r="E79960" s="6" t="s">
        <v>100574</v>
      </c>
    </row>
    <row r="79961" spans="5:5" x14ac:dyDescent="0.3">
      <c r="E79961" s="6" t="s">
        <v>100575</v>
      </c>
    </row>
    <row r="79962" spans="5:5" x14ac:dyDescent="0.3">
      <c r="E79962" s="6" t="s">
        <v>100576</v>
      </c>
    </row>
    <row r="79963" spans="5:5" x14ac:dyDescent="0.3">
      <c r="E79963" s="6" t="s">
        <v>100577</v>
      </c>
    </row>
    <row r="79964" spans="5:5" x14ac:dyDescent="0.3">
      <c r="E79964" s="6" t="s">
        <v>100578</v>
      </c>
    </row>
    <row r="79965" spans="5:5" x14ac:dyDescent="0.3">
      <c r="E79965" s="6" t="s">
        <v>100579</v>
      </c>
    </row>
    <row r="79966" spans="5:5" x14ac:dyDescent="0.3">
      <c r="E79966" s="6" t="s">
        <v>100580</v>
      </c>
    </row>
    <row r="79967" spans="5:5" x14ac:dyDescent="0.3">
      <c r="E79967" s="6" t="s">
        <v>100581</v>
      </c>
    </row>
    <row r="79968" spans="5:5" x14ac:dyDescent="0.3">
      <c r="E79968" s="6" t="s">
        <v>100583</v>
      </c>
    </row>
    <row r="79969" spans="5:5" x14ac:dyDescent="0.3">
      <c r="E79969" s="6" t="s">
        <v>100585</v>
      </c>
    </row>
    <row r="79970" spans="5:5" x14ac:dyDescent="0.3">
      <c r="E79970" s="6" t="s">
        <v>100586</v>
      </c>
    </row>
    <row r="79971" spans="5:5" x14ac:dyDescent="0.3">
      <c r="E79971" s="6" t="s">
        <v>100587</v>
      </c>
    </row>
    <row r="79972" spans="5:5" x14ac:dyDescent="0.3">
      <c r="E79972" s="6" t="s">
        <v>100588</v>
      </c>
    </row>
    <row r="79973" spans="5:5" x14ac:dyDescent="0.3">
      <c r="E79973" s="6" t="s">
        <v>100589</v>
      </c>
    </row>
    <row r="79974" spans="5:5" x14ac:dyDescent="0.3">
      <c r="E79974" s="6" t="s">
        <v>100590</v>
      </c>
    </row>
    <row r="79975" spans="5:5" x14ac:dyDescent="0.3">
      <c r="E79975" s="6" t="s">
        <v>100591</v>
      </c>
    </row>
    <row r="79976" spans="5:5" x14ac:dyDescent="0.3">
      <c r="E79976" s="6" t="s">
        <v>100592</v>
      </c>
    </row>
    <row r="79977" spans="5:5" x14ac:dyDescent="0.3">
      <c r="E79977" s="6" t="s">
        <v>100593</v>
      </c>
    </row>
    <row r="79978" spans="5:5" x14ac:dyDescent="0.3">
      <c r="E79978" s="6" t="s">
        <v>100594</v>
      </c>
    </row>
    <row r="79979" spans="5:5" x14ac:dyDescent="0.3">
      <c r="E79979" s="6" t="s">
        <v>100596</v>
      </c>
    </row>
    <row r="79980" spans="5:5" x14ac:dyDescent="0.3">
      <c r="E79980" s="6" t="s">
        <v>100597</v>
      </c>
    </row>
    <row r="79981" spans="5:5" x14ac:dyDescent="0.3">
      <c r="E79981" s="6" t="s">
        <v>100599</v>
      </c>
    </row>
    <row r="79982" spans="5:5" x14ac:dyDescent="0.3">
      <c r="E79982" s="6" t="s">
        <v>100600</v>
      </c>
    </row>
    <row r="79983" spans="5:5" x14ac:dyDescent="0.3">
      <c r="E79983" s="6" t="s">
        <v>100601</v>
      </c>
    </row>
    <row r="79984" spans="5:5" x14ac:dyDescent="0.3">
      <c r="E79984" s="6" t="s">
        <v>100602</v>
      </c>
    </row>
    <row r="79985" spans="5:5" x14ac:dyDescent="0.3">
      <c r="E79985" s="6" t="s">
        <v>100604</v>
      </c>
    </row>
    <row r="79986" spans="5:5" x14ac:dyDescent="0.3">
      <c r="E79986" s="6" t="s">
        <v>100606</v>
      </c>
    </row>
    <row r="79987" spans="5:5" x14ac:dyDescent="0.3">
      <c r="E79987" s="6" t="s">
        <v>100608</v>
      </c>
    </row>
    <row r="79988" spans="5:5" x14ac:dyDescent="0.3">
      <c r="E79988" s="6" t="s">
        <v>100611</v>
      </c>
    </row>
    <row r="79989" spans="5:5" x14ac:dyDescent="0.3">
      <c r="E79989" s="6" t="s">
        <v>100612</v>
      </c>
    </row>
    <row r="79990" spans="5:5" x14ac:dyDescent="0.3">
      <c r="E79990" s="6" t="s">
        <v>100613</v>
      </c>
    </row>
    <row r="79991" spans="5:5" x14ac:dyDescent="0.3">
      <c r="E79991" s="6" t="s">
        <v>100614</v>
      </c>
    </row>
    <row r="79992" spans="5:5" x14ac:dyDescent="0.3">
      <c r="E79992" s="6" t="s">
        <v>100615</v>
      </c>
    </row>
    <row r="79993" spans="5:5" x14ac:dyDescent="0.3">
      <c r="E79993" s="6" t="s">
        <v>100616</v>
      </c>
    </row>
    <row r="79994" spans="5:5" x14ac:dyDescent="0.3">
      <c r="E79994" s="6" t="s">
        <v>100618</v>
      </c>
    </row>
    <row r="79995" spans="5:5" x14ac:dyDescent="0.3">
      <c r="E79995" s="6" t="s">
        <v>100620</v>
      </c>
    </row>
    <row r="79996" spans="5:5" x14ac:dyDescent="0.3">
      <c r="E79996" s="6" t="s">
        <v>100622</v>
      </c>
    </row>
    <row r="79997" spans="5:5" x14ac:dyDescent="0.3">
      <c r="E79997" s="6" t="s">
        <v>100624</v>
      </c>
    </row>
    <row r="79998" spans="5:5" x14ac:dyDescent="0.3">
      <c r="E79998" s="6" t="s">
        <v>100625</v>
      </c>
    </row>
    <row r="79999" spans="5:5" x14ac:dyDescent="0.3">
      <c r="E79999" s="6" t="s">
        <v>100626</v>
      </c>
    </row>
    <row r="80000" spans="5:5" x14ac:dyDescent="0.3">
      <c r="E80000" s="6" t="s">
        <v>100627</v>
      </c>
    </row>
    <row r="80001" spans="5:5" x14ac:dyDescent="0.3">
      <c r="E80001" s="6" t="s">
        <v>100628</v>
      </c>
    </row>
    <row r="80002" spans="5:5" x14ac:dyDescent="0.3">
      <c r="E80002" s="6" t="s">
        <v>100629</v>
      </c>
    </row>
    <row r="80003" spans="5:5" x14ac:dyDescent="0.3">
      <c r="E80003" s="6" t="s">
        <v>100631</v>
      </c>
    </row>
    <row r="80004" spans="5:5" x14ac:dyDescent="0.3">
      <c r="E80004" s="6" t="s">
        <v>100633</v>
      </c>
    </row>
    <row r="80005" spans="5:5" x14ac:dyDescent="0.3">
      <c r="E80005" s="6" t="s">
        <v>100634</v>
      </c>
    </row>
    <row r="80006" spans="5:5" x14ac:dyDescent="0.3">
      <c r="E80006" s="6" t="s">
        <v>100637</v>
      </c>
    </row>
    <row r="80007" spans="5:5" x14ac:dyDescent="0.3">
      <c r="E80007" s="6" t="s">
        <v>100638</v>
      </c>
    </row>
    <row r="80008" spans="5:5" x14ac:dyDescent="0.3">
      <c r="E80008" s="6" t="s">
        <v>100641</v>
      </c>
    </row>
    <row r="80009" spans="5:5" x14ac:dyDescent="0.3">
      <c r="E80009" s="6" t="s">
        <v>100642</v>
      </c>
    </row>
    <row r="80010" spans="5:5" x14ac:dyDescent="0.3">
      <c r="E80010" s="6" t="s">
        <v>100643</v>
      </c>
    </row>
    <row r="80011" spans="5:5" x14ac:dyDescent="0.3">
      <c r="E80011" s="6" t="s">
        <v>100644</v>
      </c>
    </row>
    <row r="80012" spans="5:5" x14ac:dyDescent="0.3">
      <c r="E80012" s="6" t="s">
        <v>100646</v>
      </c>
    </row>
    <row r="80013" spans="5:5" x14ac:dyDescent="0.3">
      <c r="E80013" s="6" t="s">
        <v>100647</v>
      </c>
    </row>
    <row r="80014" spans="5:5" x14ac:dyDescent="0.3">
      <c r="E80014" s="6" t="s">
        <v>100649</v>
      </c>
    </row>
    <row r="80015" spans="5:5" x14ac:dyDescent="0.3">
      <c r="E80015" s="6" t="s">
        <v>100651</v>
      </c>
    </row>
    <row r="80016" spans="5:5" x14ac:dyDescent="0.3">
      <c r="E80016" s="6" t="s">
        <v>100653</v>
      </c>
    </row>
    <row r="80017" spans="5:5" x14ac:dyDescent="0.3">
      <c r="E80017" s="6" t="s">
        <v>100655</v>
      </c>
    </row>
    <row r="80018" spans="5:5" x14ac:dyDescent="0.3">
      <c r="E80018" s="6" t="s">
        <v>100657</v>
      </c>
    </row>
    <row r="80019" spans="5:5" x14ac:dyDescent="0.3">
      <c r="E80019" s="6" t="s">
        <v>100658</v>
      </c>
    </row>
    <row r="80020" spans="5:5" x14ac:dyDescent="0.3">
      <c r="E80020" s="6" t="s">
        <v>100660</v>
      </c>
    </row>
    <row r="80021" spans="5:5" x14ac:dyDescent="0.3">
      <c r="E80021" s="6" t="s">
        <v>100661</v>
      </c>
    </row>
    <row r="80022" spans="5:5" x14ac:dyDescent="0.3">
      <c r="E80022" s="6" t="s">
        <v>100663</v>
      </c>
    </row>
    <row r="80023" spans="5:5" x14ac:dyDescent="0.3">
      <c r="E80023" s="6" t="s">
        <v>100666</v>
      </c>
    </row>
    <row r="80024" spans="5:5" x14ac:dyDescent="0.3">
      <c r="E80024" s="6" t="s">
        <v>100667</v>
      </c>
    </row>
    <row r="80025" spans="5:5" x14ac:dyDescent="0.3">
      <c r="E80025" s="6" t="s">
        <v>100669</v>
      </c>
    </row>
    <row r="80026" spans="5:5" x14ac:dyDescent="0.3">
      <c r="E80026" s="6" t="s">
        <v>100670</v>
      </c>
    </row>
    <row r="80027" spans="5:5" x14ac:dyDescent="0.3">
      <c r="E80027" s="6" t="s">
        <v>100671</v>
      </c>
    </row>
    <row r="80028" spans="5:5" x14ac:dyDescent="0.3">
      <c r="E80028" s="6" t="s">
        <v>100672</v>
      </c>
    </row>
    <row r="80029" spans="5:5" x14ac:dyDescent="0.3">
      <c r="E80029" s="6" t="s">
        <v>100674</v>
      </c>
    </row>
    <row r="80030" spans="5:5" x14ac:dyDescent="0.3">
      <c r="E80030" s="6" t="s">
        <v>100675</v>
      </c>
    </row>
    <row r="80031" spans="5:5" x14ac:dyDescent="0.3">
      <c r="E80031" s="6" t="s">
        <v>100676</v>
      </c>
    </row>
    <row r="80032" spans="5:5" x14ac:dyDescent="0.3">
      <c r="E80032" s="6" t="s">
        <v>100678</v>
      </c>
    </row>
    <row r="80033" spans="5:5" x14ac:dyDescent="0.3">
      <c r="E80033" s="6" t="s">
        <v>100679</v>
      </c>
    </row>
    <row r="80034" spans="5:5" x14ac:dyDescent="0.3">
      <c r="E80034" s="6" t="s">
        <v>100680</v>
      </c>
    </row>
    <row r="80035" spans="5:5" x14ac:dyDescent="0.3">
      <c r="E80035" s="6" t="s">
        <v>100681</v>
      </c>
    </row>
    <row r="80036" spans="5:5" x14ac:dyDescent="0.3">
      <c r="E80036" s="6" t="s">
        <v>100684</v>
      </c>
    </row>
    <row r="80037" spans="5:5" x14ac:dyDescent="0.3">
      <c r="E80037" s="6" t="s">
        <v>100685</v>
      </c>
    </row>
    <row r="80038" spans="5:5" x14ac:dyDescent="0.3">
      <c r="E80038" s="6" t="s">
        <v>100687</v>
      </c>
    </row>
    <row r="80039" spans="5:5" x14ac:dyDescent="0.3">
      <c r="E80039" s="6" t="s">
        <v>100689</v>
      </c>
    </row>
    <row r="80040" spans="5:5" x14ac:dyDescent="0.3">
      <c r="E80040" s="6" t="s">
        <v>100690</v>
      </c>
    </row>
    <row r="80041" spans="5:5" x14ac:dyDescent="0.3">
      <c r="E80041" s="6" t="s">
        <v>100691</v>
      </c>
    </row>
    <row r="80042" spans="5:5" x14ac:dyDescent="0.3">
      <c r="E80042" s="6" t="s">
        <v>100692</v>
      </c>
    </row>
    <row r="80043" spans="5:5" x14ac:dyDescent="0.3">
      <c r="E80043" s="6" t="s">
        <v>100693</v>
      </c>
    </row>
    <row r="80044" spans="5:5" x14ac:dyDescent="0.3">
      <c r="E80044" s="6" t="s">
        <v>100694</v>
      </c>
    </row>
    <row r="80045" spans="5:5" x14ac:dyDescent="0.3">
      <c r="E80045" s="6" t="s">
        <v>100695</v>
      </c>
    </row>
    <row r="80046" spans="5:5" x14ac:dyDescent="0.3">
      <c r="E80046" s="6" t="s">
        <v>100697</v>
      </c>
    </row>
    <row r="80047" spans="5:5" x14ac:dyDescent="0.3">
      <c r="E80047" s="6" t="s">
        <v>100699</v>
      </c>
    </row>
    <row r="80048" spans="5:5" x14ac:dyDescent="0.3">
      <c r="E80048" s="6" t="s">
        <v>100700</v>
      </c>
    </row>
    <row r="80049" spans="5:5" x14ac:dyDescent="0.3">
      <c r="E80049" s="6" t="s">
        <v>100702</v>
      </c>
    </row>
    <row r="80050" spans="5:5" x14ac:dyDescent="0.3">
      <c r="E80050" s="6" t="s">
        <v>100704</v>
      </c>
    </row>
    <row r="80051" spans="5:5" x14ac:dyDescent="0.3">
      <c r="E80051" s="6" t="s">
        <v>100705</v>
      </c>
    </row>
    <row r="80052" spans="5:5" x14ac:dyDescent="0.3">
      <c r="E80052" s="6" t="s">
        <v>100706</v>
      </c>
    </row>
    <row r="80053" spans="5:5" x14ac:dyDescent="0.3">
      <c r="E80053" s="6" t="s">
        <v>100707</v>
      </c>
    </row>
    <row r="80054" spans="5:5" x14ac:dyDescent="0.3">
      <c r="E80054" s="6" t="s">
        <v>100709</v>
      </c>
    </row>
    <row r="80055" spans="5:5" x14ac:dyDescent="0.3">
      <c r="E80055" s="6" t="s">
        <v>100710</v>
      </c>
    </row>
    <row r="80056" spans="5:5" x14ac:dyDescent="0.3">
      <c r="E80056" s="6" t="s">
        <v>100712</v>
      </c>
    </row>
    <row r="80057" spans="5:5" x14ac:dyDescent="0.3">
      <c r="E80057" s="6" t="s">
        <v>100713</v>
      </c>
    </row>
    <row r="80058" spans="5:5" x14ac:dyDescent="0.3">
      <c r="E80058" s="6" t="s">
        <v>100714</v>
      </c>
    </row>
    <row r="80059" spans="5:5" x14ac:dyDescent="0.3">
      <c r="E80059" s="6" t="s">
        <v>100715</v>
      </c>
    </row>
    <row r="80060" spans="5:5" x14ac:dyDescent="0.3">
      <c r="E80060" s="6" t="s">
        <v>100718</v>
      </c>
    </row>
    <row r="80061" spans="5:5" x14ac:dyDescent="0.3">
      <c r="E80061" s="6" t="s">
        <v>100719</v>
      </c>
    </row>
    <row r="80062" spans="5:5" x14ac:dyDescent="0.3">
      <c r="E80062" s="6" t="s">
        <v>100720</v>
      </c>
    </row>
    <row r="80063" spans="5:5" x14ac:dyDescent="0.3">
      <c r="E80063" s="6" t="s">
        <v>100721</v>
      </c>
    </row>
    <row r="80064" spans="5:5" x14ac:dyDescent="0.3">
      <c r="E80064" s="6" t="s">
        <v>100723</v>
      </c>
    </row>
    <row r="80065" spans="5:5" x14ac:dyDescent="0.3">
      <c r="E80065" s="6" t="s">
        <v>100724</v>
      </c>
    </row>
    <row r="80066" spans="5:5" x14ac:dyDescent="0.3">
      <c r="E80066" s="6" t="s">
        <v>100725</v>
      </c>
    </row>
    <row r="80067" spans="5:5" x14ac:dyDescent="0.3">
      <c r="E80067" s="6" t="s">
        <v>100726</v>
      </c>
    </row>
    <row r="80068" spans="5:5" x14ac:dyDescent="0.3">
      <c r="E80068" s="6" t="s">
        <v>100727</v>
      </c>
    </row>
    <row r="80069" spans="5:5" x14ac:dyDescent="0.3">
      <c r="E80069" s="6" t="s">
        <v>100728</v>
      </c>
    </row>
    <row r="80070" spans="5:5" x14ac:dyDescent="0.3">
      <c r="E80070" s="6" t="s">
        <v>100729</v>
      </c>
    </row>
    <row r="80071" spans="5:5" x14ac:dyDescent="0.3">
      <c r="E80071" s="6" t="s">
        <v>100731</v>
      </c>
    </row>
    <row r="80072" spans="5:5" x14ac:dyDescent="0.3">
      <c r="E80072" s="6" t="s">
        <v>100733</v>
      </c>
    </row>
    <row r="80073" spans="5:5" x14ac:dyDescent="0.3">
      <c r="E80073" s="6" t="s">
        <v>100734</v>
      </c>
    </row>
    <row r="80074" spans="5:5" x14ac:dyDescent="0.3">
      <c r="E80074" s="6" t="s">
        <v>100736</v>
      </c>
    </row>
    <row r="80075" spans="5:5" x14ac:dyDescent="0.3">
      <c r="E80075" s="6" t="s">
        <v>100737</v>
      </c>
    </row>
    <row r="80076" spans="5:5" x14ac:dyDescent="0.3">
      <c r="E80076" s="6" t="s">
        <v>100738</v>
      </c>
    </row>
    <row r="80077" spans="5:5" x14ac:dyDescent="0.3">
      <c r="E80077" s="6" t="s">
        <v>100739</v>
      </c>
    </row>
    <row r="80078" spans="5:5" x14ac:dyDescent="0.3">
      <c r="E80078" s="6" t="s">
        <v>100740</v>
      </c>
    </row>
    <row r="80079" spans="5:5" x14ac:dyDescent="0.3">
      <c r="E80079" s="6" t="s">
        <v>100742</v>
      </c>
    </row>
    <row r="80080" spans="5:5" x14ac:dyDescent="0.3">
      <c r="E80080" s="6" t="s">
        <v>100743</v>
      </c>
    </row>
    <row r="80081" spans="5:5" x14ac:dyDescent="0.3">
      <c r="E80081" s="6" t="s">
        <v>100744</v>
      </c>
    </row>
    <row r="80082" spans="5:5" x14ac:dyDescent="0.3">
      <c r="E80082" s="6" t="s">
        <v>100746</v>
      </c>
    </row>
    <row r="80083" spans="5:5" x14ac:dyDescent="0.3">
      <c r="E80083" s="6" t="s">
        <v>100747</v>
      </c>
    </row>
    <row r="80084" spans="5:5" x14ac:dyDescent="0.3">
      <c r="E80084" s="6" t="s">
        <v>100748</v>
      </c>
    </row>
    <row r="80085" spans="5:5" x14ac:dyDescent="0.3">
      <c r="E80085" s="6" t="s">
        <v>100749</v>
      </c>
    </row>
    <row r="80086" spans="5:5" x14ac:dyDescent="0.3">
      <c r="E80086" s="6" t="s">
        <v>100751</v>
      </c>
    </row>
    <row r="80087" spans="5:5" x14ac:dyDescent="0.3">
      <c r="E80087" s="6" t="s">
        <v>100752</v>
      </c>
    </row>
    <row r="80088" spans="5:5" x14ac:dyDescent="0.3">
      <c r="E80088" s="6" t="s">
        <v>100754</v>
      </c>
    </row>
    <row r="80089" spans="5:5" x14ac:dyDescent="0.3">
      <c r="E80089" s="6" t="s">
        <v>100757</v>
      </c>
    </row>
    <row r="80090" spans="5:5" x14ac:dyDescent="0.3">
      <c r="E80090" s="6" t="s">
        <v>100759</v>
      </c>
    </row>
    <row r="80091" spans="5:5" x14ac:dyDescent="0.3">
      <c r="E80091" s="6" t="s">
        <v>100761</v>
      </c>
    </row>
    <row r="80092" spans="5:5" x14ac:dyDescent="0.3">
      <c r="E80092" s="6" t="s">
        <v>100762</v>
      </c>
    </row>
    <row r="80093" spans="5:5" x14ac:dyDescent="0.3">
      <c r="E80093" s="6" t="s">
        <v>100763</v>
      </c>
    </row>
    <row r="80094" spans="5:5" x14ac:dyDescent="0.3">
      <c r="E80094" s="6" t="s">
        <v>100765</v>
      </c>
    </row>
    <row r="80095" spans="5:5" x14ac:dyDescent="0.3">
      <c r="E80095" s="6" t="s">
        <v>100767</v>
      </c>
    </row>
    <row r="80096" spans="5:5" x14ac:dyDescent="0.3">
      <c r="E80096" s="6" t="s">
        <v>100768</v>
      </c>
    </row>
    <row r="80097" spans="5:5" x14ac:dyDescent="0.3">
      <c r="E80097" s="6" t="s">
        <v>100769</v>
      </c>
    </row>
    <row r="80098" spans="5:5" x14ac:dyDescent="0.3">
      <c r="E80098" s="6" t="s">
        <v>100770</v>
      </c>
    </row>
    <row r="80099" spans="5:5" x14ac:dyDescent="0.3">
      <c r="E80099" s="6" t="s">
        <v>100771</v>
      </c>
    </row>
    <row r="80100" spans="5:5" x14ac:dyDescent="0.3">
      <c r="E80100" s="6" t="s">
        <v>100772</v>
      </c>
    </row>
    <row r="80101" spans="5:5" x14ac:dyDescent="0.3">
      <c r="E80101" s="6" t="s">
        <v>100774</v>
      </c>
    </row>
    <row r="80102" spans="5:5" x14ac:dyDescent="0.3">
      <c r="E80102" s="6" t="s">
        <v>100775</v>
      </c>
    </row>
    <row r="80103" spans="5:5" x14ac:dyDescent="0.3">
      <c r="E80103" s="6" t="s">
        <v>100776</v>
      </c>
    </row>
    <row r="80104" spans="5:5" x14ac:dyDescent="0.3">
      <c r="E80104" s="6" t="s">
        <v>100777</v>
      </c>
    </row>
    <row r="80105" spans="5:5" x14ac:dyDescent="0.3">
      <c r="E80105" s="6" t="s">
        <v>100779</v>
      </c>
    </row>
    <row r="80106" spans="5:5" x14ac:dyDescent="0.3">
      <c r="E80106" s="6" t="s">
        <v>100780</v>
      </c>
    </row>
    <row r="80107" spans="5:5" x14ac:dyDescent="0.3">
      <c r="E80107" s="6" t="s">
        <v>100781</v>
      </c>
    </row>
    <row r="80108" spans="5:5" x14ac:dyDescent="0.3">
      <c r="E80108" s="6" t="s">
        <v>100783</v>
      </c>
    </row>
    <row r="80109" spans="5:5" x14ac:dyDescent="0.3">
      <c r="E80109" s="6" t="s">
        <v>100784</v>
      </c>
    </row>
    <row r="80110" spans="5:5" x14ac:dyDescent="0.3">
      <c r="E80110" s="6" t="s">
        <v>100785</v>
      </c>
    </row>
    <row r="80111" spans="5:5" x14ac:dyDescent="0.3">
      <c r="E80111" s="6" t="s">
        <v>100786</v>
      </c>
    </row>
    <row r="80112" spans="5:5" x14ac:dyDescent="0.3">
      <c r="E80112" s="6" t="s">
        <v>100787</v>
      </c>
    </row>
    <row r="80113" spans="5:5" x14ac:dyDescent="0.3">
      <c r="E80113" s="6" t="s">
        <v>100788</v>
      </c>
    </row>
    <row r="80114" spans="5:5" x14ac:dyDescent="0.3">
      <c r="E80114" s="6" t="s">
        <v>100789</v>
      </c>
    </row>
    <row r="80115" spans="5:5" x14ac:dyDescent="0.3">
      <c r="E80115" s="6" t="s">
        <v>100790</v>
      </c>
    </row>
    <row r="80116" spans="5:5" x14ac:dyDescent="0.3">
      <c r="E80116" s="6" t="s">
        <v>100791</v>
      </c>
    </row>
    <row r="80117" spans="5:5" x14ac:dyDescent="0.3">
      <c r="E80117" s="6" t="s">
        <v>100792</v>
      </c>
    </row>
    <row r="80118" spans="5:5" x14ac:dyDescent="0.3">
      <c r="E80118" s="6" t="s">
        <v>100793</v>
      </c>
    </row>
    <row r="80119" spans="5:5" x14ac:dyDescent="0.3">
      <c r="E80119" s="6" t="s">
        <v>100794</v>
      </c>
    </row>
    <row r="80120" spans="5:5" x14ac:dyDescent="0.3">
      <c r="E80120" s="6" t="s">
        <v>100795</v>
      </c>
    </row>
    <row r="80121" spans="5:5" x14ac:dyDescent="0.3">
      <c r="E80121" s="6" t="s">
        <v>100797</v>
      </c>
    </row>
    <row r="80122" spans="5:5" x14ac:dyDescent="0.3">
      <c r="E80122" s="6" t="s">
        <v>100798</v>
      </c>
    </row>
    <row r="80123" spans="5:5" x14ac:dyDescent="0.3">
      <c r="E80123" s="6" t="s">
        <v>100799</v>
      </c>
    </row>
    <row r="80124" spans="5:5" x14ac:dyDescent="0.3">
      <c r="E80124" s="6" t="s">
        <v>100800</v>
      </c>
    </row>
    <row r="80125" spans="5:5" x14ac:dyDescent="0.3">
      <c r="E80125" s="6" t="s">
        <v>100801</v>
      </c>
    </row>
    <row r="80126" spans="5:5" x14ac:dyDescent="0.3">
      <c r="E80126" s="6" t="s">
        <v>100802</v>
      </c>
    </row>
    <row r="80127" spans="5:5" x14ac:dyDescent="0.3">
      <c r="E80127" s="6" t="s">
        <v>100803</v>
      </c>
    </row>
    <row r="80128" spans="5:5" x14ac:dyDescent="0.3">
      <c r="E80128" s="6" t="s">
        <v>100804</v>
      </c>
    </row>
    <row r="80129" spans="5:5" x14ac:dyDescent="0.3">
      <c r="E80129" s="6" t="s">
        <v>100806</v>
      </c>
    </row>
    <row r="80130" spans="5:5" x14ac:dyDescent="0.3">
      <c r="E80130" s="6" t="s">
        <v>100807</v>
      </c>
    </row>
    <row r="80131" spans="5:5" x14ac:dyDescent="0.3">
      <c r="E80131" s="6" t="s">
        <v>100808</v>
      </c>
    </row>
    <row r="80132" spans="5:5" x14ac:dyDescent="0.3">
      <c r="E80132" s="6" t="s">
        <v>100809</v>
      </c>
    </row>
    <row r="80133" spans="5:5" x14ac:dyDescent="0.3">
      <c r="E80133" s="6" t="s">
        <v>100811</v>
      </c>
    </row>
    <row r="80134" spans="5:5" x14ac:dyDescent="0.3">
      <c r="E80134" s="6" t="s">
        <v>100812</v>
      </c>
    </row>
    <row r="80135" spans="5:5" x14ac:dyDescent="0.3">
      <c r="E80135" s="6" t="s">
        <v>100813</v>
      </c>
    </row>
    <row r="80136" spans="5:5" x14ac:dyDescent="0.3">
      <c r="E80136" s="6" t="s">
        <v>100816</v>
      </c>
    </row>
    <row r="80137" spans="5:5" x14ac:dyDescent="0.3">
      <c r="E80137" s="6" t="s">
        <v>100817</v>
      </c>
    </row>
    <row r="80138" spans="5:5" x14ac:dyDescent="0.3">
      <c r="E80138" s="6" t="s">
        <v>100818</v>
      </c>
    </row>
    <row r="80139" spans="5:5" x14ac:dyDescent="0.3">
      <c r="E80139" s="6" t="s">
        <v>100820</v>
      </c>
    </row>
    <row r="80140" spans="5:5" x14ac:dyDescent="0.3">
      <c r="E80140" s="6" t="s">
        <v>100821</v>
      </c>
    </row>
    <row r="80141" spans="5:5" x14ac:dyDescent="0.3">
      <c r="E80141" s="6" t="s">
        <v>100822</v>
      </c>
    </row>
    <row r="80142" spans="5:5" x14ac:dyDescent="0.3">
      <c r="E80142" s="6" t="s">
        <v>100825</v>
      </c>
    </row>
    <row r="80143" spans="5:5" x14ac:dyDescent="0.3">
      <c r="E80143" s="6" t="s">
        <v>100826</v>
      </c>
    </row>
    <row r="80144" spans="5:5" x14ac:dyDescent="0.3">
      <c r="E80144" s="6" t="s">
        <v>100827</v>
      </c>
    </row>
    <row r="80145" spans="5:5" x14ac:dyDescent="0.3">
      <c r="E80145" s="6" t="s">
        <v>100828</v>
      </c>
    </row>
    <row r="80146" spans="5:5" x14ac:dyDescent="0.3">
      <c r="E80146" s="6" t="s">
        <v>100830</v>
      </c>
    </row>
    <row r="80147" spans="5:5" x14ac:dyDescent="0.3">
      <c r="E80147" s="6" t="s">
        <v>100831</v>
      </c>
    </row>
    <row r="80148" spans="5:5" x14ac:dyDescent="0.3">
      <c r="E80148" s="6" t="s">
        <v>100832</v>
      </c>
    </row>
    <row r="80149" spans="5:5" x14ac:dyDescent="0.3">
      <c r="E80149" s="6" t="s">
        <v>100833</v>
      </c>
    </row>
    <row r="80150" spans="5:5" x14ac:dyDescent="0.3">
      <c r="E80150" s="6" t="s">
        <v>100834</v>
      </c>
    </row>
    <row r="80151" spans="5:5" x14ac:dyDescent="0.3">
      <c r="E80151" s="6" t="s">
        <v>100835</v>
      </c>
    </row>
    <row r="80152" spans="5:5" x14ac:dyDescent="0.3">
      <c r="E80152" s="6" t="s">
        <v>100836</v>
      </c>
    </row>
    <row r="80153" spans="5:5" x14ac:dyDescent="0.3">
      <c r="E80153" s="6" t="s">
        <v>100837</v>
      </c>
    </row>
    <row r="80154" spans="5:5" x14ac:dyDescent="0.3">
      <c r="E80154" s="6" t="s">
        <v>100838</v>
      </c>
    </row>
    <row r="80155" spans="5:5" x14ac:dyDescent="0.3">
      <c r="E80155" s="6" t="s">
        <v>100839</v>
      </c>
    </row>
    <row r="80156" spans="5:5" x14ac:dyDescent="0.3">
      <c r="E80156" s="6" t="s">
        <v>100840</v>
      </c>
    </row>
    <row r="80157" spans="5:5" x14ac:dyDescent="0.3">
      <c r="E80157" s="6" t="s">
        <v>100841</v>
      </c>
    </row>
    <row r="80158" spans="5:5" x14ac:dyDescent="0.3">
      <c r="E80158" s="6" t="s">
        <v>100842</v>
      </c>
    </row>
    <row r="80159" spans="5:5" x14ac:dyDescent="0.3">
      <c r="E80159" s="6" t="s">
        <v>100843</v>
      </c>
    </row>
    <row r="80160" spans="5:5" x14ac:dyDescent="0.3">
      <c r="E80160" s="6" t="s">
        <v>100844</v>
      </c>
    </row>
    <row r="80161" spans="5:5" x14ac:dyDescent="0.3">
      <c r="E80161" s="6" t="s">
        <v>100845</v>
      </c>
    </row>
    <row r="80162" spans="5:5" x14ac:dyDescent="0.3">
      <c r="E80162" s="6" t="s">
        <v>100846</v>
      </c>
    </row>
    <row r="80163" spans="5:5" x14ac:dyDescent="0.3">
      <c r="E80163" s="6" t="s">
        <v>100847</v>
      </c>
    </row>
    <row r="80164" spans="5:5" x14ac:dyDescent="0.3">
      <c r="E80164" s="6" t="s">
        <v>100848</v>
      </c>
    </row>
    <row r="80165" spans="5:5" x14ac:dyDescent="0.3">
      <c r="E80165" s="6" t="s">
        <v>100849</v>
      </c>
    </row>
    <row r="80166" spans="5:5" x14ac:dyDescent="0.3">
      <c r="E80166" s="6" t="s">
        <v>100850</v>
      </c>
    </row>
    <row r="80167" spans="5:5" x14ac:dyDescent="0.3">
      <c r="E80167" s="6" t="s">
        <v>100851</v>
      </c>
    </row>
    <row r="80168" spans="5:5" x14ac:dyDescent="0.3">
      <c r="E80168" s="6" t="s">
        <v>100852</v>
      </c>
    </row>
    <row r="80169" spans="5:5" x14ac:dyDescent="0.3">
      <c r="E80169" s="6" t="s">
        <v>100853</v>
      </c>
    </row>
    <row r="80170" spans="5:5" x14ac:dyDescent="0.3">
      <c r="E80170" s="6" t="s">
        <v>100854</v>
      </c>
    </row>
    <row r="80171" spans="5:5" x14ac:dyDescent="0.3">
      <c r="E80171" s="6" t="s">
        <v>100855</v>
      </c>
    </row>
    <row r="80172" spans="5:5" x14ac:dyDescent="0.3">
      <c r="E80172" s="6" t="s">
        <v>100856</v>
      </c>
    </row>
    <row r="80173" spans="5:5" x14ac:dyDescent="0.3">
      <c r="E80173" s="6" t="s">
        <v>100857</v>
      </c>
    </row>
    <row r="80174" spans="5:5" x14ac:dyDescent="0.3">
      <c r="E80174" s="6" t="s">
        <v>100858</v>
      </c>
    </row>
    <row r="80175" spans="5:5" x14ac:dyDescent="0.3">
      <c r="E80175" s="6" t="s">
        <v>100861</v>
      </c>
    </row>
    <row r="80176" spans="5:5" x14ac:dyDescent="0.3">
      <c r="E80176" s="6" t="s">
        <v>100863</v>
      </c>
    </row>
    <row r="80177" spans="5:5" x14ac:dyDescent="0.3">
      <c r="E80177" s="6" t="s">
        <v>100865</v>
      </c>
    </row>
    <row r="80178" spans="5:5" x14ac:dyDescent="0.3">
      <c r="E80178" s="6" t="s">
        <v>100866</v>
      </c>
    </row>
    <row r="80179" spans="5:5" x14ac:dyDescent="0.3">
      <c r="E80179" s="6" t="s">
        <v>100867</v>
      </c>
    </row>
    <row r="80180" spans="5:5" x14ac:dyDescent="0.3">
      <c r="E80180" s="6" t="s">
        <v>100868</v>
      </c>
    </row>
    <row r="80181" spans="5:5" x14ac:dyDescent="0.3">
      <c r="E80181" s="6" t="s">
        <v>100869</v>
      </c>
    </row>
    <row r="80182" spans="5:5" x14ac:dyDescent="0.3">
      <c r="E80182" s="6" t="s">
        <v>100870</v>
      </c>
    </row>
    <row r="80183" spans="5:5" x14ac:dyDescent="0.3">
      <c r="E80183" s="6" t="s">
        <v>100871</v>
      </c>
    </row>
    <row r="80184" spans="5:5" x14ac:dyDescent="0.3">
      <c r="E80184" s="6" t="s">
        <v>100873</v>
      </c>
    </row>
    <row r="80185" spans="5:5" x14ac:dyDescent="0.3">
      <c r="E80185" s="6" t="s">
        <v>100874</v>
      </c>
    </row>
    <row r="80186" spans="5:5" x14ac:dyDescent="0.3">
      <c r="E80186" s="6" t="s">
        <v>100875</v>
      </c>
    </row>
    <row r="80187" spans="5:5" x14ac:dyDescent="0.3">
      <c r="E80187" s="6" t="s">
        <v>100876</v>
      </c>
    </row>
    <row r="80188" spans="5:5" x14ac:dyDescent="0.3">
      <c r="E80188" s="6" t="s">
        <v>100877</v>
      </c>
    </row>
    <row r="80189" spans="5:5" x14ac:dyDescent="0.3">
      <c r="E80189" s="6" t="s">
        <v>100879</v>
      </c>
    </row>
    <row r="80190" spans="5:5" x14ac:dyDescent="0.3">
      <c r="E80190" s="6" t="s">
        <v>100880</v>
      </c>
    </row>
    <row r="80191" spans="5:5" x14ac:dyDescent="0.3">
      <c r="E80191" s="6" t="s">
        <v>100882</v>
      </c>
    </row>
    <row r="80192" spans="5:5" x14ac:dyDescent="0.3">
      <c r="E80192" s="6" t="s">
        <v>100884</v>
      </c>
    </row>
    <row r="80193" spans="5:5" x14ac:dyDescent="0.3">
      <c r="E80193" s="6" t="s">
        <v>100885</v>
      </c>
    </row>
    <row r="80194" spans="5:5" x14ac:dyDescent="0.3">
      <c r="E80194" s="6" t="s">
        <v>100886</v>
      </c>
    </row>
    <row r="80195" spans="5:5" x14ac:dyDescent="0.3">
      <c r="E80195" s="6" t="s">
        <v>100888</v>
      </c>
    </row>
    <row r="80196" spans="5:5" x14ac:dyDescent="0.3">
      <c r="E80196" s="6" t="s">
        <v>100889</v>
      </c>
    </row>
    <row r="80197" spans="5:5" x14ac:dyDescent="0.3">
      <c r="E80197" s="6" t="s">
        <v>100892</v>
      </c>
    </row>
    <row r="80198" spans="5:5" x14ac:dyDescent="0.3">
      <c r="E80198" s="6" t="s">
        <v>100893</v>
      </c>
    </row>
    <row r="80199" spans="5:5" x14ac:dyDescent="0.3">
      <c r="E80199" s="6" t="s">
        <v>100894</v>
      </c>
    </row>
    <row r="80200" spans="5:5" x14ac:dyDescent="0.3">
      <c r="E80200" s="6" t="s">
        <v>100896</v>
      </c>
    </row>
    <row r="80201" spans="5:5" x14ac:dyDescent="0.3">
      <c r="E80201" s="6" t="s">
        <v>100897</v>
      </c>
    </row>
    <row r="80202" spans="5:5" x14ac:dyDescent="0.3">
      <c r="E80202" s="6" t="s">
        <v>100898</v>
      </c>
    </row>
    <row r="80203" spans="5:5" x14ac:dyDescent="0.3">
      <c r="E80203" s="6" t="s">
        <v>100899</v>
      </c>
    </row>
    <row r="80204" spans="5:5" x14ac:dyDescent="0.3">
      <c r="E80204" s="6" t="s">
        <v>100900</v>
      </c>
    </row>
    <row r="80205" spans="5:5" x14ac:dyDescent="0.3">
      <c r="E80205" s="6" t="s">
        <v>100901</v>
      </c>
    </row>
    <row r="80206" spans="5:5" x14ac:dyDescent="0.3">
      <c r="E80206" s="6" t="s">
        <v>100902</v>
      </c>
    </row>
    <row r="80207" spans="5:5" x14ac:dyDescent="0.3">
      <c r="E80207" s="6" t="s">
        <v>100903</v>
      </c>
    </row>
    <row r="80208" spans="5:5" x14ac:dyDescent="0.3">
      <c r="E80208" s="6" t="s">
        <v>100905</v>
      </c>
    </row>
    <row r="80209" spans="5:5" x14ac:dyDescent="0.3">
      <c r="E80209" s="6" t="s">
        <v>100907</v>
      </c>
    </row>
    <row r="80210" spans="5:5" x14ac:dyDescent="0.3">
      <c r="E80210" s="6" t="s">
        <v>100909</v>
      </c>
    </row>
    <row r="80211" spans="5:5" x14ac:dyDescent="0.3">
      <c r="E80211" s="6" t="s">
        <v>100910</v>
      </c>
    </row>
    <row r="80212" spans="5:5" x14ac:dyDescent="0.3">
      <c r="E80212" s="6" t="s">
        <v>100913</v>
      </c>
    </row>
    <row r="80213" spans="5:5" x14ac:dyDescent="0.3">
      <c r="E80213" s="6" t="s">
        <v>100914</v>
      </c>
    </row>
    <row r="80214" spans="5:5" x14ac:dyDescent="0.3">
      <c r="E80214" s="6" t="s">
        <v>100916</v>
      </c>
    </row>
    <row r="80215" spans="5:5" x14ac:dyDescent="0.3">
      <c r="E80215" s="6" t="s">
        <v>100918</v>
      </c>
    </row>
    <row r="80216" spans="5:5" x14ac:dyDescent="0.3">
      <c r="E80216" s="6" t="s">
        <v>100920</v>
      </c>
    </row>
    <row r="80217" spans="5:5" x14ac:dyDescent="0.3">
      <c r="E80217" s="6" t="s">
        <v>100921</v>
      </c>
    </row>
    <row r="80218" spans="5:5" x14ac:dyDescent="0.3">
      <c r="E80218" s="6" t="s">
        <v>100923</v>
      </c>
    </row>
    <row r="80219" spans="5:5" x14ac:dyDescent="0.3">
      <c r="E80219" s="6" t="s">
        <v>100924</v>
      </c>
    </row>
    <row r="80220" spans="5:5" x14ac:dyDescent="0.3">
      <c r="E80220" s="6" t="s">
        <v>100925</v>
      </c>
    </row>
    <row r="80221" spans="5:5" x14ac:dyDescent="0.3">
      <c r="E80221" s="6" t="s">
        <v>100927</v>
      </c>
    </row>
    <row r="80222" spans="5:5" x14ac:dyDescent="0.3">
      <c r="E80222" s="6" t="s">
        <v>100928</v>
      </c>
    </row>
    <row r="80223" spans="5:5" x14ac:dyDescent="0.3">
      <c r="E80223" s="6" t="s">
        <v>100929</v>
      </c>
    </row>
    <row r="80224" spans="5:5" x14ac:dyDescent="0.3">
      <c r="E80224" s="6" t="s">
        <v>100931</v>
      </c>
    </row>
    <row r="80225" spans="5:5" x14ac:dyDescent="0.3">
      <c r="E80225" s="6" t="s">
        <v>100933</v>
      </c>
    </row>
    <row r="80226" spans="5:5" x14ac:dyDescent="0.3">
      <c r="E80226" s="6" t="s">
        <v>100936</v>
      </c>
    </row>
    <row r="80227" spans="5:5" x14ac:dyDescent="0.3">
      <c r="E80227" s="6" t="s">
        <v>100937</v>
      </c>
    </row>
    <row r="80228" spans="5:5" x14ac:dyDescent="0.3">
      <c r="E80228" s="6" t="s">
        <v>100938</v>
      </c>
    </row>
    <row r="80229" spans="5:5" x14ac:dyDescent="0.3">
      <c r="E80229" s="6" t="s">
        <v>100940</v>
      </c>
    </row>
    <row r="80230" spans="5:5" x14ac:dyDescent="0.3">
      <c r="E80230" s="6" t="s">
        <v>100941</v>
      </c>
    </row>
    <row r="80231" spans="5:5" x14ac:dyDescent="0.3">
      <c r="E80231" s="6" t="s">
        <v>100942</v>
      </c>
    </row>
    <row r="80232" spans="5:5" x14ac:dyDescent="0.3">
      <c r="E80232" s="6" t="s">
        <v>100943</v>
      </c>
    </row>
    <row r="80233" spans="5:5" x14ac:dyDescent="0.3">
      <c r="E80233" s="6" t="s">
        <v>100944</v>
      </c>
    </row>
    <row r="80234" spans="5:5" x14ac:dyDescent="0.3">
      <c r="E80234" s="6" t="s">
        <v>100945</v>
      </c>
    </row>
    <row r="80235" spans="5:5" x14ac:dyDescent="0.3">
      <c r="E80235" s="6" t="s">
        <v>100947</v>
      </c>
    </row>
    <row r="80236" spans="5:5" x14ac:dyDescent="0.3">
      <c r="E80236" s="6" t="s">
        <v>100948</v>
      </c>
    </row>
    <row r="80237" spans="5:5" x14ac:dyDescent="0.3">
      <c r="E80237" s="6" t="s">
        <v>100949</v>
      </c>
    </row>
    <row r="80238" spans="5:5" x14ac:dyDescent="0.3">
      <c r="E80238" s="6" t="s">
        <v>100950</v>
      </c>
    </row>
    <row r="80239" spans="5:5" x14ac:dyDescent="0.3">
      <c r="E80239" s="6" t="s">
        <v>100953</v>
      </c>
    </row>
    <row r="80240" spans="5:5" x14ac:dyDescent="0.3">
      <c r="E80240" s="6" t="s">
        <v>100954</v>
      </c>
    </row>
    <row r="80241" spans="5:5" x14ac:dyDescent="0.3">
      <c r="E80241" s="6" t="s">
        <v>100955</v>
      </c>
    </row>
    <row r="80242" spans="5:5" x14ac:dyDescent="0.3">
      <c r="E80242" s="6" t="s">
        <v>100956</v>
      </c>
    </row>
    <row r="80243" spans="5:5" x14ac:dyDescent="0.3">
      <c r="E80243" s="6" t="s">
        <v>100959</v>
      </c>
    </row>
    <row r="80244" spans="5:5" x14ac:dyDescent="0.3">
      <c r="E80244" s="6" t="s">
        <v>100960</v>
      </c>
    </row>
    <row r="80245" spans="5:5" x14ac:dyDescent="0.3">
      <c r="E80245" s="6" t="s">
        <v>100961</v>
      </c>
    </row>
    <row r="80246" spans="5:5" x14ac:dyDescent="0.3">
      <c r="E80246" s="6" t="s">
        <v>100963</v>
      </c>
    </row>
    <row r="80247" spans="5:5" x14ac:dyDescent="0.3">
      <c r="E80247" s="6" t="s">
        <v>100964</v>
      </c>
    </row>
    <row r="80248" spans="5:5" x14ac:dyDescent="0.3">
      <c r="E80248" s="6" t="s">
        <v>100966</v>
      </c>
    </row>
    <row r="80249" spans="5:5" x14ac:dyDescent="0.3">
      <c r="E80249" s="6" t="s">
        <v>100967</v>
      </c>
    </row>
    <row r="80250" spans="5:5" x14ac:dyDescent="0.3">
      <c r="E80250" s="6" t="s">
        <v>100968</v>
      </c>
    </row>
    <row r="80251" spans="5:5" x14ac:dyDescent="0.3">
      <c r="E80251" s="6" t="s">
        <v>100969</v>
      </c>
    </row>
    <row r="80252" spans="5:5" x14ac:dyDescent="0.3">
      <c r="E80252" s="6" t="s">
        <v>100970</v>
      </c>
    </row>
    <row r="80253" spans="5:5" x14ac:dyDescent="0.3">
      <c r="E80253" s="6" t="s">
        <v>100972</v>
      </c>
    </row>
    <row r="80254" spans="5:5" x14ac:dyDescent="0.3">
      <c r="E80254" s="6" t="s">
        <v>100973</v>
      </c>
    </row>
    <row r="80255" spans="5:5" x14ac:dyDescent="0.3">
      <c r="E80255" s="6" t="s">
        <v>100975</v>
      </c>
    </row>
    <row r="80256" spans="5:5" x14ac:dyDescent="0.3">
      <c r="E80256" s="6" t="s">
        <v>100976</v>
      </c>
    </row>
    <row r="80257" spans="5:5" x14ac:dyDescent="0.3">
      <c r="E80257" s="6" t="s">
        <v>100979</v>
      </c>
    </row>
    <row r="80258" spans="5:5" x14ac:dyDescent="0.3">
      <c r="E80258" s="6" t="s">
        <v>100981</v>
      </c>
    </row>
    <row r="80259" spans="5:5" x14ac:dyDescent="0.3">
      <c r="E80259" s="6" t="s">
        <v>100982</v>
      </c>
    </row>
    <row r="80260" spans="5:5" x14ac:dyDescent="0.3">
      <c r="E80260" s="6" t="s">
        <v>100983</v>
      </c>
    </row>
    <row r="80261" spans="5:5" x14ac:dyDescent="0.3">
      <c r="E80261" s="6" t="s">
        <v>100984</v>
      </c>
    </row>
    <row r="80262" spans="5:5" x14ac:dyDescent="0.3">
      <c r="E80262" s="6" t="s">
        <v>100986</v>
      </c>
    </row>
    <row r="80263" spans="5:5" x14ac:dyDescent="0.3">
      <c r="E80263" s="6" t="s">
        <v>100987</v>
      </c>
    </row>
    <row r="80264" spans="5:5" x14ac:dyDescent="0.3">
      <c r="E80264" s="6" t="s">
        <v>100989</v>
      </c>
    </row>
    <row r="80265" spans="5:5" x14ac:dyDescent="0.3">
      <c r="E80265" s="6" t="s">
        <v>100991</v>
      </c>
    </row>
    <row r="80266" spans="5:5" x14ac:dyDescent="0.3">
      <c r="E80266" s="6" t="s">
        <v>100992</v>
      </c>
    </row>
    <row r="80267" spans="5:5" x14ac:dyDescent="0.3">
      <c r="E80267" s="6" t="s">
        <v>100993</v>
      </c>
    </row>
    <row r="80268" spans="5:5" x14ac:dyDescent="0.3">
      <c r="E80268" s="6" t="s">
        <v>100994</v>
      </c>
    </row>
    <row r="80269" spans="5:5" x14ac:dyDescent="0.3">
      <c r="E80269" s="6" t="s">
        <v>100996</v>
      </c>
    </row>
    <row r="80270" spans="5:5" x14ac:dyDescent="0.3">
      <c r="E80270" s="6" t="s">
        <v>100997</v>
      </c>
    </row>
    <row r="80271" spans="5:5" x14ac:dyDescent="0.3">
      <c r="E80271" s="6" t="s">
        <v>100998</v>
      </c>
    </row>
    <row r="80272" spans="5:5" x14ac:dyDescent="0.3">
      <c r="E80272" s="6" t="s">
        <v>100999</v>
      </c>
    </row>
    <row r="80273" spans="5:5" x14ac:dyDescent="0.3">
      <c r="E80273" s="6" t="s">
        <v>101000</v>
      </c>
    </row>
    <row r="80274" spans="5:5" x14ac:dyDescent="0.3">
      <c r="E80274" s="6" t="s">
        <v>101001</v>
      </c>
    </row>
    <row r="80275" spans="5:5" x14ac:dyDescent="0.3">
      <c r="E80275" s="6" t="s">
        <v>101003</v>
      </c>
    </row>
    <row r="80276" spans="5:5" x14ac:dyDescent="0.3">
      <c r="E80276" s="6" t="s">
        <v>101004</v>
      </c>
    </row>
    <row r="80277" spans="5:5" x14ac:dyDescent="0.3">
      <c r="E80277" s="6" t="s">
        <v>101005</v>
      </c>
    </row>
    <row r="80278" spans="5:5" x14ac:dyDescent="0.3">
      <c r="E80278" s="6" t="s">
        <v>101006</v>
      </c>
    </row>
    <row r="80279" spans="5:5" x14ac:dyDescent="0.3">
      <c r="E80279" s="6" t="s">
        <v>101007</v>
      </c>
    </row>
    <row r="80280" spans="5:5" x14ac:dyDescent="0.3">
      <c r="E80280" s="6" t="s">
        <v>101008</v>
      </c>
    </row>
    <row r="80281" spans="5:5" x14ac:dyDescent="0.3">
      <c r="E80281" s="6" t="s">
        <v>101009</v>
      </c>
    </row>
    <row r="80282" spans="5:5" x14ac:dyDescent="0.3">
      <c r="E80282" s="6" t="s">
        <v>101010</v>
      </c>
    </row>
    <row r="80283" spans="5:5" x14ac:dyDescent="0.3">
      <c r="E80283" s="6" t="s">
        <v>101011</v>
      </c>
    </row>
    <row r="80284" spans="5:5" x14ac:dyDescent="0.3">
      <c r="E80284" s="6" t="s">
        <v>101012</v>
      </c>
    </row>
    <row r="80285" spans="5:5" x14ac:dyDescent="0.3">
      <c r="E80285" s="6" t="s">
        <v>101013</v>
      </c>
    </row>
    <row r="80286" spans="5:5" x14ac:dyDescent="0.3">
      <c r="E80286" s="6" t="s">
        <v>101015</v>
      </c>
    </row>
    <row r="80287" spans="5:5" x14ac:dyDescent="0.3">
      <c r="E80287" s="6" t="s">
        <v>101016</v>
      </c>
    </row>
    <row r="80288" spans="5:5" x14ac:dyDescent="0.3">
      <c r="E80288" s="6" t="s">
        <v>101017</v>
      </c>
    </row>
    <row r="80289" spans="5:5" x14ac:dyDescent="0.3">
      <c r="E80289" s="6" t="s">
        <v>101018</v>
      </c>
    </row>
    <row r="80290" spans="5:5" x14ac:dyDescent="0.3">
      <c r="E80290" s="6" t="s">
        <v>101019</v>
      </c>
    </row>
    <row r="80291" spans="5:5" x14ac:dyDescent="0.3">
      <c r="E80291" s="6" t="s">
        <v>101020</v>
      </c>
    </row>
    <row r="80292" spans="5:5" x14ac:dyDescent="0.3">
      <c r="E80292" s="6" t="s">
        <v>101021</v>
      </c>
    </row>
    <row r="80293" spans="5:5" x14ac:dyDescent="0.3">
      <c r="E80293" s="6" t="s">
        <v>101022</v>
      </c>
    </row>
    <row r="80294" spans="5:5" x14ac:dyDescent="0.3">
      <c r="E80294" s="6" t="s">
        <v>101023</v>
      </c>
    </row>
    <row r="80295" spans="5:5" x14ac:dyDescent="0.3">
      <c r="E80295" s="6" t="s">
        <v>101024</v>
      </c>
    </row>
    <row r="80296" spans="5:5" x14ac:dyDescent="0.3">
      <c r="E80296" s="6" t="s">
        <v>101025</v>
      </c>
    </row>
    <row r="80297" spans="5:5" x14ac:dyDescent="0.3">
      <c r="E80297" s="6" t="s">
        <v>101026</v>
      </c>
    </row>
    <row r="80298" spans="5:5" x14ac:dyDescent="0.3">
      <c r="E80298" s="6" t="s">
        <v>101027</v>
      </c>
    </row>
    <row r="80299" spans="5:5" x14ac:dyDescent="0.3">
      <c r="E80299" s="6" t="s">
        <v>101028</v>
      </c>
    </row>
    <row r="80300" spans="5:5" x14ac:dyDescent="0.3">
      <c r="E80300" s="6" t="s">
        <v>101029</v>
      </c>
    </row>
    <row r="80301" spans="5:5" x14ac:dyDescent="0.3">
      <c r="E80301" s="6" t="s">
        <v>101031</v>
      </c>
    </row>
    <row r="80302" spans="5:5" x14ac:dyDescent="0.3">
      <c r="E80302" s="6" t="s">
        <v>101032</v>
      </c>
    </row>
    <row r="80303" spans="5:5" x14ac:dyDescent="0.3">
      <c r="E80303" s="6" t="s">
        <v>101033</v>
      </c>
    </row>
    <row r="80304" spans="5:5" x14ac:dyDescent="0.3">
      <c r="E80304" s="6" t="s">
        <v>101035</v>
      </c>
    </row>
    <row r="80305" spans="5:5" x14ac:dyDescent="0.3">
      <c r="E80305" s="6" t="s">
        <v>101036</v>
      </c>
    </row>
    <row r="80306" spans="5:5" x14ac:dyDescent="0.3">
      <c r="E80306" s="6" t="s">
        <v>101038</v>
      </c>
    </row>
    <row r="80307" spans="5:5" x14ac:dyDescent="0.3">
      <c r="E80307" s="6" t="s">
        <v>101039</v>
      </c>
    </row>
    <row r="80308" spans="5:5" x14ac:dyDescent="0.3">
      <c r="E80308" s="6" t="s">
        <v>101040</v>
      </c>
    </row>
    <row r="80309" spans="5:5" x14ac:dyDescent="0.3">
      <c r="E80309" s="6" t="s">
        <v>101041</v>
      </c>
    </row>
    <row r="80310" spans="5:5" x14ac:dyDescent="0.3">
      <c r="E80310" s="6" t="s">
        <v>101042</v>
      </c>
    </row>
    <row r="80311" spans="5:5" x14ac:dyDescent="0.3">
      <c r="E80311" s="6" t="s">
        <v>101043</v>
      </c>
    </row>
    <row r="80312" spans="5:5" x14ac:dyDescent="0.3">
      <c r="E80312" s="6" t="s">
        <v>101045</v>
      </c>
    </row>
    <row r="80313" spans="5:5" x14ac:dyDescent="0.3">
      <c r="E80313" s="6" t="s">
        <v>101047</v>
      </c>
    </row>
    <row r="80314" spans="5:5" x14ac:dyDescent="0.3">
      <c r="E80314" s="6" t="s">
        <v>101048</v>
      </c>
    </row>
    <row r="80315" spans="5:5" x14ac:dyDescent="0.3">
      <c r="E80315" s="6" t="s">
        <v>101049</v>
      </c>
    </row>
    <row r="80316" spans="5:5" x14ac:dyDescent="0.3">
      <c r="E80316" s="6" t="s">
        <v>101050</v>
      </c>
    </row>
    <row r="80317" spans="5:5" x14ac:dyDescent="0.3">
      <c r="E80317" s="6" t="s">
        <v>101051</v>
      </c>
    </row>
    <row r="80318" spans="5:5" x14ac:dyDescent="0.3">
      <c r="E80318" s="6" t="s">
        <v>101052</v>
      </c>
    </row>
    <row r="80319" spans="5:5" x14ac:dyDescent="0.3">
      <c r="E80319" s="6" t="s">
        <v>101054</v>
      </c>
    </row>
    <row r="80320" spans="5:5" x14ac:dyDescent="0.3">
      <c r="E80320" s="6" t="s">
        <v>101056</v>
      </c>
    </row>
    <row r="80321" spans="5:5" x14ac:dyDescent="0.3">
      <c r="E80321" s="6" t="s">
        <v>101057</v>
      </c>
    </row>
    <row r="80322" spans="5:5" x14ac:dyDescent="0.3">
      <c r="E80322" s="6" t="s">
        <v>101058</v>
      </c>
    </row>
    <row r="80323" spans="5:5" x14ac:dyDescent="0.3">
      <c r="E80323" s="6" t="s">
        <v>101059</v>
      </c>
    </row>
    <row r="80324" spans="5:5" x14ac:dyDescent="0.3">
      <c r="E80324" s="6" t="s">
        <v>101060</v>
      </c>
    </row>
    <row r="80325" spans="5:5" x14ac:dyDescent="0.3">
      <c r="E80325" s="6" t="s">
        <v>101061</v>
      </c>
    </row>
    <row r="80326" spans="5:5" x14ac:dyDescent="0.3">
      <c r="E80326" s="6" t="s">
        <v>101062</v>
      </c>
    </row>
    <row r="80327" spans="5:5" x14ac:dyDescent="0.3">
      <c r="E80327" s="6" t="s">
        <v>101063</v>
      </c>
    </row>
    <row r="80328" spans="5:5" x14ac:dyDescent="0.3">
      <c r="E80328" s="6" t="s">
        <v>101064</v>
      </c>
    </row>
    <row r="80329" spans="5:5" x14ac:dyDescent="0.3">
      <c r="E80329" s="6" t="s">
        <v>101065</v>
      </c>
    </row>
    <row r="80330" spans="5:5" x14ac:dyDescent="0.3">
      <c r="E80330" s="6" t="s">
        <v>101066</v>
      </c>
    </row>
    <row r="80331" spans="5:5" x14ac:dyDescent="0.3">
      <c r="E80331" s="6" t="s">
        <v>101067</v>
      </c>
    </row>
    <row r="80332" spans="5:5" x14ac:dyDescent="0.3">
      <c r="E80332" s="6" t="s">
        <v>101068</v>
      </c>
    </row>
    <row r="80333" spans="5:5" x14ac:dyDescent="0.3">
      <c r="E80333" s="6" t="s">
        <v>101069</v>
      </c>
    </row>
    <row r="80334" spans="5:5" x14ac:dyDescent="0.3">
      <c r="E80334" s="6" t="s">
        <v>101070</v>
      </c>
    </row>
    <row r="80335" spans="5:5" x14ac:dyDescent="0.3">
      <c r="E80335" s="6" t="s">
        <v>101071</v>
      </c>
    </row>
    <row r="80336" spans="5:5" x14ac:dyDescent="0.3">
      <c r="E80336" s="6" t="s">
        <v>101072</v>
      </c>
    </row>
    <row r="80337" spans="5:5" x14ac:dyDescent="0.3">
      <c r="E80337" s="6" t="s">
        <v>101073</v>
      </c>
    </row>
    <row r="80338" spans="5:5" x14ac:dyDescent="0.3">
      <c r="E80338" s="6" t="s">
        <v>101074</v>
      </c>
    </row>
    <row r="80339" spans="5:5" x14ac:dyDescent="0.3">
      <c r="E80339" s="6" t="s">
        <v>101076</v>
      </c>
    </row>
    <row r="80340" spans="5:5" x14ac:dyDescent="0.3">
      <c r="E80340" s="6" t="s">
        <v>101077</v>
      </c>
    </row>
    <row r="80341" spans="5:5" x14ac:dyDescent="0.3">
      <c r="E80341" s="6" t="s">
        <v>101079</v>
      </c>
    </row>
    <row r="80342" spans="5:5" x14ac:dyDescent="0.3">
      <c r="E80342" s="6" t="s">
        <v>101080</v>
      </c>
    </row>
    <row r="80343" spans="5:5" x14ac:dyDescent="0.3">
      <c r="E80343" s="6" t="s">
        <v>101081</v>
      </c>
    </row>
    <row r="80344" spans="5:5" x14ac:dyDescent="0.3">
      <c r="E80344" s="6" t="s">
        <v>101082</v>
      </c>
    </row>
    <row r="80345" spans="5:5" x14ac:dyDescent="0.3">
      <c r="E80345" s="6" t="s">
        <v>101083</v>
      </c>
    </row>
    <row r="80346" spans="5:5" x14ac:dyDescent="0.3">
      <c r="E80346" s="6" t="s">
        <v>101084</v>
      </c>
    </row>
    <row r="80347" spans="5:5" x14ac:dyDescent="0.3">
      <c r="E80347" s="6" t="s">
        <v>101085</v>
      </c>
    </row>
    <row r="80348" spans="5:5" x14ac:dyDescent="0.3">
      <c r="E80348" s="6" t="s">
        <v>101086</v>
      </c>
    </row>
    <row r="80349" spans="5:5" x14ac:dyDescent="0.3">
      <c r="E80349" s="6" t="s">
        <v>101088</v>
      </c>
    </row>
    <row r="80350" spans="5:5" x14ac:dyDescent="0.3">
      <c r="E80350" s="6" t="s">
        <v>101090</v>
      </c>
    </row>
    <row r="80351" spans="5:5" x14ac:dyDescent="0.3">
      <c r="E80351" s="6" t="s">
        <v>101091</v>
      </c>
    </row>
    <row r="80352" spans="5:5" x14ac:dyDescent="0.3">
      <c r="E80352" s="6" t="s">
        <v>101092</v>
      </c>
    </row>
    <row r="80353" spans="5:5" x14ac:dyDescent="0.3">
      <c r="E80353" s="6" t="s">
        <v>101093</v>
      </c>
    </row>
    <row r="80354" spans="5:5" x14ac:dyDescent="0.3">
      <c r="E80354" s="6" t="s">
        <v>101094</v>
      </c>
    </row>
    <row r="80355" spans="5:5" x14ac:dyDescent="0.3">
      <c r="E80355" s="6" t="s">
        <v>101096</v>
      </c>
    </row>
    <row r="80356" spans="5:5" x14ac:dyDescent="0.3">
      <c r="E80356" s="6" t="s">
        <v>101097</v>
      </c>
    </row>
    <row r="80357" spans="5:5" x14ac:dyDescent="0.3">
      <c r="E80357" s="6" t="s">
        <v>101099</v>
      </c>
    </row>
    <row r="80358" spans="5:5" x14ac:dyDescent="0.3">
      <c r="E80358" s="6" t="s">
        <v>101100</v>
      </c>
    </row>
    <row r="80359" spans="5:5" x14ac:dyDescent="0.3">
      <c r="E80359" s="6" t="s">
        <v>101101</v>
      </c>
    </row>
    <row r="80360" spans="5:5" x14ac:dyDescent="0.3">
      <c r="E80360" s="6" t="s">
        <v>101102</v>
      </c>
    </row>
    <row r="80361" spans="5:5" x14ac:dyDescent="0.3">
      <c r="E80361" s="6" t="s">
        <v>101103</v>
      </c>
    </row>
    <row r="80362" spans="5:5" x14ac:dyDescent="0.3">
      <c r="E80362" s="6" t="s">
        <v>101104</v>
      </c>
    </row>
    <row r="80363" spans="5:5" x14ac:dyDescent="0.3">
      <c r="E80363" s="6" t="s">
        <v>101106</v>
      </c>
    </row>
    <row r="80364" spans="5:5" x14ac:dyDescent="0.3">
      <c r="E80364" s="6" t="s">
        <v>101109</v>
      </c>
    </row>
    <row r="80365" spans="5:5" x14ac:dyDescent="0.3">
      <c r="E80365" s="6" t="s">
        <v>101110</v>
      </c>
    </row>
    <row r="80366" spans="5:5" x14ac:dyDescent="0.3">
      <c r="E80366" s="6" t="s">
        <v>101111</v>
      </c>
    </row>
    <row r="80367" spans="5:5" x14ac:dyDescent="0.3">
      <c r="E80367" s="6" t="s">
        <v>101112</v>
      </c>
    </row>
    <row r="80368" spans="5:5" x14ac:dyDescent="0.3">
      <c r="E80368" s="6" t="s">
        <v>101114</v>
      </c>
    </row>
    <row r="80369" spans="5:5" x14ac:dyDescent="0.3">
      <c r="E80369" s="6" t="s">
        <v>101116</v>
      </c>
    </row>
    <row r="80370" spans="5:5" x14ac:dyDescent="0.3">
      <c r="E80370" s="6" t="s">
        <v>101117</v>
      </c>
    </row>
    <row r="80371" spans="5:5" x14ac:dyDescent="0.3">
      <c r="E80371" s="6" t="s">
        <v>101119</v>
      </c>
    </row>
    <row r="80372" spans="5:5" x14ac:dyDescent="0.3">
      <c r="E80372" s="6" t="s">
        <v>101120</v>
      </c>
    </row>
    <row r="80373" spans="5:5" x14ac:dyDescent="0.3">
      <c r="E80373" s="6" t="s">
        <v>101121</v>
      </c>
    </row>
    <row r="80374" spans="5:5" x14ac:dyDescent="0.3">
      <c r="E80374" s="6" t="s">
        <v>101122</v>
      </c>
    </row>
    <row r="80375" spans="5:5" x14ac:dyDescent="0.3">
      <c r="E80375" s="6" t="s">
        <v>101123</v>
      </c>
    </row>
    <row r="80376" spans="5:5" x14ac:dyDescent="0.3">
      <c r="E80376" s="6" t="s">
        <v>101124</v>
      </c>
    </row>
    <row r="80377" spans="5:5" x14ac:dyDescent="0.3">
      <c r="E80377" s="6" t="s">
        <v>101125</v>
      </c>
    </row>
    <row r="80378" spans="5:5" x14ac:dyDescent="0.3">
      <c r="E80378" s="6" t="s">
        <v>101126</v>
      </c>
    </row>
    <row r="80379" spans="5:5" x14ac:dyDescent="0.3">
      <c r="E80379" s="6" t="s">
        <v>101127</v>
      </c>
    </row>
    <row r="80380" spans="5:5" x14ac:dyDescent="0.3">
      <c r="E80380" s="6" t="s">
        <v>101128</v>
      </c>
    </row>
    <row r="80381" spans="5:5" x14ac:dyDescent="0.3">
      <c r="E80381" s="6" t="s">
        <v>101129</v>
      </c>
    </row>
    <row r="80382" spans="5:5" x14ac:dyDescent="0.3">
      <c r="E80382" s="6" t="s">
        <v>101130</v>
      </c>
    </row>
    <row r="80383" spans="5:5" x14ac:dyDescent="0.3">
      <c r="E80383" s="6" t="s">
        <v>101132</v>
      </c>
    </row>
    <row r="80384" spans="5:5" x14ac:dyDescent="0.3">
      <c r="E80384" s="6" t="s">
        <v>101133</v>
      </c>
    </row>
    <row r="80385" spans="5:5" x14ac:dyDescent="0.3">
      <c r="E80385" s="6" t="s">
        <v>101134</v>
      </c>
    </row>
    <row r="80386" spans="5:5" x14ac:dyDescent="0.3">
      <c r="E80386" s="6" t="s">
        <v>101136</v>
      </c>
    </row>
    <row r="80387" spans="5:5" x14ac:dyDescent="0.3">
      <c r="E80387" s="6" t="s">
        <v>101137</v>
      </c>
    </row>
    <row r="80388" spans="5:5" x14ac:dyDescent="0.3">
      <c r="E80388" s="6" t="s">
        <v>101138</v>
      </c>
    </row>
    <row r="80389" spans="5:5" x14ac:dyDescent="0.3">
      <c r="E80389" s="6" t="s">
        <v>101141</v>
      </c>
    </row>
    <row r="80390" spans="5:5" x14ac:dyDescent="0.3">
      <c r="E80390" s="6" t="s">
        <v>101143</v>
      </c>
    </row>
    <row r="80391" spans="5:5" x14ac:dyDescent="0.3">
      <c r="E80391" s="6" t="s">
        <v>101144</v>
      </c>
    </row>
    <row r="80392" spans="5:5" x14ac:dyDescent="0.3">
      <c r="E80392" s="6" t="s">
        <v>101145</v>
      </c>
    </row>
    <row r="80393" spans="5:5" x14ac:dyDescent="0.3">
      <c r="E80393" s="6" t="s">
        <v>101146</v>
      </c>
    </row>
    <row r="80394" spans="5:5" x14ac:dyDescent="0.3">
      <c r="E80394" s="6" t="s">
        <v>101147</v>
      </c>
    </row>
    <row r="80395" spans="5:5" x14ac:dyDescent="0.3">
      <c r="E80395" s="6" t="s">
        <v>101148</v>
      </c>
    </row>
    <row r="80396" spans="5:5" x14ac:dyDescent="0.3">
      <c r="E80396" s="6" t="s">
        <v>101149</v>
      </c>
    </row>
    <row r="80397" spans="5:5" x14ac:dyDescent="0.3">
      <c r="E80397" s="6" t="s">
        <v>101150</v>
      </c>
    </row>
    <row r="80398" spans="5:5" x14ac:dyDescent="0.3">
      <c r="E80398" s="6" t="s">
        <v>101151</v>
      </c>
    </row>
    <row r="80399" spans="5:5" x14ac:dyDescent="0.3">
      <c r="E80399" s="6" t="s">
        <v>101152</v>
      </c>
    </row>
    <row r="80400" spans="5:5" x14ac:dyDescent="0.3">
      <c r="E80400" s="6" t="s">
        <v>101153</v>
      </c>
    </row>
    <row r="80401" spans="5:5" x14ac:dyDescent="0.3">
      <c r="E80401" s="6" t="s">
        <v>101154</v>
      </c>
    </row>
    <row r="80402" spans="5:5" x14ac:dyDescent="0.3">
      <c r="E80402" s="6" t="s">
        <v>101155</v>
      </c>
    </row>
    <row r="80403" spans="5:5" x14ac:dyDescent="0.3">
      <c r="E80403" s="6" t="s">
        <v>101156</v>
      </c>
    </row>
    <row r="80404" spans="5:5" x14ac:dyDescent="0.3">
      <c r="E80404" s="6" t="s">
        <v>101157</v>
      </c>
    </row>
    <row r="80405" spans="5:5" x14ac:dyDescent="0.3">
      <c r="E80405" s="6" t="s">
        <v>101158</v>
      </c>
    </row>
    <row r="80406" spans="5:5" x14ac:dyDescent="0.3">
      <c r="E80406" s="6" t="s">
        <v>101159</v>
      </c>
    </row>
    <row r="80407" spans="5:5" x14ac:dyDescent="0.3">
      <c r="E80407" s="6" t="s">
        <v>101160</v>
      </c>
    </row>
    <row r="80408" spans="5:5" x14ac:dyDescent="0.3">
      <c r="E80408" s="6" t="s">
        <v>101161</v>
      </c>
    </row>
    <row r="80409" spans="5:5" x14ac:dyDescent="0.3">
      <c r="E80409" s="6" t="s">
        <v>101162</v>
      </c>
    </row>
    <row r="80410" spans="5:5" x14ac:dyDescent="0.3">
      <c r="E80410" s="6" t="s">
        <v>101163</v>
      </c>
    </row>
    <row r="80411" spans="5:5" x14ac:dyDescent="0.3">
      <c r="E80411" s="6" t="s">
        <v>101164</v>
      </c>
    </row>
    <row r="80412" spans="5:5" x14ac:dyDescent="0.3">
      <c r="E80412" s="6" t="s">
        <v>101166</v>
      </c>
    </row>
    <row r="80413" spans="5:5" x14ac:dyDescent="0.3">
      <c r="E80413" s="6" t="s">
        <v>101167</v>
      </c>
    </row>
    <row r="80414" spans="5:5" x14ac:dyDescent="0.3">
      <c r="E80414" s="6" t="s">
        <v>101168</v>
      </c>
    </row>
    <row r="80415" spans="5:5" x14ac:dyDescent="0.3">
      <c r="E80415" s="6" t="s">
        <v>101169</v>
      </c>
    </row>
    <row r="80416" spans="5:5" x14ac:dyDescent="0.3">
      <c r="E80416" s="6" t="s">
        <v>101170</v>
      </c>
    </row>
    <row r="80417" spans="5:5" x14ac:dyDescent="0.3">
      <c r="E80417" s="6" t="s">
        <v>101171</v>
      </c>
    </row>
    <row r="80418" spans="5:5" x14ac:dyDescent="0.3">
      <c r="E80418" s="6" t="s">
        <v>101173</v>
      </c>
    </row>
    <row r="80419" spans="5:5" x14ac:dyDescent="0.3">
      <c r="E80419" s="6" t="s">
        <v>101174</v>
      </c>
    </row>
    <row r="80420" spans="5:5" x14ac:dyDescent="0.3">
      <c r="E80420" s="6" t="s">
        <v>101176</v>
      </c>
    </row>
    <row r="80421" spans="5:5" x14ac:dyDescent="0.3">
      <c r="E80421" s="6" t="s">
        <v>101177</v>
      </c>
    </row>
    <row r="80422" spans="5:5" x14ac:dyDescent="0.3">
      <c r="E80422" s="6" t="s">
        <v>101178</v>
      </c>
    </row>
    <row r="80423" spans="5:5" x14ac:dyDescent="0.3">
      <c r="E80423" s="6" t="s">
        <v>101181</v>
      </c>
    </row>
    <row r="80424" spans="5:5" x14ac:dyDescent="0.3">
      <c r="E80424" s="6" t="s">
        <v>101183</v>
      </c>
    </row>
    <row r="80425" spans="5:5" x14ac:dyDescent="0.3">
      <c r="E80425" s="6" t="s">
        <v>101184</v>
      </c>
    </row>
    <row r="80426" spans="5:5" x14ac:dyDescent="0.3">
      <c r="E80426" s="6" t="s">
        <v>101186</v>
      </c>
    </row>
    <row r="80427" spans="5:5" x14ac:dyDescent="0.3">
      <c r="E80427" s="6" t="s">
        <v>101188</v>
      </c>
    </row>
    <row r="80428" spans="5:5" x14ac:dyDescent="0.3">
      <c r="E80428" s="6" t="s">
        <v>101189</v>
      </c>
    </row>
    <row r="80429" spans="5:5" x14ac:dyDescent="0.3">
      <c r="E80429" s="6" t="s">
        <v>101190</v>
      </c>
    </row>
    <row r="80430" spans="5:5" x14ac:dyDescent="0.3">
      <c r="E80430" s="6" t="s">
        <v>101191</v>
      </c>
    </row>
    <row r="80431" spans="5:5" x14ac:dyDescent="0.3">
      <c r="E80431" s="6" t="s">
        <v>101192</v>
      </c>
    </row>
    <row r="80432" spans="5:5" x14ac:dyDescent="0.3">
      <c r="E80432" s="6" t="s">
        <v>101194</v>
      </c>
    </row>
    <row r="80433" spans="5:5" x14ac:dyDescent="0.3">
      <c r="E80433" s="6" t="s">
        <v>101195</v>
      </c>
    </row>
    <row r="80434" spans="5:5" x14ac:dyDescent="0.3">
      <c r="E80434" s="6" t="s">
        <v>101196</v>
      </c>
    </row>
    <row r="80435" spans="5:5" x14ac:dyDescent="0.3">
      <c r="E80435" s="6" t="s">
        <v>101197</v>
      </c>
    </row>
    <row r="80436" spans="5:5" x14ac:dyDescent="0.3">
      <c r="E80436" s="6" t="s">
        <v>101198</v>
      </c>
    </row>
    <row r="80437" spans="5:5" x14ac:dyDescent="0.3">
      <c r="E80437" s="6" t="s">
        <v>101199</v>
      </c>
    </row>
    <row r="80438" spans="5:5" x14ac:dyDescent="0.3">
      <c r="E80438" s="6" t="s">
        <v>101200</v>
      </c>
    </row>
    <row r="80439" spans="5:5" x14ac:dyDescent="0.3">
      <c r="E80439" s="6" t="s">
        <v>101201</v>
      </c>
    </row>
    <row r="80440" spans="5:5" x14ac:dyDescent="0.3">
      <c r="E80440" s="6" t="s">
        <v>101202</v>
      </c>
    </row>
    <row r="80441" spans="5:5" x14ac:dyDescent="0.3">
      <c r="E80441" s="6" t="s">
        <v>101203</v>
      </c>
    </row>
    <row r="80442" spans="5:5" x14ac:dyDescent="0.3">
      <c r="E80442" s="6" t="s">
        <v>101205</v>
      </c>
    </row>
    <row r="80443" spans="5:5" x14ac:dyDescent="0.3">
      <c r="E80443" s="6" t="s">
        <v>101206</v>
      </c>
    </row>
    <row r="80444" spans="5:5" x14ac:dyDescent="0.3">
      <c r="E80444" s="6" t="s">
        <v>101208</v>
      </c>
    </row>
    <row r="80445" spans="5:5" x14ac:dyDescent="0.3">
      <c r="E80445" s="6" t="s">
        <v>101209</v>
      </c>
    </row>
    <row r="80446" spans="5:5" x14ac:dyDescent="0.3">
      <c r="E80446" s="6" t="s">
        <v>101212</v>
      </c>
    </row>
    <row r="80447" spans="5:5" x14ac:dyDescent="0.3">
      <c r="E80447" s="6" t="s">
        <v>101213</v>
      </c>
    </row>
    <row r="80448" spans="5:5" x14ac:dyDescent="0.3">
      <c r="E80448" s="6" t="s">
        <v>101214</v>
      </c>
    </row>
    <row r="80449" spans="5:5" x14ac:dyDescent="0.3">
      <c r="E80449" s="6" t="s">
        <v>101215</v>
      </c>
    </row>
    <row r="80450" spans="5:5" x14ac:dyDescent="0.3">
      <c r="E80450" s="6" t="s">
        <v>101217</v>
      </c>
    </row>
    <row r="80451" spans="5:5" x14ac:dyDescent="0.3">
      <c r="E80451" s="6" t="s">
        <v>101219</v>
      </c>
    </row>
    <row r="80452" spans="5:5" x14ac:dyDescent="0.3">
      <c r="E80452" s="6" t="s">
        <v>101220</v>
      </c>
    </row>
    <row r="80453" spans="5:5" x14ac:dyDescent="0.3">
      <c r="E80453" s="6" t="s">
        <v>101221</v>
      </c>
    </row>
    <row r="80454" spans="5:5" x14ac:dyDescent="0.3">
      <c r="E80454" s="6" t="s">
        <v>101222</v>
      </c>
    </row>
    <row r="80455" spans="5:5" x14ac:dyDescent="0.3">
      <c r="E80455" s="6" t="s">
        <v>101224</v>
      </c>
    </row>
    <row r="80456" spans="5:5" x14ac:dyDescent="0.3">
      <c r="E80456" s="6" t="s">
        <v>101225</v>
      </c>
    </row>
    <row r="80457" spans="5:5" x14ac:dyDescent="0.3">
      <c r="E80457" s="6" t="s">
        <v>101227</v>
      </c>
    </row>
    <row r="80458" spans="5:5" x14ac:dyDescent="0.3">
      <c r="E80458" s="6" t="s">
        <v>101228</v>
      </c>
    </row>
    <row r="80459" spans="5:5" x14ac:dyDescent="0.3">
      <c r="E80459" s="6" t="s">
        <v>101229</v>
      </c>
    </row>
    <row r="80460" spans="5:5" x14ac:dyDescent="0.3">
      <c r="E80460" s="6" t="s">
        <v>101231</v>
      </c>
    </row>
    <row r="80461" spans="5:5" x14ac:dyDescent="0.3">
      <c r="E80461" s="6" t="s">
        <v>101232</v>
      </c>
    </row>
    <row r="80462" spans="5:5" x14ac:dyDescent="0.3">
      <c r="E80462" s="6" t="s">
        <v>101234</v>
      </c>
    </row>
    <row r="80463" spans="5:5" x14ac:dyDescent="0.3">
      <c r="E80463" s="6" t="s">
        <v>101235</v>
      </c>
    </row>
    <row r="80464" spans="5:5" x14ac:dyDescent="0.3">
      <c r="E80464" s="6" t="s">
        <v>101236</v>
      </c>
    </row>
    <row r="80465" spans="5:5" x14ac:dyDescent="0.3">
      <c r="E80465" s="6" t="s">
        <v>101237</v>
      </c>
    </row>
    <row r="80466" spans="5:5" x14ac:dyDescent="0.3">
      <c r="E80466" s="6" t="s">
        <v>101238</v>
      </c>
    </row>
    <row r="80467" spans="5:5" x14ac:dyDescent="0.3">
      <c r="E80467" s="6" t="s">
        <v>101239</v>
      </c>
    </row>
    <row r="80468" spans="5:5" x14ac:dyDescent="0.3">
      <c r="E80468" s="6" t="s">
        <v>101240</v>
      </c>
    </row>
    <row r="80469" spans="5:5" x14ac:dyDescent="0.3">
      <c r="E80469" s="6" t="s">
        <v>101241</v>
      </c>
    </row>
    <row r="80470" spans="5:5" x14ac:dyDescent="0.3">
      <c r="E80470" s="6" t="s">
        <v>101242</v>
      </c>
    </row>
    <row r="80471" spans="5:5" x14ac:dyDescent="0.3">
      <c r="E80471" s="6" t="s">
        <v>101243</v>
      </c>
    </row>
    <row r="80472" spans="5:5" x14ac:dyDescent="0.3">
      <c r="E80472" s="6" t="s">
        <v>101244</v>
      </c>
    </row>
    <row r="80473" spans="5:5" x14ac:dyDescent="0.3">
      <c r="E80473" s="6" t="s">
        <v>101245</v>
      </c>
    </row>
    <row r="80474" spans="5:5" x14ac:dyDescent="0.3">
      <c r="E80474" s="6" t="s">
        <v>101247</v>
      </c>
    </row>
    <row r="80475" spans="5:5" x14ac:dyDescent="0.3">
      <c r="E80475" s="6" t="s">
        <v>101248</v>
      </c>
    </row>
    <row r="80476" spans="5:5" x14ac:dyDescent="0.3">
      <c r="E80476" s="6" t="s">
        <v>101249</v>
      </c>
    </row>
    <row r="80477" spans="5:5" x14ac:dyDescent="0.3">
      <c r="E80477" s="6" t="s">
        <v>101250</v>
      </c>
    </row>
    <row r="80478" spans="5:5" x14ac:dyDescent="0.3">
      <c r="E80478" s="6" t="s">
        <v>101251</v>
      </c>
    </row>
    <row r="80479" spans="5:5" x14ac:dyDescent="0.3">
      <c r="E80479" s="6" t="s">
        <v>101252</v>
      </c>
    </row>
    <row r="80480" spans="5:5" x14ac:dyDescent="0.3">
      <c r="E80480" s="6" t="s">
        <v>101253</v>
      </c>
    </row>
    <row r="80481" spans="5:5" x14ac:dyDescent="0.3">
      <c r="E80481" s="6" t="s">
        <v>101254</v>
      </c>
    </row>
    <row r="80482" spans="5:5" x14ac:dyDescent="0.3">
      <c r="E80482" s="6" t="s">
        <v>101255</v>
      </c>
    </row>
    <row r="80483" spans="5:5" x14ac:dyDescent="0.3">
      <c r="E80483" s="6" t="s">
        <v>101256</v>
      </c>
    </row>
    <row r="80484" spans="5:5" x14ac:dyDescent="0.3">
      <c r="E80484" s="6" t="s">
        <v>101257</v>
      </c>
    </row>
    <row r="80485" spans="5:5" x14ac:dyDescent="0.3">
      <c r="E80485" s="6" t="s">
        <v>101258</v>
      </c>
    </row>
    <row r="80486" spans="5:5" x14ac:dyDescent="0.3">
      <c r="E80486" s="6" t="s">
        <v>101260</v>
      </c>
    </row>
    <row r="80487" spans="5:5" x14ac:dyDescent="0.3">
      <c r="E80487" s="6" t="s">
        <v>101262</v>
      </c>
    </row>
    <row r="80488" spans="5:5" x14ac:dyDescent="0.3">
      <c r="E80488" s="6" t="s">
        <v>101264</v>
      </c>
    </row>
    <row r="80489" spans="5:5" x14ac:dyDescent="0.3">
      <c r="E80489" s="6" t="s">
        <v>101265</v>
      </c>
    </row>
    <row r="80490" spans="5:5" x14ac:dyDescent="0.3">
      <c r="E80490" s="6" t="s">
        <v>101267</v>
      </c>
    </row>
    <row r="80491" spans="5:5" x14ac:dyDescent="0.3">
      <c r="E80491" s="6" t="s">
        <v>101270</v>
      </c>
    </row>
    <row r="80492" spans="5:5" x14ac:dyDescent="0.3">
      <c r="E80492" s="6" t="s">
        <v>101271</v>
      </c>
    </row>
    <row r="80493" spans="5:5" x14ac:dyDescent="0.3">
      <c r="E80493" s="6" t="s">
        <v>101272</v>
      </c>
    </row>
    <row r="80494" spans="5:5" x14ac:dyDescent="0.3">
      <c r="E80494" s="6" t="s">
        <v>101273</v>
      </c>
    </row>
    <row r="80495" spans="5:5" x14ac:dyDescent="0.3">
      <c r="E80495" s="6" t="s">
        <v>101274</v>
      </c>
    </row>
    <row r="80496" spans="5:5" x14ac:dyDescent="0.3">
      <c r="E80496" s="6" t="s">
        <v>101275</v>
      </c>
    </row>
    <row r="80497" spans="5:5" x14ac:dyDescent="0.3">
      <c r="E80497" s="6" t="s">
        <v>101276</v>
      </c>
    </row>
    <row r="80498" spans="5:5" x14ac:dyDescent="0.3">
      <c r="E80498" s="6" t="s">
        <v>101277</v>
      </c>
    </row>
    <row r="80499" spans="5:5" x14ac:dyDescent="0.3">
      <c r="E80499" s="6" t="s">
        <v>101278</v>
      </c>
    </row>
    <row r="80500" spans="5:5" x14ac:dyDescent="0.3">
      <c r="E80500" s="6" t="s">
        <v>101279</v>
      </c>
    </row>
    <row r="80501" spans="5:5" x14ac:dyDescent="0.3">
      <c r="E80501" s="6" t="s">
        <v>101280</v>
      </c>
    </row>
    <row r="80502" spans="5:5" x14ac:dyDescent="0.3">
      <c r="E80502" s="6" t="s">
        <v>101281</v>
      </c>
    </row>
    <row r="80503" spans="5:5" x14ac:dyDescent="0.3">
      <c r="E80503" s="6" t="s">
        <v>101282</v>
      </c>
    </row>
    <row r="80504" spans="5:5" x14ac:dyDescent="0.3">
      <c r="E80504" s="6" t="s">
        <v>101283</v>
      </c>
    </row>
    <row r="80505" spans="5:5" x14ac:dyDescent="0.3">
      <c r="E80505" s="6" t="s">
        <v>101284</v>
      </c>
    </row>
    <row r="80506" spans="5:5" x14ac:dyDescent="0.3">
      <c r="E80506" s="6" t="s">
        <v>101285</v>
      </c>
    </row>
    <row r="80507" spans="5:5" x14ac:dyDescent="0.3">
      <c r="E80507" s="6" t="s">
        <v>101286</v>
      </c>
    </row>
    <row r="80508" spans="5:5" x14ac:dyDescent="0.3">
      <c r="E80508" s="6" t="s">
        <v>101287</v>
      </c>
    </row>
    <row r="80509" spans="5:5" x14ac:dyDescent="0.3">
      <c r="E80509" s="6" t="s">
        <v>101288</v>
      </c>
    </row>
    <row r="80510" spans="5:5" x14ac:dyDescent="0.3">
      <c r="E80510" s="6" t="s">
        <v>101289</v>
      </c>
    </row>
    <row r="80511" spans="5:5" x14ac:dyDescent="0.3">
      <c r="E80511" s="6" t="s">
        <v>101290</v>
      </c>
    </row>
    <row r="80512" spans="5:5" x14ac:dyDescent="0.3">
      <c r="E80512" s="6" t="s">
        <v>101291</v>
      </c>
    </row>
    <row r="80513" spans="5:5" x14ac:dyDescent="0.3">
      <c r="E80513" s="6" t="s">
        <v>101292</v>
      </c>
    </row>
    <row r="80514" spans="5:5" x14ac:dyDescent="0.3">
      <c r="E80514" s="6" t="s">
        <v>101293</v>
      </c>
    </row>
    <row r="80515" spans="5:5" x14ac:dyDescent="0.3">
      <c r="E80515" s="6" t="s">
        <v>101294</v>
      </c>
    </row>
    <row r="80516" spans="5:5" x14ac:dyDescent="0.3">
      <c r="E80516" s="6" t="s">
        <v>101295</v>
      </c>
    </row>
    <row r="80517" spans="5:5" x14ac:dyDescent="0.3">
      <c r="E80517" s="6" t="s">
        <v>101296</v>
      </c>
    </row>
    <row r="80518" spans="5:5" x14ac:dyDescent="0.3">
      <c r="E80518" s="6" t="s">
        <v>101297</v>
      </c>
    </row>
    <row r="80519" spans="5:5" x14ac:dyDescent="0.3">
      <c r="E80519" s="6" t="s">
        <v>101298</v>
      </c>
    </row>
    <row r="80520" spans="5:5" x14ac:dyDescent="0.3">
      <c r="E80520" s="6" t="s">
        <v>101299</v>
      </c>
    </row>
    <row r="80521" spans="5:5" x14ac:dyDescent="0.3">
      <c r="E80521" s="6" t="s">
        <v>101300</v>
      </c>
    </row>
    <row r="80522" spans="5:5" x14ac:dyDescent="0.3">
      <c r="E80522" s="6" t="s">
        <v>101301</v>
      </c>
    </row>
    <row r="80523" spans="5:5" x14ac:dyDescent="0.3">
      <c r="E80523" s="6" t="s">
        <v>101302</v>
      </c>
    </row>
    <row r="80524" spans="5:5" x14ac:dyDescent="0.3">
      <c r="E80524" s="6" t="s">
        <v>101303</v>
      </c>
    </row>
    <row r="80525" spans="5:5" x14ac:dyDescent="0.3">
      <c r="E80525" s="6" t="s">
        <v>101304</v>
      </c>
    </row>
    <row r="80526" spans="5:5" x14ac:dyDescent="0.3">
      <c r="E80526" s="6" t="s">
        <v>101305</v>
      </c>
    </row>
    <row r="80527" spans="5:5" x14ac:dyDescent="0.3">
      <c r="E80527" s="6" t="s">
        <v>101306</v>
      </c>
    </row>
    <row r="80528" spans="5:5" x14ac:dyDescent="0.3">
      <c r="E80528" s="6" t="s">
        <v>101307</v>
      </c>
    </row>
    <row r="80529" spans="5:5" x14ac:dyDescent="0.3">
      <c r="E80529" s="6" t="s">
        <v>101308</v>
      </c>
    </row>
    <row r="80530" spans="5:5" x14ac:dyDescent="0.3">
      <c r="E80530" s="6" t="s">
        <v>101309</v>
      </c>
    </row>
    <row r="80531" spans="5:5" x14ac:dyDescent="0.3">
      <c r="E80531" s="6" t="s">
        <v>101310</v>
      </c>
    </row>
    <row r="80532" spans="5:5" x14ac:dyDescent="0.3">
      <c r="E80532" s="6" t="s">
        <v>101311</v>
      </c>
    </row>
    <row r="80533" spans="5:5" x14ac:dyDescent="0.3">
      <c r="E80533" s="6" t="s">
        <v>101312</v>
      </c>
    </row>
    <row r="80534" spans="5:5" x14ac:dyDescent="0.3">
      <c r="E80534" s="6" t="s">
        <v>101313</v>
      </c>
    </row>
    <row r="80535" spans="5:5" x14ac:dyDescent="0.3">
      <c r="E80535" s="6" t="s">
        <v>101314</v>
      </c>
    </row>
    <row r="80536" spans="5:5" x14ac:dyDescent="0.3">
      <c r="E80536" s="6" t="s">
        <v>101315</v>
      </c>
    </row>
    <row r="80537" spans="5:5" x14ac:dyDescent="0.3">
      <c r="E80537" s="6" t="s">
        <v>101316</v>
      </c>
    </row>
    <row r="80538" spans="5:5" x14ac:dyDescent="0.3">
      <c r="E80538" s="6" t="s">
        <v>101317</v>
      </c>
    </row>
    <row r="80539" spans="5:5" x14ac:dyDescent="0.3">
      <c r="E80539" s="6" t="s">
        <v>101318</v>
      </c>
    </row>
    <row r="80540" spans="5:5" x14ac:dyDescent="0.3">
      <c r="E80540" s="6" t="s">
        <v>101319</v>
      </c>
    </row>
    <row r="80541" spans="5:5" x14ac:dyDescent="0.3">
      <c r="E80541" s="6" t="s">
        <v>101321</v>
      </c>
    </row>
    <row r="80542" spans="5:5" x14ac:dyDescent="0.3">
      <c r="E80542" s="6" t="s">
        <v>101322</v>
      </c>
    </row>
    <row r="80543" spans="5:5" x14ac:dyDescent="0.3">
      <c r="E80543" s="6" t="s">
        <v>101323</v>
      </c>
    </row>
    <row r="80544" spans="5:5" x14ac:dyDescent="0.3">
      <c r="E80544" s="6" t="s">
        <v>101324</v>
      </c>
    </row>
    <row r="80545" spans="5:5" x14ac:dyDescent="0.3">
      <c r="E80545" s="6" t="s">
        <v>101325</v>
      </c>
    </row>
    <row r="80546" spans="5:5" x14ac:dyDescent="0.3">
      <c r="E80546" s="6" t="s">
        <v>101326</v>
      </c>
    </row>
    <row r="80547" spans="5:5" x14ac:dyDescent="0.3">
      <c r="E80547" s="6" t="s">
        <v>101328</v>
      </c>
    </row>
    <row r="80548" spans="5:5" x14ac:dyDescent="0.3">
      <c r="E80548" s="6" t="s">
        <v>101329</v>
      </c>
    </row>
    <row r="80549" spans="5:5" x14ac:dyDescent="0.3">
      <c r="E80549" s="6" t="s">
        <v>101330</v>
      </c>
    </row>
    <row r="80550" spans="5:5" x14ac:dyDescent="0.3">
      <c r="E80550" s="6" t="s">
        <v>101331</v>
      </c>
    </row>
    <row r="80551" spans="5:5" x14ac:dyDescent="0.3">
      <c r="E80551" s="6" t="s">
        <v>101332</v>
      </c>
    </row>
    <row r="80552" spans="5:5" x14ac:dyDescent="0.3">
      <c r="E80552" s="6" t="s">
        <v>101333</v>
      </c>
    </row>
    <row r="80553" spans="5:5" x14ac:dyDescent="0.3">
      <c r="E80553" s="6" t="s">
        <v>101334</v>
      </c>
    </row>
    <row r="80554" spans="5:5" x14ac:dyDescent="0.3">
      <c r="E80554" s="6" t="s">
        <v>101335</v>
      </c>
    </row>
    <row r="80555" spans="5:5" x14ac:dyDescent="0.3">
      <c r="E80555" s="6" t="s">
        <v>101336</v>
      </c>
    </row>
    <row r="80556" spans="5:5" x14ac:dyDescent="0.3">
      <c r="E80556" s="6" t="s">
        <v>101337</v>
      </c>
    </row>
    <row r="80557" spans="5:5" x14ac:dyDescent="0.3">
      <c r="E80557" s="6" t="s">
        <v>101338</v>
      </c>
    </row>
    <row r="80558" spans="5:5" x14ac:dyDescent="0.3">
      <c r="E80558" s="6" t="s">
        <v>101339</v>
      </c>
    </row>
    <row r="80559" spans="5:5" x14ac:dyDescent="0.3">
      <c r="E80559" s="6" t="s">
        <v>101340</v>
      </c>
    </row>
    <row r="80560" spans="5:5" x14ac:dyDescent="0.3">
      <c r="E80560" s="6" t="s">
        <v>101341</v>
      </c>
    </row>
    <row r="80561" spans="5:5" x14ac:dyDescent="0.3">
      <c r="E80561" s="6" t="s">
        <v>101342</v>
      </c>
    </row>
    <row r="80562" spans="5:5" x14ac:dyDescent="0.3">
      <c r="E80562" s="6" t="s">
        <v>101343</v>
      </c>
    </row>
    <row r="80563" spans="5:5" x14ac:dyDescent="0.3">
      <c r="E80563" s="6" t="s">
        <v>101344</v>
      </c>
    </row>
    <row r="80564" spans="5:5" x14ac:dyDescent="0.3">
      <c r="E80564" s="6" t="s">
        <v>101345</v>
      </c>
    </row>
    <row r="80565" spans="5:5" x14ac:dyDescent="0.3">
      <c r="E80565" s="6" t="s">
        <v>101346</v>
      </c>
    </row>
    <row r="80566" spans="5:5" x14ac:dyDescent="0.3">
      <c r="E80566" s="6" t="s">
        <v>101347</v>
      </c>
    </row>
    <row r="80567" spans="5:5" x14ac:dyDescent="0.3">
      <c r="E80567" s="6" t="s">
        <v>101348</v>
      </c>
    </row>
    <row r="80568" spans="5:5" x14ac:dyDescent="0.3">
      <c r="E80568" s="6" t="s">
        <v>101349</v>
      </c>
    </row>
    <row r="80569" spans="5:5" x14ac:dyDescent="0.3">
      <c r="E80569" s="6" t="s">
        <v>101350</v>
      </c>
    </row>
    <row r="80570" spans="5:5" x14ac:dyDescent="0.3">
      <c r="E80570" s="6" t="s">
        <v>101351</v>
      </c>
    </row>
    <row r="80571" spans="5:5" x14ac:dyDescent="0.3">
      <c r="E80571" s="6" t="s">
        <v>101352</v>
      </c>
    </row>
    <row r="80572" spans="5:5" x14ac:dyDescent="0.3">
      <c r="E80572" s="6" t="s">
        <v>101353</v>
      </c>
    </row>
    <row r="80573" spans="5:5" x14ac:dyDescent="0.3">
      <c r="E80573" s="6" t="s">
        <v>101354</v>
      </c>
    </row>
    <row r="80574" spans="5:5" x14ac:dyDescent="0.3">
      <c r="E80574" s="6" t="s">
        <v>101355</v>
      </c>
    </row>
    <row r="80575" spans="5:5" x14ac:dyDescent="0.3">
      <c r="E80575" s="6" t="s">
        <v>101356</v>
      </c>
    </row>
    <row r="80576" spans="5:5" x14ac:dyDescent="0.3">
      <c r="E80576" s="6" t="s">
        <v>101357</v>
      </c>
    </row>
    <row r="80577" spans="5:5" x14ac:dyDescent="0.3">
      <c r="E80577" s="6" t="s">
        <v>101358</v>
      </c>
    </row>
    <row r="80578" spans="5:5" x14ac:dyDescent="0.3">
      <c r="E80578" s="6" t="s">
        <v>101359</v>
      </c>
    </row>
    <row r="80579" spans="5:5" x14ac:dyDescent="0.3">
      <c r="E80579" s="6" t="s">
        <v>101360</v>
      </c>
    </row>
    <row r="80580" spans="5:5" x14ac:dyDescent="0.3">
      <c r="E80580" s="6" t="s">
        <v>101361</v>
      </c>
    </row>
    <row r="80581" spans="5:5" x14ac:dyDescent="0.3">
      <c r="E80581" s="6" t="s">
        <v>101362</v>
      </c>
    </row>
    <row r="80582" spans="5:5" x14ac:dyDescent="0.3">
      <c r="E80582" s="6" t="s">
        <v>101363</v>
      </c>
    </row>
    <row r="80583" spans="5:5" x14ac:dyDescent="0.3">
      <c r="E80583" s="6" t="s">
        <v>101364</v>
      </c>
    </row>
    <row r="80584" spans="5:5" x14ac:dyDescent="0.3">
      <c r="E80584" s="6" t="s">
        <v>101365</v>
      </c>
    </row>
    <row r="80585" spans="5:5" x14ac:dyDescent="0.3">
      <c r="E80585" s="6" t="s">
        <v>101367</v>
      </c>
    </row>
    <row r="80586" spans="5:5" x14ac:dyDescent="0.3">
      <c r="E80586" s="6" t="s">
        <v>101368</v>
      </c>
    </row>
    <row r="80587" spans="5:5" x14ac:dyDescent="0.3">
      <c r="E80587" s="6" t="s">
        <v>101370</v>
      </c>
    </row>
    <row r="80588" spans="5:5" x14ac:dyDescent="0.3">
      <c r="E80588" s="6" t="s">
        <v>101371</v>
      </c>
    </row>
    <row r="80589" spans="5:5" x14ac:dyDescent="0.3">
      <c r="E80589" s="6" t="s">
        <v>101372</v>
      </c>
    </row>
    <row r="80590" spans="5:5" x14ac:dyDescent="0.3">
      <c r="E80590" s="6" t="s">
        <v>101373</v>
      </c>
    </row>
    <row r="80591" spans="5:5" x14ac:dyDescent="0.3">
      <c r="E80591" s="6" t="s">
        <v>101374</v>
      </c>
    </row>
    <row r="80592" spans="5:5" x14ac:dyDescent="0.3">
      <c r="E80592" s="6" t="s">
        <v>101375</v>
      </c>
    </row>
    <row r="80593" spans="5:5" x14ac:dyDescent="0.3">
      <c r="E80593" s="6" t="s">
        <v>101376</v>
      </c>
    </row>
    <row r="80594" spans="5:5" x14ac:dyDescent="0.3">
      <c r="E80594" s="6" t="s">
        <v>101377</v>
      </c>
    </row>
    <row r="80595" spans="5:5" x14ac:dyDescent="0.3">
      <c r="E80595" s="6" t="s">
        <v>101378</v>
      </c>
    </row>
    <row r="80596" spans="5:5" x14ac:dyDescent="0.3">
      <c r="E80596" s="6" t="s">
        <v>101379</v>
      </c>
    </row>
    <row r="80597" spans="5:5" x14ac:dyDescent="0.3">
      <c r="E80597" s="6" t="s">
        <v>101380</v>
      </c>
    </row>
    <row r="80598" spans="5:5" x14ac:dyDescent="0.3">
      <c r="E80598" s="6" t="s">
        <v>101381</v>
      </c>
    </row>
    <row r="80599" spans="5:5" x14ac:dyDescent="0.3">
      <c r="E80599" s="6" t="s">
        <v>101382</v>
      </c>
    </row>
    <row r="80600" spans="5:5" x14ac:dyDescent="0.3">
      <c r="E80600" s="6" t="s">
        <v>101383</v>
      </c>
    </row>
    <row r="80601" spans="5:5" x14ac:dyDescent="0.3">
      <c r="E80601" s="6" t="s">
        <v>101384</v>
      </c>
    </row>
    <row r="80602" spans="5:5" x14ac:dyDescent="0.3">
      <c r="E80602" s="6" t="s">
        <v>101385</v>
      </c>
    </row>
    <row r="80603" spans="5:5" x14ac:dyDescent="0.3">
      <c r="E80603" s="6" t="s">
        <v>101386</v>
      </c>
    </row>
    <row r="80604" spans="5:5" x14ac:dyDescent="0.3">
      <c r="E80604" s="6" t="s">
        <v>101387</v>
      </c>
    </row>
    <row r="80605" spans="5:5" x14ac:dyDescent="0.3">
      <c r="E80605" s="6" t="s">
        <v>101388</v>
      </c>
    </row>
    <row r="80606" spans="5:5" x14ac:dyDescent="0.3">
      <c r="E80606" s="6" t="s">
        <v>101389</v>
      </c>
    </row>
    <row r="80607" spans="5:5" x14ac:dyDescent="0.3">
      <c r="E80607" s="6" t="s">
        <v>101390</v>
      </c>
    </row>
    <row r="80608" spans="5:5" x14ac:dyDescent="0.3">
      <c r="E80608" s="6" t="s">
        <v>101391</v>
      </c>
    </row>
    <row r="80609" spans="5:5" x14ac:dyDescent="0.3">
      <c r="E80609" s="6" t="s">
        <v>101392</v>
      </c>
    </row>
    <row r="80610" spans="5:5" x14ac:dyDescent="0.3">
      <c r="E80610" s="6" t="s">
        <v>101393</v>
      </c>
    </row>
    <row r="80611" spans="5:5" x14ac:dyDescent="0.3">
      <c r="E80611" s="6" t="s">
        <v>101394</v>
      </c>
    </row>
    <row r="80612" spans="5:5" x14ac:dyDescent="0.3">
      <c r="E80612" s="6" t="s">
        <v>101395</v>
      </c>
    </row>
    <row r="80613" spans="5:5" x14ac:dyDescent="0.3">
      <c r="E80613" s="6" t="s">
        <v>101396</v>
      </c>
    </row>
    <row r="80614" spans="5:5" x14ac:dyDescent="0.3">
      <c r="E80614" s="6" t="s">
        <v>101397</v>
      </c>
    </row>
    <row r="80615" spans="5:5" x14ac:dyDescent="0.3">
      <c r="E80615" s="6" t="s">
        <v>101398</v>
      </c>
    </row>
    <row r="80616" spans="5:5" x14ac:dyDescent="0.3">
      <c r="E80616" s="6" t="s">
        <v>101399</v>
      </c>
    </row>
    <row r="80617" spans="5:5" x14ac:dyDescent="0.3">
      <c r="E80617" s="6" t="s">
        <v>101400</v>
      </c>
    </row>
    <row r="80618" spans="5:5" x14ac:dyDescent="0.3">
      <c r="E80618" s="6" t="s">
        <v>101401</v>
      </c>
    </row>
    <row r="80619" spans="5:5" x14ac:dyDescent="0.3">
      <c r="E80619" s="6" t="s">
        <v>101402</v>
      </c>
    </row>
    <row r="80620" spans="5:5" x14ac:dyDescent="0.3">
      <c r="E80620" s="6" t="s">
        <v>101403</v>
      </c>
    </row>
    <row r="80621" spans="5:5" x14ac:dyDescent="0.3">
      <c r="E80621" s="6" t="s">
        <v>101404</v>
      </c>
    </row>
    <row r="80622" spans="5:5" x14ac:dyDescent="0.3">
      <c r="E80622" s="6" t="s">
        <v>101405</v>
      </c>
    </row>
    <row r="80623" spans="5:5" x14ac:dyDescent="0.3">
      <c r="E80623" s="6" t="s">
        <v>101406</v>
      </c>
    </row>
    <row r="80624" spans="5:5" x14ac:dyDescent="0.3">
      <c r="E80624" s="6" t="s">
        <v>101407</v>
      </c>
    </row>
    <row r="80625" spans="5:5" x14ac:dyDescent="0.3">
      <c r="E80625" s="6" t="s">
        <v>101408</v>
      </c>
    </row>
    <row r="80626" spans="5:5" x14ac:dyDescent="0.3">
      <c r="E80626" s="6" t="s">
        <v>101409</v>
      </c>
    </row>
    <row r="80627" spans="5:5" x14ac:dyDescent="0.3">
      <c r="E80627" s="6" t="s">
        <v>101410</v>
      </c>
    </row>
    <row r="80628" spans="5:5" x14ac:dyDescent="0.3">
      <c r="E80628" s="6" t="s">
        <v>101411</v>
      </c>
    </row>
    <row r="80629" spans="5:5" x14ac:dyDescent="0.3">
      <c r="E80629" s="6" t="s">
        <v>101412</v>
      </c>
    </row>
    <row r="80630" spans="5:5" x14ac:dyDescent="0.3">
      <c r="E80630" s="6" t="s">
        <v>101413</v>
      </c>
    </row>
    <row r="80631" spans="5:5" x14ac:dyDescent="0.3">
      <c r="E80631" s="6" t="s">
        <v>101414</v>
      </c>
    </row>
    <row r="80632" spans="5:5" x14ac:dyDescent="0.3">
      <c r="E80632" s="6" t="s">
        <v>101415</v>
      </c>
    </row>
    <row r="80633" spans="5:5" x14ac:dyDescent="0.3">
      <c r="E80633" s="6" t="s">
        <v>101417</v>
      </c>
    </row>
    <row r="80634" spans="5:5" x14ac:dyDescent="0.3">
      <c r="E80634" s="6" t="s">
        <v>101418</v>
      </c>
    </row>
    <row r="80635" spans="5:5" x14ac:dyDescent="0.3">
      <c r="E80635" s="6" t="s">
        <v>101419</v>
      </c>
    </row>
    <row r="80636" spans="5:5" x14ac:dyDescent="0.3">
      <c r="E80636" s="6" t="s">
        <v>101420</v>
      </c>
    </row>
    <row r="80637" spans="5:5" x14ac:dyDescent="0.3">
      <c r="E80637" s="6" t="s">
        <v>101422</v>
      </c>
    </row>
    <row r="80638" spans="5:5" x14ac:dyDescent="0.3">
      <c r="E80638" s="6" t="s">
        <v>101423</v>
      </c>
    </row>
    <row r="80639" spans="5:5" x14ac:dyDescent="0.3">
      <c r="E80639" s="6" t="s">
        <v>101424</v>
      </c>
    </row>
    <row r="80640" spans="5:5" x14ac:dyDescent="0.3">
      <c r="E80640" s="6" t="s">
        <v>101425</v>
      </c>
    </row>
    <row r="80641" spans="5:5" x14ac:dyDescent="0.3">
      <c r="E80641" s="6" t="s">
        <v>101426</v>
      </c>
    </row>
    <row r="80642" spans="5:5" x14ac:dyDescent="0.3">
      <c r="E80642" s="6" t="s">
        <v>101427</v>
      </c>
    </row>
    <row r="80643" spans="5:5" x14ac:dyDescent="0.3">
      <c r="E80643" s="6" t="s">
        <v>101428</v>
      </c>
    </row>
    <row r="80644" spans="5:5" x14ac:dyDescent="0.3">
      <c r="E80644" s="6" t="s">
        <v>101429</v>
      </c>
    </row>
    <row r="80645" spans="5:5" x14ac:dyDescent="0.3">
      <c r="E80645" s="6" t="s">
        <v>101430</v>
      </c>
    </row>
    <row r="80646" spans="5:5" x14ac:dyDescent="0.3">
      <c r="E80646" s="6" t="s">
        <v>101431</v>
      </c>
    </row>
    <row r="80647" spans="5:5" x14ac:dyDescent="0.3">
      <c r="E80647" s="6" t="s">
        <v>101433</v>
      </c>
    </row>
    <row r="80648" spans="5:5" x14ac:dyDescent="0.3">
      <c r="E80648" s="6" t="s">
        <v>101434</v>
      </c>
    </row>
    <row r="80649" spans="5:5" x14ac:dyDescent="0.3">
      <c r="E80649" s="6" t="s">
        <v>101435</v>
      </c>
    </row>
    <row r="80650" spans="5:5" x14ac:dyDescent="0.3">
      <c r="E80650" s="6" t="s">
        <v>101436</v>
      </c>
    </row>
    <row r="80651" spans="5:5" x14ac:dyDescent="0.3">
      <c r="E80651" s="6" t="s">
        <v>101437</v>
      </c>
    </row>
    <row r="80652" spans="5:5" x14ac:dyDescent="0.3">
      <c r="E80652" s="6" t="s">
        <v>101439</v>
      </c>
    </row>
    <row r="80653" spans="5:5" x14ac:dyDescent="0.3">
      <c r="E80653" s="6" t="s">
        <v>101440</v>
      </c>
    </row>
    <row r="80654" spans="5:5" x14ac:dyDescent="0.3">
      <c r="E80654" s="6" t="s">
        <v>101441</v>
      </c>
    </row>
    <row r="80655" spans="5:5" x14ac:dyDescent="0.3">
      <c r="E80655" s="6" t="s">
        <v>101442</v>
      </c>
    </row>
    <row r="80656" spans="5:5" x14ac:dyDescent="0.3">
      <c r="E80656" s="6" t="s">
        <v>101443</v>
      </c>
    </row>
    <row r="80657" spans="5:5" x14ac:dyDescent="0.3">
      <c r="E80657" s="6" t="s">
        <v>101444</v>
      </c>
    </row>
    <row r="80658" spans="5:5" x14ac:dyDescent="0.3">
      <c r="E80658" s="6" t="s">
        <v>101445</v>
      </c>
    </row>
    <row r="80659" spans="5:5" x14ac:dyDescent="0.3">
      <c r="E80659" s="6" t="s">
        <v>101447</v>
      </c>
    </row>
    <row r="80660" spans="5:5" x14ac:dyDescent="0.3">
      <c r="E80660" s="6" t="s">
        <v>101448</v>
      </c>
    </row>
    <row r="80661" spans="5:5" x14ac:dyDescent="0.3">
      <c r="E80661" s="6" t="s">
        <v>101450</v>
      </c>
    </row>
    <row r="80662" spans="5:5" x14ac:dyDescent="0.3">
      <c r="E80662" s="6" t="s">
        <v>101452</v>
      </c>
    </row>
    <row r="80663" spans="5:5" x14ac:dyDescent="0.3">
      <c r="E80663" s="6" t="s">
        <v>101454</v>
      </c>
    </row>
    <row r="80664" spans="5:5" x14ac:dyDescent="0.3">
      <c r="E80664" s="6" t="s">
        <v>101457</v>
      </c>
    </row>
    <row r="80665" spans="5:5" x14ac:dyDescent="0.3">
      <c r="E80665" s="6" t="s">
        <v>101460</v>
      </c>
    </row>
    <row r="80666" spans="5:5" x14ac:dyDescent="0.3">
      <c r="E80666" s="6" t="s">
        <v>101461</v>
      </c>
    </row>
    <row r="80667" spans="5:5" x14ac:dyDescent="0.3">
      <c r="E80667" s="6" t="s">
        <v>101462</v>
      </c>
    </row>
    <row r="80668" spans="5:5" x14ac:dyDescent="0.3">
      <c r="E80668" s="6" t="s">
        <v>101463</v>
      </c>
    </row>
    <row r="80669" spans="5:5" x14ac:dyDescent="0.3">
      <c r="E80669" s="6" t="s">
        <v>101464</v>
      </c>
    </row>
    <row r="80670" spans="5:5" x14ac:dyDescent="0.3">
      <c r="E80670" s="6" t="s">
        <v>101465</v>
      </c>
    </row>
    <row r="80671" spans="5:5" x14ac:dyDescent="0.3">
      <c r="E80671" s="6" t="s">
        <v>101466</v>
      </c>
    </row>
    <row r="80672" spans="5:5" x14ac:dyDescent="0.3">
      <c r="E80672" s="6" t="s">
        <v>101468</v>
      </c>
    </row>
    <row r="80673" spans="5:5" x14ac:dyDescent="0.3">
      <c r="E80673" s="6" t="s">
        <v>101470</v>
      </c>
    </row>
    <row r="80674" spans="5:5" x14ac:dyDescent="0.3">
      <c r="E80674" s="6" t="s">
        <v>101473</v>
      </c>
    </row>
    <row r="80675" spans="5:5" x14ac:dyDescent="0.3">
      <c r="E80675" s="6" t="s">
        <v>101475</v>
      </c>
    </row>
    <row r="80676" spans="5:5" x14ac:dyDescent="0.3">
      <c r="E80676" s="6" t="s">
        <v>101476</v>
      </c>
    </row>
    <row r="80677" spans="5:5" x14ac:dyDescent="0.3">
      <c r="E80677" s="6" t="s">
        <v>101477</v>
      </c>
    </row>
    <row r="80678" spans="5:5" x14ac:dyDescent="0.3">
      <c r="E80678" s="6" t="s">
        <v>101478</v>
      </c>
    </row>
    <row r="80679" spans="5:5" x14ac:dyDescent="0.3">
      <c r="E80679" s="6" t="s">
        <v>101479</v>
      </c>
    </row>
    <row r="80680" spans="5:5" x14ac:dyDescent="0.3">
      <c r="E80680" s="6" t="s">
        <v>101480</v>
      </c>
    </row>
    <row r="80681" spans="5:5" x14ac:dyDescent="0.3">
      <c r="E80681" s="6" t="s">
        <v>101481</v>
      </c>
    </row>
    <row r="80682" spans="5:5" x14ac:dyDescent="0.3">
      <c r="E80682" s="6" t="s">
        <v>101482</v>
      </c>
    </row>
    <row r="80683" spans="5:5" x14ac:dyDescent="0.3">
      <c r="E80683" s="6" t="s">
        <v>101483</v>
      </c>
    </row>
    <row r="80684" spans="5:5" x14ac:dyDescent="0.3">
      <c r="E80684" s="6" t="s">
        <v>101484</v>
      </c>
    </row>
    <row r="80685" spans="5:5" x14ac:dyDescent="0.3">
      <c r="E80685" s="6" t="s">
        <v>101485</v>
      </c>
    </row>
    <row r="80686" spans="5:5" x14ac:dyDescent="0.3">
      <c r="E80686" s="6" t="s">
        <v>101486</v>
      </c>
    </row>
    <row r="80687" spans="5:5" x14ac:dyDescent="0.3">
      <c r="E80687" s="6" t="s">
        <v>101487</v>
      </c>
    </row>
    <row r="80688" spans="5:5" x14ac:dyDescent="0.3">
      <c r="E80688" s="6" t="s">
        <v>101488</v>
      </c>
    </row>
    <row r="80689" spans="5:5" x14ac:dyDescent="0.3">
      <c r="E80689" s="6" t="s">
        <v>101489</v>
      </c>
    </row>
    <row r="80690" spans="5:5" x14ac:dyDescent="0.3">
      <c r="E80690" s="6" t="s">
        <v>101490</v>
      </c>
    </row>
    <row r="80691" spans="5:5" x14ac:dyDescent="0.3">
      <c r="E80691" s="6" t="s">
        <v>101491</v>
      </c>
    </row>
    <row r="80692" spans="5:5" x14ac:dyDescent="0.3">
      <c r="E80692" s="6" t="s">
        <v>101492</v>
      </c>
    </row>
    <row r="80693" spans="5:5" x14ac:dyDescent="0.3">
      <c r="E80693" s="6" t="s">
        <v>101493</v>
      </c>
    </row>
    <row r="80694" spans="5:5" x14ac:dyDescent="0.3">
      <c r="E80694" s="6" t="s">
        <v>101494</v>
      </c>
    </row>
    <row r="80695" spans="5:5" x14ac:dyDescent="0.3">
      <c r="E80695" s="6" t="s">
        <v>101495</v>
      </c>
    </row>
    <row r="80696" spans="5:5" x14ac:dyDescent="0.3">
      <c r="E80696" s="6" t="s">
        <v>101496</v>
      </c>
    </row>
    <row r="80697" spans="5:5" x14ac:dyDescent="0.3">
      <c r="E80697" s="6" t="s">
        <v>101497</v>
      </c>
    </row>
    <row r="80698" spans="5:5" x14ac:dyDescent="0.3">
      <c r="E80698" s="6" t="s">
        <v>101498</v>
      </c>
    </row>
    <row r="80699" spans="5:5" x14ac:dyDescent="0.3">
      <c r="E80699" s="6" t="s">
        <v>101499</v>
      </c>
    </row>
    <row r="80700" spans="5:5" x14ac:dyDescent="0.3">
      <c r="E80700" s="6" t="s">
        <v>101500</v>
      </c>
    </row>
    <row r="80701" spans="5:5" x14ac:dyDescent="0.3">
      <c r="E80701" s="6" t="s">
        <v>101501</v>
      </c>
    </row>
    <row r="80702" spans="5:5" x14ac:dyDescent="0.3">
      <c r="E80702" s="6" t="s">
        <v>101502</v>
      </c>
    </row>
    <row r="80703" spans="5:5" x14ac:dyDescent="0.3">
      <c r="E80703" s="6" t="s">
        <v>101503</v>
      </c>
    </row>
    <row r="80704" spans="5:5" x14ac:dyDescent="0.3">
      <c r="E80704" s="6" t="s">
        <v>101504</v>
      </c>
    </row>
    <row r="80705" spans="5:5" x14ac:dyDescent="0.3">
      <c r="E80705" s="6" t="s">
        <v>101505</v>
      </c>
    </row>
    <row r="80706" spans="5:5" x14ac:dyDescent="0.3">
      <c r="E80706" s="6" t="s">
        <v>101506</v>
      </c>
    </row>
    <row r="80707" spans="5:5" x14ac:dyDescent="0.3">
      <c r="E80707" s="6" t="s">
        <v>101507</v>
      </c>
    </row>
    <row r="80708" spans="5:5" x14ac:dyDescent="0.3">
      <c r="E80708" s="6" t="s">
        <v>101508</v>
      </c>
    </row>
    <row r="80709" spans="5:5" x14ac:dyDescent="0.3">
      <c r="E80709" s="6" t="s">
        <v>101509</v>
      </c>
    </row>
    <row r="80710" spans="5:5" x14ac:dyDescent="0.3">
      <c r="E80710" s="6" t="s">
        <v>101510</v>
      </c>
    </row>
    <row r="80711" spans="5:5" x14ac:dyDescent="0.3">
      <c r="E80711" s="6" t="s">
        <v>101511</v>
      </c>
    </row>
    <row r="80712" spans="5:5" x14ac:dyDescent="0.3">
      <c r="E80712" s="6" t="s">
        <v>101512</v>
      </c>
    </row>
    <row r="80713" spans="5:5" x14ac:dyDescent="0.3">
      <c r="E80713" s="6" t="s">
        <v>101513</v>
      </c>
    </row>
    <row r="80714" spans="5:5" x14ac:dyDescent="0.3">
      <c r="E80714" s="6" t="s">
        <v>101514</v>
      </c>
    </row>
    <row r="80715" spans="5:5" x14ac:dyDescent="0.3">
      <c r="E80715" s="6" t="s">
        <v>101515</v>
      </c>
    </row>
    <row r="80716" spans="5:5" x14ac:dyDescent="0.3">
      <c r="E80716" s="6" t="s">
        <v>101516</v>
      </c>
    </row>
    <row r="80717" spans="5:5" x14ac:dyDescent="0.3">
      <c r="E80717" s="6" t="s">
        <v>101517</v>
      </c>
    </row>
    <row r="80718" spans="5:5" x14ac:dyDescent="0.3">
      <c r="E80718" s="6" t="s">
        <v>101518</v>
      </c>
    </row>
    <row r="80719" spans="5:5" x14ac:dyDescent="0.3">
      <c r="E80719" s="6" t="s">
        <v>101519</v>
      </c>
    </row>
    <row r="80720" spans="5:5" x14ac:dyDescent="0.3">
      <c r="E80720" s="6" t="s">
        <v>101520</v>
      </c>
    </row>
    <row r="80721" spans="5:5" x14ac:dyDescent="0.3">
      <c r="E80721" s="6" t="s">
        <v>101521</v>
      </c>
    </row>
    <row r="80722" spans="5:5" x14ac:dyDescent="0.3">
      <c r="E80722" s="6" t="s">
        <v>101522</v>
      </c>
    </row>
    <row r="80723" spans="5:5" x14ac:dyDescent="0.3">
      <c r="E80723" s="6" t="s">
        <v>101523</v>
      </c>
    </row>
    <row r="80724" spans="5:5" x14ac:dyDescent="0.3">
      <c r="E80724" s="6" t="s">
        <v>101524</v>
      </c>
    </row>
    <row r="80725" spans="5:5" x14ac:dyDescent="0.3">
      <c r="E80725" s="6" t="s">
        <v>101525</v>
      </c>
    </row>
    <row r="80726" spans="5:5" x14ac:dyDescent="0.3">
      <c r="E80726" s="6" t="s">
        <v>101526</v>
      </c>
    </row>
    <row r="80727" spans="5:5" x14ac:dyDescent="0.3">
      <c r="E80727" s="6" t="s">
        <v>101527</v>
      </c>
    </row>
    <row r="80728" spans="5:5" x14ac:dyDescent="0.3">
      <c r="E80728" s="6" t="s">
        <v>101528</v>
      </c>
    </row>
    <row r="80729" spans="5:5" x14ac:dyDescent="0.3">
      <c r="E80729" s="6" t="s">
        <v>101529</v>
      </c>
    </row>
    <row r="80730" spans="5:5" x14ac:dyDescent="0.3">
      <c r="E80730" s="6" t="s">
        <v>101530</v>
      </c>
    </row>
    <row r="80731" spans="5:5" x14ac:dyDescent="0.3">
      <c r="E80731" s="6" t="s">
        <v>101531</v>
      </c>
    </row>
    <row r="80732" spans="5:5" x14ac:dyDescent="0.3">
      <c r="E80732" s="6" t="s">
        <v>101532</v>
      </c>
    </row>
    <row r="80733" spans="5:5" x14ac:dyDescent="0.3">
      <c r="E80733" s="6" t="s">
        <v>101533</v>
      </c>
    </row>
    <row r="80734" spans="5:5" x14ac:dyDescent="0.3">
      <c r="E80734" s="6" t="s">
        <v>101534</v>
      </c>
    </row>
    <row r="80735" spans="5:5" x14ac:dyDescent="0.3">
      <c r="E80735" s="6" t="s">
        <v>101535</v>
      </c>
    </row>
    <row r="80736" spans="5:5" x14ac:dyDescent="0.3">
      <c r="E80736" s="6" t="s">
        <v>101536</v>
      </c>
    </row>
    <row r="80737" spans="5:5" x14ac:dyDescent="0.3">
      <c r="E80737" s="6" t="s">
        <v>101537</v>
      </c>
    </row>
    <row r="80738" spans="5:5" x14ac:dyDescent="0.3">
      <c r="E80738" s="6" t="s">
        <v>101538</v>
      </c>
    </row>
    <row r="80739" spans="5:5" x14ac:dyDescent="0.3">
      <c r="E80739" s="6" t="s">
        <v>101539</v>
      </c>
    </row>
    <row r="80740" spans="5:5" x14ac:dyDescent="0.3">
      <c r="E80740" s="6" t="s">
        <v>101541</v>
      </c>
    </row>
    <row r="80741" spans="5:5" x14ac:dyDescent="0.3">
      <c r="E80741" s="6" t="s">
        <v>101543</v>
      </c>
    </row>
    <row r="80742" spans="5:5" x14ac:dyDescent="0.3">
      <c r="E80742" s="6" t="s">
        <v>101544</v>
      </c>
    </row>
    <row r="80743" spans="5:5" x14ac:dyDescent="0.3">
      <c r="E80743" s="6" t="s">
        <v>101545</v>
      </c>
    </row>
    <row r="80744" spans="5:5" x14ac:dyDescent="0.3">
      <c r="E80744" s="6" t="s">
        <v>101546</v>
      </c>
    </row>
    <row r="80745" spans="5:5" x14ac:dyDescent="0.3">
      <c r="E80745" s="6" t="s">
        <v>101547</v>
      </c>
    </row>
    <row r="80746" spans="5:5" x14ac:dyDescent="0.3">
      <c r="E80746" s="6" t="s">
        <v>101548</v>
      </c>
    </row>
    <row r="80747" spans="5:5" x14ac:dyDescent="0.3">
      <c r="E80747" s="6" t="s">
        <v>101549</v>
      </c>
    </row>
    <row r="80748" spans="5:5" x14ac:dyDescent="0.3">
      <c r="E80748" s="6" t="s">
        <v>101550</v>
      </c>
    </row>
    <row r="80749" spans="5:5" x14ac:dyDescent="0.3">
      <c r="E80749" s="6" t="s">
        <v>101551</v>
      </c>
    </row>
    <row r="80750" spans="5:5" x14ac:dyDescent="0.3">
      <c r="E80750" s="6" t="s">
        <v>101552</v>
      </c>
    </row>
    <row r="80751" spans="5:5" x14ac:dyDescent="0.3">
      <c r="E80751" s="6" t="s">
        <v>101553</v>
      </c>
    </row>
    <row r="80752" spans="5:5" x14ac:dyDescent="0.3">
      <c r="E80752" s="6" t="s">
        <v>101554</v>
      </c>
    </row>
    <row r="80753" spans="5:5" x14ac:dyDescent="0.3">
      <c r="E80753" s="6" t="s">
        <v>101555</v>
      </c>
    </row>
    <row r="80754" spans="5:5" x14ac:dyDescent="0.3">
      <c r="E80754" s="6" t="s">
        <v>101556</v>
      </c>
    </row>
    <row r="80755" spans="5:5" x14ac:dyDescent="0.3">
      <c r="E80755" s="6" t="s">
        <v>101557</v>
      </c>
    </row>
    <row r="80756" spans="5:5" x14ac:dyDescent="0.3">
      <c r="E80756" s="6" t="s">
        <v>101558</v>
      </c>
    </row>
    <row r="80757" spans="5:5" x14ac:dyDescent="0.3">
      <c r="E80757" s="6" t="s">
        <v>101559</v>
      </c>
    </row>
    <row r="80758" spans="5:5" x14ac:dyDescent="0.3">
      <c r="E80758" s="6" t="s">
        <v>101560</v>
      </c>
    </row>
    <row r="80759" spans="5:5" x14ac:dyDescent="0.3">
      <c r="E80759" s="6" t="s">
        <v>101561</v>
      </c>
    </row>
    <row r="80760" spans="5:5" x14ac:dyDescent="0.3">
      <c r="E80760" s="6" t="s">
        <v>101562</v>
      </c>
    </row>
    <row r="80761" spans="5:5" x14ac:dyDescent="0.3">
      <c r="E80761" s="6" t="s">
        <v>101563</v>
      </c>
    </row>
    <row r="80762" spans="5:5" x14ac:dyDescent="0.3">
      <c r="E80762" s="6" t="s">
        <v>101564</v>
      </c>
    </row>
    <row r="80763" spans="5:5" x14ac:dyDescent="0.3">
      <c r="E80763" s="6" t="s">
        <v>101565</v>
      </c>
    </row>
    <row r="80764" spans="5:5" x14ac:dyDescent="0.3">
      <c r="E80764" s="6" t="s">
        <v>101566</v>
      </c>
    </row>
    <row r="80765" spans="5:5" x14ac:dyDescent="0.3">
      <c r="E80765" s="6" t="s">
        <v>101567</v>
      </c>
    </row>
    <row r="80766" spans="5:5" x14ac:dyDescent="0.3">
      <c r="E80766" s="6" t="s">
        <v>101568</v>
      </c>
    </row>
    <row r="80767" spans="5:5" x14ac:dyDescent="0.3">
      <c r="E80767" s="6" t="s">
        <v>101569</v>
      </c>
    </row>
    <row r="80768" spans="5:5" x14ac:dyDescent="0.3">
      <c r="E80768" s="6" t="s">
        <v>101570</v>
      </c>
    </row>
    <row r="80769" spans="5:5" x14ac:dyDescent="0.3">
      <c r="E80769" s="6" t="s">
        <v>101571</v>
      </c>
    </row>
    <row r="80770" spans="5:5" x14ac:dyDescent="0.3">
      <c r="E80770" s="6" t="s">
        <v>101572</v>
      </c>
    </row>
    <row r="80771" spans="5:5" x14ac:dyDescent="0.3">
      <c r="E80771" s="6" t="s">
        <v>101573</v>
      </c>
    </row>
    <row r="80772" spans="5:5" x14ac:dyDescent="0.3">
      <c r="E80772" s="6" t="s">
        <v>101574</v>
      </c>
    </row>
    <row r="80773" spans="5:5" x14ac:dyDescent="0.3">
      <c r="E80773" s="6" t="s">
        <v>101575</v>
      </c>
    </row>
    <row r="80774" spans="5:5" x14ac:dyDescent="0.3">
      <c r="E80774" s="6" t="s">
        <v>101576</v>
      </c>
    </row>
    <row r="80775" spans="5:5" x14ac:dyDescent="0.3">
      <c r="E80775" s="6" t="s">
        <v>101577</v>
      </c>
    </row>
    <row r="80776" spans="5:5" x14ac:dyDescent="0.3">
      <c r="E80776" s="6" t="s">
        <v>101578</v>
      </c>
    </row>
    <row r="80777" spans="5:5" x14ac:dyDescent="0.3">
      <c r="E80777" s="6" t="s">
        <v>101579</v>
      </c>
    </row>
    <row r="80778" spans="5:5" x14ac:dyDescent="0.3">
      <c r="E80778" s="6" t="s">
        <v>101580</v>
      </c>
    </row>
    <row r="80779" spans="5:5" x14ac:dyDescent="0.3">
      <c r="E80779" s="6" t="s">
        <v>101581</v>
      </c>
    </row>
    <row r="80780" spans="5:5" x14ac:dyDescent="0.3">
      <c r="E80780" s="6" t="s">
        <v>101582</v>
      </c>
    </row>
    <row r="80781" spans="5:5" x14ac:dyDescent="0.3">
      <c r="E80781" s="6" t="s">
        <v>101583</v>
      </c>
    </row>
    <row r="80782" spans="5:5" x14ac:dyDescent="0.3">
      <c r="E80782" s="6" t="s">
        <v>101584</v>
      </c>
    </row>
    <row r="80783" spans="5:5" x14ac:dyDescent="0.3">
      <c r="E80783" s="6" t="s">
        <v>101585</v>
      </c>
    </row>
    <row r="80784" spans="5:5" x14ac:dyDescent="0.3">
      <c r="E80784" s="6" t="s">
        <v>101586</v>
      </c>
    </row>
    <row r="80785" spans="5:5" x14ac:dyDescent="0.3">
      <c r="E80785" s="6" t="s">
        <v>101587</v>
      </c>
    </row>
    <row r="80786" spans="5:5" x14ac:dyDescent="0.3">
      <c r="E80786" s="6" t="s">
        <v>101588</v>
      </c>
    </row>
    <row r="80787" spans="5:5" x14ac:dyDescent="0.3">
      <c r="E80787" s="6" t="s">
        <v>101589</v>
      </c>
    </row>
    <row r="80788" spans="5:5" x14ac:dyDescent="0.3">
      <c r="E80788" s="6" t="s">
        <v>101590</v>
      </c>
    </row>
    <row r="80789" spans="5:5" x14ac:dyDescent="0.3">
      <c r="E80789" s="6" t="s">
        <v>101591</v>
      </c>
    </row>
    <row r="80790" spans="5:5" x14ac:dyDescent="0.3">
      <c r="E80790" s="6" t="s">
        <v>101592</v>
      </c>
    </row>
    <row r="80791" spans="5:5" x14ac:dyDescent="0.3">
      <c r="E80791" s="6" t="s">
        <v>101593</v>
      </c>
    </row>
    <row r="80792" spans="5:5" x14ac:dyDescent="0.3">
      <c r="E80792" s="6" t="s">
        <v>101594</v>
      </c>
    </row>
    <row r="80793" spans="5:5" x14ac:dyDescent="0.3">
      <c r="E80793" s="6" t="s">
        <v>101595</v>
      </c>
    </row>
    <row r="80794" spans="5:5" x14ac:dyDescent="0.3">
      <c r="E80794" s="6" t="s">
        <v>101596</v>
      </c>
    </row>
    <row r="80795" spans="5:5" x14ac:dyDescent="0.3">
      <c r="E80795" s="6" t="s">
        <v>101597</v>
      </c>
    </row>
    <row r="80796" spans="5:5" x14ac:dyDescent="0.3">
      <c r="E80796" s="6" t="s">
        <v>101598</v>
      </c>
    </row>
    <row r="80797" spans="5:5" x14ac:dyDescent="0.3">
      <c r="E80797" s="6" t="s">
        <v>101599</v>
      </c>
    </row>
    <row r="80798" spans="5:5" x14ac:dyDescent="0.3">
      <c r="E80798" s="6" t="s">
        <v>101600</v>
      </c>
    </row>
    <row r="80799" spans="5:5" x14ac:dyDescent="0.3">
      <c r="E80799" s="6" t="s">
        <v>101601</v>
      </c>
    </row>
    <row r="80800" spans="5:5" x14ac:dyDescent="0.3">
      <c r="E80800" s="6" t="s">
        <v>101602</v>
      </c>
    </row>
    <row r="80801" spans="5:5" x14ac:dyDescent="0.3">
      <c r="E80801" s="6" t="s">
        <v>101603</v>
      </c>
    </row>
    <row r="80802" spans="5:5" x14ac:dyDescent="0.3">
      <c r="E80802" s="6" t="s">
        <v>101604</v>
      </c>
    </row>
    <row r="80803" spans="5:5" x14ac:dyDescent="0.3">
      <c r="E80803" s="6" t="s">
        <v>101607</v>
      </c>
    </row>
    <row r="80804" spans="5:5" x14ac:dyDescent="0.3">
      <c r="E80804" s="6" t="s">
        <v>101608</v>
      </c>
    </row>
    <row r="80805" spans="5:5" x14ac:dyDescent="0.3">
      <c r="E80805" s="6" t="s">
        <v>101610</v>
      </c>
    </row>
    <row r="80806" spans="5:5" x14ac:dyDescent="0.3">
      <c r="E80806" s="6" t="s">
        <v>101612</v>
      </c>
    </row>
    <row r="80807" spans="5:5" x14ac:dyDescent="0.3">
      <c r="E80807" s="6" t="s">
        <v>101613</v>
      </c>
    </row>
    <row r="80808" spans="5:5" x14ac:dyDescent="0.3">
      <c r="E80808" s="6" t="s">
        <v>101614</v>
      </c>
    </row>
    <row r="80809" spans="5:5" x14ac:dyDescent="0.3">
      <c r="E80809" s="6" t="s">
        <v>101615</v>
      </c>
    </row>
    <row r="80810" spans="5:5" x14ac:dyDescent="0.3">
      <c r="E80810" s="6" t="s">
        <v>101616</v>
      </c>
    </row>
    <row r="80811" spans="5:5" x14ac:dyDescent="0.3">
      <c r="E80811" s="6" t="s">
        <v>101617</v>
      </c>
    </row>
    <row r="80812" spans="5:5" x14ac:dyDescent="0.3">
      <c r="E80812" s="6" t="s">
        <v>101618</v>
      </c>
    </row>
    <row r="80813" spans="5:5" x14ac:dyDescent="0.3">
      <c r="E80813" s="6" t="s">
        <v>101619</v>
      </c>
    </row>
    <row r="80814" spans="5:5" x14ac:dyDescent="0.3">
      <c r="E80814" s="6" t="s">
        <v>101620</v>
      </c>
    </row>
    <row r="80815" spans="5:5" x14ac:dyDescent="0.3">
      <c r="E80815" s="6" t="s">
        <v>101623</v>
      </c>
    </row>
    <row r="80816" spans="5:5" x14ac:dyDescent="0.3">
      <c r="E80816" s="6" t="s">
        <v>101624</v>
      </c>
    </row>
    <row r="80817" spans="5:5" x14ac:dyDescent="0.3">
      <c r="E80817" s="6" t="s">
        <v>101625</v>
      </c>
    </row>
    <row r="80818" spans="5:5" x14ac:dyDescent="0.3">
      <c r="E80818" s="6" t="s">
        <v>101627</v>
      </c>
    </row>
    <row r="80819" spans="5:5" x14ac:dyDescent="0.3">
      <c r="E80819" s="6" t="s">
        <v>101630</v>
      </c>
    </row>
    <row r="80820" spans="5:5" x14ac:dyDescent="0.3">
      <c r="E80820" s="6" t="s">
        <v>101632</v>
      </c>
    </row>
    <row r="80821" spans="5:5" x14ac:dyDescent="0.3">
      <c r="E80821" s="6" t="s">
        <v>101633</v>
      </c>
    </row>
    <row r="80822" spans="5:5" x14ac:dyDescent="0.3">
      <c r="E80822" s="6" t="s">
        <v>101634</v>
      </c>
    </row>
    <row r="80823" spans="5:5" x14ac:dyDescent="0.3">
      <c r="E80823" s="6" t="s">
        <v>101635</v>
      </c>
    </row>
    <row r="80824" spans="5:5" x14ac:dyDescent="0.3">
      <c r="E80824" s="6" t="s">
        <v>101636</v>
      </c>
    </row>
    <row r="80825" spans="5:5" x14ac:dyDescent="0.3">
      <c r="E80825" s="6" t="s">
        <v>101637</v>
      </c>
    </row>
    <row r="80826" spans="5:5" x14ac:dyDescent="0.3">
      <c r="E80826" s="6" t="s">
        <v>101639</v>
      </c>
    </row>
    <row r="80827" spans="5:5" x14ac:dyDescent="0.3">
      <c r="E80827" s="6" t="s">
        <v>101641</v>
      </c>
    </row>
    <row r="80828" spans="5:5" x14ac:dyDescent="0.3">
      <c r="E80828" s="6" t="s">
        <v>101642</v>
      </c>
    </row>
    <row r="80829" spans="5:5" x14ac:dyDescent="0.3">
      <c r="E80829" s="6" t="s">
        <v>101643</v>
      </c>
    </row>
    <row r="80830" spans="5:5" x14ac:dyDescent="0.3">
      <c r="E80830" s="6" t="s">
        <v>101644</v>
      </c>
    </row>
    <row r="80831" spans="5:5" x14ac:dyDescent="0.3">
      <c r="E80831" s="6" t="s">
        <v>101645</v>
      </c>
    </row>
    <row r="80832" spans="5:5" x14ac:dyDescent="0.3">
      <c r="E80832" s="6" t="s">
        <v>101646</v>
      </c>
    </row>
    <row r="80833" spans="5:5" x14ac:dyDescent="0.3">
      <c r="E80833" s="6" t="s">
        <v>101647</v>
      </c>
    </row>
    <row r="80834" spans="5:5" x14ac:dyDescent="0.3">
      <c r="E80834" s="6" t="s">
        <v>101648</v>
      </c>
    </row>
    <row r="80835" spans="5:5" x14ac:dyDescent="0.3">
      <c r="E80835" s="6" t="s">
        <v>101649</v>
      </c>
    </row>
    <row r="80836" spans="5:5" x14ac:dyDescent="0.3">
      <c r="E80836" s="6" t="s">
        <v>101650</v>
      </c>
    </row>
    <row r="80837" spans="5:5" x14ac:dyDescent="0.3">
      <c r="E80837" s="6" t="s">
        <v>101651</v>
      </c>
    </row>
    <row r="80838" spans="5:5" x14ac:dyDescent="0.3">
      <c r="E80838" s="6" t="s">
        <v>101652</v>
      </c>
    </row>
    <row r="80839" spans="5:5" x14ac:dyDescent="0.3">
      <c r="E80839" s="6" t="s">
        <v>101653</v>
      </c>
    </row>
    <row r="80840" spans="5:5" x14ac:dyDescent="0.3">
      <c r="E80840" s="6" t="s">
        <v>101654</v>
      </c>
    </row>
    <row r="80841" spans="5:5" x14ac:dyDescent="0.3">
      <c r="E80841" s="6" t="s">
        <v>101655</v>
      </c>
    </row>
    <row r="80842" spans="5:5" x14ac:dyDescent="0.3">
      <c r="E80842" s="6" t="s">
        <v>101656</v>
      </c>
    </row>
    <row r="80843" spans="5:5" x14ac:dyDescent="0.3">
      <c r="E80843" s="6" t="s">
        <v>101657</v>
      </c>
    </row>
    <row r="80844" spans="5:5" x14ac:dyDescent="0.3">
      <c r="E80844" s="6" t="s">
        <v>101658</v>
      </c>
    </row>
    <row r="80845" spans="5:5" x14ac:dyDescent="0.3">
      <c r="E80845" s="6" t="s">
        <v>101659</v>
      </c>
    </row>
    <row r="80846" spans="5:5" x14ac:dyDescent="0.3">
      <c r="E80846" s="6" t="s">
        <v>101660</v>
      </c>
    </row>
    <row r="80847" spans="5:5" x14ac:dyDescent="0.3">
      <c r="E80847" s="6" t="s">
        <v>101661</v>
      </c>
    </row>
    <row r="80848" spans="5:5" x14ac:dyDescent="0.3">
      <c r="E80848" s="6" t="s">
        <v>101662</v>
      </c>
    </row>
    <row r="80849" spans="5:5" x14ac:dyDescent="0.3">
      <c r="E80849" s="6" t="s">
        <v>101663</v>
      </c>
    </row>
    <row r="80850" spans="5:5" x14ac:dyDescent="0.3">
      <c r="E80850" s="6" t="s">
        <v>101664</v>
      </c>
    </row>
    <row r="80851" spans="5:5" x14ac:dyDescent="0.3">
      <c r="E80851" s="6" t="s">
        <v>101665</v>
      </c>
    </row>
    <row r="80852" spans="5:5" x14ac:dyDescent="0.3">
      <c r="E80852" s="6" t="s">
        <v>101666</v>
      </c>
    </row>
    <row r="80853" spans="5:5" x14ac:dyDescent="0.3">
      <c r="E80853" s="6" t="s">
        <v>101667</v>
      </c>
    </row>
    <row r="80854" spans="5:5" x14ac:dyDescent="0.3">
      <c r="E80854" s="6" t="s">
        <v>101668</v>
      </c>
    </row>
    <row r="80855" spans="5:5" x14ac:dyDescent="0.3">
      <c r="E80855" s="6" t="s">
        <v>101669</v>
      </c>
    </row>
    <row r="80856" spans="5:5" x14ac:dyDescent="0.3">
      <c r="E80856" s="6" t="s">
        <v>101670</v>
      </c>
    </row>
    <row r="80857" spans="5:5" x14ac:dyDescent="0.3">
      <c r="E80857" s="6" t="s">
        <v>101671</v>
      </c>
    </row>
    <row r="80858" spans="5:5" x14ac:dyDescent="0.3">
      <c r="E80858" s="6" t="s">
        <v>101672</v>
      </c>
    </row>
    <row r="80859" spans="5:5" x14ac:dyDescent="0.3">
      <c r="E80859" s="6" t="s">
        <v>101673</v>
      </c>
    </row>
    <row r="80860" spans="5:5" x14ac:dyDescent="0.3">
      <c r="E80860" s="6" t="s">
        <v>101674</v>
      </c>
    </row>
    <row r="80861" spans="5:5" x14ac:dyDescent="0.3">
      <c r="E80861" s="6" t="s">
        <v>101675</v>
      </c>
    </row>
    <row r="80862" spans="5:5" x14ac:dyDescent="0.3">
      <c r="E80862" s="6" t="s">
        <v>101676</v>
      </c>
    </row>
    <row r="80863" spans="5:5" x14ac:dyDescent="0.3">
      <c r="E80863" s="6" t="s">
        <v>101677</v>
      </c>
    </row>
    <row r="80864" spans="5:5" x14ac:dyDescent="0.3">
      <c r="E80864" s="6" t="s">
        <v>101679</v>
      </c>
    </row>
    <row r="80865" spans="5:5" x14ac:dyDescent="0.3">
      <c r="E80865" s="6" t="s">
        <v>101680</v>
      </c>
    </row>
    <row r="80866" spans="5:5" x14ac:dyDescent="0.3">
      <c r="E80866" s="6" t="s">
        <v>101681</v>
      </c>
    </row>
    <row r="80867" spans="5:5" x14ac:dyDescent="0.3">
      <c r="E80867" s="6" t="s">
        <v>101682</v>
      </c>
    </row>
    <row r="80868" spans="5:5" x14ac:dyDescent="0.3">
      <c r="E80868" s="6" t="s">
        <v>101683</v>
      </c>
    </row>
    <row r="80869" spans="5:5" x14ac:dyDescent="0.3">
      <c r="E80869" s="6" t="s">
        <v>101685</v>
      </c>
    </row>
    <row r="80870" spans="5:5" x14ac:dyDescent="0.3">
      <c r="E80870" s="6" t="s">
        <v>101686</v>
      </c>
    </row>
    <row r="80871" spans="5:5" x14ac:dyDescent="0.3">
      <c r="E80871" s="6" t="s">
        <v>101687</v>
      </c>
    </row>
    <row r="80872" spans="5:5" x14ac:dyDescent="0.3">
      <c r="E80872" s="6" t="s">
        <v>101688</v>
      </c>
    </row>
    <row r="80873" spans="5:5" x14ac:dyDescent="0.3">
      <c r="E80873" s="6" t="s">
        <v>101689</v>
      </c>
    </row>
    <row r="80874" spans="5:5" x14ac:dyDescent="0.3">
      <c r="E80874" s="6" t="s">
        <v>101690</v>
      </c>
    </row>
    <row r="80875" spans="5:5" x14ac:dyDescent="0.3">
      <c r="E80875" s="6" t="s">
        <v>101691</v>
      </c>
    </row>
    <row r="80876" spans="5:5" x14ac:dyDescent="0.3">
      <c r="E80876" s="6" t="s">
        <v>101692</v>
      </c>
    </row>
    <row r="80877" spans="5:5" x14ac:dyDescent="0.3">
      <c r="E80877" s="6" t="s">
        <v>101693</v>
      </c>
    </row>
    <row r="80878" spans="5:5" x14ac:dyDescent="0.3">
      <c r="E80878" s="6" t="s">
        <v>101694</v>
      </c>
    </row>
    <row r="80879" spans="5:5" x14ac:dyDescent="0.3">
      <c r="E80879" s="6" t="s">
        <v>101695</v>
      </c>
    </row>
    <row r="80880" spans="5:5" x14ac:dyDescent="0.3">
      <c r="E80880" s="6" t="s">
        <v>101696</v>
      </c>
    </row>
    <row r="80881" spans="5:5" x14ac:dyDescent="0.3">
      <c r="E80881" s="6" t="s">
        <v>101697</v>
      </c>
    </row>
    <row r="80882" spans="5:5" x14ac:dyDescent="0.3">
      <c r="E80882" s="6" t="s">
        <v>101698</v>
      </c>
    </row>
    <row r="80883" spans="5:5" x14ac:dyDescent="0.3">
      <c r="E80883" s="6" t="s">
        <v>101699</v>
      </c>
    </row>
    <row r="80884" spans="5:5" x14ac:dyDescent="0.3">
      <c r="E80884" s="6" t="s">
        <v>101701</v>
      </c>
    </row>
    <row r="80885" spans="5:5" x14ac:dyDescent="0.3">
      <c r="E80885" s="6" t="s">
        <v>101702</v>
      </c>
    </row>
    <row r="80886" spans="5:5" x14ac:dyDescent="0.3">
      <c r="E80886" s="6" t="s">
        <v>101703</v>
      </c>
    </row>
    <row r="80887" spans="5:5" x14ac:dyDescent="0.3">
      <c r="E80887" s="6" t="s">
        <v>101704</v>
      </c>
    </row>
    <row r="80888" spans="5:5" x14ac:dyDescent="0.3">
      <c r="E80888" s="6" t="s">
        <v>101705</v>
      </c>
    </row>
    <row r="80889" spans="5:5" x14ac:dyDescent="0.3">
      <c r="E80889" s="6" t="s">
        <v>101706</v>
      </c>
    </row>
    <row r="80890" spans="5:5" x14ac:dyDescent="0.3">
      <c r="E80890" s="6" t="s">
        <v>101708</v>
      </c>
    </row>
    <row r="80891" spans="5:5" x14ac:dyDescent="0.3">
      <c r="E80891" s="6" t="s">
        <v>101709</v>
      </c>
    </row>
    <row r="80892" spans="5:5" x14ac:dyDescent="0.3">
      <c r="E80892" s="6" t="s">
        <v>101711</v>
      </c>
    </row>
    <row r="80893" spans="5:5" x14ac:dyDescent="0.3">
      <c r="E80893" s="6" t="s">
        <v>101713</v>
      </c>
    </row>
    <row r="80894" spans="5:5" x14ac:dyDescent="0.3">
      <c r="E80894" s="6" t="s">
        <v>101715</v>
      </c>
    </row>
    <row r="80895" spans="5:5" x14ac:dyDescent="0.3">
      <c r="E80895" s="6" t="s">
        <v>101716</v>
      </c>
    </row>
    <row r="80896" spans="5:5" x14ac:dyDescent="0.3">
      <c r="E80896" s="6" t="s">
        <v>101718</v>
      </c>
    </row>
    <row r="80897" spans="5:5" x14ac:dyDescent="0.3">
      <c r="E80897" s="6" t="s">
        <v>101719</v>
      </c>
    </row>
    <row r="80898" spans="5:5" x14ac:dyDescent="0.3">
      <c r="E80898" s="6" t="s">
        <v>101720</v>
      </c>
    </row>
    <row r="80899" spans="5:5" x14ac:dyDescent="0.3">
      <c r="E80899" s="6" t="s">
        <v>101722</v>
      </c>
    </row>
    <row r="80900" spans="5:5" x14ac:dyDescent="0.3">
      <c r="E80900" s="6" t="s">
        <v>101723</v>
      </c>
    </row>
    <row r="80901" spans="5:5" x14ac:dyDescent="0.3">
      <c r="E80901" s="6" t="s">
        <v>101724</v>
      </c>
    </row>
    <row r="80902" spans="5:5" x14ac:dyDescent="0.3">
      <c r="E80902" s="6" t="s">
        <v>101725</v>
      </c>
    </row>
    <row r="80903" spans="5:5" x14ac:dyDescent="0.3">
      <c r="E80903" s="6" t="s">
        <v>101726</v>
      </c>
    </row>
    <row r="80904" spans="5:5" x14ac:dyDescent="0.3">
      <c r="E80904" s="6" t="s">
        <v>101727</v>
      </c>
    </row>
    <row r="80905" spans="5:5" x14ac:dyDescent="0.3">
      <c r="E80905" s="6" t="s">
        <v>101728</v>
      </c>
    </row>
    <row r="80906" spans="5:5" x14ac:dyDescent="0.3">
      <c r="E80906" s="6" t="s">
        <v>101729</v>
      </c>
    </row>
    <row r="80907" spans="5:5" x14ac:dyDescent="0.3">
      <c r="E80907" s="6" t="s">
        <v>101730</v>
      </c>
    </row>
    <row r="80908" spans="5:5" x14ac:dyDescent="0.3">
      <c r="E80908" s="6" t="s">
        <v>101731</v>
      </c>
    </row>
    <row r="80909" spans="5:5" x14ac:dyDescent="0.3">
      <c r="E80909" s="6" t="s">
        <v>101732</v>
      </c>
    </row>
    <row r="80910" spans="5:5" x14ac:dyDescent="0.3">
      <c r="E80910" s="6" t="s">
        <v>101734</v>
      </c>
    </row>
    <row r="80911" spans="5:5" x14ac:dyDescent="0.3">
      <c r="E80911" s="6" t="s">
        <v>101736</v>
      </c>
    </row>
    <row r="80912" spans="5:5" x14ac:dyDescent="0.3">
      <c r="E80912" s="6" t="s">
        <v>101737</v>
      </c>
    </row>
    <row r="80913" spans="5:5" x14ac:dyDescent="0.3">
      <c r="E80913" s="6" t="s">
        <v>101738</v>
      </c>
    </row>
    <row r="80914" spans="5:5" x14ac:dyDescent="0.3">
      <c r="E80914" s="6" t="s">
        <v>101739</v>
      </c>
    </row>
    <row r="80915" spans="5:5" x14ac:dyDescent="0.3">
      <c r="E80915" s="6" t="s">
        <v>101740</v>
      </c>
    </row>
    <row r="80916" spans="5:5" x14ac:dyDescent="0.3">
      <c r="E80916" s="6" t="s">
        <v>101741</v>
      </c>
    </row>
    <row r="80917" spans="5:5" x14ac:dyDescent="0.3">
      <c r="E80917" s="6" t="s">
        <v>101742</v>
      </c>
    </row>
    <row r="80918" spans="5:5" x14ac:dyDescent="0.3">
      <c r="E80918" s="6" t="s">
        <v>101743</v>
      </c>
    </row>
    <row r="80919" spans="5:5" x14ac:dyDescent="0.3">
      <c r="E80919" s="6" t="s">
        <v>101744</v>
      </c>
    </row>
    <row r="80920" spans="5:5" x14ac:dyDescent="0.3">
      <c r="E80920" s="6" t="s">
        <v>101745</v>
      </c>
    </row>
    <row r="80921" spans="5:5" x14ac:dyDescent="0.3">
      <c r="E80921" s="6" t="s">
        <v>101746</v>
      </c>
    </row>
    <row r="80922" spans="5:5" x14ac:dyDescent="0.3">
      <c r="E80922" s="6" t="s">
        <v>101747</v>
      </c>
    </row>
    <row r="80923" spans="5:5" x14ac:dyDescent="0.3">
      <c r="E80923" s="6" t="s">
        <v>101748</v>
      </c>
    </row>
    <row r="80924" spans="5:5" x14ac:dyDescent="0.3">
      <c r="E80924" s="6" t="s">
        <v>101749</v>
      </c>
    </row>
    <row r="80925" spans="5:5" x14ac:dyDescent="0.3">
      <c r="E80925" s="6" t="s">
        <v>101750</v>
      </c>
    </row>
    <row r="80926" spans="5:5" x14ac:dyDescent="0.3">
      <c r="E80926" s="6" t="s">
        <v>101751</v>
      </c>
    </row>
    <row r="80927" spans="5:5" x14ac:dyDescent="0.3">
      <c r="E80927" s="6" t="s">
        <v>101752</v>
      </c>
    </row>
    <row r="80928" spans="5:5" x14ac:dyDescent="0.3">
      <c r="E80928" s="6" t="s">
        <v>101753</v>
      </c>
    </row>
    <row r="80929" spans="5:5" x14ac:dyDescent="0.3">
      <c r="E80929" s="6" t="s">
        <v>101754</v>
      </c>
    </row>
    <row r="80930" spans="5:5" x14ac:dyDescent="0.3">
      <c r="E80930" s="6" t="s">
        <v>101755</v>
      </c>
    </row>
    <row r="80931" spans="5:5" x14ac:dyDescent="0.3">
      <c r="E80931" s="6" t="s">
        <v>101756</v>
      </c>
    </row>
    <row r="80932" spans="5:5" x14ac:dyDescent="0.3">
      <c r="E80932" s="6" t="s">
        <v>101758</v>
      </c>
    </row>
    <row r="80933" spans="5:5" x14ac:dyDescent="0.3">
      <c r="E80933" s="6" t="s">
        <v>101761</v>
      </c>
    </row>
    <row r="80934" spans="5:5" x14ac:dyDescent="0.3">
      <c r="E80934" s="6" t="s">
        <v>101762</v>
      </c>
    </row>
    <row r="80935" spans="5:5" x14ac:dyDescent="0.3">
      <c r="E80935" s="6" t="s">
        <v>101764</v>
      </c>
    </row>
    <row r="80936" spans="5:5" x14ac:dyDescent="0.3">
      <c r="E80936" s="6" t="s">
        <v>101765</v>
      </c>
    </row>
    <row r="80937" spans="5:5" x14ac:dyDescent="0.3">
      <c r="E80937" s="6" t="s">
        <v>101766</v>
      </c>
    </row>
    <row r="80938" spans="5:5" x14ac:dyDescent="0.3">
      <c r="E80938" s="6" t="s">
        <v>101767</v>
      </c>
    </row>
    <row r="80939" spans="5:5" x14ac:dyDescent="0.3">
      <c r="E80939" s="6" t="s">
        <v>101768</v>
      </c>
    </row>
    <row r="80940" spans="5:5" x14ac:dyDescent="0.3">
      <c r="E80940" s="6" t="s">
        <v>101769</v>
      </c>
    </row>
    <row r="80941" spans="5:5" x14ac:dyDescent="0.3">
      <c r="E80941" s="6" t="s">
        <v>101770</v>
      </c>
    </row>
    <row r="80942" spans="5:5" x14ac:dyDescent="0.3">
      <c r="E80942" s="6" t="s">
        <v>101771</v>
      </c>
    </row>
    <row r="80943" spans="5:5" x14ac:dyDescent="0.3">
      <c r="E80943" s="6" t="s">
        <v>101772</v>
      </c>
    </row>
    <row r="80944" spans="5:5" x14ac:dyDescent="0.3">
      <c r="E80944" s="6" t="s">
        <v>101775</v>
      </c>
    </row>
    <row r="80945" spans="5:5" x14ac:dyDescent="0.3">
      <c r="E80945" s="6" t="s">
        <v>101777</v>
      </c>
    </row>
    <row r="80946" spans="5:5" x14ac:dyDescent="0.3">
      <c r="E80946" s="6" t="s">
        <v>101778</v>
      </c>
    </row>
    <row r="80947" spans="5:5" x14ac:dyDescent="0.3">
      <c r="E80947" s="6" t="s">
        <v>101779</v>
      </c>
    </row>
    <row r="80948" spans="5:5" x14ac:dyDescent="0.3">
      <c r="E80948" s="6" t="s">
        <v>101780</v>
      </c>
    </row>
    <row r="80949" spans="5:5" x14ac:dyDescent="0.3">
      <c r="E80949" s="6" t="s">
        <v>101781</v>
      </c>
    </row>
    <row r="80950" spans="5:5" x14ac:dyDescent="0.3">
      <c r="E80950" s="6" t="s">
        <v>101782</v>
      </c>
    </row>
    <row r="80951" spans="5:5" x14ac:dyDescent="0.3">
      <c r="E80951" s="6" t="s">
        <v>101783</v>
      </c>
    </row>
    <row r="80952" spans="5:5" x14ac:dyDescent="0.3">
      <c r="E80952" s="6" t="s">
        <v>101784</v>
      </c>
    </row>
    <row r="80953" spans="5:5" x14ac:dyDescent="0.3">
      <c r="E80953" s="6" t="s">
        <v>101785</v>
      </c>
    </row>
    <row r="80954" spans="5:5" x14ac:dyDescent="0.3">
      <c r="E80954" s="6" t="s">
        <v>101786</v>
      </c>
    </row>
    <row r="80955" spans="5:5" x14ac:dyDescent="0.3">
      <c r="E80955" s="6" t="s">
        <v>101787</v>
      </c>
    </row>
    <row r="80956" spans="5:5" x14ac:dyDescent="0.3">
      <c r="E80956" s="6" t="s">
        <v>101788</v>
      </c>
    </row>
    <row r="80957" spans="5:5" x14ac:dyDescent="0.3">
      <c r="E80957" s="6" t="s">
        <v>101790</v>
      </c>
    </row>
    <row r="80958" spans="5:5" x14ac:dyDescent="0.3">
      <c r="E80958" s="6" t="s">
        <v>101791</v>
      </c>
    </row>
    <row r="80959" spans="5:5" x14ac:dyDescent="0.3">
      <c r="E80959" s="6" t="s">
        <v>101792</v>
      </c>
    </row>
    <row r="80960" spans="5:5" x14ac:dyDescent="0.3">
      <c r="E80960" s="6" t="s">
        <v>101793</v>
      </c>
    </row>
    <row r="80961" spans="5:5" x14ac:dyDescent="0.3">
      <c r="E80961" s="6" t="s">
        <v>101795</v>
      </c>
    </row>
    <row r="80962" spans="5:5" x14ac:dyDescent="0.3">
      <c r="E80962" s="6" t="s">
        <v>101796</v>
      </c>
    </row>
    <row r="80963" spans="5:5" x14ac:dyDescent="0.3">
      <c r="E80963" s="6" t="s">
        <v>101797</v>
      </c>
    </row>
    <row r="80964" spans="5:5" x14ac:dyDescent="0.3">
      <c r="E80964" s="6" t="s">
        <v>101798</v>
      </c>
    </row>
    <row r="80965" spans="5:5" x14ac:dyDescent="0.3">
      <c r="E80965" s="6" t="s">
        <v>101799</v>
      </c>
    </row>
    <row r="80966" spans="5:5" x14ac:dyDescent="0.3">
      <c r="E80966" s="6" t="s">
        <v>101800</v>
      </c>
    </row>
    <row r="80967" spans="5:5" x14ac:dyDescent="0.3">
      <c r="E80967" s="6" t="s">
        <v>101801</v>
      </c>
    </row>
    <row r="80968" spans="5:5" x14ac:dyDescent="0.3">
      <c r="E80968" s="6" t="s">
        <v>101803</v>
      </c>
    </row>
    <row r="80969" spans="5:5" x14ac:dyDescent="0.3">
      <c r="E80969" s="6" t="s">
        <v>101804</v>
      </c>
    </row>
    <row r="80970" spans="5:5" x14ac:dyDescent="0.3">
      <c r="E80970" s="6" t="s">
        <v>101805</v>
      </c>
    </row>
    <row r="80971" spans="5:5" x14ac:dyDescent="0.3">
      <c r="E80971" s="6" t="s">
        <v>101806</v>
      </c>
    </row>
    <row r="80972" spans="5:5" x14ac:dyDescent="0.3">
      <c r="E80972" s="6" t="s">
        <v>101809</v>
      </c>
    </row>
    <row r="80973" spans="5:5" x14ac:dyDescent="0.3">
      <c r="E80973" s="6" t="s">
        <v>101812</v>
      </c>
    </row>
    <row r="80974" spans="5:5" x14ac:dyDescent="0.3">
      <c r="E80974" s="6" t="s">
        <v>101815</v>
      </c>
    </row>
    <row r="80975" spans="5:5" x14ac:dyDescent="0.3">
      <c r="E80975" s="6" t="s">
        <v>101816</v>
      </c>
    </row>
    <row r="80976" spans="5:5" x14ac:dyDescent="0.3">
      <c r="E80976" s="6" t="s">
        <v>101819</v>
      </c>
    </row>
    <row r="80977" spans="5:5" x14ac:dyDescent="0.3">
      <c r="E80977" s="6" t="s">
        <v>101820</v>
      </c>
    </row>
    <row r="80978" spans="5:5" x14ac:dyDescent="0.3">
      <c r="E80978" s="6" t="s">
        <v>101821</v>
      </c>
    </row>
    <row r="80979" spans="5:5" x14ac:dyDescent="0.3">
      <c r="E80979" s="6" t="s">
        <v>101822</v>
      </c>
    </row>
    <row r="80980" spans="5:5" x14ac:dyDescent="0.3">
      <c r="E80980" s="6" t="s">
        <v>101824</v>
      </c>
    </row>
    <row r="80981" spans="5:5" x14ac:dyDescent="0.3">
      <c r="E80981" s="6" t="s">
        <v>101825</v>
      </c>
    </row>
    <row r="80982" spans="5:5" x14ac:dyDescent="0.3">
      <c r="E80982" s="6" t="s">
        <v>101827</v>
      </c>
    </row>
    <row r="80983" spans="5:5" x14ac:dyDescent="0.3">
      <c r="E80983" s="6" t="s">
        <v>101829</v>
      </c>
    </row>
    <row r="80984" spans="5:5" x14ac:dyDescent="0.3">
      <c r="E80984" s="6" t="s">
        <v>101831</v>
      </c>
    </row>
    <row r="80985" spans="5:5" x14ac:dyDescent="0.3">
      <c r="E80985" s="6" t="s">
        <v>101834</v>
      </c>
    </row>
    <row r="80986" spans="5:5" x14ac:dyDescent="0.3">
      <c r="E80986" s="6" t="s">
        <v>101835</v>
      </c>
    </row>
    <row r="80987" spans="5:5" x14ac:dyDescent="0.3">
      <c r="E80987" s="6" t="s">
        <v>101836</v>
      </c>
    </row>
    <row r="80988" spans="5:5" x14ac:dyDescent="0.3">
      <c r="E80988" s="6" t="s">
        <v>101839</v>
      </c>
    </row>
    <row r="80989" spans="5:5" x14ac:dyDescent="0.3">
      <c r="E80989" s="6" t="s">
        <v>101840</v>
      </c>
    </row>
    <row r="80990" spans="5:5" x14ac:dyDescent="0.3">
      <c r="E80990" s="6" t="s">
        <v>101841</v>
      </c>
    </row>
    <row r="80991" spans="5:5" x14ac:dyDescent="0.3">
      <c r="E80991" s="6" t="s">
        <v>101842</v>
      </c>
    </row>
    <row r="80992" spans="5:5" x14ac:dyDescent="0.3">
      <c r="E80992" s="6" t="s">
        <v>101843</v>
      </c>
    </row>
    <row r="80993" spans="5:5" x14ac:dyDescent="0.3">
      <c r="E80993" s="6" t="s">
        <v>101844</v>
      </c>
    </row>
    <row r="80994" spans="5:5" x14ac:dyDescent="0.3">
      <c r="E80994" s="6" t="s">
        <v>101846</v>
      </c>
    </row>
    <row r="80995" spans="5:5" x14ac:dyDescent="0.3">
      <c r="E80995" s="6" t="s">
        <v>101847</v>
      </c>
    </row>
    <row r="80996" spans="5:5" x14ac:dyDescent="0.3">
      <c r="E80996" s="6" t="s">
        <v>101848</v>
      </c>
    </row>
    <row r="80997" spans="5:5" x14ac:dyDescent="0.3">
      <c r="E80997" s="6" t="s">
        <v>101849</v>
      </c>
    </row>
    <row r="80998" spans="5:5" x14ac:dyDescent="0.3">
      <c r="E80998" s="6" t="s">
        <v>101850</v>
      </c>
    </row>
    <row r="80999" spans="5:5" x14ac:dyDescent="0.3">
      <c r="E80999" s="6" t="s">
        <v>101851</v>
      </c>
    </row>
    <row r="81000" spans="5:5" x14ac:dyDescent="0.3">
      <c r="E81000" s="6" t="s">
        <v>101852</v>
      </c>
    </row>
    <row r="81001" spans="5:5" x14ac:dyDescent="0.3">
      <c r="E81001" s="6" t="s">
        <v>101853</v>
      </c>
    </row>
    <row r="81002" spans="5:5" x14ac:dyDescent="0.3">
      <c r="E81002" s="6" t="s">
        <v>101855</v>
      </c>
    </row>
    <row r="81003" spans="5:5" x14ac:dyDescent="0.3">
      <c r="E81003" s="6" t="s">
        <v>101856</v>
      </c>
    </row>
    <row r="81004" spans="5:5" x14ac:dyDescent="0.3">
      <c r="E81004" s="6" t="s">
        <v>101857</v>
      </c>
    </row>
    <row r="81005" spans="5:5" x14ac:dyDescent="0.3">
      <c r="E81005" s="6" t="s">
        <v>101858</v>
      </c>
    </row>
    <row r="81006" spans="5:5" x14ac:dyDescent="0.3">
      <c r="E81006" s="6" t="s">
        <v>101859</v>
      </c>
    </row>
    <row r="81007" spans="5:5" x14ac:dyDescent="0.3">
      <c r="E81007" s="6" t="s">
        <v>101861</v>
      </c>
    </row>
    <row r="81008" spans="5:5" x14ac:dyDescent="0.3">
      <c r="E81008" s="6" t="s">
        <v>101862</v>
      </c>
    </row>
    <row r="81009" spans="5:5" x14ac:dyDescent="0.3">
      <c r="E81009" s="6" t="s">
        <v>101863</v>
      </c>
    </row>
    <row r="81010" spans="5:5" x14ac:dyDescent="0.3">
      <c r="E81010" s="6" t="s">
        <v>101864</v>
      </c>
    </row>
    <row r="81011" spans="5:5" x14ac:dyDescent="0.3">
      <c r="E81011" s="6" t="s">
        <v>101865</v>
      </c>
    </row>
    <row r="81012" spans="5:5" x14ac:dyDescent="0.3">
      <c r="E81012" s="6" t="s">
        <v>101866</v>
      </c>
    </row>
    <row r="81013" spans="5:5" x14ac:dyDescent="0.3">
      <c r="E81013" s="6" t="s">
        <v>101867</v>
      </c>
    </row>
    <row r="81014" spans="5:5" x14ac:dyDescent="0.3">
      <c r="E81014" s="6" t="s">
        <v>101868</v>
      </c>
    </row>
    <row r="81015" spans="5:5" x14ac:dyDescent="0.3">
      <c r="E81015" s="6" t="s">
        <v>101869</v>
      </c>
    </row>
    <row r="81016" spans="5:5" x14ac:dyDescent="0.3">
      <c r="E81016" s="6" t="s">
        <v>101870</v>
      </c>
    </row>
    <row r="81017" spans="5:5" x14ac:dyDescent="0.3">
      <c r="E81017" s="6" t="s">
        <v>101872</v>
      </c>
    </row>
    <row r="81018" spans="5:5" x14ac:dyDescent="0.3">
      <c r="E81018" s="6" t="s">
        <v>101873</v>
      </c>
    </row>
    <row r="81019" spans="5:5" x14ac:dyDescent="0.3">
      <c r="E81019" s="6" t="s">
        <v>101875</v>
      </c>
    </row>
    <row r="81020" spans="5:5" x14ac:dyDescent="0.3">
      <c r="E81020" s="6" t="s">
        <v>101877</v>
      </c>
    </row>
    <row r="81021" spans="5:5" x14ac:dyDescent="0.3">
      <c r="E81021" s="6" t="s">
        <v>101878</v>
      </c>
    </row>
    <row r="81022" spans="5:5" x14ac:dyDescent="0.3">
      <c r="E81022" s="6" t="s">
        <v>101880</v>
      </c>
    </row>
    <row r="81023" spans="5:5" x14ac:dyDescent="0.3">
      <c r="E81023" s="6" t="s">
        <v>101881</v>
      </c>
    </row>
    <row r="81024" spans="5:5" x14ac:dyDescent="0.3">
      <c r="E81024" s="6" t="s">
        <v>101883</v>
      </c>
    </row>
    <row r="81025" spans="5:5" x14ac:dyDescent="0.3">
      <c r="E81025" s="6" t="s">
        <v>101885</v>
      </c>
    </row>
    <row r="81026" spans="5:5" x14ac:dyDescent="0.3">
      <c r="E81026" s="6" t="s">
        <v>101888</v>
      </c>
    </row>
    <row r="81027" spans="5:5" x14ac:dyDescent="0.3">
      <c r="E81027" s="6" t="s">
        <v>101889</v>
      </c>
    </row>
    <row r="81028" spans="5:5" x14ac:dyDescent="0.3">
      <c r="E81028" s="6" t="s">
        <v>101890</v>
      </c>
    </row>
    <row r="81029" spans="5:5" x14ac:dyDescent="0.3">
      <c r="E81029" s="6" t="s">
        <v>101891</v>
      </c>
    </row>
    <row r="81030" spans="5:5" x14ac:dyDescent="0.3">
      <c r="E81030" s="6" t="s">
        <v>101892</v>
      </c>
    </row>
    <row r="81031" spans="5:5" x14ac:dyDescent="0.3">
      <c r="E81031" s="6" t="s">
        <v>101893</v>
      </c>
    </row>
    <row r="81032" spans="5:5" x14ac:dyDescent="0.3">
      <c r="E81032" s="6" t="s">
        <v>101894</v>
      </c>
    </row>
    <row r="81033" spans="5:5" x14ac:dyDescent="0.3">
      <c r="E81033" s="6" t="s">
        <v>101895</v>
      </c>
    </row>
    <row r="81034" spans="5:5" x14ac:dyDescent="0.3">
      <c r="E81034" s="6" t="s">
        <v>101896</v>
      </c>
    </row>
    <row r="81035" spans="5:5" x14ac:dyDescent="0.3">
      <c r="E81035" s="6" t="s">
        <v>101897</v>
      </c>
    </row>
    <row r="81036" spans="5:5" x14ac:dyDescent="0.3">
      <c r="E81036" s="6" t="s">
        <v>101898</v>
      </c>
    </row>
    <row r="81037" spans="5:5" x14ac:dyDescent="0.3">
      <c r="E81037" s="6" t="s">
        <v>101899</v>
      </c>
    </row>
    <row r="81038" spans="5:5" x14ac:dyDescent="0.3">
      <c r="E81038" s="6" t="s">
        <v>101900</v>
      </c>
    </row>
    <row r="81039" spans="5:5" x14ac:dyDescent="0.3">
      <c r="E81039" s="6" t="s">
        <v>101901</v>
      </c>
    </row>
    <row r="81040" spans="5:5" x14ac:dyDescent="0.3">
      <c r="E81040" s="6" t="s">
        <v>101902</v>
      </c>
    </row>
    <row r="81041" spans="5:5" x14ac:dyDescent="0.3">
      <c r="E81041" s="6" t="s">
        <v>101903</v>
      </c>
    </row>
    <row r="81042" spans="5:5" x14ac:dyDescent="0.3">
      <c r="E81042" s="6" t="s">
        <v>101904</v>
      </c>
    </row>
    <row r="81043" spans="5:5" x14ac:dyDescent="0.3">
      <c r="E81043" s="6" t="s">
        <v>101907</v>
      </c>
    </row>
    <row r="81044" spans="5:5" x14ac:dyDescent="0.3">
      <c r="E81044" s="6" t="s">
        <v>101908</v>
      </c>
    </row>
    <row r="81045" spans="5:5" x14ac:dyDescent="0.3">
      <c r="E81045" s="6" t="s">
        <v>101909</v>
      </c>
    </row>
    <row r="81046" spans="5:5" x14ac:dyDescent="0.3">
      <c r="E81046" s="6" t="s">
        <v>101910</v>
      </c>
    </row>
    <row r="81047" spans="5:5" x14ac:dyDescent="0.3">
      <c r="E81047" s="6" t="s">
        <v>101911</v>
      </c>
    </row>
    <row r="81048" spans="5:5" x14ac:dyDescent="0.3">
      <c r="E81048" s="6" t="s">
        <v>101912</v>
      </c>
    </row>
    <row r="81049" spans="5:5" x14ac:dyDescent="0.3">
      <c r="E81049" s="6" t="s">
        <v>101914</v>
      </c>
    </row>
    <row r="81050" spans="5:5" x14ac:dyDescent="0.3">
      <c r="E81050" s="6" t="s">
        <v>101916</v>
      </c>
    </row>
    <row r="81051" spans="5:5" x14ac:dyDescent="0.3">
      <c r="E81051" s="6" t="s">
        <v>101919</v>
      </c>
    </row>
    <row r="81052" spans="5:5" x14ac:dyDescent="0.3">
      <c r="E81052" s="6" t="s">
        <v>101920</v>
      </c>
    </row>
    <row r="81053" spans="5:5" x14ac:dyDescent="0.3">
      <c r="E81053" s="6" t="s">
        <v>101922</v>
      </c>
    </row>
    <row r="81054" spans="5:5" x14ac:dyDescent="0.3">
      <c r="E81054" s="6" t="s">
        <v>101923</v>
      </c>
    </row>
    <row r="81055" spans="5:5" x14ac:dyDescent="0.3">
      <c r="E81055" s="6" t="s">
        <v>101924</v>
      </c>
    </row>
    <row r="81056" spans="5:5" x14ac:dyDescent="0.3">
      <c r="E81056" s="6" t="s">
        <v>101925</v>
      </c>
    </row>
    <row r="81057" spans="5:5" x14ac:dyDescent="0.3">
      <c r="E81057" s="6" t="s">
        <v>101927</v>
      </c>
    </row>
    <row r="81058" spans="5:5" x14ac:dyDescent="0.3">
      <c r="E81058" s="6" t="s">
        <v>101929</v>
      </c>
    </row>
    <row r="81059" spans="5:5" x14ac:dyDescent="0.3">
      <c r="E81059" s="6" t="s">
        <v>101930</v>
      </c>
    </row>
    <row r="81060" spans="5:5" x14ac:dyDescent="0.3">
      <c r="E81060" s="6" t="s">
        <v>101931</v>
      </c>
    </row>
    <row r="81061" spans="5:5" x14ac:dyDescent="0.3">
      <c r="E81061" s="6" t="s">
        <v>101932</v>
      </c>
    </row>
    <row r="81062" spans="5:5" x14ac:dyDescent="0.3">
      <c r="E81062" s="6" t="s">
        <v>101933</v>
      </c>
    </row>
    <row r="81063" spans="5:5" x14ac:dyDescent="0.3">
      <c r="E81063" s="6" t="s">
        <v>101934</v>
      </c>
    </row>
    <row r="81064" spans="5:5" x14ac:dyDescent="0.3">
      <c r="E81064" s="6" t="s">
        <v>101937</v>
      </c>
    </row>
    <row r="81065" spans="5:5" x14ac:dyDescent="0.3">
      <c r="E81065" s="6" t="s">
        <v>101940</v>
      </c>
    </row>
    <row r="81066" spans="5:5" x14ac:dyDescent="0.3">
      <c r="E81066" s="6" t="s">
        <v>101942</v>
      </c>
    </row>
    <row r="81067" spans="5:5" x14ac:dyDescent="0.3">
      <c r="E81067" s="6" t="s">
        <v>101944</v>
      </c>
    </row>
    <row r="81068" spans="5:5" x14ac:dyDescent="0.3">
      <c r="E81068" s="6" t="s">
        <v>101946</v>
      </c>
    </row>
    <row r="81069" spans="5:5" x14ac:dyDescent="0.3">
      <c r="E81069" s="6" t="s">
        <v>101947</v>
      </c>
    </row>
    <row r="81070" spans="5:5" x14ac:dyDescent="0.3">
      <c r="E81070" s="6" t="s">
        <v>101948</v>
      </c>
    </row>
    <row r="81071" spans="5:5" x14ac:dyDescent="0.3">
      <c r="E81071" s="6" t="s">
        <v>101950</v>
      </c>
    </row>
    <row r="81072" spans="5:5" x14ac:dyDescent="0.3">
      <c r="E81072" s="6" t="s">
        <v>101952</v>
      </c>
    </row>
    <row r="81073" spans="5:5" x14ac:dyDescent="0.3">
      <c r="E81073" s="6" t="s">
        <v>101953</v>
      </c>
    </row>
    <row r="81074" spans="5:5" x14ac:dyDescent="0.3">
      <c r="E81074" s="6" t="s">
        <v>101955</v>
      </c>
    </row>
    <row r="81075" spans="5:5" x14ac:dyDescent="0.3">
      <c r="E81075" s="6" t="s">
        <v>101956</v>
      </c>
    </row>
    <row r="81076" spans="5:5" x14ac:dyDescent="0.3">
      <c r="E81076" s="6" t="s">
        <v>101957</v>
      </c>
    </row>
    <row r="81077" spans="5:5" x14ac:dyDescent="0.3">
      <c r="E81077" s="6" t="s">
        <v>101958</v>
      </c>
    </row>
    <row r="81078" spans="5:5" x14ac:dyDescent="0.3">
      <c r="E81078" s="6" t="s">
        <v>101959</v>
      </c>
    </row>
    <row r="81079" spans="5:5" x14ac:dyDescent="0.3">
      <c r="E81079" s="6" t="s">
        <v>101961</v>
      </c>
    </row>
    <row r="81080" spans="5:5" x14ac:dyDescent="0.3">
      <c r="E81080" s="6" t="s">
        <v>101962</v>
      </c>
    </row>
    <row r="81081" spans="5:5" x14ac:dyDescent="0.3">
      <c r="E81081" s="6" t="s">
        <v>101963</v>
      </c>
    </row>
    <row r="81082" spans="5:5" x14ac:dyDescent="0.3">
      <c r="E81082" s="6" t="s">
        <v>101964</v>
      </c>
    </row>
    <row r="81083" spans="5:5" x14ac:dyDescent="0.3">
      <c r="E81083" s="6" t="s">
        <v>101965</v>
      </c>
    </row>
    <row r="81084" spans="5:5" x14ac:dyDescent="0.3">
      <c r="E81084" s="6" t="s">
        <v>101966</v>
      </c>
    </row>
    <row r="81085" spans="5:5" x14ac:dyDescent="0.3">
      <c r="E81085" s="6" t="s">
        <v>101967</v>
      </c>
    </row>
    <row r="81086" spans="5:5" x14ac:dyDescent="0.3">
      <c r="E81086" s="6" t="s">
        <v>101968</v>
      </c>
    </row>
    <row r="81087" spans="5:5" x14ac:dyDescent="0.3">
      <c r="E81087" s="6" t="s">
        <v>101969</v>
      </c>
    </row>
    <row r="81088" spans="5:5" x14ac:dyDescent="0.3">
      <c r="E81088" s="6" t="s">
        <v>101970</v>
      </c>
    </row>
    <row r="81089" spans="5:5" x14ac:dyDescent="0.3">
      <c r="E81089" s="6" t="s">
        <v>101972</v>
      </c>
    </row>
    <row r="81090" spans="5:5" x14ac:dyDescent="0.3">
      <c r="E81090" s="6" t="s">
        <v>101973</v>
      </c>
    </row>
    <row r="81091" spans="5:5" x14ac:dyDescent="0.3">
      <c r="E81091" s="6" t="s">
        <v>101974</v>
      </c>
    </row>
    <row r="81092" spans="5:5" x14ac:dyDescent="0.3">
      <c r="E81092" s="6" t="s">
        <v>101975</v>
      </c>
    </row>
    <row r="81093" spans="5:5" x14ac:dyDescent="0.3">
      <c r="E81093" s="6" t="s">
        <v>101976</v>
      </c>
    </row>
    <row r="81094" spans="5:5" x14ac:dyDescent="0.3">
      <c r="E81094" s="6" t="s">
        <v>101977</v>
      </c>
    </row>
    <row r="81095" spans="5:5" x14ac:dyDescent="0.3">
      <c r="E81095" s="6" t="s">
        <v>101978</v>
      </c>
    </row>
    <row r="81096" spans="5:5" x14ac:dyDescent="0.3">
      <c r="E81096" s="6" t="s">
        <v>101979</v>
      </c>
    </row>
    <row r="81097" spans="5:5" x14ac:dyDescent="0.3">
      <c r="E81097" s="6" t="s">
        <v>101980</v>
      </c>
    </row>
    <row r="81098" spans="5:5" x14ac:dyDescent="0.3">
      <c r="E81098" s="6" t="s">
        <v>101981</v>
      </c>
    </row>
    <row r="81099" spans="5:5" x14ac:dyDescent="0.3">
      <c r="E81099" s="6" t="s">
        <v>101982</v>
      </c>
    </row>
    <row r="81100" spans="5:5" x14ac:dyDescent="0.3">
      <c r="E81100" s="6" t="s">
        <v>101983</v>
      </c>
    </row>
    <row r="81101" spans="5:5" x14ac:dyDescent="0.3">
      <c r="E81101" s="6" t="s">
        <v>101984</v>
      </c>
    </row>
    <row r="81102" spans="5:5" x14ac:dyDescent="0.3">
      <c r="E81102" s="6" t="s">
        <v>101985</v>
      </c>
    </row>
    <row r="81103" spans="5:5" x14ac:dyDescent="0.3">
      <c r="E81103" s="6" t="s">
        <v>101987</v>
      </c>
    </row>
    <row r="81104" spans="5:5" x14ac:dyDescent="0.3">
      <c r="E81104" s="6" t="s">
        <v>101988</v>
      </c>
    </row>
    <row r="81105" spans="5:5" x14ac:dyDescent="0.3">
      <c r="E81105" s="6" t="s">
        <v>101989</v>
      </c>
    </row>
    <row r="81106" spans="5:5" x14ac:dyDescent="0.3">
      <c r="E81106" s="6" t="s">
        <v>101990</v>
      </c>
    </row>
    <row r="81107" spans="5:5" x14ac:dyDescent="0.3">
      <c r="E81107" s="6" t="s">
        <v>101991</v>
      </c>
    </row>
    <row r="81108" spans="5:5" x14ac:dyDescent="0.3">
      <c r="E81108" s="6" t="s">
        <v>101992</v>
      </c>
    </row>
    <row r="81109" spans="5:5" x14ac:dyDescent="0.3">
      <c r="E81109" s="6" t="s">
        <v>101993</v>
      </c>
    </row>
    <row r="81110" spans="5:5" x14ac:dyDescent="0.3">
      <c r="E81110" s="6" t="s">
        <v>101994</v>
      </c>
    </row>
    <row r="81111" spans="5:5" x14ac:dyDescent="0.3">
      <c r="E81111" s="6" t="s">
        <v>101995</v>
      </c>
    </row>
    <row r="81112" spans="5:5" x14ac:dyDescent="0.3">
      <c r="E81112" s="6" t="s">
        <v>101996</v>
      </c>
    </row>
    <row r="81113" spans="5:5" x14ac:dyDescent="0.3">
      <c r="E81113" s="6" t="s">
        <v>101998</v>
      </c>
    </row>
    <row r="81114" spans="5:5" x14ac:dyDescent="0.3">
      <c r="E81114" s="6" t="s">
        <v>101999</v>
      </c>
    </row>
    <row r="81115" spans="5:5" x14ac:dyDescent="0.3">
      <c r="E81115" s="6" t="s">
        <v>102000</v>
      </c>
    </row>
    <row r="81116" spans="5:5" x14ac:dyDescent="0.3">
      <c r="E81116" s="6" t="s">
        <v>102001</v>
      </c>
    </row>
    <row r="81117" spans="5:5" x14ac:dyDescent="0.3">
      <c r="E81117" s="6" t="s">
        <v>102002</v>
      </c>
    </row>
    <row r="81118" spans="5:5" x14ac:dyDescent="0.3">
      <c r="E81118" s="6" t="s">
        <v>102003</v>
      </c>
    </row>
    <row r="81119" spans="5:5" x14ac:dyDescent="0.3">
      <c r="E81119" s="6" t="s">
        <v>102004</v>
      </c>
    </row>
    <row r="81120" spans="5:5" x14ac:dyDescent="0.3">
      <c r="E81120" s="6" t="s">
        <v>102005</v>
      </c>
    </row>
    <row r="81121" spans="5:5" x14ac:dyDescent="0.3">
      <c r="E81121" s="6" t="s">
        <v>102006</v>
      </c>
    </row>
    <row r="81122" spans="5:5" x14ac:dyDescent="0.3">
      <c r="E81122" s="6" t="s">
        <v>102008</v>
      </c>
    </row>
    <row r="81123" spans="5:5" x14ac:dyDescent="0.3">
      <c r="E81123" s="6" t="s">
        <v>102009</v>
      </c>
    </row>
    <row r="81124" spans="5:5" x14ac:dyDescent="0.3">
      <c r="E81124" s="6" t="s">
        <v>102010</v>
      </c>
    </row>
    <row r="81125" spans="5:5" x14ac:dyDescent="0.3">
      <c r="E81125" s="6" t="s">
        <v>102012</v>
      </c>
    </row>
    <row r="81126" spans="5:5" x14ac:dyDescent="0.3">
      <c r="E81126" s="6" t="s">
        <v>102014</v>
      </c>
    </row>
    <row r="81127" spans="5:5" x14ac:dyDescent="0.3">
      <c r="E81127" s="6" t="s">
        <v>102015</v>
      </c>
    </row>
    <row r="81128" spans="5:5" x14ac:dyDescent="0.3">
      <c r="E81128" s="6" t="s">
        <v>102016</v>
      </c>
    </row>
    <row r="81129" spans="5:5" x14ac:dyDescent="0.3">
      <c r="E81129" s="6" t="s">
        <v>102017</v>
      </c>
    </row>
    <row r="81130" spans="5:5" x14ac:dyDescent="0.3">
      <c r="E81130" s="6" t="s">
        <v>102018</v>
      </c>
    </row>
    <row r="81131" spans="5:5" x14ac:dyDescent="0.3">
      <c r="E81131" s="6" t="s">
        <v>102019</v>
      </c>
    </row>
    <row r="81132" spans="5:5" x14ac:dyDescent="0.3">
      <c r="E81132" s="6" t="s">
        <v>102020</v>
      </c>
    </row>
    <row r="81133" spans="5:5" x14ac:dyDescent="0.3">
      <c r="E81133" s="6" t="s">
        <v>102021</v>
      </c>
    </row>
    <row r="81134" spans="5:5" x14ac:dyDescent="0.3">
      <c r="E81134" s="6" t="s">
        <v>102022</v>
      </c>
    </row>
    <row r="81135" spans="5:5" x14ac:dyDescent="0.3">
      <c r="E81135" s="6" t="s">
        <v>102023</v>
      </c>
    </row>
    <row r="81136" spans="5:5" x14ac:dyDescent="0.3">
      <c r="E81136" s="6" t="s">
        <v>102024</v>
      </c>
    </row>
    <row r="81137" spans="5:5" x14ac:dyDescent="0.3">
      <c r="E81137" s="6" t="s">
        <v>102025</v>
      </c>
    </row>
    <row r="81138" spans="5:5" x14ac:dyDescent="0.3">
      <c r="E81138" s="6" t="s">
        <v>102026</v>
      </c>
    </row>
    <row r="81139" spans="5:5" x14ac:dyDescent="0.3">
      <c r="E81139" s="6" t="s">
        <v>102027</v>
      </c>
    </row>
    <row r="81140" spans="5:5" x14ac:dyDescent="0.3">
      <c r="E81140" s="6" t="s">
        <v>102028</v>
      </c>
    </row>
    <row r="81141" spans="5:5" x14ac:dyDescent="0.3">
      <c r="E81141" s="6" t="s">
        <v>102029</v>
      </c>
    </row>
    <row r="81142" spans="5:5" x14ac:dyDescent="0.3">
      <c r="E81142" s="6" t="s">
        <v>102030</v>
      </c>
    </row>
    <row r="81143" spans="5:5" x14ac:dyDescent="0.3">
      <c r="E81143" s="6" t="s">
        <v>102031</v>
      </c>
    </row>
    <row r="81144" spans="5:5" x14ac:dyDescent="0.3">
      <c r="E81144" s="6" t="s">
        <v>102032</v>
      </c>
    </row>
    <row r="81145" spans="5:5" x14ac:dyDescent="0.3">
      <c r="E81145" s="6" t="s">
        <v>102033</v>
      </c>
    </row>
    <row r="81146" spans="5:5" x14ac:dyDescent="0.3">
      <c r="E81146" s="6" t="s">
        <v>102034</v>
      </c>
    </row>
    <row r="81147" spans="5:5" x14ac:dyDescent="0.3">
      <c r="E81147" s="6" t="s">
        <v>102035</v>
      </c>
    </row>
    <row r="81148" spans="5:5" x14ac:dyDescent="0.3">
      <c r="E81148" s="6" t="s">
        <v>102036</v>
      </c>
    </row>
    <row r="81149" spans="5:5" x14ac:dyDescent="0.3">
      <c r="E81149" s="6" t="s">
        <v>102037</v>
      </c>
    </row>
    <row r="81150" spans="5:5" x14ac:dyDescent="0.3">
      <c r="E81150" s="6" t="s">
        <v>102038</v>
      </c>
    </row>
    <row r="81151" spans="5:5" x14ac:dyDescent="0.3">
      <c r="E81151" s="6" t="s">
        <v>102039</v>
      </c>
    </row>
    <row r="81152" spans="5:5" x14ac:dyDescent="0.3">
      <c r="E81152" s="6" t="s">
        <v>102040</v>
      </c>
    </row>
    <row r="81153" spans="5:5" x14ac:dyDescent="0.3">
      <c r="E81153" s="6" t="s">
        <v>102042</v>
      </c>
    </row>
    <row r="81154" spans="5:5" x14ac:dyDescent="0.3">
      <c r="E81154" s="6" t="s">
        <v>102043</v>
      </c>
    </row>
    <row r="81155" spans="5:5" x14ac:dyDescent="0.3">
      <c r="E81155" s="6" t="s">
        <v>102044</v>
      </c>
    </row>
    <row r="81156" spans="5:5" x14ac:dyDescent="0.3">
      <c r="E81156" s="6" t="s">
        <v>102045</v>
      </c>
    </row>
    <row r="81157" spans="5:5" x14ac:dyDescent="0.3">
      <c r="E81157" s="6" t="s">
        <v>102046</v>
      </c>
    </row>
    <row r="81158" spans="5:5" x14ac:dyDescent="0.3">
      <c r="E81158" s="6" t="s">
        <v>102047</v>
      </c>
    </row>
    <row r="81159" spans="5:5" x14ac:dyDescent="0.3">
      <c r="E81159" s="6" t="s">
        <v>102049</v>
      </c>
    </row>
    <row r="81160" spans="5:5" x14ac:dyDescent="0.3">
      <c r="E81160" s="6" t="s">
        <v>102050</v>
      </c>
    </row>
    <row r="81161" spans="5:5" x14ac:dyDescent="0.3">
      <c r="E81161" s="6" t="s">
        <v>102051</v>
      </c>
    </row>
    <row r="81162" spans="5:5" x14ac:dyDescent="0.3">
      <c r="E81162" s="6" t="s">
        <v>102052</v>
      </c>
    </row>
    <row r="81163" spans="5:5" x14ac:dyDescent="0.3">
      <c r="E81163" s="6" t="s">
        <v>102053</v>
      </c>
    </row>
    <row r="81164" spans="5:5" x14ac:dyDescent="0.3">
      <c r="E81164" s="6" t="s">
        <v>102054</v>
      </c>
    </row>
    <row r="81165" spans="5:5" x14ac:dyDescent="0.3">
      <c r="E81165" s="6" t="s">
        <v>102055</v>
      </c>
    </row>
    <row r="81166" spans="5:5" x14ac:dyDescent="0.3">
      <c r="E81166" s="6" t="s">
        <v>102056</v>
      </c>
    </row>
    <row r="81167" spans="5:5" x14ac:dyDescent="0.3">
      <c r="E81167" s="6" t="s">
        <v>102057</v>
      </c>
    </row>
    <row r="81168" spans="5:5" x14ac:dyDescent="0.3">
      <c r="E81168" s="6" t="s">
        <v>102058</v>
      </c>
    </row>
    <row r="81169" spans="5:5" x14ac:dyDescent="0.3">
      <c r="E81169" s="6" t="s">
        <v>102059</v>
      </c>
    </row>
    <row r="81170" spans="5:5" x14ac:dyDescent="0.3">
      <c r="E81170" s="6" t="s">
        <v>102060</v>
      </c>
    </row>
    <row r="81171" spans="5:5" x14ac:dyDescent="0.3">
      <c r="E81171" s="6" t="s">
        <v>102061</v>
      </c>
    </row>
    <row r="81172" spans="5:5" x14ac:dyDescent="0.3">
      <c r="E81172" s="6" t="s">
        <v>102062</v>
      </c>
    </row>
    <row r="81173" spans="5:5" x14ac:dyDescent="0.3">
      <c r="E81173" s="6" t="s">
        <v>102063</v>
      </c>
    </row>
    <row r="81174" spans="5:5" x14ac:dyDescent="0.3">
      <c r="E81174" s="6" t="s">
        <v>102064</v>
      </c>
    </row>
    <row r="81175" spans="5:5" x14ac:dyDescent="0.3">
      <c r="E81175" s="6" t="s">
        <v>102065</v>
      </c>
    </row>
    <row r="81176" spans="5:5" x14ac:dyDescent="0.3">
      <c r="E81176" s="6" t="s">
        <v>102066</v>
      </c>
    </row>
    <row r="81177" spans="5:5" x14ac:dyDescent="0.3">
      <c r="E81177" s="6" t="s">
        <v>102067</v>
      </c>
    </row>
    <row r="81178" spans="5:5" x14ac:dyDescent="0.3">
      <c r="E81178" s="6" t="s">
        <v>102068</v>
      </c>
    </row>
    <row r="81179" spans="5:5" x14ac:dyDescent="0.3">
      <c r="E81179" s="6" t="s">
        <v>102069</v>
      </c>
    </row>
    <row r="81180" spans="5:5" x14ac:dyDescent="0.3">
      <c r="E81180" s="6" t="s">
        <v>102070</v>
      </c>
    </row>
    <row r="81181" spans="5:5" x14ac:dyDescent="0.3">
      <c r="E81181" s="6" t="s">
        <v>102071</v>
      </c>
    </row>
    <row r="81182" spans="5:5" x14ac:dyDescent="0.3">
      <c r="E81182" s="6" t="s">
        <v>102072</v>
      </c>
    </row>
    <row r="81183" spans="5:5" x14ac:dyDescent="0.3">
      <c r="E81183" s="6" t="s">
        <v>102073</v>
      </c>
    </row>
    <row r="81184" spans="5:5" x14ac:dyDescent="0.3">
      <c r="E81184" s="6" t="s">
        <v>102074</v>
      </c>
    </row>
    <row r="81185" spans="5:5" x14ac:dyDescent="0.3">
      <c r="E81185" s="6" t="s">
        <v>102075</v>
      </c>
    </row>
    <row r="81186" spans="5:5" x14ac:dyDescent="0.3">
      <c r="E81186" s="6" t="s">
        <v>102076</v>
      </c>
    </row>
    <row r="81187" spans="5:5" x14ac:dyDescent="0.3">
      <c r="E81187" s="6" t="s">
        <v>102077</v>
      </c>
    </row>
    <row r="81188" spans="5:5" x14ac:dyDescent="0.3">
      <c r="E81188" s="6" t="s">
        <v>102078</v>
      </c>
    </row>
    <row r="81189" spans="5:5" x14ac:dyDescent="0.3">
      <c r="E81189" s="6" t="s">
        <v>102079</v>
      </c>
    </row>
    <row r="81190" spans="5:5" x14ac:dyDescent="0.3">
      <c r="E81190" s="6" t="s">
        <v>102080</v>
      </c>
    </row>
    <row r="81191" spans="5:5" x14ac:dyDescent="0.3">
      <c r="E81191" s="6" t="s">
        <v>102081</v>
      </c>
    </row>
    <row r="81192" spans="5:5" x14ac:dyDescent="0.3">
      <c r="E81192" s="6" t="s">
        <v>102082</v>
      </c>
    </row>
    <row r="81193" spans="5:5" x14ac:dyDescent="0.3">
      <c r="E81193" s="6" t="s">
        <v>102083</v>
      </c>
    </row>
    <row r="81194" spans="5:5" x14ac:dyDescent="0.3">
      <c r="E81194" s="6" t="s">
        <v>102084</v>
      </c>
    </row>
    <row r="81195" spans="5:5" x14ac:dyDescent="0.3">
      <c r="E81195" s="6" t="s">
        <v>102085</v>
      </c>
    </row>
    <row r="81196" spans="5:5" x14ac:dyDescent="0.3">
      <c r="E81196" s="6" t="s">
        <v>102086</v>
      </c>
    </row>
    <row r="81197" spans="5:5" x14ac:dyDescent="0.3">
      <c r="E81197" s="6" t="s">
        <v>102087</v>
      </c>
    </row>
    <row r="81198" spans="5:5" x14ac:dyDescent="0.3">
      <c r="E81198" s="6" t="s">
        <v>102088</v>
      </c>
    </row>
    <row r="81199" spans="5:5" x14ac:dyDescent="0.3">
      <c r="E81199" s="6" t="s">
        <v>102089</v>
      </c>
    </row>
    <row r="81200" spans="5:5" x14ac:dyDescent="0.3">
      <c r="E81200" s="6" t="s">
        <v>102090</v>
      </c>
    </row>
    <row r="81201" spans="5:5" x14ac:dyDescent="0.3">
      <c r="E81201" s="6" t="s">
        <v>102091</v>
      </c>
    </row>
    <row r="81202" spans="5:5" x14ac:dyDescent="0.3">
      <c r="E81202" s="6" t="s">
        <v>102092</v>
      </c>
    </row>
    <row r="81203" spans="5:5" x14ac:dyDescent="0.3">
      <c r="E81203" s="6" t="s">
        <v>102093</v>
      </c>
    </row>
    <row r="81204" spans="5:5" x14ac:dyDescent="0.3">
      <c r="E81204" s="6" t="s">
        <v>102094</v>
      </c>
    </row>
    <row r="81205" spans="5:5" x14ac:dyDescent="0.3">
      <c r="E81205" s="6" t="s">
        <v>102095</v>
      </c>
    </row>
    <row r="81206" spans="5:5" x14ac:dyDescent="0.3">
      <c r="E81206" s="6" t="s">
        <v>102096</v>
      </c>
    </row>
    <row r="81207" spans="5:5" x14ac:dyDescent="0.3">
      <c r="E81207" s="6" t="s">
        <v>102097</v>
      </c>
    </row>
    <row r="81208" spans="5:5" x14ac:dyDescent="0.3">
      <c r="E81208" s="6" t="s">
        <v>102098</v>
      </c>
    </row>
    <row r="81209" spans="5:5" x14ac:dyDescent="0.3">
      <c r="E81209" s="6" t="s">
        <v>102099</v>
      </c>
    </row>
    <row r="81210" spans="5:5" x14ac:dyDescent="0.3">
      <c r="E81210" s="6" t="s">
        <v>102100</v>
      </c>
    </row>
    <row r="81211" spans="5:5" x14ac:dyDescent="0.3">
      <c r="E81211" s="6" t="s">
        <v>102101</v>
      </c>
    </row>
    <row r="81212" spans="5:5" x14ac:dyDescent="0.3">
      <c r="E81212" s="6" t="s">
        <v>102102</v>
      </c>
    </row>
    <row r="81213" spans="5:5" x14ac:dyDescent="0.3">
      <c r="E81213" s="6" t="s">
        <v>102103</v>
      </c>
    </row>
    <row r="81214" spans="5:5" x14ac:dyDescent="0.3">
      <c r="E81214" s="6" t="s">
        <v>102104</v>
      </c>
    </row>
    <row r="81215" spans="5:5" x14ac:dyDescent="0.3">
      <c r="E81215" s="6" t="s">
        <v>102105</v>
      </c>
    </row>
    <row r="81216" spans="5:5" x14ac:dyDescent="0.3">
      <c r="E81216" s="6" t="s">
        <v>102106</v>
      </c>
    </row>
    <row r="81217" spans="5:5" x14ac:dyDescent="0.3">
      <c r="E81217" s="6" t="s">
        <v>102107</v>
      </c>
    </row>
    <row r="81218" spans="5:5" x14ac:dyDescent="0.3">
      <c r="E81218" s="6" t="s">
        <v>102108</v>
      </c>
    </row>
    <row r="81219" spans="5:5" x14ac:dyDescent="0.3">
      <c r="E81219" s="6" t="s">
        <v>102109</v>
      </c>
    </row>
    <row r="81220" spans="5:5" x14ac:dyDescent="0.3">
      <c r="E81220" s="6" t="s">
        <v>102110</v>
      </c>
    </row>
    <row r="81221" spans="5:5" x14ac:dyDescent="0.3">
      <c r="E81221" s="6" t="s">
        <v>102111</v>
      </c>
    </row>
    <row r="81222" spans="5:5" x14ac:dyDescent="0.3">
      <c r="E81222" s="6" t="s">
        <v>102112</v>
      </c>
    </row>
    <row r="81223" spans="5:5" x14ac:dyDescent="0.3">
      <c r="E81223" s="6" t="s">
        <v>102113</v>
      </c>
    </row>
    <row r="81224" spans="5:5" x14ac:dyDescent="0.3">
      <c r="E81224" s="6" t="s">
        <v>102114</v>
      </c>
    </row>
    <row r="81225" spans="5:5" x14ac:dyDescent="0.3">
      <c r="E81225" s="6" t="s">
        <v>102115</v>
      </c>
    </row>
    <row r="81226" spans="5:5" x14ac:dyDescent="0.3">
      <c r="E81226" s="6" t="s">
        <v>102116</v>
      </c>
    </row>
    <row r="81227" spans="5:5" x14ac:dyDescent="0.3">
      <c r="E81227" s="6" t="s">
        <v>102117</v>
      </c>
    </row>
    <row r="81228" spans="5:5" x14ac:dyDescent="0.3">
      <c r="E81228" s="6" t="s">
        <v>102118</v>
      </c>
    </row>
    <row r="81229" spans="5:5" x14ac:dyDescent="0.3">
      <c r="E81229" s="6" t="s">
        <v>102119</v>
      </c>
    </row>
    <row r="81230" spans="5:5" x14ac:dyDescent="0.3">
      <c r="E81230" s="6" t="s">
        <v>102120</v>
      </c>
    </row>
    <row r="81231" spans="5:5" x14ac:dyDescent="0.3">
      <c r="E81231" s="6" t="s">
        <v>102121</v>
      </c>
    </row>
    <row r="81232" spans="5:5" x14ac:dyDescent="0.3">
      <c r="E81232" s="6" t="s">
        <v>102122</v>
      </c>
    </row>
    <row r="81233" spans="5:5" x14ac:dyDescent="0.3">
      <c r="E81233" s="6" t="s">
        <v>102123</v>
      </c>
    </row>
    <row r="81234" spans="5:5" x14ac:dyDescent="0.3">
      <c r="E81234" s="6" t="s">
        <v>102124</v>
      </c>
    </row>
    <row r="81235" spans="5:5" x14ac:dyDescent="0.3">
      <c r="E81235" s="6" t="s">
        <v>102125</v>
      </c>
    </row>
    <row r="81236" spans="5:5" x14ac:dyDescent="0.3">
      <c r="E81236" s="6" t="s">
        <v>102126</v>
      </c>
    </row>
    <row r="81237" spans="5:5" x14ac:dyDescent="0.3">
      <c r="E81237" s="6" t="s">
        <v>102127</v>
      </c>
    </row>
    <row r="81238" spans="5:5" x14ac:dyDescent="0.3">
      <c r="E81238" s="6" t="s">
        <v>102128</v>
      </c>
    </row>
    <row r="81239" spans="5:5" x14ac:dyDescent="0.3">
      <c r="E81239" s="6" t="s">
        <v>102129</v>
      </c>
    </row>
    <row r="81240" spans="5:5" x14ac:dyDescent="0.3">
      <c r="E81240" s="6" t="s">
        <v>102131</v>
      </c>
    </row>
    <row r="81241" spans="5:5" x14ac:dyDescent="0.3">
      <c r="E81241" s="6" t="s">
        <v>102133</v>
      </c>
    </row>
    <row r="81242" spans="5:5" x14ac:dyDescent="0.3">
      <c r="E81242" s="6" t="s">
        <v>102134</v>
      </c>
    </row>
    <row r="81243" spans="5:5" x14ac:dyDescent="0.3">
      <c r="E81243" s="6" t="s">
        <v>102135</v>
      </c>
    </row>
    <row r="81244" spans="5:5" x14ac:dyDescent="0.3">
      <c r="E81244" s="6" t="s">
        <v>102136</v>
      </c>
    </row>
    <row r="81245" spans="5:5" x14ac:dyDescent="0.3">
      <c r="E81245" s="6" t="s">
        <v>102138</v>
      </c>
    </row>
    <row r="81246" spans="5:5" x14ac:dyDescent="0.3">
      <c r="E81246" s="6" t="s">
        <v>102139</v>
      </c>
    </row>
    <row r="81247" spans="5:5" x14ac:dyDescent="0.3">
      <c r="E81247" s="6" t="s">
        <v>102141</v>
      </c>
    </row>
    <row r="81248" spans="5:5" x14ac:dyDescent="0.3">
      <c r="E81248" s="6" t="s">
        <v>102142</v>
      </c>
    </row>
    <row r="81249" spans="5:5" x14ac:dyDescent="0.3">
      <c r="E81249" s="6" t="s">
        <v>102143</v>
      </c>
    </row>
    <row r="81250" spans="5:5" x14ac:dyDescent="0.3">
      <c r="E81250" s="6" t="s">
        <v>102144</v>
      </c>
    </row>
    <row r="81251" spans="5:5" x14ac:dyDescent="0.3">
      <c r="E81251" s="6" t="s">
        <v>102145</v>
      </c>
    </row>
    <row r="81252" spans="5:5" x14ac:dyDescent="0.3">
      <c r="E81252" s="6" t="s">
        <v>102146</v>
      </c>
    </row>
    <row r="81253" spans="5:5" x14ac:dyDescent="0.3">
      <c r="E81253" s="6" t="s">
        <v>102147</v>
      </c>
    </row>
    <row r="81254" spans="5:5" x14ac:dyDescent="0.3">
      <c r="E81254" s="6" t="s">
        <v>102148</v>
      </c>
    </row>
    <row r="81255" spans="5:5" x14ac:dyDescent="0.3">
      <c r="E81255" s="6" t="s">
        <v>102149</v>
      </c>
    </row>
    <row r="81256" spans="5:5" x14ac:dyDescent="0.3">
      <c r="E81256" s="6" t="s">
        <v>102150</v>
      </c>
    </row>
    <row r="81257" spans="5:5" x14ac:dyDescent="0.3">
      <c r="E81257" s="6" t="s">
        <v>102151</v>
      </c>
    </row>
    <row r="81258" spans="5:5" x14ac:dyDescent="0.3">
      <c r="E81258" s="6" t="s">
        <v>102152</v>
      </c>
    </row>
    <row r="81259" spans="5:5" x14ac:dyDescent="0.3">
      <c r="E81259" s="6" t="s">
        <v>102153</v>
      </c>
    </row>
    <row r="81260" spans="5:5" x14ac:dyDescent="0.3">
      <c r="E81260" s="6" t="s">
        <v>102154</v>
      </c>
    </row>
    <row r="81261" spans="5:5" x14ac:dyDescent="0.3">
      <c r="E81261" s="6" t="s">
        <v>102155</v>
      </c>
    </row>
    <row r="81262" spans="5:5" x14ac:dyDescent="0.3">
      <c r="E81262" s="6" t="s">
        <v>102156</v>
      </c>
    </row>
    <row r="81263" spans="5:5" x14ac:dyDescent="0.3">
      <c r="E81263" s="6" t="s">
        <v>102157</v>
      </c>
    </row>
    <row r="81264" spans="5:5" x14ac:dyDescent="0.3">
      <c r="E81264" s="6" t="s">
        <v>102158</v>
      </c>
    </row>
    <row r="81265" spans="5:5" x14ac:dyDescent="0.3">
      <c r="E81265" s="6" t="s">
        <v>102159</v>
      </c>
    </row>
    <row r="81266" spans="5:5" x14ac:dyDescent="0.3">
      <c r="E81266" s="6" t="s">
        <v>102160</v>
      </c>
    </row>
    <row r="81267" spans="5:5" x14ac:dyDescent="0.3">
      <c r="E81267" s="6" t="s">
        <v>102161</v>
      </c>
    </row>
    <row r="81268" spans="5:5" x14ac:dyDescent="0.3">
      <c r="E81268" s="6" t="s">
        <v>102163</v>
      </c>
    </row>
    <row r="81269" spans="5:5" x14ac:dyDescent="0.3">
      <c r="E81269" s="6" t="s">
        <v>102164</v>
      </c>
    </row>
    <row r="81270" spans="5:5" x14ac:dyDescent="0.3">
      <c r="E81270" s="6" t="s">
        <v>102165</v>
      </c>
    </row>
    <row r="81271" spans="5:5" x14ac:dyDescent="0.3">
      <c r="E81271" s="6" t="s">
        <v>102166</v>
      </c>
    </row>
    <row r="81272" spans="5:5" x14ac:dyDescent="0.3">
      <c r="E81272" s="6" t="s">
        <v>102167</v>
      </c>
    </row>
    <row r="81273" spans="5:5" x14ac:dyDescent="0.3">
      <c r="E81273" s="6" t="s">
        <v>102168</v>
      </c>
    </row>
    <row r="81274" spans="5:5" x14ac:dyDescent="0.3">
      <c r="E81274" s="6" t="s">
        <v>102169</v>
      </c>
    </row>
    <row r="81275" spans="5:5" x14ac:dyDescent="0.3">
      <c r="E81275" s="6" t="s">
        <v>102170</v>
      </c>
    </row>
    <row r="81276" spans="5:5" x14ac:dyDescent="0.3">
      <c r="E81276" s="6" t="s">
        <v>102171</v>
      </c>
    </row>
    <row r="81277" spans="5:5" x14ac:dyDescent="0.3">
      <c r="E81277" s="6" t="s">
        <v>102172</v>
      </c>
    </row>
    <row r="81278" spans="5:5" x14ac:dyDescent="0.3">
      <c r="E81278" s="6" t="s">
        <v>102173</v>
      </c>
    </row>
    <row r="81279" spans="5:5" x14ac:dyDescent="0.3">
      <c r="E81279" s="6" t="s">
        <v>102174</v>
      </c>
    </row>
    <row r="81280" spans="5:5" x14ac:dyDescent="0.3">
      <c r="E81280" s="6" t="s">
        <v>102175</v>
      </c>
    </row>
    <row r="81281" spans="5:5" x14ac:dyDescent="0.3">
      <c r="E81281" s="6" t="s">
        <v>102177</v>
      </c>
    </row>
    <row r="81282" spans="5:5" x14ac:dyDescent="0.3">
      <c r="E81282" s="6" t="s">
        <v>102178</v>
      </c>
    </row>
    <row r="81283" spans="5:5" x14ac:dyDescent="0.3">
      <c r="E81283" s="6" t="s">
        <v>102179</v>
      </c>
    </row>
    <row r="81284" spans="5:5" x14ac:dyDescent="0.3">
      <c r="E81284" s="6" t="s">
        <v>102180</v>
      </c>
    </row>
    <row r="81285" spans="5:5" x14ac:dyDescent="0.3">
      <c r="E81285" s="6" t="s">
        <v>102181</v>
      </c>
    </row>
    <row r="81286" spans="5:5" x14ac:dyDescent="0.3">
      <c r="E81286" s="6" t="s">
        <v>102182</v>
      </c>
    </row>
    <row r="81287" spans="5:5" x14ac:dyDescent="0.3">
      <c r="E81287" s="6" t="s">
        <v>102185</v>
      </c>
    </row>
    <row r="81288" spans="5:5" x14ac:dyDescent="0.3">
      <c r="E81288" s="6" t="s">
        <v>102186</v>
      </c>
    </row>
    <row r="81289" spans="5:5" x14ac:dyDescent="0.3">
      <c r="E81289" s="6" t="s">
        <v>102187</v>
      </c>
    </row>
    <row r="81290" spans="5:5" x14ac:dyDescent="0.3">
      <c r="E81290" s="6" t="s">
        <v>102189</v>
      </c>
    </row>
    <row r="81291" spans="5:5" x14ac:dyDescent="0.3">
      <c r="E81291" s="6" t="s">
        <v>102190</v>
      </c>
    </row>
    <row r="81292" spans="5:5" x14ac:dyDescent="0.3">
      <c r="E81292" s="6" t="s">
        <v>102191</v>
      </c>
    </row>
    <row r="81293" spans="5:5" x14ac:dyDescent="0.3">
      <c r="E81293" s="6" t="s">
        <v>102192</v>
      </c>
    </row>
    <row r="81294" spans="5:5" x14ac:dyDescent="0.3">
      <c r="E81294" s="6" t="s">
        <v>102194</v>
      </c>
    </row>
    <row r="81295" spans="5:5" x14ac:dyDescent="0.3">
      <c r="E81295" s="6" t="s">
        <v>102197</v>
      </c>
    </row>
    <row r="81296" spans="5:5" x14ac:dyDescent="0.3">
      <c r="E81296" s="6" t="s">
        <v>102198</v>
      </c>
    </row>
    <row r="81297" spans="5:5" x14ac:dyDescent="0.3">
      <c r="E81297" s="6" t="s">
        <v>102199</v>
      </c>
    </row>
    <row r="81298" spans="5:5" x14ac:dyDescent="0.3">
      <c r="E81298" s="6" t="s">
        <v>102200</v>
      </c>
    </row>
    <row r="81299" spans="5:5" x14ac:dyDescent="0.3">
      <c r="E81299" s="6" t="s">
        <v>102201</v>
      </c>
    </row>
    <row r="81300" spans="5:5" x14ac:dyDescent="0.3">
      <c r="E81300" s="6" t="s">
        <v>102202</v>
      </c>
    </row>
    <row r="81301" spans="5:5" x14ac:dyDescent="0.3">
      <c r="E81301" s="6" t="s">
        <v>102204</v>
      </c>
    </row>
    <row r="81302" spans="5:5" x14ac:dyDescent="0.3">
      <c r="E81302" s="6" t="s">
        <v>102205</v>
      </c>
    </row>
    <row r="81303" spans="5:5" x14ac:dyDescent="0.3">
      <c r="E81303" s="6" t="s">
        <v>102206</v>
      </c>
    </row>
    <row r="81304" spans="5:5" x14ac:dyDescent="0.3">
      <c r="E81304" s="6" t="s">
        <v>102207</v>
      </c>
    </row>
    <row r="81305" spans="5:5" x14ac:dyDescent="0.3">
      <c r="E81305" s="6" t="s">
        <v>102208</v>
      </c>
    </row>
    <row r="81306" spans="5:5" x14ac:dyDescent="0.3">
      <c r="E81306" s="6" t="s">
        <v>102209</v>
      </c>
    </row>
    <row r="81307" spans="5:5" x14ac:dyDescent="0.3">
      <c r="E81307" s="6" t="s">
        <v>102210</v>
      </c>
    </row>
    <row r="81308" spans="5:5" x14ac:dyDescent="0.3">
      <c r="E81308" s="6" t="s">
        <v>102211</v>
      </c>
    </row>
    <row r="81309" spans="5:5" x14ac:dyDescent="0.3">
      <c r="E81309" s="6" t="s">
        <v>102212</v>
      </c>
    </row>
    <row r="81310" spans="5:5" x14ac:dyDescent="0.3">
      <c r="E81310" s="6" t="s">
        <v>102214</v>
      </c>
    </row>
    <row r="81311" spans="5:5" x14ac:dyDescent="0.3">
      <c r="E81311" s="6" t="s">
        <v>102215</v>
      </c>
    </row>
    <row r="81312" spans="5:5" x14ac:dyDescent="0.3">
      <c r="E81312" s="6" t="s">
        <v>102216</v>
      </c>
    </row>
    <row r="81313" spans="5:5" x14ac:dyDescent="0.3">
      <c r="E81313" s="6" t="s">
        <v>102217</v>
      </c>
    </row>
    <row r="81314" spans="5:5" x14ac:dyDescent="0.3">
      <c r="E81314" s="6" t="s">
        <v>102218</v>
      </c>
    </row>
    <row r="81315" spans="5:5" x14ac:dyDescent="0.3">
      <c r="E81315" s="6" t="s">
        <v>102219</v>
      </c>
    </row>
    <row r="81316" spans="5:5" x14ac:dyDescent="0.3">
      <c r="E81316" s="6" t="s">
        <v>102220</v>
      </c>
    </row>
    <row r="81317" spans="5:5" x14ac:dyDescent="0.3">
      <c r="E81317" s="6" t="s">
        <v>102223</v>
      </c>
    </row>
    <row r="81318" spans="5:5" x14ac:dyDescent="0.3">
      <c r="E81318" s="6" t="s">
        <v>102225</v>
      </c>
    </row>
    <row r="81319" spans="5:5" x14ac:dyDescent="0.3">
      <c r="E81319" s="6" t="s">
        <v>102226</v>
      </c>
    </row>
    <row r="81320" spans="5:5" x14ac:dyDescent="0.3">
      <c r="E81320" s="6" t="s">
        <v>102227</v>
      </c>
    </row>
    <row r="81321" spans="5:5" x14ac:dyDescent="0.3">
      <c r="E81321" s="6" t="s">
        <v>102228</v>
      </c>
    </row>
    <row r="81322" spans="5:5" x14ac:dyDescent="0.3">
      <c r="E81322" s="6" t="s">
        <v>102229</v>
      </c>
    </row>
    <row r="81323" spans="5:5" x14ac:dyDescent="0.3">
      <c r="E81323" s="6" t="s">
        <v>102230</v>
      </c>
    </row>
    <row r="81324" spans="5:5" x14ac:dyDescent="0.3">
      <c r="E81324" s="6" t="s">
        <v>102231</v>
      </c>
    </row>
    <row r="81325" spans="5:5" x14ac:dyDescent="0.3">
      <c r="E81325" s="6" t="s">
        <v>102232</v>
      </c>
    </row>
    <row r="81326" spans="5:5" x14ac:dyDescent="0.3">
      <c r="E81326" s="6" t="s">
        <v>102233</v>
      </c>
    </row>
    <row r="81327" spans="5:5" x14ac:dyDescent="0.3">
      <c r="E81327" s="6" t="s">
        <v>102234</v>
      </c>
    </row>
    <row r="81328" spans="5:5" x14ac:dyDescent="0.3">
      <c r="E81328" s="6" t="s">
        <v>102235</v>
      </c>
    </row>
    <row r="81329" spans="5:5" x14ac:dyDescent="0.3">
      <c r="E81329" s="6" t="s">
        <v>102236</v>
      </c>
    </row>
    <row r="81330" spans="5:5" x14ac:dyDescent="0.3">
      <c r="E81330" s="6" t="s">
        <v>102237</v>
      </c>
    </row>
    <row r="81331" spans="5:5" x14ac:dyDescent="0.3">
      <c r="E81331" s="6" t="s">
        <v>102238</v>
      </c>
    </row>
    <row r="81332" spans="5:5" x14ac:dyDescent="0.3">
      <c r="E81332" s="6" t="s">
        <v>102239</v>
      </c>
    </row>
    <row r="81333" spans="5:5" x14ac:dyDescent="0.3">
      <c r="E81333" s="6" t="s">
        <v>102240</v>
      </c>
    </row>
    <row r="81334" spans="5:5" x14ac:dyDescent="0.3">
      <c r="E81334" s="6" t="s">
        <v>102241</v>
      </c>
    </row>
    <row r="81335" spans="5:5" x14ac:dyDescent="0.3">
      <c r="E81335" s="6" t="s">
        <v>102242</v>
      </c>
    </row>
    <row r="81336" spans="5:5" x14ac:dyDescent="0.3">
      <c r="E81336" s="6" t="s">
        <v>102244</v>
      </c>
    </row>
    <row r="81337" spans="5:5" x14ac:dyDescent="0.3">
      <c r="E81337" s="6" t="s">
        <v>102245</v>
      </c>
    </row>
    <row r="81338" spans="5:5" x14ac:dyDescent="0.3">
      <c r="E81338" s="6" t="s">
        <v>102246</v>
      </c>
    </row>
    <row r="81339" spans="5:5" x14ac:dyDescent="0.3">
      <c r="E81339" s="6" t="s">
        <v>102247</v>
      </c>
    </row>
    <row r="81340" spans="5:5" x14ac:dyDescent="0.3">
      <c r="E81340" s="6" t="s">
        <v>102248</v>
      </c>
    </row>
    <row r="81341" spans="5:5" x14ac:dyDescent="0.3">
      <c r="E81341" s="6" t="s">
        <v>102249</v>
      </c>
    </row>
    <row r="81342" spans="5:5" x14ac:dyDescent="0.3">
      <c r="E81342" s="6" t="s">
        <v>102251</v>
      </c>
    </row>
    <row r="81343" spans="5:5" x14ac:dyDescent="0.3">
      <c r="E81343" s="6" t="s">
        <v>102252</v>
      </c>
    </row>
    <row r="81344" spans="5:5" x14ac:dyDescent="0.3">
      <c r="E81344" s="6" t="s">
        <v>102253</v>
      </c>
    </row>
    <row r="81345" spans="5:5" x14ac:dyDescent="0.3">
      <c r="E81345" s="6" t="s">
        <v>102254</v>
      </c>
    </row>
    <row r="81346" spans="5:5" x14ac:dyDescent="0.3">
      <c r="E81346" s="6" t="s">
        <v>102256</v>
      </c>
    </row>
    <row r="81347" spans="5:5" x14ac:dyDescent="0.3">
      <c r="E81347" s="6" t="s">
        <v>102257</v>
      </c>
    </row>
    <row r="81348" spans="5:5" x14ac:dyDescent="0.3">
      <c r="E81348" s="6" t="s">
        <v>102258</v>
      </c>
    </row>
    <row r="81349" spans="5:5" x14ac:dyDescent="0.3">
      <c r="E81349" s="6" t="s">
        <v>102260</v>
      </c>
    </row>
    <row r="81350" spans="5:5" x14ac:dyDescent="0.3">
      <c r="E81350" s="6" t="s">
        <v>102261</v>
      </c>
    </row>
    <row r="81351" spans="5:5" x14ac:dyDescent="0.3">
      <c r="E81351" s="6" t="s">
        <v>102262</v>
      </c>
    </row>
    <row r="81352" spans="5:5" x14ac:dyDescent="0.3">
      <c r="E81352" s="6" t="s">
        <v>102264</v>
      </c>
    </row>
    <row r="81353" spans="5:5" x14ac:dyDescent="0.3">
      <c r="E81353" s="6" t="s">
        <v>102265</v>
      </c>
    </row>
    <row r="81354" spans="5:5" x14ac:dyDescent="0.3">
      <c r="E81354" s="6" t="s">
        <v>102266</v>
      </c>
    </row>
    <row r="81355" spans="5:5" x14ac:dyDescent="0.3">
      <c r="E81355" s="6" t="s">
        <v>102267</v>
      </c>
    </row>
    <row r="81356" spans="5:5" x14ac:dyDescent="0.3">
      <c r="E81356" s="6" t="s">
        <v>102268</v>
      </c>
    </row>
    <row r="81357" spans="5:5" x14ac:dyDescent="0.3">
      <c r="E81357" s="6" t="s">
        <v>102269</v>
      </c>
    </row>
    <row r="81358" spans="5:5" x14ac:dyDescent="0.3">
      <c r="E81358" s="6" t="s">
        <v>102270</v>
      </c>
    </row>
    <row r="81359" spans="5:5" x14ac:dyDescent="0.3">
      <c r="E81359" s="6" t="s">
        <v>102272</v>
      </c>
    </row>
    <row r="81360" spans="5:5" x14ac:dyDescent="0.3">
      <c r="E81360" s="6" t="s">
        <v>102273</v>
      </c>
    </row>
    <row r="81361" spans="5:5" x14ac:dyDescent="0.3">
      <c r="E81361" s="6" t="s">
        <v>102274</v>
      </c>
    </row>
    <row r="81362" spans="5:5" x14ac:dyDescent="0.3">
      <c r="E81362" s="6" t="s">
        <v>102275</v>
      </c>
    </row>
    <row r="81363" spans="5:5" x14ac:dyDescent="0.3">
      <c r="E81363" s="6" t="s">
        <v>102276</v>
      </c>
    </row>
    <row r="81364" spans="5:5" x14ac:dyDescent="0.3">
      <c r="E81364" s="6" t="s">
        <v>102277</v>
      </c>
    </row>
    <row r="81365" spans="5:5" x14ac:dyDescent="0.3">
      <c r="E81365" s="6" t="s">
        <v>102279</v>
      </c>
    </row>
    <row r="81366" spans="5:5" x14ac:dyDescent="0.3">
      <c r="E81366" s="6" t="s">
        <v>102281</v>
      </c>
    </row>
    <row r="81367" spans="5:5" x14ac:dyDescent="0.3">
      <c r="E81367" s="6" t="s">
        <v>102282</v>
      </c>
    </row>
    <row r="81368" spans="5:5" x14ac:dyDescent="0.3">
      <c r="E81368" s="6" t="s">
        <v>102284</v>
      </c>
    </row>
    <row r="81369" spans="5:5" x14ac:dyDescent="0.3">
      <c r="E81369" s="6" t="s">
        <v>102286</v>
      </c>
    </row>
    <row r="81370" spans="5:5" x14ac:dyDescent="0.3">
      <c r="E81370" s="6" t="s">
        <v>102287</v>
      </c>
    </row>
    <row r="81371" spans="5:5" x14ac:dyDescent="0.3">
      <c r="E81371" s="6" t="s">
        <v>102288</v>
      </c>
    </row>
    <row r="81372" spans="5:5" x14ac:dyDescent="0.3">
      <c r="E81372" s="6" t="s">
        <v>102289</v>
      </c>
    </row>
    <row r="81373" spans="5:5" x14ac:dyDescent="0.3">
      <c r="E81373" s="6" t="s">
        <v>102290</v>
      </c>
    </row>
    <row r="81374" spans="5:5" x14ac:dyDescent="0.3">
      <c r="E81374" s="6" t="s">
        <v>102291</v>
      </c>
    </row>
    <row r="81375" spans="5:5" x14ac:dyDescent="0.3">
      <c r="E81375" s="6" t="s">
        <v>102292</v>
      </c>
    </row>
    <row r="81376" spans="5:5" x14ac:dyDescent="0.3">
      <c r="E81376" s="6" t="s">
        <v>102293</v>
      </c>
    </row>
    <row r="81377" spans="5:5" x14ac:dyDescent="0.3">
      <c r="E81377" s="6" t="s">
        <v>102294</v>
      </c>
    </row>
    <row r="81378" spans="5:5" x14ac:dyDescent="0.3">
      <c r="E81378" s="6" t="s">
        <v>102295</v>
      </c>
    </row>
    <row r="81379" spans="5:5" x14ac:dyDescent="0.3">
      <c r="E81379" s="6" t="s">
        <v>102296</v>
      </c>
    </row>
    <row r="81380" spans="5:5" x14ac:dyDescent="0.3">
      <c r="E81380" s="6" t="s">
        <v>102297</v>
      </c>
    </row>
    <row r="81381" spans="5:5" x14ac:dyDescent="0.3">
      <c r="E81381" s="6" t="s">
        <v>102298</v>
      </c>
    </row>
    <row r="81382" spans="5:5" x14ac:dyDescent="0.3">
      <c r="E81382" s="6" t="s">
        <v>102299</v>
      </c>
    </row>
    <row r="81383" spans="5:5" x14ac:dyDescent="0.3">
      <c r="E81383" s="6" t="s">
        <v>102300</v>
      </c>
    </row>
    <row r="81384" spans="5:5" x14ac:dyDescent="0.3">
      <c r="E81384" s="6" t="s">
        <v>102301</v>
      </c>
    </row>
    <row r="81385" spans="5:5" x14ac:dyDescent="0.3">
      <c r="E81385" s="6" t="s">
        <v>102302</v>
      </c>
    </row>
    <row r="81386" spans="5:5" x14ac:dyDescent="0.3">
      <c r="E81386" s="6" t="s">
        <v>102303</v>
      </c>
    </row>
    <row r="81387" spans="5:5" x14ac:dyDescent="0.3">
      <c r="E81387" s="6" t="s">
        <v>102304</v>
      </c>
    </row>
    <row r="81388" spans="5:5" x14ac:dyDescent="0.3">
      <c r="E81388" s="6" t="s">
        <v>102305</v>
      </c>
    </row>
    <row r="81389" spans="5:5" x14ac:dyDescent="0.3">
      <c r="E81389" s="6" t="s">
        <v>102306</v>
      </c>
    </row>
    <row r="81390" spans="5:5" x14ac:dyDescent="0.3">
      <c r="E81390" s="6" t="s">
        <v>102307</v>
      </c>
    </row>
    <row r="81391" spans="5:5" x14ac:dyDescent="0.3">
      <c r="E81391" s="6" t="s">
        <v>102308</v>
      </c>
    </row>
    <row r="81392" spans="5:5" x14ac:dyDescent="0.3">
      <c r="E81392" s="6" t="s">
        <v>102309</v>
      </c>
    </row>
    <row r="81393" spans="5:5" x14ac:dyDescent="0.3">
      <c r="E81393" s="6" t="s">
        <v>102310</v>
      </c>
    </row>
    <row r="81394" spans="5:5" x14ac:dyDescent="0.3">
      <c r="E81394" s="6" t="s">
        <v>102311</v>
      </c>
    </row>
    <row r="81395" spans="5:5" x14ac:dyDescent="0.3">
      <c r="E81395" s="6" t="s">
        <v>102312</v>
      </c>
    </row>
    <row r="81396" spans="5:5" x14ac:dyDescent="0.3">
      <c r="E81396" s="6" t="s">
        <v>102314</v>
      </c>
    </row>
    <row r="81397" spans="5:5" x14ac:dyDescent="0.3">
      <c r="E81397" s="6" t="s">
        <v>102315</v>
      </c>
    </row>
    <row r="81398" spans="5:5" x14ac:dyDescent="0.3">
      <c r="E81398" s="6" t="s">
        <v>102316</v>
      </c>
    </row>
    <row r="81399" spans="5:5" x14ac:dyDescent="0.3">
      <c r="E81399" s="6" t="s">
        <v>102317</v>
      </c>
    </row>
    <row r="81400" spans="5:5" x14ac:dyDescent="0.3">
      <c r="E81400" s="6" t="s">
        <v>102318</v>
      </c>
    </row>
    <row r="81401" spans="5:5" x14ac:dyDescent="0.3">
      <c r="E81401" s="6" t="s">
        <v>102319</v>
      </c>
    </row>
    <row r="81402" spans="5:5" x14ac:dyDescent="0.3">
      <c r="E81402" s="6" t="s">
        <v>102320</v>
      </c>
    </row>
    <row r="81403" spans="5:5" x14ac:dyDescent="0.3">
      <c r="E81403" s="6" t="s">
        <v>102321</v>
      </c>
    </row>
    <row r="81404" spans="5:5" x14ac:dyDescent="0.3">
      <c r="E81404" s="6" t="s">
        <v>102322</v>
      </c>
    </row>
    <row r="81405" spans="5:5" x14ac:dyDescent="0.3">
      <c r="E81405" s="6" t="s">
        <v>102323</v>
      </c>
    </row>
    <row r="81406" spans="5:5" x14ac:dyDescent="0.3">
      <c r="E81406" s="6" t="s">
        <v>102324</v>
      </c>
    </row>
    <row r="81407" spans="5:5" x14ac:dyDescent="0.3">
      <c r="E81407" s="6" t="s">
        <v>102325</v>
      </c>
    </row>
    <row r="81408" spans="5:5" x14ac:dyDescent="0.3">
      <c r="E81408" s="6" t="s">
        <v>102326</v>
      </c>
    </row>
    <row r="81409" spans="5:5" x14ac:dyDescent="0.3">
      <c r="E81409" s="6" t="s">
        <v>102327</v>
      </c>
    </row>
    <row r="81410" spans="5:5" x14ac:dyDescent="0.3">
      <c r="E81410" s="6" t="s">
        <v>102328</v>
      </c>
    </row>
    <row r="81411" spans="5:5" x14ac:dyDescent="0.3">
      <c r="E81411" s="6" t="s">
        <v>102329</v>
      </c>
    </row>
    <row r="81412" spans="5:5" x14ac:dyDescent="0.3">
      <c r="E81412" s="6" t="s">
        <v>102330</v>
      </c>
    </row>
    <row r="81413" spans="5:5" x14ac:dyDescent="0.3">
      <c r="E81413" s="6" t="s">
        <v>102331</v>
      </c>
    </row>
    <row r="81414" spans="5:5" x14ac:dyDescent="0.3">
      <c r="E81414" s="6" t="s">
        <v>102332</v>
      </c>
    </row>
    <row r="81415" spans="5:5" x14ac:dyDescent="0.3">
      <c r="E81415" s="6" t="s">
        <v>102333</v>
      </c>
    </row>
    <row r="81416" spans="5:5" x14ac:dyDescent="0.3">
      <c r="E81416" s="6" t="s">
        <v>102334</v>
      </c>
    </row>
    <row r="81417" spans="5:5" x14ac:dyDescent="0.3">
      <c r="E81417" s="6" t="s">
        <v>102335</v>
      </c>
    </row>
    <row r="81418" spans="5:5" x14ac:dyDescent="0.3">
      <c r="E81418" s="6" t="s">
        <v>102336</v>
      </c>
    </row>
    <row r="81419" spans="5:5" x14ac:dyDescent="0.3">
      <c r="E81419" s="6" t="s">
        <v>102337</v>
      </c>
    </row>
    <row r="81420" spans="5:5" x14ac:dyDescent="0.3">
      <c r="E81420" s="6" t="s">
        <v>102338</v>
      </c>
    </row>
    <row r="81421" spans="5:5" x14ac:dyDescent="0.3">
      <c r="E81421" s="6" t="s">
        <v>102339</v>
      </c>
    </row>
    <row r="81422" spans="5:5" x14ac:dyDescent="0.3">
      <c r="E81422" s="6" t="s">
        <v>102340</v>
      </c>
    </row>
    <row r="81423" spans="5:5" x14ac:dyDescent="0.3">
      <c r="E81423" s="6" t="s">
        <v>102341</v>
      </c>
    </row>
    <row r="81424" spans="5:5" x14ac:dyDescent="0.3">
      <c r="E81424" s="6" t="s">
        <v>102342</v>
      </c>
    </row>
    <row r="81425" spans="5:5" x14ac:dyDescent="0.3">
      <c r="E81425" s="6" t="s">
        <v>102343</v>
      </c>
    </row>
    <row r="81426" spans="5:5" x14ac:dyDescent="0.3">
      <c r="E81426" s="6" t="s">
        <v>102344</v>
      </c>
    </row>
    <row r="81427" spans="5:5" x14ac:dyDescent="0.3">
      <c r="E81427" s="6" t="s">
        <v>102345</v>
      </c>
    </row>
    <row r="81428" spans="5:5" x14ac:dyDescent="0.3">
      <c r="E81428" s="6" t="s">
        <v>102346</v>
      </c>
    </row>
    <row r="81429" spans="5:5" x14ac:dyDescent="0.3">
      <c r="E81429" s="6" t="s">
        <v>102347</v>
      </c>
    </row>
    <row r="81430" spans="5:5" x14ac:dyDescent="0.3">
      <c r="E81430" s="6" t="s">
        <v>102348</v>
      </c>
    </row>
    <row r="81431" spans="5:5" x14ac:dyDescent="0.3">
      <c r="E81431" s="6" t="s">
        <v>102349</v>
      </c>
    </row>
    <row r="81432" spans="5:5" x14ac:dyDescent="0.3">
      <c r="E81432" s="6" t="s">
        <v>102351</v>
      </c>
    </row>
    <row r="81433" spans="5:5" x14ac:dyDescent="0.3">
      <c r="E81433" s="6" t="s">
        <v>102352</v>
      </c>
    </row>
    <row r="81434" spans="5:5" x14ac:dyDescent="0.3">
      <c r="E81434" s="6" t="s">
        <v>102353</v>
      </c>
    </row>
    <row r="81435" spans="5:5" x14ac:dyDescent="0.3">
      <c r="E81435" s="6" t="s">
        <v>102354</v>
      </c>
    </row>
    <row r="81436" spans="5:5" x14ac:dyDescent="0.3">
      <c r="E81436" s="6" t="s">
        <v>102355</v>
      </c>
    </row>
    <row r="81437" spans="5:5" x14ac:dyDescent="0.3">
      <c r="E81437" s="6" t="s">
        <v>102356</v>
      </c>
    </row>
    <row r="81438" spans="5:5" x14ac:dyDescent="0.3">
      <c r="E81438" s="6" t="s">
        <v>102357</v>
      </c>
    </row>
    <row r="81439" spans="5:5" x14ac:dyDescent="0.3">
      <c r="E81439" s="6" t="s">
        <v>102358</v>
      </c>
    </row>
    <row r="81440" spans="5:5" x14ac:dyDescent="0.3">
      <c r="E81440" s="6" t="s">
        <v>102359</v>
      </c>
    </row>
    <row r="81441" spans="5:5" x14ac:dyDescent="0.3">
      <c r="E81441" s="6" t="s">
        <v>102360</v>
      </c>
    </row>
    <row r="81442" spans="5:5" x14ac:dyDescent="0.3">
      <c r="E81442" s="6" t="s">
        <v>102361</v>
      </c>
    </row>
    <row r="81443" spans="5:5" x14ac:dyDescent="0.3">
      <c r="E81443" s="6" t="s">
        <v>102362</v>
      </c>
    </row>
    <row r="81444" spans="5:5" x14ac:dyDescent="0.3">
      <c r="E81444" s="6" t="s">
        <v>102363</v>
      </c>
    </row>
    <row r="81445" spans="5:5" x14ac:dyDescent="0.3">
      <c r="E81445" s="6" t="s">
        <v>102364</v>
      </c>
    </row>
    <row r="81446" spans="5:5" x14ac:dyDescent="0.3">
      <c r="E81446" s="6" t="s">
        <v>102365</v>
      </c>
    </row>
    <row r="81447" spans="5:5" x14ac:dyDescent="0.3">
      <c r="E81447" s="6" t="s">
        <v>102366</v>
      </c>
    </row>
    <row r="81448" spans="5:5" x14ac:dyDescent="0.3">
      <c r="E81448" s="6" t="s">
        <v>102367</v>
      </c>
    </row>
    <row r="81449" spans="5:5" x14ac:dyDescent="0.3">
      <c r="E81449" s="6" t="s">
        <v>102368</v>
      </c>
    </row>
    <row r="81450" spans="5:5" x14ac:dyDescent="0.3">
      <c r="E81450" s="6" t="s">
        <v>102369</v>
      </c>
    </row>
    <row r="81451" spans="5:5" x14ac:dyDescent="0.3">
      <c r="E81451" s="6" t="s">
        <v>102370</v>
      </c>
    </row>
    <row r="81452" spans="5:5" x14ac:dyDescent="0.3">
      <c r="E81452" s="6" t="s">
        <v>102371</v>
      </c>
    </row>
    <row r="81453" spans="5:5" x14ac:dyDescent="0.3">
      <c r="E81453" s="6" t="s">
        <v>102372</v>
      </c>
    </row>
    <row r="81454" spans="5:5" x14ac:dyDescent="0.3">
      <c r="E81454" s="6" t="s">
        <v>102373</v>
      </c>
    </row>
    <row r="81455" spans="5:5" x14ac:dyDescent="0.3">
      <c r="E81455" s="6" t="s">
        <v>102374</v>
      </c>
    </row>
    <row r="81456" spans="5:5" x14ac:dyDescent="0.3">
      <c r="E81456" s="6" t="s">
        <v>102375</v>
      </c>
    </row>
    <row r="81457" spans="5:5" x14ac:dyDescent="0.3">
      <c r="E81457" s="6" t="s">
        <v>102376</v>
      </c>
    </row>
    <row r="81458" spans="5:5" x14ac:dyDescent="0.3">
      <c r="E81458" s="6" t="s">
        <v>102377</v>
      </c>
    </row>
    <row r="81459" spans="5:5" x14ac:dyDescent="0.3">
      <c r="E81459" s="6" t="s">
        <v>102378</v>
      </c>
    </row>
    <row r="81460" spans="5:5" x14ac:dyDescent="0.3">
      <c r="E81460" s="6" t="s">
        <v>102381</v>
      </c>
    </row>
    <row r="81461" spans="5:5" x14ac:dyDescent="0.3">
      <c r="E81461" s="6" t="s">
        <v>102382</v>
      </c>
    </row>
    <row r="81462" spans="5:5" x14ac:dyDescent="0.3">
      <c r="E81462" s="6" t="s">
        <v>102383</v>
      </c>
    </row>
    <row r="81463" spans="5:5" x14ac:dyDescent="0.3">
      <c r="E81463" s="6" t="s">
        <v>102384</v>
      </c>
    </row>
    <row r="81464" spans="5:5" x14ac:dyDescent="0.3">
      <c r="E81464" s="6" t="s">
        <v>102385</v>
      </c>
    </row>
    <row r="81465" spans="5:5" x14ac:dyDescent="0.3">
      <c r="E81465" s="6" t="s">
        <v>102386</v>
      </c>
    </row>
    <row r="81466" spans="5:5" x14ac:dyDescent="0.3">
      <c r="E81466" s="6" t="s">
        <v>102387</v>
      </c>
    </row>
    <row r="81467" spans="5:5" x14ac:dyDescent="0.3">
      <c r="E81467" s="6" t="s">
        <v>102388</v>
      </c>
    </row>
    <row r="81468" spans="5:5" x14ac:dyDescent="0.3">
      <c r="E81468" s="6" t="s">
        <v>102389</v>
      </c>
    </row>
    <row r="81469" spans="5:5" x14ac:dyDescent="0.3">
      <c r="E81469" s="6" t="s">
        <v>102390</v>
      </c>
    </row>
    <row r="81470" spans="5:5" x14ac:dyDescent="0.3">
      <c r="E81470" s="6" t="s">
        <v>102392</v>
      </c>
    </row>
    <row r="81471" spans="5:5" x14ac:dyDescent="0.3">
      <c r="E81471" s="6" t="s">
        <v>102393</v>
      </c>
    </row>
    <row r="81472" spans="5:5" x14ac:dyDescent="0.3">
      <c r="E81472" s="6" t="s">
        <v>102394</v>
      </c>
    </row>
    <row r="81473" spans="5:5" x14ac:dyDescent="0.3">
      <c r="E81473" s="6" t="s">
        <v>102395</v>
      </c>
    </row>
    <row r="81474" spans="5:5" x14ac:dyDescent="0.3">
      <c r="E81474" s="6" t="s">
        <v>102397</v>
      </c>
    </row>
    <row r="81475" spans="5:5" x14ac:dyDescent="0.3">
      <c r="E81475" s="6" t="s">
        <v>102398</v>
      </c>
    </row>
    <row r="81476" spans="5:5" x14ac:dyDescent="0.3">
      <c r="E81476" s="6" t="s">
        <v>102399</v>
      </c>
    </row>
    <row r="81477" spans="5:5" x14ac:dyDescent="0.3">
      <c r="E81477" s="6" t="s">
        <v>102400</v>
      </c>
    </row>
    <row r="81478" spans="5:5" x14ac:dyDescent="0.3">
      <c r="E81478" s="6" t="s">
        <v>102401</v>
      </c>
    </row>
    <row r="81479" spans="5:5" x14ac:dyDescent="0.3">
      <c r="E81479" s="6" t="s">
        <v>102402</v>
      </c>
    </row>
    <row r="81480" spans="5:5" x14ac:dyDescent="0.3">
      <c r="E81480" s="6" t="s">
        <v>102404</v>
      </c>
    </row>
    <row r="81481" spans="5:5" x14ac:dyDescent="0.3">
      <c r="E81481" s="6" t="s">
        <v>102405</v>
      </c>
    </row>
    <row r="81482" spans="5:5" x14ac:dyDescent="0.3">
      <c r="E81482" s="6" t="s">
        <v>102406</v>
      </c>
    </row>
    <row r="81483" spans="5:5" x14ac:dyDescent="0.3">
      <c r="E81483" s="6" t="s">
        <v>102407</v>
      </c>
    </row>
    <row r="81484" spans="5:5" x14ac:dyDescent="0.3">
      <c r="E81484" s="6" t="s">
        <v>102408</v>
      </c>
    </row>
    <row r="81485" spans="5:5" x14ac:dyDescent="0.3">
      <c r="E81485" s="6" t="s">
        <v>102409</v>
      </c>
    </row>
    <row r="81486" spans="5:5" x14ac:dyDescent="0.3">
      <c r="E81486" s="6" t="s">
        <v>102410</v>
      </c>
    </row>
    <row r="81487" spans="5:5" x14ac:dyDescent="0.3">
      <c r="E81487" s="6" t="s">
        <v>102411</v>
      </c>
    </row>
    <row r="81488" spans="5:5" x14ac:dyDescent="0.3">
      <c r="E81488" s="6" t="s">
        <v>102412</v>
      </c>
    </row>
    <row r="81489" spans="5:5" x14ac:dyDescent="0.3">
      <c r="E81489" s="6" t="s">
        <v>102413</v>
      </c>
    </row>
    <row r="81490" spans="5:5" x14ac:dyDescent="0.3">
      <c r="E81490" s="6" t="s">
        <v>102414</v>
      </c>
    </row>
    <row r="81491" spans="5:5" x14ac:dyDescent="0.3">
      <c r="E81491" s="6" t="s">
        <v>102415</v>
      </c>
    </row>
    <row r="81492" spans="5:5" x14ac:dyDescent="0.3">
      <c r="E81492" s="6" t="s">
        <v>102416</v>
      </c>
    </row>
    <row r="81493" spans="5:5" x14ac:dyDescent="0.3">
      <c r="E81493" s="6" t="s">
        <v>102417</v>
      </c>
    </row>
    <row r="81494" spans="5:5" x14ac:dyDescent="0.3">
      <c r="E81494" s="6" t="s">
        <v>102418</v>
      </c>
    </row>
    <row r="81495" spans="5:5" x14ac:dyDescent="0.3">
      <c r="E81495" s="6" t="s">
        <v>102419</v>
      </c>
    </row>
    <row r="81496" spans="5:5" x14ac:dyDescent="0.3">
      <c r="E81496" s="6" t="s">
        <v>102420</v>
      </c>
    </row>
    <row r="81497" spans="5:5" x14ac:dyDescent="0.3">
      <c r="E81497" s="6" t="s">
        <v>102421</v>
      </c>
    </row>
    <row r="81498" spans="5:5" x14ac:dyDescent="0.3">
      <c r="E81498" s="6" t="s">
        <v>102422</v>
      </c>
    </row>
    <row r="81499" spans="5:5" x14ac:dyDescent="0.3">
      <c r="E81499" s="6" t="s">
        <v>102423</v>
      </c>
    </row>
    <row r="81500" spans="5:5" x14ac:dyDescent="0.3">
      <c r="E81500" s="6" t="s">
        <v>102424</v>
      </c>
    </row>
    <row r="81501" spans="5:5" x14ac:dyDescent="0.3">
      <c r="E81501" s="6" t="s">
        <v>102425</v>
      </c>
    </row>
    <row r="81502" spans="5:5" x14ac:dyDescent="0.3">
      <c r="E81502" s="6" t="s">
        <v>102426</v>
      </c>
    </row>
    <row r="81503" spans="5:5" x14ac:dyDescent="0.3">
      <c r="E81503" s="6" t="s">
        <v>102427</v>
      </c>
    </row>
    <row r="81504" spans="5:5" x14ac:dyDescent="0.3">
      <c r="E81504" s="6" t="s">
        <v>102428</v>
      </c>
    </row>
    <row r="81505" spans="5:5" x14ac:dyDescent="0.3">
      <c r="E81505" s="6" t="s">
        <v>102429</v>
      </c>
    </row>
    <row r="81506" spans="5:5" x14ac:dyDescent="0.3">
      <c r="E81506" s="6" t="s">
        <v>102430</v>
      </c>
    </row>
    <row r="81507" spans="5:5" x14ac:dyDescent="0.3">
      <c r="E81507" s="6" t="s">
        <v>102431</v>
      </c>
    </row>
    <row r="81508" spans="5:5" x14ac:dyDescent="0.3">
      <c r="E81508" s="6" t="s">
        <v>102432</v>
      </c>
    </row>
    <row r="81509" spans="5:5" x14ac:dyDescent="0.3">
      <c r="E81509" s="6" t="s">
        <v>102433</v>
      </c>
    </row>
    <row r="81510" spans="5:5" x14ac:dyDescent="0.3">
      <c r="E81510" s="6" t="s">
        <v>102434</v>
      </c>
    </row>
    <row r="81511" spans="5:5" x14ac:dyDescent="0.3">
      <c r="E81511" s="6" t="s">
        <v>102435</v>
      </c>
    </row>
    <row r="81512" spans="5:5" x14ac:dyDescent="0.3">
      <c r="E81512" s="6" t="s">
        <v>102437</v>
      </c>
    </row>
    <row r="81513" spans="5:5" x14ac:dyDescent="0.3">
      <c r="E81513" s="6" t="s">
        <v>102438</v>
      </c>
    </row>
    <row r="81514" spans="5:5" x14ac:dyDescent="0.3">
      <c r="E81514" s="6" t="s">
        <v>102439</v>
      </c>
    </row>
    <row r="81515" spans="5:5" x14ac:dyDescent="0.3">
      <c r="E81515" s="6" t="s">
        <v>102441</v>
      </c>
    </row>
    <row r="81516" spans="5:5" x14ac:dyDescent="0.3">
      <c r="E81516" s="6" t="s">
        <v>102442</v>
      </c>
    </row>
    <row r="81517" spans="5:5" x14ac:dyDescent="0.3">
      <c r="E81517" s="6" t="s">
        <v>102443</v>
      </c>
    </row>
    <row r="81518" spans="5:5" x14ac:dyDescent="0.3">
      <c r="E81518" s="6" t="s">
        <v>102444</v>
      </c>
    </row>
    <row r="81519" spans="5:5" x14ac:dyDescent="0.3">
      <c r="E81519" s="6" t="s">
        <v>102445</v>
      </c>
    </row>
    <row r="81520" spans="5:5" x14ac:dyDescent="0.3">
      <c r="E81520" s="6" t="s">
        <v>102446</v>
      </c>
    </row>
    <row r="81521" spans="5:5" x14ac:dyDescent="0.3">
      <c r="E81521" s="6" t="s">
        <v>102447</v>
      </c>
    </row>
    <row r="81522" spans="5:5" x14ac:dyDescent="0.3">
      <c r="E81522" s="6" t="s">
        <v>102449</v>
      </c>
    </row>
    <row r="81523" spans="5:5" x14ac:dyDescent="0.3">
      <c r="E81523" s="6" t="s">
        <v>102450</v>
      </c>
    </row>
    <row r="81524" spans="5:5" x14ac:dyDescent="0.3">
      <c r="E81524" s="6" t="s">
        <v>102451</v>
      </c>
    </row>
    <row r="81525" spans="5:5" x14ac:dyDescent="0.3">
      <c r="E81525" s="6" t="s">
        <v>102452</v>
      </c>
    </row>
    <row r="81526" spans="5:5" x14ac:dyDescent="0.3">
      <c r="E81526" s="6" t="s">
        <v>102453</v>
      </c>
    </row>
    <row r="81527" spans="5:5" x14ac:dyDescent="0.3">
      <c r="E81527" s="6" t="s">
        <v>102454</v>
      </c>
    </row>
    <row r="81528" spans="5:5" x14ac:dyDescent="0.3">
      <c r="E81528" s="6" t="s">
        <v>102455</v>
      </c>
    </row>
    <row r="81529" spans="5:5" x14ac:dyDescent="0.3">
      <c r="E81529" s="6" t="s">
        <v>102456</v>
      </c>
    </row>
    <row r="81530" spans="5:5" x14ac:dyDescent="0.3">
      <c r="E81530" s="6" t="s">
        <v>102457</v>
      </c>
    </row>
    <row r="81531" spans="5:5" x14ac:dyDescent="0.3">
      <c r="E81531" s="6" t="s">
        <v>102458</v>
      </c>
    </row>
    <row r="81532" spans="5:5" x14ac:dyDescent="0.3">
      <c r="E81532" s="6" t="s">
        <v>102459</v>
      </c>
    </row>
    <row r="81533" spans="5:5" x14ac:dyDescent="0.3">
      <c r="E81533" s="6" t="s">
        <v>102460</v>
      </c>
    </row>
    <row r="81534" spans="5:5" x14ac:dyDescent="0.3">
      <c r="E81534" s="6" t="s">
        <v>102461</v>
      </c>
    </row>
    <row r="81535" spans="5:5" x14ac:dyDescent="0.3">
      <c r="E81535" s="6" t="s">
        <v>102462</v>
      </c>
    </row>
    <row r="81536" spans="5:5" x14ac:dyDescent="0.3">
      <c r="E81536" s="6" t="s">
        <v>102463</v>
      </c>
    </row>
    <row r="81537" spans="5:5" x14ac:dyDescent="0.3">
      <c r="E81537" s="6" t="s">
        <v>102464</v>
      </c>
    </row>
    <row r="81538" spans="5:5" x14ac:dyDescent="0.3">
      <c r="E81538" s="6" t="s">
        <v>102465</v>
      </c>
    </row>
    <row r="81539" spans="5:5" x14ac:dyDescent="0.3">
      <c r="E81539" s="6" t="s">
        <v>102466</v>
      </c>
    </row>
    <row r="81540" spans="5:5" x14ac:dyDescent="0.3">
      <c r="E81540" s="6" t="s">
        <v>102467</v>
      </c>
    </row>
    <row r="81541" spans="5:5" x14ac:dyDescent="0.3">
      <c r="E81541" s="6" t="s">
        <v>102468</v>
      </c>
    </row>
    <row r="81542" spans="5:5" x14ac:dyDescent="0.3">
      <c r="E81542" s="6" t="s">
        <v>102469</v>
      </c>
    </row>
    <row r="81543" spans="5:5" x14ac:dyDescent="0.3">
      <c r="E81543" s="6" t="s">
        <v>102470</v>
      </c>
    </row>
    <row r="81544" spans="5:5" x14ac:dyDescent="0.3">
      <c r="E81544" s="6" t="s">
        <v>102471</v>
      </c>
    </row>
    <row r="81545" spans="5:5" x14ac:dyDescent="0.3">
      <c r="E81545" s="6" t="s">
        <v>102472</v>
      </c>
    </row>
    <row r="81546" spans="5:5" x14ac:dyDescent="0.3">
      <c r="E81546" s="6" t="s">
        <v>102473</v>
      </c>
    </row>
    <row r="81547" spans="5:5" x14ac:dyDescent="0.3">
      <c r="E81547" s="6" t="s">
        <v>102474</v>
      </c>
    </row>
    <row r="81548" spans="5:5" x14ac:dyDescent="0.3">
      <c r="E81548" s="6" t="s">
        <v>102475</v>
      </c>
    </row>
    <row r="81549" spans="5:5" x14ac:dyDescent="0.3">
      <c r="E81549" s="6" t="s">
        <v>102476</v>
      </c>
    </row>
    <row r="81550" spans="5:5" x14ac:dyDescent="0.3">
      <c r="E81550" s="6" t="s">
        <v>102477</v>
      </c>
    </row>
    <row r="81551" spans="5:5" x14ac:dyDescent="0.3">
      <c r="E81551" s="6" t="s">
        <v>102478</v>
      </c>
    </row>
    <row r="81552" spans="5:5" x14ac:dyDescent="0.3">
      <c r="E81552" s="6" t="s">
        <v>102479</v>
      </c>
    </row>
    <row r="81553" spans="5:5" x14ac:dyDescent="0.3">
      <c r="E81553" s="6" t="s">
        <v>102480</v>
      </c>
    </row>
    <row r="81554" spans="5:5" x14ac:dyDescent="0.3">
      <c r="E81554" s="6" t="s">
        <v>102481</v>
      </c>
    </row>
    <row r="81555" spans="5:5" x14ac:dyDescent="0.3">
      <c r="E81555" s="6" t="s">
        <v>102482</v>
      </c>
    </row>
    <row r="81556" spans="5:5" x14ac:dyDescent="0.3">
      <c r="E81556" s="6" t="s">
        <v>102483</v>
      </c>
    </row>
    <row r="81557" spans="5:5" x14ac:dyDescent="0.3">
      <c r="E81557" s="6" t="s">
        <v>102484</v>
      </c>
    </row>
    <row r="81558" spans="5:5" x14ac:dyDescent="0.3">
      <c r="E81558" s="6" t="s">
        <v>102486</v>
      </c>
    </row>
    <row r="81559" spans="5:5" x14ac:dyDescent="0.3">
      <c r="E81559" s="6" t="s">
        <v>102487</v>
      </c>
    </row>
    <row r="81560" spans="5:5" x14ac:dyDescent="0.3">
      <c r="E81560" s="6" t="s">
        <v>102488</v>
      </c>
    </row>
    <row r="81561" spans="5:5" x14ac:dyDescent="0.3">
      <c r="E81561" s="6" t="s">
        <v>102489</v>
      </c>
    </row>
    <row r="81562" spans="5:5" x14ac:dyDescent="0.3">
      <c r="E81562" s="6" t="s">
        <v>102490</v>
      </c>
    </row>
    <row r="81563" spans="5:5" x14ac:dyDescent="0.3">
      <c r="E81563" s="6" t="s">
        <v>102491</v>
      </c>
    </row>
    <row r="81564" spans="5:5" x14ac:dyDescent="0.3">
      <c r="E81564" s="6" t="s">
        <v>102492</v>
      </c>
    </row>
    <row r="81565" spans="5:5" x14ac:dyDescent="0.3">
      <c r="E81565" s="6" t="s">
        <v>102493</v>
      </c>
    </row>
    <row r="81566" spans="5:5" x14ac:dyDescent="0.3">
      <c r="E81566" s="6" t="s">
        <v>102494</v>
      </c>
    </row>
    <row r="81567" spans="5:5" x14ac:dyDescent="0.3">
      <c r="E81567" s="6" t="s">
        <v>102495</v>
      </c>
    </row>
    <row r="81568" spans="5:5" x14ac:dyDescent="0.3">
      <c r="E81568" s="6" t="s">
        <v>102496</v>
      </c>
    </row>
    <row r="81569" spans="5:5" x14ac:dyDescent="0.3">
      <c r="E81569" s="6" t="s">
        <v>102498</v>
      </c>
    </row>
    <row r="81570" spans="5:5" x14ac:dyDescent="0.3">
      <c r="E81570" s="6" t="s">
        <v>102499</v>
      </c>
    </row>
    <row r="81571" spans="5:5" x14ac:dyDescent="0.3">
      <c r="E81571" s="6" t="s">
        <v>102500</v>
      </c>
    </row>
    <row r="81572" spans="5:5" x14ac:dyDescent="0.3">
      <c r="E81572" s="6" t="s">
        <v>102501</v>
      </c>
    </row>
    <row r="81573" spans="5:5" x14ac:dyDescent="0.3">
      <c r="E81573" s="6" t="s">
        <v>102502</v>
      </c>
    </row>
    <row r="81574" spans="5:5" x14ac:dyDescent="0.3">
      <c r="E81574" s="6" t="s">
        <v>102503</v>
      </c>
    </row>
    <row r="81575" spans="5:5" x14ac:dyDescent="0.3">
      <c r="E81575" s="6" t="s">
        <v>102504</v>
      </c>
    </row>
    <row r="81576" spans="5:5" x14ac:dyDescent="0.3">
      <c r="E81576" s="6" t="s">
        <v>102505</v>
      </c>
    </row>
    <row r="81577" spans="5:5" x14ac:dyDescent="0.3">
      <c r="E81577" s="6" t="s">
        <v>102506</v>
      </c>
    </row>
    <row r="81578" spans="5:5" x14ac:dyDescent="0.3">
      <c r="E81578" s="6" t="s">
        <v>102507</v>
      </c>
    </row>
    <row r="81579" spans="5:5" x14ac:dyDescent="0.3">
      <c r="E81579" s="6" t="s">
        <v>102508</v>
      </c>
    </row>
    <row r="81580" spans="5:5" x14ac:dyDescent="0.3">
      <c r="E81580" s="6" t="s">
        <v>102509</v>
      </c>
    </row>
    <row r="81581" spans="5:5" x14ac:dyDescent="0.3">
      <c r="E81581" s="6" t="s">
        <v>102510</v>
      </c>
    </row>
    <row r="81582" spans="5:5" x14ac:dyDescent="0.3">
      <c r="E81582" s="6" t="s">
        <v>102511</v>
      </c>
    </row>
    <row r="81583" spans="5:5" x14ac:dyDescent="0.3">
      <c r="E81583" s="6" t="s">
        <v>102512</v>
      </c>
    </row>
    <row r="81584" spans="5:5" x14ac:dyDescent="0.3">
      <c r="E81584" s="6" t="s">
        <v>102513</v>
      </c>
    </row>
    <row r="81585" spans="5:5" x14ac:dyDescent="0.3">
      <c r="E81585" s="6" t="s">
        <v>102514</v>
      </c>
    </row>
    <row r="81586" spans="5:5" x14ac:dyDescent="0.3">
      <c r="E81586" s="6" t="s">
        <v>102515</v>
      </c>
    </row>
    <row r="81587" spans="5:5" x14ac:dyDescent="0.3">
      <c r="E81587" s="6" t="s">
        <v>102516</v>
      </c>
    </row>
    <row r="81588" spans="5:5" x14ac:dyDescent="0.3">
      <c r="E81588" s="6" t="s">
        <v>102517</v>
      </c>
    </row>
    <row r="81589" spans="5:5" x14ac:dyDescent="0.3">
      <c r="E81589" s="6" t="s">
        <v>102518</v>
      </c>
    </row>
    <row r="81590" spans="5:5" x14ac:dyDescent="0.3">
      <c r="E81590" s="6" t="s">
        <v>102519</v>
      </c>
    </row>
    <row r="81591" spans="5:5" x14ac:dyDescent="0.3">
      <c r="E81591" s="6" t="s">
        <v>102520</v>
      </c>
    </row>
    <row r="81592" spans="5:5" x14ac:dyDescent="0.3">
      <c r="E81592" s="6" t="s">
        <v>102523</v>
      </c>
    </row>
    <row r="81593" spans="5:5" x14ac:dyDescent="0.3">
      <c r="E81593" s="6" t="s">
        <v>102524</v>
      </c>
    </row>
    <row r="81594" spans="5:5" x14ac:dyDescent="0.3">
      <c r="E81594" s="6" t="s">
        <v>102525</v>
      </c>
    </row>
    <row r="81595" spans="5:5" x14ac:dyDescent="0.3">
      <c r="E81595" s="6" t="s">
        <v>102526</v>
      </c>
    </row>
    <row r="81596" spans="5:5" x14ac:dyDescent="0.3">
      <c r="E81596" s="6" t="s">
        <v>102527</v>
      </c>
    </row>
    <row r="81597" spans="5:5" x14ac:dyDescent="0.3">
      <c r="E81597" s="6" t="s">
        <v>102528</v>
      </c>
    </row>
    <row r="81598" spans="5:5" x14ac:dyDescent="0.3">
      <c r="E81598" s="6" t="s">
        <v>102529</v>
      </c>
    </row>
    <row r="81599" spans="5:5" x14ac:dyDescent="0.3">
      <c r="E81599" s="6" t="s">
        <v>102532</v>
      </c>
    </row>
    <row r="81600" spans="5:5" x14ac:dyDescent="0.3">
      <c r="E81600" s="6" t="s">
        <v>102533</v>
      </c>
    </row>
    <row r="81601" spans="5:5" x14ac:dyDescent="0.3">
      <c r="E81601" s="6" t="s">
        <v>102534</v>
      </c>
    </row>
    <row r="81602" spans="5:5" x14ac:dyDescent="0.3">
      <c r="E81602" s="6" t="s">
        <v>102535</v>
      </c>
    </row>
    <row r="81603" spans="5:5" x14ac:dyDescent="0.3">
      <c r="E81603" s="6" t="s">
        <v>102536</v>
      </c>
    </row>
    <row r="81604" spans="5:5" x14ac:dyDescent="0.3">
      <c r="E81604" s="6" t="s">
        <v>102537</v>
      </c>
    </row>
    <row r="81605" spans="5:5" x14ac:dyDescent="0.3">
      <c r="E81605" s="6" t="s">
        <v>102538</v>
      </c>
    </row>
    <row r="81606" spans="5:5" x14ac:dyDescent="0.3">
      <c r="E81606" s="6" t="s">
        <v>102539</v>
      </c>
    </row>
    <row r="81607" spans="5:5" x14ac:dyDescent="0.3">
      <c r="E81607" s="6" t="s">
        <v>102540</v>
      </c>
    </row>
    <row r="81608" spans="5:5" x14ac:dyDescent="0.3">
      <c r="E81608" s="6" t="s">
        <v>102541</v>
      </c>
    </row>
    <row r="81609" spans="5:5" x14ac:dyDescent="0.3">
      <c r="E81609" s="6" t="s">
        <v>102542</v>
      </c>
    </row>
    <row r="81610" spans="5:5" x14ac:dyDescent="0.3">
      <c r="E81610" s="6" t="s">
        <v>102543</v>
      </c>
    </row>
    <row r="81611" spans="5:5" x14ac:dyDescent="0.3">
      <c r="E81611" s="6" t="s">
        <v>102544</v>
      </c>
    </row>
    <row r="81612" spans="5:5" x14ac:dyDescent="0.3">
      <c r="E81612" s="6" t="s">
        <v>102546</v>
      </c>
    </row>
    <row r="81613" spans="5:5" x14ac:dyDescent="0.3">
      <c r="E81613" s="6" t="s">
        <v>102547</v>
      </c>
    </row>
    <row r="81614" spans="5:5" x14ac:dyDescent="0.3">
      <c r="E81614" s="6" t="s">
        <v>102548</v>
      </c>
    </row>
    <row r="81615" spans="5:5" x14ac:dyDescent="0.3">
      <c r="E81615" s="6" t="s">
        <v>102549</v>
      </c>
    </row>
    <row r="81616" spans="5:5" x14ac:dyDescent="0.3">
      <c r="E81616" s="6" t="s">
        <v>102550</v>
      </c>
    </row>
    <row r="81617" spans="5:5" x14ac:dyDescent="0.3">
      <c r="E81617" s="6" t="s">
        <v>102551</v>
      </c>
    </row>
    <row r="81618" spans="5:5" x14ac:dyDescent="0.3">
      <c r="E81618" s="6" t="s">
        <v>102552</v>
      </c>
    </row>
    <row r="81619" spans="5:5" x14ac:dyDescent="0.3">
      <c r="E81619" s="6" t="s">
        <v>102553</v>
      </c>
    </row>
    <row r="81620" spans="5:5" x14ac:dyDescent="0.3">
      <c r="E81620" s="6" t="s">
        <v>102554</v>
      </c>
    </row>
    <row r="81621" spans="5:5" x14ac:dyDescent="0.3">
      <c r="E81621" s="6" t="s">
        <v>102555</v>
      </c>
    </row>
    <row r="81622" spans="5:5" x14ac:dyDescent="0.3">
      <c r="E81622" s="6" t="s">
        <v>102556</v>
      </c>
    </row>
    <row r="81623" spans="5:5" x14ac:dyDescent="0.3">
      <c r="E81623" s="6" t="s">
        <v>102557</v>
      </c>
    </row>
    <row r="81624" spans="5:5" x14ac:dyDescent="0.3">
      <c r="E81624" s="6" t="s">
        <v>102559</v>
      </c>
    </row>
    <row r="81625" spans="5:5" x14ac:dyDescent="0.3">
      <c r="E81625" s="6" t="s">
        <v>102560</v>
      </c>
    </row>
    <row r="81626" spans="5:5" x14ac:dyDescent="0.3">
      <c r="E81626" s="6" t="s">
        <v>102561</v>
      </c>
    </row>
    <row r="81627" spans="5:5" x14ac:dyDescent="0.3">
      <c r="E81627" s="6" t="s">
        <v>102562</v>
      </c>
    </row>
    <row r="81628" spans="5:5" x14ac:dyDescent="0.3">
      <c r="E81628" s="6" t="s">
        <v>102563</v>
      </c>
    </row>
    <row r="81629" spans="5:5" x14ac:dyDescent="0.3">
      <c r="E81629" s="6" t="s">
        <v>102564</v>
      </c>
    </row>
    <row r="81630" spans="5:5" x14ac:dyDescent="0.3">
      <c r="E81630" s="6" t="s">
        <v>102565</v>
      </c>
    </row>
    <row r="81631" spans="5:5" x14ac:dyDescent="0.3">
      <c r="E81631" s="6" t="s">
        <v>102566</v>
      </c>
    </row>
    <row r="81632" spans="5:5" x14ac:dyDescent="0.3">
      <c r="E81632" s="6" t="s">
        <v>102567</v>
      </c>
    </row>
    <row r="81633" spans="5:5" x14ac:dyDescent="0.3">
      <c r="E81633" s="6" t="s">
        <v>102568</v>
      </c>
    </row>
    <row r="81634" spans="5:5" x14ac:dyDescent="0.3">
      <c r="E81634" s="6" t="s">
        <v>102569</v>
      </c>
    </row>
    <row r="81635" spans="5:5" x14ac:dyDescent="0.3">
      <c r="E81635" s="6" t="s">
        <v>102570</v>
      </c>
    </row>
    <row r="81636" spans="5:5" x14ac:dyDescent="0.3">
      <c r="E81636" s="6" t="s">
        <v>102571</v>
      </c>
    </row>
    <row r="81637" spans="5:5" x14ac:dyDescent="0.3">
      <c r="E81637" s="6" t="s">
        <v>102573</v>
      </c>
    </row>
    <row r="81638" spans="5:5" x14ac:dyDescent="0.3">
      <c r="E81638" s="6" t="s">
        <v>102574</v>
      </c>
    </row>
    <row r="81639" spans="5:5" x14ac:dyDescent="0.3">
      <c r="E81639" s="6" t="s">
        <v>102575</v>
      </c>
    </row>
    <row r="81640" spans="5:5" x14ac:dyDescent="0.3">
      <c r="E81640" s="6" t="s">
        <v>102576</v>
      </c>
    </row>
    <row r="81641" spans="5:5" x14ac:dyDescent="0.3">
      <c r="E81641" s="6" t="s">
        <v>102577</v>
      </c>
    </row>
    <row r="81642" spans="5:5" x14ac:dyDescent="0.3">
      <c r="E81642" s="6" t="s">
        <v>102578</v>
      </c>
    </row>
    <row r="81643" spans="5:5" x14ac:dyDescent="0.3">
      <c r="E81643" s="6" t="s">
        <v>102580</v>
      </c>
    </row>
    <row r="81644" spans="5:5" x14ac:dyDescent="0.3">
      <c r="E81644" s="6" t="s">
        <v>102581</v>
      </c>
    </row>
    <row r="81645" spans="5:5" x14ac:dyDescent="0.3">
      <c r="E81645" s="6" t="s">
        <v>102582</v>
      </c>
    </row>
    <row r="81646" spans="5:5" x14ac:dyDescent="0.3">
      <c r="E81646" s="6" t="s">
        <v>102583</v>
      </c>
    </row>
    <row r="81647" spans="5:5" x14ac:dyDescent="0.3">
      <c r="E81647" s="6" t="s">
        <v>102584</v>
      </c>
    </row>
    <row r="81648" spans="5:5" x14ac:dyDescent="0.3">
      <c r="E81648" s="6" t="s">
        <v>102586</v>
      </c>
    </row>
    <row r="81649" spans="5:5" x14ac:dyDescent="0.3">
      <c r="E81649" s="6" t="s">
        <v>102587</v>
      </c>
    </row>
    <row r="81650" spans="5:5" x14ac:dyDescent="0.3">
      <c r="E81650" s="6" t="s">
        <v>102589</v>
      </c>
    </row>
    <row r="81651" spans="5:5" x14ac:dyDescent="0.3">
      <c r="E81651" s="6" t="s">
        <v>102590</v>
      </c>
    </row>
    <row r="81652" spans="5:5" x14ac:dyDescent="0.3">
      <c r="E81652" s="6" t="s">
        <v>102591</v>
      </c>
    </row>
    <row r="81653" spans="5:5" x14ac:dyDescent="0.3">
      <c r="E81653" s="6" t="s">
        <v>102592</v>
      </c>
    </row>
    <row r="81654" spans="5:5" x14ac:dyDescent="0.3">
      <c r="E81654" s="6" t="s">
        <v>102594</v>
      </c>
    </row>
    <row r="81655" spans="5:5" x14ac:dyDescent="0.3">
      <c r="E81655" s="6" t="s">
        <v>102595</v>
      </c>
    </row>
    <row r="81656" spans="5:5" x14ac:dyDescent="0.3">
      <c r="E81656" s="6" t="s">
        <v>102596</v>
      </c>
    </row>
    <row r="81657" spans="5:5" x14ac:dyDescent="0.3">
      <c r="E81657" s="6" t="s">
        <v>102597</v>
      </c>
    </row>
    <row r="81658" spans="5:5" x14ac:dyDescent="0.3">
      <c r="E81658" s="6" t="s">
        <v>102598</v>
      </c>
    </row>
    <row r="81659" spans="5:5" x14ac:dyDescent="0.3">
      <c r="E81659" s="6" t="s">
        <v>102600</v>
      </c>
    </row>
    <row r="81660" spans="5:5" x14ac:dyDescent="0.3">
      <c r="E81660" s="6" t="s">
        <v>102601</v>
      </c>
    </row>
    <row r="81661" spans="5:5" x14ac:dyDescent="0.3">
      <c r="E81661" s="6" t="s">
        <v>102603</v>
      </c>
    </row>
    <row r="81662" spans="5:5" x14ac:dyDescent="0.3">
      <c r="E81662" s="6" t="s">
        <v>102605</v>
      </c>
    </row>
    <row r="81663" spans="5:5" x14ac:dyDescent="0.3">
      <c r="E81663" s="6" t="s">
        <v>102606</v>
      </c>
    </row>
    <row r="81664" spans="5:5" x14ac:dyDescent="0.3">
      <c r="E81664" s="6" t="s">
        <v>102607</v>
      </c>
    </row>
    <row r="81665" spans="5:5" x14ac:dyDescent="0.3">
      <c r="E81665" s="6" t="s">
        <v>102609</v>
      </c>
    </row>
    <row r="81666" spans="5:5" x14ac:dyDescent="0.3">
      <c r="E81666" s="6" t="s">
        <v>102610</v>
      </c>
    </row>
    <row r="81667" spans="5:5" x14ac:dyDescent="0.3">
      <c r="E81667" s="6" t="s">
        <v>102611</v>
      </c>
    </row>
    <row r="81668" spans="5:5" x14ac:dyDescent="0.3">
      <c r="E81668" s="6" t="s">
        <v>102612</v>
      </c>
    </row>
    <row r="81669" spans="5:5" x14ac:dyDescent="0.3">
      <c r="E81669" s="6" t="s">
        <v>102613</v>
      </c>
    </row>
    <row r="81670" spans="5:5" x14ac:dyDescent="0.3">
      <c r="E81670" s="6" t="s">
        <v>102614</v>
      </c>
    </row>
    <row r="81671" spans="5:5" x14ac:dyDescent="0.3">
      <c r="E81671" s="6" t="s">
        <v>102615</v>
      </c>
    </row>
    <row r="81672" spans="5:5" x14ac:dyDescent="0.3">
      <c r="E81672" s="6" t="s">
        <v>102616</v>
      </c>
    </row>
    <row r="81673" spans="5:5" x14ac:dyDescent="0.3">
      <c r="E81673" s="6" t="s">
        <v>102617</v>
      </c>
    </row>
    <row r="81674" spans="5:5" x14ac:dyDescent="0.3">
      <c r="E81674" s="6" t="s">
        <v>102619</v>
      </c>
    </row>
    <row r="81675" spans="5:5" x14ac:dyDescent="0.3">
      <c r="E81675" s="6" t="s">
        <v>102620</v>
      </c>
    </row>
    <row r="81676" spans="5:5" x14ac:dyDescent="0.3">
      <c r="E81676" s="6" t="s">
        <v>102622</v>
      </c>
    </row>
    <row r="81677" spans="5:5" x14ac:dyDescent="0.3">
      <c r="E81677" s="6" t="s">
        <v>102623</v>
      </c>
    </row>
    <row r="81678" spans="5:5" x14ac:dyDescent="0.3">
      <c r="E81678" s="6" t="s">
        <v>102624</v>
      </c>
    </row>
    <row r="81679" spans="5:5" x14ac:dyDescent="0.3">
      <c r="E81679" s="6" t="s">
        <v>102625</v>
      </c>
    </row>
    <row r="81680" spans="5:5" x14ac:dyDescent="0.3">
      <c r="E81680" s="6" t="s">
        <v>102626</v>
      </c>
    </row>
    <row r="81681" spans="5:5" x14ac:dyDescent="0.3">
      <c r="E81681" s="6" t="s">
        <v>102627</v>
      </c>
    </row>
    <row r="81682" spans="5:5" x14ac:dyDescent="0.3">
      <c r="E81682" s="6" t="s">
        <v>102628</v>
      </c>
    </row>
    <row r="81683" spans="5:5" x14ac:dyDescent="0.3">
      <c r="E81683" s="6" t="s">
        <v>102629</v>
      </c>
    </row>
    <row r="81684" spans="5:5" x14ac:dyDescent="0.3">
      <c r="E81684" s="6" t="s">
        <v>102630</v>
      </c>
    </row>
    <row r="81685" spans="5:5" x14ac:dyDescent="0.3">
      <c r="E81685" s="6" t="s">
        <v>102631</v>
      </c>
    </row>
    <row r="81686" spans="5:5" x14ac:dyDescent="0.3">
      <c r="E81686" s="6" t="s">
        <v>102632</v>
      </c>
    </row>
    <row r="81687" spans="5:5" x14ac:dyDescent="0.3">
      <c r="E81687" s="6" t="s">
        <v>102633</v>
      </c>
    </row>
    <row r="81688" spans="5:5" x14ac:dyDescent="0.3">
      <c r="E81688" s="6" t="s">
        <v>102634</v>
      </c>
    </row>
    <row r="81689" spans="5:5" x14ac:dyDescent="0.3">
      <c r="E81689" s="6" t="s">
        <v>102635</v>
      </c>
    </row>
    <row r="81690" spans="5:5" x14ac:dyDescent="0.3">
      <c r="E81690" s="6" t="s">
        <v>102637</v>
      </c>
    </row>
    <row r="81691" spans="5:5" x14ac:dyDescent="0.3">
      <c r="E81691" s="6" t="s">
        <v>102638</v>
      </c>
    </row>
    <row r="81692" spans="5:5" x14ac:dyDescent="0.3">
      <c r="E81692" s="6" t="s">
        <v>102640</v>
      </c>
    </row>
    <row r="81693" spans="5:5" x14ac:dyDescent="0.3">
      <c r="E81693" s="6" t="s">
        <v>102642</v>
      </c>
    </row>
    <row r="81694" spans="5:5" x14ac:dyDescent="0.3">
      <c r="E81694" s="6" t="s">
        <v>102643</v>
      </c>
    </row>
    <row r="81695" spans="5:5" x14ac:dyDescent="0.3">
      <c r="E81695" s="6" t="s">
        <v>102644</v>
      </c>
    </row>
    <row r="81696" spans="5:5" x14ac:dyDescent="0.3">
      <c r="E81696" s="6" t="s">
        <v>102645</v>
      </c>
    </row>
    <row r="81697" spans="5:5" x14ac:dyDescent="0.3">
      <c r="E81697" s="6" t="s">
        <v>102646</v>
      </c>
    </row>
    <row r="81698" spans="5:5" x14ac:dyDescent="0.3">
      <c r="E81698" s="6" t="s">
        <v>102647</v>
      </c>
    </row>
    <row r="81699" spans="5:5" x14ac:dyDescent="0.3">
      <c r="E81699" s="6" t="s">
        <v>102648</v>
      </c>
    </row>
    <row r="81700" spans="5:5" x14ac:dyDescent="0.3">
      <c r="E81700" s="6" t="s">
        <v>102649</v>
      </c>
    </row>
    <row r="81701" spans="5:5" x14ac:dyDescent="0.3">
      <c r="E81701" s="6" t="s">
        <v>102650</v>
      </c>
    </row>
    <row r="81702" spans="5:5" x14ac:dyDescent="0.3">
      <c r="E81702" s="6" t="s">
        <v>102651</v>
      </c>
    </row>
    <row r="81703" spans="5:5" x14ac:dyDescent="0.3">
      <c r="E81703" s="6" t="s">
        <v>102652</v>
      </c>
    </row>
    <row r="81704" spans="5:5" x14ac:dyDescent="0.3">
      <c r="E81704" s="6" t="s">
        <v>102653</v>
      </c>
    </row>
    <row r="81705" spans="5:5" x14ac:dyDescent="0.3">
      <c r="E81705" s="6" t="s">
        <v>102654</v>
      </c>
    </row>
    <row r="81706" spans="5:5" x14ac:dyDescent="0.3">
      <c r="E81706" s="6" t="s">
        <v>102655</v>
      </c>
    </row>
    <row r="81707" spans="5:5" x14ac:dyDescent="0.3">
      <c r="E81707" s="6" t="s">
        <v>102658</v>
      </c>
    </row>
    <row r="81708" spans="5:5" x14ac:dyDescent="0.3">
      <c r="E81708" s="6" t="s">
        <v>102659</v>
      </c>
    </row>
    <row r="81709" spans="5:5" x14ac:dyDescent="0.3">
      <c r="E81709" s="6" t="s">
        <v>102660</v>
      </c>
    </row>
    <row r="81710" spans="5:5" x14ac:dyDescent="0.3">
      <c r="E81710" s="6" t="s">
        <v>102661</v>
      </c>
    </row>
    <row r="81711" spans="5:5" x14ac:dyDescent="0.3">
      <c r="E81711" s="6" t="s">
        <v>102662</v>
      </c>
    </row>
    <row r="81712" spans="5:5" x14ac:dyDescent="0.3">
      <c r="E81712" s="6" t="s">
        <v>102664</v>
      </c>
    </row>
    <row r="81713" spans="5:5" x14ac:dyDescent="0.3">
      <c r="E81713" s="6" t="s">
        <v>102665</v>
      </c>
    </row>
    <row r="81714" spans="5:5" x14ac:dyDescent="0.3">
      <c r="E81714" s="6" t="s">
        <v>102666</v>
      </c>
    </row>
    <row r="81715" spans="5:5" x14ac:dyDescent="0.3">
      <c r="E81715" s="6" t="s">
        <v>102667</v>
      </c>
    </row>
    <row r="81716" spans="5:5" x14ac:dyDescent="0.3">
      <c r="E81716" s="6" t="s">
        <v>102668</v>
      </c>
    </row>
    <row r="81717" spans="5:5" x14ac:dyDescent="0.3">
      <c r="E81717" s="6" t="s">
        <v>102669</v>
      </c>
    </row>
    <row r="81718" spans="5:5" x14ac:dyDescent="0.3">
      <c r="E81718" s="6" t="s">
        <v>102670</v>
      </c>
    </row>
    <row r="81719" spans="5:5" x14ac:dyDescent="0.3">
      <c r="E81719" s="6" t="s">
        <v>102673</v>
      </c>
    </row>
    <row r="81720" spans="5:5" x14ac:dyDescent="0.3">
      <c r="E81720" s="6" t="s">
        <v>102674</v>
      </c>
    </row>
    <row r="81721" spans="5:5" x14ac:dyDescent="0.3">
      <c r="E81721" s="6" t="s">
        <v>102675</v>
      </c>
    </row>
    <row r="81722" spans="5:5" x14ac:dyDescent="0.3">
      <c r="E81722" s="6" t="s">
        <v>102676</v>
      </c>
    </row>
    <row r="81723" spans="5:5" x14ac:dyDescent="0.3">
      <c r="E81723" s="6" t="s">
        <v>102677</v>
      </c>
    </row>
    <row r="81724" spans="5:5" x14ac:dyDescent="0.3">
      <c r="E81724" s="6" t="s">
        <v>102678</v>
      </c>
    </row>
    <row r="81725" spans="5:5" x14ac:dyDescent="0.3">
      <c r="E81725" s="6" t="s">
        <v>102679</v>
      </c>
    </row>
    <row r="81726" spans="5:5" x14ac:dyDescent="0.3">
      <c r="E81726" s="6" t="s">
        <v>102680</v>
      </c>
    </row>
    <row r="81727" spans="5:5" x14ac:dyDescent="0.3">
      <c r="E81727" s="6" t="s">
        <v>102681</v>
      </c>
    </row>
    <row r="81728" spans="5:5" x14ac:dyDescent="0.3">
      <c r="E81728" s="6" t="s">
        <v>102682</v>
      </c>
    </row>
    <row r="81729" spans="5:5" x14ac:dyDescent="0.3">
      <c r="E81729" s="6" t="s">
        <v>102684</v>
      </c>
    </row>
    <row r="81730" spans="5:5" x14ac:dyDescent="0.3">
      <c r="E81730" s="6" t="s">
        <v>102686</v>
      </c>
    </row>
    <row r="81731" spans="5:5" x14ac:dyDescent="0.3">
      <c r="E81731" s="6" t="s">
        <v>102687</v>
      </c>
    </row>
    <row r="81732" spans="5:5" x14ac:dyDescent="0.3">
      <c r="E81732" s="6" t="s">
        <v>102688</v>
      </c>
    </row>
    <row r="81733" spans="5:5" x14ac:dyDescent="0.3">
      <c r="E81733" s="6" t="s">
        <v>102689</v>
      </c>
    </row>
    <row r="81734" spans="5:5" x14ac:dyDescent="0.3">
      <c r="E81734" s="6" t="s">
        <v>102690</v>
      </c>
    </row>
    <row r="81735" spans="5:5" x14ac:dyDescent="0.3">
      <c r="E81735" s="6" t="s">
        <v>102691</v>
      </c>
    </row>
    <row r="81736" spans="5:5" x14ac:dyDescent="0.3">
      <c r="E81736" s="6" t="s">
        <v>102692</v>
      </c>
    </row>
    <row r="81737" spans="5:5" x14ac:dyDescent="0.3">
      <c r="E81737" s="6" t="s">
        <v>102693</v>
      </c>
    </row>
    <row r="81738" spans="5:5" x14ac:dyDescent="0.3">
      <c r="E81738" s="6" t="s">
        <v>102694</v>
      </c>
    </row>
    <row r="81739" spans="5:5" x14ac:dyDescent="0.3">
      <c r="E81739" s="6" t="s">
        <v>102696</v>
      </c>
    </row>
    <row r="81740" spans="5:5" x14ac:dyDescent="0.3">
      <c r="E81740" s="6" t="s">
        <v>102697</v>
      </c>
    </row>
    <row r="81741" spans="5:5" x14ac:dyDescent="0.3">
      <c r="E81741" s="6" t="s">
        <v>102698</v>
      </c>
    </row>
    <row r="81742" spans="5:5" x14ac:dyDescent="0.3">
      <c r="E81742" s="6" t="s">
        <v>102699</v>
      </c>
    </row>
    <row r="81743" spans="5:5" x14ac:dyDescent="0.3">
      <c r="E81743" s="6" t="s">
        <v>102700</v>
      </c>
    </row>
    <row r="81744" spans="5:5" x14ac:dyDescent="0.3">
      <c r="E81744" s="6" t="s">
        <v>102701</v>
      </c>
    </row>
    <row r="81745" spans="5:5" x14ac:dyDescent="0.3">
      <c r="E81745" s="6" t="s">
        <v>102702</v>
      </c>
    </row>
    <row r="81746" spans="5:5" x14ac:dyDescent="0.3">
      <c r="E81746" s="6" t="s">
        <v>102703</v>
      </c>
    </row>
    <row r="81747" spans="5:5" x14ac:dyDescent="0.3">
      <c r="E81747" s="6" t="s">
        <v>102704</v>
      </c>
    </row>
    <row r="81748" spans="5:5" x14ac:dyDescent="0.3">
      <c r="E81748" s="6" t="s">
        <v>102705</v>
      </c>
    </row>
    <row r="81749" spans="5:5" x14ac:dyDescent="0.3">
      <c r="E81749" s="6" t="s">
        <v>102706</v>
      </c>
    </row>
    <row r="81750" spans="5:5" x14ac:dyDescent="0.3">
      <c r="E81750" s="6" t="s">
        <v>102707</v>
      </c>
    </row>
    <row r="81751" spans="5:5" x14ac:dyDescent="0.3">
      <c r="E81751" s="6" t="s">
        <v>102708</v>
      </c>
    </row>
    <row r="81752" spans="5:5" x14ac:dyDescent="0.3">
      <c r="E81752" s="6" t="s">
        <v>102709</v>
      </c>
    </row>
    <row r="81753" spans="5:5" x14ac:dyDescent="0.3">
      <c r="E81753" s="6" t="s">
        <v>102710</v>
      </c>
    </row>
    <row r="81754" spans="5:5" x14ac:dyDescent="0.3">
      <c r="E81754" s="6" t="s">
        <v>102711</v>
      </c>
    </row>
    <row r="81755" spans="5:5" x14ac:dyDescent="0.3">
      <c r="E81755" s="6" t="s">
        <v>102712</v>
      </c>
    </row>
    <row r="81756" spans="5:5" x14ac:dyDescent="0.3">
      <c r="E81756" s="6" t="s">
        <v>102713</v>
      </c>
    </row>
    <row r="81757" spans="5:5" x14ac:dyDescent="0.3">
      <c r="E81757" s="6" t="s">
        <v>102714</v>
      </c>
    </row>
    <row r="81758" spans="5:5" x14ac:dyDescent="0.3">
      <c r="E81758" s="6" t="s">
        <v>102715</v>
      </c>
    </row>
    <row r="81759" spans="5:5" x14ac:dyDescent="0.3">
      <c r="E81759" s="6" t="s">
        <v>102716</v>
      </c>
    </row>
    <row r="81760" spans="5:5" x14ac:dyDescent="0.3">
      <c r="E81760" s="6" t="s">
        <v>102717</v>
      </c>
    </row>
    <row r="81761" spans="5:5" x14ac:dyDescent="0.3">
      <c r="E81761" s="6" t="s">
        <v>102718</v>
      </c>
    </row>
    <row r="81762" spans="5:5" x14ac:dyDescent="0.3">
      <c r="E81762" s="6" t="s">
        <v>102719</v>
      </c>
    </row>
    <row r="81763" spans="5:5" x14ac:dyDescent="0.3">
      <c r="E81763" s="6" t="s">
        <v>102720</v>
      </c>
    </row>
    <row r="81764" spans="5:5" x14ac:dyDescent="0.3">
      <c r="E81764" s="6" t="s">
        <v>102721</v>
      </c>
    </row>
    <row r="81765" spans="5:5" x14ac:dyDescent="0.3">
      <c r="E81765" s="6" t="s">
        <v>102722</v>
      </c>
    </row>
    <row r="81766" spans="5:5" x14ac:dyDescent="0.3">
      <c r="E81766" s="6" t="s">
        <v>102723</v>
      </c>
    </row>
    <row r="81767" spans="5:5" x14ac:dyDescent="0.3">
      <c r="E81767" s="6" t="s">
        <v>102724</v>
      </c>
    </row>
    <row r="81768" spans="5:5" x14ac:dyDescent="0.3">
      <c r="E81768" s="6" t="s">
        <v>102725</v>
      </c>
    </row>
    <row r="81769" spans="5:5" x14ac:dyDescent="0.3">
      <c r="E81769" s="6" t="s">
        <v>102726</v>
      </c>
    </row>
    <row r="81770" spans="5:5" x14ac:dyDescent="0.3">
      <c r="E81770" s="6" t="s">
        <v>102727</v>
      </c>
    </row>
    <row r="81771" spans="5:5" x14ac:dyDescent="0.3">
      <c r="E81771" s="6" t="s">
        <v>102728</v>
      </c>
    </row>
    <row r="81772" spans="5:5" x14ac:dyDescent="0.3">
      <c r="E81772" s="6" t="s">
        <v>102730</v>
      </c>
    </row>
    <row r="81773" spans="5:5" x14ac:dyDescent="0.3">
      <c r="E81773" s="6" t="s">
        <v>102731</v>
      </c>
    </row>
    <row r="81774" spans="5:5" x14ac:dyDescent="0.3">
      <c r="E81774" s="6" t="s">
        <v>102732</v>
      </c>
    </row>
    <row r="81775" spans="5:5" x14ac:dyDescent="0.3">
      <c r="E81775" s="6" t="s">
        <v>102733</v>
      </c>
    </row>
    <row r="81776" spans="5:5" x14ac:dyDescent="0.3">
      <c r="E81776" s="6" t="s">
        <v>102734</v>
      </c>
    </row>
    <row r="81777" spans="5:5" x14ac:dyDescent="0.3">
      <c r="E81777" s="6" t="s">
        <v>102735</v>
      </c>
    </row>
    <row r="81778" spans="5:5" x14ac:dyDescent="0.3">
      <c r="E81778" s="6" t="s">
        <v>102736</v>
      </c>
    </row>
    <row r="81779" spans="5:5" x14ac:dyDescent="0.3">
      <c r="E81779" s="6" t="s">
        <v>102737</v>
      </c>
    </row>
    <row r="81780" spans="5:5" x14ac:dyDescent="0.3">
      <c r="E81780" s="6" t="s">
        <v>102738</v>
      </c>
    </row>
    <row r="81781" spans="5:5" x14ac:dyDescent="0.3">
      <c r="E81781" s="6" t="s">
        <v>102739</v>
      </c>
    </row>
    <row r="81782" spans="5:5" x14ac:dyDescent="0.3">
      <c r="E81782" s="6" t="s">
        <v>102740</v>
      </c>
    </row>
    <row r="81783" spans="5:5" x14ac:dyDescent="0.3">
      <c r="E81783" s="6" t="s">
        <v>102741</v>
      </c>
    </row>
    <row r="81784" spans="5:5" x14ac:dyDescent="0.3">
      <c r="E81784" s="6" t="s">
        <v>102743</v>
      </c>
    </row>
    <row r="81785" spans="5:5" x14ac:dyDescent="0.3">
      <c r="E81785" s="6" t="s">
        <v>102745</v>
      </c>
    </row>
    <row r="81786" spans="5:5" x14ac:dyDescent="0.3">
      <c r="E81786" s="6" t="s">
        <v>102746</v>
      </c>
    </row>
    <row r="81787" spans="5:5" x14ac:dyDescent="0.3">
      <c r="E81787" s="6" t="s">
        <v>102747</v>
      </c>
    </row>
    <row r="81788" spans="5:5" x14ac:dyDescent="0.3">
      <c r="E81788" s="6" t="s">
        <v>102749</v>
      </c>
    </row>
    <row r="81789" spans="5:5" x14ac:dyDescent="0.3">
      <c r="E81789" s="6" t="s">
        <v>102750</v>
      </c>
    </row>
    <row r="81790" spans="5:5" x14ac:dyDescent="0.3">
      <c r="E81790" s="6" t="s">
        <v>102751</v>
      </c>
    </row>
    <row r="81791" spans="5:5" x14ac:dyDescent="0.3">
      <c r="E81791" s="6" t="s">
        <v>102752</v>
      </c>
    </row>
    <row r="81792" spans="5:5" x14ac:dyDescent="0.3">
      <c r="E81792" s="6" t="s">
        <v>102753</v>
      </c>
    </row>
    <row r="81793" spans="5:5" x14ac:dyDescent="0.3">
      <c r="E81793" s="6" t="s">
        <v>102754</v>
      </c>
    </row>
    <row r="81794" spans="5:5" x14ac:dyDescent="0.3">
      <c r="E81794" s="6" t="s">
        <v>102756</v>
      </c>
    </row>
    <row r="81795" spans="5:5" x14ac:dyDescent="0.3">
      <c r="E81795" s="6" t="s">
        <v>102757</v>
      </c>
    </row>
    <row r="81796" spans="5:5" x14ac:dyDescent="0.3">
      <c r="E81796" s="6" t="s">
        <v>102758</v>
      </c>
    </row>
    <row r="81797" spans="5:5" x14ac:dyDescent="0.3">
      <c r="E81797" s="6" t="s">
        <v>102759</v>
      </c>
    </row>
    <row r="81798" spans="5:5" x14ac:dyDescent="0.3">
      <c r="E81798" s="6" t="s">
        <v>102760</v>
      </c>
    </row>
    <row r="81799" spans="5:5" x14ac:dyDescent="0.3">
      <c r="E81799" s="6" t="s">
        <v>102761</v>
      </c>
    </row>
    <row r="81800" spans="5:5" x14ac:dyDescent="0.3">
      <c r="E81800" s="6" t="s">
        <v>102762</v>
      </c>
    </row>
    <row r="81801" spans="5:5" x14ac:dyDescent="0.3">
      <c r="E81801" s="6" t="s">
        <v>102764</v>
      </c>
    </row>
    <row r="81802" spans="5:5" x14ac:dyDescent="0.3">
      <c r="E81802" s="6" t="s">
        <v>102765</v>
      </c>
    </row>
    <row r="81803" spans="5:5" x14ac:dyDescent="0.3">
      <c r="E81803" s="6" t="s">
        <v>102766</v>
      </c>
    </row>
    <row r="81804" spans="5:5" x14ac:dyDescent="0.3">
      <c r="E81804" s="6" t="s">
        <v>102767</v>
      </c>
    </row>
    <row r="81805" spans="5:5" x14ac:dyDescent="0.3">
      <c r="E81805" s="6" t="s">
        <v>102768</v>
      </c>
    </row>
    <row r="81806" spans="5:5" x14ac:dyDescent="0.3">
      <c r="E81806" s="6" t="s">
        <v>102769</v>
      </c>
    </row>
    <row r="81807" spans="5:5" x14ac:dyDescent="0.3">
      <c r="E81807" s="6" t="s">
        <v>102770</v>
      </c>
    </row>
    <row r="81808" spans="5:5" x14ac:dyDescent="0.3">
      <c r="E81808" s="6" t="s">
        <v>102771</v>
      </c>
    </row>
    <row r="81809" spans="5:5" x14ac:dyDescent="0.3">
      <c r="E81809" s="6" t="s">
        <v>102772</v>
      </c>
    </row>
    <row r="81810" spans="5:5" x14ac:dyDescent="0.3">
      <c r="E81810" s="6" t="s">
        <v>102773</v>
      </c>
    </row>
    <row r="81811" spans="5:5" x14ac:dyDescent="0.3">
      <c r="E81811" s="6" t="s">
        <v>102774</v>
      </c>
    </row>
    <row r="81812" spans="5:5" x14ac:dyDescent="0.3">
      <c r="E81812" s="6" t="s">
        <v>102776</v>
      </c>
    </row>
    <row r="81813" spans="5:5" x14ac:dyDescent="0.3">
      <c r="E81813" s="6" t="s">
        <v>102777</v>
      </c>
    </row>
    <row r="81814" spans="5:5" x14ac:dyDescent="0.3">
      <c r="E81814" s="6" t="s">
        <v>102778</v>
      </c>
    </row>
    <row r="81815" spans="5:5" x14ac:dyDescent="0.3">
      <c r="E81815" s="6" t="s">
        <v>102779</v>
      </c>
    </row>
    <row r="81816" spans="5:5" x14ac:dyDescent="0.3">
      <c r="E81816" s="6" t="s">
        <v>102780</v>
      </c>
    </row>
    <row r="81817" spans="5:5" x14ac:dyDescent="0.3">
      <c r="E81817" s="6" t="s">
        <v>102781</v>
      </c>
    </row>
    <row r="81818" spans="5:5" x14ac:dyDescent="0.3">
      <c r="E81818" s="6" t="s">
        <v>102782</v>
      </c>
    </row>
    <row r="81819" spans="5:5" x14ac:dyDescent="0.3">
      <c r="E81819" s="6" t="s">
        <v>102783</v>
      </c>
    </row>
    <row r="81820" spans="5:5" x14ac:dyDescent="0.3">
      <c r="E81820" s="6" t="s">
        <v>102784</v>
      </c>
    </row>
    <row r="81821" spans="5:5" x14ac:dyDescent="0.3">
      <c r="E81821" s="6" t="s">
        <v>102785</v>
      </c>
    </row>
    <row r="81822" spans="5:5" x14ac:dyDescent="0.3">
      <c r="E81822" s="6" t="s">
        <v>102786</v>
      </c>
    </row>
    <row r="81823" spans="5:5" x14ac:dyDescent="0.3">
      <c r="E81823" s="6" t="s">
        <v>102787</v>
      </c>
    </row>
    <row r="81824" spans="5:5" x14ac:dyDescent="0.3">
      <c r="E81824" s="6" t="s">
        <v>102788</v>
      </c>
    </row>
    <row r="81825" spans="5:5" x14ac:dyDescent="0.3">
      <c r="E81825" s="6" t="s">
        <v>102789</v>
      </c>
    </row>
    <row r="81826" spans="5:5" x14ac:dyDescent="0.3">
      <c r="E81826" s="6" t="s">
        <v>102790</v>
      </c>
    </row>
    <row r="81827" spans="5:5" x14ac:dyDescent="0.3">
      <c r="E81827" s="6" t="s">
        <v>102791</v>
      </c>
    </row>
    <row r="81828" spans="5:5" x14ac:dyDescent="0.3">
      <c r="E81828" s="6" t="s">
        <v>102792</v>
      </c>
    </row>
    <row r="81829" spans="5:5" x14ac:dyDescent="0.3">
      <c r="E81829" s="6" t="s">
        <v>102793</v>
      </c>
    </row>
    <row r="81830" spans="5:5" x14ac:dyDescent="0.3">
      <c r="E81830" s="6" t="s">
        <v>102794</v>
      </c>
    </row>
    <row r="81831" spans="5:5" x14ac:dyDescent="0.3">
      <c r="E81831" s="6" t="s">
        <v>102795</v>
      </c>
    </row>
    <row r="81832" spans="5:5" x14ac:dyDescent="0.3">
      <c r="E81832" s="6" t="s">
        <v>102796</v>
      </c>
    </row>
    <row r="81833" spans="5:5" x14ac:dyDescent="0.3">
      <c r="E81833" s="6" t="s">
        <v>102797</v>
      </c>
    </row>
    <row r="81834" spans="5:5" x14ac:dyDescent="0.3">
      <c r="E81834" s="6" t="s">
        <v>102798</v>
      </c>
    </row>
    <row r="81835" spans="5:5" x14ac:dyDescent="0.3">
      <c r="E81835" s="6" t="s">
        <v>102800</v>
      </c>
    </row>
    <row r="81836" spans="5:5" x14ac:dyDescent="0.3">
      <c r="E81836" s="6" t="s">
        <v>102802</v>
      </c>
    </row>
    <row r="81837" spans="5:5" x14ac:dyDescent="0.3">
      <c r="E81837" s="6" t="s">
        <v>102804</v>
      </c>
    </row>
    <row r="81838" spans="5:5" x14ac:dyDescent="0.3">
      <c r="E81838" s="6" t="s">
        <v>102805</v>
      </c>
    </row>
    <row r="81839" spans="5:5" x14ac:dyDescent="0.3">
      <c r="E81839" s="6" t="s">
        <v>102806</v>
      </c>
    </row>
    <row r="81840" spans="5:5" x14ac:dyDescent="0.3">
      <c r="E81840" s="6" t="s">
        <v>102809</v>
      </c>
    </row>
    <row r="81841" spans="5:5" x14ac:dyDescent="0.3">
      <c r="E81841" s="6" t="s">
        <v>102810</v>
      </c>
    </row>
    <row r="81842" spans="5:5" x14ac:dyDescent="0.3">
      <c r="E81842" s="6" t="s">
        <v>102811</v>
      </c>
    </row>
    <row r="81843" spans="5:5" x14ac:dyDescent="0.3">
      <c r="E81843" s="6" t="s">
        <v>102812</v>
      </c>
    </row>
    <row r="81844" spans="5:5" x14ac:dyDescent="0.3">
      <c r="E81844" s="6" t="s">
        <v>102813</v>
      </c>
    </row>
    <row r="81845" spans="5:5" x14ac:dyDescent="0.3">
      <c r="E81845" s="6" t="s">
        <v>102814</v>
      </c>
    </row>
    <row r="81846" spans="5:5" x14ac:dyDescent="0.3">
      <c r="E81846" s="6" t="s">
        <v>102815</v>
      </c>
    </row>
    <row r="81847" spans="5:5" x14ac:dyDescent="0.3">
      <c r="E81847" s="6" t="s">
        <v>102816</v>
      </c>
    </row>
    <row r="81848" spans="5:5" x14ac:dyDescent="0.3">
      <c r="E81848" s="6" t="s">
        <v>102818</v>
      </c>
    </row>
    <row r="81849" spans="5:5" x14ac:dyDescent="0.3">
      <c r="E81849" s="6" t="s">
        <v>102819</v>
      </c>
    </row>
    <row r="81850" spans="5:5" x14ac:dyDescent="0.3">
      <c r="E81850" s="6" t="s">
        <v>102820</v>
      </c>
    </row>
    <row r="81851" spans="5:5" x14ac:dyDescent="0.3">
      <c r="E81851" s="6" t="s">
        <v>102821</v>
      </c>
    </row>
    <row r="81852" spans="5:5" x14ac:dyDescent="0.3">
      <c r="E81852" s="6" t="s">
        <v>102822</v>
      </c>
    </row>
    <row r="81853" spans="5:5" x14ac:dyDescent="0.3">
      <c r="E81853" s="6" t="s">
        <v>102823</v>
      </c>
    </row>
    <row r="81854" spans="5:5" x14ac:dyDescent="0.3">
      <c r="E81854" s="6" t="s">
        <v>102824</v>
      </c>
    </row>
    <row r="81855" spans="5:5" x14ac:dyDescent="0.3">
      <c r="E81855" s="6" t="s">
        <v>102825</v>
      </c>
    </row>
    <row r="81856" spans="5:5" x14ac:dyDescent="0.3">
      <c r="E81856" s="6" t="s">
        <v>102826</v>
      </c>
    </row>
    <row r="81857" spans="5:5" x14ac:dyDescent="0.3">
      <c r="E81857" s="6" t="s">
        <v>102828</v>
      </c>
    </row>
    <row r="81858" spans="5:5" x14ac:dyDescent="0.3">
      <c r="E81858" s="6" t="s">
        <v>102829</v>
      </c>
    </row>
    <row r="81859" spans="5:5" x14ac:dyDescent="0.3">
      <c r="E81859" s="6" t="s">
        <v>102830</v>
      </c>
    </row>
    <row r="81860" spans="5:5" x14ac:dyDescent="0.3">
      <c r="E81860" s="6" t="s">
        <v>102831</v>
      </c>
    </row>
    <row r="81861" spans="5:5" x14ac:dyDescent="0.3">
      <c r="E81861" s="6" t="s">
        <v>102832</v>
      </c>
    </row>
    <row r="81862" spans="5:5" x14ac:dyDescent="0.3">
      <c r="E81862" s="6" t="s">
        <v>102833</v>
      </c>
    </row>
    <row r="81863" spans="5:5" x14ac:dyDescent="0.3">
      <c r="E81863" s="6" t="s">
        <v>102834</v>
      </c>
    </row>
    <row r="81864" spans="5:5" x14ac:dyDescent="0.3">
      <c r="E81864" s="6" t="s">
        <v>102835</v>
      </c>
    </row>
    <row r="81865" spans="5:5" x14ac:dyDescent="0.3">
      <c r="E81865" s="6" t="s">
        <v>102836</v>
      </c>
    </row>
    <row r="81866" spans="5:5" x14ac:dyDescent="0.3">
      <c r="E81866" s="6" t="s">
        <v>102837</v>
      </c>
    </row>
    <row r="81867" spans="5:5" x14ac:dyDescent="0.3">
      <c r="E81867" s="6" t="s">
        <v>102839</v>
      </c>
    </row>
    <row r="81868" spans="5:5" x14ac:dyDescent="0.3">
      <c r="E81868" s="6" t="s">
        <v>102842</v>
      </c>
    </row>
    <row r="81869" spans="5:5" x14ac:dyDescent="0.3">
      <c r="E81869" s="6" t="s">
        <v>102843</v>
      </c>
    </row>
    <row r="81870" spans="5:5" x14ac:dyDescent="0.3">
      <c r="E81870" s="6" t="s">
        <v>102844</v>
      </c>
    </row>
    <row r="81871" spans="5:5" x14ac:dyDescent="0.3">
      <c r="E81871" s="6" t="s">
        <v>102845</v>
      </c>
    </row>
    <row r="81872" spans="5:5" x14ac:dyDescent="0.3">
      <c r="E81872" s="6" t="s">
        <v>102846</v>
      </c>
    </row>
    <row r="81873" spans="5:5" x14ac:dyDescent="0.3">
      <c r="E81873" s="6" t="s">
        <v>102848</v>
      </c>
    </row>
    <row r="81874" spans="5:5" x14ac:dyDescent="0.3">
      <c r="E81874" s="6" t="s">
        <v>102849</v>
      </c>
    </row>
    <row r="81875" spans="5:5" x14ac:dyDescent="0.3">
      <c r="E81875" s="6" t="s">
        <v>102850</v>
      </c>
    </row>
    <row r="81876" spans="5:5" x14ac:dyDescent="0.3">
      <c r="E81876" s="6" t="s">
        <v>102852</v>
      </c>
    </row>
    <row r="81877" spans="5:5" x14ac:dyDescent="0.3">
      <c r="E81877" s="6" t="s">
        <v>102853</v>
      </c>
    </row>
    <row r="81878" spans="5:5" x14ac:dyDescent="0.3">
      <c r="E81878" s="6" t="s">
        <v>102855</v>
      </c>
    </row>
    <row r="81879" spans="5:5" x14ac:dyDescent="0.3">
      <c r="E81879" s="6" t="s">
        <v>102857</v>
      </c>
    </row>
    <row r="81880" spans="5:5" x14ac:dyDescent="0.3">
      <c r="E81880" s="6" t="s">
        <v>102858</v>
      </c>
    </row>
    <row r="81881" spans="5:5" x14ac:dyDescent="0.3">
      <c r="E81881" s="6" t="s">
        <v>102860</v>
      </c>
    </row>
    <row r="81882" spans="5:5" x14ac:dyDescent="0.3">
      <c r="E81882" s="6" t="s">
        <v>102861</v>
      </c>
    </row>
    <row r="81883" spans="5:5" x14ac:dyDescent="0.3">
      <c r="E81883" s="6" t="s">
        <v>102863</v>
      </c>
    </row>
    <row r="81884" spans="5:5" x14ac:dyDescent="0.3">
      <c r="E81884" s="6" t="s">
        <v>102864</v>
      </c>
    </row>
    <row r="81885" spans="5:5" x14ac:dyDescent="0.3">
      <c r="E81885" s="6" t="s">
        <v>102865</v>
      </c>
    </row>
    <row r="81886" spans="5:5" x14ac:dyDescent="0.3">
      <c r="E81886" s="6" t="s">
        <v>102867</v>
      </c>
    </row>
    <row r="81887" spans="5:5" x14ac:dyDescent="0.3">
      <c r="E81887" s="6" t="s">
        <v>102868</v>
      </c>
    </row>
    <row r="81888" spans="5:5" x14ac:dyDescent="0.3">
      <c r="E81888" s="6" t="s">
        <v>102869</v>
      </c>
    </row>
    <row r="81889" spans="5:5" x14ac:dyDescent="0.3">
      <c r="E81889" s="6" t="s">
        <v>102870</v>
      </c>
    </row>
    <row r="81890" spans="5:5" x14ac:dyDescent="0.3">
      <c r="E81890" s="6" t="s">
        <v>102871</v>
      </c>
    </row>
    <row r="81891" spans="5:5" x14ac:dyDescent="0.3">
      <c r="E81891" s="6" t="s">
        <v>102872</v>
      </c>
    </row>
    <row r="81892" spans="5:5" x14ac:dyDescent="0.3">
      <c r="E81892" s="6" t="s">
        <v>102873</v>
      </c>
    </row>
    <row r="81893" spans="5:5" x14ac:dyDescent="0.3">
      <c r="E81893" s="6" t="s">
        <v>102874</v>
      </c>
    </row>
    <row r="81894" spans="5:5" x14ac:dyDescent="0.3">
      <c r="E81894" s="6" t="s">
        <v>102875</v>
      </c>
    </row>
    <row r="81895" spans="5:5" x14ac:dyDescent="0.3">
      <c r="E81895" s="6" t="s">
        <v>102876</v>
      </c>
    </row>
    <row r="81896" spans="5:5" x14ac:dyDescent="0.3">
      <c r="E81896" s="6" t="s">
        <v>102878</v>
      </c>
    </row>
    <row r="81897" spans="5:5" x14ac:dyDescent="0.3">
      <c r="E81897" s="6" t="s">
        <v>102879</v>
      </c>
    </row>
    <row r="81898" spans="5:5" x14ac:dyDescent="0.3">
      <c r="E81898" s="6" t="s">
        <v>102880</v>
      </c>
    </row>
    <row r="81899" spans="5:5" x14ac:dyDescent="0.3">
      <c r="E81899" s="6" t="s">
        <v>102881</v>
      </c>
    </row>
    <row r="81900" spans="5:5" x14ac:dyDescent="0.3">
      <c r="E81900" s="6" t="s">
        <v>102882</v>
      </c>
    </row>
    <row r="81901" spans="5:5" x14ac:dyDescent="0.3">
      <c r="E81901" s="6" t="s">
        <v>102883</v>
      </c>
    </row>
    <row r="81902" spans="5:5" x14ac:dyDescent="0.3">
      <c r="E81902" s="6" t="s">
        <v>102884</v>
      </c>
    </row>
    <row r="81903" spans="5:5" x14ac:dyDescent="0.3">
      <c r="E81903" s="6" t="s">
        <v>102886</v>
      </c>
    </row>
    <row r="81904" spans="5:5" x14ac:dyDescent="0.3">
      <c r="E81904" s="6" t="s">
        <v>102888</v>
      </c>
    </row>
    <row r="81905" spans="5:5" x14ac:dyDescent="0.3">
      <c r="E81905" s="6" t="s">
        <v>102890</v>
      </c>
    </row>
    <row r="81906" spans="5:5" x14ac:dyDescent="0.3">
      <c r="E81906" s="6" t="s">
        <v>102892</v>
      </c>
    </row>
    <row r="81907" spans="5:5" x14ac:dyDescent="0.3">
      <c r="E81907" s="6" t="s">
        <v>102893</v>
      </c>
    </row>
    <row r="81908" spans="5:5" x14ac:dyDescent="0.3">
      <c r="E81908" s="6" t="s">
        <v>102894</v>
      </c>
    </row>
    <row r="81909" spans="5:5" x14ac:dyDescent="0.3">
      <c r="E81909" s="6" t="s">
        <v>102896</v>
      </c>
    </row>
    <row r="81910" spans="5:5" x14ac:dyDescent="0.3">
      <c r="E81910" s="6" t="s">
        <v>102897</v>
      </c>
    </row>
    <row r="81911" spans="5:5" x14ac:dyDescent="0.3">
      <c r="E81911" s="6" t="s">
        <v>102898</v>
      </c>
    </row>
    <row r="81912" spans="5:5" x14ac:dyDescent="0.3">
      <c r="E81912" s="6" t="s">
        <v>102899</v>
      </c>
    </row>
    <row r="81913" spans="5:5" x14ac:dyDescent="0.3">
      <c r="E81913" s="6" t="s">
        <v>102900</v>
      </c>
    </row>
    <row r="81914" spans="5:5" x14ac:dyDescent="0.3">
      <c r="E81914" s="6" t="s">
        <v>102901</v>
      </c>
    </row>
    <row r="81915" spans="5:5" x14ac:dyDescent="0.3">
      <c r="E81915" s="6" t="s">
        <v>102902</v>
      </c>
    </row>
    <row r="81916" spans="5:5" x14ac:dyDescent="0.3">
      <c r="E81916" s="6" t="s">
        <v>102903</v>
      </c>
    </row>
    <row r="81917" spans="5:5" x14ac:dyDescent="0.3">
      <c r="E81917" s="6" t="s">
        <v>102904</v>
      </c>
    </row>
    <row r="81918" spans="5:5" x14ac:dyDescent="0.3">
      <c r="E81918" s="6" t="s">
        <v>102905</v>
      </c>
    </row>
    <row r="81919" spans="5:5" x14ac:dyDescent="0.3">
      <c r="E81919" s="6" t="s">
        <v>102906</v>
      </c>
    </row>
    <row r="81920" spans="5:5" x14ac:dyDescent="0.3">
      <c r="E81920" s="6" t="s">
        <v>102907</v>
      </c>
    </row>
    <row r="81921" spans="5:5" x14ac:dyDescent="0.3">
      <c r="E81921" s="6" t="s">
        <v>102908</v>
      </c>
    </row>
    <row r="81922" spans="5:5" x14ac:dyDescent="0.3">
      <c r="E81922" s="6" t="s">
        <v>102909</v>
      </c>
    </row>
    <row r="81923" spans="5:5" x14ac:dyDescent="0.3">
      <c r="E81923" s="6" t="s">
        <v>102910</v>
      </c>
    </row>
    <row r="81924" spans="5:5" x14ac:dyDescent="0.3">
      <c r="E81924" s="6" t="s">
        <v>102911</v>
      </c>
    </row>
    <row r="81925" spans="5:5" x14ac:dyDescent="0.3">
      <c r="E81925" s="6" t="s">
        <v>102912</v>
      </c>
    </row>
    <row r="81926" spans="5:5" x14ac:dyDescent="0.3">
      <c r="E81926" s="6" t="s">
        <v>102913</v>
      </c>
    </row>
    <row r="81927" spans="5:5" x14ac:dyDescent="0.3">
      <c r="E81927" s="6" t="s">
        <v>102914</v>
      </c>
    </row>
    <row r="81928" spans="5:5" x14ac:dyDescent="0.3">
      <c r="E81928" s="6" t="s">
        <v>102915</v>
      </c>
    </row>
    <row r="81929" spans="5:5" x14ac:dyDescent="0.3">
      <c r="E81929" s="6" t="s">
        <v>102916</v>
      </c>
    </row>
    <row r="81930" spans="5:5" x14ac:dyDescent="0.3">
      <c r="E81930" s="6" t="s">
        <v>102917</v>
      </c>
    </row>
    <row r="81931" spans="5:5" x14ac:dyDescent="0.3">
      <c r="E81931" s="6" t="s">
        <v>102918</v>
      </c>
    </row>
    <row r="81932" spans="5:5" x14ac:dyDescent="0.3">
      <c r="E81932" s="6" t="s">
        <v>102919</v>
      </c>
    </row>
    <row r="81933" spans="5:5" x14ac:dyDescent="0.3">
      <c r="E81933" s="6" t="s">
        <v>102921</v>
      </c>
    </row>
    <row r="81934" spans="5:5" x14ac:dyDescent="0.3">
      <c r="E81934" s="6" t="s">
        <v>102922</v>
      </c>
    </row>
    <row r="81935" spans="5:5" x14ac:dyDescent="0.3">
      <c r="E81935" s="6" t="s">
        <v>102924</v>
      </c>
    </row>
    <row r="81936" spans="5:5" x14ac:dyDescent="0.3">
      <c r="E81936" s="6" t="s">
        <v>102925</v>
      </c>
    </row>
    <row r="81937" spans="5:5" x14ac:dyDescent="0.3">
      <c r="E81937" s="6" t="s">
        <v>102926</v>
      </c>
    </row>
    <row r="81938" spans="5:5" x14ac:dyDescent="0.3">
      <c r="E81938" s="6" t="s">
        <v>102927</v>
      </c>
    </row>
    <row r="81939" spans="5:5" x14ac:dyDescent="0.3">
      <c r="E81939" s="6" t="s">
        <v>102928</v>
      </c>
    </row>
    <row r="81940" spans="5:5" x14ac:dyDescent="0.3">
      <c r="E81940" s="6" t="s">
        <v>102929</v>
      </c>
    </row>
    <row r="81941" spans="5:5" x14ac:dyDescent="0.3">
      <c r="E81941" s="6" t="s">
        <v>102930</v>
      </c>
    </row>
    <row r="81942" spans="5:5" x14ac:dyDescent="0.3">
      <c r="E81942" s="6" t="s">
        <v>102931</v>
      </c>
    </row>
    <row r="81943" spans="5:5" x14ac:dyDescent="0.3">
      <c r="E81943" s="6" t="s">
        <v>102932</v>
      </c>
    </row>
    <row r="81944" spans="5:5" x14ac:dyDescent="0.3">
      <c r="E81944" s="6" t="s">
        <v>102934</v>
      </c>
    </row>
    <row r="81945" spans="5:5" x14ac:dyDescent="0.3">
      <c r="E81945" s="6" t="s">
        <v>102935</v>
      </c>
    </row>
    <row r="81946" spans="5:5" x14ac:dyDescent="0.3">
      <c r="E81946" s="6" t="s">
        <v>102936</v>
      </c>
    </row>
    <row r="81947" spans="5:5" x14ac:dyDescent="0.3">
      <c r="E81947" s="6" t="s">
        <v>102937</v>
      </c>
    </row>
    <row r="81948" spans="5:5" x14ac:dyDescent="0.3">
      <c r="E81948" s="6" t="s">
        <v>102939</v>
      </c>
    </row>
    <row r="81949" spans="5:5" x14ac:dyDescent="0.3">
      <c r="E81949" s="6" t="s">
        <v>102940</v>
      </c>
    </row>
    <row r="81950" spans="5:5" x14ac:dyDescent="0.3">
      <c r="E81950" s="6" t="s">
        <v>102941</v>
      </c>
    </row>
    <row r="81951" spans="5:5" x14ac:dyDescent="0.3">
      <c r="E81951" s="6" t="s">
        <v>102942</v>
      </c>
    </row>
    <row r="81952" spans="5:5" x14ac:dyDescent="0.3">
      <c r="E81952" s="6" t="s">
        <v>102943</v>
      </c>
    </row>
    <row r="81953" spans="5:5" x14ac:dyDescent="0.3">
      <c r="E81953" s="6" t="s">
        <v>102944</v>
      </c>
    </row>
    <row r="81954" spans="5:5" x14ac:dyDescent="0.3">
      <c r="E81954" s="6" t="s">
        <v>102945</v>
      </c>
    </row>
    <row r="81955" spans="5:5" x14ac:dyDescent="0.3">
      <c r="E81955" s="6" t="s">
        <v>102946</v>
      </c>
    </row>
    <row r="81956" spans="5:5" x14ac:dyDescent="0.3">
      <c r="E81956" s="6" t="s">
        <v>102947</v>
      </c>
    </row>
    <row r="81957" spans="5:5" x14ac:dyDescent="0.3">
      <c r="E81957" s="6" t="s">
        <v>102948</v>
      </c>
    </row>
    <row r="81958" spans="5:5" x14ac:dyDescent="0.3">
      <c r="E81958" s="6" t="s">
        <v>102949</v>
      </c>
    </row>
    <row r="81959" spans="5:5" x14ac:dyDescent="0.3">
      <c r="E81959" s="6" t="s">
        <v>102950</v>
      </c>
    </row>
    <row r="81960" spans="5:5" x14ac:dyDescent="0.3">
      <c r="E81960" s="6" t="s">
        <v>102951</v>
      </c>
    </row>
    <row r="81961" spans="5:5" x14ac:dyDescent="0.3">
      <c r="E81961" s="6" t="s">
        <v>102952</v>
      </c>
    </row>
    <row r="81962" spans="5:5" x14ac:dyDescent="0.3">
      <c r="E81962" s="6" t="s">
        <v>102953</v>
      </c>
    </row>
    <row r="81963" spans="5:5" x14ac:dyDescent="0.3">
      <c r="E81963" s="6" t="s">
        <v>102954</v>
      </c>
    </row>
    <row r="81964" spans="5:5" x14ac:dyDescent="0.3">
      <c r="E81964" s="6" t="s">
        <v>102955</v>
      </c>
    </row>
    <row r="81965" spans="5:5" x14ac:dyDescent="0.3">
      <c r="E81965" s="6" t="s">
        <v>102956</v>
      </c>
    </row>
    <row r="81966" spans="5:5" x14ac:dyDescent="0.3">
      <c r="E81966" s="6" t="s">
        <v>102957</v>
      </c>
    </row>
    <row r="81967" spans="5:5" x14ac:dyDescent="0.3">
      <c r="E81967" s="6" t="s">
        <v>102958</v>
      </c>
    </row>
    <row r="81968" spans="5:5" x14ac:dyDescent="0.3">
      <c r="E81968" s="6" t="s">
        <v>102959</v>
      </c>
    </row>
    <row r="81969" spans="5:5" x14ac:dyDescent="0.3">
      <c r="E81969" s="6" t="s">
        <v>102961</v>
      </c>
    </row>
    <row r="81970" spans="5:5" x14ac:dyDescent="0.3">
      <c r="E81970" s="6" t="s">
        <v>102962</v>
      </c>
    </row>
    <row r="81971" spans="5:5" x14ac:dyDescent="0.3">
      <c r="E81971" s="6" t="s">
        <v>102963</v>
      </c>
    </row>
    <row r="81972" spans="5:5" x14ac:dyDescent="0.3">
      <c r="E81972" s="6" t="s">
        <v>102964</v>
      </c>
    </row>
    <row r="81973" spans="5:5" x14ac:dyDescent="0.3">
      <c r="E81973" s="6" t="s">
        <v>102966</v>
      </c>
    </row>
    <row r="81974" spans="5:5" x14ac:dyDescent="0.3">
      <c r="E81974" s="6" t="s">
        <v>102967</v>
      </c>
    </row>
    <row r="81975" spans="5:5" x14ac:dyDescent="0.3">
      <c r="E81975" s="6" t="s">
        <v>102968</v>
      </c>
    </row>
    <row r="81976" spans="5:5" x14ac:dyDescent="0.3">
      <c r="E81976" s="6" t="s">
        <v>102969</v>
      </c>
    </row>
    <row r="81977" spans="5:5" x14ac:dyDescent="0.3">
      <c r="E81977" s="6" t="s">
        <v>102970</v>
      </c>
    </row>
    <row r="81978" spans="5:5" x14ac:dyDescent="0.3">
      <c r="E81978" s="6" t="s">
        <v>102971</v>
      </c>
    </row>
    <row r="81979" spans="5:5" x14ac:dyDescent="0.3">
      <c r="E81979" s="6" t="s">
        <v>102972</v>
      </c>
    </row>
    <row r="81980" spans="5:5" x14ac:dyDescent="0.3">
      <c r="E81980" s="6" t="s">
        <v>102973</v>
      </c>
    </row>
    <row r="81981" spans="5:5" x14ac:dyDescent="0.3">
      <c r="E81981" s="6" t="s">
        <v>102974</v>
      </c>
    </row>
    <row r="81982" spans="5:5" x14ac:dyDescent="0.3">
      <c r="E81982" s="6" t="s">
        <v>102975</v>
      </c>
    </row>
    <row r="81983" spans="5:5" x14ac:dyDescent="0.3">
      <c r="E81983" s="6" t="s">
        <v>102976</v>
      </c>
    </row>
    <row r="81984" spans="5:5" x14ac:dyDescent="0.3">
      <c r="E81984" s="6" t="s">
        <v>102977</v>
      </c>
    </row>
    <row r="81985" spans="5:5" x14ac:dyDescent="0.3">
      <c r="E81985" s="6" t="s">
        <v>102978</v>
      </c>
    </row>
    <row r="81986" spans="5:5" x14ac:dyDescent="0.3">
      <c r="E81986" s="6" t="s">
        <v>102979</v>
      </c>
    </row>
    <row r="81987" spans="5:5" x14ac:dyDescent="0.3">
      <c r="E81987" s="6" t="s">
        <v>102980</v>
      </c>
    </row>
    <row r="81988" spans="5:5" x14ac:dyDescent="0.3">
      <c r="E81988" s="6" t="s">
        <v>102982</v>
      </c>
    </row>
    <row r="81989" spans="5:5" x14ac:dyDescent="0.3">
      <c r="E81989" s="6" t="s">
        <v>102983</v>
      </c>
    </row>
    <row r="81990" spans="5:5" x14ac:dyDescent="0.3">
      <c r="E81990" s="6" t="s">
        <v>102984</v>
      </c>
    </row>
    <row r="81991" spans="5:5" x14ac:dyDescent="0.3">
      <c r="E81991" s="6" t="s">
        <v>102985</v>
      </c>
    </row>
    <row r="81992" spans="5:5" x14ac:dyDescent="0.3">
      <c r="E81992" s="6" t="s">
        <v>102986</v>
      </c>
    </row>
    <row r="81993" spans="5:5" x14ac:dyDescent="0.3">
      <c r="E81993" s="6" t="s">
        <v>102987</v>
      </c>
    </row>
    <row r="81994" spans="5:5" x14ac:dyDescent="0.3">
      <c r="E81994" s="6" t="s">
        <v>102988</v>
      </c>
    </row>
    <row r="81995" spans="5:5" x14ac:dyDescent="0.3">
      <c r="E81995" s="6" t="s">
        <v>102989</v>
      </c>
    </row>
    <row r="81996" spans="5:5" x14ac:dyDescent="0.3">
      <c r="E81996" s="12" t="s">
        <v>102990</v>
      </c>
    </row>
    <row r="81997" spans="5:5" x14ac:dyDescent="0.3">
      <c r="E81997" s="6" t="s">
        <v>102991</v>
      </c>
    </row>
    <row r="81998" spans="5:5" x14ac:dyDescent="0.3">
      <c r="E81998" s="6" t="s">
        <v>102992</v>
      </c>
    </row>
    <row r="81999" spans="5:5" x14ac:dyDescent="0.3">
      <c r="E81999" s="6" t="s">
        <v>102993</v>
      </c>
    </row>
    <row r="82000" spans="5:5" x14ac:dyDescent="0.3">
      <c r="E82000" s="6" t="s">
        <v>102994</v>
      </c>
    </row>
    <row r="82001" spans="5:5" x14ac:dyDescent="0.3">
      <c r="E82001" s="6" t="s">
        <v>102995</v>
      </c>
    </row>
    <row r="82002" spans="5:5" x14ac:dyDescent="0.3">
      <c r="E82002" s="6" t="s">
        <v>102996</v>
      </c>
    </row>
    <row r="82003" spans="5:5" x14ac:dyDescent="0.3">
      <c r="E82003" s="6" t="s">
        <v>102997</v>
      </c>
    </row>
    <row r="82004" spans="5:5" x14ac:dyDescent="0.3">
      <c r="E82004" s="6" t="s">
        <v>102998</v>
      </c>
    </row>
    <row r="82005" spans="5:5" x14ac:dyDescent="0.3">
      <c r="E82005" s="6" t="s">
        <v>102999</v>
      </c>
    </row>
    <row r="82006" spans="5:5" x14ac:dyDescent="0.3">
      <c r="E82006" s="6" t="s">
        <v>103000</v>
      </c>
    </row>
    <row r="82007" spans="5:5" x14ac:dyDescent="0.3">
      <c r="E82007" s="6" t="s">
        <v>103001</v>
      </c>
    </row>
    <row r="82008" spans="5:5" x14ac:dyDescent="0.3">
      <c r="E82008" s="6" t="s">
        <v>103003</v>
      </c>
    </row>
    <row r="82009" spans="5:5" x14ac:dyDescent="0.3">
      <c r="E82009" s="6" t="s">
        <v>103004</v>
      </c>
    </row>
    <row r="82010" spans="5:5" x14ac:dyDescent="0.3">
      <c r="E82010" s="6" t="s">
        <v>103005</v>
      </c>
    </row>
    <row r="82011" spans="5:5" x14ac:dyDescent="0.3">
      <c r="E82011" s="6" t="s">
        <v>103006</v>
      </c>
    </row>
    <row r="82012" spans="5:5" x14ac:dyDescent="0.3">
      <c r="E82012" s="6" t="s">
        <v>103007</v>
      </c>
    </row>
    <row r="82013" spans="5:5" x14ac:dyDescent="0.3">
      <c r="E82013" s="6" t="s">
        <v>103008</v>
      </c>
    </row>
    <row r="82014" spans="5:5" x14ac:dyDescent="0.3">
      <c r="E82014" s="6" t="s">
        <v>103009</v>
      </c>
    </row>
    <row r="82015" spans="5:5" x14ac:dyDescent="0.3">
      <c r="E82015" s="6" t="s">
        <v>103010</v>
      </c>
    </row>
    <row r="82016" spans="5:5" x14ac:dyDescent="0.3">
      <c r="E82016" s="6" t="s">
        <v>103011</v>
      </c>
    </row>
    <row r="82017" spans="5:5" x14ac:dyDescent="0.3">
      <c r="E82017" s="6" t="s">
        <v>103012</v>
      </c>
    </row>
    <row r="82018" spans="5:5" x14ac:dyDescent="0.3">
      <c r="E82018" s="6" t="s">
        <v>103013</v>
      </c>
    </row>
    <row r="82019" spans="5:5" x14ac:dyDescent="0.3">
      <c r="E82019" s="6" t="s">
        <v>103014</v>
      </c>
    </row>
    <row r="82020" spans="5:5" x14ac:dyDescent="0.3">
      <c r="E82020" s="6" t="s">
        <v>103015</v>
      </c>
    </row>
    <row r="82021" spans="5:5" x14ac:dyDescent="0.3">
      <c r="E82021" s="6" t="s">
        <v>103016</v>
      </c>
    </row>
    <row r="82022" spans="5:5" x14ac:dyDescent="0.3">
      <c r="E82022" s="6" t="s">
        <v>103018</v>
      </c>
    </row>
    <row r="82023" spans="5:5" x14ac:dyDescent="0.3">
      <c r="E82023" s="6" t="s">
        <v>103020</v>
      </c>
    </row>
    <row r="82024" spans="5:5" x14ac:dyDescent="0.3">
      <c r="E82024" s="6" t="s">
        <v>103022</v>
      </c>
    </row>
    <row r="82025" spans="5:5" x14ac:dyDescent="0.3">
      <c r="E82025" s="6" t="s">
        <v>103023</v>
      </c>
    </row>
    <row r="82026" spans="5:5" x14ac:dyDescent="0.3">
      <c r="E82026" s="6" t="s">
        <v>103024</v>
      </c>
    </row>
    <row r="82027" spans="5:5" x14ac:dyDescent="0.3">
      <c r="E82027" s="6" t="s">
        <v>103025</v>
      </c>
    </row>
    <row r="82028" spans="5:5" x14ac:dyDescent="0.3">
      <c r="E82028" s="6" t="s">
        <v>103026</v>
      </c>
    </row>
    <row r="82029" spans="5:5" x14ac:dyDescent="0.3">
      <c r="E82029" s="6" t="s">
        <v>103027</v>
      </c>
    </row>
    <row r="82030" spans="5:5" x14ac:dyDescent="0.3">
      <c r="E82030" s="6" t="s">
        <v>103028</v>
      </c>
    </row>
    <row r="82031" spans="5:5" x14ac:dyDescent="0.3">
      <c r="E82031" s="6" t="s">
        <v>103029</v>
      </c>
    </row>
    <row r="82032" spans="5:5" x14ac:dyDescent="0.3">
      <c r="E82032" s="6" t="s">
        <v>103030</v>
      </c>
    </row>
    <row r="82033" spans="5:5" x14ac:dyDescent="0.3">
      <c r="E82033" s="6" t="s">
        <v>103031</v>
      </c>
    </row>
    <row r="82034" spans="5:5" x14ac:dyDescent="0.3">
      <c r="E82034" s="6" t="s">
        <v>103032</v>
      </c>
    </row>
    <row r="82035" spans="5:5" x14ac:dyDescent="0.3">
      <c r="E82035" s="6" t="s">
        <v>103033</v>
      </c>
    </row>
    <row r="82036" spans="5:5" x14ac:dyDescent="0.3">
      <c r="E82036" s="6" t="s">
        <v>103035</v>
      </c>
    </row>
    <row r="82037" spans="5:5" x14ac:dyDescent="0.3">
      <c r="E82037" s="6" t="s">
        <v>103037</v>
      </c>
    </row>
    <row r="82038" spans="5:5" x14ac:dyDescent="0.3">
      <c r="E82038" s="6" t="s">
        <v>103039</v>
      </c>
    </row>
    <row r="82039" spans="5:5" x14ac:dyDescent="0.3">
      <c r="E82039" s="6" t="s">
        <v>103040</v>
      </c>
    </row>
    <row r="82040" spans="5:5" x14ac:dyDescent="0.3">
      <c r="E82040" s="6" t="s">
        <v>103041</v>
      </c>
    </row>
    <row r="82041" spans="5:5" x14ac:dyDescent="0.3">
      <c r="E82041" s="6" t="s">
        <v>103043</v>
      </c>
    </row>
    <row r="82042" spans="5:5" x14ac:dyDescent="0.3">
      <c r="E82042" s="6" t="s">
        <v>103045</v>
      </c>
    </row>
    <row r="82043" spans="5:5" x14ac:dyDescent="0.3">
      <c r="E82043" s="6" t="s">
        <v>103046</v>
      </c>
    </row>
    <row r="82044" spans="5:5" x14ac:dyDescent="0.3">
      <c r="E82044" s="6" t="s">
        <v>103047</v>
      </c>
    </row>
    <row r="82045" spans="5:5" x14ac:dyDescent="0.3">
      <c r="E82045" s="6" t="s">
        <v>103049</v>
      </c>
    </row>
    <row r="82046" spans="5:5" x14ac:dyDescent="0.3">
      <c r="E82046" s="6" t="s">
        <v>103051</v>
      </c>
    </row>
    <row r="82047" spans="5:5" x14ac:dyDescent="0.3">
      <c r="E82047" s="6" t="s">
        <v>103052</v>
      </c>
    </row>
    <row r="82048" spans="5:5" x14ac:dyDescent="0.3">
      <c r="E82048" s="6" t="s">
        <v>103054</v>
      </c>
    </row>
    <row r="82049" spans="5:5" x14ac:dyDescent="0.3">
      <c r="E82049" s="6" t="s">
        <v>103055</v>
      </c>
    </row>
    <row r="82050" spans="5:5" x14ac:dyDescent="0.3">
      <c r="E82050" s="6" t="s">
        <v>103056</v>
      </c>
    </row>
    <row r="82051" spans="5:5" x14ac:dyDescent="0.3">
      <c r="E82051" s="6" t="s">
        <v>103057</v>
      </c>
    </row>
    <row r="82052" spans="5:5" x14ac:dyDescent="0.3">
      <c r="E82052" s="6" t="s">
        <v>103058</v>
      </c>
    </row>
    <row r="82053" spans="5:5" x14ac:dyDescent="0.3">
      <c r="E82053" s="6" t="s">
        <v>103059</v>
      </c>
    </row>
    <row r="82054" spans="5:5" x14ac:dyDescent="0.3">
      <c r="E82054" s="6" t="s">
        <v>103060</v>
      </c>
    </row>
    <row r="82055" spans="5:5" x14ac:dyDescent="0.3">
      <c r="E82055" s="6" t="s">
        <v>103061</v>
      </c>
    </row>
    <row r="82056" spans="5:5" x14ac:dyDescent="0.3">
      <c r="E82056" s="6" t="s">
        <v>103062</v>
      </c>
    </row>
    <row r="82057" spans="5:5" x14ac:dyDescent="0.3">
      <c r="E82057" s="6" t="s">
        <v>103063</v>
      </c>
    </row>
    <row r="82058" spans="5:5" x14ac:dyDescent="0.3">
      <c r="E82058" s="6" t="s">
        <v>103064</v>
      </c>
    </row>
    <row r="82059" spans="5:5" x14ac:dyDescent="0.3">
      <c r="E82059" s="6" t="s">
        <v>103065</v>
      </c>
    </row>
    <row r="82060" spans="5:5" x14ac:dyDescent="0.3">
      <c r="E82060" s="6" t="s">
        <v>103066</v>
      </c>
    </row>
    <row r="82061" spans="5:5" x14ac:dyDescent="0.3">
      <c r="E82061" s="6" t="s">
        <v>103067</v>
      </c>
    </row>
    <row r="82062" spans="5:5" x14ac:dyDescent="0.3">
      <c r="E82062" s="6" t="s">
        <v>103068</v>
      </c>
    </row>
    <row r="82063" spans="5:5" x14ac:dyDescent="0.3">
      <c r="E82063" s="6" t="s">
        <v>103069</v>
      </c>
    </row>
    <row r="82064" spans="5:5" x14ac:dyDescent="0.3">
      <c r="E82064" s="6" t="s">
        <v>103070</v>
      </c>
    </row>
    <row r="82065" spans="5:5" x14ac:dyDescent="0.3">
      <c r="E82065" s="6" t="s">
        <v>103071</v>
      </c>
    </row>
    <row r="82066" spans="5:5" x14ac:dyDescent="0.3">
      <c r="E82066" s="6" t="s">
        <v>103073</v>
      </c>
    </row>
    <row r="82067" spans="5:5" x14ac:dyDescent="0.3">
      <c r="E82067" s="6" t="s">
        <v>103076</v>
      </c>
    </row>
    <row r="82068" spans="5:5" x14ac:dyDescent="0.3">
      <c r="E82068" s="6" t="s">
        <v>103077</v>
      </c>
    </row>
    <row r="82069" spans="5:5" x14ac:dyDescent="0.3">
      <c r="E82069" s="6" t="s">
        <v>103078</v>
      </c>
    </row>
    <row r="82070" spans="5:5" x14ac:dyDescent="0.3">
      <c r="E82070" s="6" t="s">
        <v>103080</v>
      </c>
    </row>
    <row r="82071" spans="5:5" x14ac:dyDescent="0.3">
      <c r="E82071" s="6" t="s">
        <v>103081</v>
      </c>
    </row>
    <row r="82072" spans="5:5" x14ac:dyDescent="0.3">
      <c r="E82072" s="6" t="s">
        <v>103082</v>
      </c>
    </row>
    <row r="82073" spans="5:5" x14ac:dyDescent="0.3">
      <c r="E82073" s="6" t="s">
        <v>103083</v>
      </c>
    </row>
    <row r="82074" spans="5:5" x14ac:dyDescent="0.3">
      <c r="E82074" s="6" t="s">
        <v>103084</v>
      </c>
    </row>
    <row r="82075" spans="5:5" x14ac:dyDescent="0.3">
      <c r="E82075" s="6" t="s">
        <v>103085</v>
      </c>
    </row>
    <row r="82076" spans="5:5" x14ac:dyDescent="0.3">
      <c r="E82076" s="6" t="s">
        <v>103086</v>
      </c>
    </row>
    <row r="82077" spans="5:5" x14ac:dyDescent="0.3">
      <c r="E82077" s="6" t="s">
        <v>103087</v>
      </c>
    </row>
    <row r="82078" spans="5:5" x14ac:dyDescent="0.3">
      <c r="E82078" s="6" t="s">
        <v>103088</v>
      </c>
    </row>
    <row r="82079" spans="5:5" x14ac:dyDescent="0.3">
      <c r="E82079" s="6" t="s">
        <v>103089</v>
      </c>
    </row>
    <row r="82080" spans="5:5" x14ac:dyDescent="0.3">
      <c r="E82080" s="6" t="s">
        <v>103090</v>
      </c>
    </row>
    <row r="82081" spans="5:5" x14ac:dyDescent="0.3">
      <c r="E82081" s="6" t="s">
        <v>103091</v>
      </c>
    </row>
    <row r="82082" spans="5:5" x14ac:dyDescent="0.3">
      <c r="E82082" s="6" t="s">
        <v>103092</v>
      </c>
    </row>
    <row r="82083" spans="5:5" x14ac:dyDescent="0.3">
      <c r="E82083" s="6" t="s">
        <v>103093</v>
      </c>
    </row>
    <row r="82084" spans="5:5" x14ac:dyDescent="0.3">
      <c r="E82084" s="6" t="s">
        <v>103094</v>
      </c>
    </row>
    <row r="82085" spans="5:5" x14ac:dyDescent="0.3">
      <c r="E82085" s="6" t="s">
        <v>103095</v>
      </c>
    </row>
    <row r="82086" spans="5:5" x14ac:dyDescent="0.3">
      <c r="E82086" s="6" t="s">
        <v>103096</v>
      </c>
    </row>
    <row r="82087" spans="5:5" x14ac:dyDescent="0.3">
      <c r="E82087" s="6" t="s">
        <v>103097</v>
      </c>
    </row>
    <row r="82088" spans="5:5" x14ac:dyDescent="0.3">
      <c r="E82088" s="6" t="s">
        <v>103098</v>
      </c>
    </row>
    <row r="82089" spans="5:5" x14ac:dyDescent="0.3">
      <c r="E82089" s="6" t="s">
        <v>103099</v>
      </c>
    </row>
    <row r="82090" spans="5:5" x14ac:dyDescent="0.3">
      <c r="E82090" s="6" t="s">
        <v>103100</v>
      </c>
    </row>
    <row r="82091" spans="5:5" x14ac:dyDescent="0.3">
      <c r="E82091" s="6" t="s">
        <v>103101</v>
      </c>
    </row>
    <row r="82092" spans="5:5" x14ac:dyDescent="0.3">
      <c r="E82092" s="6" t="s">
        <v>103102</v>
      </c>
    </row>
    <row r="82093" spans="5:5" x14ac:dyDescent="0.3">
      <c r="E82093" s="6" t="s">
        <v>103104</v>
      </c>
    </row>
    <row r="82094" spans="5:5" x14ac:dyDescent="0.3">
      <c r="E82094" s="6" t="s">
        <v>103105</v>
      </c>
    </row>
    <row r="82095" spans="5:5" x14ac:dyDescent="0.3">
      <c r="E82095" s="6" t="s">
        <v>103106</v>
      </c>
    </row>
    <row r="82096" spans="5:5" x14ac:dyDescent="0.3">
      <c r="E82096" s="6" t="s">
        <v>103107</v>
      </c>
    </row>
    <row r="82097" spans="5:5" x14ac:dyDescent="0.3">
      <c r="E82097" s="6" t="s">
        <v>103108</v>
      </c>
    </row>
    <row r="82098" spans="5:5" x14ac:dyDescent="0.3">
      <c r="E82098" s="6" t="s">
        <v>103109</v>
      </c>
    </row>
    <row r="82099" spans="5:5" x14ac:dyDescent="0.3">
      <c r="E82099" s="6" t="s">
        <v>103110</v>
      </c>
    </row>
    <row r="82100" spans="5:5" x14ac:dyDescent="0.3">
      <c r="E82100" s="6" t="s">
        <v>103111</v>
      </c>
    </row>
    <row r="82101" spans="5:5" x14ac:dyDescent="0.3">
      <c r="E82101" s="6" t="s">
        <v>103112</v>
      </c>
    </row>
    <row r="82102" spans="5:5" x14ac:dyDescent="0.3">
      <c r="E82102" s="6" t="s">
        <v>103113</v>
      </c>
    </row>
    <row r="82103" spans="5:5" x14ac:dyDescent="0.3">
      <c r="E82103" s="6" t="s">
        <v>103114</v>
      </c>
    </row>
    <row r="82104" spans="5:5" x14ac:dyDescent="0.3">
      <c r="E82104" s="6" t="s">
        <v>103116</v>
      </c>
    </row>
    <row r="82105" spans="5:5" x14ac:dyDescent="0.3">
      <c r="E82105" s="6" t="s">
        <v>103117</v>
      </c>
    </row>
    <row r="82106" spans="5:5" x14ac:dyDescent="0.3">
      <c r="E82106" s="6" t="s">
        <v>103118</v>
      </c>
    </row>
    <row r="82107" spans="5:5" x14ac:dyDescent="0.3">
      <c r="E82107" s="6" t="s">
        <v>103119</v>
      </c>
    </row>
    <row r="82108" spans="5:5" x14ac:dyDescent="0.3">
      <c r="E82108" s="6" t="s">
        <v>103120</v>
      </c>
    </row>
    <row r="82109" spans="5:5" x14ac:dyDescent="0.3">
      <c r="E82109" s="6" t="s">
        <v>103121</v>
      </c>
    </row>
    <row r="82110" spans="5:5" x14ac:dyDescent="0.3">
      <c r="E82110" s="6" t="s">
        <v>103122</v>
      </c>
    </row>
    <row r="82111" spans="5:5" x14ac:dyDescent="0.3">
      <c r="E82111" s="6" t="s">
        <v>103123</v>
      </c>
    </row>
    <row r="82112" spans="5:5" x14ac:dyDescent="0.3">
      <c r="E82112" s="6" t="s">
        <v>103124</v>
      </c>
    </row>
    <row r="82113" spans="5:5" x14ac:dyDescent="0.3">
      <c r="E82113" s="6" t="s">
        <v>103125</v>
      </c>
    </row>
    <row r="82114" spans="5:5" x14ac:dyDescent="0.3">
      <c r="E82114" s="6" t="s">
        <v>103126</v>
      </c>
    </row>
    <row r="82115" spans="5:5" x14ac:dyDescent="0.3">
      <c r="E82115" s="6" t="s">
        <v>103127</v>
      </c>
    </row>
    <row r="82116" spans="5:5" x14ac:dyDescent="0.3">
      <c r="E82116" s="6" t="s">
        <v>103128</v>
      </c>
    </row>
    <row r="82117" spans="5:5" x14ac:dyDescent="0.3">
      <c r="E82117" s="6" t="s">
        <v>103129</v>
      </c>
    </row>
    <row r="82118" spans="5:5" x14ac:dyDescent="0.3">
      <c r="E82118" s="6" t="s">
        <v>103130</v>
      </c>
    </row>
    <row r="82119" spans="5:5" x14ac:dyDescent="0.3">
      <c r="E82119" s="6" t="s">
        <v>103131</v>
      </c>
    </row>
    <row r="82120" spans="5:5" x14ac:dyDescent="0.3">
      <c r="E82120" s="6" t="s">
        <v>103133</v>
      </c>
    </row>
    <row r="82121" spans="5:5" x14ac:dyDescent="0.3">
      <c r="E82121" s="6" t="s">
        <v>103135</v>
      </c>
    </row>
    <row r="82122" spans="5:5" x14ac:dyDescent="0.3">
      <c r="E82122" s="6" t="s">
        <v>103136</v>
      </c>
    </row>
    <row r="82123" spans="5:5" x14ac:dyDescent="0.3">
      <c r="E82123" s="6" t="s">
        <v>103138</v>
      </c>
    </row>
    <row r="82124" spans="5:5" x14ac:dyDescent="0.3">
      <c r="E82124" s="6" t="s">
        <v>103139</v>
      </c>
    </row>
    <row r="82125" spans="5:5" x14ac:dyDescent="0.3">
      <c r="E82125" s="6" t="s">
        <v>103140</v>
      </c>
    </row>
    <row r="82126" spans="5:5" x14ac:dyDescent="0.3">
      <c r="E82126" s="6" t="s">
        <v>103141</v>
      </c>
    </row>
    <row r="82127" spans="5:5" x14ac:dyDescent="0.3">
      <c r="E82127" s="6" t="s">
        <v>103142</v>
      </c>
    </row>
    <row r="82128" spans="5:5" x14ac:dyDescent="0.3">
      <c r="E82128" s="6" t="s">
        <v>103143</v>
      </c>
    </row>
    <row r="82129" spans="5:5" x14ac:dyDescent="0.3">
      <c r="E82129" s="6" t="s">
        <v>103144</v>
      </c>
    </row>
    <row r="82130" spans="5:5" x14ac:dyDescent="0.3">
      <c r="E82130" s="6" t="s">
        <v>103145</v>
      </c>
    </row>
    <row r="82131" spans="5:5" x14ac:dyDescent="0.3">
      <c r="E82131" s="6" t="s">
        <v>103146</v>
      </c>
    </row>
    <row r="82132" spans="5:5" x14ac:dyDescent="0.3">
      <c r="E82132" s="6" t="s">
        <v>103147</v>
      </c>
    </row>
    <row r="82133" spans="5:5" x14ac:dyDescent="0.3">
      <c r="E82133" s="6" t="s">
        <v>103148</v>
      </c>
    </row>
    <row r="82134" spans="5:5" x14ac:dyDescent="0.3">
      <c r="E82134" s="6" t="s">
        <v>103149</v>
      </c>
    </row>
    <row r="82135" spans="5:5" x14ac:dyDescent="0.3">
      <c r="E82135" s="6" t="s">
        <v>103151</v>
      </c>
    </row>
    <row r="82136" spans="5:5" x14ac:dyDescent="0.3">
      <c r="E82136" s="6" t="s">
        <v>103152</v>
      </c>
    </row>
    <row r="82137" spans="5:5" x14ac:dyDescent="0.3">
      <c r="E82137" s="6" t="s">
        <v>103154</v>
      </c>
    </row>
    <row r="82138" spans="5:5" x14ac:dyDescent="0.3">
      <c r="E82138" s="6" t="s">
        <v>103155</v>
      </c>
    </row>
    <row r="82139" spans="5:5" x14ac:dyDescent="0.3">
      <c r="E82139" s="6" t="s">
        <v>103156</v>
      </c>
    </row>
    <row r="82140" spans="5:5" x14ac:dyDescent="0.3">
      <c r="E82140" s="6" t="s">
        <v>103157</v>
      </c>
    </row>
    <row r="82141" spans="5:5" x14ac:dyDescent="0.3">
      <c r="E82141" s="6" t="s">
        <v>103159</v>
      </c>
    </row>
    <row r="82142" spans="5:5" x14ac:dyDescent="0.3">
      <c r="E82142" s="6" t="s">
        <v>103160</v>
      </c>
    </row>
    <row r="82143" spans="5:5" x14ac:dyDescent="0.3">
      <c r="E82143" s="6" t="s">
        <v>103161</v>
      </c>
    </row>
    <row r="82144" spans="5:5" x14ac:dyDescent="0.3">
      <c r="E82144" s="6" t="s">
        <v>103162</v>
      </c>
    </row>
    <row r="82145" spans="5:5" x14ac:dyDescent="0.3">
      <c r="E82145" s="6" t="s">
        <v>103163</v>
      </c>
    </row>
    <row r="82146" spans="5:5" x14ac:dyDescent="0.3">
      <c r="E82146" s="6" t="s">
        <v>103164</v>
      </c>
    </row>
    <row r="82147" spans="5:5" x14ac:dyDescent="0.3">
      <c r="E82147" s="6" t="s">
        <v>103165</v>
      </c>
    </row>
    <row r="82148" spans="5:5" x14ac:dyDescent="0.3">
      <c r="E82148" s="6" t="s">
        <v>103167</v>
      </c>
    </row>
    <row r="82149" spans="5:5" x14ac:dyDescent="0.3">
      <c r="E82149" s="6" t="s">
        <v>103168</v>
      </c>
    </row>
    <row r="82150" spans="5:5" x14ac:dyDescent="0.3">
      <c r="E82150" s="6" t="s">
        <v>103170</v>
      </c>
    </row>
    <row r="82151" spans="5:5" x14ac:dyDescent="0.3">
      <c r="E82151" s="6" t="s">
        <v>103171</v>
      </c>
    </row>
    <row r="82152" spans="5:5" x14ac:dyDescent="0.3">
      <c r="E82152" s="6" t="s">
        <v>103172</v>
      </c>
    </row>
    <row r="82153" spans="5:5" x14ac:dyDescent="0.3">
      <c r="E82153" s="6" t="s">
        <v>103173</v>
      </c>
    </row>
    <row r="82154" spans="5:5" x14ac:dyDescent="0.3">
      <c r="E82154" s="6" t="s">
        <v>103174</v>
      </c>
    </row>
    <row r="82155" spans="5:5" x14ac:dyDescent="0.3">
      <c r="E82155" s="6" t="s">
        <v>103175</v>
      </c>
    </row>
    <row r="82156" spans="5:5" x14ac:dyDescent="0.3">
      <c r="E82156" s="6" t="s">
        <v>103177</v>
      </c>
    </row>
    <row r="82157" spans="5:5" x14ac:dyDescent="0.3">
      <c r="E82157" s="6" t="s">
        <v>103178</v>
      </c>
    </row>
    <row r="82158" spans="5:5" x14ac:dyDescent="0.3">
      <c r="E82158" s="6" t="s">
        <v>103179</v>
      </c>
    </row>
    <row r="82159" spans="5:5" x14ac:dyDescent="0.3">
      <c r="E82159" s="6" t="s">
        <v>103180</v>
      </c>
    </row>
    <row r="82160" spans="5:5" x14ac:dyDescent="0.3">
      <c r="E82160" s="6" t="s">
        <v>103181</v>
      </c>
    </row>
    <row r="82161" spans="5:5" x14ac:dyDescent="0.3">
      <c r="E82161" s="6" t="s">
        <v>103182</v>
      </c>
    </row>
    <row r="82162" spans="5:5" x14ac:dyDescent="0.3">
      <c r="E82162" s="6" t="s">
        <v>103183</v>
      </c>
    </row>
    <row r="82163" spans="5:5" x14ac:dyDescent="0.3">
      <c r="E82163" s="6" t="s">
        <v>103184</v>
      </c>
    </row>
    <row r="82164" spans="5:5" x14ac:dyDescent="0.3">
      <c r="E82164" s="6" t="s">
        <v>103186</v>
      </c>
    </row>
    <row r="82165" spans="5:5" x14ac:dyDescent="0.3">
      <c r="E82165" s="6" t="s">
        <v>103187</v>
      </c>
    </row>
    <row r="82166" spans="5:5" x14ac:dyDescent="0.3">
      <c r="E82166" s="6" t="s">
        <v>103188</v>
      </c>
    </row>
    <row r="82167" spans="5:5" x14ac:dyDescent="0.3">
      <c r="E82167" s="6" t="s">
        <v>103189</v>
      </c>
    </row>
    <row r="82168" spans="5:5" x14ac:dyDescent="0.3">
      <c r="E82168" s="6" t="s">
        <v>103190</v>
      </c>
    </row>
    <row r="82169" spans="5:5" x14ac:dyDescent="0.3">
      <c r="E82169" s="6" t="s">
        <v>103191</v>
      </c>
    </row>
    <row r="82170" spans="5:5" x14ac:dyDescent="0.3">
      <c r="E82170" s="6" t="s">
        <v>103193</v>
      </c>
    </row>
    <row r="82171" spans="5:5" x14ac:dyDescent="0.3">
      <c r="E82171" s="6" t="s">
        <v>103194</v>
      </c>
    </row>
    <row r="82172" spans="5:5" x14ac:dyDescent="0.3">
      <c r="E82172" s="6" t="s">
        <v>103195</v>
      </c>
    </row>
    <row r="82173" spans="5:5" x14ac:dyDescent="0.3">
      <c r="E82173" s="6" t="s">
        <v>103196</v>
      </c>
    </row>
    <row r="82174" spans="5:5" x14ac:dyDescent="0.3">
      <c r="E82174" s="6" t="s">
        <v>103198</v>
      </c>
    </row>
    <row r="82175" spans="5:5" x14ac:dyDescent="0.3">
      <c r="E82175" s="6" t="s">
        <v>103199</v>
      </c>
    </row>
    <row r="82176" spans="5:5" x14ac:dyDescent="0.3">
      <c r="E82176" s="6" t="s">
        <v>103200</v>
      </c>
    </row>
    <row r="82177" spans="5:5" x14ac:dyDescent="0.3">
      <c r="E82177" s="6" t="s">
        <v>103201</v>
      </c>
    </row>
    <row r="82178" spans="5:5" x14ac:dyDescent="0.3">
      <c r="E82178" s="6" t="s">
        <v>103202</v>
      </c>
    </row>
    <row r="82179" spans="5:5" x14ac:dyDescent="0.3">
      <c r="E82179" s="6" t="s">
        <v>103203</v>
      </c>
    </row>
    <row r="82180" spans="5:5" x14ac:dyDescent="0.3">
      <c r="E82180" s="6" t="s">
        <v>103204</v>
      </c>
    </row>
    <row r="82181" spans="5:5" x14ac:dyDescent="0.3">
      <c r="E82181" s="6" t="s">
        <v>103205</v>
      </c>
    </row>
    <row r="82182" spans="5:5" x14ac:dyDescent="0.3">
      <c r="E82182" s="6" t="s">
        <v>103206</v>
      </c>
    </row>
    <row r="82183" spans="5:5" x14ac:dyDescent="0.3">
      <c r="E82183" s="6" t="s">
        <v>103207</v>
      </c>
    </row>
    <row r="82184" spans="5:5" x14ac:dyDescent="0.3">
      <c r="E82184" s="6" t="s">
        <v>103208</v>
      </c>
    </row>
    <row r="82185" spans="5:5" x14ac:dyDescent="0.3">
      <c r="E82185" s="6" t="s">
        <v>103209</v>
      </c>
    </row>
    <row r="82186" spans="5:5" x14ac:dyDescent="0.3">
      <c r="E82186" s="6" t="s">
        <v>103210</v>
      </c>
    </row>
    <row r="82187" spans="5:5" x14ac:dyDescent="0.3">
      <c r="E82187" s="6" t="s">
        <v>103211</v>
      </c>
    </row>
    <row r="82188" spans="5:5" x14ac:dyDescent="0.3">
      <c r="E82188" s="6" t="s">
        <v>103212</v>
      </c>
    </row>
    <row r="82189" spans="5:5" x14ac:dyDescent="0.3">
      <c r="E82189" s="6" t="s">
        <v>103213</v>
      </c>
    </row>
    <row r="82190" spans="5:5" x14ac:dyDescent="0.3">
      <c r="E82190" s="6" t="s">
        <v>103214</v>
      </c>
    </row>
    <row r="82191" spans="5:5" x14ac:dyDescent="0.3">
      <c r="E82191" s="6" t="s">
        <v>103215</v>
      </c>
    </row>
    <row r="82192" spans="5:5" x14ac:dyDescent="0.3">
      <c r="E82192" s="6" t="s">
        <v>103217</v>
      </c>
    </row>
    <row r="82193" spans="5:5" x14ac:dyDescent="0.3">
      <c r="E82193" s="6" t="s">
        <v>103219</v>
      </c>
    </row>
    <row r="82194" spans="5:5" x14ac:dyDescent="0.3">
      <c r="E82194" s="6" t="s">
        <v>103221</v>
      </c>
    </row>
    <row r="82195" spans="5:5" x14ac:dyDescent="0.3">
      <c r="E82195" s="6" t="s">
        <v>103222</v>
      </c>
    </row>
    <row r="82196" spans="5:5" x14ac:dyDescent="0.3">
      <c r="E82196" s="6" t="s">
        <v>103223</v>
      </c>
    </row>
    <row r="82197" spans="5:5" x14ac:dyDescent="0.3">
      <c r="E82197" s="6" t="s">
        <v>103224</v>
      </c>
    </row>
    <row r="82198" spans="5:5" x14ac:dyDescent="0.3">
      <c r="E82198" s="6" t="s">
        <v>103225</v>
      </c>
    </row>
    <row r="82199" spans="5:5" x14ac:dyDescent="0.3">
      <c r="E82199" s="6" t="s">
        <v>103226</v>
      </c>
    </row>
    <row r="82200" spans="5:5" x14ac:dyDescent="0.3">
      <c r="E82200" s="6" t="s">
        <v>103227</v>
      </c>
    </row>
    <row r="82201" spans="5:5" x14ac:dyDescent="0.3">
      <c r="E82201" s="6" t="s">
        <v>103228</v>
      </c>
    </row>
    <row r="82202" spans="5:5" x14ac:dyDescent="0.3">
      <c r="E82202" s="6" t="s">
        <v>103229</v>
      </c>
    </row>
    <row r="82203" spans="5:5" x14ac:dyDescent="0.3">
      <c r="E82203" s="6" t="s">
        <v>103230</v>
      </c>
    </row>
    <row r="82204" spans="5:5" x14ac:dyDescent="0.3">
      <c r="E82204" s="6" t="s">
        <v>103231</v>
      </c>
    </row>
    <row r="82205" spans="5:5" x14ac:dyDescent="0.3">
      <c r="E82205" s="6" t="s">
        <v>103233</v>
      </c>
    </row>
    <row r="82206" spans="5:5" x14ac:dyDescent="0.3">
      <c r="E82206" s="6" t="s">
        <v>103234</v>
      </c>
    </row>
    <row r="82207" spans="5:5" x14ac:dyDescent="0.3">
      <c r="E82207" s="6" t="s">
        <v>103235</v>
      </c>
    </row>
    <row r="82208" spans="5:5" x14ac:dyDescent="0.3">
      <c r="E82208" s="6" t="s">
        <v>103236</v>
      </c>
    </row>
    <row r="82209" spans="5:5" x14ac:dyDescent="0.3">
      <c r="E82209" s="6" t="s">
        <v>103237</v>
      </c>
    </row>
    <row r="82210" spans="5:5" x14ac:dyDescent="0.3">
      <c r="E82210" s="6" t="s">
        <v>103238</v>
      </c>
    </row>
    <row r="82211" spans="5:5" x14ac:dyDescent="0.3">
      <c r="E82211" s="6" t="s">
        <v>103239</v>
      </c>
    </row>
    <row r="82212" spans="5:5" x14ac:dyDescent="0.3">
      <c r="E82212" s="6" t="s">
        <v>103240</v>
      </c>
    </row>
    <row r="82213" spans="5:5" x14ac:dyDescent="0.3">
      <c r="E82213" s="6" t="s">
        <v>103241</v>
      </c>
    </row>
    <row r="82214" spans="5:5" x14ac:dyDescent="0.3">
      <c r="E82214" s="6" t="s">
        <v>103242</v>
      </c>
    </row>
    <row r="82215" spans="5:5" x14ac:dyDescent="0.3">
      <c r="E82215" s="6" t="s">
        <v>103243</v>
      </c>
    </row>
    <row r="82216" spans="5:5" x14ac:dyDescent="0.3">
      <c r="E82216" s="6" t="s">
        <v>103244</v>
      </c>
    </row>
    <row r="82217" spans="5:5" x14ac:dyDescent="0.3">
      <c r="E82217" s="6" t="s">
        <v>103245</v>
      </c>
    </row>
    <row r="82218" spans="5:5" x14ac:dyDescent="0.3">
      <c r="E82218" s="6" t="s">
        <v>103246</v>
      </c>
    </row>
    <row r="82219" spans="5:5" x14ac:dyDescent="0.3">
      <c r="E82219" s="6" t="s">
        <v>103247</v>
      </c>
    </row>
    <row r="82220" spans="5:5" x14ac:dyDescent="0.3">
      <c r="E82220" s="6" t="s">
        <v>103248</v>
      </c>
    </row>
    <row r="82221" spans="5:5" x14ac:dyDescent="0.3">
      <c r="E82221" s="6" t="s">
        <v>103249</v>
      </c>
    </row>
    <row r="82222" spans="5:5" x14ac:dyDescent="0.3">
      <c r="E82222" s="6" t="s">
        <v>103250</v>
      </c>
    </row>
    <row r="82223" spans="5:5" x14ac:dyDescent="0.3">
      <c r="E82223" s="6" t="s">
        <v>103251</v>
      </c>
    </row>
    <row r="82224" spans="5:5" x14ac:dyDescent="0.3">
      <c r="E82224" s="6" t="s">
        <v>103252</v>
      </c>
    </row>
    <row r="82225" spans="5:5" x14ac:dyDescent="0.3">
      <c r="E82225" s="6" t="s">
        <v>103253</v>
      </c>
    </row>
    <row r="82226" spans="5:5" x14ac:dyDescent="0.3">
      <c r="E82226" s="6" t="s">
        <v>103254</v>
      </c>
    </row>
    <row r="82227" spans="5:5" x14ac:dyDescent="0.3">
      <c r="E82227" s="6" t="s">
        <v>103255</v>
      </c>
    </row>
    <row r="82228" spans="5:5" x14ac:dyDescent="0.3">
      <c r="E82228" s="6" t="s">
        <v>103256</v>
      </c>
    </row>
    <row r="82229" spans="5:5" x14ac:dyDescent="0.3">
      <c r="E82229" s="6" t="s">
        <v>103257</v>
      </c>
    </row>
    <row r="82230" spans="5:5" x14ac:dyDescent="0.3">
      <c r="E82230" s="6" t="s">
        <v>103258</v>
      </c>
    </row>
    <row r="82231" spans="5:5" x14ac:dyDescent="0.3">
      <c r="E82231" s="6" t="s">
        <v>103260</v>
      </c>
    </row>
    <row r="82232" spans="5:5" x14ac:dyDescent="0.3">
      <c r="E82232" s="6" t="s">
        <v>103261</v>
      </c>
    </row>
    <row r="82233" spans="5:5" x14ac:dyDescent="0.3">
      <c r="E82233" s="6" t="s">
        <v>103263</v>
      </c>
    </row>
    <row r="82234" spans="5:5" x14ac:dyDescent="0.3">
      <c r="E82234" s="6" t="s">
        <v>103264</v>
      </c>
    </row>
    <row r="82235" spans="5:5" x14ac:dyDescent="0.3">
      <c r="E82235" s="6" t="s">
        <v>103265</v>
      </c>
    </row>
    <row r="82236" spans="5:5" x14ac:dyDescent="0.3">
      <c r="E82236" s="6" t="s">
        <v>103267</v>
      </c>
    </row>
    <row r="82237" spans="5:5" x14ac:dyDescent="0.3">
      <c r="E82237" s="6" t="s">
        <v>103268</v>
      </c>
    </row>
    <row r="82238" spans="5:5" x14ac:dyDescent="0.3">
      <c r="E82238" s="6" t="s">
        <v>103269</v>
      </c>
    </row>
    <row r="82239" spans="5:5" x14ac:dyDescent="0.3">
      <c r="E82239" s="6" t="s">
        <v>103270</v>
      </c>
    </row>
    <row r="82240" spans="5:5" x14ac:dyDescent="0.3">
      <c r="E82240" s="6" t="s">
        <v>103272</v>
      </c>
    </row>
    <row r="82241" spans="5:5" x14ac:dyDescent="0.3">
      <c r="E82241" s="6" t="s">
        <v>103273</v>
      </c>
    </row>
    <row r="82242" spans="5:5" x14ac:dyDescent="0.3">
      <c r="E82242" s="6" t="s">
        <v>103274</v>
      </c>
    </row>
    <row r="82243" spans="5:5" x14ac:dyDescent="0.3">
      <c r="E82243" s="6" t="s">
        <v>103275</v>
      </c>
    </row>
    <row r="82244" spans="5:5" x14ac:dyDescent="0.3">
      <c r="E82244" s="6" t="s">
        <v>103276</v>
      </c>
    </row>
    <row r="82245" spans="5:5" x14ac:dyDescent="0.3">
      <c r="E82245" s="6" t="s">
        <v>103277</v>
      </c>
    </row>
    <row r="82246" spans="5:5" x14ac:dyDescent="0.3">
      <c r="E82246" s="6" t="s">
        <v>103278</v>
      </c>
    </row>
    <row r="82247" spans="5:5" x14ac:dyDescent="0.3">
      <c r="E82247" s="6" t="s">
        <v>103279</v>
      </c>
    </row>
    <row r="82248" spans="5:5" x14ac:dyDescent="0.3">
      <c r="E82248" s="6" t="s">
        <v>103280</v>
      </c>
    </row>
    <row r="82249" spans="5:5" x14ac:dyDescent="0.3">
      <c r="E82249" s="6" t="s">
        <v>103282</v>
      </c>
    </row>
    <row r="82250" spans="5:5" x14ac:dyDescent="0.3">
      <c r="E82250" s="6" t="s">
        <v>103284</v>
      </c>
    </row>
    <row r="82251" spans="5:5" x14ac:dyDescent="0.3">
      <c r="E82251" s="6" t="s">
        <v>103285</v>
      </c>
    </row>
    <row r="82252" spans="5:5" x14ac:dyDescent="0.3">
      <c r="E82252" s="6" t="s">
        <v>103286</v>
      </c>
    </row>
    <row r="82253" spans="5:5" x14ac:dyDescent="0.3">
      <c r="E82253" s="6" t="s">
        <v>103287</v>
      </c>
    </row>
    <row r="82254" spans="5:5" x14ac:dyDescent="0.3">
      <c r="E82254" s="6" t="s">
        <v>103288</v>
      </c>
    </row>
    <row r="82255" spans="5:5" x14ac:dyDescent="0.3">
      <c r="E82255" s="6" t="s">
        <v>103289</v>
      </c>
    </row>
    <row r="82256" spans="5:5" x14ac:dyDescent="0.3">
      <c r="E82256" s="6" t="s">
        <v>103291</v>
      </c>
    </row>
    <row r="82257" spans="5:5" x14ac:dyDescent="0.3">
      <c r="E82257" s="6" t="s">
        <v>103292</v>
      </c>
    </row>
    <row r="82258" spans="5:5" x14ac:dyDescent="0.3">
      <c r="E82258" s="6" t="s">
        <v>103294</v>
      </c>
    </row>
    <row r="82259" spans="5:5" x14ac:dyDescent="0.3">
      <c r="E82259" s="6" t="s">
        <v>103295</v>
      </c>
    </row>
    <row r="82260" spans="5:5" x14ac:dyDescent="0.3">
      <c r="E82260" s="6" t="s">
        <v>103296</v>
      </c>
    </row>
    <row r="82261" spans="5:5" x14ac:dyDescent="0.3">
      <c r="E82261" s="6" t="s">
        <v>103297</v>
      </c>
    </row>
    <row r="82262" spans="5:5" x14ac:dyDescent="0.3">
      <c r="E82262" s="6" t="s">
        <v>103298</v>
      </c>
    </row>
    <row r="82263" spans="5:5" x14ac:dyDescent="0.3">
      <c r="E82263" s="6" t="s">
        <v>103299</v>
      </c>
    </row>
    <row r="82264" spans="5:5" x14ac:dyDescent="0.3">
      <c r="E82264" s="6" t="s">
        <v>103300</v>
      </c>
    </row>
    <row r="82265" spans="5:5" x14ac:dyDescent="0.3">
      <c r="E82265" s="6" t="s">
        <v>103301</v>
      </c>
    </row>
    <row r="82266" spans="5:5" x14ac:dyDescent="0.3">
      <c r="E82266" s="6" t="s">
        <v>103302</v>
      </c>
    </row>
    <row r="82267" spans="5:5" x14ac:dyDescent="0.3">
      <c r="E82267" s="6" t="s">
        <v>103303</v>
      </c>
    </row>
    <row r="82268" spans="5:5" x14ac:dyDescent="0.3">
      <c r="E82268" s="6" t="s">
        <v>103304</v>
      </c>
    </row>
    <row r="82269" spans="5:5" x14ac:dyDescent="0.3">
      <c r="E82269" s="6" t="s">
        <v>103305</v>
      </c>
    </row>
    <row r="82270" spans="5:5" x14ac:dyDescent="0.3">
      <c r="E82270" s="6" t="s">
        <v>103306</v>
      </c>
    </row>
    <row r="82271" spans="5:5" x14ac:dyDescent="0.3">
      <c r="E82271" s="6" t="s">
        <v>103307</v>
      </c>
    </row>
    <row r="82272" spans="5:5" x14ac:dyDescent="0.3">
      <c r="E82272" s="6" t="s">
        <v>103308</v>
      </c>
    </row>
    <row r="82273" spans="5:5" x14ac:dyDescent="0.3">
      <c r="E82273" s="6" t="s">
        <v>103309</v>
      </c>
    </row>
    <row r="82274" spans="5:5" x14ac:dyDescent="0.3">
      <c r="E82274" s="6" t="s">
        <v>103310</v>
      </c>
    </row>
    <row r="82275" spans="5:5" x14ac:dyDescent="0.3">
      <c r="E82275" s="6" t="s">
        <v>103311</v>
      </c>
    </row>
    <row r="82276" spans="5:5" x14ac:dyDescent="0.3">
      <c r="E82276" s="6" t="s">
        <v>103312</v>
      </c>
    </row>
    <row r="82277" spans="5:5" x14ac:dyDescent="0.3">
      <c r="E82277" s="6" t="s">
        <v>103313</v>
      </c>
    </row>
    <row r="82278" spans="5:5" x14ac:dyDescent="0.3">
      <c r="E82278" s="6" t="s">
        <v>103314</v>
      </c>
    </row>
    <row r="82279" spans="5:5" x14ac:dyDescent="0.3">
      <c r="E82279" s="6" t="s">
        <v>103315</v>
      </c>
    </row>
    <row r="82280" spans="5:5" x14ac:dyDescent="0.3">
      <c r="E82280" s="6" t="s">
        <v>103316</v>
      </c>
    </row>
    <row r="82281" spans="5:5" x14ac:dyDescent="0.3">
      <c r="E82281" s="6" t="s">
        <v>103317</v>
      </c>
    </row>
    <row r="82282" spans="5:5" x14ac:dyDescent="0.3">
      <c r="E82282" s="6" t="s">
        <v>103318</v>
      </c>
    </row>
    <row r="82283" spans="5:5" x14ac:dyDescent="0.3">
      <c r="E82283" s="6" t="s">
        <v>103319</v>
      </c>
    </row>
    <row r="82284" spans="5:5" x14ac:dyDescent="0.3">
      <c r="E82284" s="6" t="s">
        <v>103320</v>
      </c>
    </row>
    <row r="82285" spans="5:5" x14ac:dyDescent="0.3">
      <c r="E82285" s="6" t="s">
        <v>103321</v>
      </c>
    </row>
    <row r="82286" spans="5:5" x14ac:dyDescent="0.3">
      <c r="E82286" s="6" t="s">
        <v>103322</v>
      </c>
    </row>
    <row r="82287" spans="5:5" x14ac:dyDescent="0.3">
      <c r="E82287" s="6" t="s">
        <v>103323</v>
      </c>
    </row>
    <row r="82288" spans="5:5" x14ac:dyDescent="0.3">
      <c r="E82288" s="6" t="s">
        <v>103324</v>
      </c>
    </row>
    <row r="82289" spans="5:5" x14ac:dyDescent="0.3">
      <c r="E82289" s="6" t="s">
        <v>103325</v>
      </c>
    </row>
    <row r="82290" spans="5:5" x14ac:dyDescent="0.3">
      <c r="E82290" s="6" t="s">
        <v>103326</v>
      </c>
    </row>
    <row r="82291" spans="5:5" x14ac:dyDescent="0.3">
      <c r="E82291" s="6" t="s">
        <v>103327</v>
      </c>
    </row>
    <row r="82292" spans="5:5" x14ac:dyDescent="0.3">
      <c r="E82292" s="6" t="s">
        <v>103328</v>
      </c>
    </row>
    <row r="82293" spans="5:5" x14ac:dyDescent="0.3">
      <c r="E82293" s="6" t="s">
        <v>103330</v>
      </c>
    </row>
    <row r="82294" spans="5:5" x14ac:dyDescent="0.3">
      <c r="E82294" s="6" t="s">
        <v>103331</v>
      </c>
    </row>
    <row r="82295" spans="5:5" x14ac:dyDescent="0.3">
      <c r="E82295" s="6" t="s">
        <v>103332</v>
      </c>
    </row>
    <row r="82296" spans="5:5" x14ac:dyDescent="0.3">
      <c r="E82296" s="6" t="s">
        <v>103333</v>
      </c>
    </row>
    <row r="82297" spans="5:5" x14ac:dyDescent="0.3">
      <c r="E82297" s="6" t="s">
        <v>103334</v>
      </c>
    </row>
    <row r="82298" spans="5:5" x14ac:dyDescent="0.3">
      <c r="E82298" s="6" t="s">
        <v>103336</v>
      </c>
    </row>
    <row r="82299" spans="5:5" x14ac:dyDescent="0.3">
      <c r="E82299" s="6" t="s">
        <v>103337</v>
      </c>
    </row>
    <row r="82300" spans="5:5" x14ac:dyDescent="0.3">
      <c r="E82300" s="6" t="s">
        <v>103339</v>
      </c>
    </row>
    <row r="82301" spans="5:5" x14ac:dyDescent="0.3">
      <c r="E82301" s="6" t="s">
        <v>103340</v>
      </c>
    </row>
    <row r="82302" spans="5:5" x14ac:dyDescent="0.3">
      <c r="E82302" s="6" t="s">
        <v>103341</v>
      </c>
    </row>
    <row r="82303" spans="5:5" x14ac:dyDescent="0.3">
      <c r="E82303" s="6" t="s">
        <v>103342</v>
      </c>
    </row>
    <row r="82304" spans="5:5" x14ac:dyDescent="0.3">
      <c r="E82304" s="6" t="s">
        <v>103343</v>
      </c>
    </row>
    <row r="82305" spans="5:5" x14ac:dyDescent="0.3">
      <c r="E82305" s="6" t="s">
        <v>103345</v>
      </c>
    </row>
    <row r="82306" spans="5:5" x14ac:dyDescent="0.3">
      <c r="E82306" s="6" t="s">
        <v>103346</v>
      </c>
    </row>
    <row r="82307" spans="5:5" x14ac:dyDescent="0.3">
      <c r="E82307" s="6" t="s">
        <v>103347</v>
      </c>
    </row>
    <row r="82308" spans="5:5" x14ac:dyDescent="0.3">
      <c r="E82308" s="6" t="s">
        <v>103348</v>
      </c>
    </row>
    <row r="82309" spans="5:5" x14ac:dyDescent="0.3">
      <c r="E82309" s="6" t="s">
        <v>103349</v>
      </c>
    </row>
    <row r="82310" spans="5:5" x14ac:dyDescent="0.3">
      <c r="E82310" s="6" t="s">
        <v>103350</v>
      </c>
    </row>
    <row r="82311" spans="5:5" x14ac:dyDescent="0.3">
      <c r="E82311" s="6" t="s">
        <v>103351</v>
      </c>
    </row>
    <row r="82312" spans="5:5" x14ac:dyDescent="0.3">
      <c r="E82312" s="6" t="s">
        <v>103352</v>
      </c>
    </row>
    <row r="82313" spans="5:5" x14ac:dyDescent="0.3">
      <c r="E82313" s="6" t="s">
        <v>103353</v>
      </c>
    </row>
    <row r="82314" spans="5:5" x14ac:dyDescent="0.3">
      <c r="E82314" s="6" t="s">
        <v>103354</v>
      </c>
    </row>
    <row r="82315" spans="5:5" x14ac:dyDescent="0.3">
      <c r="E82315" s="6" t="s">
        <v>103355</v>
      </c>
    </row>
    <row r="82316" spans="5:5" x14ac:dyDescent="0.3">
      <c r="E82316" s="6" t="s">
        <v>103356</v>
      </c>
    </row>
    <row r="82317" spans="5:5" x14ac:dyDescent="0.3">
      <c r="E82317" s="6" t="s">
        <v>103357</v>
      </c>
    </row>
    <row r="82318" spans="5:5" x14ac:dyDescent="0.3">
      <c r="E82318" s="6" t="s">
        <v>103358</v>
      </c>
    </row>
    <row r="82319" spans="5:5" x14ac:dyDescent="0.3">
      <c r="E82319" s="6" t="s">
        <v>103359</v>
      </c>
    </row>
    <row r="82320" spans="5:5" x14ac:dyDescent="0.3">
      <c r="E82320" s="6" t="s">
        <v>103360</v>
      </c>
    </row>
    <row r="82321" spans="5:5" x14ac:dyDescent="0.3">
      <c r="E82321" s="6" t="s">
        <v>103361</v>
      </c>
    </row>
    <row r="82322" spans="5:5" x14ac:dyDescent="0.3">
      <c r="E82322" s="6" t="s">
        <v>103363</v>
      </c>
    </row>
    <row r="82323" spans="5:5" x14ac:dyDescent="0.3">
      <c r="E82323" s="6" t="s">
        <v>103364</v>
      </c>
    </row>
    <row r="82324" spans="5:5" x14ac:dyDescent="0.3">
      <c r="E82324" s="6" t="s">
        <v>103365</v>
      </c>
    </row>
    <row r="82325" spans="5:5" x14ac:dyDescent="0.3">
      <c r="E82325" s="6" t="s">
        <v>103366</v>
      </c>
    </row>
    <row r="82326" spans="5:5" x14ac:dyDescent="0.3">
      <c r="E82326" s="6" t="s">
        <v>103367</v>
      </c>
    </row>
    <row r="82327" spans="5:5" x14ac:dyDescent="0.3">
      <c r="E82327" s="6" t="s">
        <v>103368</v>
      </c>
    </row>
    <row r="82328" spans="5:5" x14ac:dyDescent="0.3">
      <c r="E82328" s="6" t="s">
        <v>103369</v>
      </c>
    </row>
    <row r="82329" spans="5:5" x14ac:dyDescent="0.3">
      <c r="E82329" s="6" t="s">
        <v>103370</v>
      </c>
    </row>
    <row r="82330" spans="5:5" x14ac:dyDescent="0.3">
      <c r="E82330" s="6" t="s">
        <v>103371</v>
      </c>
    </row>
    <row r="82331" spans="5:5" x14ac:dyDescent="0.3">
      <c r="E82331" s="6" t="s">
        <v>103372</v>
      </c>
    </row>
    <row r="82332" spans="5:5" x14ac:dyDescent="0.3">
      <c r="E82332" s="6" t="s">
        <v>103374</v>
      </c>
    </row>
    <row r="82333" spans="5:5" x14ac:dyDescent="0.3">
      <c r="E82333" s="6" t="s">
        <v>103375</v>
      </c>
    </row>
    <row r="82334" spans="5:5" x14ac:dyDescent="0.3">
      <c r="E82334" s="6" t="s">
        <v>103376</v>
      </c>
    </row>
    <row r="82335" spans="5:5" x14ac:dyDescent="0.3">
      <c r="E82335" s="6" t="s">
        <v>103377</v>
      </c>
    </row>
    <row r="82336" spans="5:5" x14ac:dyDescent="0.3">
      <c r="E82336" s="6" t="s">
        <v>103378</v>
      </c>
    </row>
    <row r="82337" spans="5:5" x14ac:dyDescent="0.3">
      <c r="E82337" s="6" t="s">
        <v>103379</v>
      </c>
    </row>
    <row r="82338" spans="5:5" x14ac:dyDescent="0.3">
      <c r="E82338" s="6" t="s">
        <v>103380</v>
      </c>
    </row>
    <row r="82339" spans="5:5" x14ac:dyDescent="0.3">
      <c r="E82339" s="6" t="s">
        <v>103381</v>
      </c>
    </row>
    <row r="82340" spans="5:5" x14ac:dyDescent="0.3">
      <c r="E82340" s="6" t="s">
        <v>103382</v>
      </c>
    </row>
    <row r="82341" spans="5:5" x14ac:dyDescent="0.3">
      <c r="E82341" s="6" t="s">
        <v>103383</v>
      </c>
    </row>
    <row r="82342" spans="5:5" x14ac:dyDescent="0.3">
      <c r="E82342" s="6" t="s">
        <v>103384</v>
      </c>
    </row>
    <row r="82343" spans="5:5" x14ac:dyDescent="0.3">
      <c r="E82343" s="6" t="s">
        <v>103385</v>
      </c>
    </row>
    <row r="82344" spans="5:5" x14ac:dyDescent="0.3">
      <c r="E82344" s="6" t="s">
        <v>103386</v>
      </c>
    </row>
    <row r="82345" spans="5:5" x14ac:dyDescent="0.3">
      <c r="E82345" s="6" t="s">
        <v>103387</v>
      </c>
    </row>
    <row r="82346" spans="5:5" x14ac:dyDescent="0.3">
      <c r="E82346" s="6" t="s">
        <v>103388</v>
      </c>
    </row>
    <row r="82347" spans="5:5" x14ac:dyDescent="0.3">
      <c r="E82347" s="6" t="s">
        <v>103389</v>
      </c>
    </row>
    <row r="82348" spans="5:5" x14ac:dyDescent="0.3">
      <c r="E82348" s="6" t="s">
        <v>103391</v>
      </c>
    </row>
    <row r="82349" spans="5:5" x14ac:dyDescent="0.3">
      <c r="E82349" s="6" t="s">
        <v>103392</v>
      </c>
    </row>
    <row r="82350" spans="5:5" x14ac:dyDescent="0.3">
      <c r="E82350" s="6" t="s">
        <v>103393</v>
      </c>
    </row>
    <row r="82351" spans="5:5" x14ac:dyDescent="0.3">
      <c r="E82351" s="6" t="s">
        <v>103394</v>
      </c>
    </row>
    <row r="82352" spans="5:5" x14ac:dyDescent="0.3">
      <c r="E82352" s="6" t="s">
        <v>103395</v>
      </c>
    </row>
    <row r="82353" spans="5:5" x14ac:dyDescent="0.3">
      <c r="E82353" s="6" t="s">
        <v>103396</v>
      </c>
    </row>
    <row r="82354" spans="5:5" x14ac:dyDescent="0.3">
      <c r="E82354" s="6" t="s">
        <v>103397</v>
      </c>
    </row>
    <row r="82355" spans="5:5" x14ac:dyDescent="0.3">
      <c r="E82355" s="6" t="s">
        <v>103398</v>
      </c>
    </row>
    <row r="82356" spans="5:5" x14ac:dyDescent="0.3">
      <c r="E82356" s="6" t="s">
        <v>103399</v>
      </c>
    </row>
    <row r="82357" spans="5:5" x14ac:dyDescent="0.3">
      <c r="E82357" s="6" t="s">
        <v>103400</v>
      </c>
    </row>
    <row r="82358" spans="5:5" x14ac:dyDescent="0.3">
      <c r="E82358" s="6" t="s">
        <v>103401</v>
      </c>
    </row>
    <row r="82359" spans="5:5" x14ac:dyDescent="0.3">
      <c r="E82359" s="6" t="s">
        <v>103402</v>
      </c>
    </row>
    <row r="82360" spans="5:5" x14ac:dyDescent="0.3">
      <c r="E82360" s="6" t="s">
        <v>103403</v>
      </c>
    </row>
    <row r="82361" spans="5:5" x14ac:dyDescent="0.3">
      <c r="E82361" s="6" t="s">
        <v>103404</v>
      </c>
    </row>
    <row r="82362" spans="5:5" x14ac:dyDescent="0.3">
      <c r="E82362" s="6" t="s">
        <v>103405</v>
      </c>
    </row>
    <row r="82363" spans="5:5" x14ac:dyDescent="0.3">
      <c r="E82363" s="6" t="s">
        <v>103406</v>
      </c>
    </row>
    <row r="82364" spans="5:5" x14ac:dyDescent="0.3">
      <c r="E82364" s="6" t="s">
        <v>103407</v>
      </c>
    </row>
    <row r="82365" spans="5:5" x14ac:dyDescent="0.3">
      <c r="E82365" s="6" t="s">
        <v>103408</v>
      </c>
    </row>
    <row r="82366" spans="5:5" x14ac:dyDescent="0.3">
      <c r="E82366" s="6" t="s">
        <v>103409</v>
      </c>
    </row>
    <row r="82367" spans="5:5" x14ac:dyDescent="0.3">
      <c r="E82367" s="6" t="s">
        <v>103410</v>
      </c>
    </row>
    <row r="82368" spans="5:5" x14ac:dyDescent="0.3">
      <c r="E82368" s="6" t="s">
        <v>103412</v>
      </c>
    </row>
    <row r="82369" spans="5:5" x14ac:dyDescent="0.3">
      <c r="E82369" s="6" t="s">
        <v>103413</v>
      </c>
    </row>
    <row r="82370" spans="5:5" x14ac:dyDescent="0.3">
      <c r="E82370" s="6" t="s">
        <v>103414</v>
      </c>
    </row>
    <row r="82371" spans="5:5" x14ac:dyDescent="0.3">
      <c r="E82371" s="6" t="s">
        <v>103415</v>
      </c>
    </row>
    <row r="82372" spans="5:5" x14ac:dyDescent="0.3">
      <c r="E82372" s="6" t="s">
        <v>103416</v>
      </c>
    </row>
    <row r="82373" spans="5:5" x14ac:dyDescent="0.3">
      <c r="E82373" s="6" t="s">
        <v>103417</v>
      </c>
    </row>
    <row r="82374" spans="5:5" x14ac:dyDescent="0.3">
      <c r="E82374" s="6" t="s">
        <v>103418</v>
      </c>
    </row>
    <row r="82375" spans="5:5" x14ac:dyDescent="0.3">
      <c r="E82375" s="6" t="s">
        <v>103419</v>
      </c>
    </row>
    <row r="82376" spans="5:5" x14ac:dyDescent="0.3">
      <c r="E82376" s="6" t="s">
        <v>103420</v>
      </c>
    </row>
    <row r="82377" spans="5:5" x14ac:dyDescent="0.3">
      <c r="E82377" s="6" t="s">
        <v>103421</v>
      </c>
    </row>
    <row r="82378" spans="5:5" x14ac:dyDescent="0.3">
      <c r="E82378" s="6" t="s">
        <v>103422</v>
      </c>
    </row>
    <row r="82379" spans="5:5" x14ac:dyDescent="0.3">
      <c r="E82379" s="6" t="s">
        <v>103423</v>
      </c>
    </row>
    <row r="82380" spans="5:5" x14ac:dyDescent="0.3">
      <c r="E82380" s="6" t="s">
        <v>103424</v>
      </c>
    </row>
    <row r="82381" spans="5:5" x14ac:dyDescent="0.3">
      <c r="E82381" s="6" t="s">
        <v>103425</v>
      </c>
    </row>
    <row r="82382" spans="5:5" x14ac:dyDescent="0.3">
      <c r="E82382" s="6" t="s">
        <v>103426</v>
      </c>
    </row>
    <row r="82383" spans="5:5" x14ac:dyDescent="0.3">
      <c r="E82383" s="6" t="s">
        <v>103427</v>
      </c>
    </row>
    <row r="82384" spans="5:5" x14ac:dyDescent="0.3">
      <c r="E82384" s="6" t="s">
        <v>103428</v>
      </c>
    </row>
    <row r="82385" spans="5:5" x14ac:dyDescent="0.3">
      <c r="E82385" s="6" t="s">
        <v>103429</v>
      </c>
    </row>
    <row r="82386" spans="5:5" x14ac:dyDescent="0.3">
      <c r="E82386" s="6" t="s">
        <v>103430</v>
      </c>
    </row>
    <row r="82387" spans="5:5" x14ac:dyDescent="0.3">
      <c r="E82387" s="6" t="s">
        <v>103431</v>
      </c>
    </row>
    <row r="82388" spans="5:5" x14ac:dyDescent="0.3">
      <c r="E82388" s="6" t="s">
        <v>103432</v>
      </c>
    </row>
    <row r="82389" spans="5:5" x14ac:dyDescent="0.3">
      <c r="E82389" s="6" t="s">
        <v>103433</v>
      </c>
    </row>
    <row r="82390" spans="5:5" x14ac:dyDescent="0.3">
      <c r="E82390" s="6" t="s">
        <v>103434</v>
      </c>
    </row>
    <row r="82391" spans="5:5" x14ac:dyDescent="0.3">
      <c r="E82391" s="6" t="s">
        <v>103435</v>
      </c>
    </row>
    <row r="82392" spans="5:5" x14ac:dyDescent="0.3">
      <c r="E82392" s="6" t="s">
        <v>103437</v>
      </c>
    </row>
    <row r="82393" spans="5:5" x14ac:dyDescent="0.3">
      <c r="E82393" s="6" t="s">
        <v>103438</v>
      </c>
    </row>
    <row r="82394" spans="5:5" x14ac:dyDescent="0.3">
      <c r="E82394" s="6" t="s">
        <v>103439</v>
      </c>
    </row>
    <row r="82395" spans="5:5" x14ac:dyDescent="0.3">
      <c r="E82395" s="6" t="s">
        <v>103440</v>
      </c>
    </row>
    <row r="82396" spans="5:5" x14ac:dyDescent="0.3">
      <c r="E82396" s="6" t="s">
        <v>103441</v>
      </c>
    </row>
    <row r="82397" spans="5:5" x14ac:dyDescent="0.3">
      <c r="E82397" s="6" t="s">
        <v>103444</v>
      </c>
    </row>
    <row r="82398" spans="5:5" x14ac:dyDescent="0.3">
      <c r="E82398" s="6" t="s">
        <v>103445</v>
      </c>
    </row>
    <row r="82399" spans="5:5" x14ac:dyDescent="0.3">
      <c r="E82399" s="6" t="s">
        <v>103446</v>
      </c>
    </row>
    <row r="82400" spans="5:5" x14ac:dyDescent="0.3">
      <c r="E82400" s="6" t="s">
        <v>103447</v>
      </c>
    </row>
    <row r="82401" spans="5:5" x14ac:dyDescent="0.3">
      <c r="E82401" s="6" t="s">
        <v>103448</v>
      </c>
    </row>
    <row r="82402" spans="5:5" x14ac:dyDescent="0.3">
      <c r="E82402" s="6" t="s">
        <v>103449</v>
      </c>
    </row>
    <row r="82403" spans="5:5" x14ac:dyDescent="0.3">
      <c r="E82403" s="6" t="s">
        <v>103450</v>
      </c>
    </row>
    <row r="82404" spans="5:5" x14ac:dyDescent="0.3">
      <c r="E82404" s="6" t="s">
        <v>103451</v>
      </c>
    </row>
    <row r="82405" spans="5:5" x14ac:dyDescent="0.3">
      <c r="E82405" s="6" t="s">
        <v>103452</v>
      </c>
    </row>
    <row r="82406" spans="5:5" x14ac:dyDescent="0.3">
      <c r="E82406" s="6" t="s">
        <v>103453</v>
      </c>
    </row>
    <row r="82407" spans="5:5" x14ac:dyDescent="0.3">
      <c r="E82407" s="6" t="s">
        <v>103454</v>
      </c>
    </row>
    <row r="82408" spans="5:5" x14ac:dyDescent="0.3">
      <c r="E82408" s="6" t="s">
        <v>103456</v>
      </c>
    </row>
    <row r="82409" spans="5:5" x14ac:dyDescent="0.3">
      <c r="E82409" s="6" t="s">
        <v>103457</v>
      </c>
    </row>
    <row r="82410" spans="5:5" x14ac:dyDescent="0.3">
      <c r="E82410" s="6" t="s">
        <v>103458</v>
      </c>
    </row>
    <row r="82411" spans="5:5" x14ac:dyDescent="0.3">
      <c r="E82411" s="6" t="s">
        <v>103459</v>
      </c>
    </row>
    <row r="82412" spans="5:5" x14ac:dyDescent="0.3">
      <c r="E82412" s="6" t="s">
        <v>103460</v>
      </c>
    </row>
    <row r="82413" spans="5:5" x14ac:dyDescent="0.3">
      <c r="E82413" s="6" t="s">
        <v>103461</v>
      </c>
    </row>
    <row r="82414" spans="5:5" x14ac:dyDescent="0.3">
      <c r="E82414" s="6" t="s">
        <v>103462</v>
      </c>
    </row>
    <row r="82415" spans="5:5" x14ac:dyDescent="0.3">
      <c r="E82415" s="6" t="s">
        <v>103463</v>
      </c>
    </row>
    <row r="82416" spans="5:5" x14ac:dyDescent="0.3">
      <c r="E82416" s="6" t="s">
        <v>103464</v>
      </c>
    </row>
    <row r="82417" spans="5:5" x14ac:dyDescent="0.3">
      <c r="E82417" s="6" t="s">
        <v>103466</v>
      </c>
    </row>
    <row r="82418" spans="5:5" x14ac:dyDescent="0.3">
      <c r="E82418" s="6" t="s">
        <v>103468</v>
      </c>
    </row>
    <row r="82419" spans="5:5" x14ac:dyDescent="0.3">
      <c r="E82419" s="6" t="s">
        <v>103469</v>
      </c>
    </row>
    <row r="82420" spans="5:5" x14ac:dyDescent="0.3">
      <c r="E82420" s="6" t="s">
        <v>103470</v>
      </c>
    </row>
    <row r="82421" spans="5:5" x14ac:dyDescent="0.3">
      <c r="E82421" s="6" t="s">
        <v>103471</v>
      </c>
    </row>
    <row r="82422" spans="5:5" x14ac:dyDescent="0.3">
      <c r="E82422" s="6" t="s">
        <v>103472</v>
      </c>
    </row>
    <row r="82423" spans="5:5" x14ac:dyDescent="0.3">
      <c r="E82423" s="6" t="s">
        <v>103474</v>
      </c>
    </row>
    <row r="82424" spans="5:5" x14ac:dyDescent="0.3">
      <c r="E82424" s="6" t="s">
        <v>103475</v>
      </c>
    </row>
    <row r="82425" spans="5:5" x14ac:dyDescent="0.3">
      <c r="E82425" s="6" t="s">
        <v>103476</v>
      </c>
    </row>
    <row r="82426" spans="5:5" x14ac:dyDescent="0.3">
      <c r="E82426" s="6" t="s">
        <v>103477</v>
      </c>
    </row>
    <row r="82427" spans="5:5" x14ac:dyDescent="0.3">
      <c r="E82427" s="6" t="s">
        <v>103478</v>
      </c>
    </row>
    <row r="82428" spans="5:5" x14ac:dyDescent="0.3">
      <c r="E82428" s="6" t="s">
        <v>103479</v>
      </c>
    </row>
    <row r="82429" spans="5:5" x14ac:dyDescent="0.3">
      <c r="E82429" s="6" t="s">
        <v>103480</v>
      </c>
    </row>
    <row r="82430" spans="5:5" x14ac:dyDescent="0.3">
      <c r="E82430" s="6" t="s">
        <v>103481</v>
      </c>
    </row>
    <row r="82431" spans="5:5" x14ac:dyDescent="0.3">
      <c r="E82431" s="6" t="s">
        <v>103482</v>
      </c>
    </row>
    <row r="82432" spans="5:5" x14ac:dyDescent="0.3">
      <c r="E82432" s="6" t="s">
        <v>103483</v>
      </c>
    </row>
    <row r="82433" spans="5:5" x14ac:dyDescent="0.3">
      <c r="E82433" s="6" t="s">
        <v>103484</v>
      </c>
    </row>
    <row r="82434" spans="5:5" x14ac:dyDescent="0.3">
      <c r="E82434" s="6" t="s">
        <v>103485</v>
      </c>
    </row>
    <row r="82435" spans="5:5" x14ac:dyDescent="0.3">
      <c r="E82435" s="6" t="s">
        <v>103486</v>
      </c>
    </row>
    <row r="82436" spans="5:5" x14ac:dyDescent="0.3">
      <c r="E82436" s="6" t="s">
        <v>103487</v>
      </c>
    </row>
    <row r="82437" spans="5:5" x14ac:dyDescent="0.3">
      <c r="E82437" s="6" t="s">
        <v>103488</v>
      </c>
    </row>
    <row r="82438" spans="5:5" x14ac:dyDescent="0.3">
      <c r="E82438" s="6" t="s">
        <v>103489</v>
      </c>
    </row>
    <row r="82439" spans="5:5" x14ac:dyDescent="0.3">
      <c r="E82439" s="6" t="s">
        <v>103490</v>
      </c>
    </row>
    <row r="82440" spans="5:5" x14ac:dyDescent="0.3">
      <c r="E82440" s="6" t="s">
        <v>103491</v>
      </c>
    </row>
    <row r="82441" spans="5:5" x14ac:dyDescent="0.3">
      <c r="E82441" s="6" t="s">
        <v>103492</v>
      </c>
    </row>
    <row r="82442" spans="5:5" x14ac:dyDescent="0.3">
      <c r="E82442" s="6" t="s">
        <v>103493</v>
      </c>
    </row>
    <row r="82443" spans="5:5" x14ac:dyDescent="0.3">
      <c r="E82443" s="6" t="s">
        <v>103494</v>
      </c>
    </row>
    <row r="82444" spans="5:5" x14ac:dyDescent="0.3">
      <c r="E82444" s="6" t="s">
        <v>103495</v>
      </c>
    </row>
    <row r="82445" spans="5:5" x14ac:dyDescent="0.3">
      <c r="E82445" s="6" t="s">
        <v>103496</v>
      </c>
    </row>
    <row r="82446" spans="5:5" x14ac:dyDescent="0.3">
      <c r="E82446" s="6" t="s">
        <v>103497</v>
      </c>
    </row>
    <row r="82447" spans="5:5" x14ac:dyDescent="0.3">
      <c r="E82447" s="6" t="s">
        <v>103498</v>
      </c>
    </row>
    <row r="82448" spans="5:5" x14ac:dyDescent="0.3">
      <c r="E82448" s="6" t="s">
        <v>103499</v>
      </c>
    </row>
    <row r="82449" spans="5:5" x14ac:dyDescent="0.3">
      <c r="E82449" s="6" t="s">
        <v>103500</v>
      </c>
    </row>
    <row r="82450" spans="5:5" x14ac:dyDescent="0.3">
      <c r="E82450" s="6" t="s">
        <v>103502</v>
      </c>
    </row>
    <row r="82451" spans="5:5" x14ac:dyDescent="0.3">
      <c r="E82451" s="6" t="s">
        <v>103503</v>
      </c>
    </row>
    <row r="82452" spans="5:5" x14ac:dyDescent="0.3">
      <c r="E82452" s="6" t="s">
        <v>103505</v>
      </c>
    </row>
    <row r="82453" spans="5:5" x14ac:dyDescent="0.3">
      <c r="E82453" s="6" t="s">
        <v>103506</v>
      </c>
    </row>
    <row r="82454" spans="5:5" x14ac:dyDescent="0.3">
      <c r="E82454" s="6" t="s">
        <v>103507</v>
      </c>
    </row>
    <row r="82455" spans="5:5" x14ac:dyDescent="0.3">
      <c r="E82455" s="6" t="s">
        <v>103508</v>
      </c>
    </row>
    <row r="82456" spans="5:5" x14ac:dyDescent="0.3">
      <c r="E82456" s="6" t="s">
        <v>103509</v>
      </c>
    </row>
    <row r="82457" spans="5:5" x14ac:dyDescent="0.3">
      <c r="E82457" s="6" t="s">
        <v>103510</v>
      </c>
    </row>
    <row r="82458" spans="5:5" x14ac:dyDescent="0.3">
      <c r="E82458" s="6" t="s">
        <v>103511</v>
      </c>
    </row>
    <row r="82459" spans="5:5" x14ac:dyDescent="0.3">
      <c r="E82459" s="6" t="s">
        <v>103512</v>
      </c>
    </row>
    <row r="82460" spans="5:5" x14ac:dyDescent="0.3">
      <c r="E82460" s="6" t="s">
        <v>103514</v>
      </c>
    </row>
    <row r="82461" spans="5:5" x14ac:dyDescent="0.3">
      <c r="E82461" s="6" t="s">
        <v>103515</v>
      </c>
    </row>
    <row r="82462" spans="5:5" x14ac:dyDescent="0.3">
      <c r="E82462" s="6" t="s">
        <v>103516</v>
      </c>
    </row>
    <row r="82463" spans="5:5" x14ac:dyDescent="0.3">
      <c r="E82463" s="6" t="s">
        <v>103519</v>
      </c>
    </row>
    <row r="82464" spans="5:5" x14ac:dyDescent="0.3">
      <c r="E82464" s="6" t="s">
        <v>103520</v>
      </c>
    </row>
    <row r="82465" spans="5:5" x14ac:dyDescent="0.3">
      <c r="E82465" s="6" t="s">
        <v>103521</v>
      </c>
    </row>
    <row r="82466" spans="5:5" x14ac:dyDescent="0.3">
      <c r="E82466" s="6" t="s">
        <v>103522</v>
      </c>
    </row>
    <row r="82467" spans="5:5" x14ac:dyDescent="0.3">
      <c r="E82467" s="6" t="s">
        <v>103523</v>
      </c>
    </row>
    <row r="82468" spans="5:5" x14ac:dyDescent="0.3">
      <c r="E82468" s="6" t="s">
        <v>103524</v>
      </c>
    </row>
    <row r="82469" spans="5:5" x14ac:dyDescent="0.3">
      <c r="E82469" s="6" t="s">
        <v>103525</v>
      </c>
    </row>
    <row r="82470" spans="5:5" x14ac:dyDescent="0.3">
      <c r="E82470" s="6" t="s">
        <v>103526</v>
      </c>
    </row>
    <row r="82471" spans="5:5" x14ac:dyDescent="0.3">
      <c r="E82471" s="6" t="s">
        <v>103527</v>
      </c>
    </row>
    <row r="82472" spans="5:5" x14ac:dyDescent="0.3">
      <c r="E82472" s="6" t="s">
        <v>103528</v>
      </c>
    </row>
    <row r="82473" spans="5:5" x14ac:dyDescent="0.3">
      <c r="E82473" s="6" t="s">
        <v>103529</v>
      </c>
    </row>
    <row r="82474" spans="5:5" x14ac:dyDescent="0.3">
      <c r="E82474" s="6" t="s">
        <v>103530</v>
      </c>
    </row>
    <row r="82475" spans="5:5" x14ac:dyDescent="0.3">
      <c r="E82475" s="6" t="s">
        <v>103531</v>
      </c>
    </row>
    <row r="82476" spans="5:5" x14ac:dyDescent="0.3">
      <c r="E82476" s="6" t="s">
        <v>103532</v>
      </c>
    </row>
    <row r="82477" spans="5:5" x14ac:dyDescent="0.3">
      <c r="E82477" s="6" t="s">
        <v>103533</v>
      </c>
    </row>
    <row r="82478" spans="5:5" x14ac:dyDescent="0.3">
      <c r="E82478" s="6" t="s">
        <v>103534</v>
      </c>
    </row>
    <row r="82479" spans="5:5" x14ac:dyDescent="0.3">
      <c r="E82479" s="6" t="s">
        <v>103536</v>
      </c>
    </row>
    <row r="82480" spans="5:5" x14ac:dyDescent="0.3">
      <c r="E82480" s="6" t="s">
        <v>103537</v>
      </c>
    </row>
    <row r="82481" spans="5:5" x14ac:dyDescent="0.3">
      <c r="E82481" s="6" t="s">
        <v>103538</v>
      </c>
    </row>
    <row r="82482" spans="5:5" x14ac:dyDescent="0.3">
      <c r="E82482" s="6" t="s">
        <v>103539</v>
      </c>
    </row>
    <row r="82483" spans="5:5" x14ac:dyDescent="0.3">
      <c r="E82483" s="6" t="s">
        <v>103540</v>
      </c>
    </row>
    <row r="82484" spans="5:5" x14ac:dyDescent="0.3">
      <c r="E82484" s="6" t="s">
        <v>103541</v>
      </c>
    </row>
    <row r="82485" spans="5:5" x14ac:dyDescent="0.3">
      <c r="E82485" s="6" t="s">
        <v>103542</v>
      </c>
    </row>
    <row r="82486" spans="5:5" x14ac:dyDescent="0.3">
      <c r="E82486" s="6" t="s">
        <v>103543</v>
      </c>
    </row>
    <row r="82487" spans="5:5" x14ac:dyDescent="0.3">
      <c r="E82487" s="6" t="s">
        <v>103544</v>
      </c>
    </row>
    <row r="82488" spans="5:5" x14ac:dyDescent="0.3">
      <c r="E82488" s="6" t="s">
        <v>103545</v>
      </c>
    </row>
    <row r="82489" spans="5:5" x14ac:dyDescent="0.3">
      <c r="E82489" s="6" t="s">
        <v>103546</v>
      </c>
    </row>
    <row r="82490" spans="5:5" x14ac:dyDescent="0.3">
      <c r="E82490" s="6" t="s">
        <v>103548</v>
      </c>
    </row>
    <row r="82491" spans="5:5" x14ac:dyDescent="0.3">
      <c r="E82491" s="6" t="s">
        <v>103549</v>
      </c>
    </row>
    <row r="82492" spans="5:5" x14ac:dyDescent="0.3">
      <c r="E82492" s="6" t="s">
        <v>103550</v>
      </c>
    </row>
    <row r="82493" spans="5:5" x14ac:dyDescent="0.3">
      <c r="E82493" s="6" t="s">
        <v>103551</v>
      </c>
    </row>
    <row r="82494" spans="5:5" x14ac:dyDescent="0.3">
      <c r="E82494" s="6" t="s">
        <v>103552</v>
      </c>
    </row>
    <row r="82495" spans="5:5" x14ac:dyDescent="0.3">
      <c r="E82495" s="6" t="s">
        <v>103553</v>
      </c>
    </row>
    <row r="82496" spans="5:5" x14ac:dyDescent="0.3">
      <c r="E82496" s="6" t="s">
        <v>103554</v>
      </c>
    </row>
    <row r="82497" spans="5:5" x14ac:dyDescent="0.3">
      <c r="E82497" s="6" t="s">
        <v>103555</v>
      </c>
    </row>
    <row r="82498" spans="5:5" x14ac:dyDescent="0.3">
      <c r="E82498" s="6" t="s">
        <v>103556</v>
      </c>
    </row>
    <row r="82499" spans="5:5" x14ac:dyDescent="0.3">
      <c r="E82499" s="6" t="s">
        <v>103557</v>
      </c>
    </row>
    <row r="82500" spans="5:5" x14ac:dyDescent="0.3">
      <c r="E82500" s="6" t="s">
        <v>103558</v>
      </c>
    </row>
    <row r="82501" spans="5:5" x14ac:dyDescent="0.3">
      <c r="E82501" s="6" t="s">
        <v>103559</v>
      </c>
    </row>
    <row r="82502" spans="5:5" x14ac:dyDescent="0.3">
      <c r="E82502" s="6" t="s">
        <v>103560</v>
      </c>
    </row>
    <row r="82503" spans="5:5" x14ac:dyDescent="0.3">
      <c r="E82503" s="6" t="s">
        <v>103561</v>
      </c>
    </row>
    <row r="82504" spans="5:5" x14ac:dyDescent="0.3">
      <c r="E82504" s="6" t="s">
        <v>103562</v>
      </c>
    </row>
    <row r="82505" spans="5:5" x14ac:dyDescent="0.3">
      <c r="E82505" s="6" t="s">
        <v>103563</v>
      </c>
    </row>
    <row r="82506" spans="5:5" x14ac:dyDescent="0.3">
      <c r="E82506" s="6" t="s">
        <v>103564</v>
      </c>
    </row>
    <row r="82507" spans="5:5" x14ac:dyDescent="0.3">
      <c r="E82507" s="6" t="s">
        <v>103565</v>
      </c>
    </row>
    <row r="82508" spans="5:5" x14ac:dyDescent="0.3">
      <c r="E82508" s="6" t="s">
        <v>103566</v>
      </c>
    </row>
    <row r="82509" spans="5:5" x14ac:dyDescent="0.3">
      <c r="E82509" s="6" t="s">
        <v>103567</v>
      </c>
    </row>
    <row r="82510" spans="5:5" x14ac:dyDescent="0.3">
      <c r="E82510" s="6" t="s">
        <v>103568</v>
      </c>
    </row>
    <row r="82511" spans="5:5" x14ac:dyDescent="0.3">
      <c r="E82511" s="6" t="s">
        <v>103569</v>
      </c>
    </row>
    <row r="82512" spans="5:5" x14ac:dyDescent="0.3">
      <c r="E82512" s="6" t="s">
        <v>103570</v>
      </c>
    </row>
    <row r="82513" spans="5:5" x14ac:dyDescent="0.3">
      <c r="E82513" s="6" t="s">
        <v>103571</v>
      </c>
    </row>
    <row r="82514" spans="5:5" x14ac:dyDescent="0.3">
      <c r="E82514" s="6" t="s">
        <v>103572</v>
      </c>
    </row>
    <row r="82515" spans="5:5" x14ac:dyDescent="0.3">
      <c r="E82515" s="6" t="s">
        <v>103573</v>
      </c>
    </row>
    <row r="82516" spans="5:5" x14ac:dyDescent="0.3">
      <c r="E82516" s="6" t="s">
        <v>103574</v>
      </c>
    </row>
    <row r="82517" spans="5:5" x14ac:dyDescent="0.3">
      <c r="E82517" s="6" t="s">
        <v>103575</v>
      </c>
    </row>
    <row r="82518" spans="5:5" x14ac:dyDescent="0.3">
      <c r="E82518" s="6" t="s">
        <v>103576</v>
      </c>
    </row>
    <row r="82519" spans="5:5" x14ac:dyDescent="0.3">
      <c r="E82519" s="6" t="s">
        <v>103577</v>
      </c>
    </row>
    <row r="82520" spans="5:5" x14ac:dyDescent="0.3">
      <c r="E82520" s="6" t="s">
        <v>103579</v>
      </c>
    </row>
    <row r="82521" spans="5:5" x14ac:dyDescent="0.3">
      <c r="E82521" s="6" t="s">
        <v>103580</v>
      </c>
    </row>
    <row r="82522" spans="5:5" x14ac:dyDescent="0.3">
      <c r="E82522" s="6" t="s">
        <v>103581</v>
      </c>
    </row>
    <row r="82523" spans="5:5" x14ac:dyDescent="0.3">
      <c r="E82523" s="6" t="s">
        <v>103582</v>
      </c>
    </row>
    <row r="82524" spans="5:5" x14ac:dyDescent="0.3">
      <c r="E82524" s="6" t="s">
        <v>103584</v>
      </c>
    </row>
    <row r="82525" spans="5:5" x14ac:dyDescent="0.3">
      <c r="E82525" s="6" t="s">
        <v>103585</v>
      </c>
    </row>
    <row r="82526" spans="5:5" x14ac:dyDescent="0.3">
      <c r="E82526" s="6" t="s">
        <v>103586</v>
      </c>
    </row>
    <row r="82527" spans="5:5" x14ac:dyDescent="0.3">
      <c r="E82527" s="6" t="s">
        <v>103587</v>
      </c>
    </row>
    <row r="82528" spans="5:5" x14ac:dyDescent="0.3">
      <c r="E82528" s="6" t="s">
        <v>103589</v>
      </c>
    </row>
    <row r="82529" spans="5:5" x14ac:dyDescent="0.3">
      <c r="E82529" s="6" t="s">
        <v>103590</v>
      </c>
    </row>
    <row r="82530" spans="5:5" x14ac:dyDescent="0.3">
      <c r="E82530" s="6" t="s">
        <v>103591</v>
      </c>
    </row>
    <row r="82531" spans="5:5" x14ac:dyDescent="0.3">
      <c r="E82531" s="6" t="s">
        <v>103592</v>
      </c>
    </row>
    <row r="82532" spans="5:5" x14ac:dyDescent="0.3">
      <c r="E82532" s="6" t="s">
        <v>103593</v>
      </c>
    </row>
    <row r="82533" spans="5:5" x14ac:dyDescent="0.3">
      <c r="E82533" s="6" t="s">
        <v>103594</v>
      </c>
    </row>
    <row r="82534" spans="5:5" x14ac:dyDescent="0.3">
      <c r="E82534" s="6" t="s">
        <v>103595</v>
      </c>
    </row>
    <row r="82535" spans="5:5" x14ac:dyDescent="0.3">
      <c r="E82535" s="6" t="s">
        <v>103596</v>
      </c>
    </row>
    <row r="82536" spans="5:5" x14ac:dyDescent="0.3">
      <c r="E82536" s="6" t="s">
        <v>103597</v>
      </c>
    </row>
    <row r="82537" spans="5:5" x14ac:dyDescent="0.3">
      <c r="E82537" s="6" t="s">
        <v>103598</v>
      </c>
    </row>
    <row r="82538" spans="5:5" x14ac:dyDescent="0.3">
      <c r="E82538" s="6" t="s">
        <v>103599</v>
      </c>
    </row>
    <row r="82539" spans="5:5" x14ac:dyDescent="0.3">
      <c r="E82539" s="6" t="s">
        <v>103600</v>
      </c>
    </row>
    <row r="82540" spans="5:5" x14ac:dyDescent="0.3">
      <c r="E82540" s="6" t="s">
        <v>103601</v>
      </c>
    </row>
    <row r="82541" spans="5:5" x14ac:dyDescent="0.3">
      <c r="E82541" s="6" t="s">
        <v>103602</v>
      </c>
    </row>
    <row r="82542" spans="5:5" x14ac:dyDescent="0.3">
      <c r="E82542" s="6" t="s">
        <v>103603</v>
      </c>
    </row>
    <row r="82543" spans="5:5" x14ac:dyDescent="0.3">
      <c r="E82543" s="6" t="s">
        <v>103604</v>
      </c>
    </row>
    <row r="82544" spans="5:5" x14ac:dyDescent="0.3">
      <c r="E82544" s="6" t="s">
        <v>103605</v>
      </c>
    </row>
    <row r="82545" spans="5:5" x14ac:dyDescent="0.3">
      <c r="E82545" s="6" t="s">
        <v>103606</v>
      </c>
    </row>
    <row r="82546" spans="5:5" x14ac:dyDescent="0.3">
      <c r="E82546" s="6" t="s">
        <v>103607</v>
      </c>
    </row>
    <row r="82547" spans="5:5" x14ac:dyDescent="0.3">
      <c r="E82547" s="6" t="s">
        <v>103608</v>
      </c>
    </row>
    <row r="82548" spans="5:5" x14ac:dyDescent="0.3">
      <c r="E82548" s="6" t="s">
        <v>103609</v>
      </c>
    </row>
    <row r="82549" spans="5:5" x14ac:dyDescent="0.3">
      <c r="E82549" s="6" t="s">
        <v>103610</v>
      </c>
    </row>
    <row r="82550" spans="5:5" x14ac:dyDescent="0.3">
      <c r="E82550" s="6" t="s">
        <v>103611</v>
      </c>
    </row>
    <row r="82551" spans="5:5" x14ac:dyDescent="0.3">
      <c r="E82551" s="6" t="s">
        <v>103612</v>
      </c>
    </row>
    <row r="82552" spans="5:5" x14ac:dyDescent="0.3">
      <c r="E82552" s="6" t="s">
        <v>103613</v>
      </c>
    </row>
    <row r="82553" spans="5:5" x14ac:dyDescent="0.3">
      <c r="E82553" s="6" t="s">
        <v>103614</v>
      </c>
    </row>
    <row r="82554" spans="5:5" x14ac:dyDescent="0.3">
      <c r="E82554" s="6" t="s">
        <v>103615</v>
      </c>
    </row>
    <row r="82555" spans="5:5" x14ac:dyDescent="0.3">
      <c r="E82555" s="6" t="s">
        <v>103616</v>
      </c>
    </row>
    <row r="82556" spans="5:5" x14ac:dyDescent="0.3">
      <c r="E82556" s="6" t="s">
        <v>103617</v>
      </c>
    </row>
    <row r="82557" spans="5:5" x14ac:dyDescent="0.3">
      <c r="E82557" s="6" t="s">
        <v>103619</v>
      </c>
    </row>
    <row r="82558" spans="5:5" x14ac:dyDescent="0.3">
      <c r="E82558" s="6" t="s">
        <v>103621</v>
      </c>
    </row>
    <row r="82559" spans="5:5" x14ac:dyDescent="0.3">
      <c r="E82559" s="6" t="s">
        <v>103622</v>
      </c>
    </row>
    <row r="82560" spans="5:5" x14ac:dyDescent="0.3">
      <c r="E82560" s="6" t="s">
        <v>103623</v>
      </c>
    </row>
    <row r="82561" spans="5:5" x14ac:dyDescent="0.3">
      <c r="E82561" s="6" t="s">
        <v>103625</v>
      </c>
    </row>
    <row r="82562" spans="5:5" x14ac:dyDescent="0.3">
      <c r="E82562" s="6" t="s">
        <v>103627</v>
      </c>
    </row>
    <row r="82563" spans="5:5" x14ac:dyDescent="0.3">
      <c r="E82563" s="6" t="s">
        <v>103628</v>
      </c>
    </row>
    <row r="82564" spans="5:5" x14ac:dyDescent="0.3">
      <c r="E82564" s="6" t="s">
        <v>103629</v>
      </c>
    </row>
    <row r="82565" spans="5:5" x14ac:dyDescent="0.3">
      <c r="E82565" s="6" t="s">
        <v>103630</v>
      </c>
    </row>
    <row r="82566" spans="5:5" x14ac:dyDescent="0.3">
      <c r="E82566" s="6" t="s">
        <v>103632</v>
      </c>
    </row>
    <row r="82567" spans="5:5" x14ac:dyDescent="0.3">
      <c r="E82567" s="6" t="s">
        <v>103633</v>
      </c>
    </row>
    <row r="82568" spans="5:5" x14ac:dyDescent="0.3">
      <c r="E82568" s="6" t="s">
        <v>103634</v>
      </c>
    </row>
    <row r="82569" spans="5:5" x14ac:dyDescent="0.3">
      <c r="E82569" s="6" t="s">
        <v>103635</v>
      </c>
    </row>
    <row r="82570" spans="5:5" x14ac:dyDescent="0.3">
      <c r="E82570" s="6" t="s">
        <v>103636</v>
      </c>
    </row>
    <row r="82571" spans="5:5" x14ac:dyDescent="0.3">
      <c r="E82571" s="6" t="s">
        <v>103637</v>
      </c>
    </row>
    <row r="82572" spans="5:5" x14ac:dyDescent="0.3">
      <c r="E82572" s="6" t="s">
        <v>103638</v>
      </c>
    </row>
    <row r="82573" spans="5:5" x14ac:dyDescent="0.3">
      <c r="E82573" s="6" t="s">
        <v>103639</v>
      </c>
    </row>
    <row r="82574" spans="5:5" x14ac:dyDescent="0.3">
      <c r="E82574" s="6" t="s">
        <v>103640</v>
      </c>
    </row>
    <row r="82575" spans="5:5" x14ac:dyDescent="0.3">
      <c r="E82575" s="6" t="s">
        <v>103642</v>
      </c>
    </row>
    <row r="82576" spans="5:5" x14ac:dyDescent="0.3">
      <c r="E82576" s="6" t="s">
        <v>103643</v>
      </c>
    </row>
    <row r="82577" spans="5:5" x14ac:dyDescent="0.3">
      <c r="E82577" s="6" t="s">
        <v>103644</v>
      </c>
    </row>
    <row r="82578" spans="5:5" x14ac:dyDescent="0.3">
      <c r="E82578" s="6" t="s">
        <v>103645</v>
      </c>
    </row>
    <row r="82579" spans="5:5" x14ac:dyDescent="0.3">
      <c r="E82579" s="6" t="s">
        <v>103646</v>
      </c>
    </row>
    <row r="82580" spans="5:5" x14ac:dyDescent="0.3">
      <c r="E82580" s="6" t="s">
        <v>103648</v>
      </c>
    </row>
    <row r="82581" spans="5:5" x14ac:dyDescent="0.3">
      <c r="E82581" s="6" t="s">
        <v>103649</v>
      </c>
    </row>
    <row r="82582" spans="5:5" x14ac:dyDescent="0.3">
      <c r="E82582" s="6" t="s">
        <v>103650</v>
      </c>
    </row>
    <row r="82583" spans="5:5" x14ac:dyDescent="0.3">
      <c r="E82583" s="6" t="s">
        <v>103651</v>
      </c>
    </row>
    <row r="82584" spans="5:5" x14ac:dyDescent="0.3">
      <c r="E82584" s="6" t="s">
        <v>103652</v>
      </c>
    </row>
    <row r="82585" spans="5:5" x14ac:dyDescent="0.3">
      <c r="E82585" s="6" t="s">
        <v>103653</v>
      </c>
    </row>
    <row r="82586" spans="5:5" x14ac:dyDescent="0.3">
      <c r="E82586" s="6" t="s">
        <v>103654</v>
      </c>
    </row>
    <row r="82587" spans="5:5" x14ac:dyDescent="0.3">
      <c r="E82587" s="6" t="s">
        <v>103655</v>
      </c>
    </row>
    <row r="82588" spans="5:5" x14ac:dyDescent="0.3">
      <c r="E82588" s="6" t="s">
        <v>103656</v>
      </c>
    </row>
    <row r="82589" spans="5:5" x14ac:dyDescent="0.3">
      <c r="E82589" s="6" t="s">
        <v>103657</v>
      </c>
    </row>
    <row r="82590" spans="5:5" x14ac:dyDescent="0.3">
      <c r="E82590" s="6" t="s">
        <v>103658</v>
      </c>
    </row>
    <row r="82591" spans="5:5" x14ac:dyDescent="0.3">
      <c r="E82591" s="6" t="s">
        <v>103659</v>
      </c>
    </row>
    <row r="82592" spans="5:5" x14ac:dyDescent="0.3">
      <c r="E82592" s="6" t="s">
        <v>103660</v>
      </c>
    </row>
    <row r="82593" spans="5:5" x14ac:dyDescent="0.3">
      <c r="E82593" s="6" t="s">
        <v>103661</v>
      </c>
    </row>
    <row r="82594" spans="5:5" x14ac:dyDescent="0.3">
      <c r="E82594" s="6" t="s">
        <v>103662</v>
      </c>
    </row>
    <row r="82595" spans="5:5" x14ac:dyDescent="0.3">
      <c r="E82595" s="6" t="s">
        <v>103663</v>
      </c>
    </row>
    <row r="82596" spans="5:5" x14ac:dyDescent="0.3">
      <c r="E82596" s="6" t="s">
        <v>103664</v>
      </c>
    </row>
    <row r="82597" spans="5:5" x14ac:dyDescent="0.3">
      <c r="E82597" s="6" t="s">
        <v>103665</v>
      </c>
    </row>
    <row r="82598" spans="5:5" x14ac:dyDescent="0.3">
      <c r="E82598" s="6" t="s">
        <v>103666</v>
      </c>
    </row>
    <row r="82599" spans="5:5" x14ac:dyDescent="0.3">
      <c r="E82599" s="6" t="s">
        <v>103667</v>
      </c>
    </row>
    <row r="82600" spans="5:5" x14ac:dyDescent="0.3">
      <c r="E82600" s="6" t="s">
        <v>103668</v>
      </c>
    </row>
    <row r="82601" spans="5:5" x14ac:dyDescent="0.3">
      <c r="E82601" s="6" t="s">
        <v>103669</v>
      </c>
    </row>
    <row r="82602" spans="5:5" x14ac:dyDescent="0.3">
      <c r="E82602" s="6" t="s">
        <v>103670</v>
      </c>
    </row>
    <row r="82603" spans="5:5" x14ac:dyDescent="0.3">
      <c r="E82603" s="6" t="s">
        <v>103671</v>
      </c>
    </row>
    <row r="82604" spans="5:5" x14ac:dyDescent="0.3">
      <c r="E82604" s="6" t="s">
        <v>103672</v>
      </c>
    </row>
    <row r="82605" spans="5:5" x14ac:dyDescent="0.3">
      <c r="E82605" s="6" t="s">
        <v>103673</v>
      </c>
    </row>
    <row r="82606" spans="5:5" x14ac:dyDescent="0.3">
      <c r="E82606" s="6" t="s">
        <v>103674</v>
      </c>
    </row>
    <row r="82607" spans="5:5" x14ac:dyDescent="0.3">
      <c r="E82607" s="6" t="s">
        <v>103675</v>
      </c>
    </row>
    <row r="82608" spans="5:5" x14ac:dyDescent="0.3">
      <c r="E82608" s="6" t="s">
        <v>103676</v>
      </c>
    </row>
    <row r="82609" spans="5:5" x14ac:dyDescent="0.3">
      <c r="E82609" s="6" t="s">
        <v>103677</v>
      </c>
    </row>
    <row r="82610" spans="5:5" x14ac:dyDescent="0.3">
      <c r="E82610" s="6" t="s">
        <v>103678</v>
      </c>
    </row>
    <row r="82611" spans="5:5" x14ac:dyDescent="0.3">
      <c r="E82611" s="6" t="s">
        <v>103679</v>
      </c>
    </row>
    <row r="82612" spans="5:5" x14ac:dyDescent="0.3">
      <c r="E82612" s="6" t="s">
        <v>103680</v>
      </c>
    </row>
    <row r="82613" spans="5:5" x14ac:dyDescent="0.3">
      <c r="E82613" s="6" t="s">
        <v>103681</v>
      </c>
    </row>
    <row r="82614" spans="5:5" x14ac:dyDescent="0.3">
      <c r="E82614" s="6" t="s">
        <v>103682</v>
      </c>
    </row>
    <row r="82615" spans="5:5" x14ac:dyDescent="0.3">
      <c r="E82615" s="6" t="s">
        <v>103683</v>
      </c>
    </row>
    <row r="82616" spans="5:5" x14ac:dyDescent="0.3">
      <c r="E82616" s="6" t="s">
        <v>103685</v>
      </c>
    </row>
    <row r="82617" spans="5:5" x14ac:dyDescent="0.3">
      <c r="E82617" s="6" t="s">
        <v>103686</v>
      </c>
    </row>
    <row r="82618" spans="5:5" x14ac:dyDescent="0.3">
      <c r="E82618" s="6" t="s">
        <v>103687</v>
      </c>
    </row>
    <row r="82619" spans="5:5" x14ac:dyDescent="0.3">
      <c r="E82619" s="6" t="s">
        <v>103688</v>
      </c>
    </row>
    <row r="82620" spans="5:5" x14ac:dyDescent="0.3">
      <c r="E82620" s="6" t="s">
        <v>103689</v>
      </c>
    </row>
    <row r="82621" spans="5:5" x14ac:dyDescent="0.3">
      <c r="E82621" s="6" t="s">
        <v>103690</v>
      </c>
    </row>
    <row r="82622" spans="5:5" x14ac:dyDescent="0.3">
      <c r="E82622" s="6" t="s">
        <v>103691</v>
      </c>
    </row>
    <row r="82623" spans="5:5" x14ac:dyDescent="0.3">
      <c r="E82623" s="6" t="s">
        <v>103692</v>
      </c>
    </row>
    <row r="82624" spans="5:5" x14ac:dyDescent="0.3">
      <c r="E82624" s="6" t="s">
        <v>103694</v>
      </c>
    </row>
    <row r="82625" spans="5:5" x14ac:dyDescent="0.3">
      <c r="E82625" s="6" t="s">
        <v>103695</v>
      </c>
    </row>
    <row r="82626" spans="5:5" x14ac:dyDescent="0.3">
      <c r="E82626" s="6" t="s">
        <v>103696</v>
      </c>
    </row>
    <row r="82627" spans="5:5" x14ac:dyDescent="0.3">
      <c r="E82627" s="6" t="s">
        <v>103697</v>
      </c>
    </row>
    <row r="82628" spans="5:5" x14ac:dyDescent="0.3">
      <c r="E82628" s="6" t="s">
        <v>103698</v>
      </c>
    </row>
    <row r="82629" spans="5:5" x14ac:dyDescent="0.3">
      <c r="E82629" s="6" t="s">
        <v>103699</v>
      </c>
    </row>
    <row r="82630" spans="5:5" x14ac:dyDescent="0.3">
      <c r="E82630" s="6" t="s">
        <v>103701</v>
      </c>
    </row>
    <row r="82631" spans="5:5" x14ac:dyDescent="0.3">
      <c r="E82631" s="6" t="s">
        <v>103702</v>
      </c>
    </row>
    <row r="82632" spans="5:5" x14ac:dyDescent="0.3">
      <c r="E82632" s="6" t="s">
        <v>103703</v>
      </c>
    </row>
    <row r="82633" spans="5:5" x14ac:dyDescent="0.3">
      <c r="E82633" s="6" t="s">
        <v>103704</v>
      </c>
    </row>
    <row r="82634" spans="5:5" x14ac:dyDescent="0.3">
      <c r="E82634" s="6" t="s">
        <v>103705</v>
      </c>
    </row>
    <row r="82635" spans="5:5" x14ac:dyDescent="0.3">
      <c r="E82635" s="6" t="s">
        <v>103706</v>
      </c>
    </row>
    <row r="82636" spans="5:5" x14ac:dyDescent="0.3">
      <c r="E82636" s="6" t="s">
        <v>103707</v>
      </c>
    </row>
    <row r="82637" spans="5:5" x14ac:dyDescent="0.3">
      <c r="E82637" s="6" t="s">
        <v>103708</v>
      </c>
    </row>
    <row r="82638" spans="5:5" x14ac:dyDescent="0.3">
      <c r="E82638" s="6" t="s">
        <v>103709</v>
      </c>
    </row>
    <row r="82639" spans="5:5" x14ac:dyDescent="0.3">
      <c r="E82639" s="6" t="s">
        <v>103710</v>
      </c>
    </row>
    <row r="82640" spans="5:5" x14ac:dyDescent="0.3">
      <c r="E82640" s="6" t="s">
        <v>103711</v>
      </c>
    </row>
    <row r="82641" spans="5:5" x14ac:dyDescent="0.3">
      <c r="E82641" s="6" t="s">
        <v>103712</v>
      </c>
    </row>
    <row r="82642" spans="5:5" x14ac:dyDescent="0.3">
      <c r="E82642" s="6" t="s">
        <v>103713</v>
      </c>
    </row>
    <row r="82643" spans="5:5" x14ac:dyDescent="0.3">
      <c r="E82643" s="6" t="s">
        <v>103714</v>
      </c>
    </row>
    <row r="82644" spans="5:5" x14ac:dyDescent="0.3">
      <c r="E82644" s="6" t="s">
        <v>103715</v>
      </c>
    </row>
    <row r="82645" spans="5:5" x14ac:dyDescent="0.3">
      <c r="E82645" s="6" t="s">
        <v>103716</v>
      </c>
    </row>
    <row r="82646" spans="5:5" x14ac:dyDescent="0.3">
      <c r="E82646" s="6" t="s">
        <v>103717</v>
      </c>
    </row>
    <row r="82647" spans="5:5" x14ac:dyDescent="0.3">
      <c r="E82647" s="6" t="s">
        <v>103718</v>
      </c>
    </row>
    <row r="82648" spans="5:5" x14ac:dyDescent="0.3">
      <c r="E82648" s="6" t="s">
        <v>103719</v>
      </c>
    </row>
    <row r="82649" spans="5:5" x14ac:dyDescent="0.3">
      <c r="E82649" s="6" t="s">
        <v>103721</v>
      </c>
    </row>
    <row r="82650" spans="5:5" x14ac:dyDescent="0.3">
      <c r="E82650" s="6" t="s">
        <v>103722</v>
      </c>
    </row>
    <row r="82651" spans="5:5" x14ac:dyDescent="0.3">
      <c r="E82651" s="6" t="s">
        <v>103723</v>
      </c>
    </row>
    <row r="82652" spans="5:5" x14ac:dyDescent="0.3">
      <c r="E82652" s="6" t="s">
        <v>103724</v>
      </c>
    </row>
    <row r="82653" spans="5:5" x14ac:dyDescent="0.3">
      <c r="E82653" s="6" t="s">
        <v>103725</v>
      </c>
    </row>
    <row r="82654" spans="5:5" x14ac:dyDescent="0.3">
      <c r="E82654" s="6" t="s">
        <v>103726</v>
      </c>
    </row>
    <row r="82655" spans="5:5" x14ac:dyDescent="0.3">
      <c r="E82655" s="6" t="s">
        <v>103727</v>
      </c>
    </row>
    <row r="82656" spans="5:5" x14ac:dyDescent="0.3">
      <c r="E82656" s="6" t="s">
        <v>103728</v>
      </c>
    </row>
    <row r="82657" spans="5:5" x14ac:dyDescent="0.3">
      <c r="E82657" s="6" t="s">
        <v>103729</v>
      </c>
    </row>
    <row r="82658" spans="5:5" x14ac:dyDescent="0.3">
      <c r="E82658" s="6" t="s">
        <v>103730</v>
      </c>
    </row>
    <row r="82659" spans="5:5" x14ac:dyDescent="0.3">
      <c r="E82659" s="6" t="s">
        <v>103731</v>
      </c>
    </row>
    <row r="82660" spans="5:5" x14ac:dyDescent="0.3">
      <c r="E82660" s="6" t="s">
        <v>103732</v>
      </c>
    </row>
    <row r="82661" spans="5:5" x14ac:dyDescent="0.3">
      <c r="E82661" s="6" t="s">
        <v>103733</v>
      </c>
    </row>
    <row r="82662" spans="5:5" x14ac:dyDescent="0.3">
      <c r="E82662" s="6" t="s">
        <v>103734</v>
      </c>
    </row>
    <row r="82663" spans="5:5" x14ac:dyDescent="0.3">
      <c r="E82663" s="6" t="s">
        <v>103735</v>
      </c>
    </row>
    <row r="82664" spans="5:5" x14ac:dyDescent="0.3">
      <c r="E82664" s="6" t="s">
        <v>103737</v>
      </c>
    </row>
    <row r="82665" spans="5:5" x14ac:dyDescent="0.3">
      <c r="E82665" s="6" t="s">
        <v>103739</v>
      </c>
    </row>
    <row r="82666" spans="5:5" x14ac:dyDescent="0.3">
      <c r="E82666" s="6" t="s">
        <v>103740</v>
      </c>
    </row>
    <row r="82667" spans="5:5" x14ac:dyDescent="0.3">
      <c r="E82667" s="6" t="s">
        <v>103741</v>
      </c>
    </row>
    <row r="82668" spans="5:5" x14ac:dyDescent="0.3">
      <c r="E82668" s="6" t="s">
        <v>103743</v>
      </c>
    </row>
    <row r="82669" spans="5:5" x14ac:dyDescent="0.3">
      <c r="E82669" s="6" t="s">
        <v>103744</v>
      </c>
    </row>
    <row r="82670" spans="5:5" x14ac:dyDescent="0.3">
      <c r="E82670" s="6" t="s">
        <v>103745</v>
      </c>
    </row>
    <row r="82671" spans="5:5" x14ac:dyDescent="0.3">
      <c r="E82671" s="6" t="s">
        <v>103746</v>
      </c>
    </row>
    <row r="82672" spans="5:5" x14ac:dyDescent="0.3">
      <c r="E82672" s="6" t="s">
        <v>103747</v>
      </c>
    </row>
    <row r="82673" spans="5:5" x14ac:dyDescent="0.3">
      <c r="E82673" s="6" t="s">
        <v>103748</v>
      </c>
    </row>
    <row r="82674" spans="5:5" x14ac:dyDescent="0.3">
      <c r="E82674" s="6" t="s">
        <v>103749</v>
      </c>
    </row>
    <row r="82675" spans="5:5" x14ac:dyDescent="0.3">
      <c r="E82675" s="6" t="s">
        <v>103751</v>
      </c>
    </row>
    <row r="82676" spans="5:5" x14ac:dyDescent="0.3">
      <c r="E82676" s="6" t="s">
        <v>103752</v>
      </c>
    </row>
    <row r="82677" spans="5:5" x14ac:dyDescent="0.3">
      <c r="E82677" s="6" t="s">
        <v>103753</v>
      </c>
    </row>
    <row r="82678" spans="5:5" x14ac:dyDescent="0.3">
      <c r="E82678" s="6" t="s">
        <v>103754</v>
      </c>
    </row>
    <row r="82679" spans="5:5" x14ac:dyDescent="0.3">
      <c r="E82679" s="6" t="s">
        <v>103755</v>
      </c>
    </row>
    <row r="82680" spans="5:5" x14ac:dyDescent="0.3">
      <c r="E82680" s="6" t="s">
        <v>103756</v>
      </c>
    </row>
    <row r="82681" spans="5:5" x14ac:dyDescent="0.3">
      <c r="E82681" s="6" t="s">
        <v>103757</v>
      </c>
    </row>
    <row r="82682" spans="5:5" x14ac:dyDescent="0.3">
      <c r="E82682" s="6" t="s">
        <v>103759</v>
      </c>
    </row>
    <row r="82683" spans="5:5" x14ac:dyDescent="0.3">
      <c r="E82683" s="6" t="s">
        <v>103760</v>
      </c>
    </row>
    <row r="82684" spans="5:5" x14ac:dyDescent="0.3">
      <c r="E82684" s="6" t="s">
        <v>103761</v>
      </c>
    </row>
    <row r="82685" spans="5:5" x14ac:dyDescent="0.3">
      <c r="E82685" s="6" t="s">
        <v>103762</v>
      </c>
    </row>
    <row r="82686" spans="5:5" x14ac:dyDescent="0.3">
      <c r="E82686" s="6" t="s">
        <v>103763</v>
      </c>
    </row>
    <row r="82687" spans="5:5" x14ac:dyDescent="0.3">
      <c r="E82687" s="6" t="s">
        <v>103764</v>
      </c>
    </row>
    <row r="82688" spans="5:5" x14ac:dyDescent="0.3">
      <c r="E82688" s="6" t="s">
        <v>103765</v>
      </c>
    </row>
    <row r="82689" spans="5:5" x14ac:dyDescent="0.3">
      <c r="E82689" s="6" t="s">
        <v>103766</v>
      </c>
    </row>
    <row r="82690" spans="5:5" x14ac:dyDescent="0.3">
      <c r="E82690" s="6" t="s">
        <v>103768</v>
      </c>
    </row>
    <row r="82691" spans="5:5" x14ac:dyDescent="0.3">
      <c r="E82691" s="6" t="s">
        <v>103769</v>
      </c>
    </row>
    <row r="82692" spans="5:5" x14ac:dyDescent="0.3">
      <c r="E82692" s="6" t="s">
        <v>103770</v>
      </c>
    </row>
    <row r="82693" spans="5:5" x14ac:dyDescent="0.3">
      <c r="E82693" s="6" t="s">
        <v>103771</v>
      </c>
    </row>
    <row r="82694" spans="5:5" x14ac:dyDescent="0.3">
      <c r="E82694" s="6" t="s">
        <v>103772</v>
      </c>
    </row>
    <row r="82695" spans="5:5" x14ac:dyDescent="0.3">
      <c r="E82695" s="6" t="s">
        <v>103773</v>
      </c>
    </row>
    <row r="82696" spans="5:5" x14ac:dyDescent="0.3">
      <c r="E82696" s="6" t="s">
        <v>103774</v>
      </c>
    </row>
    <row r="82697" spans="5:5" x14ac:dyDescent="0.3">
      <c r="E82697" s="6" t="s">
        <v>103775</v>
      </c>
    </row>
    <row r="82698" spans="5:5" x14ac:dyDescent="0.3">
      <c r="E82698" s="6" t="s">
        <v>103777</v>
      </c>
    </row>
    <row r="82699" spans="5:5" x14ac:dyDescent="0.3">
      <c r="E82699" s="6" t="s">
        <v>103779</v>
      </c>
    </row>
    <row r="82700" spans="5:5" x14ac:dyDescent="0.3">
      <c r="E82700" s="6" t="s">
        <v>103780</v>
      </c>
    </row>
    <row r="82701" spans="5:5" x14ac:dyDescent="0.3">
      <c r="E82701" s="6" t="s">
        <v>103781</v>
      </c>
    </row>
    <row r="82702" spans="5:5" x14ac:dyDescent="0.3">
      <c r="E82702" s="6" t="s">
        <v>103782</v>
      </c>
    </row>
    <row r="82703" spans="5:5" x14ac:dyDescent="0.3">
      <c r="E82703" s="6" t="s">
        <v>103783</v>
      </c>
    </row>
    <row r="82704" spans="5:5" x14ac:dyDescent="0.3">
      <c r="E82704" s="6" t="s">
        <v>103784</v>
      </c>
    </row>
    <row r="82705" spans="5:5" x14ac:dyDescent="0.3">
      <c r="E82705" s="6" t="s">
        <v>103785</v>
      </c>
    </row>
    <row r="82706" spans="5:5" x14ac:dyDescent="0.3">
      <c r="E82706" s="6" t="s">
        <v>103786</v>
      </c>
    </row>
    <row r="82707" spans="5:5" x14ac:dyDescent="0.3">
      <c r="E82707" s="6" t="s">
        <v>103788</v>
      </c>
    </row>
    <row r="82708" spans="5:5" x14ac:dyDescent="0.3">
      <c r="E82708" s="6" t="s">
        <v>103789</v>
      </c>
    </row>
    <row r="82709" spans="5:5" x14ac:dyDescent="0.3">
      <c r="E82709" s="6" t="s">
        <v>103790</v>
      </c>
    </row>
    <row r="82710" spans="5:5" x14ac:dyDescent="0.3">
      <c r="E82710" s="6" t="s">
        <v>103792</v>
      </c>
    </row>
    <row r="82711" spans="5:5" x14ac:dyDescent="0.3">
      <c r="E82711" s="6" t="s">
        <v>103793</v>
      </c>
    </row>
    <row r="82712" spans="5:5" x14ac:dyDescent="0.3">
      <c r="E82712" s="6" t="s">
        <v>103794</v>
      </c>
    </row>
    <row r="82713" spans="5:5" x14ac:dyDescent="0.3">
      <c r="E82713" s="6" t="s">
        <v>103795</v>
      </c>
    </row>
    <row r="82714" spans="5:5" x14ac:dyDescent="0.3">
      <c r="E82714" s="6" t="s">
        <v>103796</v>
      </c>
    </row>
    <row r="82715" spans="5:5" x14ac:dyDescent="0.3">
      <c r="E82715" s="6" t="s">
        <v>103797</v>
      </c>
    </row>
    <row r="82716" spans="5:5" x14ac:dyDescent="0.3">
      <c r="E82716" s="6" t="s">
        <v>103798</v>
      </c>
    </row>
    <row r="82717" spans="5:5" x14ac:dyDescent="0.3">
      <c r="E82717" s="6" t="s">
        <v>103800</v>
      </c>
    </row>
    <row r="82718" spans="5:5" x14ac:dyDescent="0.3">
      <c r="E82718" s="6" t="s">
        <v>103801</v>
      </c>
    </row>
    <row r="82719" spans="5:5" x14ac:dyDescent="0.3">
      <c r="E82719" s="6" t="s">
        <v>103802</v>
      </c>
    </row>
    <row r="82720" spans="5:5" x14ac:dyDescent="0.3">
      <c r="E82720" s="6" t="s">
        <v>103803</v>
      </c>
    </row>
    <row r="82721" spans="5:5" x14ac:dyDescent="0.3">
      <c r="E82721" s="6" t="s">
        <v>103804</v>
      </c>
    </row>
    <row r="82722" spans="5:5" x14ac:dyDescent="0.3">
      <c r="E82722" s="6" t="s">
        <v>103805</v>
      </c>
    </row>
    <row r="82723" spans="5:5" x14ac:dyDescent="0.3">
      <c r="E82723" s="6" t="s">
        <v>103806</v>
      </c>
    </row>
    <row r="82724" spans="5:5" x14ac:dyDescent="0.3">
      <c r="E82724" s="6" t="s">
        <v>103807</v>
      </c>
    </row>
    <row r="82725" spans="5:5" x14ac:dyDescent="0.3">
      <c r="E82725" s="6" t="s">
        <v>103808</v>
      </c>
    </row>
    <row r="82726" spans="5:5" x14ac:dyDescent="0.3">
      <c r="E82726" s="6" t="s">
        <v>103809</v>
      </c>
    </row>
    <row r="82727" spans="5:5" x14ac:dyDescent="0.3">
      <c r="E82727" s="6" t="s">
        <v>103810</v>
      </c>
    </row>
    <row r="82728" spans="5:5" x14ac:dyDescent="0.3">
      <c r="E82728" s="6" t="s">
        <v>103811</v>
      </c>
    </row>
    <row r="82729" spans="5:5" x14ac:dyDescent="0.3">
      <c r="E82729" s="6" t="s">
        <v>103812</v>
      </c>
    </row>
    <row r="82730" spans="5:5" x14ac:dyDescent="0.3">
      <c r="E82730" s="6" t="s">
        <v>103813</v>
      </c>
    </row>
    <row r="82731" spans="5:5" x14ac:dyDescent="0.3">
      <c r="E82731" s="6" t="s">
        <v>103814</v>
      </c>
    </row>
    <row r="82732" spans="5:5" x14ac:dyDescent="0.3">
      <c r="E82732" s="6" t="s">
        <v>103815</v>
      </c>
    </row>
    <row r="82733" spans="5:5" x14ac:dyDescent="0.3">
      <c r="E82733" s="6" t="s">
        <v>103816</v>
      </c>
    </row>
    <row r="82734" spans="5:5" x14ac:dyDescent="0.3">
      <c r="E82734" s="6" t="s">
        <v>103817</v>
      </c>
    </row>
    <row r="82735" spans="5:5" x14ac:dyDescent="0.3">
      <c r="E82735" s="6" t="s">
        <v>103819</v>
      </c>
    </row>
    <row r="82736" spans="5:5" x14ac:dyDescent="0.3">
      <c r="E82736" s="6" t="s">
        <v>103820</v>
      </c>
    </row>
    <row r="82737" spans="5:5" x14ac:dyDescent="0.3">
      <c r="E82737" s="6" t="s">
        <v>103821</v>
      </c>
    </row>
    <row r="82738" spans="5:5" x14ac:dyDescent="0.3">
      <c r="E82738" s="6" t="s">
        <v>103822</v>
      </c>
    </row>
    <row r="82739" spans="5:5" x14ac:dyDescent="0.3">
      <c r="E82739" s="6" t="s">
        <v>103823</v>
      </c>
    </row>
    <row r="82740" spans="5:5" x14ac:dyDescent="0.3">
      <c r="E82740" s="6" t="s">
        <v>103825</v>
      </c>
    </row>
    <row r="82741" spans="5:5" x14ac:dyDescent="0.3">
      <c r="E82741" s="6" t="s">
        <v>103826</v>
      </c>
    </row>
    <row r="82742" spans="5:5" x14ac:dyDescent="0.3">
      <c r="E82742" s="6" t="s">
        <v>103828</v>
      </c>
    </row>
    <row r="82743" spans="5:5" x14ac:dyDescent="0.3">
      <c r="E82743" s="6" t="s">
        <v>103830</v>
      </c>
    </row>
    <row r="82744" spans="5:5" x14ac:dyDescent="0.3">
      <c r="E82744" s="6" t="s">
        <v>103831</v>
      </c>
    </row>
    <row r="82745" spans="5:5" x14ac:dyDescent="0.3">
      <c r="E82745" s="6" t="s">
        <v>103832</v>
      </c>
    </row>
    <row r="82746" spans="5:5" x14ac:dyDescent="0.3">
      <c r="E82746" s="6" t="s">
        <v>103833</v>
      </c>
    </row>
    <row r="82747" spans="5:5" x14ac:dyDescent="0.3">
      <c r="E82747" s="6" t="s">
        <v>103834</v>
      </c>
    </row>
    <row r="82748" spans="5:5" x14ac:dyDescent="0.3">
      <c r="E82748" s="6" t="s">
        <v>103835</v>
      </c>
    </row>
    <row r="82749" spans="5:5" x14ac:dyDescent="0.3">
      <c r="E82749" s="6" t="s">
        <v>103836</v>
      </c>
    </row>
    <row r="82750" spans="5:5" x14ac:dyDescent="0.3">
      <c r="E82750" s="6" t="s">
        <v>103837</v>
      </c>
    </row>
    <row r="82751" spans="5:5" x14ac:dyDescent="0.3">
      <c r="E82751" s="6" t="s">
        <v>103838</v>
      </c>
    </row>
    <row r="82752" spans="5:5" x14ac:dyDescent="0.3">
      <c r="E82752" s="6" t="s">
        <v>103839</v>
      </c>
    </row>
    <row r="82753" spans="5:5" x14ac:dyDescent="0.3">
      <c r="E82753" s="6" t="s">
        <v>103840</v>
      </c>
    </row>
    <row r="82754" spans="5:5" x14ac:dyDescent="0.3">
      <c r="E82754" s="6" t="s">
        <v>103841</v>
      </c>
    </row>
    <row r="82755" spans="5:5" x14ac:dyDescent="0.3">
      <c r="E82755" s="6" t="s">
        <v>103843</v>
      </c>
    </row>
    <row r="82756" spans="5:5" x14ac:dyDescent="0.3">
      <c r="E82756" s="6" t="s">
        <v>103845</v>
      </c>
    </row>
    <row r="82757" spans="5:5" x14ac:dyDescent="0.3">
      <c r="E82757" s="6" t="s">
        <v>103846</v>
      </c>
    </row>
    <row r="82758" spans="5:5" x14ac:dyDescent="0.3">
      <c r="E82758" s="6" t="s">
        <v>103847</v>
      </c>
    </row>
    <row r="82759" spans="5:5" x14ac:dyDescent="0.3">
      <c r="E82759" s="6" t="s">
        <v>103849</v>
      </c>
    </row>
    <row r="82760" spans="5:5" x14ac:dyDescent="0.3">
      <c r="E82760" s="6" t="s">
        <v>103850</v>
      </c>
    </row>
    <row r="82761" spans="5:5" x14ac:dyDescent="0.3">
      <c r="E82761" s="6" t="s">
        <v>103851</v>
      </c>
    </row>
    <row r="82762" spans="5:5" x14ac:dyDescent="0.3">
      <c r="E82762" s="6" t="s">
        <v>103852</v>
      </c>
    </row>
    <row r="82763" spans="5:5" x14ac:dyDescent="0.3">
      <c r="E82763" s="6" t="s">
        <v>103854</v>
      </c>
    </row>
    <row r="82764" spans="5:5" x14ac:dyDescent="0.3">
      <c r="E82764" s="6" t="s">
        <v>103855</v>
      </c>
    </row>
    <row r="82765" spans="5:5" x14ac:dyDescent="0.3">
      <c r="E82765" s="6" t="s">
        <v>103856</v>
      </c>
    </row>
    <row r="82766" spans="5:5" x14ac:dyDescent="0.3">
      <c r="E82766" s="6" t="s">
        <v>103857</v>
      </c>
    </row>
    <row r="82767" spans="5:5" x14ac:dyDescent="0.3">
      <c r="E82767" s="6" t="s">
        <v>103858</v>
      </c>
    </row>
    <row r="82768" spans="5:5" x14ac:dyDescent="0.3">
      <c r="E82768" s="6" t="s">
        <v>103859</v>
      </c>
    </row>
    <row r="82769" spans="5:5" x14ac:dyDescent="0.3">
      <c r="E82769" s="6" t="s">
        <v>103860</v>
      </c>
    </row>
    <row r="82770" spans="5:5" x14ac:dyDescent="0.3">
      <c r="E82770" s="6" t="s">
        <v>103861</v>
      </c>
    </row>
    <row r="82771" spans="5:5" x14ac:dyDescent="0.3">
      <c r="E82771" s="6" t="s">
        <v>103862</v>
      </c>
    </row>
    <row r="82772" spans="5:5" x14ac:dyDescent="0.3">
      <c r="E82772" s="6" t="s">
        <v>103863</v>
      </c>
    </row>
    <row r="82773" spans="5:5" x14ac:dyDescent="0.3">
      <c r="E82773" s="6" t="s">
        <v>103864</v>
      </c>
    </row>
    <row r="82774" spans="5:5" x14ac:dyDescent="0.3">
      <c r="E82774" s="6" t="s">
        <v>103865</v>
      </c>
    </row>
    <row r="82775" spans="5:5" x14ac:dyDescent="0.3">
      <c r="E82775" s="6" t="s">
        <v>103866</v>
      </c>
    </row>
    <row r="82776" spans="5:5" x14ac:dyDescent="0.3">
      <c r="E82776" s="6" t="s">
        <v>103867</v>
      </c>
    </row>
    <row r="82777" spans="5:5" x14ac:dyDescent="0.3">
      <c r="E82777" s="6" t="s">
        <v>103868</v>
      </c>
    </row>
    <row r="82778" spans="5:5" x14ac:dyDescent="0.3">
      <c r="E82778" s="6" t="s">
        <v>103870</v>
      </c>
    </row>
    <row r="82779" spans="5:5" x14ac:dyDescent="0.3">
      <c r="E82779" s="6" t="s">
        <v>103871</v>
      </c>
    </row>
    <row r="82780" spans="5:5" x14ac:dyDescent="0.3">
      <c r="E82780" s="6" t="s">
        <v>103874</v>
      </c>
    </row>
    <row r="82781" spans="5:5" x14ac:dyDescent="0.3">
      <c r="E82781" s="6" t="s">
        <v>103875</v>
      </c>
    </row>
    <row r="82782" spans="5:5" x14ac:dyDescent="0.3">
      <c r="E82782" s="6" t="s">
        <v>103876</v>
      </c>
    </row>
    <row r="82783" spans="5:5" x14ac:dyDescent="0.3">
      <c r="E82783" s="6" t="s">
        <v>103877</v>
      </c>
    </row>
    <row r="82784" spans="5:5" x14ac:dyDescent="0.3">
      <c r="E82784" s="6" t="s">
        <v>103878</v>
      </c>
    </row>
    <row r="82785" spans="5:5" x14ac:dyDescent="0.3">
      <c r="E82785" s="6" t="s">
        <v>103879</v>
      </c>
    </row>
    <row r="82786" spans="5:5" x14ac:dyDescent="0.3">
      <c r="E82786" s="6" t="s">
        <v>103880</v>
      </c>
    </row>
    <row r="82787" spans="5:5" x14ac:dyDescent="0.3">
      <c r="E82787" s="6" t="s">
        <v>103881</v>
      </c>
    </row>
    <row r="82788" spans="5:5" x14ac:dyDescent="0.3">
      <c r="E82788" s="6" t="s">
        <v>103882</v>
      </c>
    </row>
    <row r="82789" spans="5:5" x14ac:dyDescent="0.3">
      <c r="E82789" s="6" t="s">
        <v>103883</v>
      </c>
    </row>
    <row r="82790" spans="5:5" x14ac:dyDescent="0.3">
      <c r="E82790" s="6" t="s">
        <v>103884</v>
      </c>
    </row>
    <row r="82791" spans="5:5" x14ac:dyDescent="0.3">
      <c r="E82791" s="6" t="s">
        <v>103885</v>
      </c>
    </row>
    <row r="82792" spans="5:5" x14ac:dyDescent="0.3">
      <c r="E82792" s="6" t="s">
        <v>103886</v>
      </c>
    </row>
    <row r="82793" spans="5:5" x14ac:dyDescent="0.3">
      <c r="E82793" s="6" t="s">
        <v>103887</v>
      </c>
    </row>
    <row r="82794" spans="5:5" x14ac:dyDescent="0.3">
      <c r="E82794" s="6" t="s">
        <v>103889</v>
      </c>
    </row>
    <row r="82795" spans="5:5" x14ac:dyDescent="0.3">
      <c r="E82795" s="6" t="s">
        <v>103890</v>
      </c>
    </row>
    <row r="82796" spans="5:5" x14ac:dyDescent="0.3">
      <c r="E82796" s="6" t="s">
        <v>103891</v>
      </c>
    </row>
    <row r="82797" spans="5:5" x14ac:dyDescent="0.3">
      <c r="E82797" s="6" t="s">
        <v>103892</v>
      </c>
    </row>
    <row r="82798" spans="5:5" x14ac:dyDescent="0.3">
      <c r="E82798" s="6" t="s">
        <v>103893</v>
      </c>
    </row>
    <row r="82799" spans="5:5" x14ac:dyDescent="0.3">
      <c r="E82799" s="6" t="s">
        <v>103895</v>
      </c>
    </row>
    <row r="82800" spans="5:5" x14ac:dyDescent="0.3">
      <c r="E82800" s="6" t="s">
        <v>103896</v>
      </c>
    </row>
    <row r="82801" spans="5:5" x14ac:dyDescent="0.3">
      <c r="E82801" s="6" t="s">
        <v>103897</v>
      </c>
    </row>
    <row r="82802" spans="5:5" x14ac:dyDescent="0.3">
      <c r="E82802" s="6" t="s">
        <v>103898</v>
      </c>
    </row>
    <row r="82803" spans="5:5" x14ac:dyDescent="0.3">
      <c r="E82803" s="6" t="s">
        <v>103899</v>
      </c>
    </row>
    <row r="82804" spans="5:5" x14ac:dyDescent="0.3">
      <c r="E82804" s="6" t="s">
        <v>103900</v>
      </c>
    </row>
    <row r="82805" spans="5:5" x14ac:dyDescent="0.3">
      <c r="E82805" s="6" t="s">
        <v>103901</v>
      </c>
    </row>
    <row r="82806" spans="5:5" x14ac:dyDescent="0.3">
      <c r="E82806" s="6" t="s">
        <v>103902</v>
      </c>
    </row>
    <row r="82807" spans="5:5" x14ac:dyDescent="0.3">
      <c r="E82807" s="6" t="s">
        <v>103903</v>
      </c>
    </row>
    <row r="82808" spans="5:5" x14ac:dyDescent="0.3">
      <c r="E82808" s="6" t="s">
        <v>103904</v>
      </c>
    </row>
    <row r="82809" spans="5:5" x14ac:dyDescent="0.3">
      <c r="E82809" s="6" t="s">
        <v>103905</v>
      </c>
    </row>
    <row r="82810" spans="5:5" x14ac:dyDescent="0.3">
      <c r="E82810" s="6" t="s">
        <v>103906</v>
      </c>
    </row>
    <row r="82811" spans="5:5" x14ac:dyDescent="0.3">
      <c r="E82811" s="6" t="s">
        <v>103907</v>
      </c>
    </row>
    <row r="82812" spans="5:5" x14ac:dyDescent="0.3">
      <c r="E82812" s="6" t="s">
        <v>103908</v>
      </c>
    </row>
    <row r="82813" spans="5:5" x14ac:dyDescent="0.3">
      <c r="E82813" s="6" t="s">
        <v>103909</v>
      </c>
    </row>
    <row r="82814" spans="5:5" x14ac:dyDescent="0.3">
      <c r="E82814" s="6" t="s">
        <v>103910</v>
      </c>
    </row>
    <row r="82815" spans="5:5" x14ac:dyDescent="0.3">
      <c r="E82815" s="6" t="s">
        <v>103911</v>
      </c>
    </row>
    <row r="82816" spans="5:5" x14ac:dyDescent="0.3">
      <c r="E82816" s="6" t="s">
        <v>103912</v>
      </c>
    </row>
    <row r="82817" spans="5:5" x14ac:dyDescent="0.3">
      <c r="E82817" s="6" t="s">
        <v>103913</v>
      </c>
    </row>
    <row r="82818" spans="5:5" x14ac:dyDescent="0.3">
      <c r="E82818" s="6" t="s">
        <v>103914</v>
      </c>
    </row>
    <row r="82819" spans="5:5" x14ac:dyDescent="0.3">
      <c r="E82819" s="6" t="s">
        <v>103915</v>
      </c>
    </row>
    <row r="82820" spans="5:5" x14ac:dyDescent="0.3">
      <c r="E82820" s="6" t="s">
        <v>103916</v>
      </c>
    </row>
    <row r="82821" spans="5:5" x14ac:dyDescent="0.3">
      <c r="E82821" s="6" t="s">
        <v>103917</v>
      </c>
    </row>
    <row r="82822" spans="5:5" x14ac:dyDescent="0.3">
      <c r="E82822" s="6" t="s">
        <v>103919</v>
      </c>
    </row>
    <row r="82823" spans="5:5" x14ac:dyDescent="0.3">
      <c r="E82823" s="6" t="s">
        <v>103920</v>
      </c>
    </row>
    <row r="82824" spans="5:5" x14ac:dyDescent="0.3">
      <c r="E82824" s="6" t="s">
        <v>103921</v>
      </c>
    </row>
    <row r="82825" spans="5:5" x14ac:dyDescent="0.3">
      <c r="E82825" s="6" t="s">
        <v>103922</v>
      </c>
    </row>
    <row r="82826" spans="5:5" x14ac:dyDescent="0.3">
      <c r="E82826" s="6" t="s">
        <v>103924</v>
      </c>
    </row>
    <row r="82827" spans="5:5" x14ac:dyDescent="0.3">
      <c r="E82827" s="6" t="s">
        <v>103926</v>
      </c>
    </row>
    <row r="82828" spans="5:5" x14ac:dyDescent="0.3">
      <c r="E82828" s="6" t="s">
        <v>103927</v>
      </c>
    </row>
    <row r="82829" spans="5:5" x14ac:dyDescent="0.3">
      <c r="E82829" s="6" t="s">
        <v>103928</v>
      </c>
    </row>
    <row r="82830" spans="5:5" x14ac:dyDescent="0.3">
      <c r="E82830" s="6" t="s">
        <v>103929</v>
      </c>
    </row>
    <row r="82831" spans="5:5" x14ac:dyDescent="0.3">
      <c r="E82831" s="6" t="s">
        <v>103931</v>
      </c>
    </row>
    <row r="82832" spans="5:5" x14ac:dyDescent="0.3">
      <c r="E82832" s="6" t="s">
        <v>103932</v>
      </c>
    </row>
    <row r="82833" spans="5:5" x14ac:dyDescent="0.3">
      <c r="E82833" s="6" t="s">
        <v>103933</v>
      </c>
    </row>
    <row r="82834" spans="5:5" x14ac:dyDescent="0.3">
      <c r="E82834" s="6" t="s">
        <v>103934</v>
      </c>
    </row>
    <row r="82835" spans="5:5" x14ac:dyDescent="0.3">
      <c r="E82835" s="6" t="s">
        <v>103935</v>
      </c>
    </row>
    <row r="82836" spans="5:5" x14ac:dyDescent="0.3">
      <c r="E82836" s="6" t="s">
        <v>103936</v>
      </c>
    </row>
    <row r="82837" spans="5:5" x14ac:dyDescent="0.3">
      <c r="E82837" s="6" t="s">
        <v>103937</v>
      </c>
    </row>
    <row r="82838" spans="5:5" x14ac:dyDescent="0.3">
      <c r="E82838" s="6" t="s">
        <v>103938</v>
      </c>
    </row>
    <row r="82839" spans="5:5" x14ac:dyDescent="0.3">
      <c r="E82839" s="6" t="s">
        <v>103939</v>
      </c>
    </row>
    <row r="82840" spans="5:5" x14ac:dyDescent="0.3">
      <c r="E82840" s="6" t="s">
        <v>103940</v>
      </c>
    </row>
    <row r="82841" spans="5:5" x14ac:dyDescent="0.3">
      <c r="E82841" s="6" t="s">
        <v>103941</v>
      </c>
    </row>
    <row r="82842" spans="5:5" x14ac:dyDescent="0.3">
      <c r="E82842" s="6" t="s">
        <v>103942</v>
      </c>
    </row>
    <row r="82843" spans="5:5" x14ac:dyDescent="0.3">
      <c r="E82843" s="6" t="s">
        <v>103943</v>
      </c>
    </row>
    <row r="82844" spans="5:5" x14ac:dyDescent="0.3">
      <c r="E82844" s="6" t="s">
        <v>103944</v>
      </c>
    </row>
    <row r="82845" spans="5:5" x14ac:dyDescent="0.3">
      <c r="E82845" s="6" t="s">
        <v>103946</v>
      </c>
    </row>
    <row r="82846" spans="5:5" x14ac:dyDescent="0.3">
      <c r="E82846" s="6" t="s">
        <v>103947</v>
      </c>
    </row>
    <row r="82847" spans="5:5" x14ac:dyDescent="0.3">
      <c r="E82847" s="6" t="s">
        <v>103948</v>
      </c>
    </row>
    <row r="82848" spans="5:5" x14ac:dyDescent="0.3">
      <c r="E82848" s="6" t="s">
        <v>103949</v>
      </c>
    </row>
    <row r="82849" spans="5:5" x14ac:dyDescent="0.3">
      <c r="E82849" s="6" t="s">
        <v>103950</v>
      </c>
    </row>
    <row r="82850" spans="5:5" x14ac:dyDescent="0.3">
      <c r="E82850" s="6" t="s">
        <v>103951</v>
      </c>
    </row>
    <row r="82851" spans="5:5" x14ac:dyDescent="0.3">
      <c r="E82851" s="6" t="s">
        <v>103952</v>
      </c>
    </row>
    <row r="82852" spans="5:5" x14ac:dyDescent="0.3">
      <c r="E82852" s="6" t="s">
        <v>103953</v>
      </c>
    </row>
    <row r="82853" spans="5:5" x14ac:dyDescent="0.3">
      <c r="E82853" s="6" t="s">
        <v>103954</v>
      </c>
    </row>
    <row r="82854" spans="5:5" x14ac:dyDescent="0.3">
      <c r="E82854" s="6" t="s">
        <v>103955</v>
      </c>
    </row>
    <row r="82855" spans="5:5" x14ac:dyDescent="0.3">
      <c r="E82855" s="6" t="s">
        <v>103956</v>
      </c>
    </row>
    <row r="82856" spans="5:5" x14ac:dyDescent="0.3">
      <c r="E82856" s="6" t="s">
        <v>103958</v>
      </c>
    </row>
    <row r="82857" spans="5:5" x14ac:dyDescent="0.3">
      <c r="E82857" s="6" t="s">
        <v>103959</v>
      </c>
    </row>
    <row r="82858" spans="5:5" x14ac:dyDescent="0.3">
      <c r="E82858" s="6" t="s">
        <v>103960</v>
      </c>
    </row>
    <row r="82859" spans="5:5" x14ac:dyDescent="0.3">
      <c r="E82859" s="6" t="s">
        <v>103961</v>
      </c>
    </row>
    <row r="82860" spans="5:5" x14ac:dyDescent="0.3">
      <c r="E82860" s="6" t="s">
        <v>103962</v>
      </c>
    </row>
    <row r="82861" spans="5:5" x14ac:dyDescent="0.3">
      <c r="E82861" s="6" t="s">
        <v>103963</v>
      </c>
    </row>
    <row r="82862" spans="5:5" x14ac:dyDescent="0.3">
      <c r="E82862" s="6" t="s">
        <v>103964</v>
      </c>
    </row>
    <row r="82863" spans="5:5" x14ac:dyDescent="0.3">
      <c r="E82863" s="6" t="s">
        <v>103965</v>
      </c>
    </row>
    <row r="82864" spans="5:5" x14ac:dyDescent="0.3">
      <c r="E82864" s="6" t="s">
        <v>103966</v>
      </c>
    </row>
    <row r="82865" spans="5:5" x14ac:dyDescent="0.3">
      <c r="E82865" s="6" t="s">
        <v>103967</v>
      </c>
    </row>
    <row r="82866" spans="5:5" x14ac:dyDescent="0.3">
      <c r="E82866" s="6" t="s">
        <v>103968</v>
      </c>
    </row>
    <row r="82867" spans="5:5" x14ac:dyDescent="0.3">
      <c r="E82867" s="6" t="s">
        <v>103969</v>
      </c>
    </row>
    <row r="82868" spans="5:5" x14ac:dyDescent="0.3">
      <c r="E82868" s="6" t="s">
        <v>103970</v>
      </c>
    </row>
    <row r="82869" spans="5:5" x14ac:dyDescent="0.3">
      <c r="E82869" s="6" t="s">
        <v>103972</v>
      </c>
    </row>
    <row r="82870" spans="5:5" x14ac:dyDescent="0.3">
      <c r="E82870" s="6" t="s">
        <v>103973</v>
      </c>
    </row>
    <row r="82871" spans="5:5" x14ac:dyDescent="0.3">
      <c r="E82871" s="6" t="s">
        <v>103974</v>
      </c>
    </row>
    <row r="82872" spans="5:5" x14ac:dyDescent="0.3">
      <c r="E82872" s="6" t="s">
        <v>103977</v>
      </c>
    </row>
    <row r="82873" spans="5:5" x14ac:dyDescent="0.3">
      <c r="E82873" s="6" t="s">
        <v>103978</v>
      </c>
    </row>
    <row r="82874" spans="5:5" x14ac:dyDescent="0.3">
      <c r="E82874" s="6" t="s">
        <v>103980</v>
      </c>
    </row>
    <row r="82875" spans="5:5" x14ac:dyDescent="0.3">
      <c r="E82875" s="6" t="s">
        <v>103981</v>
      </c>
    </row>
    <row r="82876" spans="5:5" x14ac:dyDescent="0.3">
      <c r="E82876" s="6" t="s">
        <v>103982</v>
      </c>
    </row>
    <row r="82877" spans="5:5" x14ac:dyDescent="0.3">
      <c r="E82877" s="6" t="s">
        <v>103983</v>
      </c>
    </row>
    <row r="82878" spans="5:5" x14ac:dyDescent="0.3">
      <c r="E82878" s="6" t="s">
        <v>103984</v>
      </c>
    </row>
    <row r="82879" spans="5:5" x14ac:dyDescent="0.3">
      <c r="E82879" s="6" t="s">
        <v>103985</v>
      </c>
    </row>
    <row r="82880" spans="5:5" x14ac:dyDescent="0.3">
      <c r="E82880" s="6" t="s">
        <v>103986</v>
      </c>
    </row>
    <row r="82881" spans="5:5" x14ac:dyDescent="0.3">
      <c r="E82881" s="6" t="s">
        <v>103987</v>
      </c>
    </row>
    <row r="82882" spans="5:5" x14ac:dyDescent="0.3">
      <c r="E82882" s="6" t="s">
        <v>103988</v>
      </c>
    </row>
    <row r="82883" spans="5:5" x14ac:dyDescent="0.3">
      <c r="E82883" s="6" t="s">
        <v>103989</v>
      </c>
    </row>
    <row r="82884" spans="5:5" x14ac:dyDescent="0.3">
      <c r="E82884" s="6" t="s">
        <v>103990</v>
      </c>
    </row>
    <row r="82885" spans="5:5" x14ac:dyDescent="0.3">
      <c r="E82885" s="6" t="s">
        <v>103991</v>
      </c>
    </row>
    <row r="82886" spans="5:5" x14ac:dyDescent="0.3">
      <c r="E82886" s="6" t="s">
        <v>103992</v>
      </c>
    </row>
    <row r="82887" spans="5:5" x14ac:dyDescent="0.3">
      <c r="E82887" s="6" t="s">
        <v>103993</v>
      </c>
    </row>
    <row r="82888" spans="5:5" x14ac:dyDescent="0.3">
      <c r="E82888" s="6" t="s">
        <v>103994</v>
      </c>
    </row>
    <row r="82889" spans="5:5" x14ac:dyDescent="0.3">
      <c r="E82889" s="6" t="s">
        <v>103995</v>
      </c>
    </row>
    <row r="82890" spans="5:5" x14ac:dyDescent="0.3">
      <c r="E82890" s="6" t="s">
        <v>103996</v>
      </c>
    </row>
    <row r="82891" spans="5:5" x14ac:dyDescent="0.3">
      <c r="E82891" s="6" t="s">
        <v>103998</v>
      </c>
    </row>
    <row r="82892" spans="5:5" x14ac:dyDescent="0.3">
      <c r="E82892" s="6" t="s">
        <v>103999</v>
      </c>
    </row>
    <row r="82893" spans="5:5" x14ac:dyDescent="0.3">
      <c r="E82893" s="6" t="s">
        <v>104000</v>
      </c>
    </row>
    <row r="82894" spans="5:5" x14ac:dyDescent="0.3">
      <c r="E82894" s="6" t="s">
        <v>104001</v>
      </c>
    </row>
    <row r="82895" spans="5:5" x14ac:dyDescent="0.3">
      <c r="E82895" s="6" t="s">
        <v>104003</v>
      </c>
    </row>
    <row r="82896" spans="5:5" x14ac:dyDescent="0.3">
      <c r="E82896" s="6" t="s">
        <v>104004</v>
      </c>
    </row>
    <row r="82897" spans="5:5" x14ac:dyDescent="0.3">
      <c r="E82897" s="6" t="s">
        <v>104005</v>
      </c>
    </row>
    <row r="82898" spans="5:5" x14ac:dyDescent="0.3">
      <c r="E82898" s="6" t="s">
        <v>104007</v>
      </c>
    </row>
    <row r="82899" spans="5:5" x14ac:dyDescent="0.3">
      <c r="E82899" s="6" t="s">
        <v>104008</v>
      </c>
    </row>
    <row r="82900" spans="5:5" x14ac:dyDescent="0.3">
      <c r="E82900" s="6" t="s">
        <v>104010</v>
      </c>
    </row>
    <row r="82901" spans="5:5" x14ac:dyDescent="0.3">
      <c r="E82901" s="6" t="s">
        <v>104012</v>
      </c>
    </row>
    <row r="82902" spans="5:5" x14ac:dyDescent="0.3">
      <c r="E82902" s="6" t="s">
        <v>104013</v>
      </c>
    </row>
    <row r="82903" spans="5:5" x14ac:dyDescent="0.3">
      <c r="E82903" s="6" t="s">
        <v>104015</v>
      </c>
    </row>
    <row r="82904" spans="5:5" x14ac:dyDescent="0.3">
      <c r="E82904" s="6" t="s">
        <v>104016</v>
      </c>
    </row>
    <row r="82905" spans="5:5" x14ac:dyDescent="0.3">
      <c r="E82905" s="6" t="s">
        <v>104017</v>
      </c>
    </row>
    <row r="82906" spans="5:5" x14ac:dyDescent="0.3">
      <c r="E82906" s="6" t="s">
        <v>104018</v>
      </c>
    </row>
    <row r="82907" spans="5:5" x14ac:dyDescent="0.3">
      <c r="E82907" s="6" t="s">
        <v>104019</v>
      </c>
    </row>
    <row r="82908" spans="5:5" x14ac:dyDescent="0.3">
      <c r="E82908" s="6" t="s">
        <v>104020</v>
      </c>
    </row>
    <row r="82909" spans="5:5" x14ac:dyDescent="0.3">
      <c r="E82909" s="6" t="s">
        <v>104021</v>
      </c>
    </row>
    <row r="82910" spans="5:5" x14ac:dyDescent="0.3">
      <c r="E82910" s="6" t="s">
        <v>104022</v>
      </c>
    </row>
    <row r="82911" spans="5:5" x14ac:dyDescent="0.3">
      <c r="E82911" s="6" t="s">
        <v>104023</v>
      </c>
    </row>
    <row r="82912" spans="5:5" x14ac:dyDescent="0.3">
      <c r="E82912" s="6" t="s">
        <v>104024</v>
      </c>
    </row>
    <row r="82913" spans="5:5" x14ac:dyDescent="0.3">
      <c r="E82913" s="6" t="s">
        <v>104025</v>
      </c>
    </row>
    <row r="82914" spans="5:5" x14ac:dyDescent="0.3">
      <c r="E82914" s="6" t="s">
        <v>104026</v>
      </c>
    </row>
    <row r="82915" spans="5:5" x14ac:dyDescent="0.3">
      <c r="E82915" s="6" t="s">
        <v>104027</v>
      </c>
    </row>
    <row r="82916" spans="5:5" x14ac:dyDescent="0.3">
      <c r="E82916" s="6" t="s">
        <v>104028</v>
      </c>
    </row>
    <row r="82917" spans="5:5" x14ac:dyDescent="0.3">
      <c r="E82917" s="6" t="s">
        <v>104029</v>
      </c>
    </row>
    <row r="82918" spans="5:5" x14ac:dyDescent="0.3">
      <c r="E82918" s="6" t="s">
        <v>104030</v>
      </c>
    </row>
    <row r="82919" spans="5:5" x14ac:dyDescent="0.3">
      <c r="E82919" s="6" t="s">
        <v>104031</v>
      </c>
    </row>
    <row r="82920" spans="5:5" x14ac:dyDescent="0.3">
      <c r="E82920" s="6" t="s">
        <v>104032</v>
      </c>
    </row>
    <row r="82921" spans="5:5" x14ac:dyDescent="0.3">
      <c r="E82921" s="6" t="s">
        <v>104033</v>
      </c>
    </row>
    <row r="82922" spans="5:5" x14ac:dyDescent="0.3">
      <c r="E82922" s="6" t="s">
        <v>104034</v>
      </c>
    </row>
    <row r="82923" spans="5:5" x14ac:dyDescent="0.3">
      <c r="E82923" s="6" t="s">
        <v>104035</v>
      </c>
    </row>
    <row r="82924" spans="5:5" x14ac:dyDescent="0.3">
      <c r="E82924" s="6" t="s">
        <v>104036</v>
      </c>
    </row>
    <row r="82925" spans="5:5" x14ac:dyDescent="0.3">
      <c r="E82925" s="6" t="s">
        <v>104037</v>
      </c>
    </row>
    <row r="82926" spans="5:5" x14ac:dyDescent="0.3">
      <c r="E82926" s="6" t="s">
        <v>104038</v>
      </c>
    </row>
    <row r="82927" spans="5:5" x14ac:dyDescent="0.3">
      <c r="E82927" s="6" t="s">
        <v>104039</v>
      </c>
    </row>
    <row r="82928" spans="5:5" x14ac:dyDescent="0.3">
      <c r="E82928" s="6" t="s">
        <v>104040</v>
      </c>
    </row>
    <row r="82929" spans="5:5" x14ac:dyDescent="0.3">
      <c r="E82929" s="6" t="s">
        <v>104041</v>
      </c>
    </row>
    <row r="82930" spans="5:5" x14ac:dyDescent="0.3">
      <c r="E82930" s="6" t="s">
        <v>104042</v>
      </c>
    </row>
    <row r="82931" spans="5:5" x14ac:dyDescent="0.3">
      <c r="E82931" s="6" t="s">
        <v>104045</v>
      </c>
    </row>
    <row r="82932" spans="5:5" x14ac:dyDescent="0.3">
      <c r="E82932" s="6" t="s">
        <v>104046</v>
      </c>
    </row>
    <row r="82933" spans="5:5" x14ac:dyDescent="0.3">
      <c r="E82933" s="6" t="s">
        <v>104047</v>
      </c>
    </row>
    <row r="82934" spans="5:5" x14ac:dyDescent="0.3">
      <c r="E82934" s="6" t="s">
        <v>104048</v>
      </c>
    </row>
    <row r="82935" spans="5:5" x14ac:dyDescent="0.3">
      <c r="E82935" s="6" t="s">
        <v>104049</v>
      </c>
    </row>
    <row r="82936" spans="5:5" x14ac:dyDescent="0.3">
      <c r="E82936" s="6" t="s">
        <v>104050</v>
      </c>
    </row>
    <row r="82937" spans="5:5" x14ac:dyDescent="0.3">
      <c r="E82937" s="6" t="s">
        <v>104051</v>
      </c>
    </row>
    <row r="82938" spans="5:5" x14ac:dyDescent="0.3">
      <c r="E82938" s="6" t="s">
        <v>104052</v>
      </c>
    </row>
    <row r="82939" spans="5:5" x14ac:dyDescent="0.3">
      <c r="E82939" s="6" t="s">
        <v>104053</v>
      </c>
    </row>
    <row r="82940" spans="5:5" x14ac:dyDescent="0.3">
      <c r="E82940" s="6" t="s">
        <v>104054</v>
      </c>
    </row>
    <row r="82941" spans="5:5" x14ac:dyDescent="0.3">
      <c r="E82941" s="6" t="s">
        <v>104055</v>
      </c>
    </row>
    <row r="82942" spans="5:5" x14ac:dyDescent="0.3">
      <c r="E82942" s="6" t="s">
        <v>104056</v>
      </c>
    </row>
    <row r="82943" spans="5:5" x14ac:dyDescent="0.3">
      <c r="E82943" s="6" t="s">
        <v>104057</v>
      </c>
    </row>
    <row r="82944" spans="5:5" x14ac:dyDescent="0.3">
      <c r="E82944" s="6" t="s">
        <v>104058</v>
      </c>
    </row>
    <row r="82945" spans="5:5" x14ac:dyDescent="0.3">
      <c r="E82945" s="6" t="s">
        <v>104059</v>
      </c>
    </row>
    <row r="82946" spans="5:5" x14ac:dyDescent="0.3">
      <c r="E82946" s="6" t="s">
        <v>104061</v>
      </c>
    </row>
    <row r="82947" spans="5:5" x14ac:dyDescent="0.3">
      <c r="E82947" s="6" t="s">
        <v>104062</v>
      </c>
    </row>
    <row r="82948" spans="5:5" x14ac:dyDescent="0.3">
      <c r="E82948" s="6" t="s">
        <v>104063</v>
      </c>
    </row>
    <row r="82949" spans="5:5" x14ac:dyDescent="0.3">
      <c r="E82949" s="6" t="s">
        <v>104064</v>
      </c>
    </row>
    <row r="82950" spans="5:5" x14ac:dyDescent="0.3">
      <c r="E82950" s="6" t="s">
        <v>104065</v>
      </c>
    </row>
    <row r="82951" spans="5:5" x14ac:dyDescent="0.3">
      <c r="E82951" s="6" t="s">
        <v>104066</v>
      </c>
    </row>
    <row r="82952" spans="5:5" x14ac:dyDescent="0.3">
      <c r="E82952" s="6" t="s">
        <v>104067</v>
      </c>
    </row>
    <row r="82953" spans="5:5" x14ac:dyDescent="0.3">
      <c r="E82953" s="6" t="s">
        <v>104068</v>
      </c>
    </row>
    <row r="82954" spans="5:5" x14ac:dyDescent="0.3">
      <c r="E82954" s="6" t="s">
        <v>104069</v>
      </c>
    </row>
    <row r="82955" spans="5:5" x14ac:dyDescent="0.3">
      <c r="E82955" s="6" t="s">
        <v>104070</v>
      </c>
    </row>
    <row r="82956" spans="5:5" x14ac:dyDescent="0.3">
      <c r="E82956" s="6" t="s">
        <v>104071</v>
      </c>
    </row>
    <row r="82957" spans="5:5" x14ac:dyDescent="0.3">
      <c r="E82957" s="6" t="s">
        <v>104072</v>
      </c>
    </row>
    <row r="82958" spans="5:5" x14ac:dyDescent="0.3">
      <c r="E82958" s="6" t="s">
        <v>104073</v>
      </c>
    </row>
    <row r="82959" spans="5:5" x14ac:dyDescent="0.3">
      <c r="E82959" s="6" t="s">
        <v>104074</v>
      </c>
    </row>
    <row r="82960" spans="5:5" x14ac:dyDescent="0.3">
      <c r="E82960" s="6" t="s">
        <v>104075</v>
      </c>
    </row>
    <row r="82961" spans="5:5" x14ac:dyDescent="0.3">
      <c r="E82961" s="6" t="s">
        <v>104076</v>
      </c>
    </row>
    <row r="82962" spans="5:5" x14ac:dyDescent="0.3">
      <c r="E82962" s="6" t="s">
        <v>104077</v>
      </c>
    </row>
    <row r="82963" spans="5:5" x14ac:dyDescent="0.3">
      <c r="E82963" s="6" t="s">
        <v>104078</v>
      </c>
    </row>
    <row r="82964" spans="5:5" x14ac:dyDescent="0.3">
      <c r="E82964" s="6" t="s">
        <v>104079</v>
      </c>
    </row>
    <row r="82965" spans="5:5" x14ac:dyDescent="0.3">
      <c r="E82965" s="6" t="s">
        <v>104080</v>
      </c>
    </row>
    <row r="82966" spans="5:5" x14ac:dyDescent="0.3">
      <c r="E82966" s="6" t="s">
        <v>104081</v>
      </c>
    </row>
    <row r="82967" spans="5:5" x14ac:dyDescent="0.3">
      <c r="E82967" s="6" t="s">
        <v>104082</v>
      </c>
    </row>
    <row r="82968" spans="5:5" x14ac:dyDescent="0.3">
      <c r="E82968" s="6" t="s">
        <v>104084</v>
      </c>
    </row>
    <row r="82969" spans="5:5" x14ac:dyDescent="0.3">
      <c r="E82969" s="6" t="s">
        <v>104085</v>
      </c>
    </row>
    <row r="82970" spans="5:5" x14ac:dyDescent="0.3">
      <c r="E82970" s="6" t="s">
        <v>104086</v>
      </c>
    </row>
    <row r="82971" spans="5:5" x14ac:dyDescent="0.3">
      <c r="E82971" s="6" t="s">
        <v>104087</v>
      </c>
    </row>
    <row r="82972" spans="5:5" x14ac:dyDescent="0.3">
      <c r="E82972" s="6" t="s">
        <v>104089</v>
      </c>
    </row>
    <row r="82973" spans="5:5" x14ac:dyDescent="0.3">
      <c r="E82973" s="6" t="s">
        <v>104090</v>
      </c>
    </row>
    <row r="82974" spans="5:5" x14ac:dyDescent="0.3">
      <c r="E82974" s="6" t="s">
        <v>104091</v>
      </c>
    </row>
    <row r="82975" spans="5:5" x14ac:dyDescent="0.3">
      <c r="E82975" s="6" t="s">
        <v>104092</v>
      </c>
    </row>
    <row r="82976" spans="5:5" x14ac:dyDescent="0.3">
      <c r="E82976" s="6" t="s">
        <v>104093</v>
      </c>
    </row>
    <row r="82977" spans="5:5" x14ac:dyDescent="0.3">
      <c r="E82977" s="6" t="s">
        <v>104094</v>
      </c>
    </row>
    <row r="82978" spans="5:5" x14ac:dyDescent="0.3">
      <c r="E82978" s="6" t="s">
        <v>104095</v>
      </c>
    </row>
    <row r="82979" spans="5:5" x14ac:dyDescent="0.3">
      <c r="E82979" s="6" t="s">
        <v>104096</v>
      </c>
    </row>
    <row r="82980" spans="5:5" x14ac:dyDescent="0.3">
      <c r="E82980" s="6" t="s">
        <v>104097</v>
      </c>
    </row>
    <row r="82981" spans="5:5" x14ac:dyDescent="0.3">
      <c r="E82981" s="6" t="s">
        <v>104098</v>
      </c>
    </row>
    <row r="82982" spans="5:5" x14ac:dyDescent="0.3">
      <c r="E82982" s="6" t="s">
        <v>104099</v>
      </c>
    </row>
    <row r="82983" spans="5:5" x14ac:dyDescent="0.3">
      <c r="E82983" s="6" t="s">
        <v>104100</v>
      </c>
    </row>
    <row r="82984" spans="5:5" x14ac:dyDescent="0.3">
      <c r="E82984" s="6" t="s">
        <v>104101</v>
      </c>
    </row>
    <row r="82985" spans="5:5" x14ac:dyDescent="0.3">
      <c r="E82985" s="6" t="s">
        <v>104102</v>
      </c>
    </row>
    <row r="82986" spans="5:5" x14ac:dyDescent="0.3">
      <c r="E82986" s="6" t="s">
        <v>104103</v>
      </c>
    </row>
    <row r="82987" spans="5:5" x14ac:dyDescent="0.3">
      <c r="E82987" s="6" t="s">
        <v>104104</v>
      </c>
    </row>
    <row r="82988" spans="5:5" x14ac:dyDescent="0.3">
      <c r="E82988" s="6" t="s">
        <v>104105</v>
      </c>
    </row>
    <row r="82989" spans="5:5" x14ac:dyDescent="0.3">
      <c r="E82989" s="6" t="s">
        <v>104106</v>
      </c>
    </row>
    <row r="82990" spans="5:5" x14ac:dyDescent="0.3">
      <c r="E82990" s="6" t="s">
        <v>104107</v>
      </c>
    </row>
    <row r="82991" spans="5:5" x14ac:dyDescent="0.3">
      <c r="E82991" s="6" t="s">
        <v>104108</v>
      </c>
    </row>
    <row r="82992" spans="5:5" x14ac:dyDescent="0.3">
      <c r="E82992" s="6" t="s">
        <v>104109</v>
      </c>
    </row>
    <row r="82993" spans="5:5" x14ac:dyDescent="0.3">
      <c r="E82993" s="6" t="s">
        <v>104110</v>
      </c>
    </row>
    <row r="82994" spans="5:5" x14ac:dyDescent="0.3">
      <c r="E82994" s="6" t="s">
        <v>104111</v>
      </c>
    </row>
    <row r="82995" spans="5:5" x14ac:dyDescent="0.3">
      <c r="E82995" s="6" t="s">
        <v>104112</v>
      </c>
    </row>
    <row r="82996" spans="5:5" x14ac:dyDescent="0.3">
      <c r="E82996" s="6" t="s">
        <v>104113</v>
      </c>
    </row>
    <row r="82997" spans="5:5" x14ac:dyDescent="0.3">
      <c r="E82997" s="6" t="s">
        <v>104115</v>
      </c>
    </row>
    <row r="82998" spans="5:5" x14ac:dyDescent="0.3">
      <c r="E82998" s="6" t="s">
        <v>104116</v>
      </c>
    </row>
    <row r="82999" spans="5:5" x14ac:dyDescent="0.3">
      <c r="E82999" s="6" t="s">
        <v>104118</v>
      </c>
    </row>
    <row r="83000" spans="5:5" x14ac:dyDescent="0.3">
      <c r="E83000" s="6" t="s">
        <v>104119</v>
      </c>
    </row>
    <row r="83001" spans="5:5" x14ac:dyDescent="0.3">
      <c r="E83001" s="6" t="s">
        <v>104120</v>
      </c>
    </row>
    <row r="83002" spans="5:5" x14ac:dyDescent="0.3">
      <c r="E83002" s="6" t="s">
        <v>104121</v>
      </c>
    </row>
    <row r="83003" spans="5:5" x14ac:dyDescent="0.3">
      <c r="E83003" s="6" t="s">
        <v>104122</v>
      </c>
    </row>
    <row r="83004" spans="5:5" x14ac:dyDescent="0.3">
      <c r="E83004" s="6" t="s">
        <v>104123</v>
      </c>
    </row>
    <row r="83005" spans="5:5" x14ac:dyDescent="0.3">
      <c r="E83005" s="6" t="s">
        <v>104124</v>
      </c>
    </row>
    <row r="83006" spans="5:5" x14ac:dyDescent="0.3">
      <c r="E83006" s="6" t="s">
        <v>104125</v>
      </c>
    </row>
    <row r="83007" spans="5:5" x14ac:dyDescent="0.3">
      <c r="E83007" s="6" t="s">
        <v>104126</v>
      </c>
    </row>
    <row r="83008" spans="5:5" x14ac:dyDescent="0.3">
      <c r="E83008" s="6" t="s">
        <v>104127</v>
      </c>
    </row>
    <row r="83009" spans="5:5" x14ac:dyDescent="0.3">
      <c r="E83009" s="6" t="s">
        <v>104128</v>
      </c>
    </row>
    <row r="83010" spans="5:5" x14ac:dyDescent="0.3">
      <c r="E83010" s="6" t="s">
        <v>104129</v>
      </c>
    </row>
    <row r="83011" spans="5:5" x14ac:dyDescent="0.3">
      <c r="E83011" s="6" t="s">
        <v>104130</v>
      </c>
    </row>
    <row r="83012" spans="5:5" x14ac:dyDescent="0.3">
      <c r="E83012" s="6" t="s">
        <v>104131</v>
      </c>
    </row>
    <row r="83013" spans="5:5" x14ac:dyDescent="0.3">
      <c r="E83013" s="6" t="s">
        <v>104132</v>
      </c>
    </row>
    <row r="83014" spans="5:5" x14ac:dyDescent="0.3">
      <c r="E83014" s="6" t="s">
        <v>104133</v>
      </c>
    </row>
    <row r="83015" spans="5:5" x14ac:dyDescent="0.3">
      <c r="E83015" s="6" t="s">
        <v>104134</v>
      </c>
    </row>
    <row r="83016" spans="5:5" x14ac:dyDescent="0.3">
      <c r="E83016" s="6" t="s">
        <v>104135</v>
      </c>
    </row>
    <row r="83017" spans="5:5" x14ac:dyDescent="0.3">
      <c r="E83017" s="6" t="s">
        <v>104136</v>
      </c>
    </row>
    <row r="83018" spans="5:5" x14ac:dyDescent="0.3">
      <c r="E83018" s="6" t="s">
        <v>104137</v>
      </c>
    </row>
    <row r="83019" spans="5:5" x14ac:dyDescent="0.3">
      <c r="E83019" s="6" t="s">
        <v>104138</v>
      </c>
    </row>
    <row r="83020" spans="5:5" x14ac:dyDescent="0.3">
      <c r="E83020" s="6" t="s">
        <v>104140</v>
      </c>
    </row>
    <row r="83021" spans="5:5" x14ac:dyDescent="0.3">
      <c r="E83021" s="6" t="s">
        <v>104142</v>
      </c>
    </row>
    <row r="83022" spans="5:5" x14ac:dyDescent="0.3">
      <c r="E83022" s="6" t="s">
        <v>104143</v>
      </c>
    </row>
    <row r="83023" spans="5:5" x14ac:dyDescent="0.3">
      <c r="E83023" s="6" t="s">
        <v>104145</v>
      </c>
    </row>
    <row r="83024" spans="5:5" x14ac:dyDescent="0.3">
      <c r="E83024" s="6" t="s">
        <v>104147</v>
      </c>
    </row>
    <row r="83025" spans="5:5" x14ac:dyDescent="0.3">
      <c r="E83025" s="6" t="s">
        <v>104148</v>
      </c>
    </row>
    <row r="83026" spans="5:5" x14ac:dyDescent="0.3">
      <c r="E83026" s="6" t="s">
        <v>104150</v>
      </c>
    </row>
    <row r="83027" spans="5:5" x14ac:dyDescent="0.3">
      <c r="E83027" s="6" t="s">
        <v>104151</v>
      </c>
    </row>
    <row r="83028" spans="5:5" x14ac:dyDescent="0.3">
      <c r="E83028" s="6" t="s">
        <v>104152</v>
      </c>
    </row>
    <row r="83029" spans="5:5" x14ac:dyDescent="0.3">
      <c r="E83029" s="6" t="s">
        <v>104153</v>
      </c>
    </row>
    <row r="83030" spans="5:5" x14ac:dyDescent="0.3">
      <c r="E83030" s="6" t="s">
        <v>104154</v>
      </c>
    </row>
    <row r="83031" spans="5:5" x14ac:dyDescent="0.3">
      <c r="E83031" s="6" t="s">
        <v>104155</v>
      </c>
    </row>
    <row r="83032" spans="5:5" x14ac:dyDescent="0.3">
      <c r="E83032" s="6" t="s">
        <v>104157</v>
      </c>
    </row>
    <row r="83033" spans="5:5" x14ac:dyDescent="0.3">
      <c r="E83033" s="6" t="s">
        <v>104158</v>
      </c>
    </row>
    <row r="83034" spans="5:5" x14ac:dyDescent="0.3">
      <c r="E83034" s="6" t="s">
        <v>104159</v>
      </c>
    </row>
    <row r="83035" spans="5:5" x14ac:dyDescent="0.3">
      <c r="E83035" s="6" t="s">
        <v>104160</v>
      </c>
    </row>
    <row r="83036" spans="5:5" x14ac:dyDescent="0.3">
      <c r="E83036" s="6" t="s">
        <v>104162</v>
      </c>
    </row>
    <row r="83037" spans="5:5" x14ac:dyDescent="0.3">
      <c r="E83037" s="6" t="s">
        <v>104164</v>
      </c>
    </row>
    <row r="83038" spans="5:5" x14ac:dyDescent="0.3">
      <c r="E83038" s="6" t="s">
        <v>104165</v>
      </c>
    </row>
    <row r="83039" spans="5:5" x14ac:dyDescent="0.3">
      <c r="E83039" s="6" t="s">
        <v>104166</v>
      </c>
    </row>
    <row r="83040" spans="5:5" x14ac:dyDescent="0.3">
      <c r="E83040" s="6" t="s">
        <v>104167</v>
      </c>
    </row>
    <row r="83041" spans="5:5" x14ac:dyDescent="0.3">
      <c r="E83041" s="6" t="s">
        <v>104168</v>
      </c>
    </row>
    <row r="83042" spans="5:5" x14ac:dyDescent="0.3">
      <c r="E83042" s="6" t="s">
        <v>104170</v>
      </c>
    </row>
    <row r="83043" spans="5:5" x14ac:dyDescent="0.3">
      <c r="E83043" s="6" t="s">
        <v>104171</v>
      </c>
    </row>
    <row r="83044" spans="5:5" x14ac:dyDescent="0.3">
      <c r="E83044" s="6" t="s">
        <v>104172</v>
      </c>
    </row>
    <row r="83045" spans="5:5" x14ac:dyDescent="0.3">
      <c r="E83045" s="6" t="s">
        <v>104173</v>
      </c>
    </row>
    <row r="83046" spans="5:5" x14ac:dyDescent="0.3">
      <c r="E83046" s="6" t="s">
        <v>104174</v>
      </c>
    </row>
    <row r="83047" spans="5:5" x14ac:dyDescent="0.3">
      <c r="E83047" s="6" t="s">
        <v>104175</v>
      </c>
    </row>
    <row r="83048" spans="5:5" x14ac:dyDescent="0.3">
      <c r="E83048" s="6" t="s">
        <v>104177</v>
      </c>
    </row>
    <row r="83049" spans="5:5" x14ac:dyDescent="0.3">
      <c r="E83049" s="6" t="s">
        <v>104178</v>
      </c>
    </row>
    <row r="83050" spans="5:5" x14ac:dyDescent="0.3">
      <c r="E83050" s="6" t="s">
        <v>104179</v>
      </c>
    </row>
    <row r="83051" spans="5:5" x14ac:dyDescent="0.3">
      <c r="E83051" s="6" t="s">
        <v>104180</v>
      </c>
    </row>
    <row r="83052" spans="5:5" x14ac:dyDescent="0.3">
      <c r="E83052" s="6" t="s">
        <v>104181</v>
      </c>
    </row>
    <row r="83053" spans="5:5" x14ac:dyDescent="0.3">
      <c r="E83053" s="6" t="s">
        <v>104182</v>
      </c>
    </row>
    <row r="83054" spans="5:5" x14ac:dyDescent="0.3">
      <c r="E83054" s="6" t="s">
        <v>104183</v>
      </c>
    </row>
    <row r="83055" spans="5:5" x14ac:dyDescent="0.3">
      <c r="E83055" s="6" t="s">
        <v>104184</v>
      </c>
    </row>
    <row r="83056" spans="5:5" x14ac:dyDescent="0.3">
      <c r="E83056" s="6" t="s">
        <v>104185</v>
      </c>
    </row>
    <row r="83057" spans="5:5" x14ac:dyDescent="0.3">
      <c r="E83057" s="6" t="s">
        <v>104186</v>
      </c>
    </row>
    <row r="83058" spans="5:5" x14ac:dyDescent="0.3">
      <c r="E83058" s="6" t="s">
        <v>104187</v>
      </c>
    </row>
    <row r="83059" spans="5:5" x14ac:dyDescent="0.3">
      <c r="E83059" s="6" t="s">
        <v>104188</v>
      </c>
    </row>
    <row r="83060" spans="5:5" x14ac:dyDescent="0.3">
      <c r="E83060" s="6" t="s">
        <v>104189</v>
      </c>
    </row>
    <row r="83061" spans="5:5" x14ac:dyDescent="0.3">
      <c r="E83061" s="6" t="s">
        <v>104190</v>
      </c>
    </row>
    <row r="83062" spans="5:5" x14ac:dyDescent="0.3">
      <c r="E83062" s="6" t="s">
        <v>104191</v>
      </c>
    </row>
    <row r="83063" spans="5:5" x14ac:dyDescent="0.3">
      <c r="E83063" s="6" t="s">
        <v>104192</v>
      </c>
    </row>
    <row r="83064" spans="5:5" x14ac:dyDescent="0.3">
      <c r="E83064" s="6" t="s">
        <v>104193</v>
      </c>
    </row>
    <row r="83065" spans="5:5" x14ac:dyDescent="0.3">
      <c r="E83065" s="6" t="s">
        <v>104194</v>
      </c>
    </row>
    <row r="83066" spans="5:5" x14ac:dyDescent="0.3">
      <c r="E83066" s="6" t="s">
        <v>104195</v>
      </c>
    </row>
    <row r="83067" spans="5:5" x14ac:dyDescent="0.3">
      <c r="E83067" s="6" t="s">
        <v>104196</v>
      </c>
    </row>
    <row r="83068" spans="5:5" x14ac:dyDescent="0.3">
      <c r="E83068" s="6" t="s">
        <v>104198</v>
      </c>
    </row>
    <row r="83069" spans="5:5" x14ac:dyDescent="0.3">
      <c r="E83069" s="6" t="s">
        <v>104200</v>
      </c>
    </row>
    <row r="83070" spans="5:5" x14ac:dyDescent="0.3">
      <c r="E83070" s="6" t="s">
        <v>104201</v>
      </c>
    </row>
    <row r="83071" spans="5:5" x14ac:dyDescent="0.3">
      <c r="E83071" s="6" t="s">
        <v>104202</v>
      </c>
    </row>
    <row r="83072" spans="5:5" x14ac:dyDescent="0.3">
      <c r="E83072" s="6" t="s">
        <v>104203</v>
      </c>
    </row>
    <row r="83073" spans="5:5" x14ac:dyDescent="0.3">
      <c r="E83073" s="6" t="s">
        <v>104204</v>
      </c>
    </row>
    <row r="83074" spans="5:5" x14ac:dyDescent="0.3">
      <c r="E83074" s="6" t="s">
        <v>104205</v>
      </c>
    </row>
    <row r="83075" spans="5:5" x14ac:dyDescent="0.3">
      <c r="E83075" s="6" t="s">
        <v>104206</v>
      </c>
    </row>
    <row r="83076" spans="5:5" x14ac:dyDescent="0.3">
      <c r="E83076" s="6" t="s">
        <v>104207</v>
      </c>
    </row>
    <row r="83077" spans="5:5" x14ac:dyDescent="0.3">
      <c r="E83077" s="6" t="s">
        <v>104208</v>
      </c>
    </row>
    <row r="83078" spans="5:5" x14ac:dyDescent="0.3">
      <c r="E83078" s="6" t="s">
        <v>104209</v>
      </c>
    </row>
    <row r="83079" spans="5:5" x14ac:dyDescent="0.3">
      <c r="E83079" s="6" t="s">
        <v>104210</v>
      </c>
    </row>
    <row r="83080" spans="5:5" x14ac:dyDescent="0.3">
      <c r="E83080" s="6" t="s">
        <v>104211</v>
      </c>
    </row>
    <row r="83081" spans="5:5" x14ac:dyDescent="0.3">
      <c r="E83081" s="6" t="s">
        <v>104213</v>
      </c>
    </row>
    <row r="83082" spans="5:5" x14ac:dyDescent="0.3">
      <c r="E83082" s="6" t="s">
        <v>104214</v>
      </c>
    </row>
    <row r="83083" spans="5:5" x14ac:dyDescent="0.3">
      <c r="E83083" s="6" t="s">
        <v>104215</v>
      </c>
    </row>
    <row r="83084" spans="5:5" x14ac:dyDescent="0.3">
      <c r="E83084" s="6" t="s">
        <v>104216</v>
      </c>
    </row>
    <row r="83085" spans="5:5" x14ac:dyDescent="0.3">
      <c r="E83085" s="6" t="s">
        <v>104217</v>
      </c>
    </row>
    <row r="83086" spans="5:5" x14ac:dyDescent="0.3">
      <c r="E83086" s="6" t="s">
        <v>104218</v>
      </c>
    </row>
    <row r="83087" spans="5:5" x14ac:dyDescent="0.3">
      <c r="E83087" s="6" t="s">
        <v>104219</v>
      </c>
    </row>
    <row r="83088" spans="5:5" x14ac:dyDescent="0.3">
      <c r="E83088" s="6" t="s">
        <v>104220</v>
      </c>
    </row>
    <row r="83089" spans="5:5" x14ac:dyDescent="0.3">
      <c r="E83089" s="6" t="s">
        <v>104221</v>
      </c>
    </row>
    <row r="83090" spans="5:5" x14ac:dyDescent="0.3">
      <c r="E83090" s="6" t="s">
        <v>104223</v>
      </c>
    </row>
    <row r="83091" spans="5:5" x14ac:dyDescent="0.3">
      <c r="E83091" s="6" t="s">
        <v>104225</v>
      </c>
    </row>
    <row r="83092" spans="5:5" x14ac:dyDescent="0.3">
      <c r="E83092" s="6" t="s">
        <v>104226</v>
      </c>
    </row>
    <row r="83093" spans="5:5" x14ac:dyDescent="0.3">
      <c r="E83093" s="6" t="s">
        <v>104227</v>
      </c>
    </row>
    <row r="83094" spans="5:5" x14ac:dyDescent="0.3">
      <c r="E83094" s="6" t="s">
        <v>104228</v>
      </c>
    </row>
    <row r="83095" spans="5:5" x14ac:dyDescent="0.3">
      <c r="E83095" s="6" t="s">
        <v>104229</v>
      </c>
    </row>
    <row r="83096" spans="5:5" x14ac:dyDescent="0.3">
      <c r="E83096" s="6" t="s">
        <v>104230</v>
      </c>
    </row>
    <row r="83097" spans="5:5" x14ac:dyDescent="0.3">
      <c r="E83097" s="6" t="s">
        <v>104231</v>
      </c>
    </row>
    <row r="83098" spans="5:5" x14ac:dyDescent="0.3">
      <c r="E83098" s="6" t="s">
        <v>104232</v>
      </c>
    </row>
    <row r="83099" spans="5:5" x14ac:dyDescent="0.3">
      <c r="E83099" s="6" t="s">
        <v>104233</v>
      </c>
    </row>
    <row r="83100" spans="5:5" x14ac:dyDescent="0.3">
      <c r="E83100" s="6" t="s">
        <v>104234</v>
      </c>
    </row>
    <row r="83101" spans="5:5" x14ac:dyDescent="0.3">
      <c r="E83101" s="6" t="s">
        <v>104235</v>
      </c>
    </row>
    <row r="83102" spans="5:5" x14ac:dyDescent="0.3">
      <c r="E83102" s="6" t="s">
        <v>104236</v>
      </c>
    </row>
    <row r="83103" spans="5:5" x14ac:dyDescent="0.3">
      <c r="E83103" s="6" t="s">
        <v>104237</v>
      </c>
    </row>
    <row r="83104" spans="5:5" x14ac:dyDescent="0.3">
      <c r="E83104" s="6" t="s">
        <v>104238</v>
      </c>
    </row>
    <row r="83105" spans="5:5" x14ac:dyDescent="0.3">
      <c r="E83105" s="6" t="s">
        <v>104239</v>
      </c>
    </row>
    <row r="83106" spans="5:5" x14ac:dyDescent="0.3">
      <c r="E83106" s="6" t="s">
        <v>104240</v>
      </c>
    </row>
    <row r="83107" spans="5:5" x14ac:dyDescent="0.3">
      <c r="E83107" s="6" t="s">
        <v>104241</v>
      </c>
    </row>
    <row r="83108" spans="5:5" x14ac:dyDescent="0.3">
      <c r="E83108" s="6" t="s">
        <v>104242</v>
      </c>
    </row>
    <row r="83109" spans="5:5" x14ac:dyDescent="0.3">
      <c r="E83109" s="6" t="s">
        <v>104243</v>
      </c>
    </row>
    <row r="83110" spans="5:5" x14ac:dyDescent="0.3">
      <c r="E83110" s="6" t="s">
        <v>104244</v>
      </c>
    </row>
    <row r="83111" spans="5:5" x14ac:dyDescent="0.3">
      <c r="E83111" s="6" t="s">
        <v>104245</v>
      </c>
    </row>
    <row r="83112" spans="5:5" x14ac:dyDescent="0.3">
      <c r="E83112" s="6" t="s">
        <v>104246</v>
      </c>
    </row>
    <row r="83113" spans="5:5" x14ac:dyDescent="0.3">
      <c r="E83113" s="6" t="s">
        <v>104248</v>
      </c>
    </row>
    <row r="83114" spans="5:5" x14ac:dyDescent="0.3">
      <c r="E83114" s="6" t="s">
        <v>104249</v>
      </c>
    </row>
    <row r="83115" spans="5:5" x14ac:dyDescent="0.3">
      <c r="E83115" s="6" t="s">
        <v>104250</v>
      </c>
    </row>
    <row r="83116" spans="5:5" x14ac:dyDescent="0.3">
      <c r="E83116" s="6" t="s">
        <v>104251</v>
      </c>
    </row>
    <row r="83117" spans="5:5" x14ac:dyDescent="0.3">
      <c r="E83117" s="6" t="s">
        <v>104252</v>
      </c>
    </row>
    <row r="83118" spans="5:5" x14ac:dyDescent="0.3">
      <c r="E83118" s="6" t="s">
        <v>104253</v>
      </c>
    </row>
    <row r="83119" spans="5:5" x14ac:dyDescent="0.3">
      <c r="E83119" s="6" t="s">
        <v>104254</v>
      </c>
    </row>
    <row r="83120" spans="5:5" x14ac:dyDescent="0.3">
      <c r="E83120" s="6" t="s">
        <v>104256</v>
      </c>
    </row>
    <row r="83121" spans="5:5" x14ac:dyDescent="0.3">
      <c r="E83121" s="6" t="s">
        <v>104257</v>
      </c>
    </row>
    <row r="83122" spans="5:5" x14ac:dyDescent="0.3">
      <c r="E83122" s="6" t="s">
        <v>104258</v>
      </c>
    </row>
    <row r="83123" spans="5:5" x14ac:dyDescent="0.3">
      <c r="E83123" s="6" t="s">
        <v>104259</v>
      </c>
    </row>
    <row r="83124" spans="5:5" x14ac:dyDescent="0.3">
      <c r="E83124" s="6" t="s">
        <v>104260</v>
      </c>
    </row>
    <row r="83125" spans="5:5" x14ac:dyDescent="0.3">
      <c r="E83125" s="6" t="s">
        <v>104261</v>
      </c>
    </row>
    <row r="83126" spans="5:5" x14ac:dyDescent="0.3">
      <c r="E83126" s="6" t="s">
        <v>104262</v>
      </c>
    </row>
    <row r="83127" spans="5:5" x14ac:dyDescent="0.3">
      <c r="E83127" s="6" t="s">
        <v>104263</v>
      </c>
    </row>
    <row r="83128" spans="5:5" x14ac:dyDescent="0.3">
      <c r="E83128" s="6" t="s">
        <v>104264</v>
      </c>
    </row>
    <row r="83129" spans="5:5" x14ac:dyDescent="0.3">
      <c r="E83129" s="6" t="s">
        <v>104265</v>
      </c>
    </row>
    <row r="83130" spans="5:5" x14ac:dyDescent="0.3">
      <c r="E83130" s="6" t="s">
        <v>104266</v>
      </c>
    </row>
    <row r="83131" spans="5:5" x14ac:dyDescent="0.3">
      <c r="E83131" s="6" t="s">
        <v>104267</v>
      </c>
    </row>
    <row r="83132" spans="5:5" x14ac:dyDescent="0.3">
      <c r="E83132" s="6" t="s">
        <v>104268</v>
      </c>
    </row>
    <row r="83133" spans="5:5" x14ac:dyDescent="0.3">
      <c r="E83133" s="6" t="s">
        <v>104269</v>
      </c>
    </row>
    <row r="83134" spans="5:5" x14ac:dyDescent="0.3">
      <c r="E83134" s="6" t="s">
        <v>104270</v>
      </c>
    </row>
    <row r="83135" spans="5:5" x14ac:dyDescent="0.3">
      <c r="E83135" s="6" t="s">
        <v>104271</v>
      </c>
    </row>
    <row r="83136" spans="5:5" x14ac:dyDescent="0.3">
      <c r="E83136" s="6" t="s">
        <v>104272</v>
      </c>
    </row>
    <row r="83137" spans="5:5" x14ac:dyDescent="0.3">
      <c r="E83137" s="6" t="s">
        <v>104273</v>
      </c>
    </row>
    <row r="83138" spans="5:5" x14ac:dyDescent="0.3">
      <c r="E83138" s="6" t="s">
        <v>104274</v>
      </c>
    </row>
    <row r="83139" spans="5:5" x14ac:dyDescent="0.3">
      <c r="E83139" s="6" t="s">
        <v>104276</v>
      </c>
    </row>
    <row r="83140" spans="5:5" x14ac:dyDescent="0.3">
      <c r="E83140" s="6" t="s">
        <v>104277</v>
      </c>
    </row>
    <row r="83141" spans="5:5" x14ac:dyDescent="0.3">
      <c r="E83141" s="6" t="s">
        <v>104278</v>
      </c>
    </row>
    <row r="83142" spans="5:5" x14ac:dyDescent="0.3">
      <c r="E83142" s="6" t="s">
        <v>104280</v>
      </c>
    </row>
    <row r="83143" spans="5:5" x14ac:dyDescent="0.3">
      <c r="E83143" s="6" t="s">
        <v>104281</v>
      </c>
    </row>
    <row r="83144" spans="5:5" x14ac:dyDescent="0.3">
      <c r="E83144" s="6" t="s">
        <v>104282</v>
      </c>
    </row>
    <row r="83145" spans="5:5" x14ac:dyDescent="0.3">
      <c r="E83145" s="6" t="s">
        <v>104283</v>
      </c>
    </row>
    <row r="83146" spans="5:5" x14ac:dyDescent="0.3">
      <c r="E83146" s="6" t="s">
        <v>104284</v>
      </c>
    </row>
    <row r="83147" spans="5:5" x14ac:dyDescent="0.3">
      <c r="E83147" s="6" t="s">
        <v>104285</v>
      </c>
    </row>
    <row r="83148" spans="5:5" x14ac:dyDescent="0.3">
      <c r="E83148" s="6" t="s">
        <v>104286</v>
      </c>
    </row>
    <row r="83149" spans="5:5" x14ac:dyDescent="0.3">
      <c r="E83149" s="6" t="s">
        <v>104287</v>
      </c>
    </row>
    <row r="83150" spans="5:5" x14ac:dyDescent="0.3">
      <c r="E83150" s="6" t="s">
        <v>104288</v>
      </c>
    </row>
    <row r="83151" spans="5:5" x14ac:dyDescent="0.3">
      <c r="E83151" s="6" t="s">
        <v>104289</v>
      </c>
    </row>
    <row r="83152" spans="5:5" x14ac:dyDescent="0.3">
      <c r="E83152" s="6" t="s">
        <v>104290</v>
      </c>
    </row>
    <row r="83153" spans="5:5" x14ac:dyDescent="0.3">
      <c r="E83153" s="6" t="s">
        <v>104291</v>
      </c>
    </row>
    <row r="83154" spans="5:5" x14ac:dyDescent="0.3">
      <c r="E83154" s="6" t="s">
        <v>104292</v>
      </c>
    </row>
    <row r="83155" spans="5:5" x14ac:dyDescent="0.3">
      <c r="E83155" s="6" t="s">
        <v>104293</v>
      </c>
    </row>
    <row r="83156" spans="5:5" x14ac:dyDescent="0.3">
      <c r="E83156" s="6" t="s">
        <v>104295</v>
      </c>
    </row>
    <row r="83157" spans="5:5" x14ac:dyDescent="0.3">
      <c r="E83157" s="6" t="s">
        <v>104296</v>
      </c>
    </row>
    <row r="83158" spans="5:5" x14ac:dyDescent="0.3">
      <c r="E83158" s="6" t="s">
        <v>104297</v>
      </c>
    </row>
    <row r="83159" spans="5:5" x14ac:dyDescent="0.3">
      <c r="E83159" s="6" t="s">
        <v>104298</v>
      </c>
    </row>
    <row r="83160" spans="5:5" x14ac:dyDescent="0.3">
      <c r="E83160" s="6" t="s">
        <v>104299</v>
      </c>
    </row>
    <row r="83161" spans="5:5" x14ac:dyDescent="0.3">
      <c r="E83161" s="6" t="s">
        <v>104300</v>
      </c>
    </row>
    <row r="83162" spans="5:5" x14ac:dyDescent="0.3">
      <c r="E83162" s="6" t="s">
        <v>104301</v>
      </c>
    </row>
    <row r="83163" spans="5:5" x14ac:dyDescent="0.3">
      <c r="E83163" s="6" t="s">
        <v>104303</v>
      </c>
    </row>
    <row r="83164" spans="5:5" x14ac:dyDescent="0.3">
      <c r="E83164" s="6" t="s">
        <v>104304</v>
      </c>
    </row>
    <row r="83165" spans="5:5" x14ac:dyDescent="0.3">
      <c r="E83165" s="6" t="s">
        <v>104306</v>
      </c>
    </row>
    <row r="83166" spans="5:5" x14ac:dyDescent="0.3">
      <c r="E83166" s="6" t="s">
        <v>104307</v>
      </c>
    </row>
    <row r="83167" spans="5:5" x14ac:dyDescent="0.3">
      <c r="E83167" s="6" t="s">
        <v>104308</v>
      </c>
    </row>
    <row r="83168" spans="5:5" x14ac:dyDescent="0.3">
      <c r="E83168" s="6" t="s">
        <v>104309</v>
      </c>
    </row>
    <row r="83169" spans="5:5" x14ac:dyDescent="0.3">
      <c r="E83169" s="6" t="s">
        <v>104310</v>
      </c>
    </row>
    <row r="83170" spans="5:5" x14ac:dyDescent="0.3">
      <c r="E83170" s="6" t="s">
        <v>104311</v>
      </c>
    </row>
    <row r="83171" spans="5:5" x14ac:dyDescent="0.3">
      <c r="E83171" s="6" t="s">
        <v>104312</v>
      </c>
    </row>
    <row r="83172" spans="5:5" x14ac:dyDescent="0.3">
      <c r="E83172" s="6" t="s">
        <v>104313</v>
      </c>
    </row>
    <row r="83173" spans="5:5" x14ac:dyDescent="0.3">
      <c r="E83173" s="6" t="s">
        <v>104314</v>
      </c>
    </row>
    <row r="83174" spans="5:5" x14ac:dyDescent="0.3">
      <c r="E83174" s="6" t="s">
        <v>104315</v>
      </c>
    </row>
    <row r="83175" spans="5:5" x14ac:dyDescent="0.3">
      <c r="E83175" s="6" t="s">
        <v>104317</v>
      </c>
    </row>
    <row r="83176" spans="5:5" x14ac:dyDescent="0.3">
      <c r="E83176" s="6" t="s">
        <v>104319</v>
      </c>
    </row>
    <row r="83177" spans="5:5" x14ac:dyDescent="0.3">
      <c r="E83177" s="6" t="s">
        <v>104320</v>
      </c>
    </row>
    <row r="83178" spans="5:5" x14ac:dyDescent="0.3">
      <c r="E83178" s="6" t="s">
        <v>104321</v>
      </c>
    </row>
    <row r="83179" spans="5:5" x14ac:dyDescent="0.3">
      <c r="E83179" s="6" t="s">
        <v>104322</v>
      </c>
    </row>
    <row r="83180" spans="5:5" x14ac:dyDescent="0.3">
      <c r="E83180" s="6" t="s">
        <v>104323</v>
      </c>
    </row>
    <row r="83181" spans="5:5" x14ac:dyDescent="0.3">
      <c r="E83181" s="6" t="s">
        <v>104324</v>
      </c>
    </row>
    <row r="83182" spans="5:5" x14ac:dyDescent="0.3">
      <c r="E83182" s="6" t="s">
        <v>104325</v>
      </c>
    </row>
    <row r="83183" spans="5:5" x14ac:dyDescent="0.3">
      <c r="E83183" s="6" t="s">
        <v>104326</v>
      </c>
    </row>
    <row r="83184" spans="5:5" x14ac:dyDescent="0.3">
      <c r="E83184" s="6" t="s">
        <v>104327</v>
      </c>
    </row>
    <row r="83185" spans="5:5" x14ac:dyDescent="0.3">
      <c r="E83185" s="6" t="s">
        <v>104328</v>
      </c>
    </row>
    <row r="83186" spans="5:5" x14ac:dyDescent="0.3">
      <c r="E83186" s="6" t="s">
        <v>104329</v>
      </c>
    </row>
    <row r="83187" spans="5:5" x14ac:dyDescent="0.3">
      <c r="E83187" s="6" t="s">
        <v>104330</v>
      </c>
    </row>
    <row r="83188" spans="5:5" x14ac:dyDescent="0.3">
      <c r="E83188" s="6" t="s">
        <v>104331</v>
      </c>
    </row>
    <row r="83189" spans="5:5" x14ac:dyDescent="0.3">
      <c r="E83189" s="6" t="s">
        <v>104332</v>
      </c>
    </row>
    <row r="83190" spans="5:5" x14ac:dyDescent="0.3">
      <c r="E83190" s="6" t="s">
        <v>104334</v>
      </c>
    </row>
    <row r="83191" spans="5:5" x14ac:dyDescent="0.3">
      <c r="E83191" s="6" t="s">
        <v>104335</v>
      </c>
    </row>
    <row r="83192" spans="5:5" x14ac:dyDescent="0.3">
      <c r="E83192" s="6" t="s">
        <v>104337</v>
      </c>
    </row>
    <row r="83193" spans="5:5" x14ac:dyDescent="0.3">
      <c r="E83193" s="6" t="s">
        <v>104338</v>
      </c>
    </row>
    <row r="83194" spans="5:5" x14ac:dyDescent="0.3">
      <c r="E83194" s="6" t="s">
        <v>104339</v>
      </c>
    </row>
    <row r="83195" spans="5:5" x14ac:dyDescent="0.3">
      <c r="E83195" s="6" t="s">
        <v>104340</v>
      </c>
    </row>
    <row r="83196" spans="5:5" x14ac:dyDescent="0.3">
      <c r="E83196" s="6" t="s">
        <v>104341</v>
      </c>
    </row>
    <row r="83197" spans="5:5" x14ac:dyDescent="0.3">
      <c r="E83197" s="6" t="s">
        <v>104343</v>
      </c>
    </row>
    <row r="83198" spans="5:5" x14ac:dyDescent="0.3">
      <c r="E83198" s="6" t="s">
        <v>104344</v>
      </c>
    </row>
    <row r="83199" spans="5:5" x14ac:dyDescent="0.3">
      <c r="E83199" s="6" t="s">
        <v>104345</v>
      </c>
    </row>
    <row r="83200" spans="5:5" x14ac:dyDescent="0.3">
      <c r="E83200" s="6" t="s">
        <v>104346</v>
      </c>
    </row>
    <row r="83201" spans="5:5" x14ac:dyDescent="0.3">
      <c r="E83201" s="6" t="s">
        <v>104347</v>
      </c>
    </row>
    <row r="83202" spans="5:5" x14ac:dyDescent="0.3">
      <c r="E83202" s="6" t="s">
        <v>104348</v>
      </c>
    </row>
    <row r="83203" spans="5:5" x14ac:dyDescent="0.3">
      <c r="E83203" s="6" t="s">
        <v>104351</v>
      </c>
    </row>
    <row r="83204" spans="5:5" x14ac:dyDescent="0.3">
      <c r="E83204" s="6" t="s">
        <v>104352</v>
      </c>
    </row>
    <row r="83205" spans="5:5" x14ac:dyDescent="0.3">
      <c r="E83205" s="6" t="s">
        <v>104353</v>
      </c>
    </row>
    <row r="83206" spans="5:5" x14ac:dyDescent="0.3">
      <c r="E83206" s="6" t="s">
        <v>104354</v>
      </c>
    </row>
    <row r="83207" spans="5:5" x14ac:dyDescent="0.3">
      <c r="E83207" s="6" t="s">
        <v>104356</v>
      </c>
    </row>
    <row r="83208" spans="5:5" x14ac:dyDescent="0.3">
      <c r="E83208" s="6" t="s">
        <v>104357</v>
      </c>
    </row>
    <row r="83209" spans="5:5" x14ac:dyDescent="0.3">
      <c r="E83209" s="6" t="s">
        <v>104358</v>
      </c>
    </row>
    <row r="83210" spans="5:5" x14ac:dyDescent="0.3">
      <c r="E83210" s="6" t="s">
        <v>104359</v>
      </c>
    </row>
    <row r="83211" spans="5:5" x14ac:dyDescent="0.3">
      <c r="E83211" s="6" t="s">
        <v>104360</v>
      </c>
    </row>
    <row r="83212" spans="5:5" x14ac:dyDescent="0.3">
      <c r="E83212" s="6" t="s">
        <v>104362</v>
      </c>
    </row>
    <row r="83213" spans="5:5" x14ac:dyDescent="0.3">
      <c r="E83213" s="6" t="s">
        <v>104363</v>
      </c>
    </row>
    <row r="83214" spans="5:5" x14ac:dyDescent="0.3">
      <c r="E83214" s="6" t="s">
        <v>104364</v>
      </c>
    </row>
    <row r="83215" spans="5:5" x14ac:dyDescent="0.3">
      <c r="E83215" s="6" t="s">
        <v>104365</v>
      </c>
    </row>
    <row r="83216" spans="5:5" x14ac:dyDescent="0.3">
      <c r="E83216" s="6" t="s">
        <v>104366</v>
      </c>
    </row>
    <row r="83217" spans="5:5" x14ac:dyDescent="0.3">
      <c r="E83217" s="6" t="s">
        <v>104367</v>
      </c>
    </row>
    <row r="83218" spans="5:5" x14ac:dyDescent="0.3">
      <c r="E83218" s="6" t="s">
        <v>104368</v>
      </c>
    </row>
    <row r="83219" spans="5:5" x14ac:dyDescent="0.3">
      <c r="E83219" s="6" t="s">
        <v>104369</v>
      </c>
    </row>
    <row r="83220" spans="5:5" x14ac:dyDescent="0.3">
      <c r="E83220" s="6" t="s">
        <v>104370</v>
      </c>
    </row>
    <row r="83221" spans="5:5" x14ac:dyDescent="0.3">
      <c r="E83221" s="6" t="s">
        <v>104371</v>
      </c>
    </row>
    <row r="83222" spans="5:5" x14ac:dyDescent="0.3">
      <c r="E83222" s="6" t="s">
        <v>104373</v>
      </c>
    </row>
    <row r="83223" spans="5:5" x14ac:dyDescent="0.3">
      <c r="E83223" s="6" t="s">
        <v>104374</v>
      </c>
    </row>
    <row r="83224" spans="5:5" x14ac:dyDescent="0.3">
      <c r="E83224" s="6" t="s">
        <v>104375</v>
      </c>
    </row>
    <row r="83225" spans="5:5" x14ac:dyDescent="0.3">
      <c r="E83225" s="6" t="s">
        <v>104376</v>
      </c>
    </row>
    <row r="83226" spans="5:5" x14ac:dyDescent="0.3">
      <c r="E83226" s="6" t="s">
        <v>104377</v>
      </c>
    </row>
    <row r="83227" spans="5:5" x14ac:dyDescent="0.3">
      <c r="E83227" s="6" t="s">
        <v>104378</v>
      </c>
    </row>
    <row r="83228" spans="5:5" x14ac:dyDescent="0.3">
      <c r="E83228" s="6" t="s">
        <v>104379</v>
      </c>
    </row>
    <row r="83229" spans="5:5" x14ac:dyDescent="0.3">
      <c r="E83229" s="6" t="s">
        <v>104380</v>
      </c>
    </row>
    <row r="83230" spans="5:5" x14ac:dyDescent="0.3">
      <c r="E83230" s="6" t="s">
        <v>104381</v>
      </c>
    </row>
    <row r="83231" spans="5:5" x14ac:dyDescent="0.3">
      <c r="E83231" s="6" t="s">
        <v>104382</v>
      </c>
    </row>
    <row r="83232" spans="5:5" x14ac:dyDescent="0.3">
      <c r="E83232" s="6" t="s">
        <v>104383</v>
      </c>
    </row>
    <row r="83233" spans="5:5" x14ac:dyDescent="0.3">
      <c r="E83233" s="6" t="s">
        <v>104384</v>
      </c>
    </row>
    <row r="83234" spans="5:5" x14ac:dyDescent="0.3">
      <c r="E83234" s="6" t="s">
        <v>104385</v>
      </c>
    </row>
    <row r="83235" spans="5:5" x14ac:dyDescent="0.3">
      <c r="E83235" s="6" t="s">
        <v>104386</v>
      </c>
    </row>
    <row r="83236" spans="5:5" x14ac:dyDescent="0.3">
      <c r="E83236" s="6" t="s">
        <v>104387</v>
      </c>
    </row>
    <row r="83237" spans="5:5" x14ac:dyDescent="0.3">
      <c r="E83237" s="6" t="s">
        <v>104388</v>
      </c>
    </row>
    <row r="83238" spans="5:5" x14ac:dyDescent="0.3">
      <c r="E83238" s="6" t="s">
        <v>104390</v>
      </c>
    </row>
    <row r="83239" spans="5:5" x14ac:dyDescent="0.3">
      <c r="E83239" s="6" t="s">
        <v>104391</v>
      </c>
    </row>
    <row r="83240" spans="5:5" x14ac:dyDescent="0.3">
      <c r="E83240" s="6" t="s">
        <v>104392</v>
      </c>
    </row>
    <row r="83241" spans="5:5" x14ac:dyDescent="0.3">
      <c r="E83241" s="6" t="s">
        <v>104393</v>
      </c>
    </row>
    <row r="83242" spans="5:5" x14ac:dyDescent="0.3">
      <c r="E83242" s="6" t="s">
        <v>104394</v>
      </c>
    </row>
    <row r="83243" spans="5:5" x14ac:dyDescent="0.3">
      <c r="E83243" s="6" t="s">
        <v>104395</v>
      </c>
    </row>
    <row r="83244" spans="5:5" x14ac:dyDescent="0.3">
      <c r="E83244" s="6" t="s">
        <v>104396</v>
      </c>
    </row>
    <row r="83245" spans="5:5" x14ac:dyDescent="0.3">
      <c r="E83245" s="6" t="s">
        <v>104397</v>
      </c>
    </row>
    <row r="83246" spans="5:5" x14ac:dyDescent="0.3">
      <c r="E83246" s="6" t="s">
        <v>104398</v>
      </c>
    </row>
    <row r="83247" spans="5:5" x14ac:dyDescent="0.3">
      <c r="E83247" s="6" t="s">
        <v>104399</v>
      </c>
    </row>
    <row r="83248" spans="5:5" x14ac:dyDescent="0.3">
      <c r="E83248" s="6" t="s">
        <v>104401</v>
      </c>
    </row>
    <row r="83249" spans="5:5" x14ac:dyDescent="0.3">
      <c r="E83249" s="6" t="s">
        <v>104402</v>
      </c>
    </row>
    <row r="83250" spans="5:5" x14ac:dyDescent="0.3">
      <c r="E83250" s="6" t="s">
        <v>104403</v>
      </c>
    </row>
    <row r="83251" spans="5:5" x14ac:dyDescent="0.3">
      <c r="E83251" s="6" t="s">
        <v>104404</v>
      </c>
    </row>
    <row r="83252" spans="5:5" x14ac:dyDescent="0.3">
      <c r="E83252" s="6" t="s">
        <v>104405</v>
      </c>
    </row>
    <row r="83253" spans="5:5" x14ac:dyDescent="0.3">
      <c r="E83253" s="6" t="s">
        <v>104406</v>
      </c>
    </row>
    <row r="83254" spans="5:5" x14ac:dyDescent="0.3">
      <c r="E83254" s="6" t="s">
        <v>104407</v>
      </c>
    </row>
    <row r="83255" spans="5:5" x14ac:dyDescent="0.3">
      <c r="E83255" s="6" t="s">
        <v>104408</v>
      </c>
    </row>
    <row r="83256" spans="5:5" x14ac:dyDescent="0.3">
      <c r="E83256" s="6" t="s">
        <v>104409</v>
      </c>
    </row>
    <row r="83257" spans="5:5" x14ac:dyDescent="0.3">
      <c r="E83257" s="6" t="s">
        <v>104410</v>
      </c>
    </row>
    <row r="83258" spans="5:5" x14ac:dyDescent="0.3">
      <c r="E83258" s="6" t="s">
        <v>104411</v>
      </c>
    </row>
    <row r="83259" spans="5:5" x14ac:dyDescent="0.3">
      <c r="E83259" s="6" t="s">
        <v>104412</v>
      </c>
    </row>
    <row r="83260" spans="5:5" x14ac:dyDescent="0.3">
      <c r="E83260" s="6" t="s">
        <v>104414</v>
      </c>
    </row>
    <row r="83261" spans="5:5" x14ac:dyDescent="0.3">
      <c r="E83261" s="6" t="s">
        <v>104415</v>
      </c>
    </row>
    <row r="83262" spans="5:5" x14ac:dyDescent="0.3">
      <c r="E83262" s="6" t="s">
        <v>104416</v>
      </c>
    </row>
    <row r="83263" spans="5:5" x14ac:dyDescent="0.3">
      <c r="E83263" s="6" t="s">
        <v>104417</v>
      </c>
    </row>
    <row r="83264" spans="5:5" x14ac:dyDescent="0.3">
      <c r="E83264" s="6" t="s">
        <v>104418</v>
      </c>
    </row>
    <row r="83265" spans="5:5" x14ac:dyDescent="0.3">
      <c r="E83265" s="6" t="s">
        <v>104419</v>
      </c>
    </row>
    <row r="83266" spans="5:5" x14ac:dyDescent="0.3">
      <c r="E83266" s="6" t="s">
        <v>104420</v>
      </c>
    </row>
    <row r="83267" spans="5:5" x14ac:dyDescent="0.3">
      <c r="E83267" s="6" t="s">
        <v>104422</v>
      </c>
    </row>
    <row r="83268" spans="5:5" x14ac:dyDescent="0.3">
      <c r="E83268" s="6" t="s">
        <v>104423</v>
      </c>
    </row>
    <row r="83269" spans="5:5" x14ac:dyDescent="0.3">
      <c r="E83269" s="6" t="s">
        <v>104424</v>
      </c>
    </row>
    <row r="83270" spans="5:5" x14ac:dyDescent="0.3">
      <c r="E83270" s="6" t="s">
        <v>104425</v>
      </c>
    </row>
    <row r="83271" spans="5:5" x14ac:dyDescent="0.3">
      <c r="E83271" s="6" t="s">
        <v>104426</v>
      </c>
    </row>
    <row r="83272" spans="5:5" x14ac:dyDescent="0.3">
      <c r="E83272" s="6" t="s">
        <v>104427</v>
      </c>
    </row>
    <row r="83273" spans="5:5" x14ac:dyDescent="0.3">
      <c r="E83273" s="6" t="s">
        <v>104429</v>
      </c>
    </row>
    <row r="83274" spans="5:5" x14ac:dyDescent="0.3">
      <c r="E83274" s="6" t="s">
        <v>104430</v>
      </c>
    </row>
    <row r="83275" spans="5:5" x14ac:dyDescent="0.3">
      <c r="E83275" s="6" t="s">
        <v>104431</v>
      </c>
    </row>
    <row r="83276" spans="5:5" x14ac:dyDescent="0.3">
      <c r="E83276" s="6" t="s">
        <v>104432</v>
      </c>
    </row>
    <row r="83277" spans="5:5" x14ac:dyDescent="0.3">
      <c r="E83277" s="6" t="s">
        <v>104433</v>
      </c>
    </row>
    <row r="83278" spans="5:5" x14ac:dyDescent="0.3">
      <c r="E83278" s="6" t="s">
        <v>104434</v>
      </c>
    </row>
    <row r="83279" spans="5:5" x14ac:dyDescent="0.3">
      <c r="E83279" s="6" t="s">
        <v>104435</v>
      </c>
    </row>
    <row r="83280" spans="5:5" x14ac:dyDescent="0.3">
      <c r="E83280" s="6" t="s">
        <v>104436</v>
      </c>
    </row>
    <row r="83281" spans="5:5" x14ac:dyDescent="0.3">
      <c r="E83281" s="6" t="s">
        <v>104437</v>
      </c>
    </row>
    <row r="83282" spans="5:5" x14ac:dyDescent="0.3">
      <c r="E83282" s="6" t="s">
        <v>104438</v>
      </c>
    </row>
    <row r="83283" spans="5:5" x14ac:dyDescent="0.3">
      <c r="E83283" s="6" t="s">
        <v>104439</v>
      </c>
    </row>
    <row r="83284" spans="5:5" x14ac:dyDescent="0.3">
      <c r="E83284" s="6" t="s">
        <v>104440</v>
      </c>
    </row>
    <row r="83285" spans="5:5" x14ac:dyDescent="0.3">
      <c r="E83285" s="6" t="s">
        <v>104441</v>
      </c>
    </row>
    <row r="83286" spans="5:5" x14ac:dyDescent="0.3">
      <c r="E83286" s="6" t="s">
        <v>104442</v>
      </c>
    </row>
    <row r="83287" spans="5:5" x14ac:dyDescent="0.3">
      <c r="E83287" s="6" t="s">
        <v>104443</v>
      </c>
    </row>
    <row r="83288" spans="5:5" x14ac:dyDescent="0.3">
      <c r="E83288" s="6" t="s">
        <v>104444</v>
      </c>
    </row>
    <row r="83289" spans="5:5" x14ac:dyDescent="0.3">
      <c r="E83289" s="6" t="s">
        <v>104445</v>
      </c>
    </row>
    <row r="83290" spans="5:5" x14ac:dyDescent="0.3">
      <c r="E83290" s="6" t="s">
        <v>104446</v>
      </c>
    </row>
    <row r="83291" spans="5:5" x14ac:dyDescent="0.3">
      <c r="E83291" s="6" t="s">
        <v>104447</v>
      </c>
    </row>
    <row r="83292" spans="5:5" x14ac:dyDescent="0.3">
      <c r="E83292" s="6" t="s">
        <v>104448</v>
      </c>
    </row>
    <row r="83293" spans="5:5" x14ac:dyDescent="0.3">
      <c r="E83293" s="6" t="s">
        <v>104449</v>
      </c>
    </row>
    <row r="83294" spans="5:5" x14ac:dyDescent="0.3">
      <c r="E83294" s="6" t="s">
        <v>104450</v>
      </c>
    </row>
    <row r="83295" spans="5:5" x14ac:dyDescent="0.3">
      <c r="E83295" s="6" t="s">
        <v>104451</v>
      </c>
    </row>
    <row r="83296" spans="5:5" x14ac:dyDescent="0.3">
      <c r="E83296" s="6" t="s">
        <v>104452</v>
      </c>
    </row>
    <row r="83297" spans="5:5" x14ac:dyDescent="0.3">
      <c r="E83297" s="6" t="s">
        <v>104453</v>
      </c>
    </row>
    <row r="83298" spans="5:5" x14ac:dyDescent="0.3">
      <c r="E83298" s="6" t="s">
        <v>104454</v>
      </c>
    </row>
    <row r="83299" spans="5:5" x14ac:dyDescent="0.3">
      <c r="E83299" s="6" t="s">
        <v>104455</v>
      </c>
    </row>
    <row r="83300" spans="5:5" x14ac:dyDescent="0.3">
      <c r="E83300" s="6" t="s">
        <v>104456</v>
      </c>
    </row>
    <row r="83301" spans="5:5" x14ac:dyDescent="0.3">
      <c r="E83301" s="6" t="s">
        <v>104457</v>
      </c>
    </row>
    <row r="83302" spans="5:5" x14ac:dyDescent="0.3">
      <c r="E83302" s="6" t="s">
        <v>104458</v>
      </c>
    </row>
    <row r="83303" spans="5:5" x14ac:dyDescent="0.3">
      <c r="E83303" s="6" t="s">
        <v>104459</v>
      </c>
    </row>
    <row r="83304" spans="5:5" x14ac:dyDescent="0.3">
      <c r="E83304" s="6" t="s">
        <v>104460</v>
      </c>
    </row>
    <row r="83305" spans="5:5" x14ac:dyDescent="0.3">
      <c r="E83305" s="6" t="s">
        <v>104461</v>
      </c>
    </row>
    <row r="83306" spans="5:5" x14ac:dyDescent="0.3">
      <c r="E83306" s="6" t="s">
        <v>104462</v>
      </c>
    </row>
    <row r="83307" spans="5:5" x14ac:dyDescent="0.3">
      <c r="E83307" s="6" t="s">
        <v>104463</v>
      </c>
    </row>
    <row r="83308" spans="5:5" x14ac:dyDescent="0.3">
      <c r="E83308" s="6" t="s">
        <v>104464</v>
      </c>
    </row>
    <row r="83309" spans="5:5" x14ac:dyDescent="0.3">
      <c r="E83309" s="6" t="s">
        <v>104465</v>
      </c>
    </row>
    <row r="83310" spans="5:5" x14ac:dyDescent="0.3">
      <c r="E83310" s="6" t="s">
        <v>104466</v>
      </c>
    </row>
    <row r="83311" spans="5:5" x14ac:dyDescent="0.3">
      <c r="E83311" s="6" t="s">
        <v>104467</v>
      </c>
    </row>
    <row r="83312" spans="5:5" x14ac:dyDescent="0.3">
      <c r="E83312" s="6" t="s">
        <v>104468</v>
      </c>
    </row>
    <row r="83313" spans="5:5" x14ac:dyDescent="0.3">
      <c r="E83313" s="6" t="s">
        <v>104469</v>
      </c>
    </row>
    <row r="83314" spans="5:5" x14ac:dyDescent="0.3">
      <c r="E83314" s="6" t="s">
        <v>104470</v>
      </c>
    </row>
    <row r="83315" spans="5:5" x14ac:dyDescent="0.3">
      <c r="E83315" s="6" t="s">
        <v>104471</v>
      </c>
    </row>
    <row r="83316" spans="5:5" x14ac:dyDescent="0.3">
      <c r="E83316" s="6" t="s">
        <v>104472</v>
      </c>
    </row>
    <row r="83317" spans="5:5" x14ac:dyDescent="0.3">
      <c r="E83317" s="6" t="s">
        <v>104473</v>
      </c>
    </row>
    <row r="83318" spans="5:5" x14ac:dyDescent="0.3">
      <c r="E83318" s="6" t="s">
        <v>104474</v>
      </c>
    </row>
    <row r="83319" spans="5:5" x14ac:dyDescent="0.3">
      <c r="E83319" s="6" t="s">
        <v>104475</v>
      </c>
    </row>
    <row r="83320" spans="5:5" x14ac:dyDescent="0.3">
      <c r="E83320" s="6" t="s">
        <v>104476</v>
      </c>
    </row>
    <row r="83321" spans="5:5" x14ac:dyDescent="0.3">
      <c r="E83321" s="6" t="s">
        <v>104477</v>
      </c>
    </row>
    <row r="83322" spans="5:5" x14ac:dyDescent="0.3">
      <c r="E83322" s="6" t="s">
        <v>104478</v>
      </c>
    </row>
    <row r="83323" spans="5:5" x14ac:dyDescent="0.3">
      <c r="E83323" s="6" t="s">
        <v>104479</v>
      </c>
    </row>
    <row r="83324" spans="5:5" x14ac:dyDescent="0.3">
      <c r="E83324" s="6" t="s">
        <v>104480</v>
      </c>
    </row>
    <row r="83325" spans="5:5" x14ac:dyDescent="0.3">
      <c r="E83325" s="6" t="s">
        <v>104481</v>
      </c>
    </row>
    <row r="83326" spans="5:5" x14ac:dyDescent="0.3">
      <c r="E83326" s="6" t="s">
        <v>104482</v>
      </c>
    </row>
    <row r="83327" spans="5:5" x14ac:dyDescent="0.3">
      <c r="E83327" s="6" t="s">
        <v>104483</v>
      </c>
    </row>
    <row r="83328" spans="5:5" x14ac:dyDescent="0.3">
      <c r="E83328" s="6" t="s">
        <v>104484</v>
      </c>
    </row>
    <row r="83329" spans="5:5" x14ac:dyDescent="0.3">
      <c r="E83329" s="6" t="s">
        <v>104485</v>
      </c>
    </row>
    <row r="83330" spans="5:5" x14ac:dyDescent="0.3">
      <c r="E83330" s="6" t="s">
        <v>104486</v>
      </c>
    </row>
    <row r="83331" spans="5:5" x14ac:dyDescent="0.3">
      <c r="E83331" s="6" t="s">
        <v>104487</v>
      </c>
    </row>
    <row r="83332" spans="5:5" x14ac:dyDescent="0.3">
      <c r="E83332" s="6" t="s">
        <v>104488</v>
      </c>
    </row>
    <row r="83333" spans="5:5" x14ac:dyDescent="0.3">
      <c r="E83333" s="6" t="s">
        <v>104489</v>
      </c>
    </row>
    <row r="83334" spans="5:5" x14ac:dyDescent="0.3">
      <c r="E83334" s="6" t="s">
        <v>104490</v>
      </c>
    </row>
    <row r="83335" spans="5:5" x14ac:dyDescent="0.3">
      <c r="E83335" s="6" t="s">
        <v>104491</v>
      </c>
    </row>
    <row r="83336" spans="5:5" x14ac:dyDescent="0.3">
      <c r="E83336" s="6" t="s">
        <v>104492</v>
      </c>
    </row>
    <row r="83337" spans="5:5" x14ac:dyDescent="0.3">
      <c r="E83337" s="6" t="s">
        <v>104493</v>
      </c>
    </row>
    <row r="83338" spans="5:5" x14ac:dyDescent="0.3">
      <c r="E83338" s="6" t="s">
        <v>104494</v>
      </c>
    </row>
    <row r="83339" spans="5:5" x14ac:dyDescent="0.3">
      <c r="E83339" s="6" t="s">
        <v>104495</v>
      </c>
    </row>
    <row r="83340" spans="5:5" x14ac:dyDescent="0.3">
      <c r="E83340" s="6" t="s">
        <v>104496</v>
      </c>
    </row>
    <row r="83341" spans="5:5" x14ac:dyDescent="0.3">
      <c r="E83341" s="6" t="s">
        <v>104497</v>
      </c>
    </row>
    <row r="83342" spans="5:5" x14ac:dyDescent="0.3">
      <c r="E83342" s="6" t="s">
        <v>104498</v>
      </c>
    </row>
    <row r="83343" spans="5:5" x14ac:dyDescent="0.3">
      <c r="E83343" s="6" t="s">
        <v>104499</v>
      </c>
    </row>
    <row r="83344" spans="5:5" x14ac:dyDescent="0.3">
      <c r="E83344" s="6" t="s">
        <v>104500</v>
      </c>
    </row>
    <row r="83345" spans="5:5" x14ac:dyDescent="0.3">
      <c r="E83345" s="6" t="s">
        <v>104501</v>
      </c>
    </row>
    <row r="83346" spans="5:5" x14ac:dyDescent="0.3">
      <c r="E83346" s="6" t="s">
        <v>104502</v>
      </c>
    </row>
    <row r="83347" spans="5:5" x14ac:dyDescent="0.3">
      <c r="E83347" s="6" t="s">
        <v>104503</v>
      </c>
    </row>
    <row r="83348" spans="5:5" x14ac:dyDescent="0.3">
      <c r="E83348" s="6" t="s">
        <v>104504</v>
      </c>
    </row>
    <row r="83349" spans="5:5" x14ac:dyDescent="0.3">
      <c r="E83349" s="6" t="s">
        <v>104505</v>
      </c>
    </row>
    <row r="83350" spans="5:5" x14ac:dyDescent="0.3">
      <c r="E83350" s="6" t="s">
        <v>104506</v>
      </c>
    </row>
    <row r="83351" spans="5:5" x14ac:dyDescent="0.3">
      <c r="E83351" s="6" t="s">
        <v>104507</v>
      </c>
    </row>
    <row r="83352" spans="5:5" x14ac:dyDescent="0.3">
      <c r="E83352" s="6" t="s">
        <v>104508</v>
      </c>
    </row>
    <row r="83353" spans="5:5" x14ac:dyDescent="0.3">
      <c r="E83353" s="6" t="s">
        <v>104509</v>
      </c>
    </row>
    <row r="83354" spans="5:5" x14ac:dyDescent="0.3">
      <c r="E83354" s="6" t="s">
        <v>104510</v>
      </c>
    </row>
    <row r="83355" spans="5:5" x14ac:dyDescent="0.3">
      <c r="E83355" s="6" t="s">
        <v>104511</v>
      </c>
    </row>
    <row r="83356" spans="5:5" x14ac:dyDescent="0.3">
      <c r="E83356" s="6" t="s">
        <v>104512</v>
      </c>
    </row>
    <row r="83357" spans="5:5" x14ac:dyDescent="0.3">
      <c r="E83357" s="6" t="s">
        <v>104513</v>
      </c>
    </row>
    <row r="83358" spans="5:5" x14ac:dyDescent="0.3">
      <c r="E83358" s="6" t="s">
        <v>104514</v>
      </c>
    </row>
    <row r="83359" spans="5:5" x14ac:dyDescent="0.3">
      <c r="E83359" s="6" t="s">
        <v>104515</v>
      </c>
    </row>
    <row r="83360" spans="5:5" x14ac:dyDescent="0.3">
      <c r="E83360" s="6" t="s">
        <v>104516</v>
      </c>
    </row>
    <row r="83361" spans="5:5" x14ac:dyDescent="0.3">
      <c r="E83361" s="6" t="s">
        <v>104517</v>
      </c>
    </row>
    <row r="83362" spans="5:5" x14ac:dyDescent="0.3">
      <c r="E83362" s="6" t="s">
        <v>104518</v>
      </c>
    </row>
    <row r="83363" spans="5:5" x14ac:dyDescent="0.3">
      <c r="E83363" s="6" t="s">
        <v>104519</v>
      </c>
    </row>
    <row r="83364" spans="5:5" x14ac:dyDescent="0.3">
      <c r="E83364" s="6" t="s">
        <v>104520</v>
      </c>
    </row>
    <row r="83365" spans="5:5" x14ac:dyDescent="0.3">
      <c r="E83365" s="6" t="s">
        <v>104521</v>
      </c>
    </row>
    <row r="83366" spans="5:5" x14ac:dyDescent="0.3">
      <c r="E83366" s="6" t="s">
        <v>104522</v>
      </c>
    </row>
    <row r="83367" spans="5:5" x14ac:dyDescent="0.3">
      <c r="E83367" s="6" t="s">
        <v>104523</v>
      </c>
    </row>
    <row r="83368" spans="5:5" x14ac:dyDescent="0.3">
      <c r="E83368" s="6" t="s">
        <v>104524</v>
      </c>
    </row>
    <row r="83369" spans="5:5" x14ac:dyDescent="0.3">
      <c r="E83369" s="6" t="s">
        <v>104525</v>
      </c>
    </row>
    <row r="83370" spans="5:5" x14ac:dyDescent="0.3">
      <c r="E83370" s="6" t="s">
        <v>104526</v>
      </c>
    </row>
    <row r="83371" spans="5:5" x14ac:dyDescent="0.3">
      <c r="E83371" s="6" t="s">
        <v>104527</v>
      </c>
    </row>
    <row r="83372" spans="5:5" x14ac:dyDescent="0.3">
      <c r="E83372" s="6" t="s">
        <v>104528</v>
      </c>
    </row>
    <row r="83373" spans="5:5" x14ac:dyDescent="0.3">
      <c r="E83373" s="6" t="s">
        <v>104530</v>
      </c>
    </row>
    <row r="83374" spans="5:5" x14ac:dyDescent="0.3">
      <c r="E83374" s="6" t="s">
        <v>104531</v>
      </c>
    </row>
    <row r="83375" spans="5:5" x14ac:dyDescent="0.3">
      <c r="E83375" s="6" t="s">
        <v>104532</v>
      </c>
    </row>
    <row r="83376" spans="5:5" x14ac:dyDescent="0.3">
      <c r="E83376" s="6" t="s">
        <v>104533</v>
      </c>
    </row>
    <row r="83377" spans="5:5" x14ac:dyDescent="0.3">
      <c r="E83377" s="6" t="s">
        <v>104534</v>
      </c>
    </row>
    <row r="83378" spans="5:5" x14ac:dyDescent="0.3">
      <c r="E83378" s="6" t="s">
        <v>104535</v>
      </c>
    </row>
    <row r="83379" spans="5:5" x14ac:dyDescent="0.3">
      <c r="E83379" s="6" t="s">
        <v>104536</v>
      </c>
    </row>
    <row r="83380" spans="5:5" x14ac:dyDescent="0.3">
      <c r="E83380" s="6" t="s">
        <v>104537</v>
      </c>
    </row>
    <row r="83381" spans="5:5" x14ac:dyDescent="0.3">
      <c r="E83381" s="6" t="s">
        <v>104538</v>
      </c>
    </row>
    <row r="83382" spans="5:5" x14ac:dyDescent="0.3">
      <c r="E83382" s="6" t="s">
        <v>104539</v>
      </c>
    </row>
    <row r="83383" spans="5:5" x14ac:dyDescent="0.3">
      <c r="E83383" s="6" t="s">
        <v>104540</v>
      </c>
    </row>
    <row r="83384" spans="5:5" x14ac:dyDescent="0.3">
      <c r="E83384" s="6" t="s">
        <v>104541</v>
      </c>
    </row>
    <row r="83385" spans="5:5" x14ac:dyDescent="0.3">
      <c r="E83385" s="6" t="s">
        <v>104542</v>
      </c>
    </row>
    <row r="83386" spans="5:5" x14ac:dyDescent="0.3">
      <c r="E83386" s="6" t="s">
        <v>104543</v>
      </c>
    </row>
    <row r="83387" spans="5:5" x14ac:dyDescent="0.3">
      <c r="E83387" s="6" t="s">
        <v>104544</v>
      </c>
    </row>
    <row r="83388" spans="5:5" x14ac:dyDescent="0.3">
      <c r="E83388" s="6" t="s">
        <v>104545</v>
      </c>
    </row>
    <row r="83389" spans="5:5" x14ac:dyDescent="0.3">
      <c r="E83389" s="6" t="s">
        <v>104546</v>
      </c>
    </row>
    <row r="83390" spans="5:5" x14ac:dyDescent="0.3">
      <c r="E83390" s="6" t="s">
        <v>104547</v>
      </c>
    </row>
    <row r="83391" spans="5:5" x14ac:dyDescent="0.3">
      <c r="E83391" s="6" t="s">
        <v>104548</v>
      </c>
    </row>
    <row r="83392" spans="5:5" x14ac:dyDescent="0.3">
      <c r="E83392" s="6" t="s">
        <v>104549</v>
      </c>
    </row>
    <row r="83393" spans="5:5" x14ac:dyDescent="0.3">
      <c r="E83393" s="6" t="s">
        <v>104550</v>
      </c>
    </row>
    <row r="83394" spans="5:5" x14ac:dyDescent="0.3">
      <c r="E83394" s="6" t="s">
        <v>104551</v>
      </c>
    </row>
    <row r="83395" spans="5:5" x14ac:dyDescent="0.3">
      <c r="E83395" s="6" t="s">
        <v>104552</v>
      </c>
    </row>
    <row r="83396" spans="5:5" x14ac:dyDescent="0.3">
      <c r="E83396" s="6" t="s">
        <v>104553</v>
      </c>
    </row>
    <row r="83397" spans="5:5" x14ac:dyDescent="0.3">
      <c r="E83397" s="6" t="s">
        <v>104554</v>
      </c>
    </row>
    <row r="83398" spans="5:5" x14ac:dyDescent="0.3">
      <c r="E83398" s="6" t="s">
        <v>104555</v>
      </c>
    </row>
    <row r="83399" spans="5:5" x14ac:dyDescent="0.3">
      <c r="E83399" s="6" t="s">
        <v>104556</v>
      </c>
    </row>
    <row r="83400" spans="5:5" x14ac:dyDescent="0.3">
      <c r="E83400" s="6" t="s">
        <v>104557</v>
      </c>
    </row>
    <row r="83401" spans="5:5" x14ac:dyDescent="0.3">
      <c r="E83401" s="6" t="s">
        <v>104558</v>
      </c>
    </row>
    <row r="83402" spans="5:5" x14ac:dyDescent="0.3">
      <c r="E83402" s="6" t="s">
        <v>104559</v>
      </c>
    </row>
    <row r="83403" spans="5:5" x14ac:dyDescent="0.3">
      <c r="E83403" s="6" t="s">
        <v>104560</v>
      </c>
    </row>
    <row r="83404" spans="5:5" x14ac:dyDescent="0.3">
      <c r="E83404" s="6" t="s">
        <v>104561</v>
      </c>
    </row>
    <row r="83405" spans="5:5" x14ac:dyDescent="0.3">
      <c r="E83405" s="6" t="s">
        <v>104563</v>
      </c>
    </row>
    <row r="83406" spans="5:5" x14ac:dyDescent="0.3">
      <c r="E83406" s="6" t="s">
        <v>104564</v>
      </c>
    </row>
    <row r="83407" spans="5:5" x14ac:dyDescent="0.3">
      <c r="E83407" s="6" t="s">
        <v>104565</v>
      </c>
    </row>
    <row r="83408" spans="5:5" x14ac:dyDescent="0.3">
      <c r="E83408" s="6" t="s">
        <v>104566</v>
      </c>
    </row>
    <row r="83409" spans="5:5" x14ac:dyDescent="0.3">
      <c r="E83409" s="6" t="s">
        <v>104567</v>
      </c>
    </row>
    <row r="83410" spans="5:5" x14ac:dyDescent="0.3">
      <c r="E83410" s="6" t="s">
        <v>104569</v>
      </c>
    </row>
    <row r="83411" spans="5:5" x14ac:dyDescent="0.3">
      <c r="E83411" s="6" t="s">
        <v>104570</v>
      </c>
    </row>
    <row r="83412" spans="5:5" x14ac:dyDescent="0.3">
      <c r="E83412" s="6" t="s">
        <v>104571</v>
      </c>
    </row>
    <row r="83413" spans="5:5" x14ac:dyDescent="0.3">
      <c r="E83413" s="6" t="s">
        <v>104572</v>
      </c>
    </row>
    <row r="83414" spans="5:5" x14ac:dyDescent="0.3">
      <c r="E83414" s="6" t="s">
        <v>104573</v>
      </c>
    </row>
    <row r="83415" spans="5:5" x14ac:dyDescent="0.3">
      <c r="E83415" s="6" t="s">
        <v>104574</v>
      </c>
    </row>
    <row r="83416" spans="5:5" x14ac:dyDescent="0.3">
      <c r="E83416" s="6" t="s">
        <v>104575</v>
      </c>
    </row>
    <row r="83417" spans="5:5" x14ac:dyDescent="0.3">
      <c r="E83417" s="6" t="s">
        <v>104576</v>
      </c>
    </row>
    <row r="83418" spans="5:5" x14ac:dyDescent="0.3">
      <c r="E83418" s="6" t="s">
        <v>104577</v>
      </c>
    </row>
    <row r="83419" spans="5:5" x14ac:dyDescent="0.3">
      <c r="E83419" s="6" t="s">
        <v>104578</v>
      </c>
    </row>
    <row r="83420" spans="5:5" x14ac:dyDescent="0.3">
      <c r="E83420" s="6" t="s">
        <v>104579</v>
      </c>
    </row>
    <row r="83421" spans="5:5" x14ac:dyDescent="0.3">
      <c r="E83421" s="6" t="s">
        <v>104580</v>
      </c>
    </row>
    <row r="83422" spans="5:5" x14ac:dyDescent="0.3">
      <c r="E83422" s="6" t="s">
        <v>104581</v>
      </c>
    </row>
    <row r="83423" spans="5:5" x14ac:dyDescent="0.3">
      <c r="E83423" s="6" t="s">
        <v>104582</v>
      </c>
    </row>
    <row r="83424" spans="5:5" x14ac:dyDescent="0.3">
      <c r="E83424" s="6" t="s">
        <v>104584</v>
      </c>
    </row>
    <row r="83425" spans="5:5" x14ac:dyDescent="0.3">
      <c r="E83425" s="6" t="s">
        <v>104585</v>
      </c>
    </row>
    <row r="83426" spans="5:5" x14ac:dyDescent="0.3">
      <c r="E83426" s="6" t="s">
        <v>104586</v>
      </c>
    </row>
    <row r="83427" spans="5:5" x14ac:dyDescent="0.3">
      <c r="E83427" s="6" t="s">
        <v>104587</v>
      </c>
    </row>
    <row r="83428" spans="5:5" x14ac:dyDescent="0.3">
      <c r="E83428" s="6" t="s">
        <v>104588</v>
      </c>
    </row>
    <row r="83429" spans="5:5" x14ac:dyDescent="0.3">
      <c r="E83429" s="6" t="s">
        <v>104589</v>
      </c>
    </row>
    <row r="83430" spans="5:5" x14ac:dyDescent="0.3">
      <c r="E83430" s="6" t="s">
        <v>104590</v>
      </c>
    </row>
    <row r="83431" spans="5:5" x14ac:dyDescent="0.3">
      <c r="E83431" s="6" t="s">
        <v>104591</v>
      </c>
    </row>
    <row r="83432" spans="5:5" x14ac:dyDescent="0.3">
      <c r="E83432" s="6" t="s">
        <v>104592</v>
      </c>
    </row>
    <row r="83433" spans="5:5" x14ac:dyDescent="0.3">
      <c r="E83433" s="6" t="s">
        <v>104593</v>
      </c>
    </row>
    <row r="83434" spans="5:5" x14ac:dyDescent="0.3">
      <c r="E83434" s="6" t="s">
        <v>104594</v>
      </c>
    </row>
    <row r="83435" spans="5:5" x14ac:dyDescent="0.3">
      <c r="E83435" s="6" t="s">
        <v>104595</v>
      </c>
    </row>
    <row r="83436" spans="5:5" x14ac:dyDescent="0.3">
      <c r="E83436" s="6" t="s">
        <v>104596</v>
      </c>
    </row>
    <row r="83437" spans="5:5" x14ac:dyDescent="0.3">
      <c r="E83437" s="6" t="s">
        <v>104597</v>
      </c>
    </row>
    <row r="83438" spans="5:5" x14ac:dyDescent="0.3">
      <c r="E83438" s="6" t="s">
        <v>104598</v>
      </c>
    </row>
    <row r="83439" spans="5:5" x14ac:dyDescent="0.3">
      <c r="E83439" s="6" t="s">
        <v>104599</v>
      </c>
    </row>
    <row r="83440" spans="5:5" x14ac:dyDescent="0.3">
      <c r="E83440" s="6" t="s">
        <v>104600</v>
      </c>
    </row>
    <row r="83441" spans="5:5" x14ac:dyDescent="0.3">
      <c r="E83441" s="6" t="s">
        <v>104601</v>
      </c>
    </row>
    <row r="83442" spans="5:5" x14ac:dyDescent="0.3">
      <c r="E83442" s="6" t="s">
        <v>104602</v>
      </c>
    </row>
    <row r="83443" spans="5:5" x14ac:dyDescent="0.3">
      <c r="E83443" s="6" t="s">
        <v>104603</v>
      </c>
    </row>
    <row r="83444" spans="5:5" x14ac:dyDescent="0.3">
      <c r="E83444" s="6" t="s">
        <v>104604</v>
      </c>
    </row>
    <row r="83445" spans="5:5" x14ac:dyDescent="0.3">
      <c r="E83445" s="6" t="s">
        <v>104605</v>
      </c>
    </row>
    <row r="83446" spans="5:5" x14ac:dyDescent="0.3">
      <c r="E83446" s="6" t="s">
        <v>104606</v>
      </c>
    </row>
    <row r="83447" spans="5:5" x14ac:dyDescent="0.3">
      <c r="E83447" s="6" t="s">
        <v>104607</v>
      </c>
    </row>
    <row r="83448" spans="5:5" x14ac:dyDescent="0.3">
      <c r="E83448" s="6" t="s">
        <v>104608</v>
      </c>
    </row>
    <row r="83449" spans="5:5" x14ac:dyDescent="0.3">
      <c r="E83449" s="6" t="s">
        <v>104609</v>
      </c>
    </row>
    <row r="83450" spans="5:5" x14ac:dyDescent="0.3">
      <c r="E83450" s="6" t="s">
        <v>104610</v>
      </c>
    </row>
    <row r="83451" spans="5:5" x14ac:dyDescent="0.3">
      <c r="E83451" s="6" t="s">
        <v>104611</v>
      </c>
    </row>
    <row r="83452" spans="5:5" x14ac:dyDescent="0.3">
      <c r="E83452" s="6" t="s">
        <v>104612</v>
      </c>
    </row>
    <row r="83453" spans="5:5" x14ac:dyDescent="0.3">
      <c r="E83453" s="6" t="s">
        <v>104613</v>
      </c>
    </row>
    <row r="83454" spans="5:5" x14ac:dyDescent="0.3">
      <c r="E83454" s="6" t="s">
        <v>104614</v>
      </c>
    </row>
    <row r="83455" spans="5:5" x14ac:dyDescent="0.3">
      <c r="E83455" s="6" t="s">
        <v>104615</v>
      </c>
    </row>
    <row r="83456" spans="5:5" x14ac:dyDescent="0.3">
      <c r="E83456" s="6" t="s">
        <v>104616</v>
      </c>
    </row>
    <row r="83457" spans="5:5" x14ac:dyDescent="0.3">
      <c r="E83457" s="6" t="s">
        <v>104617</v>
      </c>
    </row>
    <row r="83458" spans="5:5" x14ac:dyDescent="0.3">
      <c r="E83458" s="6" t="s">
        <v>104618</v>
      </c>
    </row>
    <row r="83459" spans="5:5" x14ac:dyDescent="0.3">
      <c r="E83459" s="6" t="s">
        <v>104620</v>
      </c>
    </row>
    <row r="83460" spans="5:5" x14ac:dyDescent="0.3">
      <c r="E83460" s="6" t="s">
        <v>104621</v>
      </c>
    </row>
    <row r="83461" spans="5:5" x14ac:dyDescent="0.3">
      <c r="E83461" s="6" t="s">
        <v>104622</v>
      </c>
    </row>
    <row r="83462" spans="5:5" x14ac:dyDescent="0.3">
      <c r="E83462" s="6" t="s">
        <v>104623</v>
      </c>
    </row>
    <row r="83463" spans="5:5" x14ac:dyDescent="0.3">
      <c r="E83463" s="6" t="s">
        <v>104624</v>
      </c>
    </row>
    <row r="83464" spans="5:5" x14ac:dyDescent="0.3">
      <c r="E83464" s="6" t="s">
        <v>104625</v>
      </c>
    </row>
    <row r="83465" spans="5:5" x14ac:dyDescent="0.3">
      <c r="E83465" s="6" t="s">
        <v>104626</v>
      </c>
    </row>
    <row r="83466" spans="5:5" x14ac:dyDescent="0.3">
      <c r="E83466" s="6" t="s">
        <v>104627</v>
      </c>
    </row>
    <row r="83467" spans="5:5" x14ac:dyDescent="0.3">
      <c r="E83467" s="6" t="s">
        <v>104628</v>
      </c>
    </row>
    <row r="83468" spans="5:5" x14ac:dyDescent="0.3">
      <c r="E83468" s="6" t="s">
        <v>104629</v>
      </c>
    </row>
    <row r="83469" spans="5:5" x14ac:dyDescent="0.3">
      <c r="E83469" s="6" t="s">
        <v>104630</v>
      </c>
    </row>
    <row r="83470" spans="5:5" x14ac:dyDescent="0.3">
      <c r="E83470" s="6" t="s">
        <v>104631</v>
      </c>
    </row>
    <row r="83471" spans="5:5" x14ac:dyDescent="0.3">
      <c r="E83471" s="6" t="s">
        <v>104632</v>
      </c>
    </row>
    <row r="83472" spans="5:5" x14ac:dyDescent="0.3">
      <c r="E83472" s="6" t="s">
        <v>104633</v>
      </c>
    </row>
    <row r="83473" spans="5:5" x14ac:dyDescent="0.3">
      <c r="E83473" s="6" t="s">
        <v>104634</v>
      </c>
    </row>
    <row r="83474" spans="5:5" x14ac:dyDescent="0.3">
      <c r="E83474" s="6" t="s">
        <v>104635</v>
      </c>
    </row>
    <row r="83475" spans="5:5" x14ac:dyDescent="0.3">
      <c r="E83475" s="6" t="s">
        <v>104636</v>
      </c>
    </row>
    <row r="83476" spans="5:5" x14ac:dyDescent="0.3">
      <c r="E83476" s="6" t="s">
        <v>104637</v>
      </c>
    </row>
    <row r="83477" spans="5:5" x14ac:dyDescent="0.3">
      <c r="E83477" s="6" t="s">
        <v>104638</v>
      </c>
    </row>
    <row r="83478" spans="5:5" x14ac:dyDescent="0.3">
      <c r="E83478" s="6" t="s">
        <v>104639</v>
      </c>
    </row>
    <row r="83479" spans="5:5" x14ac:dyDescent="0.3">
      <c r="E83479" s="6" t="s">
        <v>104640</v>
      </c>
    </row>
    <row r="83480" spans="5:5" x14ac:dyDescent="0.3">
      <c r="E83480" s="6" t="s">
        <v>104641</v>
      </c>
    </row>
    <row r="83481" spans="5:5" x14ac:dyDescent="0.3">
      <c r="E83481" s="6" t="s">
        <v>104642</v>
      </c>
    </row>
    <row r="83482" spans="5:5" x14ac:dyDescent="0.3">
      <c r="E83482" s="6" t="s">
        <v>104643</v>
      </c>
    </row>
    <row r="83483" spans="5:5" x14ac:dyDescent="0.3">
      <c r="E83483" s="6" t="s">
        <v>104644</v>
      </c>
    </row>
    <row r="83484" spans="5:5" x14ac:dyDescent="0.3">
      <c r="E83484" s="6" t="s">
        <v>104646</v>
      </c>
    </row>
    <row r="83485" spans="5:5" x14ac:dyDescent="0.3">
      <c r="E83485" s="6" t="s">
        <v>104647</v>
      </c>
    </row>
    <row r="83486" spans="5:5" x14ac:dyDescent="0.3">
      <c r="E83486" s="6" t="s">
        <v>104648</v>
      </c>
    </row>
    <row r="83487" spans="5:5" x14ac:dyDescent="0.3">
      <c r="E83487" s="6" t="s">
        <v>104649</v>
      </c>
    </row>
    <row r="83488" spans="5:5" x14ac:dyDescent="0.3">
      <c r="E83488" s="6" t="s">
        <v>104650</v>
      </c>
    </row>
    <row r="83489" spans="5:5" x14ac:dyDescent="0.3">
      <c r="E83489" s="6" t="s">
        <v>104651</v>
      </c>
    </row>
    <row r="83490" spans="5:5" x14ac:dyDescent="0.3">
      <c r="E83490" s="6" t="s">
        <v>104652</v>
      </c>
    </row>
    <row r="83491" spans="5:5" x14ac:dyDescent="0.3">
      <c r="E83491" s="6" t="s">
        <v>104653</v>
      </c>
    </row>
    <row r="83492" spans="5:5" x14ac:dyDescent="0.3">
      <c r="E83492" s="6" t="s">
        <v>104654</v>
      </c>
    </row>
    <row r="83493" spans="5:5" x14ac:dyDescent="0.3">
      <c r="E83493" s="6" t="s">
        <v>104655</v>
      </c>
    </row>
    <row r="83494" spans="5:5" x14ac:dyDescent="0.3">
      <c r="E83494" s="6" t="s">
        <v>104656</v>
      </c>
    </row>
    <row r="83495" spans="5:5" x14ac:dyDescent="0.3">
      <c r="E83495" s="6" t="s">
        <v>104657</v>
      </c>
    </row>
    <row r="83496" spans="5:5" x14ac:dyDescent="0.3">
      <c r="E83496" s="6" t="s">
        <v>104658</v>
      </c>
    </row>
    <row r="83497" spans="5:5" x14ac:dyDescent="0.3">
      <c r="E83497" s="6" t="s">
        <v>104659</v>
      </c>
    </row>
    <row r="83498" spans="5:5" x14ac:dyDescent="0.3">
      <c r="E83498" s="6" t="s">
        <v>104660</v>
      </c>
    </row>
    <row r="83499" spans="5:5" x14ac:dyDescent="0.3">
      <c r="E83499" s="6" t="s">
        <v>104661</v>
      </c>
    </row>
    <row r="83500" spans="5:5" x14ac:dyDescent="0.3">
      <c r="E83500" s="6" t="s">
        <v>104662</v>
      </c>
    </row>
    <row r="83501" spans="5:5" x14ac:dyDescent="0.3">
      <c r="E83501" s="6" t="s">
        <v>104663</v>
      </c>
    </row>
    <row r="83502" spans="5:5" x14ac:dyDescent="0.3">
      <c r="E83502" s="6" t="s">
        <v>104664</v>
      </c>
    </row>
    <row r="83503" spans="5:5" x14ac:dyDescent="0.3">
      <c r="E83503" s="6" t="s">
        <v>104665</v>
      </c>
    </row>
    <row r="83504" spans="5:5" x14ac:dyDescent="0.3">
      <c r="E83504" s="6" t="s">
        <v>104666</v>
      </c>
    </row>
    <row r="83505" spans="5:5" x14ac:dyDescent="0.3">
      <c r="E83505" s="6" t="s">
        <v>104667</v>
      </c>
    </row>
    <row r="83506" spans="5:5" x14ac:dyDescent="0.3">
      <c r="E83506" s="6" t="s">
        <v>104668</v>
      </c>
    </row>
    <row r="83507" spans="5:5" x14ac:dyDescent="0.3">
      <c r="E83507" s="6" t="s">
        <v>104669</v>
      </c>
    </row>
    <row r="83508" spans="5:5" x14ac:dyDescent="0.3">
      <c r="E83508" s="6" t="s">
        <v>104670</v>
      </c>
    </row>
    <row r="83509" spans="5:5" x14ac:dyDescent="0.3">
      <c r="E83509" s="6" t="s">
        <v>104671</v>
      </c>
    </row>
    <row r="83510" spans="5:5" x14ac:dyDescent="0.3">
      <c r="E83510" s="6" t="s">
        <v>104672</v>
      </c>
    </row>
    <row r="83511" spans="5:5" x14ac:dyDescent="0.3">
      <c r="E83511" s="6" t="s">
        <v>104673</v>
      </c>
    </row>
    <row r="83512" spans="5:5" x14ac:dyDescent="0.3">
      <c r="E83512" s="6" t="s">
        <v>104674</v>
      </c>
    </row>
    <row r="83513" spans="5:5" x14ac:dyDescent="0.3">
      <c r="E83513" s="6" t="s">
        <v>104675</v>
      </c>
    </row>
    <row r="83514" spans="5:5" x14ac:dyDescent="0.3">
      <c r="E83514" s="6" t="s">
        <v>104676</v>
      </c>
    </row>
    <row r="83515" spans="5:5" x14ac:dyDescent="0.3">
      <c r="E83515" s="6" t="s">
        <v>104677</v>
      </c>
    </row>
    <row r="83516" spans="5:5" x14ac:dyDescent="0.3">
      <c r="E83516" s="6" t="s">
        <v>104678</v>
      </c>
    </row>
    <row r="83517" spans="5:5" x14ac:dyDescent="0.3">
      <c r="E83517" s="6" t="s">
        <v>104679</v>
      </c>
    </row>
    <row r="83518" spans="5:5" x14ac:dyDescent="0.3">
      <c r="E83518" s="6" t="s">
        <v>104680</v>
      </c>
    </row>
    <row r="83519" spans="5:5" x14ac:dyDescent="0.3">
      <c r="E83519" s="6" t="s">
        <v>104681</v>
      </c>
    </row>
    <row r="83520" spans="5:5" x14ac:dyDescent="0.3">
      <c r="E83520" s="6" t="s">
        <v>104682</v>
      </c>
    </row>
    <row r="83521" spans="5:5" x14ac:dyDescent="0.3">
      <c r="E83521" s="6" t="s">
        <v>104683</v>
      </c>
    </row>
    <row r="83522" spans="5:5" x14ac:dyDescent="0.3">
      <c r="E83522" s="6" t="s">
        <v>104685</v>
      </c>
    </row>
    <row r="83523" spans="5:5" x14ac:dyDescent="0.3">
      <c r="E83523" s="6" t="s">
        <v>104686</v>
      </c>
    </row>
    <row r="83524" spans="5:5" x14ac:dyDescent="0.3">
      <c r="E83524" s="6" t="s">
        <v>104687</v>
      </c>
    </row>
    <row r="83525" spans="5:5" x14ac:dyDescent="0.3">
      <c r="E83525" s="6" t="s">
        <v>104688</v>
      </c>
    </row>
    <row r="83526" spans="5:5" x14ac:dyDescent="0.3">
      <c r="E83526" s="6" t="s">
        <v>104689</v>
      </c>
    </row>
    <row r="83527" spans="5:5" x14ac:dyDescent="0.3">
      <c r="E83527" s="6" t="s">
        <v>104690</v>
      </c>
    </row>
    <row r="83528" spans="5:5" x14ac:dyDescent="0.3">
      <c r="E83528" s="6" t="s">
        <v>104691</v>
      </c>
    </row>
    <row r="83529" spans="5:5" x14ac:dyDescent="0.3">
      <c r="E83529" s="6" t="s">
        <v>104692</v>
      </c>
    </row>
    <row r="83530" spans="5:5" x14ac:dyDescent="0.3">
      <c r="E83530" s="6" t="s">
        <v>104693</v>
      </c>
    </row>
    <row r="83531" spans="5:5" x14ac:dyDescent="0.3">
      <c r="E83531" s="6" t="s">
        <v>104694</v>
      </c>
    </row>
    <row r="83532" spans="5:5" x14ac:dyDescent="0.3">
      <c r="E83532" s="6" t="s">
        <v>104695</v>
      </c>
    </row>
    <row r="83533" spans="5:5" x14ac:dyDescent="0.3">
      <c r="E83533" s="6" t="s">
        <v>104697</v>
      </c>
    </row>
    <row r="83534" spans="5:5" x14ac:dyDescent="0.3">
      <c r="E83534" s="6" t="s">
        <v>104698</v>
      </c>
    </row>
    <row r="83535" spans="5:5" x14ac:dyDescent="0.3">
      <c r="E83535" s="6" t="s">
        <v>104699</v>
      </c>
    </row>
    <row r="83536" spans="5:5" x14ac:dyDescent="0.3">
      <c r="E83536" s="6" t="s">
        <v>104700</v>
      </c>
    </row>
    <row r="83537" spans="5:5" x14ac:dyDescent="0.3">
      <c r="E83537" s="6" t="s">
        <v>104701</v>
      </c>
    </row>
    <row r="83538" spans="5:5" x14ac:dyDescent="0.3">
      <c r="E83538" s="6" t="s">
        <v>104702</v>
      </c>
    </row>
    <row r="83539" spans="5:5" x14ac:dyDescent="0.3">
      <c r="E83539" s="6" t="s">
        <v>104703</v>
      </c>
    </row>
    <row r="83540" spans="5:5" x14ac:dyDescent="0.3">
      <c r="E83540" s="6" t="s">
        <v>104704</v>
      </c>
    </row>
    <row r="83541" spans="5:5" x14ac:dyDescent="0.3">
      <c r="E83541" s="6" t="s">
        <v>104705</v>
      </c>
    </row>
    <row r="83542" spans="5:5" x14ac:dyDescent="0.3">
      <c r="E83542" s="6" t="s">
        <v>104706</v>
      </c>
    </row>
    <row r="83543" spans="5:5" x14ac:dyDescent="0.3">
      <c r="E83543" s="6" t="s">
        <v>104707</v>
      </c>
    </row>
    <row r="83544" spans="5:5" x14ac:dyDescent="0.3">
      <c r="E83544" s="6" t="s">
        <v>104708</v>
      </c>
    </row>
    <row r="83545" spans="5:5" x14ac:dyDescent="0.3">
      <c r="E83545" s="6" t="s">
        <v>104709</v>
      </c>
    </row>
    <row r="83546" spans="5:5" x14ac:dyDescent="0.3">
      <c r="E83546" s="6" t="s">
        <v>104710</v>
      </c>
    </row>
    <row r="83547" spans="5:5" x14ac:dyDescent="0.3">
      <c r="E83547" s="6" t="s">
        <v>104712</v>
      </c>
    </row>
    <row r="83548" spans="5:5" x14ac:dyDescent="0.3">
      <c r="E83548" s="6" t="s">
        <v>104713</v>
      </c>
    </row>
    <row r="83549" spans="5:5" x14ac:dyDescent="0.3">
      <c r="E83549" s="6" t="s">
        <v>104714</v>
      </c>
    </row>
    <row r="83550" spans="5:5" x14ac:dyDescent="0.3">
      <c r="E83550" s="6" t="s">
        <v>104715</v>
      </c>
    </row>
    <row r="83551" spans="5:5" x14ac:dyDescent="0.3">
      <c r="E83551" s="6" t="s">
        <v>104717</v>
      </c>
    </row>
    <row r="83552" spans="5:5" x14ac:dyDescent="0.3">
      <c r="E83552" s="6" t="s">
        <v>104718</v>
      </c>
    </row>
    <row r="83553" spans="5:5" x14ac:dyDescent="0.3">
      <c r="E83553" s="6" t="s">
        <v>104719</v>
      </c>
    </row>
    <row r="83554" spans="5:5" x14ac:dyDescent="0.3">
      <c r="E83554" s="6" t="s">
        <v>104720</v>
      </c>
    </row>
    <row r="83555" spans="5:5" x14ac:dyDescent="0.3">
      <c r="E83555" s="6" t="s">
        <v>104721</v>
      </c>
    </row>
    <row r="83556" spans="5:5" x14ac:dyDescent="0.3">
      <c r="E83556" s="6" t="s">
        <v>104722</v>
      </c>
    </row>
    <row r="83557" spans="5:5" x14ac:dyDescent="0.3">
      <c r="E83557" s="6" t="s">
        <v>104723</v>
      </c>
    </row>
    <row r="83558" spans="5:5" x14ac:dyDescent="0.3">
      <c r="E83558" s="6" t="s">
        <v>104724</v>
      </c>
    </row>
    <row r="83559" spans="5:5" x14ac:dyDescent="0.3">
      <c r="E83559" s="6" t="s">
        <v>104725</v>
      </c>
    </row>
    <row r="83560" spans="5:5" x14ac:dyDescent="0.3">
      <c r="E83560" s="6" t="s">
        <v>104726</v>
      </c>
    </row>
    <row r="83561" spans="5:5" x14ac:dyDescent="0.3">
      <c r="E83561" s="6" t="s">
        <v>104727</v>
      </c>
    </row>
    <row r="83562" spans="5:5" x14ac:dyDescent="0.3">
      <c r="E83562" s="6" t="s">
        <v>104728</v>
      </c>
    </row>
    <row r="83563" spans="5:5" x14ac:dyDescent="0.3">
      <c r="E83563" s="6" t="s">
        <v>104729</v>
      </c>
    </row>
    <row r="83564" spans="5:5" x14ac:dyDescent="0.3">
      <c r="E83564" s="6" t="s">
        <v>104730</v>
      </c>
    </row>
    <row r="83565" spans="5:5" x14ac:dyDescent="0.3">
      <c r="E83565" s="6" t="s">
        <v>104731</v>
      </c>
    </row>
    <row r="83566" spans="5:5" x14ac:dyDescent="0.3">
      <c r="E83566" s="6" t="s">
        <v>104732</v>
      </c>
    </row>
    <row r="83567" spans="5:5" x14ac:dyDescent="0.3">
      <c r="E83567" s="6" t="s">
        <v>104733</v>
      </c>
    </row>
    <row r="83568" spans="5:5" x14ac:dyDescent="0.3">
      <c r="E83568" s="6" t="s">
        <v>104734</v>
      </c>
    </row>
    <row r="83569" spans="5:5" x14ac:dyDescent="0.3">
      <c r="E83569" s="6" t="s">
        <v>104735</v>
      </c>
    </row>
    <row r="83570" spans="5:5" x14ac:dyDescent="0.3">
      <c r="E83570" s="6" t="s">
        <v>104737</v>
      </c>
    </row>
    <row r="83571" spans="5:5" x14ac:dyDescent="0.3">
      <c r="E83571" s="6" t="s">
        <v>104738</v>
      </c>
    </row>
    <row r="83572" spans="5:5" x14ac:dyDescent="0.3">
      <c r="E83572" s="6" t="s">
        <v>104739</v>
      </c>
    </row>
    <row r="83573" spans="5:5" x14ac:dyDescent="0.3">
      <c r="E83573" s="6" t="s">
        <v>104740</v>
      </c>
    </row>
    <row r="83574" spans="5:5" x14ac:dyDescent="0.3">
      <c r="E83574" s="6" t="s">
        <v>104741</v>
      </c>
    </row>
    <row r="83575" spans="5:5" x14ac:dyDescent="0.3">
      <c r="E83575" s="6" t="s">
        <v>104742</v>
      </c>
    </row>
    <row r="83576" spans="5:5" x14ac:dyDescent="0.3">
      <c r="E83576" s="6" t="s">
        <v>104743</v>
      </c>
    </row>
    <row r="83577" spans="5:5" x14ac:dyDescent="0.3">
      <c r="E83577" s="6" t="s">
        <v>104744</v>
      </c>
    </row>
    <row r="83578" spans="5:5" x14ac:dyDescent="0.3">
      <c r="E83578" s="6" t="s">
        <v>104745</v>
      </c>
    </row>
    <row r="83579" spans="5:5" x14ac:dyDescent="0.3">
      <c r="E83579" s="6" t="s">
        <v>104746</v>
      </c>
    </row>
    <row r="83580" spans="5:5" x14ac:dyDescent="0.3">
      <c r="E83580" s="6" t="s">
        <v>104747</v>
      </c>
    </row>
    <row r="83581" spans="5:5" x14ac:dyDescent="0.3">
      <c r="E83581" s="6" t="s">
        <v>104748</v>
      </c>
    </row>
    <row r="83582" spans="5:5" x14ac:dyDescent="0.3">
      <c r="E83582" s="6" t="s">
        <v>104749</v>
      </c>
    </row>
    <row r="83583" spans="5:5" x14ac:dyDescent="0.3">
      <c r="E83583" s="6" t="s">
        <v>104750</v>
      </c>
    </row>
    <row r="83584" spans="5:5" x14ac:dyDescent="0.3">
      <c r="E83584" s="6" t="s">
        <v>104751</v>
      </c>
    </row>
    <row r="83585" spans="5:5" x14ac:dyDescent="0.3">
      <c r="E83585" s="6" t="s">
        <v>104752</v>
      </c>
    </row>
    <row r="83586" spans="5:5" x14ac:dyDescent="0.3">
      <c r="E83586" s="6" t="s">
        <v>104753</v>
      </c>
    </row>
    <row r="83587" spans="5:5" x14ac:dyDescent="0.3">
      <c r="E83587" s="6" t="s">
        <v>104754</v>
      </c>
    </row>
    <row r="83588" spans="5:5" x14ac:dyDescent="0.3">
      <c r="E83588" s="6" t="s">
        <v>104755</v>
      </c>
    </row>
    <row r="83589" spans="5:5" x14ac:dyDescent="0.3">
      <c r="E83589" s="6" t="s">
        <v>104756</v>
      </c>
    </row>
    <row r="83590" spans="5:5" x14ac:dyDescent="0.3">
      <c r="E83590" s="6" t="s">
        <v>104757</v>
      </c>
    </row>
    <row r="83591" spans="5:5" x14ac:dyDescent="0.3">
      <c r="E83591" s="6" t="s">
        <v>104758</v>
      </c>
    </row>
    <row r="83592" spans="5:5" x14ac:dyDescent="0.3">
      <c r="E83592" s="6" t="s">
        <v>104759</v>
      </c>
    </row>
    <row r="83593" spans="5:5" x14ac:dyDescent="0.3">
      <c r="E83593" s="6" t="s">
        <v>104760</v>
      </c>
    </row>
    <row r="83594" spans="5:5" x14ac:dyDescent="0.3">
      <c r="E83594" s="6" t="s">
        <v>104761</v>
      </c>
    </row>
    <row r="83595" spans="5:5" x14ac:dyDescent="0.3">
      <c r="E83595" s="6" t="s">
        <v>104762</v>
      </c>
    </row>
    <row r="83596" spans="5:5" x14ac:dyDescent="0.3">
      <c r="E83596" s="6" t="s">
        <v>104763</v>
      </c>
    </row>
    <row r="83597" spans="5:5" x14ac:dyDescent="0.3">
      <c r="E83597" s="6" t="s">
        <v>104764</v>
      </c>
    </row>
    <row r="83598" spans="5:5" x14ac:dyDescent="0.3">
      <c r="E83598" s="6" t="s">
        <v>104765</v>
      </c>
    </row>
    <row r="83599" spans="5:5" x14ac:dyDescent="0.3">
      <c r="E83599" s="6" t="s">
        <v>104766</v>
      </c>
    </row>
    <row r="83600" spans="5:5" x14ac:dyDescent="0.3">
      <c r="E83600" s="6" t="s">
        <v>104767</v>
      </c>
    </row>
    <row r="83601" spans="5:5" x14ac:dyDescent="0.3">
      <c r="E83601" s="6" t="s">
        <v>104768</v>
      </c>
    </row>
    <row r="83602" spans="5:5" x14ac:dyDescent="0.3">
      <c r="E83602" s="6" t="s">
        <v>104769</v>
      </c>
    </row>
    <row r="83603" spans="5:5" x14ac:dyDescent="0.3">
      <c r="E83603" s="6" t="s">
        <v>104770</v>
      </c>
    </row>
    <row r="83604" spans="5:5" x14ac:dyDescent="0.3">
      <c r="E83604" s="6" t="s">
        <v>104771</v>
      </c>
    </row>
    <row r="83605" spans="5:5" x14ac:dyDescent="0.3">
      <c r="E83605" s="6" t="s">
        <v>104772</v>
      </c>
    </row>
    <row r="83606" spans="5:5" x14ac:dyDescent="0.3">
      <c r="E83606" s="6" t="s">
        <v>104773</v>
      </c>
    </row>
    <row r="83607" spans="5:5" x14ac:dyDescent="0.3">
      <c r="E83607" s="6" t="s">
        <v>104774</v>
      </c>
    </row>
    <row r="83608" spans="5:5" x14ac:dyDescent="0.3">
      <c r="E83608" s="6" t="s">
        <v>104775</v>
      </c>
    </row>
    <row r="83609" spans="5:5" x14ac:dyDescent="0.3">
      <c r="E83609" s="6" t="s">
        <v>104776</v>
      </c>
    </row>
    <row r="83610" spans="5:5" x14ac:dyDescent="0.3">
      <c r="E83610" s="6" t="s">
        <v>104777</v>
      </c>
    </row>
    <row r="83611" spans="5:5" x14ac:dyDescent="0.3">
      <c r="E83611" s="6" t="s">
        <v>104778</v>
      </c>
    </row>
    <row r="83612" spans="5:5" x14ac:dyDescent="0.3">
      <c r="E83612" s="6" t="s">
        <v>104779</v>
      </c>
    </row>
    <row r="83613" spans="5:5" x14ac:dyDescent="0.3">
      <c r="E83613" s="6" t="s">
        <v>104780</v>
      </c>
    </row>
    <row r="83614" spans="5:5" x14ac:dyDescent="0.3">
      <c r="E83614" s="6" t="s">
        <v>104781</v>
      </c>
    </row>
    <row r="83615" spans="5:5" x14ac:dyDescent="0.3">
      <c r="E83615" s="6" t="s">
        <v>104782</v>
      </c>
    </row>
    <row r="83616" spans="5:5" x14ac:dyDescent="0.3">
      <c r="E83616" s="6" t="s">
        <v>104783</v>
      </c>
    </row>
    <row r="83617" spans="5:5" x14ac:dyDescent="0.3">
      <c r="E83617" s="6" t="s">
        <v>104784</v>
      </c>
    </row>
    <row r="83618" spans="5:5" x14ac:dyDescent="0.3">
      <c r="E83618" s="6" t="s">
        <v>104785</v>
      </c>
    </row>
    <row r="83619" spans="5:5" x14ac:dyDescent="0.3">
      <c r="E83619" s="6" t="s">
        <v>104786</v>
      </c>
    </row>
    <row r="83620" spans="5:5" x14ac:dyDescent="0.3">
      <c r="E83620" s="6" t="s">
        <v>104787</v>
      </c>
    </row>
    <row r="83621" spans="5:5" x14ac:dyDescent="0.3">
      <c r="E83621" s="6" t="s">
        <v>104788</v>
      </c>
    </row>
    <row r="83622" spans="5:5" x14ac:dyDescent="0.3">
      <c r="E83622" s="6" t="s">
        <v>104789</v>
      </c>
    </row>
    <row r="83623" spans="5:5" x14ac:dyDescent="0.3">
      <c r="E83623" s="6" t="s">
        <v>104790</v>
      </c>
    </row>
    <row r="83624" spans="5:5" x14ac:dyDescent="0.3">
      <c r="E83624" s="6" t="s">
        <v>104791</v>
      </c>
    </row>
    <row r="83625" spans="5:5" x14ac:dyDescent="0.3">
      <c r="E83625" s="6" t="s">
        <v>104792</v>
      </c>
    </row>
    <row r="83626" spans="5:5" x14ac:dyDescent="0.3">
      <c r="E83626" s="6" t="s">
        <v>104793</v>
      </c>
    </row>
    <row r="83627" spans="5:5" x14ac:dyDescent="0.3">
      <c r="E83627" s="6" t="s">
        <v>104794</v>
      </c>
    </row>
    <row r="83628" spans="5:5" x14ac:dyDescent="0.3">
      <c r="E83628" s="6" t="s">
        <v>104795</v>
      </c>
    </row>
    <row r="83629" spans="5:5" x14ac:dyDescent="0.3">
      <c r="E83629" s="6" t="s">
        <v>104796</v>
      </c>
    </row>
    <row r="83630" spans="5:5" x14ac:dyDescent="0.3">
      <c r="E83630" s="6" t="s">
        <v>104797</v>
      </c>
    </row>
    <row r="83631" spans="5:5" x14ac:dyDescent="0.3">
      <c r="E83631" s="6" t="s">
        <v>104798</v>
      </c>
    </row>
    <row r="83632" spans="5:5" x14ac:dyDescent="0.3">
      <c r="E83632" s="6" t="s">
        <v>104799</v>
      </c>
    </row>
    <row r="83633" spans="5:5" x14ac:dyDescent="0.3">
      <c r="E83633" s="6" t="s">
        <v>104800</v>
      </c>
    </row>
    <row r="83634" spans="5:5" x14ac:dyDescent="0.3">
      <c r="E83634" s="6" t="s">
        <v>104801</v>
      </c>
    </row>
    <row r="83635" spans="5:5" x14ac:dyDescent="0.3">
      <c r="E83635" s="6" t="s">
        <v>104802</v>
      </c>
    </row>
    <row r="83636" spans="5:5" x14ac:dyDescent="0.3">
      <c r="E83636" s="6" t="s">
        <v>104803</v>
      </c>
    </row>
    <row r="83637" spans="5:5" x14ac:dyDescent="0.3">
      <c r="E83637" s="6" t="s">
        <v>104804</v>
      </c>
    </row>
    <row r="83638" spans="5:5" x14ac:dyDescent="0.3">
      <c r="E83638" s="6" t="s">
        <v>104805</v>
      </c>
    </row>
    <row r="83639" spans="5:5" x14ac:dyDescent="0.3">
      <c r="E83639" s="6" t="s">
        <v>104806</v>
      </c>
    </row>
    <row r="83640" spans="5:5" x14ac:dyDescent="0.3">
      <c r="E83640" s="6" t="s">
        <v>104807</v>
      </c>
    </row>
    <row r="83641" spans="5:5" x14ac:dyDescent="0.3">
      <c r="E83641" s="6" t="s">
        <v>104808</v>
      </c>
    </row>
    <row r="83642" spans="5:5" x14ac:dyDescent="0.3">
      <c r="E83642" s="6" t="s">
        <v>104809</v>
      </c>
    </row>
    <row r="83643" spans="5:5" x14ac:dyDescent="0.3">
      <c r="E83643" s="6" t="s">
        <v>104810</v>
      </c>
    </row>
    <row r="83644" spans="5:5" x14ac:dyDescent="0.3">
      <c r="E83644" s="6" t="s">
        <v>104811</v>
      </c>
    </row>
    <row r="83645" spans="5:5" x14ac:dyDescent="0.3">
      <c r="E83645" s="6" t="s">
        <v>104812</v>
      </c>
    </row>
    <row r="83646" spans="5:5" x14ac:dyDescent="0.3">
      <c r="E83646" s="6" t="s">
        <v>104813</v>
      </c>
    </row>
    <row r="83647" spans="5:5" x14ac:dyDescent="0.3">
      <c r="E83647" s="6" t="s">
        <v>104814</v>
      </c>
    </row>
    <row r="83648" spans="5:5" x14ac:dyDescent="0.3">
      <c r="E83648" s="6" t="s">
        <v>104815</v>
      </c>
    </row>
    <row r="83649" spans="5:5" x14ac:dyDescent="0.3">
      <c r="E83649" s="6" t="s">
        <v>104816</v>
      </c>
    </row>
    <row r="83650" spans="5:5" x14ac:dyDescent="0.3">
      <c r="E83650" s="6" t="s">
        <v>104817</v>
      </c>
    </row>
    <row r="83651" spans="5:5" x14ac:dyDescent="0.3">
      <c r="E83651" s="6" t="s">
        <v>104818</v>
      </c>
    </row>
    <row r="83652" spans="5:5" x14ac:dyDescent="0.3">
      <c r="E83652" s="6" t="s">
        <v>104819</v>
      </c>
    </row>
    <row r="83653" spans="5:5" x14ac:dyDescent="0.3">
      <c r="E83653" s="6" t="s">
        <v>104820</v>
      </c>
    </row>
    <row r="83654" spans="5:5" x14ac:dyDescent="0.3">
      <c r="E83654" s="6" t="s">
        <v>104821</v>
      </c>
    </row>
    <row r="83655" spans="5:5" x14ac:dyDescent="0.3">
      <c r="E83655" s="6" t="s">
        <v>104822</v>
      </c>
    </row>
    <row r="83656" spans="5:5" x14ac:dyDescent="0.3">
      <c r="E83656" s="6" t="s">
        <v>104823</v>
      </c>
    </row>
    <row r="83657" spans="5:5" x14ac:dyDescent="0.3">
      <c r="E83657" s="6" t="s">
        <v>104824</v>
      </c>
    </row>
    <row r="83658" spans="5:5" x14ac:dyDescent="0.3">
      <c r="E83658" s="6" t="s">
        <v>104825</v>
      </c>
    </row>
    <row r="83659" spans="5:5" x14ac:dyDescent="0.3">
      <c r="E83659" s="6" t="s">
        <v>104826</v>
      </c>
    </row>
    <row r="83660" spans="5:5" x14ac:dyDescent="0.3">
      <c r="E83660" s="6" t="s">
        <v>104827</v>
      </c>
    </row>
    <row r="83661" spans="5:5" x14ac:dyDescent="0.3">
      <c r="E83661" s="6" t="s">
        <v>104828</v>
      </c>
    </row>
    <row r="83662" spans="5:5" x14ac:dyDescent="0.3">
      <c r="E83662" s="6" t="s">
        <v>104829</v>
      </c>
    </row>
    <row r="83663" spans="5:5" x14ac:dyDescent="0.3">
      <c r="E83663" s="6" t="s">
        <v>104830</v>
      </c>
    </row>
    <row r="83664" spans="5:5" x14ac:dyDescent="0.3">
      <c r="E83664" s="6" t="s">
        <v>104832</v>
      </c>
    </row>
    <row r="83665" spans="5:5" x14ac:dyDescent="0.3">
      <c r="E83665" s="6" t="s">
        <v>104833</v>
      </c>
    </row>
    <row r="83666" spans="5:5" x14ac:dyDescent="0.3">
      <c r="E83666" s="6" t="s">
        <v>104835</v>
      </c>
    </row>
    <row r="83667" spans="5:5" x14ac:dyDescent="0.3">
      <c r="E83667" s="6" t="s">
        <v>104837</v>
      </c>
    </row>
    <row r="83668" spans="5:5" x14ac:dyDescent="0.3">
      <c r="E83668" s="6" t="s">
        <v>104838</v>
      </c>
    </row>
    <row r="83669" spans="5:5" x14ac:dyDescent="0.3">
      <c r="E83669" s="6" t="s">
        <v>104839</v>
      </c>
    </row>
    <row r="83670" spans="5:5" x14ac:dyDescent="0.3">
      <c r="E83670" s="6" t="s">
        <v>104840</v>
      </c>
    </row>
    <row r="83671" spans="5:5" x14ac:dyDescent="0.3">
      <c r="E83671" s="6" t="s">
        <v>104841</v>
      </c>
    </row>
    <row r="83672" spans="5:5" x14ac:dyDescent="0.3">
      <c r="E83672" s="6" t="s">
        <v>104842</v>
      </c>
    </row>
    <row r="83673" spans="5:5" x14ac:dyDescent="0.3">
      <c r="E83673" s="6" t="s">
        <v>104843</v>
      </c>
    </row>
    <row r="83674" spans="5:5" x14ac:dyDescent="0.3">
      <c r="E83674" s="6" t="s">
        <v>104844</v>
      </c>
    </row>
    <row r="83675" spans="5:5" x14ac:dyDescent="0.3">
      <c r="E83675" s="6" t="s">
        <v>104845</v>
      </c>
    </row>
    <row r="83676" spans="5:5" x14ac:dyDescent="0.3">
      <c r="E83676" s="6" t="s">
        <v>104846</v>
      </c>
    </row>
    <row r="83677" spans="5:5" x14ac:dyDescent="0.3">
      <c r="E83677" s="6" t="s">
        <v>104848</v>
      </c>
    </row>
    <row r="83678" spans="5:5" x14ac:dyDescent="0.3">
      <c r="E83678" s="6" t="s">
        <v>104850</v>
      </c>
    </row>
    <row r="83679" spans="5:5" x14ac:dyDescent="0.3">
      <c r="E83679" s="6" t="s">
        <v>104851</v>
      </c>
    </row>
    <row r="83680" spans="5:5" x14ac:dyDescent="0.3">
      <c r="E83680" s="6" t="s">
        <v>104852</v>
      </c>
    </row>
    <row r="83681" spans="5:5" x14ac:dyDescent="0.3">
      <c r="E83681" s="6" t="s">
        <v>104853</v>
      </c>
    </row>
    <row r="83682" spans="5:5" x14ac:dyDescent="0.3">
      <c r="E83682" s="6" t="s">
        <v>104854</v>
      </c>
    </row>
    <row r="83683" spans="5:5" x14ac:dyDescent="0.3">
      <c r="E83683" s="6" t="s">
        <v>104855</v>
      </c>
    </row>
    <row r="83684" spans="5:5" x14ac:dyDescent="0.3">
      <c r="E83684" s="6" t="s">
        <v>104856</v>
      </c>
    </row>
    <row r="83685" spans="5:5" x14ac:dyDescent="0.3">
      <c r="E83685" s="6" t="s">
        <v>104857</v>
      </c>
    </row>
    <row r="83686" spans="5:5" x14ac:dyDescent="0.3">
      <c r="E83686" s="6" t="s">
        <v>104858</v>
      </c>
    </row>
    <row r="83687" spans="5:5" x14ac:dyDescent="0.3">
      <c r="E83687" s="6" t="s">
        <v>104859</v>
      </c>
    </row>
    <row r="83688" spans="5:5" x14ac:dyDescent="0.3">
      <c r="E83688" s="6" t="s">
        <v>104860</v>
      </c>
    </row>
    <row r="83689" spans="5:5" x14ac:dyDescent="0.3">
      <c r="E83689" s="6" t="s">
        <v>104861</v>
      </c>
    </row>
    <row r="83690" spans="5:5" x14ac:dyDescent="0.3">
      <c r="E83690" s="6" t="s">
        <v>104862</v>
      </c>
    </row>
    <row r="83691" spans="5:5" x14ac:dyDescent="0.3">
      <c r="E83691" s="6" t="s">
        <v>104863</v>
      </c>
    </row>
    <row r="83692" spans="5:5" x14ac:dyDescent="0.3">
      <c r="E83692" s="6" t="s">
        <v>104864</v>
      </c>
    </row>
    <row r="83693" spans="5:5" x14ac:dyDescent="0.3">
      <c r="E83693" s="6" t="s">
        <v>104865</v>
      </c>
    </row>
    <row r="83694" spans="5:5" x14ac:dyDescent="0.3">
      <c r="E83694" s="6" t="s">
        <v>104866</v>
      </c>
    </row>
    <row r="83695" spans="5:5" x14ac:dyDescent="0.3">
      <c r="E83695" s="6" t="s">
        <v>104867</v>
      </c>
    </row>
    <row r="83696" spans="5:5" x14ac:dyDescent="0.3">
      <c r="E83696" s="6" t="s">
        <v>104868</v>
      </c>
    </row>
    <row r="83697" spans="5:5" x14ac:dyDescent="0.3">
      <c r="E83697" s="6" t="s">
        <v>104869</v>
      </c>
    </row>
    <row r="83698" spans="5:5" x14ac:dyDescent="0.3">
      <c r="E83698" s="6" t="s">
        <v>104871</v>
      </c>
    </row>
    <row r="83699" spans="5:5" x14ac:dyDescent="0.3">
      <c r="E83699" s="6" t="s">
        <v>104872</v>
      </c>
    </row>
    <row r="83700" spans="5:5" x14ac:dyDescent="0.3">
      <c r="E83700" s="6" t="s">
        <v>104874</v>
      </c>
    </row>
    <row r="83701" spans="5:5" x14ac:dyDescent="0.3">
      <c r="E83701" s="6" t="s">
        <v>104875</v>
      </c>
    </row>
    <row r="83702" spans="5:5" x14ac:dyDescent="0.3">
      <c r="E83702" s="6" t="s">
        <v>104876</v>
      </c>
    </row>
    <row r="83703" spans="5:5" x14ac:dyDescent="0.3">
      <c r="E83703" s="6" t="s">
        <v>104877</v>
      </c>
    </row>
    <row r="83704" spans="5:5" x14ac:dyDescent="0.3">
      <c r="E83704" s="6" t="s">
        <v>104878</v>
      </c>
    </row>
    <row r="83705" spans="5:5" x14ac:dyDescent="0.3">
      <c r="E83705" s="6" t="s">
        <v>104879</v>
      </c>
    </row>
    <row r="83706" spans="5:5" x14ac:dyDescent="0.3">
      <c r="E83706" s="6" t="s">
        <v>104880</v>
      </c>
    </row>
    <row r="83707" spans="5:5" x14ac:dyDescent="0.3">
      <c r="E83707" s="6" t="s">
        <v>104881</v>
      </c>
    </row>
    <row r="83708" spans="5:5" x14ac:dyDescent="0.3">
      <c r="E83708" s="6" t="s">
        <v>104882</v>
      </c>
    </row>
    <row r="83709" spans="5:5" x14ac:dyDescent="0.3">
      <c r="E83709" s="6" t="s">
        <v>104883</v>
      </c>
    </row>
    <row r="83710" spans="5:5" x14ac:dyDescent="0.3">
      <c r="E83710" s="6" t="s">
        <v>104884</v>
      </c>
    </row>
    <row r="83711" spans="5:5" x14ac:dyDescent="0.3">
      <c r="E83711" s="6" t="s">
        <v>104885</v>
      </c>
    </row>
    <row r="83712" spans="5:5" x14ac:dyDescent="0.3">
      <c r="E83712" s="6" t="s">
        <v>104886</v>
      </c>
    </row>
    <row r="83713" spans="5:5" x14ac:dyDescent="0.3">
      <c r="E83713" s="6" t="s">
        <v>104887</v>
      </c>
    </row>
    <row r="83714" spans="5:5" x14ac:dyDescent="0.3">
      <c r="E83714" s="6" t="s">
        <v>104888</v>
      </c>
    </row>
    <row r="83715" spans="5:5" x14ac:dyDescent="0.3">
      <c r="E83715" s="6" t="s">
        <v>104889</v>
      </c>
    </row>
    <row r="83716" spans="5:5" x14ac:dyDescent="0.3">
      <c r="E83716" s="6" t="s">
        <v>104890</v>
      </c>
    </row>
    <row r="83717" spans="5:5" x14ac:dyDescent="0.3">
      <c r="E83717" s="6" t="s">
        <v>104891</v>
      </c>
    </row>
    <row r="83718" spans="5:5" x14ac:dyDescent="0.3">
      <c r="E83718" s="6" t="s">
        <v>104892</v>
      </c>
    </row>
    <row r="83719" spans="5:5" x14ac:dyDescent="0.3">
      <c r="E83719" s="6" t="s">
        <v>104893</v>
      </c>
    </row>
    <row r="83720" spans="5:5" x14ac:dyDescent="0.3">
      <c r="E83720" s="6" t="s">
        <v>104894</v>
      </c>
    </row>
    <row r="83721" spans="5:5" x14ac:dyDescent="0.3">
      <c r="E83721" s="6" t="s">
        <v>104896</v>
      </c>
    </row>
    <row r="83722" spans="5:5" x14ac:dyDescent="0.3">
      <c r="E83722" s="6" t="s">
        <v>104897</v>
      </c>
    </row>
    <row r="83723" spans="5:5" x14ac:dyDescent="0.3">
      <c r="E83723" s="6" t="s">
        <v>104898</v>
      </c>
    </row>
    <row r="83724" spans="5:5" x14ac:dyDescent="0.3">
      <c r="E83724" s="6" t="s">
        <v>104899</v>
      </c>
    </row>
    <row r="83725" spans="5:5" x14ac:dyDescent="0.3">
      <c r="E83725" s="6" t="s">
        <v>104900</v>
      </c>
    </row>
    <row r="83726" spans="5:5" x14ac:dyDescent="0.3">
      <c r="E83726" s="6" t="s">
        <v>104901</v>
      </c>
    </row>
    <row r="83727" spans="5:5" x14ac:dyDescent="0.3">
      <c r="E83727" s="6" t="s">
        <v>104902</v>
      </c>
    </row>
    <row r="83728" spans="5:5" x14ac:dyDescent="0.3">
      <c r="E83728" s="6" t="s">
        <v>104903</v>
      </c>
    </row>
    <row r="83729" spans="5:5" x14ac:dyDescent="0.3">
      <c r="E83729" s="6" t="s">
        <v>104904</v>
      </c>
    </row>
    <row r="83730" spans="5:5" x14ac:dyDescent="0.3">
      <c r="E83730" s="6" t="s">
        <v>104905</v>
      </c>
    </row>
    <row r="83731" spans="5:5" x14ac:dyDescent="0.3">
      <c r="E83731" s="6" t="s">
        <v>104906</v>
      </c>
    </row>
    <row r="83732" spans="5:5" x14ac:dyDescent="0.3">
      <c r="E83732" s="6" t="s">
        <v>104907</v>
      </c>
    </row>
    <row r="83733" spans="5:5" x14ac:dyDescent="0.3">
      <c r="E83733" s="6" t="s">
        <v>104908</v>
      </c>
    </row>
    <row r="83734" spans="5:5" x14ac:dyDescent="0.3">
      <c r="E83734" s="6" t="s">
        <v>104909</v>
      </c>
    </row>
    <row r="83735" spans="5:5" x14ac:dyDescent="0.3">
      <c r="E83735" s="6" t="s">
        <v>104910</v>
      </c>
    </row>
    <row r="83736" spans="5:5" x14ac:dyDescent="0.3">
      <c r="E83736" s="6" t="s">
        <v>104912</v>
      </c>
    </row>
    <row r="83737" spans="5:5" x14ac:dyDescent="0.3">
      <c r="E83737" s="6" t="s">
        <v>104914</v>
      </c>
    </row>
    <row r="83738" spans="5:5" x14ac:dyDescent="0.3">
      <c r="E83738" s="6" t="s">
        <v>104916</v>
      </c>
    </row>
    <row r="83739" spans="5:5" x14ac:dyDescent="0.3">
      <c r="E83739" s="6" t="s">
        <v>104917</v>
      </c>
    </row>
    <row r="83740" spans="5:5" x14ac:dyDescent="0.3">
      <c r="E83740" s="6" t="s">
        <v>104918</v>
      </c>
    </row>
    <row r="83741" spans="5:5" x14ac:dyDescent="0.3">
      <c r="E83741" s="6" t="s">
        <v>104919</v>
      </c>
    </row>
    <row r="83742" spans="5:5" x14ac:dyDescent="0.3">
      <c r="E83742" s="6" t="s">
        <v>104920</v>
      </c>
    </row>
    <row r="83743" spans="5:5" x14ac:dyDescent="0.3">
      <c r="E83743" s="6" t="s">
        <v>104922</v>
      </c>
    </row>
    <row r="83744" spans="5:5" x14ac:dyDescent="0.3">
      <c r="E83744" s="6" t="s">
        <v>104924</v>
      </c>
    </row>
    <row r="83745" spans="5:5" x14ac:dyDescent="0.3">
      <c r="E83745" s="6" t="s">
        <v>104927</v>
      </c>
    </row>
    <row r="83746" spans="5:5" x14ac:dyDescent="0.3">
      <c r="E83746" s="6" t="s">
        <v>104930</v>
      </c>
    </row>
    <row r="83747" spans="5:5" x14ac:dyDescent="0.3">
      <c r="E83747" s="6" t="s">
        <v>104931</v>
      </c>
    </row>
    <row r="83748" spans="5:5" x14ac:dyDescent="0.3">
      <c r="E83748" s="6" t="s">
        <v>104932</v>
      </c>
    </row>
    <row r="83749" spans="5:5" x14ac:dyDescent="0.3">
      <c r="E83749" s="6" t="s">
        <v>104934</v>
      </c>
    </row>
    <row r="83750" spans="5:5" x14ac:dyDescent="0.3">
      <c r="E83750" s="6" t="s">
        <v>104935</v>
      </c>
    </row>
    <row r="83751" spans="5:5" x14ac:dyDescent="0.3">
      <c r="E83751" s="6" t="s">
        <v>104937</v>
      </c>
    </row>
    <row r="83752" spans="5:5" x14ac:dyDescent="0.3">
      <c r="E83752" s="6" t="s">
        <v>104940</v>
      </c>
    </row>
    <row r="83753" spans="5:5" x14ac:dyDescent="0.3">
      <c r="E83753" s="6" t="s">
        <v>104941</v>
      </c>
    </row>
    <row r="83754" spans="5:5" x14ac:dyDescent="0.3">
      <c r="E83754" s="6" t="s">
        <v>104943</v>
      </c>
    </row>
    <row r="83755" spans="5:5" x14ac:dyDescent="0.3">
      <c r="E83755" s="6" t="s">
        <v>104944</v>
      </c>
    </row>
    <row r="83756" spans="5:5" x14ac:dyDescent="0.3">
      <c r="E83756" s="6" t="s">
        <v>104947</v>
      </c>
    </row>
    <row r="83757" spans="5:5" x14ac:dyDescent="0.3">
      <c r="E83757" s="6" t="s">
        <v>104948</v>
      </c>
    </row>
    <row r="83758" spans="5:5" x14ac:dyDescent="0.3">
      <c r="E83758" s="6" t="s">
        <v>104949</v>
      </c>
    </row>
    <row r="83759" spans="5:5" x14ac:dyDescent="0.3">
      <c r="E83759" s="6" t="s">
        <v>104950</v>
      </c>
    </row>
    <row r="83760" spans="5:5" x14ac:dyDescent="0.3">
      <c r="E83760" s="6" t="s">
        <v>104952</v>
      </c>
    </row>
    <row r="83761" spans="5:5" x14ac:dyDescent="0.3">
      <c r="E83761" s="6" t="s">
        <v>104954</v>
      </c>
    </row>
    <row r="83762" spans="5:5" x14ac:dyDescent="0.3">
      <c r="E83762" s="6" t="s">
        <v>104955</v>
      </c>
    </row>
    <row r="83763" spans="5:5" x14ac:dyDescent="0.3">
      <c r="E83763" s="6" t="s">
        <v>104956</v>
      </c>
    </row>
    <row r="83764" spans="5:5" x14ac:dyDescent="0.3">
      <c r="E83764" s="6" t="s">
        <v>104957</v>
      </c>
    </row>
    <row r="83765" spans="5:5" x14ac:dyDescent="0.3">
      <c r="E83765" s="6" t="s">
        <v>104960</v>
      </c>
    </row>
    <row r="83766" spans="5:5" x14ac:dyDescent="0.3">
      <c r="E83766" s="6" t="s">
        <v>104961</v>
      </c>
    </row>
    <row r="83767" spans="5:5" x14ac:dyDescent="0.3">
      <c r="E83767" s="6" t="s">
        <v>104964</v>
      </c>
    </row>
    <row r="83768" spans="5:5" x14ac:dyDescent="0.3">
      <c r="E83768" s="6" t="s">
        <v>104965</v>
      </c>
    </row>
    <row r="83769" spans="5:5" x14ac:dyDescent="0.3">
      <c r="E83769" s="6" t="s">
        <v>104966</v>
      </c>
    </row>
    <row r="83770" spans="5:5" x14ac:dyDescent="0.3">
      <c r="E83770" s="6" t="s">
        <v>104967</v>
      </c>
    </row>
    <row r="83771" spans="5:5" x14ac:dyDescent="0.3">
      <c r="E83771" s="6" t="s">
        <v>104968</v>
      </c>
    </row>
    <row r="83772" spans="5:5" x14ac:dyDescent="0.3">
      <c r="E83772" s="6" t="s">
        <v>104969</v>
      </c>
    </row>
    <row r="83773" spans="5:5" x14ac:dyDescent="0.3">
      <c r="E83773" s="6" t="s">
        <v>104971</v>
      </c>
    </row>
    <row r="83774" spans="5:5" x14ac:dyDescent="0.3">
      <c r="E83774" s="6" t="s">
        <v>104972</v>
      </c>
    </row>
    <row r="83775" spans="5:5" x14ac:dyDescent="0.3">
      <c r="E83775" s="6" t="s">
        <v>104975</v>
      </c>
    </row>
    <row r="83776" spans="5:5" x14ac:dyDescent="0.3">
      <c r="E83776" s="6" t="s">
        <v>104977</v>
      </c>
    </row>
    <row r="83777" spans="5:5" x14ac:dyDescent="0.3">
      <c r="E83777" s="6" t="s">
        <v>104979</v>
      </c>
    </row>
    <row r="83778" spans="5:5" x14ac:dyDescent="0.3">
      <c r="E83778" s="6" t="s">
        <v>104980</v>
      </c>
    </row>
    <row r="83779" spans="5:5" x14ac:dyDescent="0.3">
      <c r="E83779" s="6" t="s">
        <v>104982</v>
      </c>
    </row>
    <row r="83780" spans="5:5" x14ac:dyDescent="0.3">
      <c r="E83780" s="6" t="s">
        <v>104983</v>
      </c>
    </row>
    <row r="83781" spans="5:5" x14ac:dyDescent="0.3">
      <c r="E83781" s="6" t="s">
        <v>104984</v>
      </c>
    </row>
    <row r="83782" spans="5:5" x14ac:dyDescent="0.3">
      <c r="E83782" s="6" t="s">
        <v>104985</v>
      </c>
    </row>
    <row r="83783" spans="5:5" x14ac:dyDescent="0.3">
      <c r="E83783" s="6" t="s">
        <v>104986</v>
      </c>
    </row>
    <row r="83784" spans="5:5" x14ac:dyDescent="0.3">
      <c r="E83784" s="6" t="s">
        <v>104989</v>
      </c>
    </row>
    <row r="83785" spans="5:5" x14ac:dyDescent="0.3">
      <c r="E83785" s="6" t="s">
        <v>104991</v>
      </c>
    </row>
    <row r="83786" spans="5:5" x14ac:dyDescent="0.3">
      <c r="E83786" s="6" t="s">
        <v>104992</v>
      </c>
    </row>
    <row r="83787" spans="5:5" x14ac:dyDescent="0.3">
      <c r="E83787" s="6" t="s">
        <v>104994</v>
      </c>
    </row>
    <row r="83788" spans="5:5" x14ac:dyDescent="0.3">
      <c r="E83788" s="6" t="s">
        <v>104995</v>
      </c>
    </row>
    <row r="83789" spans="5:5" x14ac:dyDescent="0.3">
      <c r="E83789" s="6" t="s">
        <v>104996</v>
      </c>
    </row>
    <row r="83790" spans="5:5" x14ac:dyDescent="0.3">
      <c r="E83790" s="6" t="s">
        <v>104999</v>
      </c>
    </row>
    <row r="83791" spans="5:5" x14ac:dyDescent="0.3">
      <c r="E83791" s="6" t="s">
        <v>105000</v>
      </c>
    </row>
    <row r="83792" spans="5:5" x14ac:dyDescent="0.3">
      <c r="E83792" s="6" t="s">
        <v>105001</v>
      </c>
    </row>
    <row r="83793" spans="5:5" x14ac:dyDescent="0.3">
      <c r="E83793" s="6" t="s">
        <v>105002</v>
      </c>
    </row>
    <row r="83794" spans="5:5" x14ac:dyDescent="0.3">
      <c r="E83794" s="6" t="s">
        <v>105004</v>
      </c>
    </row>
    <row r="83795" spans="5:5" x14ac:dyDescent="0.3">
      <c r="E83795" s="6" t="s">
        <v>105005</v>
      </c>
    </row>
    <row r="83796" spans="5:5" x14ac:dyDescent="0.3">
      <c r="E83796" s="6" t="s">
        <v>105006</v>
      </c>
    </row>
    <row r="83797" spans="5:5" x14ac:dyDescent="0.3">
      <c r="E83797" s="6" t="s">
        <v>105007</v>
      </c>
    </row>
    <row r="83798" spans="5:5" x14ac:dyDescent="0.3">
      <c r="E83798" s="6" t="s">
        <v>105009</v>
      </c>
    </row>
    <row r="83799" spans="5:5" x14ac:dyDescent="0.3">
      <c r="E83799" s="6" t="s">
        <v>105010</v>
      </c>
    </row>
    <row r="83800" spans="5:5" x14ac:dyDescent="0.3">
      <c r="E83800" s="6" t="s">
        <v>105011</v>
      </c>
    </row>
    <row r="83801" spans="5:5" x14ac:dyDescent="0.3">
      <c r="E83801" s="6" t="s">
        <v>105012</v>
      </c>
    </row>
    <row r="83802" spans="5:5" x14ac:dyDescent="0.3">
      <c r="E83802" s="6" t="s">
        <v>105015</v>
      </c>
    </row>
    <row r="83803" spans="5:5" x14ac:dyDescent="0.3">
      <c r="E83803" s="6" t="s">
        <v>105016</v>
      </c>
    </row>
    <row r="83804" spans="5:5" x14ac:dyDescent="0.3">
      <c r="E83804" s="6" t="s">
        <v>105018</v>
      </c>
    </row>
    <row r="83805" spans="5:5" x14ac:dyDescent="0.3">
      <c r="E83805" s="6" t="s">
        <v>105019</v>
      </c>
    </row>
    <row r="83806" spans="5:5" x14ac:dyDescent="0.3">
      <c r="E83806" s="6" t="s">
        <v>105020</v>
      </c>
    </row>
    <row r="83807" spans="5:5" x14ac:dyDescent="0.3">
      <c r="E83807" s="6" t="s">
        <v>105021</v>
      </c>
    </row>
    <row r="83808" spans="5:5" x14ac:dyDescent="0.3">
      <c r="E83808" s="6" t="s">
        <v>105022</v>
      </c>
    </row>
    <row r="83809" spans="5:5" x14ac:dyDescent="0.3">
      <c r="E83809" s="6" t="s">
        <v>105023</v>
      </c>
    </row>
    <row r="83810" spans="5:5" x14ac:dyDescent="0.3">
      <c r="E83810" s="6" t="s">
        <v>105024</v>
      </c>
    </row>
    <row r="83811" spans="5:5" x14ac:dyDescent="0.3">
      <c r="E83811" s="6" t="s">
        <v>105025</v>
      </c>
    </row>
    <row r="83812" spans="5:5" x14ac:dyDescent="0.3">
      <c r="E83812" s="6" t="s">
        <v>105026</v>
      </c>
    </row>
    <row r="83813" spans="5:5" x14ac:dyDescent="0.3">
      <c r="E83813" s="6" t="s">
        <v>105029</v>
      </c>
    </row>
    <row r="83814" spans="5:5" x14ac:dyDescent="0.3">
      <c r="E83814" s="6" t="s">
        <v>105031</v>
      </c>
    </row>
    <row r="83815" spans="5:5" x14ac:dyDescent="0.3">
      <c r="E83815" s="6" t="s">
        <v>105032</v>
      </c>
    </row>
    <row r="83816" spans="5:5" x14ac:dyDescent="0.3">
      <c r="E83816" s="6" t="s">
        <v>105035</v>
      </c>
    </row>
    <row r="83817" spans="5:5" x14ac:dyDescent="0.3">
      <c r="E83817" s="6" t="s">
        <v>105037</v>
      </c>
    </row>
    <row r="83818" spans="5:5" x14ac:dyDescent="0.3">
      <c r="E83818" s="6" t="s">
        <v>105038</v>
      </c>
    </row>
    <row r="83819" spans="5:5" x14ac:dyDescent="0.3">
      <c r="E83819" s="6" t="s">
        <v>105039</v>
      </c>
    </row>
    <row r="83820" spans="5:5" x14ac:dyDescent="0.3">
      <c r="E83820" s="6" t="s">
        <v>105040</v>
      </c>
    </row>
    <row r="83821" spans="5:5" x14ac:dyDescent="0.3">
      <c r="E83821" s="6" t="s">
        <v>105043</v>
      </c>
    </row>
    <row r="83822" spans="5:5" x14ac:dyDescent="0.3">
      <c r="E83822" s="6" t="s">
        <v>105045</v>
      </c>
    </row>
    <row r="83823" spans="5:5" x14ac:dyDescent="0.3">
      <c r="E83823" s="6" t="s">
        <v>105048</v>
      </c>
    </row>
    <row r="83824" spans="5:5" x14ac:dyDescent="0.3">
      <c r="E83824" s="6" t="s">
        <v>105050</v>
      </c>
    </row>
    <row r="83825" spans="5:5" x14ac:dyDescent="0.3">
      <c r="E83825" s="6" t="s">
        <v>105051</v>
      </c>
    </row>
    <row r="83826" spans="5:5" x14ac:dyDescent="0.3">
      <c r="E83826" s="6" t="s">
        <v>105054</v>
      </c>
    </row>
    <row r="83827" spans="5:5" x14ac:dyDescent="0.3">
      <c r="E83827" s="6" t="s">
        <v>105055</v>
      </c>
    </row>
    <row r="83828" spans="5:5" x14ac:dyDescent="0.3">
      <c r="E83828" s="6" t="s">
        <v>105058</v>
      </c>
    </row>
    <row r="83829" spans="5:5" x14ac:dyDescent="0.3">
      <c r="E83829" s="6" t="s">
        <v>105060</v>
      </c>
    </row>
    <row r="83830" spans="5:5" x14ac:dyDescent="0.3">
      <c r="E83830" s="6" t="s">
        <v>105061</v>
      </c>
    </row>
    <row r="83831" spans="5:5" x14ac:dyDescent="0.3">
      <c r="E83831" s="6" t="s">
        <v>105062</v>
      </c>
    </row>
    <row r="83832" spans="5:5" x14ac:dyDescent="0.3">
      <c r="E83832" s="6" t="s">
        <v>105063</v>
      </c>
    </row>
    <row r="83833" spans="5:5" x14ac:dyDescent="0.3">
      <c r="E83833" s="6" t="s">
        <v>105065</v>
      </c>
    </row>
    <row r="83834" spans="5:5" x14ac:dyDescent="0.3">
      <c r="E83834" s="6" t="s">
        <v>105066</v>
      </c>
    </row>
    <row r="83835" spans="5:5" x14ac:dyDescent="0.3">
      <c r="E83835" s="6" t="s">
        <v>105068</v>
      </c>
    </row>
    <row r="83836" spans="5:5" x14ac:dyDescent="0.3">
      <c r="E83836" s="6" t="s">
        <v>105071</v>
      </c>
    </row>
    <row r="83837" spans="5:5" x14ac:dyDescent="0.3">
      <c r="E83837" s="6" t="s">
        <v>105072</v>
      </c>
    </row>
    <row r="83838" spans="5:5" x14ac:dyDescent="0.3">
      <c r="E83838" s="6" t="s">
        <v>105074</v>
      </c>
    </row>
    <row r="83839" spans="5:5" x14ac:dyDescent="0.3">
      <c r="E83839" s="6" t="s">
        <v>105076</v>
      </c>
    </row>
    <row r="83840" spans="5:5" x14ac:dyDescent="0.3">
      <c r="E83840" s="6" t="s">
        <v>105077</v>
      </c>
    </row>
    <row r="83841" spans="5:5" x14ac:dyDescent="0.3">
      <c r="E83841" s="6" t="s">
        <v>105080</v>
      </c>
    </row>
    <row r="83842" spans="5:5" x14ac:dyDescent="0.3">
      <c r="E83842" s="6" t="s">
        <v>105082</v>
      </c>
    </row>
    <row r="83843" spans="5:5" x14ac:dyDescent="0.3">
      <c r="E83843" s="6" t="s">
        <v>105084</v>
      </c>
    </row>
    <row r="83844" spans="5:5" x14ac:dyDescent="0.3">
      <c r="E83844" s="6" t="s">
        <v>105086</v>
      </c>
    </row>
    <row r="83845" spans="5:5" x14ac:dyDescent="0.3">
      <c r="E83845" s="6" t="s">
        <v>105087</v>
      </c>
    </row>
    <row r="83846" spans="5:5" x14ac:dyDescent="0.3">
      <c r="E83846" s="6" t="s">
        <v>105090</v>
      </c>
    </row>
    <row r="83847" spans="5:5" x14ac:dyDescent="0.3">
      <c r="E83847" s="6" t="s">
        <v>105092</v>
      </c>
    </row>
    <row r="83848" spans="5:5" x14ac:dyDescent="0.3">
      <c r="E83848" s="6" t="s">
        <v>105094</v>
      </c>
    </row>
    <row r="83849" spans="5:5" x14ac:dyDescent="0.3">
      <c r="E83849" s="6" t="s">
        <v>105095</v>
      </c>
    </row>
    <row r="83850" spans="5:5" x14ac:dyDescent="0.3">
      <c r="E83850" s="6" t="s">
        <v>105097</v>
      </c>
    </row>
    <row r="83851" spans="5:5" x14ac:dyDescent="0.3">
      <c r="E83851" s="6" t="s">
        <v>105100</v>
      </c>
    </row>
    <row r="83852" spans="5:5" x14ac:dyDescent="0.3">
      <c r="E83852" s="6" t="s">
        <v>105103</v>
      </c>
    </row>
    <row r="83853" spans="5:5" x14ac:dyDescent="0.3">
      <c r="E83853" s="6" t="s">
        <v>105106</v>
      </c>
    </row>
    <row r="83854" spans="5:5" x14ac:dyDescent="0.3">
      <c r="E83854" s="6" t="s">
        <v>105108</v>
      </c>
    </row>
    <row r="83855" spans="5:5" x14ac:dyDescent="0.3">
      <c r="E83855" s="6" t="s">
        <v>105110</v>
      </c>
    </row>
    <row r="83856" spans="5:5" x14ac:dyDescent="0.3">
      <c r="E83856" s="6" t="s">
        <v>105112</v>
      </c>
    </row>
    <row r="83857" spans="5:5" x14ac:dyDescent="0.3">
      <c r="E83857" s="6" t="s">
        <v>105114</v>
      </c>
    </row>
    <row r="83858" spans="5:5" x14ac:dyDescent="0.3">
      <c r="E83858" s="6" t="s">
        <v>105116</v>
      </c>
    </row>
    <row r="83859" spans="5:5" x14ac:dyDescent="0.3">
      <c r="E83859" s="6" t="s">
        <v>105117</v>
      </c>
    </row>
    <row r="83860" spans="5:5" x14ac:dyDescent="0.3">
      <c r="E83860" s="6" t="s">
        <v>105120</v>
      </c>
    </row>
    <row r="83861" spans="5:5" x14ac:dyDescent="0.3">
      <c r="E83861" s="6" t="s">
        <v>105122</v>
      </c>
    </row>
    <row r="83862" spans="5:5" x14ac:dyDescent="0.3">
      <c r="E83862" s="6" t="s">
        <v>105123</v>
      </c>
    </row>
    <row r="83863" spans="5:5" x14ac:dyDescent="0.3">
      <c r="E83863" s="6" t="s">
        <v>105124</v>
      </c>
    </row>
    <row r="83864" spans="5:5" x14ac:dyDescent="0.3">
      <c r="E83864" s="6" t="s">
        <v>105126</v>
      </c>
    </row>
    <row r="83865" spans="5:5" x14ac:dyDescent="0.3">
      <c r="E83865" s="6" t="s">
        <v>105129</v>
      </c>
    </row>
    <row r="83866" spans="5:5" x14ac:dyDescent="0.3">
      <c r="E83866" s="6" t="s">
        <v>105132</v>
      </c>
    </row>
    <row r="83867" spans="5:5" x14ac:dyDescent="0.3">
      <c r="E83867" s="6" t="s">
        <v>105135</v>
      </c>
    </row>
    <row r="83868" spans="5:5" x14ac:dyDescent="0.3">
      <c r="E83868" s="6" t="s">
        <v>105136</v>
      </c>
    </row>
    <row r="83869" spans="5:5" x14ac:dyDescent="0.3">
      <c r="E83869" s="6" t="s">
        <v>105138</v>
      </c>
    </row>
    <row r="83870" spans="5:5" x14ac:dyDescent="0.3">
      <c r="E83870" s="6" t="s">
        <v>105140</v>
      </c>
    </row>
    <row r="83871" spans="5:5" x14ac:dyDescent="0.3">
      <c r="E83871" s="6" t="s">
        <v>105143</v>
      </c>
    </row>
    <row r="83872" spans="5:5" x14ac:dyDescent="0.3">
      <c r="E83872" s="6" t="s">
        <v>105145</v>
      </c>
    </row>
    <row r="83873" spans="5:5" x14ac:dyDescent="0.3">
      <c r="E83873" s="6" t="s">
        <v>105147</v>
      </c>
    </row>
    <row r="83874" spans="5:5" x14ac:dyDescent="0.3">
      <c r="E83874" s="6" t="s">
        <v>105150</v>
      </c>
    </row>
    <row r="83875" spans="5:5" x14ac:dyDescent="0.3">
      <c r="E83875" s="6" t="s">
        <v>105153</v>
      </c>
    </row>
    <row r="83876" spans="5:5" x14ac:dyDescent="0.3">
      <c r="E83876" s="6" t="s">
        <v>105154</v>
      </c>
    </row>
    <row r="83877" spans="5:5" x14ac:dyDescent="0.3">
      <c r="E83877" s="6" t="s">
        <v>105157</v>
      </c>
    </row>
    <row r="83878" spans="5:5" x14ac:dyDescent="0.3">
      <c r="E83878" s="6" t="s">
        <v>105158</v>
      </c>
    </row>
    <row r="83879" spans="5:5" x14ac:dyDescent="0.3">
      <c r="E83879" s="6" t="s">
        <v>105160</v>
      </c>
    </row>
    <row r="83880" spans="5:5" x14ac:dyDescent="0.3">
      <c r="E83880" s="6" t="s">
        <v>105161</v>
      </c>
    </row>
    <row r="83881" spans="5:5" x14ac:dyDescent="0.3">
      <c r="E83881" s="6" t="s">
        <v>105164</v>
      </c>
    </row>
    <row r="83882" spans="5:5" x14ac:dyDescent="0.3">
      <c r="E83882" s="6" t="s">
        <v>105165</v>
      </c>
    </row>
    <row r="83883" spans="5:5" x14ac:dyDescent="0.3">
      <c r="E83883" s="6" t="s">
        <v>105166</v>
      </c>
    </row>
    <row r="83884" spans="5:5" x14ac:dyDescent="0.3">
      <c r="E83884" s="6" t="s">
        <v>105168</v>
      </c>
    </row>
    <row r="83885" spans="5:5" x14ac:dyDescent="0.3">
      <c r="E83885" s="6" t="s">
        <v>105170</v>
      </c>
    </row>
    <row r="83886" spans="5:5" x14ac:dyDescent="0.3">
      <c r="E83886" s="6" t="s">
        <v>105171</v>
      </c>
    </row>
    <row r="83887" spans="5:5" x14ac:dyDescent="0.3">
      <c r="E83887" s="6" t="s">
        <v>105173</v>
      </c>
    </row>
    <row r="83888" spans="5:5" x14ac:dyDescent="0.3">
      <c r="E83888" s="6" t="s">
        <v>105174</v>
      </c>
    </row>
    <row r="83889" spans="5:5" x14ac:dyDescent="0.3">
      <c r="E83889" s="6" t="s">
        <v>105175</v>
      </c>
    </row>
    <row r="83890" spans="5:5" x14ac:dyDescent="0.3">
      <c r="E83890" s="6" t="s">
        <v>105176</v>
      </c>
    </row>
    <row r="83891" spans="5:5" x14ac:dyDescent="0.3">
      <c r="E83891" s="6" t="s">
        <v>105179</v>
      </c>
    </row>
    <row r="83892" spans="5:5" x14ac:dyDescent="0.3">
      <c r="E83892" s="6" t="s">
        <v>105182</v>
      </c>
    </row>
    <row r="83893" spans="5:5" x14ac:dyDescent="0.3">
      <c r="E83893" s="6" t="s">
        <v>105184</v>
      </c>
    </row>
    <row r="83894" spans="5:5" x14ac:dyDescent="0.3">
      <c r="E83894" s="6" t="s">
        <v>105185</v>
      </c>
    </row>
    <row r="83895" spans="5:5" x14ac:dyDescent="0.3">
      <c r="E83895" s="6" t="s">
        <v>105188</v>
      </c>
    </row>
    <row r="83896" spans="5:5" x14ac:dyDescent="0.3">
      <c r="E83896" s="6" t="s">
        <v>105190</v>
      </c>
    </row>
    <row r="83897" spans="5:5" x14ac:dyDescent="0.3">
      <c r="E83897" s="6" t="s">
        <v>105193</v>
      </c>
    </row>
    <row r="83898" spans="5:5" x14ac:dyDescent="0.3">
      <c r="E83898" s="6" t="s">
        <v>105196</v>
      </c>
    </row>
    <row r="83899" spans="5:5" x14ac:dyDescent="0.3">
      <c r="E83899" s="6" t="s">
        <v>105198</v>
      </c>
    </row>
    <row r="83900" spans="5:5" x14ac:dyDescent="0.3">
      <c r="E83900" s="6" t="s">
        <v>105200</v>
      </c>
    </row>
    <row r="83901" spans="5:5" x14ac:dyDescent="0.3">
      <c r="E83901" s="6" t="s">
        <v>105201</v>
      </c>
    </row>
    <row r="83902" spans="5:5" x14ac:dyDescent="0.3">
      <c r="E83902" s="6" t="s">
        <v>105202</v>
      </c>
    </row>
    <row r="83903" spans="5:5" x14ac:dyDescent="0.3">
      <c r="E83903" s="6" t="s">
        <v>105203</v>
      </c>
    </row>
    <row r="83904" spans="5:5" x14ac:dyDescent="0.3">
      <c r="E83904" s="6" t="s">
        <v>105204</v>
      </c>
    </row>
    <row r="83905" spans="5:5" x14ac:dyDescent="0.3">
      <c r="E83905" s="6" t="s">
        <v>105205</v>
      </c>
    </row>
    <row r="83906" spans="5:5" x14ac:dyDescent="0.3">
      <c r="E83906" s="6" t="s">
        <v>105208</v>
      </c>
    </row>
    <row r="83907" spans="5:5" x14ac:dyDescent="0.3">
      <c r="E83907" s="6" t="s">
        <v>105211</v>
      </c>
    </row>
    <row r="83908" spans="5:5" x14ac:dyDescent="0.3">
      <c r="E83908" s="6" t="s">
        <v>105213</v>
      </c>
    </row>
    <row r="83909" spans="5:5" x14ac:dyDescent="0.3">
      <c r="E83909" s="6" t="s">
        <v>105214</v>
      </c>
    </row>
    <row r="83910" spans="5:5" x14ac:dyDescent="0.3">
      <c r="E83910" s="6" t="s">
        <v>105215</v>
      </c>
    </row>
    <row r="83911" spans="5:5" x14ac:dyDescent="0.3">
      <c r="E83911" s="6" t="s">
        <v>105216</v>
      </c>
    </row>
    <row r="83912" spans="5:5" x14ac:dyDescent="0.3">
      <c r="E83912" s="6" t="s">
        <v>105217</v>
      </c>
    </row>
    <row r="83913" spans="5:5" x14ac:dyDescent="0.3">
      <c r="E83913" s="6" t="s">
        <v>105218</v>
      </c>
    </row>
    <row r="83914" spans="5:5" x14ac:dyDescent="0.3">
      <c r="E83914" s="6" t="s">
        <v>105219</v>
      </c>
    </row>
    <row r="83915" spans="5:5" x14ac:dyDescent="0.3">
      <c r="E83915" s="6" t="s">
        <v>105220</v>
      </c>
    </row>
    <row r="83916" spans="5:5" x14ac:dyDescent="0.3">
      <c r="E83916" s="6" t="s">
        <v>105221</v>
      </c>
    </row>
    <row r="83917" spans="5:5" x14ac:dyDescent="0.3">
      <c r="E83917" s="6" t="s">
        <v>105222</v>
      </c>
    </row>
    <row r="83918" spans="5:5" x14ac:dyDescent="0.3">
      <c r="E83918" s="6" t="s">
        <v>105224</v>
      </c>
    </row>
    <row r="83919" spans="5:5" x14ac:dyDescent="0.3">
      <c r="E83919" s="6" t="s">
        <v>105225</v>
      </c>
    </row>
    <row r="83920" spans="5:5" x14ac:dyDescent="0.3">
      <c r="E83920" s="6" t="s">
        <v>105226</v>
      </c>
    </row>
    <row r="83921" spans="5:5" x14ac:dyDescent="0.3">
      <c r="E83921" s="6" t="s">
        <v>105227</v>
      </c>
    </row>
    <row r="83922" spans="5:5" x14ac:dyDescent="0.3">
      <c r="E83922" s="6" t="s">
        <v>105229</v>
      </c>
    </row>
    <row r="83923" spans="5:5" x14ac:dyDescent="0.3">
      <c r="E83923" s="6" t="s">
        <v>105230</v>
      </c>
    </row>
    <row r="83924" spans="5:5" x14ac:dyDescent="0.3">
      <c r="E83924" s="6" t="s">
        <v>105231</v>
      </c>
    </row>
    <row r="83925" spans="5:5" x14ac:dyDescent="0.3">
      <c r="E83925" s="6" t="s">
        <v>105233</v>
      </c>
    </row>
    <row r="83926" spans="5:5" x14ac:dyDescent="0.3">
      <c r="E83926" s="6" t="s">
        <v>105234</v>
      </c>
    </row>
    <row r="83927" spans="5:5" x14ac:dyDescent="0.3">
      <c r="E83927" s="6" t="s">
        <v>105235</v>
      </c>
    </row>
    <row r="83928" spans="5:5" x14ac:dyDescent="0.3">
      <c r="E83928" s="6" t="s">
        <v>105236</v>
      </c>
    </row>
    <row r="83929" spans="5:5" x14ac:dyDescent="0.3">
      <c r="E83929" s="6" t="s">
        <v>105237</v>
      </c>
    </row>
    <row r="83930" spans="5:5" x14ac:dyDescent="0.3">
      <c r="E83930" s="6" t="s">
        <v>105238</v>
      </c>
    </row>
    <row r="83931" spans="5:5" x14ac:dyDescent="0.3">
      <c r="E83931" s="6" t="s">
        <v>105239</v>
      </c>
    </row>
    <row r="83932" spans="5:5" x14ac:dyDescent="0.3">
      <c r="E83932" s="6" t="s">
        <v>105240</v>
      </c>
    </row>
    <row r="83933" spans="5:5" x14ac:dyDescent="0.3">
      <c r="E83933" s="6" t="s">
        <v>105241</v>
      </c>
    </row>
    <row r="83934" spans="5:5" x14ac:dyDescent="0.3">
      <c r="E83934" s="6" t="s">
        <v>105242</v>
      </c>
    </row>
    <row r="83935" spans="5:5" x14ac:dyDescent="0.3">
      <c r="E83935" s="6" t="s">
        <v>105243</v>
      </c>
    </row>
    <row r="83936" spans="5:5" x14ac:dyDescent="0.3">
      <c r="E83936" s="6" t="s">
        <v>105244</v>
      </c>
    </row>
    <row r="83937" spans="5:5" x14ac:dyDescent="0.3">
      <c r="E83937" s="6" t="s">
        <v>105246</v>
      </c>
    </row>
    <row r="83938" spans="5:5" x14ac:dyDescent="0.3">
      <c r="E83938" s="6" t="s">
        <v>105247</v>
      </c>
    </row>
    <row r="83939" spans="5:5" x14ac:dyDescent="0.3">
      <c r="E83939" s="6" t="s">
        <v>105248</v>
      </c>
    </row>
    <row r="83940" spans="5:5" x14ac:dyDescent="0.3">
      <c r="E83940" s="6" t="s">
        <v>105249</v>
      </c>
    </row>
    <row r="83941" spans="5:5" x14ac:dyDescent="0.3">
      <c r="E83941" s="6" t="s">
        <v>105252</v>
      </c>
    </row>
    <row r="83942" spans="5:5" x14ac:dyDescent="0.3">
      <c r="E83942" s="6" t="s">
        <v>105253</v>
      </c>
    </row>
    <row r="83943" spans="5:5" x14ac:dyDescent="0.3">
      <c r="E83943" s="6" t="s">
        <v>105255</v>
      </c>
    </row>
    <row r="83944" spans="5:5" x14ac:dyDescent="0.3">
      <c r="E83944" s="6" t="s">
        <v>105258</v>
      </c>
    </row>
    <row r="83945" spans="5:5" x14ac:dyDescent="0.3">
      <c r="E83945" s="6" t="s">
        <v>105259</v>
      </c>
    </row>
    <row r="83946" spans="5:5" x14ac:dyDescent="0.3">
      <c r="E83946" s="6" t="s">
        <v>105260</v>
      </c>
    </row>
    <row r="83947" spans="5:5" x14ac:dyDescent="0.3">
      <c r="E83947" s="6" t="s">
        <v>105262</v>
      </c>
    </row>
    <row r="83948" spans="5:5" x14ac:dyDescent="0.3">
      <c r="E83948" s="6" t="s">
        <v>105264</v>
      </c>
    </row>
    <row r="83949" spans="5:5" x14ac:dyDescent="0.3">
      <c r="E83949" s="6" t="s">
        <v>105265</v>
      </c>
    </row>
    <row r="83950" spans="5:5" x14ac:dyDescent="0.3">
      <c r="E83950" s="6" t="s">
        <v>105266</v>
      </c>
    </row>
    <row r="83951" spans="5:5" x14ac:dyDescent="0.3">
      <c r="E83951" s="6" t="s">
        <v>105267</v>
      </c>
    </row>
    <row r="83952" spans="5:5" x14ac:dyDescent="0.3">
      <c r="E83952" s="6" t="s">
        <v>105268</v>
      </c>
    </row>
    <row r="83953" spans="5:5" x14ac:dyDescent="0.3">
      <c r="E83953" s="6" t="s">
        <v>105269</v>
      </c>
    </row>
    <row r="83954" spans="5:5" x14ac:dyDescent="0.3">
      <c r="E83954" s="6" t="s">
        <v>105270</v>
      </c>
    </row>
    <row r="83955" spans="5:5" x14ac:dyDescent="0.3">
      <c r="E83955" s="6" t="s">
        <v>105272</v>
      </c>
    </row>
    <row r="83956" spans="5:5" x14ac:dyDescent="0.3">
      <c r="E83956" s="6" t="s">
        <v>105273</v>
      </c>
    </row>
    <row r="83957" spans="5:5" x14ac:dyDescent="0.3">
      <c r="E83957" s="6" t="s">
        <v>105274</v>
      </c>
    </row>
    <row r="83958" spans="5:5" x14ac:dyDescent="0.3">
      <c r="E83958" s="6" t="s">
        <v>105276</v>
      </c>
    </row>
    <row r="83959" spans="5:5" x14ac:dyDescent="0.3">
      <c r="E83959" s="6" t="s">
        <v>105277</v>
      </c>
    </row>
    <row r="83960" spans="5:5" x14ac:dyDescent="0.3">
      <c r="E83960" s="6" t="s">
        <v>105278</v>
      </c>
    </row>
    <row r="83961" spans="5:5" x14ac:dyDescent="0.3">
      <c r="E83961" s="6" t="s">
        <v>105279</v>
      </c>
    </row>
    <row r="83962" spans="5:5" x14ac:dyDescent="0.3">
      <c r="E83962" s="6" t="s">
        <v>105280</v>
      </c>
    </row>
    <row r="83963" spans="5:5" x14ac:dyDescent="0.3">
      <c r="E83963" s="6" t="s">
        <v>105281</v>
      </c>
    </row>
    <row r="83964" spans="5:5" x14ac:dyDescent="0.3">
      <c r="E83964" s="6" t="s">
        <v>105282</v>
      </c>
    </row>
    <row r="83965" spans="5:5" x14ac:dyDescent="0.3">
      <c r="E83965" s="6" t="s">
        <v>105283</v>
      </c>
    </row>
    <row r="83966" spans="5:5" x14ac:dyDescent="0.3">
      <c r="E83966" s="6" t="s">
        <v>105284</v>
      </c>
    </row>
    <row r="83967" spans="5:5" x14ac:dyDescent="0.3">
      <c r="E83967" s="6" t="s">
        <v>105285</v>
      </c>
    </row>
    <row r="83968" spans="5:5" x14ac:dyDescent="0.3">
      <c r="E83968" s="6" t="s">
        <v>105286</v>
      </c>
    </row>
    <row r="83969" spans="5:5" x14ac:dyDescent="0.3">
      <c r="E83969" s="6" t="s">
        <v>105287</v>
      </c>
    </row>
    <row r="83970" spans="5:5" x14ac:dyDescent="0.3">
      <c r="E83970" s="6" t="s">
        <v>105289</v>
      </c>
    </row>
    <row r="83971" spans="5:5" x14ac:dyDescent="0.3">
      <c r="E83971" s="6" t="s">
        <v>105290</v>
      </c>
    </row>
    <row r="83972" spans="5:5" x14ac:dyDescent="0.3">
      <c r="E83972" s="6" t="s">
        <v>105293</v>
      </c>
    </row>
    <row r="83973" spans="5:5" x14ac:dyDescent="0.3">
      <c r="E83973" s="6" t="s">
        <v>105294</v>
      </c>
    </row>
    <row r="83974" spans="5:5" x14ac:dyDescent="0.3">
      <c r="E83974" s="6" t="s">
        <v>105295</v>
      </c>
    </row>
    <row r="83975" spans="5:5" x14ac:dyDescent="0.3">
      <c r="E83975" s="6" t="s">
        <v>105296</v>
      </c>
    </row>
    <row r="83976" spans="5:5" x14ac:dyDescent="0.3">
      <c r="E83976" s="6" t="s">
        <v>105297</v>
      </c>
    </row>
    <row r="83977" spans="5:5" x14ac:dyDescent="0.3">
      <c r="E83977" s="6" t="s">
        <v>105298</v>
      </c>
    </row>
    <row r="83978" spans="5:5" x14ac:dyDescent="0.3">
      <c r="E83978" s="6" t="s">
        <v>105300</v>
      </c>
    </row>
    <row r="83979" spans="5:5" x14ac:dyDescent="0.3">
      <c r="E83979" s="6" t="s">
        <v>105301</v>
      </c>
    </row>
    <row r="83980" spans="5:5" x14ac:dyDescent="0.3">
      <c r="E83980" s="6" t="s">
        <v>105302</v>
      </c>
    </row>
    <row r="83981" spans="5:5" x14ac:dyDescent="0.3">
      <c r="E83981" s="6" t="s">
        <v>105303</v>
      </c>
    </row>
    <row r="83982" spans="5:5" x14ac:dyDescent="0.3">
      <c r="E83982" s="6" t="s">
        <v>105304</v>
      </c>
    </row>
    <row r="83983" spans="5:5" x14ac:dyDescent="0.3">
      <c r="E83983" s="6" t="s">
        <v>105306</v>
      </c>
    </row>
    <row r="83984" spans="5:5" x14ac:dyDescent="0.3">
      <c r="E83984" s="6" t="s">
        <v>105309</v>
      </c>
    </row>
    <row r="83985" spans="5:5" x14ac:dyDescent="0.3">
      <c r="E83985" s="6" t="s">
        <v>105310</v>
      </c>
    </row>
    <row r="83986" spans="5:5" x14ac:dyDescent="0.3">
      <c r="E83986" s="6" t="s">
        <v>105311</v>
      </c>
    </row>
    <row r="83987" spans="5:5" x14ac:dyDescent="0.3">
      <c r="E83987" s="6" t="s">
        <v>105312</v>
      </c>
    </row>
    <row r="83988" spans="5:5" x14ac:dyDescent="0.3">
      <c r="E83988" s="6" t="s">
        <v>105313</v>
      </c>
    </row>
    <row r="83989" spans="5:5" x14ac:dyDescent="0.3">
      <c r="E83989" s="6" t="s">
        <v>105314</v>
      </c>
    </row>
    <row r="83990" spans="5:5" x14ac:dyDescent="0.3">
      <c r="E83990" s="6" t="s">
        <v>105315</v>
      </c>
    </row>
    <row r="83991" spans="5:5" x14ac:dyDescent="0.3">
      <c r="E83991" s="6" t="s">
        <v>105316</v>
      </c>
    </row>
    <row r="83992" spans="5:5" x14ac:dyDescent="0.3">
      <c r="E83992" s="6" t="s">
        <v>105317</v>
      </c>
    </row>
    <row r="83993" spans="5:5" x14ac:dyDescent="0.3">
      <c r="E83993" s="6" t="s">
        <v>105318</v>
      </c>
    </row>
    <row r="83994" spans="5:5" x14ac:dyDescent="0.3">
      <c r="E83994" s="6" t="s">
        <v>105319</v>
      </c>
    </row>
    <row r="83995" spans="5:5" x14ac:dyDescent="0.3">
      <c r="E83995" s="6" t="s">
        <v>105320</v>
      </c>
    </row>
    <row r="83996" spans="5:5" x14ac:dyDescent="0.3">
      <c r="E83996" s="6" t="s">
        <v>105323</v>
      </c>
    </row>
    <row r="83997" spans="5:5" x14ac:dyDescent="0.3">
      <c r="E83997" s="6" t="s">
        <v>105324</v>
      </c>
    </row>
    <row r="83998" spans="5:5" x14ac:dyDescent="0.3">
      <c r="E83998" s="6" t="s">
        <v>105326</v>
      </c>
    </row>
    <row r="83999" spans="5:5" x14ac:dyDescent="0.3">
      <c r="E83999" s="6" t="s">
        <v>105327</v>
      </c>
    </row>
    <row r="84000" spans="5:5" x14ac:dyDescent="0.3">
      <c r="E84000" s="6" t="s">
        <v>105328</v>
      </c>
    </row>
    <row r="84001" spans="5:5" x14ac:dyDescent="0.3">
      <c r="E84001" s="6" t="s">
        <v>105330</v>
      </c>
    </row>
    <row r="84002" spans="5:5" x14ac:dyDescent="0.3">
      <c r="E84002" s="6" t="s">
        <v>105331</v>
      </c>
    </row>
    <row r="84003" spans="5:5" x14ac:dyDescent="0.3">
      <c r="E84003" s="6" t="s">
        <v>105332</v>
      </c>
    </row>
    <row r="84004" spans="5:5" x14ac:dyDescent="0.3">
      <c r="E84004" s="6" t="s">
        <v>105333</v>
      </c>
    </row>
    <row r="84005" spans="5:5" x14ac:dyDescent="0.3">
      <c r="E84005" s="6" t="s">
        <v>105334</v>
      </c>
    </row>
    <row r="84006" spans="5:5" x14ac:dyDescent="0.3">
      <c r="E84006" s="6" t="s">
        <v>105335</v>
      </c>
    </row>
    <row r="84007" spans="5:5" x14ac:dyDescent="0.3">
      <c r="E84007" s="6" t="s">
        <v>105336</v>
      </c>
    </row>
    <row r="84008" spans="5:5" x14ac:dyDescent="0.3">
      <c r="E84008" s="6" t="s">
        <v>105337</v>
      </c>
    </row>
    <row r="84009" spans="5:5" x14ac:dyDescent="0.3">
      <c r="E84009" s="6" t="s">
        <v>105338</v>
      </c>
    </row>
    <row r="84010" spans="5:5" x14ac:dyDescent="0.3">
      <c r="E84010" s="6" t="s">
        <v>105339</v>
      </c>
    </row>
    <row r="84011" spans="5:5" x14ac:dyDescent="0.3">
      <c r="E84011" s="6" t="s">
        <v>105340</v>
      </c>
    </row>
    <row r="84012" spans="5:5" x14ac:dyDescent="0.3">
      <c r="E84012" s="6" t="s">
        <v>105341</v>
      </c>
    </row>
    <row r="84013" spans="5:5" x14ac:dyDescent="0.3">
      <c r="E84013" s="6" t="s">
        <v>105343</v>
      </c>
    </row>
    <row r="84014" spans="5:5" x14ac:dyDescent="0.3">
      <c r="E84014" s="6" t="s">
        <v>105344</v>
      </c>
    </row>
    <row r="84015" spans="5:5" x14ac:dyDescent="0.3">
      <c r="E84015" s="6" t="s">
        <v>105345</v>
      </c>
    </row>
    <row r="84016" spans="5:5" x14ac:dyDescent="0.3">
      <c r="E84016" s="6" t="s">
        <v>105346</v>
      </c>
    </row>
    <row r="84017" spans="5:5" x14ac:dyDescent="0.3">
      <c r="E84017" s="6" t="s">
        <v>105347</v>
      </c>
    </row>
    <row r="84018" spans="5:5" x14ac:dyDescent="0.3">
      <c r="E84018" s="6" t="s">
        <v>105348</v>
      </c>
    </row>
    <row r="84019" spans="5:5" x14ac:dyDescent="0.3">
      <c r="E84019" s="6" t="s">
        <v>105349</v>
      </c>
    </row>
    <row r="84020" spans="5:5" x14ac:dyDescent="0.3">
      <c r="E84020" s="6" t="s">
        <v>105351</v>
      </c>
    </row>
    <row r="84021" spans="5:5" x14ac:dyDescent="0.3">
      <c r="E84021" s="6" t="s">
        <v>105352</v>
      </c>
    </row>
    <row r="84022" spans="5:5" x14ac:dyDescent="0.3">
      <c r="E84022" s="6" t="s">
        <v>105353</v>
      </c>
    </row>
    <row r="84023" spans="5:5" x14ac:dyDescent="0.3">
      <c r="E84023" s="6" t="s">
        <v>105354</v>
      </c>
    </row>
    <row r="84024" spans="5:5" x14ac:dyDescent="0.3">
      <c r="E84024" s="6" t="s">
        <v>105355</v>
      </c>
    </row>
    <row r="84025" spans="5:5" x14ac:dyDescent="0.3">
      <c r="E84025" s="6" t="s">
        <v>105358</v>
      </c>
    </row>
    <row r="84026" spans="5:5" x14ac:dyDescent="0.3">
      <c r="E84026" s="6" t="s">
        <v>105359</v>
      </c>
    </row>
    <row r="84027" spans="5:5" x14ac:dyDescent="0.3">
      <c r="E84027" s="6" t="s">
        <v>105360</v>
      </c>
    </row>
    <row r="84028" spans="5:5" x14ac:dyDescent="0.3">
      <c r="E84028" s="6" t="s">
        <v>105362</v>
      </c>
    </row>
    <row r="84029" spans="5:5" x14ac:dyDescent="0.3">
      <c r="E84029" s="6" t="s">
        <v>105363</v>
      </c>
    </row>
    <row r="84030" spans="5:5" x14ac:dyDescent="0.3">
      <c r="E84030" s="6" t="s">
        <v>105364</v>
      </c>
    </row>
    <row r="84031" spans="5:5" x14ac:dyDescent="0.3">
      <c r="E84031" s="6" t="s">
        <v>105365</v>
      </c>
    </row>
    <row r="84032" spans="5:5" x14ac:dyDescent="0.3">
      <c r="E84032" s="6" t="s">
        <v>105366</v>
      </c>
    </row>
    <row r="84033" spans="5:5" x14ac:dyDescent="0.3">
      <c r="E84033" s="6" t="s">
        <v>105367</v>
      </c>
    </row>
    <row r="84034" spans="5:5" x14ac:dyDescent="0.3">
      <c r="E84034" s="6" t="s">
        <v>105368</v>
      </c>
    </row>
    <row r="84035" spans="5:5" x14ac:dyDescent="0.3">
      <c r="E84035" s="6" t="s">
        <v>105369</v>
      </c>
    </row>
    <row r="84036" spans="5:5" x14ac:dyDescent="0.3">
      <c r="E84036" s="6" t="s">
        <v>105371</v>
      </c>
    </row>
    <row r="84037" spans="5:5" x14ac:dyDescent="0.3">
      <c r="E84037" s="6" t="s">
        <v>105372</v>
      </c>
    </row>
    <row r="84038" spans="5:5" x14ac:dyDescent="0.3">
      <c r="E84038" s="6" t="s">
        <v>105373</v>
      </c>
    </row>
    <row r="84039" spans="5:5" x14ac:dyDescent="0.3">
      <c r="E84039" s="6" t="s">
        <v>105374</v>
      </c>
    </row>
    <row r="84040" spans="5:5" x14ac:dyDescent="0.3">
      <c r="E84040" s="6" t="s">
        <v>105375</v>
      </c>
    </row>
    <row r="84041" spans="5:5" x14ac:dyDescent="0.3">
      <c r="E84041" s="6" t="s">
        <v>105376</v>
      </c>
    </row>
    <row r="84042" spans="5:5" x14ac:dyDescent="0.3">
      <c r="E84042" s="6" t="s">
        <v>105377</v>
      </c>
    </row>
    <row r="84043" spans="5:5" x14ac:dyDescent="0.3">
      <c r="E84043" s="6" t="s">
        <v>105379</v>
      </c>
    </row>
    <row r="84044" spans="5:5" x14ac:dyDescent="0.3">
      <c r="E84044" s="6" t="s">
        <v>105380</v>
      </c>
    </row>
    <row r="84045" spans="5:5" x14ac:dyDescent="0.3">
      <c r="E84045" s="6" t="s">
        <v>105381</v>
      </c>
    </row>
    <row r="84046" spans="5:5" x14ac:dyDescent="0.3">
      <c r="E84046" s="6" t="s">
        <v>105383</v>
      </c>
    </row>
    <row r="84047" spans="5:5" x14ac:dyDescent="0.3">
      <c r="E84047" s="6" t="s">
        <v>105386</v>
      </c>
    </row>
    <row r="84048" spans="5:5" x14ac:dyDescent="0.3">
      <c r="E84048" s="6" t="s">
        <v>105388</v>
      </c>
    </row>
    <row r="84049" spans="5:5" x14ac:dyDescent="0.3">
      <c r="E84049" s="6" t="s">
        <v>105391</v>
      </c>
    </row>
    <row r="84050" spans="5:5" x14ac:dyDescent="0.3">
      <c r="E84050" s="6" t="s">
        <v>105392</v>
      </c>
    </row>
    <row r="84051" spans="5:5" x14ac:dyDescent="0.3">
      <c r="E84051" s="6" t="s">
        <v>105394</v>
      </c>
    </row>
    <row r="84052" spans="5:5" x14ac:dyDescent="0.3">
      <c r="E84052" s="6" t="s">
        <v>105395</v>
      </c>
    </row>
    <row r="84053" spans="5:5" x14ac:dyDescent="0.3">
      <c r="E84053" s="6" t="s">
        <v>105396</v>
      </c>
    </row>
    <row r="84054" spans="5:5" x14ac:dyDescent="0.3">
      <c r="E84054" s="6" t="s">
        <v>105397</v>
      </c>
    </row>
    <row r="84055" spans="5:5" x14ac:dyDescent="0.3">
      <c r="E84055" s="6" t="s">
        <v>105399</v>
      </c>
    </row>
    <row r="84056" spans="5:5" x14ac:dyDescent="0.3">
      <c r="E84056" s="6" t="s">
        <v>105400</v>
      </c>
    </row>
    <row r="84057" spans="5:5" x14ac:dyDescent="0.3">
      <c r="E84057" s="6" t="s">
        <v>105401</v>
      </c>
    </row>
    <row r="84058" spans="5:5" x14ac:dyDescent="0.3">
      <c r="E84058" s="6" t="s">
        <v>105403</v>
      </c>
    </row>
    <row r="84059" spans="5:5" x14ac:dyDescent="0.3">
      <c r="E84059" s="6" t="s">
        <v>105404</v>
      </c>
    </row>
    <row r="84060" spans="5:5" x14ac:dyDescent="0.3">
      <c r="E84060" s="6" t="s">
        <v>105405</v>
      </c>
    </row>
    <row r="84061" spans="5:5" x14ac:dyDescent="0.3">
      <c r="E84061" s="6" t="s">
        <v>105406</v>
      </c>
    </row>
    <row r="84062" spans="5:5" x14ac:dyDescent="0.3">
      <c r="E84062" s="6" t="s">
        <v>105407</v>
      </c>
    </row>
    <row r="84063" spans="5:5" x14ac:dyDescent="0.3">
      <c r="E84063" s="6" t="s">
        <v>105408</v>
      </c>
    </row>
    <row r="84064" spans="5:5" x14ac:dyDescent="0.3">
      <c r="E84064" s="6" t="s">
        <v>105409</v>
      </c>
    </row>
    <row r="84065" spans="5:5" x14ac:dyDescent="0.3">
      <c r="E84065" s="6" t="s">
        <v>105410</v>
      </c>
    </row>
    <row r="84066" spans="5:5" x14ac:dyDescent="0.3">
      <c r="E84066" s="6" t="s">
        <v>105411</v>
      </c>
    </row>
    <row r="84067" spans="5:5" x14ac:dyDescent="0.3">
      <c r="E84067" s="6" t="s">
        <v>105412</v>
      </c>
    </row>
    <row r="84068" spans="5:5" x14ac:dyDescent="0.3">
      <c r="E84068" s="6" t="s">
        <v>105413</v>
      </c>
    </row>
    <row r="84069" spans="5:5" x14ac:dyDescent="0.3">
      <c r="E84069" s="6" t="s">
        <v>105414</v>
      </c>
    </row>
    <row r="84070" spans="5:5" x14ac:dyDescent="0.3">
      <c r="E84070" s="6" t="s">
        <v>105416</v>
      </c>
    </row>
    <row r="84071" spans="5:5" x14ac:dyDescent="0.3">
      <c r="E84071" s="6" t="s">
        <v>105418</v>
      </c>
    </row>
    <row r="84072" spans="5:5" x14ac:dyDescent="0.3">
      <c r="E84072" s="6" t="s">
        <v>105419</v>
      </c>
    </row>
    <row r="84073" spans="5:5" x14ac:dyDescent="0.3">
      <c r="E84073" s="6" t="s">
        <v>105421</v>
      </c>
    </row>
    <row r="84074" spans="5:5" x14ac:dyDescent="0.3">
      <c r="E84074" s="6" t="s">
        <v>105422</v>
      </c>
    </row>
    <row r="84075" spans="5:5" x14ac:dyDescent="0.3">
      <c r="E84075" s="6" t="s">
        <v>105423</v>
      </c>
    </row>
    <row r="84076" spans="5:5" x14ac:dyDescent="0.3">
      <c r="E84076" s="6" t="s">
        <v>105424</v>
      </c>
    </row>
    <row r="84077" spans="5:5" x14ac:dyDescent="0.3">
      <c r="E84077" s="6" t="s">
        <v>105425</v>
      </c>
    </row>
    <row r="84078" spans="5:5" x14ac:dyDescent="0.3">
      <c r="E84078" s="6" t="s">
        <v>105426</v>
      </c>
    </row>
    <row r="84079" spans="5:5" x14ac:dyDescent="0.3">
      <c r="E84079" s="6" t="s">
        <v>105427</v>
      </c>
    </row>
    <row r="84080" spans="5:5" x14ac:dyDescent="0.3">
      <c r="E84080" s="6" t="s">
        <v>105428</v>
      </c>
    </row>
    <row r="84081" spans="5:5" x14ac:dyDescent="0.3">
      <c r="E84081" s="6" t="s">
        <v>105429</v>
      </c>
    </row>
    <row r="84082" spans="5:5" x14ac:dyDescent="0.3">
      <c r="E84082" s="6" t="s">
        <v>105431</v>
      </c>
    </row>
    <row r="84083" spans="5:5" x14ac:dyDescent="0.3">
      <c r="E84083" s="6" t="s">
        <v>105432</v>
      </c>
    </row>
    <row r="84084" spans="5:5" x14ac:dyDescent="0.3">
      <c r="E84084" s="6" t="s">
        <v>105434</v>
      </c>
    </row>
    <row r="84085" spans="5:5" x14ac:dyDescent="0.3">
      <c r="E84085" s="6" t="s">
        <v>105435</v>
      </c>
    </row>
    <row r="84086" spans="5:5" x14ac:dyDescent="0.3">
      <c r="E84086" s="6" t="s">
        <v>105436</v>
      </c>
    </row>
    <row r="84087" spans="5:5" x14ac:dyDescent="0.3">
      <c r="E84087" s="6" t="s">
        <v>105438</v>
      </c>
    </row>
    <row r="84088" spans="5:5" x14ac:dyDescent="0.3">
      <c r="E84088" s="6" t="s">
        <v>105439</v>
      </c>
    </row>
    <row r="84089" spans="5:5" x14ac:dyDescent="0.3">
      <c r="E84089" s="6" t="s">
        <v>105441</v>
      </c>
    </row>
    <row r="84090" spans="5:5" x14ac:dyDescent="0.3">
      <c r="E84090" s="6" t="s">
        <v>105443</v>
      </c>
    </row>
    <row r="84091" spans="5:5" x14ac:dyDescent="0.3">
      <c r="E84091" s="6" t="s">
        <v>105444</v>
      </c>
    </row>
    <row r="84092" spans="5:5" x14ac:dyDescent="0.3">
      <c r="E84092" s="6" t="s">
        <v>105445</v>
      </c>
    </row>
    <row r="84093" spans="5:5" x14ac:dyDescent="0.3">
      <c r="E84093" s="6" t="s">
        <v>105446</v>
      </c>
    </row>
    <row r="84094" spans="5:5" x14ac:dyDescent="0.3">
      <c r="E84094" s="6" t="s">
        <v>105447</v>
      </c>
    </row>
    <row r="84095" spans="5:5" x14ac:dyDescent="0.3">
      <c r="E84095" s="6" t="s">
        <v>105448</v>
      </c>
    </row>
    <row r="84096" spans="5:5" x14ac:dyDescent="0.3">
      <c r="E84096" s="6" t="s">
        <v>105449</v>
      </c>
    </row>
    <row r="84097" spans="5:5" x14ac:dyDescent="0.3">
      <c r="E84097" s="6" t="s">
        <v>105451</v>
      </c>
    </row>
    <row r="84098" spans="5:5" x14ac:dyDescent="0.3">
      <c r="E84098" s="6" t="s">
        <v>105452</v>
      </c>
    </row>
    <row r="84099" spans="5:5" x14ac:dyDescent="0.3">
      <c r="E84099" s="6" t="s">
        <v>105453</v>
      </c>
    </row>
    <row r="84100" spans="5:5" x14ac:dyDescent="0.3">
      <c r="E84100" s="6" t="s">
        <v>105454</v>
      </c>
    </row>
    <row r="84101" spans="5:5" x14ac:dyDescent="0.3">
      <c r="E84101" s="6" t="s">
        <v>105456</v>
      </c>
    </row>
    <row r="84102" spans="5:5" x14ac:dyDescent="0.3">
      <c r="E84102" s="6" t="s">
        <v>105457</v>
      </c>
    </row>
    <row r="84103" spans="5:5" x14ac:dyDescent="0.3">
      <c r="E84103" s="6" t="s">
        <v>105458</v>
      </c>
    </row>
    <row r="84104" spans="5:5" x14ac:dyDescent="0.3">
      <c r="E84104" s="6" t="s">
        <v>105459</v>
      </c>
    </row>
    <row r="84105" spans="5:5" x14ac:dyDescent="0.3">
      <c r="E84105" s="6" t="s">
        <v>105460</v>
      </c>
    </row>
    <row r="84106" spans="5:5" x14ac:dyDescent="0.3">
      <c r="E84106" s="6" t="s">
        <v>105461</v>
      </c>
    </row>
    <row r="84107" spans="5:5" x14ac:dyDescent="0.3">
      <c r="E84107" s="6" t="s">
        <v>105462</v>
      </c>
    </row>
    <row r="84108" spans="5:5" x14ac:dyDescent="0.3">
      <c r="E84108" s="6" t="s">
        <v>105463</v>
      </c>
    </row>
    <row r="84109" spans="5:5" x14ac:dyDescent="0.3">
      <c r="E84109" s="6" t="s">
        <v>105464</v>
      </c>
    </row>
    <row r="84110" spans="5:5" x14ac:dyDescent="0.3">
      <c r="E84110" s="6" t="s">
        <v>105465</v>
      </c>
    </row>
    <row r="84111" spans="5:5" x14ac:dyDescent="0.3">
      <c r="E84111" s="6" t="s">
        <v>105466</v>
      </c>
    </row>
    <row r="84112" spans="5:5" x14ac:dyDescent="0.3">
      <c r="E84112" s="6" t="s">
        <v>105467</v>
      </c>
    </row>
    <row r="84113" spans="5:5" x14ac:dyDescent="0.3">
      <c r="E84113" s="6" t="s">
        <v>105468</v>
      </c>
    </row>
    <row r="84114" spans="5:5" x14ac:dyDescent="0.3">
      <c r="E84114" s="6" t="s">
        <v>105469</v>
      </c>
    </row>
    <row r="84115" spans="5:5" x14ac:dyDescent="0.3">
      <c r="E84115" s="6" t="s">
        <v>105470</v>
      </c>
    </row>
    <row r="84116" spans="5:5" x14ac:dyDescent="0.3">
      <c r="E84116" s="6" t="s">
        <v>105471</v>
      </c>
    </row>
    <row r="84117" spans="5:5" x14ac:dyDescent="0.3">
      <c r="E84117" s="6" t="s">
        <v>105472</v>
      </c>
    </row>
    <row r="84118" spans="5:5" x14ac:dyDescent="0.3">
      <c r="E84118" s="6" t="s">
        <v>105473</v>
      </c>
    </row>
    <row r="84119" spans="5:5" x14ac:dyDescent="0.3">
      <c r="E84119" s="6" t="s">
        <v>105474</v>
      </c>
    </row>
    <row r="84120" spans="5:5" x14ac:dyDescent="0.3">
      <c r="E84120" s="6" t="s">
        <v>105476</v>
      </c>
    </row>
    <row r="84121" spans="5:5" x14ac:dyDescent="0.3">
      <c r="E84121" s="6" t="s">
        <v>105477</v>
      </c>
    </row>
    <row r="84122" spans="5:5" x14ac:dyDescent="0.3">
      <c r="E84122" s="6" t="s">
        <v>105478</v>
      </c>
    </row>
    <row r="84123" spans="5:5" x14ac:dyDescent="0.3">
      <c r="E84123" s="6" t="s">
        <v>105479</v>
      </c>
    </row>
    <row r="84124" spans="5:5" x14ac:dyDescent="0.3">
      <c r="E84124" s="6" t="s">
        <v>105480</v>
      </c>
    </row>
    <row r="84125" spans="5:5" x14ac:dyDescent="0.3">
      <c r="E84125" s="6" t="s">
        <v>105481</v>
      </c>
    </row>
    <row r="84126" spans="5:5" x14ac:dyDescent="0.3">
      <c r="E84126" s="6" t="s">
        <v>105482</v>
      </c>
    </row>
    <row r="84127" spans="5:5" x14ac:dyDescent="0.3">
      <c r="E84127" s="6" t="s">
        <v>105483</v>
      </c>
    </row>
    <row r="84128" spans="5:5" x14ac:dyDescent="0.3">
      <c r="E84128" s="6" t="s">
        <v>105486</v>
      </c>
    </row>
    <row r="84129" spans="5:5" x14ac:dyDescent="0.3">
      <c r="E84129" s="6" t="s">
        <v>105487</v>
      </c>
    </row>
    <row r="84130" spans="5:5" x14ac:dyDescent="0.3">
      <c r="E84130" s="6" t="s">
        <v>105488</v>
      </c>
    </row>
    <row r="84131" spans="5:5" x14ac:dyDescent="0.3">
      <c r="E84131" s="6" t="s">
        <v>105489</v>
      </c>
    </row>
    <row r="84132" spans="5:5" x14ac:dyDescent="0.3">
      <c r="E84132" s="6" t="s">
        <v>105490</v>
      </c>
    </row>
    <row r="84133" spans="5:5" x14ac:dyDescent="0.3">
      <c r="E84133" s="6" t="s">
        <v>105491</v>
      </c>
    </row>
    <row r="84134" spans="5:5" x14ac:dyDescent="0.3">
      <c r="E84134" s="6" t="s">
        <v>105492</v>
      </c>
    </row>
    <row r="84135" spans="5:5" x14ac:dyDescent="0.3">
      <c r="E84135" s="6" t="s">
        <v>105494</v>
      </c>
    </row>
    <row r="84136" spans="5:5" x14ac:dyDescent="0.3">
      <c r="E84136" s="6" t="s">
        <v>105497</v>
      </c>
    </row>
    <row r="84137" spans="5:5" x14ac:dyDescent="0.3">
      <c r="E84137" s="6" t="s">
        <v>105498</v>
      </c>
    </row>
    <row r="84138" spans="5:5" x14ac:dyDescent="0.3">
      <c r="E84138" s="6" t="s">
        <v>105500</v>
      </c>
    </row>
    <row r="84139" spans="5:5" x14ac:dyDescent="0.3">
      <c r="E84139" s="6" t="s">
        <v>105502</v>
      </c>
    </row>
    <row r="84140" spans="5:5" x14ac:dyDescent="0.3">
      <c r="E84140" s="6" t="s">
        <v>105504</v>
      </c>
    </row>
    <row r="84141" spans="5:5" x14ac:dyDescent="0.3">
      <c r="E84141" s="6" t="s">
        <v>105505</v>
      </c>
    </row>
    <row r="84142" spans="5:5" x14ac:dyDescent="0.3">
      <c r="E84142" s="6" t="s">
        <v>105506</v>
      </c>
    </row>
    <row r="84143" spans="5:5" x14ac:dyDescent="0.3">
      <c r="E84143" s="6" t="s">
        <v>105507</v>
      </c>
    </row>
    <row r="84144" spans="5:5" x14ac:dyDescent="0.3">
      <c r="E84144" s="6" t="s">
        <v>105508</v>
      </c>
    </row>
    <row r="84145" spans="5:5" x14ac:dyDescent="0.3">
      <c r="E84145" s="6" t="s">
        <v>105509</v>
      </c>
    </row>
    <row r="84146" spans="5:5" x14ac:dyDescent="0.3">
      <c r="E84146" s="6" t="s">
        <v>105510</v>
      </c>
    </row>
    <row r="84147" spans="5:5" x14ac:dyDescent="0.3">
      <c r="E84147" s="6" t="s">
        <v>105511</v>
      </c>
    </row>
    <row r="84148" spans="5:5" x14ac:dyDescent="0.3">
      <c r="E84148" s="6" t="s">
        <v>105512</v>
      </c>
    </row>
    <row r="84149" spans="5:5" x14ac:dyDescent="0.3">
      <c r="E84149" s="6" t="s">
        <v>105513</v>
      </c>
    </row>
    <row r="84150" spans="5:5" x14ac:dyDescent="0.3">
      <c r="E84150" s="6" t="s">
        <v>105514</v>
      </c>
    </row>
    <row r="84151" spans="5:5" x14ac:dyDescent="0.3">
      <c r="E84151" s="6" t="s">
        <v>105515</v>
      </c>
    </row>
    <row r="84152" spans="5:5" x14ac:dyDescent="0.3">
      <c r="E84152" s="6" t="s">
        <v>105516</v>
      </c>
    </row>
    <row r="84153" spans="5:5" x14ac:dyDescent="0.3">
      <c r="E84153" s="6" t="s">
        <v>105517</v>
      </c>
    </row>
    <row r="84154" spans="5:5" x14ac:dyDescent="0.3">
      <c r="E84154" s="6" t="s">
        <v>105518</v>
      </c>
    </row>
    <row r="84155" spans="5:5" x14ac:dyDescent="0.3">
      <c r="E84155" s="6" t="s">
        <v>105519</v>
      </c>
    </row>
    <row r="84156" spans="5:5" x14ac:dyDescent="0.3">
      <c r="E84156" s="6" t="s">
        <v>105520</v>
      </c>
    </row>
    <row r="84157" spans="5:5" x14ac:dyDescent="0.3">
      <c r="E84157" s="6" t="s">
        <v>105522</v>
      </c>
    </row>
    <row r="84158" spans="5:5" x14ac:dyDescent="0.3">
      <c r="E84158" s="6" t="s">
        <v>105523</v>
      </c>
    </row>
    <row r="84159" spans="5:5" x14ac:dyDescent="0.3">
      <c r="E84159" s="6" t="s">
        <v>105524</v>
      </c>
    </row>
    <row r="84160" spans="5:5" x14ac:dyDescent="0.3">
      <c r="E84160" s="6" t="s">
        <v>105527</v>
      </c>
    </row>
    <row r="84161" spans="5:5" x14ac:dyDescent="0.3">
      <c r="E84161" s="6" t="s">
        <v>105528</v>
      </c>
    </row>
    <row r="84162" spans="5:5" x14ac:dyDescent="0.3">
      <c r="E84162" s="6" t="s">
        <v>105529</v>
      </c>
    </row>
    <row r="84163" spans="5:5" x14ac:dyDescent="0.3">
      <c r="E84163" s="6" t="s">
        <v>105531</v>
      </c>
    </row>
    <row r="84164" spans="5:5" x14ac:dyDescent="0.3">
      <c r="E84164" s="6" t="s">
        <v>105532</v>
      </c>
    </row>
    <row r="84165" spans="5:5" x14ac:dyDescent="0.3">
      <c r="E84165" s="6" t="s">
        <v>105533</v>
      </c>
    </row>
    <row r="84166" spans="5:5" x14ac:dyDescent="0.3">
      <c r="E84166" s="6" t="s">
        <v>105534</v>
      </c>
    </row>
    <row r="84167" spans="5:5" x14ac:dyDescent="0.3">
      <c r="E84167" s="6" t="s">
        <v>105535</v>
      </c>
    </row>
    <row r="84168" spans="5:5" x14ac:dyDescent="0.3">
      <c r="E84168" s="6" t="s">
        <v>105536</v>
      </c>
    </row>
    <row r="84169" spans="5:5" x14ac:dyDescent="0.3">
      <c r="E84169" s="6" t="s">
        <v>105537</v>
      </c>
    </row>
    <row r="84170" spans="5:5" x14ac:dyDescent="0.3">
      <c r="E84170" s="6" t="s">
        <v>105538</v>
      </c>
    </row>
    <row r="84171" spans="5:5" x14ac:dyDescent="0.3">
      <c r="E84171" s="6" t="s">
        <v>105539</v>
      </c>
    </row>
    <row r="84172" spans="5:5" x14ac:dyDescent="0.3">
      <c r="E84172" s="6" t="s">
        <v>105540</v>
      </c>
    </row>
    <row r="84173" spans="5:5" x14ac:dyDescent="0.3">
      <c r="E84173" s="6" t="s">
        <v>105541</v>
      </c>
    </row>
    <row r="84174" spans="5:5" x14ac:dyDescent="0.3">
      <c r="E84174" s="6" t="s">
        <v>105542</v>
      </c>
    </row>
    <row r="84175" spans="5:5" x14ac:dyDescent="0.3">
      <c r="E84175" s="6" t="s">
        <v>105543</v>
      </c>
    </row>
    <row r="84176" spans="5:5" x14ac:dyDescent="0.3">
      <c r="E84176" s="6" t="s">
        <v>105544</v>
      </c>
    </row>
    <row r="84177" spans="5:5" x14ac:dyDescent="0.3">
      <c r="E84177" s="6" t="s">
        <v>105545</v>
      </c>
    </row>
    <row r="84178" spans="5:5" x14ac:dyDescent="0.3">
      <c r="E84178" s="6" t="s">
        <v>105546</v>
      </c>
    </row>
    <row r="84179" spans="5:5" x14ac:dyDescent="0.3">
      <c r="E84179" s="6" t="s">
        <v>105547</v>
      </c>
    </row>
    <row r="84180" spans="5:5" x14ac:dyDescent="0.3">
      <c r="E84180" s="6" t="s">
        <v>105548</v>
      </c>
    </row>
    <row r="84181" spans="5:5" x14ac:dyDescent="0.3">
      <c r="E84181" s="6" t="s">
        <v>105550</v>
      </c>
    </row>
    <row r="84182" spans="5:5" x14ac:dyDescent="0.3">
      <c r="E84182" s="6" t="s">
        <v>105552</v>
      </c>
    </row>
    <row r="84183" spans="5:5" x14ac:dyDescent="0.3">
      <c r="E84183" s="6" t="s">
        <v>105554</v>
      </c>
    </row>
    <row r="84184" spans="5:5" x14ac:dyDescent="0.3">
      <c r="E84184" s="6" t="s">
        <v>105555</v>
      </c>
    </row>
    <row r="84185" spans="5:5" x14ac:dyDescent="0.3">
      <c r="E84185" s="6" t="s">
        <v>105556</v>
      </c>
    </row>
    <row r="84186" spans="5:5" x14ac:dyDescent="0.3">
      <c r="E84186" s="6" t="s">
        <v>105557</v>
      </c>
    </row>
    <row r="84187" spans="5:5" x14ac:dyDescent="0.3">
      <c r="E84187" s="6" t="s">
        <v>105558</v>
      </c>
    </row>
    <row r="84188" spans="5:5" x14ac:dyDescent="0.3">
      <c r="E84188" s="6" t="s">
        <v>105559</v>
      </c>
    </row>
    <row r="84189" spans="5:5" x14ac:dyDescent="0.3">
      <c r="E84189" s="6" t="s">
        <v>105560</v>
      </c>
    </row>
    <row r="84190" spans="5:5" x14ac:dyDescent="0.3">
      <c r="E84190" s="6" t="s">
        <v>105561</v>
      </c>
    </row>
    <row r="84191" spans="5:5" x14ac:dyDescent="0.3">
      <c r="E84191" s="6" t="s">
        <v>105562</v>
      </c>
    </row>
    <row r="84192" spans="5:5" x14ac:dyDescent="0.3">
      <c r="E84192" s="6" t="s">
        <v>105563</v>
      </c>
    </row>
    <row r="84193" spans="5:5" x14ac:dyDescent="0.3">
      <c r="E84193" s="6" t="s">
        <v>105564</v>
      </c>
    </row>
    <row r="84194" spans="5:5" x14ac:dyDescent="0.3">
      <c r="E84194" s="6" t="s">
        <v>105565</v>
      </c>
    </row>
    <row r="84195" spans="5:5" x14ac:dyDescent="0.3">
      <c r="E84195" s="6" t="s">
        <v>105566</v>
      </c>
    </row>
    <row r="84196" spans="5:5" x14ac:dyDescent="0.3">
      <c r="E84196" s="6" t="s">
        <v>105567</v>
      </c>
    </row>
    <row r="84197" spans="5:5" x14ac:dyDescent="0.3">
      <c r="E84197" s="6" t="s">
        <v>105568</v>
      </c>
    </row>
    <row r="84198" spans="5:5" x14ac:dyDescent="0.3">
      <c r="E84198" s="6" t="s">
        <v>105569</v>
      </c>
    </row>
    <row r="84199" spans="5:5" x14ac:dyDescent="0.3">
      <c r="E84199" s="6" t="s">
        <v>105571</v>
      </c>
    </row>
    <row r="84200" spans="5:5" x14ac:dyDescent="0.3">
      <c r="E84200" s="6" t="s">
        <v>105572</v>
      </c>
    </row>
    <row r="84201" spans="5:5" x14ac:dyDescent="0.3">
      <c r="E84201" s="6" t="s">
        <v>105574</v>
      </c>
    </row>
    <row r="84202" spans="5:5" x14ac:dyDescent="0.3">
      <c r="E84202" s="6" t="s">
        <v>105575</v>
      </c>
    </row>
    <row r="84203" spans="5:5" x14ac:dyDescent="0.3">
      <c r="E84203" s="6" t="s">
        <v>105576</v>
      </c>
    </row>
    <row r="84204" spans="5:5" x14ac:dyDescent="0.3">
      <c r="E84204" s="6" t="s">
        <v>105578</v>
      </c>
    </row>
    <row r="84205" spans="5:5" x14ac:dyDescent="0.3">
      <c r="E84205" s="6" t="s">
        <v>105579</v>
      </c>
    </row>
    <row r="84206" spans="5:5" x14ac:dyDescent="0.3">
      <c r="E84206" s="6" t="s">
        <v>105580</v>
      </c>
    </row>
    <row r="84207" spans="5:5" x14ac:dyDescent="0.3">
      <c r="E84207" s="6" t="s">
        <v>105582</v>
      </c>
    </row>
    <row r="84208" spans="5:5" x14ac:dyDescent="0.3">
      <c r="E84208" s="6" t="s">
        <v>105583</v>
      </c>
    </row>
    <row r="84209" spans="5:5" x14ac:dyDescent="0.3">
      <c r="E84209" s="6" t="s">
        <v>105585</v>
      </c>
    </row>
    <row r="84210" spans="5:5" x14ac:dyDescent="0.3">
      <c r="E84210" s="6" t="s">
        <v>105587</v>
      </c>
    </row>
    <row r="84211" spans="5:5" x14ac:dyDescent="0.3">
      <c r="E84211" s="6" t="s">
        <v>105588</v>
      </c>
    </row>
    <row r="84212" spans="5:5" x14ac:dyDescent="0.3">
      <c r="E84212" s="6" t="s">
        <v>105589</v>
      </c>
    </row>
    <row r="84213" spans="5:5" x14ac:dyDescent="0.3">
      <c r="E84213" s="6" t="s">
        <v>105590</v>
      </c>
    </row>
    <row r="84214" spans="5:5" x14ac:dyDescent="0.3">
      <c r="E84214" s="6" t="s">
        <v>105591</v>
      </c>
    </row>
    <row r="84215" spans="5:5" x14ac:dyDescent="0.3">
      <c r="E84215" s="6" t="s">
        <v>105592</v>
      </c>
    </row>
    <row r="84216" spans="5:5" x14ac:dyDescent="0.3">
      <c r="E84216" s="6" t="s">
        <v>105593</v>
      </c>
    </row>
    <row r="84217" spans="5:5" x14ac:dyDescent="0.3">
      <c r="E84217" s="6" t="s">
        <v>105594</v>
      </c>
    </row>
    <row r="84218" spans="5:5" x14ac:dyDescent="0.3">
      <c r="E84218" s="6" t="s">
        <v>105597</v>
      </c>
    </row>
    <row r="84219" spans="5:5" x14ac:dyDescent="0.3">
      <c r="E84219" s="6" t="s">
        <v>105600</v>
      </c>
    </row>
    <row r="84220" spans="5:5" x14ac:dyDescent="0.3">
      <c r="E84220" s="6" t="s">
        <v>105601</v>
      </c>
    </row>
    <row r="84221" spans="5:5" x14ac:dyDescent="0.3">
      <c r="E84221" s="6" t="s">
        <v>105602</v>
      </c>
    </row>
    <row r="84222" spans="5:5" x14ac:dyDescent="0.3">
      <c r="E84222" s="6" t="s">
        <v>105603</v>
      </c>
    </row>
    <row r="84223" spans="5:5" x14ac:dyDescent="0.3">
      <c r="E84223" s="6" t="s">
        <v>105604</v>
      </c>
    </row>
    <row r="84224" spans="5:5" x14ac:dyDescent="0.3">
      <c r="E84224" s="6" t="s">
        <v>105605</v>
      </c>
    </row>
    <row r="84225" spans="5:5" x14ac:dyDescent="0.3">
      <c r="E84225" s="6" t="s">
        <v>105608</v>
      </c>
    </row>
    <row r="84226" spans="5:5" x14ac:dyDescent="0.3">
      <c r="E84226" s="6" t="s">
        <v>105611</v>
      </c>
    </row>
    <row r="84227" spans="5:5" x14ac:dyDescent="0.3">
      <c r="E84227" s="6" t="s">
        <v>105612</v>
      </c>
    </row>
    <row r="84228" spans="5:5" x14ac:dyDescent="0.3">
      <c r="E84228" s="6" t="s">
        <v>105613</v>
      </c>
    </row>
    <row r="84229" spans="5:5" x14ac:dyDescent="0.3">
      <c r="E84229" s="6" t="s">
        <v>105616</v>
      </c>
    </row>
    <row r="84230" spans="5:5" x14ac:dyDescent="0.3">
      <c r="E84230" s="6" t="s">
        <v>105617</v>
      </c>
    </row>
    <row r="84231" spans="5:5" x14ac:dyDescent="0.3">
      <c r="E84231" s="6" t="s">
        <v>105618</v>
      </c>
    </row>
    <row r="84232" spans="5:5" x14ac:dyDescent="0.3">
      <c r="E84232" s="6" t="s">
        <v>105620</v>
      </c>
    </row>
    <row r="84233" spans="5:5" x14ac:dyDescent="0.3">
      <c r="E84233" s="6" t="s">
        <v>105621</v>
      </c>
    </row>
    <row r="84234" spans="5:5" x14ac:dyDescent="0.3">
      <c r="E84234" s="6" t="s">
        <v>105622</v>
      </c>
    </row>
    <row r="84235" spans="5:5" x14ac:dyDescent="0.3">
      <c r="E84235" s="6" t="s">
        <v>105623</v>
      </c>
    </row>
    <row r="84236" spans="5:5" x14ac:dyDescent="0.3">
      <c r="E84236" s="6" t="s">
        <v>105624</v>
      </c>
    </row>
    <row r="84237" spans="5:5" x14ac:dyDescent="0.3">
      <c r="E84237" s="6" t="s">
        <v>105625</v>
      </c>
    </row>
    <row r="84238" spans="5:5" x14ac:dyDescent="0.3">
      <c r="E84238" s="6" t="s">
        <v>105626</v>
      </c>
    </row>
    <row r="84239" spans="5:5" x14ac:dyDescent="0.3">
      <c r="E84239" s="6" t="s">
        <v>105627</v>
      </c>
    </row>
    <row r="84240" spans="5:5" x14ac:dyDescent="0.3">
      <c r="E84240" s="6" t="s">
        <v>105628</v>
      </c>
    </row>
    <row r="84241" spans="5:5" x14ac:dyDescent="0.3">
      <c r="E84241" s="6" t="s">
        <v>105630</v>
      </c>
    </row>
    <row r="84242" spans="5:5" x14ac:dyDescent="0.3">
      <c r="E84242" s="6" t="s">
        <v>105631</v>
      </c>
    </row>
    <row r="84243" spans="5:5" x14ac:dyDescent="0.3">
      <c r="E84243" s="6" t="s">
        <v>105632</v>
      </c>
    </row>
    <row r="84244" spans="5:5" x14ac:dyDescent="0.3">
      <c r="E84244" s="6" t="s">
        <v>105634</v>
      </c>
    </row>
    <row r="84245" spans="5:5" x14ac:dyDescent="0.3">
      <c r="E84245" s="6" t="s">
        <v>105635</v>
      </c>
    </row>
    <row r="84246" spans="5:5" x14ac:dyDescent="0.3">
      <c r="E84246" s="6" t="s">
        <v>105637</v>
      </c>
    </row>
    <row r="84247" spans="5:5" x14ac:dyDescent="0.3">
      <c r="E84247" s="6" t="s">
        <v>105638</v>
      </c>
    </row>
    <row r="84248" spans="5:5" x14ac:dyDescent="0.3">
      <c r="E84248" s="6" t="s">
        <v>105639</v>
      </c>
    </row>
    <row r="84249" spans="5:5" x14ac:dyDescent="0.3">
      <c r="E84249" s="6" t="s">
        <v>105642</v>
      </c>
    </row>
    <row r="84250" spans="5:5" x14ac:dyDescent="0.3">
      <c r="E84250" s="6" t="s">
        <v>105643</v>
      </c>
    </row>
    <row r="84251" spans="5:5" x14ac:dyDescent="0.3">
      <c r="E84251" s="6" t="s">
        <v>105644</v>
      </c>
    </row>
    <row r="84252" spans="5:5" x14ac:dyDescent="0.3">
      <c r="E84252" s="6" t="s">
        <v>105646</v>
      </c>
    </row>
    <row r="84253" spans="5:5" x14ac:dyDescent="0.3">
      <c r="E84253" s="6" t="s">
        <v>105647</v>
      </c>
    </row>
    <row r="84254" spans="5:5" x14ac:dyDescent="0.3">
      <c r="E84254" s="6" t="s">
        <v>105649</v>
      </c>
    </row>
    <row r="84255" spans="5:5" x14ac:dyDescent="0.3">
      <c r="E84255" s="6" t="s">
        <v>105650</v>
      </c>
    </row>
    <row r="84256" spans="5:5" x14ac:dyDescent="0.3">
      <c r="E84256" s="6" t="s">
        <v>105652</v>
      </c>
    </row>
    <row r="84257" spans="5:5" x14ac:dyDescent="0.3">
      <c r="E84257" s="6" t="s">
        <v>105654</v>
      </c>
    </row>
    <row r="84258" spans="5:5" x14ac:dyDescent="0.3">
      <c r="E84258" s="6" t="s">
        <v>105657</v>
      </c>
    </row>
    <row r="84259" spans="5:5" x14ac:dyDescent="0.3">
      <c r="E84259" s="6" t="s">
        <v>105658</v>
      </c>
    </row>
    <row r="84260" spans="5:5" x14ac:dyDescent="0.3">
      <c r="E84260" s="6" t="s">
        <v>105659</v>
      </c>
    </row>
    <row r="84261" spans="5:5" x14ac:dyDescent="0.3">
      <c r="E84261" s="6" t="s">
        <v>105660</v>
      </c>
    </row>
    <row r="84262" spans="5:5" x14ac:dyDescent="0.3">
      <c r="E84262" s="6" t="s">
        <v>105662</v>
      </c>
    </row>
    <row r="84263" spans="5:5" x14ac:dyDescent="0.3">
      <c r="E84263" s="6" t="s">
        <v>105663</v>
      </c>
    </row>
    <row r="84264" spans="5:5" x14ac:dyDescent="0.3">
      <c r="E84264" s="6" t="s">
        <v>105664</v>
      </c>
    </row>
    <row r="84265" spans="5:5" x14ac:dyDescent="0.3">
      <c r="E84265" s="6" t="s">
        <v>105665</v>
      </c>
    </row>
    <row r="84266" spans="5:5" x14ac:dyDescent="0.3">
      <c r="E84266" s="6" t="s">
        <v>105666</v>
      </c>
    </row>
    <row r="84267" spans="5:5" x14ac:dyDescent="0.3">
      <c r="E84267" s="6" t="s">
        <v>105668</v>
      </c>
    </row>
    <row r="84268" spans="5:5" x14ac:dyDescent="0.3">
      <c r="E84268" s="6" t="s">
        <v>105669</v>
      </c>
    </row>
    <row r="84269" spans="5:5" x14ac:dyDescent="0.3">
      <c r="E84269" s="6" t="s">
        <v>105672</v>
      </c>
    </row>
    <row r="84270" spans="5:5" x14ac:dyDescent="0.3">
      <c r="E84270" s="6" t="s">
        <v>105673</v>
      </c>
    </row>
    <row r="84271" spans="5:5" x14ac:dyDescent="0.3">
      <c r="E84271" s="6" t="s">
        <v>105674</v>
      </c>
    </row>
    <row r="84272" spans="5:5" x14ac:dyDescent="0.3">
      <c r="E84272" s="6" t="s">
        <v>105675</v>
      </c>
    </row>
    <row r="84273" spans="5:5" x14ac:dyDescent="0.3">
      <c r="E84273" s="6" t="s">
        <v>105676</v>
      </c>
    </row>
    <row r="84274" spans="5:5" x14ac:dyDescent="0.3">
      <c r="E84274" s="6" t="s">
        <v>105677</v>
      </c>
    </row>
    <row r="84275" spans="5:5" x14ac:dyDescent="0.3">
      <c r="E84275" s="6" t="s">
        <v>105678</v>
      </c>
    </row>
    <row r="84276" spans="5:5" x14ac:dyDescent="0.3">
      <c r="E84276" s="6" t="s">
        <v>105679</v>
      </c>
    </row>
    <row r="84277" spans="5:5" x14ac:dyDescent="0.3">
      <c r="E84277" s="6" t="s">
        <v>105680</v>
      </c>
    </row>
    <row r="84278" spans="5:5" x14ac:dyDescent="0.3">
      <c r="E84278" s="6" t="s">
        <v>105681</v>
      </c>
    </row>
    <row r="84279" spans="5:5" x14ac:dyDescent="0.3">
      <c r="E84279" s="6" t="s">
        <v>105682</v>
      </c>
    </row>
    <row r="84280" spans="5:5" x14ac:dyDescent="0.3">
      <c r="E84280" s="6" t="s">
        <v>105684</v>
      </c>
    </row>
    <row r="84281" spans="5:5" x14ac:dyDescent="0.3">
      <c r="E84281" s="6" t="s">
        <v>105685</v>
      </c>
    </row>
    <row r="84282" spans="5:5" x14ac:dyDescent="0.3">
      <c r="E84282" s="6" t="s">
        <v>105686</v>
      </c>
    </row>
    <row r="84283" spans="5:5" x14ac:dyDescent="0.3">
      <c r="E84283" s="6" t="s">
        <v>105687</v>
      </c>
    </row>
    <row r="84284" spans="5:5" x14ac:dyDescent="0.3">
      <c r="E84284" s="6" t="s">
        <v>105688</v>
      </c>
    </row>
    <row r="84285" spans="5:5" x14ac:dyDescent="0.3">
      <c r="E84285" s="6" t="s">
        <v>105689</v>
      </c>
    </row>
    <row r="84286" spans="5:5" x14ac:dyDescent="0.3">
      <c r="E84286" s="6" t="s">
        <v>105690</v>
      </c>
    </row>
    <row r="84287" spans="5:5" x14ac:dyDescent="0.3">
      <c r="E84287" s="6" t="s">
        <v>105691</v>
      </c>
    </row>
    <row r="84288" spans="5:5" x14ac:dyDescent="0.3">
      <c r="E84288" s="6" t="s">
        <v>105692</v>
      </c>
    </row>
    <row r="84289" spans="5:5" x14ac:dyDescent="0.3">
      <c r="E84289" s="6" t="s">
        <v>105693</v>
      </c>
    </row>
    <row r="84290" spans="5:5" x14ac:dyDescent="0.3">
      <c r="E84290" s="6" t="s">
        <v>105694</v>
      </c>
    </row>
    <row r="84291" spans="5:5" x14ac:dyDescent="0.3">
      <c r="E84291" s="6" t="s">
        <v>105695</v>
      </c>
    </row>
    <row r="84292" spans="5:5" x14ac:dyDescent="0.3">
      <c r="E84292" s="6" t="s">
        <v>105697</v>
      </c>
    </row>
    <row r="84293" spans="5:5" x14ac:dyDescent="0.3">
      <c r="E84293" s="6" t="s">
        <v>105698</v>
      </c>
    </row>
    <row r="84294" spans="5:5" x14ac:dyDescent="0.3">
      <c r="E84294" s="6" t="s">
        <v>105699</v>
      </c>
    </row>
    <row r="84295" spans="5:5" x14ac:dyDescent="0.3">
      <c r="E84295" s="6" t="s">
        <v>105700</v>
      </c>
    </row>
    <row r="84296" spans="5:5" x14ac:dyDescent="0.3">
      <c r="E84296" s="6" t="s">
        <v>105701</v>
      </c>
    </row>
    <row r="84297" spans="5:5" x14ac:dyDescent="0.3">
      <c r="E84297" s="6" t="s">
        <v>105703</v>
      </c>
    </row>
    <row r="84298" spans="5:5" x14ac:dyDescent="0.3">
      <c r="E84298" s="6" t="s">
        <v>105704</v>
      </c>
    </row>
    <row r="84299" spans="5:5" x14ac:dyDescent="0.3">
      <c r="E84299" s="6" t="s">
        <v>105705</v>
      </c>
    </row>
    <row r="84300" spans="5:5" x14ac:dyDescent="0.3">
      <c r="E84300" s="6" t="s">
        <v>105706</v>
      </c>
    </row>
    <row r="84301" spans="5:5" x14ac:dyDescent="0.3">
      <c r="E84301" s="6" t="s">
        <v>105707</v>
      </c>
    </row>
    <row r="84302" spans="5:5" x14ac:dyDescent="0.3">
      <c r="E84302" s="6" t="s">
        <v>105708</v>
      </c>
    </row>
    <row r="84303" spans="5:5" x14ac:dyDescent="0.3">
      <c r="E84303" s="6" t="s">
        <v>105709</v>
      </c>
    </row>
    <row r="84304" spans="5:5" x14ac:dyDescent="0.3">
      <c r="E84304" s="6" t="s">
        <v>105710</v>
      </c>
    </row>
    <row r="84305" spans="5:5" x14ac:dyDescent="0.3">
      <c r="E84305" s="6" t="s">
        <v>105711</v>
      </c>
    </row>
    <row r="84306" spans="5:5" x14ac:dyDescent="0.3">
      <c r="E84306" s="6" t="s">
        <v>105712</v>
      </c>
    </row>
    <row r="84307" spans="5:5" x14ac:dyDescent="0.3">
      <c r="E84307" s="6" t="s">
        <v>105713</v>
      </c>
    </row>
    <row r="84308" spans="5:5" x14ac:dyDescent="0.3">
      <c r="E84308" s="6" t="s">
        <v>105714</v>
      </c>
    </row>
    <row r="84309" spans="5:5" x14ac:dyDescent="0.3">
      <c r="E84309" s="6" t="s">
        <v>105715</v>
      </c>
    </row>
    <row r="84310" spans="5:5" x14ac:dyDescent="0.3">
      <c r="E84310" s="6" t="s">
        <v>105716</v>
      </c>
    </row>
    <row r="84311" spans="5:5" x14ac:dyDescent="0.3">
      <c r="E84311" s="6" t="s">
        <v>105717</v>
      </c>
    </row>
    <row r="84312" spans="5:5" x14ac:dyDescent="0.3">
      <c r="E84312" s="6" t="s">
        <v>105718</v>
      </c>
    </row>
    <row r="84313" spans="5:5" x14ac:dyDescent="0.3">
      <c r="E84313" s="6" t="s">
        <v>105719</v>
      </c>
    </row>
    <row r="84314" spans="5:5" x14ac:dyDescent="0.3">
      <c r="E84314" s="6" t="s">
        <v>105721</v>
      </c>
    </row>
    <row r="84315" spans="5:5" x14ac:dyDescent="0.3">
      <c r="E84315" s="6" t="s">
        <v>105722</v>
      </c>
    </row>
    <row r="84316" spans="5:5" x14ac:dyDescent="0.3">
      <c r="E84316" s="6" t="s">
        <v>105723</v>
      </c>
    </row>
    <row r="84317" spans="5:5" x14ac:dyDescent="0.3">
      <c r="E84317" s="6" t="s">
        <v>105724</v>
      </c>
    </row>
    <row r="84318" spans="5:5" x14ac:dyDescent="0.3">
      <c r="E84318" s="6" t="s">
        <v>105725</v>
      </c>
    </row>
    <row r="84319" spans="5:5" x14ac:dyDescent="0.3">
      <c r="E84319" s="6" t="s">
        <v>105727</v>
      </c>
    </row>
    <row r="84320" spans="5:5" x14ac:dyDescent="0.3">
      <c r="E84320" s="6" t="s">
        <v>105728</v>
      </c>
    </row>
    <row r="84321" spans="5:5" x14ac:dyDescent="0.3">
      <c r="E84321" s="6" t="s">
        <v>105729</v>
      </c>
    </row>
    <row r="84322" spans="5:5" x14ac:dyDescent="0.3">
      <c r="E84322" s="6" t="s">
        <v>105732</v>
      </c>
    </row>
    <row r="84323" spans="5:5" x14ac:dyDescent="0.3">
      <c r="E84323" s="6" t="s">
        <v>105733</v>
      </c>
    </row>
    <row r="84324" spans="5:5" x14ac:dyDescent="0.3">
      <c r="E84324" s="6" t="s">
        <v>105734</v>
      </c>
    </row>
    <row r="84325" spans="5:5" x14ac:dyDescent="0.3">
      <c r="E84325" s="6" t="s">
        <v>105735</v>
      </c>
    </row>
    <row r="84326" spans="5:5" x14ac:dyDescent="0.3">
      <c r="E84326" s="6" t="s">
        <v>105736</v>
      </c>
    </row>
    <row r="84327" spans="5:5" x14ac:dyDescent="0.3">
      <c r="E84327" s="6" t="s">
        <v>105737</v>
      </c>
    </row>
    <row r="84328" spans="5:5" x14ac:dyDescent="0.3">
      <c r="E84328" s="6" t="s">
        <v>105738</v>
      </c>
    </row>
    <row r="84329" spans="5:5" x14ac:dyDescent="0.3">
      <c r="E84329" s="6" t="s">
        <v>105739</v>
      </c>
    </row>
    <row r="84330" spans="5:5" x14ac:dyDescent="0.3">
      <c r="E84330" s="6" t="s">
        <v>105740</v>
      </c>
    </row>
    <row r="84331" spans="5:5" x14ac:dyDescent="0.3">
      <c r="E84331" s="6" t="s">
        <v>105741</v>
      </c>
    </row>
    <row r="84332" spans="5:5" x14ac:dyDescent="0.3">
      <c r="E84332" s="6" t="s">
        <v>105742</v>
      </c>
    </row>
    <row r="84333" spans="5:5" x14ac:dyDescent="0.3">
      <c r="E84333" s="6" t="s">
        <v>105743</v>
      </c>
    </row>
    <row r="84334" spans="5:5" x14ac:dyDescent="0.3">
      <c r="E84334" s="6" t="s">
        <v>105744</v>
      </c>
    </row>
    <row r="84335" spans="5:5" x14ac:dyDescent="0.3">
      <c r="E84335" s="6" t="s">
        <v>105746</v>
      </c>
    </row>
    <row r="84336" spans="5:5" x14ac:dyDescent="0.3">
      <c r="E84336" s="6" t="s">
        <v>105747</v>
      </c>
    </row>
    <row r="84337" spans="5:5" x14ac:dyDescent="0.3">
      <c r="E84337" s="6" t="s">
        <v>105748</v>
      </c>
    </row>
    <row r="84338" spans="5:5" x14ac:dyDescent="0.3">
      <c r="E84338" s="6" t="s">
        <v>105750</v>
      </c>
    </row>
    <row r="84339" spans="5:5" x14ac:dyDescent="0.3">
      <c r="E84339" s="6" t="s">
        <v>105751</v>
      </c>
    </row>
    <row r="84340" spans="5:5" x14ac:dyDescent="0.3">
      <c r="E84340" s="6" t="s">
        <v>105752</v>
      </c>
    </row>
    <row r="84341" spans="5:5" x14ac:dyDescent="0.3">
      <c r="E84341" s="6" t="s">
        <v>105753</v>
      </c>
    </row>
    <row r="84342" spans="5:5" x14ac:dyDescent="0.3">
      <c r="E84342" s="6" t="s">
        <v>105754</v>
      </c>
    </row>
    <row r="84343" spans="5:5" x14ac:dyDescent="0.3">
      <c r="E84343" s="6" t="s">
        <v>105755</v>
      </c>
    </row>
    <row r="84344" spans="5:5" x14ac:dyDescent="0.3">
      <c r="E84344" s="6" t="s">
        <v>105756</v>
      </c>
    </row>
    <row r="84345" spans="5:5" x14ac:dyDescent="0.3">
      <c r="E84345" s="6" t="s">
        <v>105757</v>
      </c>
    </row>
    <row r="84346" spans="5:5" x14ac:dyDescent="0.3">
      <c r="E84346" s="6" t="s">
        <v>105758</v>
      </c>
    </row>
    <row r="84347" spans="5:5" x14ac:dyDescent="0.3">
      <c r="E84347" s="6" t="s">
        <v>105759</v>
      </c>
    </row>
    <row r="84348" spans="5:5" x14ac:dyDescent="0.3">
      <c r="E84348" s="6" t="s">
        <v>105760</v>
      </c>
    </row>
    <row r="84349" spans="5:5" x14ac:dyDescent="0.3">
      <c r="E84349" s="6" t="s">
        <v>105761</v>
      </c>
    </row>
    <row r="84350" spans="5:5" x14ac:dyDescent="0.3">
      <c r="E84350" s="6" t="s">
        <v>105762</v>
      </c>
    </row>
    <row r="84351" spans="5:5" x14ac:dyDescent="0.3">
      <c r="E84351" s="6" t="s">
        <v>105763</v>
      </c>
    </row>
    <row r="84352" spans="5:5" x14ac:dyDescent="0.3">
      <c r="E84352" s="6" t="s">
        <v>105764</v>
      </c>
    </row>
    <row r="84353" spans="5:5" x14ac:dyDescent="0.3">
      <c r="E84353" s="6" t="s">
        <v>105765</v>
      </c>
    </row>
    <row r="84354" spans="5:5" x14ac:dyDescent="0.3">
      <c r="E84354" s="6" t="s">
        <v>105766</v>
      </c>
    </row>
    <row r="84355" spans="5:5" x14ac:dyDescent="0.3">
      <c r="E84355" s="6" t="s">
        <v>105767</v>
      </c>
    </row>
    <row r="84356" spans="5:5" x14ac:dyDescent="0.3">
      <c r="E84356" s="6" t="s">
        <v>105768</v>
      </c>
    </row>
    <row r="84357" spans="5:5" x14ac:dyDescent="0.3">
      <c r="E84357" s="6" t="s">
        <v>105769</v>
      </c>
    </row>
    <row r="84358" spans="5:5" x14ac:dyDescent="0.3">
      <c r="E84358" s="6" t="s">
        <v>105770</v>
      </c>
    </row>
    <row r="84359" spans="5:5" x14ac:dyDescent="0.3">
      <c r="E84359" s="6" t="s">
        <v>105771</v>
      </c>
    </row>
    <row r="84360" spans="5:5" x14ac:dyDescent="0.3">
      <c r="E84360" s="6" t="s">
        <v>105772</v>
      </c>
    </row>
    <row r="84361" spans="5:5" x14ac:dyDescent="0.3">
      <c r="E84361" s="6" t="s">
        <v>105773</v>
      </c>
    </row>
    <row r="84362" spans="5:5" x14ac:dyDescent="0.3">
      <c r="E84362" s="6" t="s">
        <v>105774</v>
      </c>
    </row>
    <row r="84363" spans="5:5" x14ac:dyDescent="0.3">
      <c r="E84363" s="6" t="s">
        <v>105776</v>
      </c>
    </row>
    <row r="84364" spans="5:5" x14ac:dyDescent="0.3">
      <c r="E84364" s="6" t="s">
        <v>105777</v>
      </c>
    </row>
    <row r="84365" spans="5:5" x14ac:dyDescent="0.3">
      <c r="E84365" s="6" t="s">
        <v>105778</v>
      </c>
    </row>
    <row r="84366" spans="5:5" x14ac:dyDescent="0.3">
      <c r="E84366" s="6" t="s">
        <v>105780</v>
      </c>
    </row>
    <row r="84367" spans="5:5" x14ac:dyDescent="0.3">
      <c r="E84367" s="6" t="s">
        <v>105781</v>
      </c>
    </row>
    <row r="84368" spans="5:5" x14ac:dyDescent="0.3">
      <c r="E84368" s="6" t="s">
        <v>105782</v>
      </c>
    </row>
    <row r="84369" spans="5:5" x14ac:dyDescent="0.3">
      <c r="E84369" s="6" t="s">
        <v>105783</v>
      </c>
    </row>
    <row r="84370" spans="5:5" x14ac:dyDescent="0.3">
      <c r="E84370" s="6" t="s">
        <v>105784</v>
      </c>
    </row>
    <row r="84371" spans="5:5" x14ac:dyDescent="0.3">
      <c r="E84371" s="6" t="s">
        <v>105785</v>
      </c>
    </row>
    <row r="84372" spans="5:5" x14ac:dyDescent="0.3">
      <c r="E84372" s="6" t="s">
        <v>105786</v>
      </c>
    </row>
    <row r="84373" spans="5:5" x14ac:dyDescent="0.3">
      <c r="E84373" s="6" t="s">
        <v>105787</v>
      </c>
    </row>
    <row r="84374" spans="5:5" x14ac:dyDescent="0.3">
      <c r="E84374" s="6" t="s">
        <v>105788</v>
      </c>
    </row>
    <row r="84375" spans="5:5" x14ac:dyDescent="0.3">
      <c r="E84375" s="6" t="s">
        <v>105789</v>
      </c>
    </row>
    <row r="84376" spans="5:5" x14ac:dyDescent="0.3">
      <c r="E84376" s="6" t="s">
        <v>105790</v>
      </c>
    </row>
    <row r="84377" spans="5:5" x14ac:dyDescent="0.3">
      <c r="E84377" s="6" t="s">
        <v>105791</v>
      </c>
    </row>
    <row r="84378" spans="5:5" x14ac:dyDescent="0.3">
      <c r="E84378" s="6" t="s">
        <v>105792</v>
      </c>
    </row>
    <row r="84379" spans="5:5" x14ac:dyDescent="0.3">
      <c r="E84379" s="6" t="s">
        <v>105793</v>
      </c>
    </row>
    <row r="84380" spans="5:5" x14ac:dyDescent="0.3">
      <c r="E84380" s="6" t="s">
        <v>105794</v>
      </c>
    </row>
    <row r="84381" spans="5:5" x14ac:dyDescent="0.3">
      <c r="E84381" s="6" t="s">
        <v>105795</v>
      </c>
    </row>
    <row r="84382" spans="5:5" x14ac:dyDescent="0.3">
      <c r="E84382" s="6" t="s">
        <v>105796</v>
      </c>
    </row>
    <row r="84383" spans="5:5" x14ac:dyDescent="0.3">
      <c r="E84383" s="6" t="s">
        <v>105797</v>
      </c>
    </row>
    <row r="84384" spans="5:5" x14ac:dyDescent="0.3">
      <c r="E84384" s="6" t="s">
        <v>105798</v>
      </c>
    </row>
    <row r="84385" spans="5:5" x14ac:dyDescent="0.3">
      <c r="E84385" s="6" t="s">
        <v>105800</v>
      </c>
    </row>
    <row r="84386" spans="5:5" x14ac:dyDescent="0.3">
      <c r="E84386" s="6" t="s">
        <v>105801</v>
      </c>
    </row>
    <row r="84387" spans="5:5" x14ac:dyDescent="0.3">
      <c r="E84387" s="6" t="s">
        <v>105802</v>
      </c>
    </row>
    <row r="84388" spans="5:5" x14ac:dyDescent="0.3">
      <c r="E84388" s="6" t="s">
        <v>105803</v>
      </c>
    </row>
    <row r="84389" spans="5:5" x14ac:dyDescent="0.3">
      <c r="E84389" s="6" t="s">
        <v>105804</v>
      </c>
    </row>
    <row r="84390" spans="5:5" x14ac:dyDescent="0.3">
      <c r="E84390" s="6" t="s">
        <v>105805</v>
      </c>
    </row>
    <row r="84391" spans="5:5" x14ac:dyDescent="0.3">
      <c r="E84391" s="6" t="s">
        <v>105806</v>
      </c>
    </row>
    <row r="84392" spans="5:5" x14ac:dyDescent="0.3">
      <c r="E84392" s="6" t="s">
        <v>105807</v>
      </c>
    </row>
    <row r="84393" spans="5:5" x14ac:dyDescent="0.3">
      <c r="E84393" s="6" t="s">
        <v>105808</v>
      </c>
    </row>
    <row r="84394" spans="5:5" x14ac:dyDescent="0.3">
      <c r="E84394" s="6" t="s">
        <v>105809</v>
      </c>
    </row>
    <row r="84395" spans="5:5" x14ac:dyDescent="0.3">
      <c r="E84395" s="6" t="s">
        <v>105812</v>
      </c>
    </row>
    <row r="84396" spans="5:5" x14ac:dyDescent="0.3">
      <c r="E84396" s="6" t="s">
        <v>105813</v>
      </c>
    </row>
    <row r="84397" spans="5:5" x14ac:dyDescent="0.3">
      <c r="E84397" s="6" t="s">
        <v>105815</v>
      </c>
    </row>
    <row r="84398" spans="5:5" x14ac:dyDescent="0.3">
      <c r="E84398" s="6" t="s">
        <v>105816</v>
      </c>
    </row>
    <row r="84399" spans="5:5" x14ac:dyDescent="0.3">
      <c r="E84399" s="6" t="s">
        <v>105817</v>
      </c>
    </row>
    <row r="84400" spans="5:5" x14ac:dyDescent="0.3">
      <c r="E84400" s="6" t="s">
        <v>105819</v>
      </c>
    </row>
    <row r="84401" spans="5:5" x14ac:dyDescent="0.3">
      <c r="E84401" s="6" t="s">
        <v>105821</v>
      </c>
    </row>
    <row r="84402" spans="5:5" x14ac:dyDescent="0.3">
      <c r="E84402" s="6" t="s">
        <v>105822</v>
      </c>
    </row>
    <row r="84403" spans="5:5" x14ac:dyDescent="0.3">
      <c r="E84403" s="6" t="s">
        <v>105823</v>
      </c>
    </row>
    <row r="84404" spans="5:5" x14ac:dyDescent="0.3">
      <c r="E84404" s="6" t="s">
        <v>105824</v>
      </c>
    </row>
    <row r="84405" spans="5:5" x14ac:dyDescent="0.3">
      <c r="E84405" s="6" t="s">
        <v>105826</v>
      </c>
    </row>
    <row r="84406" spans="5:5" x14ac:dyDescent="0.3">
      <c r="E84406" s="6" t="s">
        <v>105827</v>
      </c>
    </row>
    <row r="84407" spans="5:5" x14ac:dyDescent="0.3">
      <c r="E84407" s="6" t="s">
        <v>105828</v>
      </c>
    </row>
    <row r="84408" spans="5:5" x14ac:dyDescent="0.3">
      <c r="E84408" s="6" t="s">
        <v>105829</v>
      </c>
    </row>
    <row r="84409" spans="5:5" x14ac:dyDescent="0.3">
      <c r="E84409" s="6" t="s">
        <v>105830</v>
      </c>
    </row>
    <row r="84410" spans="5:5" x14ac:dyDescent="0.3">
      <c r="E84410" s="6" t="s">
        <v>105831</v>
      </c>
    </row>
    <row r="84411" spans="5:5" x14ac:dyDescent="0.3">
      <c r="E84411" s="6" t="s">
        <v>105832</v>
      </c>
    </row>
    <row r="84412" spans="5:5" x14ac:dyDescent="0.3">
      <c r="E84412" s="6" t="s">
        <v>105833</v>
      </c>
    </row>
    <row r="84413" spans="5:5" x14ac:dyDescent="0.3">
      <c r="E84413" s="6" t="s">
        <v>105834</v>
      </c>
    </row>
    <row r="84414" spans="5:5" x14ac:dyDescent="0.3">
      <c r="E84414" s="6" t="s">
        <v>105835</v>
      </c>
    </row>
    <row r="84415" spans="5:5" x14ac:dyDescent="0.3">
      <c r="E84415" s="6" t="s">
        <v>105836</v>
      </c>
    </row>
    <row r="84416" spans="5:5" x14ac:dyDescent="0.3">
      <c r="E84416" s="6" t="s">
        <v>105837</v>
      </c>
    </row>
    <row r="84417" spans="5:5" x14ac:dyDescent="0.3">
      <c r="E84417" s="6" t="s">
        <v>105838</v>
      </c>
    </row>
    <row r="84418" spans="5:5" x14ac:dyDescent="0.3">
      <c r="E84418" s="6" t="s">
        <v>105839</v>
      </c>
    </row>
    <row r="84419" spans="5:5" x14ac:dyDescent="0.3">
      <c r="E84419" s="6" t="s">
        <v>105840</v>
      </c>
    </row>
    <row r="84420" spans="5:5" x14ac:dyDescent="0.3">
      <c r="E84420" s="6" t="s">
        <v>105841</v>
      </c>
    </row>
    <row r="84421" spans="5:5" x14ac:dyDescent="0.3">
      <c r="E84421" s="6" t="s">
        <v>105842</v>
      </c>
    </row>
    <row r="84422" spans="5:5" x14ac:dyDescent="0.3">
      <c r="E84422" s="6" t="s">
        <v>105843</v>
      </c>
    </row>
    <row r="84423" spans="5:5" x14ac:dyDescent="0.3">
      <c r="E84423" s="6" t="s">
        <v>105844</v>
      </c>
    </row>
    <row r="84424" spans="5:5" x14ac:dyDescent="0.3">
      <c r="E84424" s="6" t="s">
        <v>105845</v>
      </c>
    </row>
    <row r="84425" spans="5:5" x14ac:dyDescent="0.3">
      <c r="E84425" s="6" t="s">
        <v>105846</v>
      </c>
    </row>
    <row r="84426" spans="5:5" x14ac:dyDescent="0.3">
      <c r="E84426" s="6" t="s">
        <v>105847</v>
      </c>
    </row>
    <row r="84427" spans="5:5" x14ac:dyDescent="0.3">
      <c r="E84427" s="6" t="s">
        <v>105848</v>
      </c>
    </row>
    <row r="84428" spans="5:5" x14ac:dyDescent="0.3">
      <c r="E84428" s="6" t="s">
        <v>105850</v>
      </c>
    </row>
    <row r="84429" spans="5:5" x14ac:dyDescent="0.3">
      <c r="E84429" s="6" t="s">
        <v>105851</v>
      </c>
    </row>
    <row r="84430" spans="5:5" x14ac:dyDescent="0.3">
      <c r="E84430" s="6" t="s">
        <v>105853</v>
      </c>
    </row>
    <row r="84431" spans="5:5" x14ac:dyDescent="0.3">
      <c r="E84431" s="6" t="s">
        <v>105854</v>
      </c>
    </row>
    <row r="84432" spans="5:5" x14ac:dyDescent="0.3">
      <c r="E84432" s="6" t="s">
        <v>105856</v>
      </c>
    </row>
    <row r="84433" spans="5:5" x14ac:dyDescent="0.3">
      <c r="E84433" s="6" t="s">
        <v>105858</v>
      </c>
    </row>
    <row r="84434" spans="5:5" x14ac:dyDescent="0.3">
      <c r="E84434" s="6" t="s">
        <v>105859</v>
      </c>
    </row>
    <row r="84435" spans="5:5" x14ac:dyDescent="0.3">
      <c r="E84435" s="6" t="s">
        <v>105860</v>
      </c>
    </row>
    <row r="84436" spans="5:5" x14ac:dyDescent="0.3">
      <c r="E84436" s="6" t="s">
        <v>105861</v>
      </c>
    </row>
    <row r="84437" spans="5:5" x14ac:dyDescent="0.3">
      <c r="E84437" s="6" t="s">
        <v>105862</v>
      </c>
    </row>
    <row r="84438" spans="5:5" x14ac:dyDescent="0.3">
      <c r="E84438" s="6" t="s">
        <v>105863</v>
      </c>
    </row>
    <row r="84439" spans="5:5" x14ac:dyDescent="0.3">
      <c r="E84439" s="6" t="s">
        <v>105865</v>
      </c>
    </row>
    <row r="84440" spans="5:5" x14ac:dyDescent="0.3">
      <c r="E84440" s="6" t="s">
        <v>105866</v>
      </c>
    </row>
    <row r="84441" spans="5:5" x14ac:dyDescent="0.3">
      <c r="E84441" s="6" t="s">
        <v>105867</v>
      </c>
    </row>
    <row r="84442" spans="5:5" x14ac:dyDescent="0.3">
      <c r="E84442" s="6" t="s">
        <v>105868</v>
      </c>
    </row>
    <row r="84443" spans="5:5" x14ac:dyDescent="0.3">
      <c r="E84443" s="6" t="s">
        <v>105870</v>
      </c>
    </row>
    <row r="84444" spans="5:5" x14ac:dyDescent="0.3">
      <c r="E84444" s="6" t="s">
        <v>105871</v>
      </c>
    </row>
    <row r="84445" spans="5:5" x14ac:dyDescent="0.3">
      <c r="E84445" s="6" t="s">
        <v>105872</v>
      </c>
    </row>
    <row r="84446" spans="5:5" x14ac:dyDescent="0.3">
      <c r="E84446" s="6" t="s">
        <v>105873</v>
      </c>
    </row>
    <row r="84447" spans="5:5" x14ac:dyDescent="0.3">
      <c r="E84447" s="6" t="s">
        <v>105874</v>
      </c>
    </row>
    <row r="84448" spans="5:5" x14ac:dyDescent="0.3">
      <c r="E84448" s="6" t="s">
        <v>105875</v>
      </c>
    </row>
    <row r="84449" spans="5:5" x14ac:dyDescent="0.3">
      <c r="E84449" s="6" t="s">
        <v>105876</v>
      </c>
    </row>
    <row r="84450" spans="5:5" x14ac:dyDescent="0.3">
      <c r="E84450" s="6" t="s">
        <v>105877</v>
      </c>
    </row>
    <row r="84451" spans="5:5" x14ac:dyDescent="0.3">
      <c r="E84451" s="6" t="s">
        <v>105878</v>
      </c>
    </row>
    <row r="84452" spans="5:5" x14ac:dyDescent="0.3">
      <c r="E84452" s="6" t="s">
        <v>105879</v>
      </c>
    </row>
    <row r="84453" spans="5:5" x14ac:dyDescent="0.3">
      <c r="E84453" s="6" t="s">
        <v>105880</v>
      </c>
    </row>
    <row r="84454" spans="5:5" x14ac:dyDescent="0.3">
      <c r="E84454" s="6" t="s">
        <v>105882</v>
      </c>
    </row>
    <row r="84455" spans="5:5" x14ac:dyDescent="0.3">
      <c r="E84455" s="6" t="s">
        <v>105883</v>
      </c>
    </row>
    <row r="84456" spans="5:5" x14ac:dyDescent="0.3">
      <c r="E84456" s="6" t="s">
        <v>105884</v>
      </c>
    </row>
    <row r="84457" spans="5:5" x14ac:dyDescent="0.3">
      <c r="E84457" s="6" t="s">
        <v>105886</v>
      </c>
    </row>
    <row r="84458" spans="5:5" x14ac:dyDescent="0.3">
      <c r="E84458" s="6" t="s">
        <v>105888</v>
      </c>
    </row>
    <row r="84459" spans="5:5" x14ac:dyDescent="0.3">
      <c r="E84459" s="6" t="s">
        <v>105889</v>
      </c>
    </row>
    <row r="84460" spans="5:5" x14ac:dyDescent="0.3">
      <c r="E84460" s="6" t="s">
        <v>105890</v>
      </c>
    </row>
    <row r="84461" spans="5:5" x14ac:dyDescent="0.3">
      <c r="E84461" s="6" t="s">
        <v>105891</v>
      </c>
    </row>
    <row r="84462" spans="5:5" x14ac:dyDescent="0.3">
      <c r="E84462" s="6" t="s">
        <v>105893</v>
      </c>
    </row>
    <row r="84463" spans="5:5" x14ac:dyDescent="0.3">
      <c r="E84463" s="6" t="s">
        <v>105894</v>
      </c>
    </row>
    <row r="84464" spans="5:5" x14ac:dyDescent="0.3">
      <c r="E84464" s="6" t="s">
        <v>105895</v>
      </c>
    </row>
    <row r="84465" spans="5:5" x14ac:dyDescent="0.3">
      <c r="E84465" s="6" t="s">
        <v>105896</v>
      </c>
    </row>
    <row r="84466" spans="5:5" x14ac:dyDescent="0.3">
      <c r="E84466" s="6" t="s">
        <v>105897</v>
      </c>
    </row>
    <row r="84467" spans="5:5" x14ac:dyDescent="0.3">
      <c r="E84467" s="6" t="s">
        <v>105899</v>
      </c>
    </row>
    <row r="84468" spans="5:5" x14ac:dyDescent="0.3">
      <c r="E84468" s="6" t="s">
        <v>105901</v>
      </c>
    </row>
    <row r="84469" spans="5:5" x14ac:dyDescent="0.3">
      <c r="E84469" s="6" t="s">
        <v>105902</v>
      </c>
    </row>
    <row r="84470" spans="5:5" x14ac:dyDescent="0.3">
      <c r="E84470" s="6" t="s">
        <v>105903</v>
      </c>
    </row>
    <row r="84471" spans="5:5" x14ac:dyDescent="0.3">
      <c r="E84471" s="6" t="s">
        <v>105904</v>
      </c>
    </row>
    <row r="84472" spans="5:5" x14ac:dyDescent="0.3">
      <c r="E84472" s="6" t="s">
        <v>105905</v>
      </c>
    </row>
    <row r="84473" spans="5:5" x14ac:dyDescent="0.3">
      <c r="E84473" s="6" t="s">
        <v>105906</v>
      </c>
    </row>
    <row r="84474" spans="5:5" x14ac:dyDescent="0.3">
      <c r="E84474" s="6" t="s">
        <v>105907</v>
      </c>
    </row>
    <row r="84475" spans="5:5" x14ac:dyDescent="0.3">
      <c r="E84475" s="6" t="s">
        <v>105908</v>
      </c>
    </row>
    <row r="84476" spans="5:5" x14ac:dyDescent="0.3">
      <c r="E84476" s="6" t="s">
        <v>105909</v>
      </c>
    </row>
    <row r="84477" spans="5:5" x14ac:dyDescent="0.3">
      <c r="E84477" s="6" t="s">
        <v>105910</v>
      </c>
    </row>
    <row r="84478" spans="5:5" x14ac:dyDescent="0.3">
      <c r="E84478" s="6" t="s">
        <v>105911</v>
      </c>
    </row>
    <row r="84479" spans="5:5" x14ac:dyDescent="0.3">
      <c r="E84479" s="6" t="s">
        <v>105912</v>
      </c>
    </row>
    <row r="84480" spans="5:5" x14ac:dyDescent="0.3">
      <c r="E84480" s="6" t="s">
        <v>105913</v>
      </c>
    </row>
    <row r="84481" spans="5:5" x14ac:dyDescent="0.3">
      <c r="E84481" s="6" t="s">
        <v>105914</v>
      </c>
    </row>
    <row r="84482" spans="5:5" x14ac:dyDescent="0.3">
      <c r="E84482" s="6" t="s">
        <v>105915</v>
      </c>
    </row>
    <row r="84483" spans="5:5" x14ac:dyDescent="0.3">
      <c r="E84483" s="6" t="s">
        <v>105916</v>
      </c>
    </row>
    <row r="84484" spans="5:5" x14ac:dyDescent="0.3">
      <c r="E84484" s="6" t="s">
        <v>105917</v>
      </c>
    </row>
    <row r="84485" spans="5:5" x14ac:dyDescent="0.3">
      <c r="E84485" s="6" t="s">
        <v>105918</v>
      </c>
    </row>
    <row r="84486" spans="5:5" x14ac:dyDescent="0.3">
      <c r="E84486" s="6" t="s">
        <v>105919</v>
      </c>
    </row>
    <row r="84487" spans="5:5" x14ac:dyDescent="0.3">
      <c r="E84487" s="6" t="s">
        <v>105921</v>
      </c>
    </row>
    <row r="84488" spans="5:5" x14ac:dyDescent="0.3">
      <c r="E84488" s="6" t="s">
        <v>105922</v>
      </c>
    </row>
    <row r="84489" spans="5:5" x14ac:dyDescent="0.3">
      <c r="E84489" s="6" t="s">
        <v>105923</v>
      </c>
    </row>
    <row r="84490" spans="5:5" x14ac:dyDescent="0.3">
      <c r="E84490" s="6" t="s">
        <v>105924</v>
      </c>
    </row>
    <row r="84491" spans="5:5" x14ac:dyDescent="0.3">
      <c r="E84491" s="6" t="s">
        <v>105925</v>
      </c>
    </row>
    <row r="84492" spans="5:5" x14ac:dyDescent="0.3">
      <c r="E84492" s="6" t="s">
        <v>105926</v>
      </c>
    </row>
    <row r="84493" spans="5:5" x14ac:dyDescent="0.3">
      <c r="E84493" s="6" t="s">
        <v>105928</v>
      </c>
    </row>
    <row r="84494" spans="5:5" x14ac:dyDescent="0.3">
      <c r="E84494" s="6" t="s">
        <v>105930</v>
      </c>
    </row>
    <row r="84495" spans="5:5" x14ac:dyDescent="0.3">
      <c r="E84495" s="6" t="s">
        <v>105931</v>
      </c>
    </row>
    <row r="84496" spans="5:5" x14ac:dyDescent="0.3">
      <c r="E84496" s="6" t="s">
        <v>105932</v>
      </c>
    </row>
    <row r="84497" spans="5:5" x14ac:dyDescent="0.3">
      <c r="E84497" s="6" t="s">
        <v>105933</v>
      </c>
    </row>
    <row r="84498" spans="5:5" x14ac:dyDescent="0.3">
      <c r="E84498" s="6" t="s">
        <v>105934</v>
      </c>
    </row>
    <row r="84499" spans="5:5" x14ac:dyDescent="0.3">
      <c r="E84499" s="6" t="s">
        <v>105936</v>
      </c>
    </row>
    <row r="84500" spans="5:5" x14ac:dyDescent="0.3">
      <c r="E84500" s="6" t="s">
        <v>105937</v>
      </c>
    </row>
    <row r="84501" spans="5:5" x14ac:dyDescent="0.3">
      <c r="E84501" s="6" t="s">
        <v>105938</v>
      </c>
    </row>
    <row r="84502" spans="5:5" x14ac:dyDescent="0.3">
      <c r="E84502" s="6" t="s">
        <v>105939</v>
      </c>
    </row>
    <row r="84503" spans="5:5" x14ac:dyDescent="0.3">
      <c r="E84503" s="6" t="s">
        <v>105940</v>
      </c>
    </row>
    <row r="84504" spans="5:5" x14ac:dyDescent="0.3">
      <c r="E84504" s="6" t="s">
        <v>105941</v>
      </c>
    </row>
    <row r="84505" spans="5:5" x14ac:dyDescent="0.3">
      <c r="E84505" s="6" t="s">
        <v>105942</v>
      </c>
    </row>
    <row r="84506" spans="5:5" x14ac:dyDescent="0.3">
      <c r="E84506" s="6" t="s">
        <v>105943</v>
      </c>
    </row>
    <row r="84507" spans="5:5" x14ac:dyDescent="0.3">
      <c r="E84507" s="6" t="s">
        <v>105944</v>
      </c>
    </row>
    <row r="84508" spans="5:5" x14ac:dyDescent="0.3">
      <c r="E84508" s="6" t="s">
        <v>105945</v>
      </c>
    </row>
    <row r="84509" spans="5:5" x14ac:dyDescent="0.3">
      <c r="E84509" s="6" t="s">
        <v>105946</v>
      </c>
    </row>
    <row r="84510" spans="5:5" x14ac:dyDescent="0.3">
      <c r="E84510" s="6" t="s">
        <v>105947</v>
      </c>
    </row>
    <row r="84511" spans="5:5" x14ac:dyDescent="0.3">
      <c r="E84511" s="6" t="s">
        <v>105948</v>
      </c>
    </row>
    <row r="84512" spans="5:5" x14ac:dyDescent="0.3">
      <c r="E84512" s="6" t="s">
        <v>105949</v>
      </c>
    </row>
    <row r="84513" spans="5:5" x14ac:dyDescent="0.3">
      <c r="E84513" s="6" t="s">
        <v>105950</v>
      </c>
    </row>
    <row r="84514" spans="5:5" x14ac:dyDescent="0.3">
      <c r="E84514" s="6" t="s">
        <v>105951</v>
      </c>
    </row>
    <row r="84515" spans="5:5" x14ac:dyDescent="0.3">
      <c r="E84515" s="6" t="s">
        <v>105952</v>
      </c>
    </row>
    <row r="84516" spans="5:5" x14ac:dyDescent="0.3">
      <c r="E84516" s="6" t="s">
        <v>105953</v>
      </c>
    </row>
    <row r="84517" spans="5:5" x14ac:dyDescent="0.3">
      <c r="E84517" s="6" t="s">
        <v>105954</v>
      </c>
    </row>
    <row r="84518" spans="5:5" x14ac:dyDescent="0.3">
      <c r="E84518" s="6" t="s">
        <v>105955</v>
      </c>
    </row>
    <row r="84519" spans="5:5" x14ac:dyDescent="0.3">
      <c r="E84519" s="6" t="s">
        <v>105956</v>
      </c>
    </row>
    <row r="84520" spans="5:5" x14ac:dyDescent="0.3">
      <c r="E84520" s="6" t="s">
        <v>105957</v>
      </c>
    </row>
    <row r="84521" spans="5:5" x14ac:dyDescent="0.3">
      <c r="E84521" s="6" t="s">
        <v>105960</v>
      </c>
    </row>
    <row r="84522" spans="5:5" x14ac:dyDescent="0.3">
      <c r="E84522" s="6" t="s">
        <v>105961</v>
      </c>
    </row>
    <row r="84523" spans="5:5" x14ac:dyDescent="0.3">
      <c r="E84523" s="6" t="s">
        <v>105962</v>
      </c>
    </row>
    <row r="84524" spans="5:5" x14ac:dyDescent="0.3">
      <c r="E84524" s="6" t="s">
        <v>105963</v>
      </c>
    </row>
    <row r="84525" spans="5:5" x14ac:dyDescent="0.3">
      <c r="E84525" s="6" t="s">
        <v>105964</v>
      </c>
    </row>
    <row r="84526" spans="5:5" x14ac:dyDescent="0.3">
      <c r="E84526" s="6" t="s">
        <v>105965</v>
      </c>
    </row>
    <row r="84527" spans="5:5" x14ac:dyDescent="0.3">
      <c r="E84527" s="6" t="s">
        <v>105966</v>
      </c>
    </row>
    <row r="84528" spans="5:5" x14ac:dyDescent="0.3">
      <c r="E84528" s="6" t="s">
        <v>105967</v>
      </c>
    </row>
    <row r="84529" spans="5:5" x14ac:dyDescent="0.3">
      <c r="E84529" s="6" t="s">
        <v>105968</v>
      </c>
    </row>
    <row r="84530" spans="5:5" x14ac:dyDescent="0.3">
      <c r="E84530" s="6" t="s">
        <v>105969</v>
      </c>
    </row>
    <row r="84531" spans="5:5" x14ac:dyDescent="0.3">
      <c r="E84531" s="6" t="s">
        <v>105970</v>
      </c>
    </row>
    <row r="84532" spans="5:5" x14ac:dyDescent="0.3">
      <c r="E84532" s="6" t="s">
        <v>105971</v>
      </c>
    </row>
    <row r="84533" spans="5:5" x14ac:dyDescent="0.3">
      <c r="E84533" s="6" t="s">
        <v>105972</v>
      </c>
    </row>
    <row r="84534" spans="5:5" x14ac:dyDescent="0.3">
      <c r="E84534" s="6" t="s">
        <v>105973</v>
      </c>
    </row>
    <row r="84535" spans="5:5" x14ac:dyDescent="0.3">
      <c r="E84535" s="6" t="s">
        <v>105974</v>
      </c>
    </row>
    <row r="84536" spans="5:5" x14ac:dyDescent="0.3">
      <c r="E84536" s="6" t="s">
        <v>105975</v>
      </c>
    </row>
    <row r="84537" spans="5:5" x14ac:dyDescent="0.3">
      <c r="E84537" s="6" t="s">
        <v>105976</v>
      </c>
    </row>
    <row r="84538" spans="5:5" x14ac:dyDescent="0.3">
      <c r="E84538" s="6" t="s">
        <v>105977</v>
      </c>
    </row>
    <row r="84539" spans="5:5" x14ac:dyDescent="0.3">
      <c r="E84539" s="6" t="s">
        <v>105978</v>
      </c>
    </row>
    <row r="84540" spans="5:5" x14ac:dyDescent="0.3">
      <c r="E84540" s="6" t="s">
        <v>105979</v>
      </c>
    </row>
    <row r="84541" spans="5:5" x14ac:dyDescent="0.3">
      <c r="E84541" s="6" t="s">
        <v>105980</v>
      </c>
    </row>
    <row r="84542" spans="5:5" x14ac:dyDescent="0.3">
      <c r="E84542" s="6" t="s">
        <v>105981</v>
      </c>
    </row>
    <row r="84543" spans="5:5" x14ac:dyDescent="0.3">
      <c r="E84543" s="6" t="s">
        <v>105982</v>
      </c>
    </row>
    <row r="84544" spans="5:5" x14ac:dyDescent="0.3">
      <c r="E84544" s="6" t="s">
        <v>105983</v>
      </c>
    </row>
    <row r="84545" spans="5:5" x14ac:dyDescent="0.3">
      <c r="E84545" s="6" t="s">
        <v>105984</v>
      </c>
    </row>
    <row r="84546" spans="5:5" x14ac:dyDescent="0.3">
      <c r="E84546" s="6" t="s">
        <v>105985</v>
      </c>
    </row>
    <row r="84547" spans="5:5" x14ac:dyDescent="0.3">
      <c r="E84547" s="6" t="s">
        <v>105986</v>
      </c>
    </row>
    <row r="84548" spans="5:5" x14ac:dyDescent="0.3">
      <c r="E84548" s="6" t="s">
        <v>105987</v>
      </c>
    </row>
    <row r="84549" spans="5:5" x14ac:dyDescent="0.3">
      <c r="E84549" s="6" t="s">
        <v>105988</v>
      </c>
    </row>
    <row r="84550" spans="5:5" x14ac:dyDescent="0.3">
      <c r="E84550" s="6" t="s">
        <v>105989</v>
      </c>
    </row>
    <row r="84551" spans="5:5" x14ac:dyDescent="0.3">
      <c r="E84551" s="6" t="s">
        <v>105990</v>
      </c>
    </row>
    <row r="84552" spans="5:5" x14ac:dyDescent="0.3">
      <c r="E84552" s="6" t="s">
        <v>105991</v>
      </c>
    </row>
    <row r="84553" spans="5:5" x14ac:dyDescent="0.3">
      <c r="E84553" s="6" t="s">
        <v>105992</v>
      </c>
    </row>
    <row r="84554" spans="5:5" x14ac:dyDescent="0.3">
      <c r="E84554" s="6" t="s">
        <v>105993</v>
      </c>
    </row>
    <row r="84555" spans="5:5" x14ac:dyDescent="0.3">
      <c r="E84555" s="6" t="s">
        <v>105994</v>
      </c>
    </row>
    <row r="84556" spans="5:5" x14ac:dyDescent="0.3">
      <c r="E84556" s="6" t="s">
        <v>105995</v>
      </c>
    </row>
    <row r="84557" spans="5:5" x14ac:dyDescent="0.3">
      <c r="E84557" s="6" t="s">
        <v>105996</v>
      </c>
    </row>
    <row r="84558" spans="5:5" x14ac:dyDescent="0.3">
      <c r="E84558" s="6" t="s">
        <v>105997</v>
      </c>
    </row>
    <row r="84559" spans="5:5" x14ac:dyDescent="0.3">
      <c r="E84559" s="6" t="s">
        <v>105999</v>
      </c>
    </row>
    <row r="84560" spans="5:5" x14ac:dyDescent="0.3">
      <c r="E84560" s="6" t="s">
        <v>106000</v>
      </c>
    </row>
    <row r="84561" spans="5:5" x14ac:dyDescent="0.3">
      <c r="E84561" s="6" t="s">
        <v>106002</v>
      </c>
    </row>
    <row r="84562" spans="5:5" x14ac:dyDescent="0.3">
      <c r="E84562" s="6" t="s">
        <v>106003</v>
      </c>
    </row>
    <row r="84563" spans="5:5" x14ac:dyDescent="0.3">
      <c r="E84563" s="6" t="s">
        <v>106004</v>
      </c>
    </row>
    <row r="84564" spans="5:5" x14ac:dyDescent="0.3">
      <c r="E84564" s="6" t="s">
        <v>106005</v>
      </c>
    </row>
    <row r="84565" spans="5:5" x14ac:dyDescent="0.3">
      <c r="E84565" s="6" t="s">
        <v>106007</v>
      </c>
    </row>
    <row r="84566" spans="5:5" x14ac:dyDescent="0.3">
      <c r="E84566" s="6" t="s">
        <v>106008</v>
      </c>
    </row>
    <row r="84567" spans="5:5" x14ac:dyDescent="0.3">
      <c r="E84567" s="6" t="s">
        <v>106009</v>
      </c>
    </row>
    <row r="84568" spans="5:5" x14ac:dyDescent="0.3">
      <c r="E84568" s="6" t="s">
        <v>106010</v>
      </c>
    </row>
    <row r="84569" spans="5:5" x14ac:dyDescent="0.3">
      <c r="E84569" s="6" t="s">
        <v>106011</v>
      </c>
    </row>
    <row r="84570" spans="5:5" x14ac:dyDescent="0.3">
      <c r="E84570" s="6" t="s">
        <v>106013</v>
      </c>
    </row>
    <row r="84571" spans="5:5" x14ac:dyDescent="0.3">
      <c r="E84571" s="6" t="s">
        <v>106014</v>
      </c>
    </row>
    <row r="84572" spans="5:5" x14ac:dyDescent="0.3">
      <c r="E84572" s="6" t="s">
        <v>106016</v>
      </c>
    </row>
    <row r="84573" spans="5:5" x14ac:dyDescent="0.3">
      <c r="E84573" s="6" t="s">
        <v>106017</v>
      </c>
    </row>
    <row r="84574" spans="5:5" x14ac:dyDescent="0.3">
      <c r="E84574" s="6" t="s">
        <v>106018</v>
      </c>
    </row>
    <row r="84575" spans="5:5" x14ac:dyDescent="0.3">
      <c r="E84575" s="6" t="s">
        <v>106020</v>
      </c>
    </row>
    <row r="84576" spans="5:5" x14ac:dyDescent="0.3">
      <c r="E84576" s="6" t="s">
        <v>106021</v>
      </c>
    </row>
    <row r="84577" spans="5:5" x14ac:dyDescent="0.3">
      <c r="E84577" s="6" t="s">
        <v>106022</v>
      </c>
    </row>
    <row r="84578" spans="5:5" x14ac:dyDescent="0.3">
      <c r="E84578" s="6" t="s">
        <v>106023</v>
      </c>
    </row>
    <row r="84579" spans="5:5" x14ac:dyDescent="0.3">
      <c r="E84579" s="6" t="s">
        <v>106024</v>
      </c>
    </row>
    <row r="84580" spans="5:5" x14ac:dyDescent="0.3">
      <c r="E84580" s="6" t="s">
        <v>106025</v>
      </c>
    </row>
    <row r="84581" spans="5:5" x14ac:dyDescent="0.3">
      <c r="E84581" s="6" t="s">
        <v>106026</v>
      </c>
    </row>
    <row r="84582" spans="5:5" x14ac:dyDescent="0.3">
      <c r="E84582" s="6" t="s">
        <v>106027</v>
      </c>
    </row>
    <row r="84583" spans="5:5" x14ac:dyDescent="0.3">
      <c r="E84583" s="6" t="s">
        <v>106028</v>
      </c>
    </row>
    <row r="84584" spans="5:5" x14ac:dyDescent="0.3">
      <c r="E84584" s="6" t="s">
        <v>106029</v>
      </c>
    </row>
    <row r="84585" spans="5:5" x14ac:dyDescent="0.3">
      <c r="E84585" s="6" t="s">
        <v>106030</v>
      </c>
    </row>
    <row r="84586" spans="5:5" x14ac:dyDescent="0.3">
      <c r="E84586" s="6" t="s">
        <v>106031</v>
      </c>
    </row>
    <row r="84587" spans="5:5" x14ac:dyDescent="0.3">
      <c r="E84587" s="6" t="s">
        <v>106032</v>
      </c>
    </row>
    <row r="84588" spans="5:5" x14ac:dyDescent="0.3">
      <c r="E84588" s="6" t="s">
        <v>106033</v>
      </c>
    </row>
    <row r="84589" spans="5:5" x14ac:dyDescent="0.3">
      <c r="E84589" s="6" t="s">
        <v>106034</v>
      </c>
    </row>
    <row r="84590" spans="5:5" x14ac:dyDescent="0.3">
      <c r="E84590" s="6" t="s">
        <v>106035</v>
      </c>
    </row>
    <row r="84591" spans="5:5" x14ac:dyDescent="0.3">
      <c r="E84591" s="6" t="s">
        <v>106036</v>
      </c>
    </row>
    <row r="84592" spans="5:5" x14ac:dyDescent="0.3">
      <c r="E84592" s="6" t="s">
        <v>106037</v>
      </c>
    </row>
    <row r="84593" spans="5:5" x14ac:dyDescent="0.3">
      <c r="E84593" s="6" t="s">
        <v>106038</v>
      </c>
    </row>
    <row r="84594" spans="5:5" x14ac:dyDescent="0.3">
      <c r="E84594" s="6" t="s">
        <v>106039</v>
      </c>
    </row>
    <row r="84595" spans="5:5" x14ac:dyDescent="0.3">
      <c r="E84595" s="6" t="s">
        <v>106040</v>
      </c>
    </row>
    <row r="84596" spans="5:5" x14ac:dyDescent="0.3">
      <c r="E84596" s="6" t="s">
        <v>106041</v>
      </c>
    </row>
    <row r="84597" spans="5:5" x14ac:dyDescent="0.3">
      <c r="E84597" s="6" t="s">
        <v>106043</v>
      </c>
    </row>
    <row r="84598" spans="5:5" x14ac:dyDescent="0.3">
      <c r="E84598" s="6" t="s">
        <v>106044</v>
      </c>
    </row>
    <row r="84599" spans="5:5" x14ac:dyDescent="0.3">
      <c r="E84599" s="6" t="s">
        <v>106045</v>
      </c>
    </row>
    <row r="84600" spans="5:5" x14ac:dyDescent="0.3">
      <c r="E84600" s="6" t="s">
        <v>106047</v>
      </c>
    </row>
    <row r="84601" spans="5:5" x14ac:dyDescent="0.3">
      <c r="E84601" s="6" t="s">
        <v>106048</v>
      </c>
    </row>
    <row r="84602" spans="5:5" x14ac:dyDescent="0.3">
      <c r="E84602" s="6" t="s">
        <v>106050</v>
      </c>
    </row>
    <row r="84603" spans="5:5" x14ac:dyDescent="0.3">
      <c r="E84603" s="6" t="s">
        <v>106051</v>
      </c>
    </row>
    <row r="84604" spans="5:5" x14ac:dyDescent="0.3">
      <c r="E84604" s="6" t="s">
        <v>106052</v>
      </c>
    </row>
    <row r="84605" spans="5:5" x14ac:dyDescent="0.3">
      <c r="E84605" s="6" t="s">
        <v>106053</v>
      </c>
    </row>
    <row r="84606" spans="5:5" x14ac:dyDescent="0.3">
      <c r="E84606" s="6" t="s">
        <v>106054</v>
      </c>
    </row>
    <row r="84607" spans="5:5" x14ac:dyDescent="0.3">
      <c r="E84607" s="6" t="s">
        <v>106056</v>
      </c>
    </row>
    <row r="84608" spans="5:5" x14ac:dyDescent="0.3">
      <c r="E84608" s="6" t="s">
        <v>106057</v>
      </c>
    </row>
    <row r="84609" spans="5:5" x14ac:dyDescent="0.3">
      <c r="E84609" s="6" t="s">
        <v>106059</v>
      </c>
    </row>
    <row r="84610" spans="5:5" x14ac:dyDescent="0.3">
      <c r="E84610" s="6" t="s">
        <v>106060</v>
      </c>
    </row>
    <row r="84611" spans="5:5" x14ac:dyDescent="0.3">
      <c r="E84611" s="6" t="s">
        <v>106061</v>
      </c>
    </row>
    <row r="84612" spans="5:5" x14ac:dyDescent="0.3">
      <c r="E84612" s="6" t="s">
        <v>106062</v>
      </c>
    </row>
    <row r="84613" spans="5:5" x14ac:dyDescent="0.3">
      <c r="E84613" s="6" t="s">
        <v>106063</v>
      </c>
    </row>
    <row r="84614" spans="5:5" x14ac:dyDescent="0.3">
      <c r="E84614" s="6" t="s">
        <v>106064</v>
      </c>
    </row>
    <row r="84615" spans="5:5" x14ac:dyDescent="0.3">
      <c r="E84615" s="6" t="s">
        <v>106065</v>
      </c>
    </row>
    <row r="84616" spans="5:5" x14ac:dyDescent="0.3">
      <c r="E84616" s="6" t="s">
        <v>106067</v>
      </c>
    </row>
    <row r="84617" spans="5:5" x14ac:dyDescent="0.3">
      <c r="E84617" s="6" t="s">
        <v>106068</v>
      </c>
    </row>
    <row r="84618" spans="5:5" x14ac:dyDescent="0.3">
      <c r="E84618" s="6" t="s">
        <v>106069</v>
      </c>
    </row>
    <row r="84619" spans="5:5" x14ac:dyDescent="0.3">
      <c r="E84619" s="6" t="s">
        <v>106070</v>
      </c>
    </row>
    <row r="84620" spans="5:5" x14ac:dyDescent="0.3">
      <c r="E84620" s="6" t="s">
        <v>106071</v>
      </c>
    </row>
    <row r="84621" spans="5:5" x14ac:dyDescent="0.3">
      <c r="E84621" s="6" t="s">
        <v>106072</v>
      </c>
    </row>
    <row r="84622" spans="5:5" x14ac:dyDescent="0.3">
      <c r="E84622" s="6" t="s">
        <v>106073</v>
      </c>
    </row>
    <row r="84623" spans="5:5" x14ac:dyDescent="0.3">
      <c r="E84623" s="6" t="s">
        <v>106074</v>
      </c>
    </row>
    <row r="84624" spans="5:5" x14ac:dyDescent="0.3">
      <c r="E84624" s="6" t="s">
        <v>106075</v>
      </c>
    </row>
    <row r="84625" spans="5:5" x14ac:dyDescent="0.3">
      <c r="E84625" s="6" t="s">
        <v>106076</v>
      </c>
    </row>
    <row r="84626" spans="5:5" x14ac:dyDescent="0.3">
      <c r="E84626" s="6" t="s">
        <v>106077</v>
      </c>
    </row>
    <row r="84627" spans="5:5" x14ac:dyDescent="0.3">
      <c r="E84627" s="6" t="s">
        <v>106078</v>
      </c>
    </row>
    <row r="84628" spans="5:5" x14ac:dyDescent="0.3">
      <c r="E84628" s="6" t="s">
        <v>106080</v>
      </c>
    </row>
    <row r="84629" spans="5:5" x14ac:dyDescent="0.3">
      <c r="E84629" s="6" t="s">
        <v>106082</v>
      </c>
    </row>
    <row r="84630" spans="5:5" x14ac:dyDescent="0.3">
      <c r="E84630" s="6" t="s">
        <v>106083</v>
      </c>
    </row>
    <row r="84631" spans="5:5" x14ac:dyDescent="0.3">
      <c r="E84631" s="6" t="s">
        <v>106084</v>
      </c>
    </row>
    <row r="84632" spans="5:5" x14ac:dyDescent="0.3">
      <c r="E84632" s="6" t="s">
        <v>106085</v>
      </c>
    </row>
    <row r="84633" spans="5:5" x14ac:dyDescent="0.3">
      <c r="E84633" s="6" t="s">
        <v>106086</v>
      </c>
    </row>
    <row r="84634" spans="5:5" x14ac:dyDescent="0.3">
      <c r="E84634" s="6" t="s">
        <v>106087</v>
      </c>
    </row>
    <row r="84635" spans="5:5" x14ac:dyDescent="0.3">
      <c r="E84635" s="6" t="s">
        <v>106088</v>
      </c>
    </row>
    <row r="84636" spans="5:5" x14ac:dyDescent="0.3">
      <c r="E84636" s="6" t="s">
        <v>106089</v>
      </c>
    </row>
    <row r="84637" spans="5:5" x14ac:dyDescent="0.3">
      <c r="E84637" s="6" t="s">
        <v>106090</v>
      </c>
    </row>
    <row r="84638" spans="5:5" x14ac:dyDescent="0.3">
      <c r="E84638" s="6" t="s">
        <v>106091</v>
      </c>
    </row>
    <row r="84639" spans="5:5" x14ac:dyDescent="0.3">
      <c r="E84639" s="6" t="s">
        <v>106093</v>
      </c>
    </row>
    <row r="84640" spans="5:5" x14ac:dyDescent="0.3">
      <c r="E84640" s="6" t="s">
        <v>106094</v>
      </c>
    </row>
    <row r="84641" spans="5:5" x14ac:dyDescent="0.3">
      <c r="E84641" s="6" t="s">
        <v>106095</v>
      </c>
    </row>
    <row r="84642" spans="5:5" x14ac:dyDescent="0.3">
      <c r="E84642" s="6" t="s">
        <v>106096</v>
      </c>
    </row>
    <row r="84643" spans="5:5" x14ac:dyDescent="0.3">
      <c r="E84643" s="6" t="s">
        <v>106097</v>
      </c>
    </row>
    <row r="84644" spans="5:5" x14ac:dyDescent="0.3">
      <c r="E84644" s="6" t="s">
        <v>106098</v>
      </c>
    </row>
    <row r="84645" spans="5:5" x14ac:dyDescent="0.3">
      <c r="E84645" s="6" t="s">
        <v>106099</v>
      </c>
    </row>
    <row r="84646" spans="5:5" x14ac:dyDescent="0.3">
      <c r="E84646" s="6" t="s">
        <v>106100</v>
      </c>
    </row>
    <row r="84647" spans="5:5" x14ac:dyDescent="0.3">
      <c r="E84647" s="6" t="s">
        <v>106101</v>
      </c>
    </row>
    <row r="84648" spans="5:5" x14ac:dyDescent="0.3">
      <c r="E84648" s="6" t="s">
        <v>106104</v>
      </c>
    </row>
    <row r="84649" spans="5:5" x14ac:dyDescent="0.3">
      <c r="E84649" s="6" t="s">
        <v>106105</v>
      </c>
    </row>
    <row r="84650" spans="5:5" x14ac:dyDescent="0.3">
      <c r="E84650" s="6" t="s">
        <v>106106</v>
      </c>
    </row>
    <row r="84651" spans="5:5" x14ac:dyDescent="0.3">
      <c r="E84651" s="6" t="s">
        <v>106107</v>
      </c>
    </row>
    <row r="84652" spans="5:5" x14ac:dyDescent="0.3">
      <c r="E84652" s="6" t="s">
        <v>106108</v>
      </c>
    </row>
    <row r="84653" spans="5:5" x14ac:dyDescent="0.3">
      <c r="E84653" s="6" t="s">
        <v>106109</v>
      </c>
    </row>
    <row r="84654" spans="5:5" x14ac:dyDescent="0.3">
      <c r="E84654" s="6" t="s">
        <v>106110</v>
      </c>
    </row>
    <row r="84655" spans="5:5" x14ac:dyDescent="0.3">
      <c r="E84655" s="6" t="s">
        <v>106111</v>
      </c>
    </row>
    <row r="84656" spans="5:5" x14ac:dyDescent="0.3">
      <c r="E84656" s="6" t="s">
        <v>106113</v>
      </c>
    </row>
    <row r="84657" spans="5:5" x14ac:dyDescent="0.3">
      <c r="E84657" s="6" t="s">
        <v>106115</v>
      </c>
    </row>
    <row r="84658" spans="5:5" x14ac:dyDescent="0.3">
      <c r="E84658" s="6" t="s">
        <v>106116</v>
      </c>
    </row>
    <row r="84659" spans="5:5" x14ac:dyDescent="0.3">
      <c r="E84659" s="6" t="s">
        <v>106117</v>
      </c>
    </row>
    <row r="84660" spans="5:5" x14ac:dyDescent="0.3">
      <c r="E84660" s="6" t="s">
        <v>106118</v>
      </c>
    </row>
    <row r="84661" spans="5:5" x14ac:dyDescent="0.3">
      <c r="E84661" s="6" t="s">
        <v>106119</v>
      </c>
    </row>
    <row r="84662" spans="5:5" x14ac:dyDescent="0.3">
      <c r="E84662" s="6" t="s">
        <v>106120</v>
      </c>
    </row>
    <row r="84663" spans="5:5" x14ac:dyDescent="0.3">
      <c r="E84663" s="6" t="s">
        <v>106121</v>
      </c>
    </row>
    <row r="84664" spans="5:5" x14ac:dyDescent="0.3">
      <c r="E84664" s="6" t="s">
        <v>106122</v>
      </c>
    </row>
    <row r="84665" spans="5:5" x14ac:dyDescent="0.3">
      <c r="E84665" s="6" t="s">
        <v>106123</v>
      </c>
    </row>
    <row r="84666" spans="5:5" x14ac:dyDescent="0.3">
      <c r="E84666" s="6" t="s">
        <v>106124</v>
      </c>
    </row>
    <row r="84667" spans="5:5" x14ac:dyDescent="0.3">
      <c r="E84667" s="6" t="s">
        <v>106125</v>
      </c>
    </row>
    <row r="84668" spans="5:5" x14ac:dyDescent="0.3">
      <c r="E84668" s="6" t="s">
        <v>106126</v>
      </c>
    </row>
    <row r="84669" spans="5:5" x14ac:dyDescent="0.3">
      <c r="E84669" s="6" t="s">
        <v>106127</v>
      </c>
    </row>
    <row r="84670" spans="5:5" x14ac:dyDescent="0.3">
      <c r="E84670" s="6" t="s">
        <v>106128</v>
      </c>
    </row>
    <row r="84671" spans="5:5" x14ac:dyDescent="0.3">
      <c r="E84671" s="6" t="s">
        <v>106130</v>
      </c>
    </row>
    <row r="84672" spans="5:5" x14ac:dyDescent="0.3">
      <c r="E84672" s="6" t="s">
        <v>106131</v>
      </c>
    </row>
    <row r="84673" spans="5:5" x14ac:dyDescent="0.3">
      <c r="E84673" s="6" t="s">
        <v>106132</v>
      </c>
    </row>
    <row r="84674" spans="5:5" x14ac:dyDescent="0.3">
      <c r="E84674" s="6" t="s">
        <v>106133</v>
      </c>
    </row>
    <row r="84675" spans="5:5" x14ac:dyDescent="0.3">
      <c r="E84675" s="6" t="s">
        <v>106134</v>
      </c>
    </row>
    <row r="84676" spans="5:5" x14ac:dyDescent="0.3">
      <c r="E84676" s="6" t="s">
        <v>106135</v>
      </c>
    </row>
    <row r="84677" spans="5:5" x14ac:dyDescent="0.3">
      <c r="E84677" s="6" t="s">
        <v>106136</v>
      </c>
    </row>
    <row r="84678" spans="5:5" x14ac:dyDescent="0.3">
      <c r="E84678" s="6" t="s">
        <v>106137</v>
      </c>
    </row>
    <row r="84679" spans="5:5" x14ac:dyDescent="0.3">
      <c r="E84679" s="6" t="s">
        <v>106138</v>
      </c>
    </row>
    <row r="84680" spans="5:5" x14ac:dyDescent="0.3">
      <c r="E84680" s="6" t="s">
        <v>106139</v>
      </c>
    </row>
    <row r="84681" spans="5:5" x14ac:dyDescent="0.3">
      <c r="E84681" s="6" t="s">
        <v>106140</v>
      </c>
    </row>
    <row r="84682" spans="5:5" x14ac:dyDescent="0.3">
      <c r="E84682" s="6" t="s">
        <v>106142</v>
      </c>
    </row>
    <row r="84683" spans="5:5" x14ac:dyDescent="0.3">
      <c r="E84683" s="6" t="s">
        <v>106143</v>
      </c>
    </row>
    <row r="84684" spans="5:5" x14ac:dyDescent="0.3">
      <c r="E84684" s="6" t="s">
        <v>106144</v>
      </c>
    </row>
    <row r="84685" spans="5:5" x14ac:dyDescent="0.3">
      <c r="E84685" s="6" t="s">
        <v>106147</v>
      </c>
    </row>
    <row r="84686" spans="5:5" x14ac:dyDescent="0.3">
      <c r="E84686" s="6" t="s">
        <v>106148</v>
      </c>
    </row>
    <row r="84687" spans="5:5" x14ac:dyDescent="0.3">
      <c r="E84687" s="6" t="s">
        <v>106149</v>
      </c>
    </row>
    <row r="84688" spans="5:5" x14ac:dyDescent="0.3">
      <c r="E84688" s="6" t="s">
        <v>106150</v>
      </c>
    </row>
    <row r="84689" spans="5:5" x14ac:dyDescent="0.3">
      <c r="E84689" s="6" t="s">
        <v>106151</v>
      </c>
    </row>
    <row r="84690" spans="5:5" x14ac:dyDescent="0.3">
      <c r="E84690" s="6" t="s">
        <v>106152</v>
      </c>
    </row>
    <row r="84691" spans="5:5" x14ac:dyDescent="0.3">
      <c r="E84691" s="6" t="s">
        <v>106153</v>
      </c>
    </row>
    <row r="84692" spans="5:5" x14ac:dyDescent="0.3">
      <c r="E84692" s="6" t="s">
        <v>106154</v>
      </c>
    </row>
    <row r="84693" spans="5:5" x14ac:dyDescent="0.3">
      <c r="E84693" s="6" t="s">
        <v>106156</v>
      </c>
    </row>
    <row r="84694" spans="5:5" x14ac:dyDescent="0.3">
      <c r="E84694" s="6" t="s">
        <v>106157</v>
      </c>
    </row>
    <row r="84695" spans="5:5" x14ac:dyDescent="0.3">
      <c r="E84695" s="6" t="s">
        <v>106159</v>
      </c>
    </row>
    <row r="84696" spans="5:5" x14ac:dyDescent="0.3">
      <c r="E84696" s="6" t="s">
        <v>106160</v>
      </c>
    </row>
    <row r="84697" spans="5:5" x14ac:dyDescent="0.3">
      <c r="E84697" s="6" t="s">
        <v>106161</v>
      </c>
    </row>
    <row r="84698" spans="5:5" x14ac:dyDescent="0.3">
      <c r="E84698" s="6" t="s">
        <v>106162</v>
      </c>
    </row>
    <row r="84699" spans="5:5" x14ac:dyDescent="0.3">
      <c r="E84699" s="6" t="s">
        <v>106163</v>
      </c>
    </row>
    <row r="84700" spans="5:5" x14ac:dyDescent="0.3">
      <c r="E84700" s="6" t="s">
        <v>106165</v>
      </c>
    </row>
    <row r="84701" spans="5:5" x14ac:dyDescent="0.3">
      <c r="E84701" s="6" t="s">
        <v>106167</v>
      </c>
    </row>
    <row r="84702" spans="5:5" x14ac:dyDescent="0.3">
      <c r="E84702" s="6" t="s">
        <v>106169</v>
      </c>
    </row>
    <row r="84703" spans="5:5" x14ac:dyDescent="0.3">
      <c r="E84703" s="6" t="s">
        <v>106171</v>
      </c>
    </row>
    <row r="84704" spans="5:5" x14ac:dyDescent="0.3">
      <c r="E84704" s="6" t="s">
        <v>106173</v>
      </c>
    </row>
    <row r="84705" spans="5:5" x14ac:dyDescent="0.3">
      <c r="E84705" s="6" t="s">
        <v>106174</v>
      </c>
    </row>
    <row r="84706" spans="5:5" x14ac:dyDescent="0.3">
      <c r="E84706" s="6" t="s">
        <v>106175</v>
      </c>
    </row>
    <row r="84707" spans="5:5" x14ac:dyDescent="0.3">
      <c r="E84707" s="6" t="s">
        <v>106176</v>
      </c>
    </row>
    <row r="84708" spans="5:5" x14ac:dyDescent="0.3">
      <c r="E84708" s="6" t="s">
        <v>106178</v>
      </c>
    </row>
    <row r="84709" spans="5:5" x14ac:dyDescent="0.3">
      <c r="E84709" s="6" t="s">
        <v>106180</v>
      </c>
    </row>
    <row r="84710" spans="5:5" x14ac:dyDescent="0.3">
      <c r="E84710" s="6" t="s">
        <v>106181</v>
      </c>
    </row>
    <row r="84711" spans="5:5" x14ac:dyDescent="0.3">
      <c r="E84711" s="6" t="s">
        <v>106182</v>
      </c>
    </row>
    <row r="84712" spans="5:5" x14ac:dyDescent="0.3">
      <c r="E84712" s="6" t="s">
        <v>106183</v>
      </c>
    </row>
    <row r="84713" spans="5:5" x14ac:dyDescent="0.3">
      <c r="E84713" s="6" t="s">
        <v>106185</v>
      </c>
    </row>
    <row r="84714" spans="5:5" x14ac:dyDescent="0.3">
      <c r="E84714" s="6" t="s">
        <v>106186</v>
      </c>
    </row>
    <row r="84715" spans="5:5" x14ac:dyDescent="0.3">
      <c r="E84715" s="6" t="s">
        <v>106188</v>
      </c>
    </row>
    <row r="84716" spans="5:5" x14ac:dyDescent="0.3">
      <c r="E84716" s="6" t="s">
        <v>106189</v>
      </c>
    </row>
    <row r="84717" spans="5:5" x14ac:dyDescent="0.3">
      <c r="E84717" s="6" t="s">
        <v>106190</v>
      </c>
    </row>
    <row r="84718" spans="5:5" x14ac:dyDescent="0.3">
      <c r="E84718" s="6" t="s">
        <v>106191</v>
      </c>
    </row>
    <row r="84719" spans="5:5" x14ac:dyDescent="0.3">
      <c r="E84719" s="6" t="s">
        <v>106192</v>
      </c>
    </row>
    <row r="84720" spans="5:5" x14ac:dyDescent="0.3">
      <c r="E84720" s="6" t="s">
        <v>106193</v>
      </c>
    </row>
    <row r="84721" spans="5:5" x14ac:dyDescent="0.3">
      <c r="E84721" s="6" t="s">
        <v>106194</v>
      </c>
    </row>
    <row r="84722" spans="5:5" x14ac:dyDescent="0.3">
      <c r="E84722" s="6" t="s">
        <v>106195</v>
      </c>
    </row>
    <row r="84723" spans="5:5" x14ac:dyDescent="0.3">
      <c r="E84723" s="6" t="s">
        <v>106196</v>
      </c>
    </row>
    <row r="84724" spans="5:5" x14ac:dyDescent="0.3">
      <c r="E84724" s="6" t="s">
        <v>106197</v>
      </c>
    </row>
    <row r="84725" spans="5:5" x14ac:dyDescent="0.3">
      <c r="E84725" s="6" t="s">
        <v>106198</v>
      </c>
    </row>
    <row r="84726" spans="5:5" x14ac:dyDescent="0.3">
      <c r="E84726" s="6" t="s">
        <v>106199</v>
      </c>
    </row>
    <row r="84727" spans="5:5" x14ac:dyDescent="0.3">
      <c r="E84727" s="6" t="s">
        <v>106200</v>
      </c>
    </row>
    <row r="84728" spans="5:5" x14ac:dyDescent="0.3">
      <c r="E84728" s="6" t="s">
        <v>106202</v>
      </c>
    </row>
    <row r="84729" spans="5:5" x14ac:dyDescent="0.3">
      <c r="E84729" s="6" t="s">
        <v>106204</v>
      </c>
    </row>
    <row r="84730" spans="5:5" x14ac:dyDescent="0.3">
      <c r="E84730" s="6" t="s">
        <v>106205</v>
      </c>
    </row>
    <row r="84731" spans="5:5" x14ac:dyDescent="0.3">
      <c r="E84731" s="6" t="s">
        <v>106207</v>
      </c>
    </row>
    <row r="84732" spans="5:5" x14ac:dyDescent="0.3">
      <c r="E84732" s="6" t="s">
        <v>106208</v>
      </c>
    </row>
    <row r="84733" spans="5:5" x14ac:dyDescent="0.3">
      <c r="E84733" s="6" t="s">
        <v>106210</v>
      </c>
    </row>
    <row r="84734" spans="5:5" x14ac:dyDescent="0.3">
      <c r="E84734" s="6" t="s">
        <v>106211</v>
      </c>
    </row>
    <row r="84735" spans="5:5" x14ac:dyDescent="0.3">
      <c r="E84735" s="6" t="s">
        <v>106212</v>
      </c>
    </row>
    <row r="84736" spans="5:5" x14ac:dyDescent="0.3">
      <c r="E84736" s="6" t="s">
        <v>106213</v>
      </c>
    </row>
    <row r="84737" spans="5:5" x14ac:dyDescent="0.3">
      <c r="E84737" s="6" t="s">
        <v>106214</v>
      </c>
    </row>
    <row r="84738" spans="5:5" x14ac:dyDescent="0.3">
      <c r="E84738" s="6" t="s">
        <v>106216</v>
      </c>
    </row>
    <row r="84739" spans="5:5" x14ac:dyDescent="0.3">
      <c r="E84739" s="6" t="s">
        <v>106217</v>
      </c>
    </row>
    <row r="84740" spans="5:5" x14ac:dyDescent="0.3">
      <c r="E84740" s="6" t="s">
        <v>106219</v>
      </c>
    </row>
    <row r="84741" spans="5:5" x14ac:dyDescent="0.3">
      <c r="E84741" s="6" t="s">
        <v>106220</v>
      </c>
    </row>
    <row r="84742" spans="5:5" x14ac:dyDescent="0.3">
      <c r="E84742" s="6" t="s">
        <v>106221</v>
      </c>
    </row>
    <row r="84743" spans="5:5" x14ac:dyDescent="0.3">
      <c r="E84743" s="6" t="s">
        <v>106222</v>
      </c>
    </row>
    <row r="84744" spans="5:5" x14ac:dyDescent="0.3">
      <c r="E84744" s="6" t="s">
        <v>106224</v>
      </c>
    </row>
    <row r="84745" spans="5:5" x14ac:dyDescent="0.3">
      <c r="E84745" s="6" t="s">
        <v>106225</v>
      </c>
    </row>
    <row r="84746" spans="5:5" x14ac:dyDescent="0.3">
      <c r="E84746" s="6" t="s">
        <v>106226</v>
      </c>
    </row>
    <row r="84747" spans="5:5" x14ac:dyDescent="0.3">
      <c r="E84747" s="6" t="s">
        <v>106227</v>
      </c>
    </row>
    <row r="84748" spans="5:5" x14ac:dyDescent="0.3">
      <c r="E84748" s="6" t="s">
        <v>106228</v>
      </c>
    </row>
    <row r="84749" spans="5:5" x14ac:dyDescent="0.3">
      <c r="E84749" s="6" t="s">
        <v>106230</v>
      </c>
    </row>
    <row r="84750" spans="5:5" x14ac:dyDescent="0.3">
      <c r="E84750" s="6" t="s">
        <v>106232</v>
      </c>
    </row>
    <row r="84751" spans="5:5" x14ac:dyDescent="0.3">
      <c r="E84751" s="6" t="s">
        <v>106233</v>
      </c>
    </row>
    <row r="84752" spans="5:5" x14ac:dyDescent="0.3">
      <c r="E84752" s="6" t="s">
        <v>106234</v>
      </c>
    </row>
    <row r="84753" spans="5:5" x14ac:dyDescent="0.3">
      <c r="E84753" s="6" t="s">
        <v>106235</v>
      </c>
    </row>
    <row r="84754" spans="5:5" x14ac:dyDescent="0.3">
      <c r="E84754" s="6" t="s">
        <v>106236</v>
      </c>
    </row>
    <row r="84755" spans="5:5" x14ac:dyDescent="0.3">
      <c r="E84755" s="6" t="s">
        <v>106238</v>
      </c>
    </row>
    <row r="84756" spans="5:5" x14ac:dyDescent="0.3">
      <c r="E84756" s="6" t="s">
        <v>106239</v>
      </c>
    </row>
    <row r="84757" spans="5:5" x14ac:dyDescent="0.3">
      <c r="E84757" s="6" t="s">
        <v>106241</v>
      </c>
    </row>
    <row r="84758" spans="5:5" x14ac:dyDescent="0.3">
      <c r="E84758" s="6" t="s">
        <v>106242</v>
      </c>
    </row>
    <row r="84759" spans="5:5" x14ac:dyDescent="0.3">
      <c r="E84759" s="6" t="s">
        <v>106243</v>
      </c>
    </row>
    <row r="84760" spans="5:5" x14ac:dyDescent="0.3">
      <c r="E84760" s="6" t="s">
        <v>106244</v>
      </c>
    </row>
    <row r="84761" spans="5:5" x14ac:dyDescent="0.3">
      <c r="E84761" s="6" t="s">
        <v>106245</v>
      </c>
    </row>
    <row r="84762" spans="5:5" x14ac:dyDescent="0.3">
      <c r="E84762" s="6" t="s">
        <v>106247</v>
      </c>
    </row>
    <row r="84763" spans="5:5" x14ac:dyDescent="0.3">
      <c r="E84763" s="6" t="s">
        <v>106248</v>
      </c>
    </row>
    <row r="84764" spans="5:5" x14ac:dyDescent="0.3">
      <c r="E84764" s="6" t="s">
        <v>106249</v>
      </c>
    </row>
    <row r="84765" spans="5:5" x14ac:dyDescent="0.3">
      <c r="E84765" s="6" t="s">
        <v>106250</v>
      </c>
    </row>
    <row r="84766" spans="5:5" x14ac:dyDescent="0.3">
      <c r="E84766" s="6" t="s">
        <v>106252</v>
      </c>
    </row>
    <row r="84767" spans="5:5" x14ac:dyDescent="0.3">
      <c r="E84767" s="6" t="s">
        <v>106253</v>
      </c>
    </row>
    <row r="84768" spans="5:5" x14ac:dyDescent="0.3">
      <c r="E84768" s="6" t="s">
        <v>106254</v>
      </c>
    </row>
    <row r="84769" spans="5:5" x14ac:dyDescent="0.3">
      <c r="E84769" s="6" t="s">
        <v>106255</v>
      </c>
    </row>
    <row r="84770" spans="5:5" x14ac:dyDescent="0.3">
      <c r="E84770" s="6" t="s">
        <v>106257</v>
      </c>
    </row>
    <row r="84771" spans="5:5" x14ac:dyDescent="0.3">
      <c r="E84771" s="6" t="s">
        <v>106258</v>
      </c>
    </row>
    <row r="84772" spans="5:5" x14ac:dyDescent="0.3">
      <c r="E84772" s="6" t="s">
        <v>106259</v>
      </c>
    </row>
    <row r="84773" spans="5:5" x14ac:dyDescent="0.3">
      <c r="E84773" s="6" t="s">
        <v>106260</v>
      </c>
    </row>
    <row r="84774" spans="5:5" x14ac:dyDescent="0.3">
      <c r="E84774" s="6" t="s">
        <v>106262</v>
      </c>
    </row>
    <row r="84775" spans="5:5" x14ac:dyDescent="0.3">
      <c r="E84775" s="6" t="s">
        <v>106263</v>
      </c>
    </row>
    <row r="84776" spans="5:5" x14ac:dyDescent="0.3">
      <c r="E84776" s="6" t="s">
        <v>106265</v>
      </c>
    </row>
    <row r="84777" spans="5:5" x14ac:dyDescent="0.3">
      <c r="E84777" s="6" t="s">
        <v>106267</v>
      </c>
    </row>
    <row r="84778" spans="5:5" x14ac:dyDescent="0.3">
      <c r="E84778" s="6" t="s">
        <v>106268</v>
      </c>
    </row>
    <row r="84779" spans="5:5" x14ac:dyDescent="0.3">
      <c r="E84779" s="6" t="s">
        <v>106269</v>
      </c>
    </row>
    <row r="84780" spans="5:5" x14ac:dyDescent="0.3">
      <c r="E84780" s="6" t="s">
        <v>106270</v>
      </c>
    </row>
    <row r="84781" spans="5:5" x14ac:dyDescent="0.3">
      <c r="E84781" s="6" t="s">
        <v>106271</v>
      </c>
    </row>
    <row r="84782" spans="5:5" x14ac:dyDescent="0.3">
      <c r="E84782" s="6" t="s">
        <v>106272</v>
      </c>
    </row>
    <row r="84783" spans="5:5" x14ac:dyDescent="0.3">
      <c r="E84783" s="6" t="s">
        <v>106273</v>
      </c>
    </row>
    <row r="84784" spans="5:5" x14ac:dyDescent="0.3">
      <c r="E84784" s="6" t="s">
        <v>106274</v>
      </c>
    </row>
    <row r="84785" spans="5:5" x14ac:dyDescent="0.3">
      <c r="E84785" s="6" t="s">
        <v>106275</v>
      </c>
    </row>
    <row r="84786" spans="5:5" x14ac:dyDescent="0.3">
      <c r="E84786" s="6" t="s">
        <v>106276</v>
      </c>
    </row>
    <row r="84787" spans="5:5" x14ac:dyDescent="0.3">
      <c r="E84787" s="6" t="s">
        <v>106277</v>
      </c>
    </row>
    <row r="84788" spans="5:5" x14ac:dyDescent="0.3">
      <c r="E84788" s="6" t="s">
        <v>106278</v>
      </c>
    </row>
    <row r="84789" spans="5:5" x14ac:dyDescent="0.3">
      <c r="E84789" s="6" t="s">
        <v>106279</v>
      </c>
    </row>
    <row r="84790" spans="5:5" x14ac:dyDescent="0.3">
      <c r="E84790" s="6" t="s">
        <v>106280</v>
      </c>
    </row>
    <row r="84791" spans="5:5" x14ac:dyDescent="0.3">
      <c r="E84791" s="6" t="s">
        <v>106281</v>
      </c>
    </row>
    <row r="84792" spans="5:5" x14ac:dyDescent="0.3">
      <c r="E84792" s="6" t="s">
        <v>106282</v>
      </c>
    </row>
    <row r="84793" spans="5:5" x14ac:dyDescent="0.3">
      <c r="E84793" s="6" t="s">
        <v>106283</v>
      </c>
    </row>
    <row r="84794" spans="5:5" x14ac:dyDescent="0.3">
      <c r="E84794" s="6" t="s">
        <v>106284</v>
      </c>
    </row>
    <row r="84795" spans="5:5" x14ac:dyDescent="0.3">
      <c r="E84795" s="6" t="s">
        <v>106285</v>
      </c>
    </row>
    <row r="84796" spans="5:5" x14ac:dyDescent="0.3">
      <c r="E84796" s="6" t="s">
        <v>106286</v>
      </c>
    </row>
    <row r="84797" spans="5:5" x14ac:dyDescent="0.3">
      <c r="E84797" s="6" t="s">
        <v>106287</v>
      </c>
    </row>
    <row r="84798" spans="5:5" x14ac:dyDescent="0.3">
      <c r="E84798" s="6" t="s">
        <v>106288</v>
      </c>
    </row>
    <row r="84799" spans="5:5" x14ac:dyDescent="0.3">
      <c r="E84799" s="6" t="s">
        <v>106289</v>
      </c>
    </row>
    <row r="84800" spans="5:5" x14ac:dyDescent="0.3">
      <c r="E84800" s="6" t="s">
        <v>106290</v>
      </c>
    </row>
    <row r="84801" spans="5:5" x14ac:dyDescent="0.3">
      <c r="E84801" s="6" t="s">
        <v>106291</v>
      </c>
    </row>
    <row r="84802" spans="5:5" x14ac:dyDescent="0.3">
      <c r="E84802" s="6" t="s">
        <v>106292</v>
      </c>
    </row>
    <row r="84803" spans="5:5" x14ac:dyDescent="0.3">
      <c r="E84803" s="6" t="s">
        <v>106293</v>
      </c>
    </row>
    <row r="84804" spans="5:5" x14ac:dyDescent="0.3">
      <c r="E84804" s="6" t="s">
        <v>106294</v>
      </c>
    </row>
    <row r="84805" spans="5:5" x14ac:dyDescent="0.3">
      <c r="E84805" s="6" t="s">
        <v>106295</v>
      </c>
    </row>
    <row r="84806" spans="5:5" x14ac:dyDescent="0.3">
      <c r="E84806" s="6" t="s">
        <v>106296</v>
      </c>
    </row>
    <row r="84807" spans="5:5" x14ac:dyDescent="0.3">
      <c r="E84807" s="6" t="s">
        <v>106297</v>
      </c>
    </row>
    <row r="84808" spans="5:5" x14ac:dyDescent="0.3">
      <c r="E84808" s="6" t="s">
        <v>106298</v>
      </c>
    </row>
    <row r="84809" spans="5:5" x14ac:dyDescent="0.3">
      <c r="E84809" s="6" t="s">
        <v>106299</v>
      </c>
    </row>
    <row r="84810" spans="5:5" x14ac:dyDescent="0.3">
      <c r="E84810" s="6" t="s">
        <v>106300</v>
      </c>
    </row>
    <row r="84811" spans="5:5" x14ac:dyDescent="0.3">
      <c r="E84811" s="6" t="s">
        <v>106303</v>
      </c>
    </row>
    <row r="84812" spans="5:5" x14ac:dyDescent="0.3">
      <c r="E84812" s="6" t="s">
        <v>106304</v>
      </c>
    </row>
    <row r="84813" spans="5:5" x14ac:dyDescent="0.3">
      <c r="E84813" s="6" t="s">
        <v>106305</v>
      </c>
    </row>
    <row r="84814" spans="5:5" x14ac:dyDescent="0.3">
      <c r="E84814" s="6" t="s">
        <v>106306</v>
      </c>
    </row>
    <row r="84815" spans="5:5" x14ac:dyDescent="0.3">
      <c r="E84815" s="6" t="s">
        <v>106307</v>
      </c>
    </row>
    <row r="84816" spans="5:5" x14ac:dyDescent="0.3">
      <c r="E84816" s="6" t="s">
        <v>106308</v>
      </c>
    </row>
    <row r="84817" spans="5:5" x14ac:dyDescent="0.3">
      <c r="E84817" s="6" t="s">
        <v>106309</v>
      </c>
    </row>
    <row r="84818" spans="5:5" x14ac:dyDescent="0.3">
      <c r="E84818" s="6" t="s">
        <v>106310</v>
      </c>
    </row>
    <row r="84819" spans="5:5" x14ac:dyDescent="0.3">
      <c r="E84819" s="6" t="s">
        <v>106311</v>
      </c>
    </row>
    <row r="84820" spans="5:5" x14ac:dyDescent="0.3">
      <c r="E84820" s="6" t="s">
        <v>106312</v>
      </c>
    </row>
    <row r="84821" spans="5:5" x14ac:dyDescent="0.3">
      <c r="E84821" s="6" t="s">
        <v>106315</v>
      </c>
    </row>
    <row r="84822" spans="5:5" x14ac:dyDescent="0.3">
      <c r="E84822" s="6" t="s">
        <v>106316</v>
      </c>
    </row>
    <row r="84823" spans="5:5" x14ac:dyDescent="0.3">
      <c r="E84823" s="6" t="s">
        <v>106318</v>
      </c>
    </row>
    <row r="84824" spans="5:5" x14ac:dyDescent="0.3">
      <c r="E84824" s="6" t="s">
        <v>106319</v>
      </c>
    </row>
    <row r="84825" spans="5:5" x14ac:dyDescent="0.3">
      <c r="E84825" s="6" t="s">
        <v>106320</v>
      </c>
    </row>
    <row r="84826" spans="5:5" x14ac:dyDescent="0.3">
      <c r="E84826" s="6" t="s">
        <v>106322</v>
      </c>
    </row>
    <row r="84827" spans="5:5" x14ac:dyDescent="0.3">
      <c r="E84827" s="6" t="s">
        <v>106324</v>
      </c>
    </row>
    <row r="84828" spans="5:5" x14ac:dyDescent="0.3">
      <c r="E84828" s="6" t="s">
        <v>106325</v>
      </c>
    </row>
    <row r="84829" spans="5:5" x14ac:dyDescent="0.3">
      <c r="E84829" s="6" t="s">
        <v>106326</v>
      </c>
    </row>
    <row r="84830" spans="5:5" x14ac:dyDescent="0.3">
      <c r="E84830" s="6" t="s">
        <v>106327</v>
      </c>
    </row>
    <row r="84831" spans="5:5" x14ac:dyDescent="0.3">
      <c r="E84831" s="6" t="s">
        <v>106328</v>
      </c>
    </row>
    <row r="84832" spans="5:5" x14ac:dyDescent="0.3">
      <c r="E84832" s="6" t="s">
        <v>106329</v>
      </c>
    </row>
    <row r="84833" spans="5:5" x14ac:dyDescent="0.3">
      <c r="E84833" s="6" t="s">
        <v>106331</v>
      </c>
    </row>
    <row r="84834" spans="5:5" x14ac:dyDescent="0.3">
      <c r="E84834" s="6" t="s">
        <v>106332</v>
      </c>
    </row>
    <row r="84835" spans="5:5" x14ac:dyDescent="0.3">
      <c r="E84835" s="6" t="s">
        <v>106333</v>
      </c>
    </row>
    <row r="84836" spans="5:5" x14ac:dyDescent="0.3">
      <c r="E84836" s="6" t="s">
        <v>106334</v>
      </c>
    </row>
    <row r="84837" spans="5:5" x14ac:dyDescent="0.3">
      <c r="E84837" s="6" t="s">
        <v>106336</v>
      </c>
    </row>
    <row r="84838" spans="5:5" x14ac:dyDescent="0.3">
      <c r="E84838" s="6" t="s">
        <v>106337</v>
      </c>
    </row>
    <row r="84839" spans="5:5" x14ac:dyDescent="0.3">
      <c r="E84839" s="6" t="s">
        <v>106338</v>
      </c>
    </row>
    <row r="84840" spans="5:5" x14ac:dyDescent="0.3">
      <c r="E84840" s="6" t="s">
        <v>106339</v>
      </c>
    </row>
    <row r="84841" spans="5:5" x14ac:dyDescent="0.3">
      <c r="E84841" s="6" t="s">
        <v>106341</v>
      </c>
    </row>
    <row r="84842" spans="5:5" x14ac:dyDescent="0.3">
      <c r="E84842" s="6" t="s">
        <v>106342</v>
      </c>
    </row>
    <row r="84843" spans="5:5" x14ac:dyDescent="0.3">
      <c r="E84843" s="6" t="s">
        <v>106343</v>
      </c>
    </row>
    <row r="84844" spans="5:5" x14ac:dyDescent="0.3">
      <c r="E84844" s="6" t="s">
        <v>106344</v>
      </c>
    </row>
    <row r="84845" spans="5:5" x14ac:dyDescent="0.3">
      <c r="E84845" s="6" t="s">
        <v>106345</v>
      </c>
    </row>
    <row r="84846" spans="5:5" x14ac:dyDescent="0.3">
      <c r="E84846" s="6" t="s">
        <v>106348</v>
      </c>
    </row>
    <row r="84847" spans="5:5" x14ac:dyDescent="0.3">
      <c r="E84847" s="6" t="s">
        <v>106350</v>
      </c>
    </row>
    <row r="84848" spans="5:5" x14ac:dyDescent="0.3">
      <c r="E84848" s="6" t="s">
        <v>106351</v>
      </c>
    </row>
    <row r="84849" spans="5:5" x14ac:dyDescent="0.3">
      <c r="E84849" s="6" t="s">
        <v>106352</v>
      </c>
    </row>
    <row r="84850" spans="5:5" x14ac:dyDescent="0.3">
      <c r="E84850" s="6" t="s">
        <v>106353</v>
      </c>
    </row>
    <row r="84851" spans="5:5" x14ac:dyDescent="0.3">
      <c r="E84851" s="6" t="s">
        <v>106354</v>
      </c>
    </row>
    <row r="84852" spans="5:5" x14ac:dyDescent="0.3">
      <c r="E84852" s="6" t="s">
        <v>106355</v>
      </c>
    </row>
    <row r="84853" spans="5:5" x14ac:dyDescent="0.3">
      <c r="E84853" s="6" t="s">
        <v>106356</v>
      </c>
    </row>
    <row r="84854" spans="5:5" x14ac:dyDescent="0.3">
      <c r="E84854" s="6" t="s">
        <v>106357</v>
      </c>
    </row>
    <row r="84855" spans="5:5" x14ac:dyDescent="0.3">
      <c r="E84855" s="6" t="s">
        <v>106358</v>
      </c>
    </row>
    <row r="84856" spans="5:5" x14ac:dyDescent="0.3">
      <c r="E84856" s="6" t="s">
        <v>106359</v>
      </c>
    </row>
    <row r="84857" spans="5:5" x14ac:dyDescent="0.3">
      <c r="E84857" s="6" t="s">
        <v>106360</v>
      </c>
    </row>
    <row r="84858" spans="5:5" x14ac:dyDescent="0.3">
      <c r="E84858" s="6" t="s">
        <v>106361</v>
      </c>
    </row>
    <row r="84859" spans="5:5" x14ac:dyDescent="0.3">
      <c r="E84859" s="6" t="s">
        <v>106362</v>
      </c>
    </row>
    <row r="84860" spans="5:5" x14ac:dyDescent="0.3">
      <c r="E84860" s="6" t="s">
        <v>106363</v>
      </c>
    </row>
    <row r="84861" spans="5:5" x14ac:dyDescent="0.3">
      <c r="E84861" s="6" t="s">
        <v>106364</v>
      </c>
    </row>
    <row r="84862" spans="5:5" x14ac:dyDescent="0.3">
      <c r="E84862" s="6" t="s">
        <v>106365</v>
      </c>
    </row>
    <row r="84863" spans="5:5" x14ac:dyDescent="0.3">
      <c r="E84863" s="6" t="s">
        <v>106366</v>
      </c>
    </row>
    <row r="84864" spans="5:5" x14ac:dyDescent="0.3">
      <c r="E84864" s="6" t="s">
        <v>106367</v>
      </c>
    </row>
    <row r="84865" spans="5:5" x14ac:dyDescent="0.3">
      <c r="E84865" s="6" t="s">
        <v>106368</v>
      </c>
    </row>
    <row r="84866" spans="5:5" x14ac:dyDescent="0.3">
      <c r="E84866" s="6" t="s">
        <v>106369</v>
      </c>
    </row>
    <row r="84867" spans="5:5" x14ac:dyDescent="0.3">
      <c r="E84867" s="6" t="s">
        <v>106370</v>
      </c>
    </row>
    <row r="84868" spans="5:5" x14ac:dyDescent="0.3">
      <c r="E84868" s="6" t="s">
        <v>106372</v>
      </c>
    </row>
    <row r="84869" spans="5:5" x14ac:dyDescent="0.3">
      <c r="E84869" s="6" t="s">
        <v>106373</v>
      </c>
    </row>
    <row r="84870" spans="5:5" x14ac:dyDescent="0.3">
      <c r="E84870" s="6" t="s">
        <v>106374</v>
      </c>
    </row>
    <row r="84871" spans="5:5" x14ac:dyDescent="0.3">
      <c r="E84871" s="6" t="s">
        <v>106375</v>
      </c>
    </row>
    <row r="84872" spans="5:5" x14ac:dyDescent="0.3">
      <c r="E84872" s="6" t="s">
        <v>106376</v>
      </c>
    </row>
    <row r="84873" spans="5:5" x14ac:dyDescent="0.3">
      <c r="E84873" s="6" t="s">
        <v>106377</v>
      </c>
    </row>
    <row r="84874" spans="5:5" x14ac:dyDescent="0.3">
      <c r="E84874" s="6" t="s">
        <v>106378</v>
      </c>
    </row>
    <row r="84875" spans="5:5" x14ac:dyDescent="0.3">
      <c r="E84875" s="6" t="s">
        <v>106379</v>
      </c>
    </row>
    <row r="84876" spans="5:5" x14ac:dyDescent="0.3">
      <c r="E84876" s="6" t="s">
        <v>106380</v>
      </c>
    </row>
    <row r="84877" spans="5:5" x14ac:dyDescent="0.3">
      <c r="E84877" s="6" t="s">
        <v>106382</v>
      </c>
    </row>
    <row r="84878" spans="5:5" x14ac:dyDescent="0.3">
      <c r="E84878" s="6" t="s">
        <v>106383</v>
      </c>
    </row>
    <row r="84879" spans="5:5" x14ac:dyDescent="0.3">
      <c r="E84879" s="6" t="s">
        <v>106384</v>
      </c>
    </row>
    <row r="84880" spans="5:5" x14ac:dyDescent="0.3">
      <c r="E84880" s="6" t="s">
        <v>106386</v>
      </c>
    </row>
    <row r="84881" spans="5:5" x14ac:dyDescent="0.3">
      <c r="E84881" s="6" t="s">
        <v>106387</v>
      </c>
    </row>
    <row r="84882" spans="5:5" x14ac:dyDescent="0.3">
      <c r="E84882" s="6" t="s">
        <v>106388</v>
      </c>
    </row>
    <row r="84883" spans="5:5" x14ac:dyDescent="0.3">
      <c r="E84883" s="6" t="s">
        <v>106389</v>
      </c>
    </row>
    <row r="84884" spans="5:5" x14ac:dyDescent="0.3">
      <c r="E84884" s="6" t="s">
        <v>106390</v>
      </c>
    </row>
    <row r="84885" spans="5:5" x14ac:dyDescent="0.3">
      <c r="E84885" s="6" t="s">
        <v>106391</v>
      </c>
    </row>
    <row r="84886" spans="5:5" x14ac:dyDescent="0.3">
      <c r="E84886" s="6" t="s">
        <v>106393</v>
      </c>
    </row>
    <row r="84887" spans="5:5" x14ac:dyDescent="0.3">
      <c r="E84887" s="6" t="s">
        <v>106396</v>
      </c>
    </row>
    <row r="84888" spans="5:5" x14ac:dyDescent="0.3">
      <c r="E84888" s="6" t="s">
        <v>106397</v>
      </c>
    </row>
    <row r="84889" spans="5:5" x14ac:dyDescent="0.3">
      <c r="E84889" s="6" t="s">
        <v>106398</v>
      </c>
    </row>
    <row r="84890" spans="5:5" x14ac:dyDescent="0.3">
      <c r="E84890" s="6" t="s">
        <v>106399</v>
      </c>
    </row>
    <row r="84891" spans="5:5" x14ac:dyDescent="0.3">
      <c r="E84891" s="6" t="s">
        <v>106400</v>
      </c>
    </row>
    <row r="84892" spans="5:5" x14ac:dyDescent="0.3">
      <c r="E84892" s="6" t="s">
        <v>106401</v>
      </c>
    </row>
    <row r="84893" spans="5:5" x14ac:dyDescent="0.3">
      <c r="E84893" s="6" t="s">
        <v>106402</v>
      </c>
    </row>
    <row r="84894" spans="5:5" x14ac:dyDescent="0.3">
      <c r="E84894" s="6" t="s">
        <v>106403</v>
      </c>
    </row>
    <row r="84895" spans="5:5" x14ac:dyDescent="0.3">
      <c r="E84895" s="6" t="s">
        <v>106405</v>
      </c>
    </row>
    <row r="84896" spans="5:5" x14ac:dyDescent="0.3">
      <c r="E84896" s="6" t="s">
        <v>106407</v>
      </c>
    </row>
    <row r="84897" spans="5:5" x14ac:dyDescent="0.3">
      <c r="E84897" s="6" t="s">
        <v>106408</v>
      </c>
    </row>
    <row r="84898" spans="5:5" x14ac:dyDescent="0.3">
      <c r="E84898" s="6" t="s">
        <v>106409</v>
      </c>
    </row>
    <row r="84899" spans="5:5" x14ac:dyDescent="0.3">
      <c r="E84899" s="6" t="s">
        <v>106411</v>
      </c>
    </row>
    <row r="84900" spans="5:5" x14ac:dyDescent="0.3">
      <c r="E84900" s="6" t="s">
        <v>106412</v>
      </c>
    </row>
    <row r="84901" spans="5:5" x14ac:dyDescent="0.3">
      <c r="E84901" s="6" t="s">
        <v>106413</v>
      </c>
    </row>
    <row r="84902" spans="5:5" x14ac:dyDescent="0.3">
      <c r="E84902" s="6" t="s">
        <v>106414</v>
      </c>
    </row>
    <row r="84903" spans="5:5" x14ac:dyDescent="0.3">
      <c r="E84903" s="6" t="s">
        <v>106415</v>
      </c>
    </row>
    <row r="84904" spans="5:5" x14ac:dyDescent="0.3">
      <c r="E84904" s="6" t="s">
        <v>106418</v>
      </c>
    </row>
    <row r="84905" spans="5:5" x14ac:dyDescent="0.3">
      <c r="E84905" s="6" t="s">
        <v>106419</v>
      </c>
    </row>
    <row r="84906" spans="5:5" x14ac:dyDescent="0.3">
      <c r="E84906" s="6" t="s">
        <v>106420</v>
      </c>
    </row>
    <row r="84907" spans="5:5" x14ac:dyDescent="0.3">
      <c r="E84907" s="6" t="s">
        <v>106422</v>
      </c>
    </row>
    <row r="84908" spans="5:5" x14ac:dyDescent="0.3">
      <c r="E84908" s="6" t="s">
        <v>106424</v>
      </c>
    </row>
    <row r="84909" spans="5:5" x14ac:dyDescent="0.3">
      <c r="E84909" s="6" t="s">
        <v>106426</v>
      </c>
    </row>
    <row r="84910" spans="5:5" x14ac:dyDescent="0.3">
      <c r="E84910" s="6" t="s">
        <v>106427</v>
      </c>
    </row>
    <row r="84911" spans="5:5" x14ac:dyDescent="0.3">
      <c r="E84911" s="6" t="s">
        <v>106428</v>
      </c>
    </row>
    <row r="84912" spans="5:5" x14ac:dyDescent="0.3">
      <c r="E84912" s="6" t="s">
        <v>106429</v>
      </c>
    </row>
    <row r="84913" spans="5:5" x14ac:dyDescent="0.3">
      <c r="E84913" s="6" t="s">
        <v>106431</v>
      </c>
    </row>
    <row r="84914" spans="5:5" x14ac:dyDescent="0.3">
      <c r="E84914" s="6" t="s">
        <v>106433</v>
      </c>
    </row>
    <row r="84915" spans="5:5" x14ac:dyDescent="0.3">
      <c r="E84915" s="6" t="s">
        <v>106434</v>
      </c>
    </row>
    <row r="84916" spans="5:5" x14ac:dyDescent="0.3">
      <c r="E84916" s="6" t="s">
        <v>106435</v>
      </c>
    </row>
    <row r="84917" spans="5:5" x14ac:dyDescent="0.3">
      <c r="E84917" s="6" t="s">
        <v>106436</v>
      </c>
    </row>
    <row r="84918" spans="5:5" x14ac:dyDescent="0.3">
      <c r="E84918" s="6" t="s">
        <v>106437</v>
      </c>
    </row>
    <row r="84919" spans="5:5" x14ac:dyDescent="0.3">
      <c r="E84919" s="6" t="s">
        <v>106438</v>
      </c>
    </row>
    <row r="84920" spans="5:5" x14ac:dyDescent="0.3">
      <c r="E84920" s="6" t="s">
        <v>106439</v>
      </c>
    </row>
    <row r="84921" spans="5:5" x14ac:dyDescent="0.3">
      <c r="E84921" s="6" t="s">
        <v>106440</v>
      </c>
    </row>
    <row r="84922" spans="5:5" x14ac:dyDescent="0.3">
      <c r="E84922" s="6" t="s">
        <v>106441</v>
      </c>
    </row>
    <row r="84923" spans="5:5" x14ac:dyDescent="0.3">
      <c r="E84923" s="6" t="s">
        <v>106442</v>
      </c>
    </row>
    <row r="84924" spans="5:5" x14ac:dyDescent="0.3">
      <c r="E84924" s="6" t="s">
        <v>106443</v>
      </c>
    </row>
    <row r="84925" spans="5:5" x14ac:dyDescent="0.3">
      <c r="E84925" s="6" t="s">
        <v>106445</v>
      </c>
    </row>
    <row r="84926" spans="5:5" x14ac:dyDescent="0.3">
      <c r="E84926" s="6" t="s">
        <v>106446</v>
      </c>
    </row>
    <row r="84927" spans="5:5" x14ac:dyDescent="0.3">
      <c r="E84927" s="6" t="s">
        <v>106447</v>
      </c>
    </row>
    <row r="84928" spans="5:5" x14ac:dyDescent="0.3">
      <c r="E84928" s="6" t="s">
        <v>106448</v>
      </c>
    </row>
    <row r="84929" spans="5:5" x14ac:dyDescent="0.3">
      <c r="E84929" s="6" t="s">
        <v>106449</v>
      </c>
    </row>
    <row r="84930" spans="5:5" x14ac:dyDescent="0.3">
      <c r="E84930" s="6" t="s">
        <v>106450</v>
      </c>
    </row>
    <row r="84931" spans="5:5" x14ac:dyDescent="0.3">
      <c r="E84931" s="6" t="s">
        <v>106451</v>
      </c>
    </row>
    <row r="84932" spans="5:5" x14ac:dyDescent="0.3">
      <c r="E84932" s="6" t="s">
        <v>106452</v>
      </c>
    </row>
    <row r="84933" spans="5:5" x14ac:dyDescent="0.3">
      <c r="E84933" s="6" t="s">
        <v>106453</v>
      </c>
    </row>
    <row r="84934" spans="5:5" x14ac:dyDescent="0.3">
      <c r="E84934" s="6" t="s">
        <v>106454</v>
      </c>
    </row>
    <row r="84935" spans="5:5" x14ac:dyDescent="0.3">
      <c r="E84935" s="6" t="s">
        <v>106455</v>
      </c>
    </row>
    <row r="84936" spans="5:5" x14ac:dyDescent="0.3">
      <c r="E84936" s="6" t="s">
        <v>106456</v>
      </c>
    </row>
    <row r="84937" spans="5:5" x14ac:dyDescent="0.3">
      <c r="E84937" s="6" t="s">
        <v>106457</v>
      </c>
    </row>
    <row r="84938" spans="5:5" x14ac:dyDescent="0.3">
      <c r="E84938" s="6" t="s">
        <v>106458</v>
      </c>
    </row>
    <row r="84939" spans="5:5" x14ac:dyDescent="0.3">
      <c r="E84939" s="6" t="s">
        <v>106460</v>
      </c>
    </row>
    <row r="84940" spans="5:5" x14ac:dyDescent="0.3">
      <c r="E84940" s="6" t="s">
        <v>106461</v>
      </c>
    </row>
    <row r="84941" spans="5:5" x14ac:dyDescent="0.3">
      <c r="E84941" s="6" t="s">
        <v>106462</v>
      </c>
    </row>
    <row r="84942" spans="5:5" x14ac:dyDescent="0.3">
      <c r="E84942" s="6" t="s">
        <v>106463</v>
      </c>
    </row>
    <row r="84943" spans="5:5" x14ac:dyDescent="0.3">
      <c r="E84943" s="6" t="s">
        <v>106464</v>
      </c>
    </row>
    <row r="84944" spans="5:5" x14ac:dyDescent="0.3">
      <c r="E84944" s="6" t="s">
        <v>106465</v>
      </c>
    </row>
    <row r="84945" spans="5:5" x14ac:dyDescent="0.3">
      <c r="E84945" s="6" t="s">
        <v>106466</v>
      </c>
    </row>
    <row r="84946" spans="5:5" x14ac:dyDescent="0.3">
      <c r="E84946" s="6" t="s">
        <v>106467</v>
      </c>
    </row>
    <row r="84947" spans="5:5" x14ac:dyDescent="0.3">
      <c r="E84947" s="6" t="s">
        <v>106468</v>
      </c>
    </row>
    <row r="84948" spans="5:5" x14ac:dyDescent="0.3">
      <c r="E84948" s="6" t="s">
        <v>106469</v>
      </c>
    </row>
    <row r="84949" spans="5:5" x14ac:dyDescent="0.3">
      <c r="E84949" s="6" t="s">
        <v>106470</v>
      </c>
    </row>
    <row r="84950" spans="5:5" x14ac:dyDescent="0.3">
      <c r="E84950" s="6" t="s">
        <v>106471</v>
      </c>
    </row>
    <row r="84951" spans="5:5" x14ac:dyDescent="0.3">
      <c r="E84951" s="6" t="s">
        <v>106472</v>
      </c>
    </row>
    <row r="84952" spans="5:5" x14ac:dyDescent="0.3">
      <c r="E84952" s="6" t="s">
        <v>106473</v>
      </c>
    </row>
    <row r="84953" spans="5:5" x14ac:dyDescent="0.3">
      <c r="E84953" s="6" t="s">
        <v>106474</v>
      </c>
    </row>
    <row r="84954" spans="5:5" x14ac:dyDescent="0.3">
      <c r="E84954" s="6" t="s">
        <v>106475</v>
      </c>
    </row>
    <row r="84955" spans="5:5" x14ac:dyDescent="0.3">
      <c r="E84955" s="6" t="s">
        <v>106476</v>
      </c>
    </row>
    <row r="84956" spans="5:5" x14ac:dyDescent="0.3">
      <c r="E84956" s="6" t="s">
        <v>106477</v>
      </c>
    </row>
    <row r="84957" spans="5:5" x14ac:dyDescent="0.3">
      <c r="E84957" s="6" t="s">
        <v>106478</v>
      </c>
    </row>
    <row r="84958" spans="5:5" x14ac:dyDescent="0.3">
      <c r="E84958" s="6" t="s">
        <v>106479</v>
      </c>
    </row>
    <row r="84959" spans="5:5" x14ac:dyDescent="0.3">
      <c r="E84959" s="6" t="s">
        <v>106480</v>
      </c>
    </row>
    <row r="84960" spans="5:5" x14ac:dyDescent="0.3">
      <c r="E84960" s="6" t="s">
        <v>106481</v>
      </c>
    </row>
    <row r="84961" spans="5:5" x14ac:dyDescent="0.3">
      <c r="E84961" s="6" t="s">
        <v>106482</v>
      </c>
    </row>
    <row r="84962" spans="5:5" x14ac:dyDescent="0.3">
      <c r="E84962" s="6" t="s">
        <v>106483</v>
      </c>
    </row>
    <row r="84963" spans="5:5" x14ac:dyDescent="0.3">
      <c r="E84963" s="6" t="s">
        <v>106484</v>
      </c>
    </row>
    <row r="84964" spans="5:5" x14ac:dyDescent="0.3">
      <c r="E84964" s="6" t="s">
        <v>106485</v>
      </c>
    </row>
    <row r="84965" spans="5:5" x14ac:dyDescent="0.3">
      <c r="E84965" s="6" t="s">
        <v>106487</v>
      </c>
    </row>
    <row r="84966" spans="5:5" x14ac:dyDescent="0.3">
      <c r="E84966" s="6" t="s">
        <v>106488</v>
      </c>
    </row>
    <row r="84967" spans="5:5" x14ac:dyDescent="0.3">
      <c r="E84967" s="6" t="s">
        <v>106489</v>
      </c>
    </row>
    <row r="84968" spans="5:5" x14ac:dyDescent="0.3">
      <c r="E84968" s="6" t="s">
        <v>106490</v>
      </c>
    </row>
    <row r="84969" spans="5:5" x14ac:dyDescent="0.3">
      <c r="E84969" s="6" t="s">
        <v>106491</v>
      </c>
    </row>
    <row r="84970" spans="5:5" x14ac:dyDescent="0.3">
      <c r="E84970" s="6" t="s">
        <v>106492</v>
      </c>
    </row>
    <row r="84971" spans="5:5" x14ac:dyDescent="0.3">
      <c r="E84971" s="6" t="s">
        <v>106493</v>
      </c>
    </row>
    <row r="84972" spans="5:5" x14ac:dyDescent="0.3">
      <c r="E84972" s="6" t="s">
        <v>106494</v>
      </c>
    </row>
    <row r="84973" spans="5:5" x14ac:dyDescent="0.3">
      <c r="E84973" s="6" t="s">
        <v>106495</v>
      </c>
    </row>
    <row r="84974" spans="5:5" x14ac:dyDescent="0.3">
      <c r="E84974" s="6" t="s">
        <v>106496</v>
      </c>
    </row>
    <row r="84975" spans="5:5" x14ac:dyDescent="0.3">
      <c r="E84975" s="6" t="s">
        <v>106497</v>
      </c>
    </row>
    <row r="84976" spans="5:5" x14ac:dyDescent="0.3">
      <c r="E84976" s="6" t="s">
        <v>106498</v>
      </c>
    </row>
    <row r="84977" spans="5:5" x14ac:dyDescent="0.3">
      <c r="E84977" s="6" t="s">
        <v>106500</v>
      </c>
    </row>
    <row r="84978" spans="5:5" x14ac:dyDescent="0.3">
      <c r="E84978" s="6" t="s">
        <v>106501</v>
      </c>
    </row>
    <row r="84979" spans="5:5" x14ac:dyDescent="0.3">
      <c r="E84979" s="6" t="s">
        <v>106502</v>
      </c>
    </row>
    <row r="84980" spans="5:5" x14ac:dyDescent="0.3">
      <c r="E84980" s="6" t="s">
        <v>106503</v>
      </c>
    </row>
    <row r="84981" spans="5:5" x14ac:dyDescent="0.3">
      <c r="E84981" s="6" t="s">
        <v>106504</v>
      </c>
    </row>
    <row r="84982" spans="5:5" x14ac:dyDescent="0.3">
      <c r="E84982" s="6" t="s">
        <v>106505</v>
      </c>
    </row>
    <row r="84983" spans="5:5" x14ac:dyDescent="0.3">
      <c r="E84983" s="6" t="s">
        <v>106506</v>
      </c>
    </row>
    <row r="84984" spans="5:5" x14ac:dyDescent="0.3">
      <c r="E84984" s="6" t="s">
        <v>106507</v>
      </c>
    </row>
    <row r="84985" spans="5:5" x14ac:dyDescent="0.3">
      <c r="E84985" s="6" t="s">
        <v>106508</v>
      </c>
    </row>
    <row r="84986" spans="5:5" x14ac:dyDescent="0.3">
      <c r="E84986" s="6" t="s">
        <v>106509</v>
      </c>
    </row>
    <row r="84987" spans="5:5" x14ac:dyDescent="0.3">
      <c r="E84987" s="6" t="s">
        <v>106510</v>
      </c>
    </row>
    <row r="84988" spans="5:5" x14ac:dyDescent="0.3">
      <c r="E84988" s="6" t="s">
        <v>106511</v>
      </c>
    </row>
    <row r="84989" spans="5:5" x14ac:dyDescent="0.3">
      <c r="E84989" s="6" t="s">
        <v>106512</v>
      </c>
    </row>
    <row r="84990" spans="5:5" x14ac:dyDescent="0.3">
      <c r="E84990" s="6" t="s">
        <v>106513</v>
      </c>
    </row>
    <row r="84991" spans="5:5" x14ac:dyDescent="0.3">
      <c r="E84991" s="6" t="s">
        <v>106514</v>
      </c>
    </row>
    <row r="84992" spans="5:5" x14ac:dyDescent="0.3">
      <c r="E84992" s="6" t="s">
        <v>106515</v>
      </c>
    </row>
    <row r="84993" spans="5:5" x14ac:dyDescent="0.3">
      <c r="E84993" s="6" t="s">
        <v>106516</v>
      </c>
    </row>
    <row r="84994" spans="5:5" x14ac:dyDescent="0.3">
      <c r="E84994" s="6" t="s">
        <v>106518</v>
      </c>
    </row>
    <row r="84995" spans="5:5" x14ac:dyDescent="0.3">
      <c r="E84995" s="6" t="s">
        <v>106519</v>
      </c>
    </row>
    <row r="84996" spans="5:5" x14ac:dyDescent="0.3">
      <c r="E84996" s="6" t="s">
        <v>106520</v>
      </c>
    </row>
    <row r="84997" spans="5:5" x14ac:dyDescent="0.3">
      <c r="E84997" s="6" t="s">
        <v>106521</v>
      </c>
    </row>
    <row r="84998" spans="5:5" x14ac:dyDescent="0.3">
      <c r="E84998" s="6" t="s">
        <v>106522</v>
      </c>
    </row>
    <row r="84999" spans="5:5" x14ac:dyDescent="0.3">
      <c r="E84999" s="6" t="s">
        <v>106523</v>
      </c>
    </row>
    <row r="85000" spans="5:5" x14ac:dyDescent="0.3">
      <c r="E85000" s="6" t="s">
        <v>106524</v>
      </c>
    </row>
    <row r="85001" spans="5:5" x14ac:dyDescent="0.3">
      <c r="E85001" s="6" t="s">
        <v>106525</v>
      </c>
    </row>
    <row r="85002" spans="5:5" x14ac:dyDescent="0.3">
      <c r="E85002" s="6" t="s">
        <v>106526</v>
      </c>
    </row>
    <row r="85003" spans="5:5" x14ac:dyDescent="0.3">
      <c r="E85003" s="6" t="s">
        <v>106527</v>
      </c>
    </row>
    <row r="85004" spans="5:5" x14ac:dyDescent="0.3">
      <c r="E85004" s="6" t="s">
        <v>106528</v>
      </c>
    </row>
    <row r="85005" spans="5:5" x14ac:dyDescent="0.3">
      <c r="E85005" s="6" t="s">
        <v>106529</v>
      </c>
    </row>
    <row r="85006" spans="5:5" x14ac:dyDescent="0.3">
      <c r="E85006" s="6" t="s">
        <v>106530</v>
      </c>
    </row>
    <row r="85007" spans="5:5" x14ac:dyDescent="0.3">
      <c r="E85007" s="6" t="s">
        <v>106533</v>
      </c>
    </row>
    <row r="85008" spans="5:5" x14ac:dyDescent="0.3">
      <c r="E85008" s="6" t="s">
        <v>106534</v>
      </c>
    </row>
    <row r="85009" spans="5:5" x14ac:dyDescent="0.3">
      <c r="E85009" s="6" t="s">
        <v>106535</v>
      </c>
    </row>
    <row r="85010" spans="5:5" x14ac:dyDescent="0.3">
      <c r="E85010" s="6" t="s">
        <v>106536</v>
      </c>
    </row>
    <row r="85011" spans="5:5" x14ac:dyDescent="0.3">
      <c r="E85011" s="6" t="s">
        <v>106537</v>
      </c>
    </row>
    <row r="85012" spans="5:5" x14ac:dyDescent="0.3">
      <c r="E85012" s="6" t="s">
        <v>106538</v>
      </c>
    </row>
    <row r="85013" spans="5:5" x14ac:dyDescent="0.3">
      <c r="E85013" s="6" t="s">
        <v>106540</v>
      </c>
    </row>
    <row r="85014" spans="5:5" x14ac:dyDescent="0.3">
      <c r="E85014" s="6" t="s">
        <v>106541</v>
      </c>
    </row>
    <row r="85015" spans="5:5" x14ac:dyDescent="0.3">
      <c r="E85015" s="6" t="s">
        <v>106542</v>
      </c>
    </row>
    <row r="85016" spans="5:5" x14ac:dyDescent="0.3">
      <c r="E85016" s="6" t="s">
        <v>106543</v>
      </c>
    </row>
    <row r="85017" spans="5:5" x14ac:dyDescent="0.3">
      <c r="E85017" s="6" t="s">
        <v>106544</v>
      </c>
    </row>
    <row r="85018" spans="5:5" x14ac:dyDescent="0.3">
      <c r="E85018" s="6" t="s">
        <v>106545</v>
      </c>
    </row>
    <row r="85019" spans="5:5" x14ac:dyDescent="0.3">
      <c r="E85019" s="6" t="s">
        <v>106546</v>
      </c>
    </row>
    <row r="85020" spans="5:5" x14ac:dyDescent="0.3">
      <c r="E85020" s="6" t="s">
        <v>106547</v>
      </c>
    </row>
    <row r="85021" spans="5:5" x14ac:dyDescent="0.3">
      <c r="E85021" s="6" t="s">
        <v>106548</v>
      </c>
    </row>
    <row r="85022" spans="5:5" x14ac:dyDescent="0.3">
      <c r="E85022" s="6" t="s">
        <v>106549</v>
      </c>
    </row>
    <row r="85023" spans="5:5" x14ac:dyDescent="0.3">
      <c r="E85023" s="6" t="s">
        <v>106550</v>
      </c>
    </row>
    <row r="85024" spans="5:5" x14ac:dyDescent="0.3">
      <c r="E85024" s="6" t="s">
        <v>106551</v>
      </c>
    </row>
    <row r="85025" spans="5:5" x14ac:dyDescent="0.3">
      <c r="E85025" s="6" t="s">
        <v>106552</v>
      </c>
    </row>
    <row r="85026" spans="5:5" x14ac:dyDescent="0.3">
      <c r="E85026" s="6" t="s">
        <v>106553</v>
      </c>
    </row>
    <row r="85027" spans="5:5" x14ac:dyDescent="0.3">
      <c r="E85027" s="6" t="s">
        <v>106554</v>
      </c>
    </row>
    <row r="85028" spans="5:5" x14ac:dyDescent="0.3">
      <c r="E85028" s="6" t="s">
        <v>106555</v>
      </c>
    </row>
    <row r="85029" spans="5:5" x14ac:dyDescent="0.3">
      <c r="E85029" s="6" t="s">
        <v>106556</v>
      </c>
    </row>
    <row r="85030" spans="5:5" x14ac:dyDescent="0.3">
      <c r="E85030" s="6" t="s">
        <v>106557</v>
      </c>
    </row>
    <row r="85031" spans="5:5" x14ac:dyDescent="0.3">
      <c r="E85031" s="6" t="s">
        <v>106559</v>
      </c>
    </row>
    <row r="85032" spans="5:5" x14ac:dyDescent="0.3">
      <c r="E85032" s="6" t="s">
        <v>106560</v>
      </c>
    </row>
    <row r="85033" spans="5:5" x14ac:dyDescent="0.3">
      <c r="E85033" s="6" t="s">
        <v>106561</v>
      </c>
    </row>
    <row r="85034" spans="5:5" x14ac:dyDescent="0.3">
      <c r="E85034" s="6" t="s">
        <v>106562</v>
      </c>
    </row>
    <row r="85035" spans="5:5" x14ac:dyDescent="0.3">
      <c r="E85035" s="6" t="s">
        <v>106563</v>
      </c>
    </row>
    <row r="85036" spans="5:5" x14ac:dyDescent="0.3">
      <c r="E85036" s="6" t="s">
        <v>106564</v>
      </c>
    </row>
    <row r="85037" spans="5:5" x14ac:dyDescent="0.3">
      <c r="E85037" s="6" t="s">
        <v>106565</v>
      </c>
    </row>
    <row r="85038" spans="5:5" x14ac:dyDescent="0.3">
      <c r="E85038" s="6" t="s">
        <v>106566</v>
      </c>
    </row>
    <row r="85039" spans="5:5" x14ac:dyDescent="0.3">
      <c r="E85039" s="6" t="s">
        <v>106567</v>
      </c>
    </row>
    <row r="85040" spans="5:5" x14ac:dyDescent="0.3">
      <c r="E85040" s="6" t="s">
        <v>106568</v>
      </c>
    </row>
    <row r="85041" spans="5:5" x14ac:dyDescent="0.3">
      <c r="E85041" s="6" t="s">
        <v>106569</v>
      </c>
    </row>
    <row r="85042" spans="5:5" x14ac:dyDescent="0.3">
      <c r="E85042" s="6" t="s">
        <v>106570</v>
      </c>
    </row>
    <row r="85043" spans="5:5" x14ac:dyDescent="0.3">
      <c r="E85043" s="6" t="s">
        <v>106571</v>
      </c>
    </row>
    <row r="85044" spans="5:5" x14ac:dyDescent="0.3">
      <c r="E85044" s="6" t="s">
        <v>106572</v>
      </c>
    </row>
    <row r="85045" spans="5:5" x14ac:dyDescent="0.3">
      <c r="E85045" s="6" t="s">
        <v>106573</v>
      </c>
    </row>
    <row r="85046" spans="5:5" x14ac:dyDescent="0.3">
      <c r="E85046" s="6" t="s">
        <v>106574</v>
      </c>
    </row>
    <row r="85047" spans="5:5" x14ac:dyDescent="0.3">
      <c r="E85047" s="6" t="s">
        <v>106575</v>
      </c>
    </row>
    <row r="85048" spans="5:5" x14ac:dyDescent="0.3">
      <c r="E85048" s="6" t="s">
        <v>106576</v>
      </c>
    </row>
    <row r="85049" spans="5:5" x14ac:dyDescent="0.3">
      <c r="E85049" s="6" t="s">
        <v>106577</v>
      </c>
    </row>
    <row r="85050" spans="5:5" x14ac:dyDescent="0.3">
      <c r="E85050" s="6" t="s">
        <v>106579</v>
      </c>
    </row>
    <row r="85051" spans="5:5" x14ac:dyDescent="0.3">
      <c r="E85051" s="6" t="s">
        <v>106580</v>
      </c>
    </row>
    <row r="85052" spans="5:5" x14ac:dyDescent="0.3">
      <c r="E85052" s="6" t="s">
        <v>106581</v>
      </c>
    </row>
    <row r="85053" spans="5:5" x14ac:dyDescent="0.3">
      <c r="E85053" s="6" t="s">
        <v>106582</v>
      </c>
    </row>
    <row r="85054" spans="5:5" x14ac:dyDescent="0.3">
      <c r="E85054" s="6" t="s">
        <v>106583</v>
      </c>
    </row>
    <row r="85055" spans="5:5" x14ac:dyDescent="0.3">
      <c r="E85055" s="6" t="s">
        <v>106584</v>
      </c>
    </row>
    <row r="85056" spans="5:5" x14ac:dyDescent="0.3">
      <c r="E85056" s="6" t="s">
        <v>106585</v>
      </c>
    </row>
    <row r="85057" spans="5:5" x14ac:dyDescent="0.3">
      <c r="E85057" s="6" t="s">
        <v>106586</v>
      </c>
    </row>
    <row r="85058" spans="5:5" x14ac:dyDescent="0.3">
      <c r="E85058" s="6" t="s">
        <v>106587</v>
      </c>
    </row>
    <row r="85059" spans="5:5" x14ac:dyDescent="0.3">
      <c r="E85059" s="6" t="s">
        <v>106589</v>
      </c>
    </row>
    <row r="85060" spans="5:5" x14ac:dyDescent="0.3">
      <c r="E85060" s="6" t="s">
        <v>106590</v>
      </c>
    </row>
    <row r="85061" spans="5:5" x14ac:dyDescent="0.3">
      <c r="E85061" s="6" t="s">
        <v>106591</v>
      </c>
    </row>
    <row r="85062" spans="5:5" x14ac:dyDescent="0.3">
      <c r="E85062" s="6" t="s">
        <v>106592</v>
      </c>
    </row>
    <row r="85063" spans="5:5" x14ac:dyDescent="0.3">
      <c r="E85063" s="6" t="s">
        <v>106594</v>
      </c>
    </row>
    <row r="85064" spans="5:5" x14ac:dyDescent="0.3">
      <c r="E85064" s="6" t="s">
        <v>106595</v>
      </c>
    </row>
    <row r="85065" spans="5:5" x14ac:dyDescent="0.3">
      <c r="E85065" s="6" t="s">
        <v>106596</v>
      </c>
    </row>
    <row r="85066" spans="5:5" x14ac:dyDescent="0.3">
      <c r="E85066" s="6" t="s">
        <v>106597</v>
      </c>
    </row>
    <row r="85067" spans="5:5" x14ac:dyDescent="0.3">
      <c r="E85067" s="6" t="s">
        <v>106598</v>
      </c>
    </row>
    <row r="85068" spans="5:5" x14ac:dyDescent="0.3">
      <c r="E85068" s="6" t="s">
        <v>106600</v>
      </c>
    </row>
    <row r="85069" spans="5:5" x14ac:dyDescent="0.3">
      <c r="E85069" s="6" t="s">
        <v>106602</v>
      </c>
    </row>
    <row r="85070" spans="5:5" x14ac:dyDescent="0.3">
      <c r="E85070" s="6" t="s">
        <v>106603</v>
      </c>
    </row>
    <row r="85071" spans="5:5" x14ac:dyDescent="0.3">
      <c r="E85071" s="6" t="s">
        <v>106604</v>
      </c>
    </row>
    <row r="85072" spans="5:5" x14ac:dyDescent="0.3">
      <c r="E85072" s="6" t="s">
        <v>106605</v>
      </c>
    </row>
    <row r="85073" spans="5:5" x14ac:dyDescent="0.3">
      <c r="E85073" s="6" t="s">
        <v>106607</v>
      </c>
    </row>
    <row r="85074" spans="5:5" x14ac:dyDescent="0.3">
      <c r="E85074" s="6" t="s">
        <v>106608</v>
      </c>
    </row>
    <row r="85075" spans="5:5" x14ac:dyDescent="0.3">
      <c r="E85075" s="6" t="s">
        <v>106609</v>
      </c>
    </row>
    <row r="85076" spans="5:5" x14ac:dyDescent="0.3">
      <c r="E85076" s="6" t="s">
        <v>106610</v>
      </c>
    </row>
    <row r="85077" spans="5:5" x14ac:dyDescent="0.3">
      <c r="E85077" s="6" t="s">
        <v>106611</v>
      </c>
    </row>
    <row r="85078" spans="5:5" x14ac:dyDescent="0.3">
      <c r="E85078" s="6" t="s">
        <v>106612</v>
      </c>
    </row>
    <row r="85079" spans="5:5" x14ac:dyDescent="0.3">
      <c r="E85079" s="6" t="s">
        <v>106613</v>
      </c>
    </row>
    <row r="85080" spans="5:5" x14ac:dyDescent="0.3">
      <c r="E85080" s="6" t="s">
        <v>106614</v>
      </c>
    </row>
    <row r="85081" spans="5:5" x14ac:dyDescent="0.3">
      <c r="E85081" s="6" t="s">
        <v>106615</v>
      </c>
    </row>
    <row r="85082" spans="5:5" x14ac:dyDescent="0.3">
      <c r="E85082" s="6" t="s">
        <v>106616</v>
      </c>
    </row>
    <row r="85083" spans="5:5" x14ac:dyDescent="0.3">
      <c r="E85083" s="6" t="s">
        <v>106617</v>
      </c>
    </row>
    <row r="85084" spans="5:5" x14ac:dyDescent="0.3">
      <c r="E85084" s="6" t="s">
        <v>106618</v>
      </c>
    </row>
    <row r="85085" spans="5:5" x14ac:dyDescent="0.3">
      <c r="E85085" s="6" t="s">
        <v>106619</v>
      </c>
    </row>
    <row r="85086" spans="5:5" x14ac:dyDescent="0.3">
      <c r="E85086" s="6" t="s">
        <v>106620</v>
      </c>
    </row>
    <row r="85087" spans="5:5" x14ac:dyDescent="0.3">
      <c r="E85087" s="6" t="s">
        <v>106621</v>
      </c>
    </row>
    <row r="85088" spans="5:5" x14ac:dyDescent="0.3">
      <c r="E85088" s="6" t="s">
        <v>106622</v>
      </c>
    </row>
    <row r="85089" spans="5:5" x14ac:dyDescent="0.3">
      <c r="E85089" s="6" t="s">
        <v>106623</v>
      </c>
    </row>
    <row r="85090" spans="5:5" x14ac:dyDescent="0.3">
      <c r="E85090" s="6" t="s">
        <v>106624</v>
      </c>
    </row>
    <row r="85091" spans="5:5" x14ac:dyDescent="0.3">
      <c r="E85091" s="6" t="s">
        <v>106625</v>
      </c>
    </row>
    <row r="85092" spans="5:5" x14ac:dyDescent="0.3">
      <c r="E85092" s="6" t="s">
        <v>106627</v>
      </c>
    </row>
    <row r="85093" spans="5:5" x14ac:dyDescent="0.3">
      <c r="E85093" s="6" t="s">
        <v>106628</v>
      </c>
    </row>
    <row r="85094" spans="5:5" x14ac:dyDescent="0.3">
      <c r="E85094" s="6" t="s">
        <v>106629</v>
      </c>
    </row>
    <row r="85095" spans="5:5" x14ac:dyDescent="0.3">
      <c r="E85095" s="6" t="s">
        <v>106630</v>
      </c>
    </row>
    <row r="85096" spans="5:5" x14ac:dyDescent="0.3">
      <c r="E85096" s="6" t="s">
        <v>106631</v>
      </c>
    </row>
    <row r="85097" spans="5:5" x14ac:dyDescent="0.3">
      <c r="E85097" s="6" t="s">
        <v>106632</v>
      </c>
    </row>
    <row r="85098" spans="5:5" x14ac:dyDescent="0.3">
      <c r="E85098" s="6" t="s">
        <v>106633</v>
      </c>
    </row>
    <row r="85099" spans="5:5" x14ac:dyDescent="0.3">
      <c r="E85099" s="6" t="s">
        <v>106634</v>
      </c>
    </row>
    <row r="85100" spans="5:5" x14ac:dyDescent="0.3">
      <c r="E85100" s="6" t="s">
        <v>106635</v>
      </c>
    </row>
    <row r="85101" spans="5:5" x14ac:dyDescent="0.3">
      <c r="E85101" s="6" t="s">
        <v>106636</v>
      </c>
    </row>
    <row r="85102" spans="5:5" x14ac:dyDescent="0.3">
      <c r="E85102" s="6" t="s">
        <v>106637</v>
      </c>
    </row>
    <row r="85103" spans="5:5" x14ac:dyDescent="0.3">
      <c r="E85103" s="6" t="s">
        <v>106638</v>
      </c>
    </row>
    <row r="85104" spans="5:5" x14ac:dyDescent="0.3">
      <c r="E85104" s="6" t="s">
        <v>106639</v>
      </c>
    </row>
    <row r="85105" spans="5:5" x14ac:dyDescent="0.3">
      <c r="E85105" s="6" t="s">
        <v>106640</v>
      </c>
    </row>
    <row r="85106" spans="5:5" x14ac:dyDescent="0.3">
      <c r="E85106" s="6" t="s">
        <v>106641</v>
      </c>
    </row>
    <row r="85107" spans="5:5" x14ac:dyDescent="0.3">
      <c r="E85107" s="6" t="s">
        <v>106643</v>
      </c>
    </row>
    <row r="85108" spans="5:5" x14ac:dyDescent="0.3">
      <c r="E85108" s="6" t="s">
        <v>106645</v>
      </c>
    </row>
    <row r="85109" spans="5:5" x14ac:dyDescent="0.3">
      <c r="E85109" s="6" t="s">
        <v>106646</v>
      </c>
    </row>
    <row r="85110" spans="5:5" x14ac:dyDescent="0.3">
      <c r="E85110" s="6" t="s">
        <v>106647</v>
      </c>
    </row>
    <row r="85111" spans="5:5" x14ac:dyDescent="0.3">
      <c r="E85111" s="6" t="s">
        <v>106649</v>
      </c>
    </row>
    <row r="85112" spans="5:5" x14ac:dyDescent="0.3">
      <c r="E85112" s="6" t="s">
        <v>106650</v>
      </c>
    </row>
    <row r="85113" spans="5:5" x14ac:dyDescent="0.3">
      <c r="E85113" s="6" t="s">
        <v>106651</v>
      </c>
    </row>
    <row r="85114" spans="5:5" x14ac:dyDescent="0.3">
      <c r="E85114" s="6" t="s">
        <v>106652</v>
      </c>
    </row>
    <row r="85115" spans="5:5" x14ac:dyDescent="0.3">
      <c r="E85115" s="6" t="s">
        <v>106653</v>
      </c>
    </row>
    <row r="85116" spans="5:5" x14ac:dyDescent="0.3">
      <c r="E85116" s="6" t="s">
        <v>106654</v>
      </c>
    </row>
    <row r="85117" spans="5:5" x14ac:dyDescent="0.3">
      <c r="E85117" s="6" t="s">
        <v>106655</v>
      </c>
    </row>
    <row r="85118" spans="5:5" x14ac:dyDescent="0.3">
      <c r="E85118" s="6" t="s">
        <v>106656</v>
      </c>
    </row>
    <row r="85119" spans="5:5" x14ac:dyDescent="0.3">
      <c r="E85119" s="6" t="s">
        <v>106657</v>
      </c>
    </row>
    <row r="85120" spans="5:5" x14ac:dyDescent="0.3">
      <c r="E85120" s="6" t="s">
        <v>106658</v>
      </c>
    </row>
    <row r="85121" spans="5:5" x14ac:dyDescent="0.3">
      <c r="E85121" s="6" t="s">
        <v>106659</v>
      </c>
    </row>
    <row r="85122" spans="5:5" x14ac:dyDescent="0.3">
      <c r="E85122" s="6" t="s">
        <v>106660</v>
      </c>
    </row>
    <row r="85123" spans="5:5" x14ac:dyDescent="0.3">
      <c r="E85123" s="6" t="s">
        <v>106661</v>
      </c>
    </row>
    <row r="85124" spans="5:5" x14ac:dyDescent="0.3">
      <c r="E85124" s="6" t="s">
        <v>106662</v>
      </c>
    </row>
    <row r="85125" spans="5:5" x14ac:dyDescent="0.3">
      <c r="E85125" s="6" t="s">
        <v>106664</v>
      </c>
    </row>
    <row r="85126" spans="5:5" x14ac:dyDescent="0.3">
      <c r="E85126" s="6" t="s">
        <v>106665</v>
      </c>
    </row>
    <row r="85127" spans="5:5" x14ac:dyDescent="0.3">
      <c r="E85127" s="6" t="s">
        <v>106666</v>
      </c>
    </row>
    <row r="85128" spans="5:5" x14ac:dyDescent="0.3">
      <c r="E85128" s="6" t="s">
        <v>106667</v>
      </c>
    </row>
    <row r="85129" spans="5:5" x14ac:dyDescent="0.3">
      <c r="E85129" s="6" t="s">
        <v>106668</v>
      </c>
    </row>
    <row r="85130" spans="5:5" x14ac:dyDescent="0.3">
      <c r="E85130" s="6" t="s">
        <v>106669</v>
      </c>
    </row>
    <row r="85131" spans="5:5" x14ac:dyDescent="0.3">
      <c r="E85131" s="6" t="s">
        <v>106670</v>
      </c>
    </row>
    <row r="85132" spans="5:5" x14ac:dyDescent="0.3">
      <c r="E85132" s="6" t="s">
        <v>106671</v>
      </c>
    </row>
    <row r="85133" spans="5:5" x14ac:dyDescent="0.3">
      <c r="E85133" s="6" t="s">
        <v>106672</v>
      </c>
    </row>
    <row r="85134" spans="5:5" x14ac:dyDescent="0.3">
      <c r="E85134" s="6" t="s">
        <v>106673</v>
      </c>
    </row>
    <row r="85135" spans="5:5" x14ac:dyDescent="0.3">
      <c r="E85135" s="6" t="s">
        <v>106674</v>
      </c>
    </row>
    <row r="85136" spans="5:5" x14ac:dyDescent="0.3">
      <c r="E85136" s="6" t="s">
        <v>106675</v>
      </c>
    </row>
    <row r="85137" spans="5:5" x14ac:dyDescent="0.3">
      <c r="E85137" s="6" t="s">
        <v>106676</v>
      </c>
    </row>
    <row r="85138" spans="5:5" x14ac:dyDescent="0.3">
      <c r="E85138" s="6" t="s">
        <v>106677</v>
      </c>
    </row>
    <row r="85139" spans="5:5" x14ac:dyDescent="0.3">
      <c r="E85139" s="6" t="s">
        <v>106678</v>
      </c>
    </row>
    <row r="85140" spans="5:5" x14ac:dyDescent="0.3">
      <c r="E85140" s="6" t="s">
        <v>106679</v>
      </c>
    </row>
    <row r="85141" spans="5:5" x14ac:dyDescent="0.3">
      <c r="E85141" s="6" t="s">
        <v>106680</v>
      </c>
    </row>
    <row r="85142" spans="5:5" x14ac:dyDescent="0.3">
      <c r="E85142" s="6" t="s">
        <v>106681</v>
      </c>
    </row>
    <row r="85143" spans="5:5" x14ac:dyDescent="0.3">
      <c r="E85143" s="6" t="s">
        <v>106682</v>
      </c>
    </row>
    <row r="85144" spans="5:5" x14ac:dyDescent="0.3">
      <c r="E85144" s="6" t="s">
        <v>106683</v>
      </c>
    </row>
    <row r="85145" spans="5:5" x14ac:dyDescent="0.3">
      <c r="E85145" s="6" t="s">
        <v>106684</v>
      </c>
    </row>
    <row r="85146" spans="5:5" x14ac:dyDescent="0.3">
      <c r="E85146" s="6" t="s">
        <v>106685</v>
      </c>
    </row>
    <row r="85147" spans="5:5" x14ac:dyDescent="0.3">
      <c r="E85147" s="6" t="s">
        <v>106686</v>
      </c>
    </row>
    <row r="85148" spans="5:5" x14ac:dyDescent="0.3">
      <c r="E85148" s="6" t="s">
        <v>106687</v>
      </c>
    </row>
    <row r="85149" spans="5:5" x14ac:dyDescent="0.3">
      <c r="E85149" s="6" t="s">
        <v>106688</v>
      </c>
    </row>
    <row r="85150" spans="5:5" x14ac:dyDescent="0.3">
      <c r="E85150" s="6" t="s">
        <v>106689</v>
      </c>
    </row>
    <row r="85151" spans="5:5" x14ac:dyDescent="0.3">
      <c r="E85151" s="6" t="s">
        <v>106690</v>
      </c>
    </row>
    <row r="85152" spans="5:5" x14ac:dyDescent="0.3">
      <c r="E85152" s="6" t="s">
        <v>106691</v>
      </c>
    </row>
    <row r="85153" spans="5:5" x14ac:dyDescent="0.3">
      <c r="E85153" s="6" t="s">
        <v>106692</v>
      </c>
    </row>
    <row r="85154" spans="5:5" x14ac:dyDescent="0.3">
      <c r="E85154" s="6" t="s">
        <v>106693</v>
      </c>
    </row>
    <row r="85155" spans="5:5" x14ac:dyDescent="0.3">
      <c r="E85155" s="6" t="s">
        <v>106694</v>
      </c>
    </row>
    <row r="85156" spans="5:5" x14ac:dyDescent="0.3">
      <c r="E85156" s="6" t="s">
        <v>106695</v>
      </c>
    </row>
    <row r="85157" spans="5:5" x14ac:dyDescent="0.3">
      <c r="E85157" s="6" t="s">
        <v>106696</v>
      </c>
    </row>
    <row r="85158" spans="5:5" x14ac:dyDescent="0.3">
      <c r="E85158" s="6" t="s">
        <v>106697</v>
      </c>
    </row>
    <row r="85159" spans="5:5" x14ac:dyDescent="0.3">
      <c r="E85159" s="6" t="s">
        <v>106698</v>
      </c>
    </row>
    <row r="85160" spans="5:5" x14ac:dyDescent="0.3">
      <c r="E85160" s="6" t="s">
        <v>106699</v>
      </c>
    </row>
    <row r="85161" spans="5:5" x14ac:dyDescent="0.3">
      <c r="E85161" s="6" t="s">
        <v>106700</v>
      </c>
    </row>
    <row r="85162" spans="5:5" x14ac:dyDescent="0.3">
      <c r="E85162" s="6" t="s">
        <v>106701</v>
      </c>
    </row>
    <row r="85163" spans="5:5" x14ac:dyDescent="0.3">
      <c r="E85163" s="6" t="s">
        <v>106702</v>
      </c>
    </row>
    <row r="85164" spans="5:5" x14ac:dyDescent="0.3">
      <c r="E85164" s="6" t="s">
        <v>106703</v>
      </c>
    </row>
    <row r="85165" spans="5:5" x14ac:dyDescent="0.3">
      <c r="E85165" s="6" t="s">
        <v>106704</v>
      </c>
    </row>
    <row r="85166" spans="5:5" x14ac:dyDescent="0.3">
      <c r="E85166" s="6" t="s">
        <v>106705</v>
      </c>
    </row>
    <row r="85167" spans="5:5" x14ac:dyDescent="0.3">
      <c r="E85167" s="6" t="s">
        <v>106706</v>
      </c>
    </row>
    <row r="85168" spans="5:5" x14ac:dyDescent="0.3">
      <c r="E85168" s="6" t="s">
        <v>106707</v>
      </c>
    </row>
    <row r="85169" spans="5:5" x14ac:dyDescent="0.3">
      <c r="E85169" s="6" t="s">
        <v>106709</v>
      </c>
    </row>
    <row r="85170" spans="5:5" x14ac:dyDescent="0.3">
      <c r="E85170" s="6" t="s">
        <v>106710</v>
      </c>
    </row>
    <row r="85171" spans="5:5" x14ac:dyDescent="0.3">
      <c r="E85171" s="6" t="s">
        <v>106711</v>
      </c>
    </row>
    <row r="85172" spans="5:5" x14ac:dyDescent="0.3">
      <c r="E85172" s="6" t="s">
        <v>106712</v>
      </c>
    </row>
    <row r="85173" spans="5:5" x14ac:dyDescent="0.3">
      <c r="E85173" s="6" t="s">
        <v>106713</v>
      </c>
    </row>
    <row r="85174" spans="5:5" x14ac:dyDescent="0.3">
      <c r="E85174" s="6" t="s">
        <v>106714</v>
      </c>
    </row>
    <row r="85175" spans="5:5" x14ac:dyDescent="0.3">
      <c r="E85175" s="6" t="s">
        <v>106715</v>
      </c>
    </row>
    <row r="85176" spans="5:5" x14ac:dyDescent="0.3">
      <c r="E85176" s="6" t="s">
        <v>106716</v>
      </c>
    </row>
    <row r="85177" spans="5:5" x14ac:dyDescent="0.3">
      <c r="E85177" s="6" t="s">
        <v>106718</v>
      </c>
    </row>
    <row r="85178" spans="5:5" x14ac:dyDescent="0.3">
      <c r="E85178" s="6" t="s">
        <v>106719</v>
      </c>
    </row>
    <row r="85179" spans="5:5" x14ac:dyDescent="0.3">
      <c r="E85179" s="6" t="s">
        <v>106721</v>
      </c>
    </row>
    <row r="85180" spans="5:5" x14ac:dyDescent="0.3">
      <c r="E85180" s="6" t="s">
        <v>106722</v>
      </c>
    </row>
    <row r="85181" spans="5:5" x14ac:dyDescent="0.3">
      <c r="E85181" s="6" t="s">
        <v>106723</v>
      </c>
    </row>
    <row r="85182" spans="5:5" x14ac:dyDescent="0.3">
      <c r="E85182" s="6" t="s">
        <v>106724</v>
      </c>
    </row>
    <row r="85183" spans="5:5" x14ac:dyDescent="0.3">
      <c r="E85183" s="6" t="s">
        <v>106725</v>
      </c>
    </row>
    <row r="85184" spans="5:5" x14ac:dyDescent="0.3">
      <c r="E85184" s="6" t="s">
        <v>106726</v>
      </c>
    </row>
    <row r="85185" spans="5:5" x14ac:dyDescent="0.3">
      <c r="E85185" s="6" t="s">
        <v>106727</v>
      </c>
    </row>
    <row r="85186" spans="5:5" x14ac:dyDescent="0.3">
      <c r="E85186" s="6" t="s">
        <v>106728</v>
      </c>
    </row>
    <row r="85187" spans="5:5" x14ac:dyDescent="0.3">
      <c r="E85187" s="6" t="s">
        <v>106729</v>
      </c>
    </row>
    <row r="85188" spans="5:5" x14ac:dyDescent="0.3">
      <c r="E85188" s="6" t="s">
        <v>106731</v>
      </c>
    </row>
    <row r="85189" spans="5:5" x14ac:dyDescent="0.3">
      <c r="E85189" s="6" t="s">
        <v>106732</v>
      </c>
    </row>
    <row r="85190" spans="5:5" x14ac:dyDescent="0.3">
      <c r="E85190" s="6" t="s">
        <v>106733</v>
      </c>
    </row>
    <row r="85191" spans="5:5" x14ac:dyDescent="0.3">
      <c r="E85191" s="6" t="s">
        <v>106734</v>
      </c>
    </row>
    <row r="85192" spans="5:5" x14ac:dyDescent="0.3">
      <c r="E85192" s="6" t="s">
        <v>106735</v>
      </c>
    </row>
    <row r="85193" spans="5:5" x14ac:dyDescent="0.3">
      <c r="E85193" s="6" t="s">
        <v>106736</v>
      </c>
    </row>
    <row r="85194" spans="5:5" x14ac:dyDescent="0.3">
      <c r="E85194" s="6" t="s">
        <v>106737</v>
      </c>
    </row>
    <row r="85195" spans="5:5" x14ac:dyDescent="0.3">
      <c r="E85195" s="6" t="s">
        <v>106738</v>
      </c>
    </row>
    <row r="85196" spans="5:5" x14ac:dyDescent="0.3">
      <c r="E85196" s="6" t="s">
        <v>106739</v>
      </c>
    </row>
    <row r="85197" spans="5:5" x14ac:dyDescent="0.3">
      <c r="E85197" s="6" t="s">
        <v>106740</v>
      </c>
    </row>
    <row r="85198" spans="5:5" x14ac:dyDescent="0.3">
      <c r="E85198" s="6" t="s">
        <v>106741</v>
      </c>
    </row>
    <row r="85199" spans="5:5" x14ac:dyDescent="0.3">
      <c r="E85199" s="6" t="s">
        <v>106742</v>
      </c>
    </row>
    <row r="85200" spans="5:5" x14ac:dyDescent="0.3">
      <c r="E85200" s="6" t="s">
        <v>106743</v>
      </c>
    </row>
    <row r="85201" spans="5:5" x14ac:dyDescent="0.3">
      <c r="E85201" s="6" t="s">
        <v>106744</v>
      </c>
    </row>
    <row r="85202" spans="5:5" x14ac:dyDescent="0.3">
      <c r="E85202" s="6" t="s">
        <v>106746</v>
      </c>
    </row>
    <row r="85203" spans="5:5" x14ac:dyDescent="0.3">
      <c r="E85203" s="6" t="s">
        <v>106747</v>
      </c>
    </row>
    <row r="85204" spans="5:5" x14ac:dyDescent="0.3">
      <c r="E85204" s="6" t="s">
        <v>106748</v>
      </c>
    </row>
    <row r="85205" spans="5:5" x14ac:dyDescent="0.3">
      <c r="E85205" s="6" t="s">
        <v>106749</v>
      </c>
    </row>
    <row r="85206" spans="5:5" x14ac:dyDescent="0.3">
      <c r="E85206" s="6" t="s">
        <v>106751</v>
      </c>
    </row>
    <row r="85207" spans="5:5" x14ac:dyDescent="0.3">
      <c r="E85207" s="6" t="s">
        <v>106752</v>
      </c>
    </row>
    <row r="85208" spans="5:5" x14ac:dyDescent="0.3">
      <c r="E85208" s="6" t="s">
        <v>106753</v>
      </c>
    </row>
    <row r="85209" spans="5:5" x14ac:dyDescent="0.3">
      <c r="E85209" s="6" t="s">
        <v>106754</v>
      </c>
    </row>
    <row r="85210" spans="5:5" x14ac:dyDescent="0.3">
      <c r="E85210" s="6" t="s">
        <v>106755</v>
      </c>
    </row>
    <row r="85211" spans="5:5" x14ac:dyDescent="0.3">
      <c r="E85211" s="6" t="s">
        <v>106756</v>
      </c>
    </row>
    <row r="85212" spans="5:5" x14ac:dyDescent="0.3">
      <c r="E85212" s="6" t="s">
        <v>106758</v>
      </c>
    </row>
    <row r="85213" spans="5:5" x14ac:dyDescent="0.3">
      <c r="E85213" s="6" t="s">
        <v>106759</v>
      </c>
    </row>
    <row r="85214" spans="5:5" x14ac:dyDescent="0.3">
      <c r="E85214" s="6" t="s">
        <v>106760</v>
      </c>
    </row>
    <row r="85215" spans="5:5" x14ac:dyDescent="0.3">
      <c r="E85215" s="6" t="s">
        <v>106762</v>
      </c>
    </row>
    <row r="85216" spans="5:5" x14ac:dyDescent="0.3">
      <c r="E85216" s="6" t="s">
        <v>106763</v>
      </c>
    </row>
    <row r="85217" spans="5:5" x14ac:dyDescent="0.3">
      <c r="E85217" s="6" t="s">
        <v>106764</v>
      </c>
    </row>
    <row r="85218" spans="5:5" x14ac:dyDescent="0.3">
      <c r="E85218" s="6" t="s">
        <v>106765</v>
      </c>
    </row>
    <row r="85219" spans="5:5" x14ac:dyDescent="0.3">
      <c r="E85219" s="6" t="s">
        <v>106766</v>
      </c>
    </row>
    <row r="85220" spans="5:5" x14ac:dyDescent="0.3">
      <c r="E85220" s="6" t="s">
        <v>106767</v>
      </c>
    </row>
    <row r="85221" spans="5:5" x14ac:dyDescent="0.3">
      <c r="E85221" s="6" t="s">
        <v>106768</v>
      </c>
    </row>
    <row r="85222" spans="5:5" x14ac:dyDescent="0.3">
      <c r="E85222" s="6" t="s">
        <v>106770</v>
      </c>
    </row>
    <row r="85223" spans="5:5" x14ac:dyDescent="0.3">
      <c r="E85223" s="6" t="s">
        <v>106772</v>
      </c>
    </row>
    <row r="85224" spans="5:5" x14ac:dyDescent="0.3">
      <c r="E85224" s="6" t="s">
        <v>106773</v>
      </c>
    </row>
    <row r="85225" spans="5:5" x14ac:dyDescent="0.3">
      <c r="E85225" s="6" t="s">
        <v>106774</v>
      </c>
    </row>
    <row r="85226" spans="5:5" x14ac:dyDescent="0.3">
      <c r="E85226" s="6" t="s">
        <v>106775</v>
      </c>
    </row>
    <row r="85227" spans="5:5" x14ac:dyDescent="0.3">
      <c r="E85227" s="6" t="s">
        <v>106776</v>
      </c>
    </row>
    <row r="85228" spans="5:5" x14ac:dyDescent="0.3">
      <c r="E85228" s="6" t="s">
        <v>106777</v>
      </c>
    </row>
    <row r="85229" spans="5:5" x14ac:dyDescent="0.3">
      <c r="E85229" s="6" t="s">
        <v>106778</v>
      </c>
    </row>
    <row r="85230" spans="5:5" x14ac:dyDescent="0.3">
      <c r="E85230" s="6" t="s">
        <v>106779</v>
      </c>
    </row>
    <row r="85231" spans="5:5" x14ac:dyDescent="0.3">
      <c r="E85231" s="6" t="s">
        <v>106780</v>
      </c>
    </row>
    <row r="85232" spans="5:5" x14ac:dyDescent="0.3">
      <c r="E85232" s="6" t="s">
        <v>106781</v>
      </c>
    </row>
    <row r="85233" spans="5:5" x14ac:dyDescent="0.3">
      <c r="E85233" s="6" t="s">
        <v>106782</v>
      </c>
    </row>
    <row r="85234" spans="5:5" x14ac:dyDescent="0.3">
      <c r="E85234" s="6" t="s">
        <v>106783</v>
      </c>
    </row>
    <row r="85235" spans="5:5" x14ac:dyDescent="0.3">
      <c r="E85235" s="6" t="s">
        <v>106784</v>
      </c>
    </row>
    <row r="85236" spans="5:5" x14ac:dyDescent="0.3">
      <c r="E85236" s="6" t="s">
        <v>106785</v>
      </c>
    </row>
    <row r="85237" spans="5:5" x14ac:dyDescent="0.3">
      <c r="E85237" s="6" t="s">
        <v>106786</v>
      </c>
    </row>
    <row r="85238" spans="5:5" x14ac:dyDescent="0.3">
      <c r="E85238" s="6" t="s">
        <v>106787</v>
      </c>
    </row>
    <row r="85239" spans="5:5" x14ac:dyDescent="0.3">
      <c r="E85239" s="6" t="s">
        <v>106788</v>
      </c>
    </row>
    <row r="85240" spans="5:5" x14ac:dyDescent="0.3">
      <c r="E85240" s="6" t="s">
        <v>106789</v>
      </c>
    </row>
    <row r="85241" spans="5:5" x14ac:dyDescent="0.3">
      <c r="E85241" s="6" t="s">
        <v>106790</v>
      </c>
    </row>
    <row r="85242" spans="5:5" x14ac:dyDescent="0.3">
      <c r="E85242" s="6" t="s">
        <v>106792</v>
      </c>
    </row>
    <row r="85243" spans="5:5" x14ac:dyDescent="0.3">
      <c r="E85243" s="6" t="s">
        <v>106793</v>
      </c>
    </row>
    <row r="85244" spans="5:5" x14ac:dyDescent="0.3">
      <c r="E85244" s="6" t="s">
        <v>106794</v>
      </c>
    </row>
    <row r="85245" spans="5:5" x14ac:dyDescent="0.3">
      <c r="E85245" s="6" t="s">
        <v>106796</v>
      </c>
    </row>
    <row r="85246" spans="5:5" x14ac:dyDescent="0.3">
      <c r="E85246" s="6" t="s">
        <v>106797</v>
      </c>
    </row>
    <row r="85247" spans="5:5" x14ac:dyDescent="0.3">
      <c r="E85247" s="6" t="s">
        <v>106799</v>
      </c>
    </row>
    <row r="85248" spans="5:5" x14ac:dyDescent="0.3">
      <c r="E85248" s="6" t="s">
        <v>106800</v>
      </c>
    </row>
    <row r="85249" spans="5:5" x14ac:dyDescent="0.3">
      <c r="E85249" s="6" t="s">
        <v>106801</v>
      </c>
    </row>
    <row r="85250" spans="5:5" x14ac:dyDescent="0.3">
      <c r="E85250" s="6" t="s">
        <v>106802</v>
      </c>
    </row>
    <row r="85251" spans="5:5" x14ac:dyDescent="0.3">
      <c r="E85251" s="6" t="s">
        <v>106803</v>
      </c>
    </row>
    <row r="85252" spans="5:5" x14ac:dyDescent="0.3">
      <c r="E85252" s="6" t="s">
        <v>106804</v>
      </c>
    </row>
    <row r="85253" spans="5:5" x14ac:dyDescent="0.3">
      <c r="E85253" s="6" t="s">
        <v>106805</v>
      </c>
    </row>
    <row r="85254" spans="5:5" x14ac:dyDescent="0.3">
      <c r="E85254" s="6" t="s">
        <v>106806</v>
      </c>
    </row>
    <row r="85255" spans="5:5" x14ac:dyDescent="0.3">
      <c r="E85255" s="6" t="s">
        <v>106807</v>
      </c>
    </row>
    <row r="85256" spans="5:5" x14ac:dyDescent="0.3">
      <c r="E85256" s="6" t="s">
        <v>106808</v>
      </c>
    </row>
    <row r="85257" spans="5:5" x14ac:dyDescent="0.3">
      <c r="E85257" s="6" t="s">
        <v>106809</v>
      </c>
    </row>
    <row r="85258" spans="5:5" x14ac:dyDescent="0.3">
      <c r="E85258" s="6" t="s">
        <v>106810</v>
      </c>
    </row>
    <row r="85259" spans="5:5" x14ac:dyDescent="0.3">
      <c r="E85259" s="6" t="s">
        <v>106811</v>
      </c>
    </row>
    <row r="85260" spans="5:5" x14ac:dyDescent="0.3">
      <c r="E85260" s="6" t="s">
        <v>106812</v>
      </c>
    </row>
    <row r="85261" spans="5:5" x14ac:dyDescent="0.3">
      <c r="E85261" s="6" t="s">
        <v>106814</v>
      </c>
    </row>
    <row r="85262" spans="5:5" x14ac:dyDescent="0.3">
      <c r="E85262" s="6" t="s">
        <v>106815</v>
      </c>
    </row>
    <row r="85263" spans="5:5" x14ac:dyDescent="0.3">
      <c r="E85263" s="6" t="s">
        <v>106816</v>
      </c>
    </row>
    <row r="85264" spans="5:5" x14ac:dyDescent="0.3">
      <c r="E85264" s="6" t="s">
        <v>106817</v>
      </c>
    </row>
    <row r="85265" spans="5:5" x14ac:dyDescent="0.3">
      <c r="E85265" s="6" t="s">
        <v>106818</v>
      </c>
    </row>
    <row r="85266" spans="5:5" x14ac:dyDescent="0.3">
      <c r="E85266" s="6" t="s">
        <v>106819</v>
      </c>
    </row>
    <row r="85267" spans="5:5" x14ac:dyDescent="0.3">
      <c r="E85267" s="6" t="s">
        <v>106820</v>
      </c>
    </row>
    <row r="85268" spans="5:5" x14ac:dyDescent="0.3">
      <c r="E85268" s="6" t="s">
        <v>106821</v>
      </c>
    </row>
    <row r="85269" spans="5:5" x14ac:dyDescent="0.3">
      <c r="E85269" s="6" t="s">
        <v>106823</v>
      </c>
    </row>
    <row r="85270" spans="5:5" x14ac:dyDescent="0.3">
      <c r="E85270" s="6" t="s">
        <v>106824</v>
      </c>
    </row>
    <row r="85271" spans="5:5" x14ac:dyDescent="0.3">
      <c r="E85271" s="6" t="s">
        <v>106825</v>
      </c>
    </row>
    <row r="85272" spans="5:5" x14ac:dyDescent="0.3">
      <c r="E85272" s="6" t="s">
        <v>106826</v>
      </c>
    </row>
    <row r="85273" spans="5:5" x14ac:dyDescent="0.3">
      <c r="E85273" s="6" t="s">
        <v>106827</v>
      </c>
    </row>
    <row r="85274" spans="5:5" x14ac:dyDescent="0.3">
      <c r="E85274" s="6" t="s">
        <v>106828</v>
      </c>
    </row>
    <row r="85275" spans="5:5" x14ac:dyDescent="0.3">
      <c r="E85275" s="6" t="s">
        <v>106829</v>
      </c>
    </row>
    <row r="85276" spans="5:5" x14ac:dyDescent="0.3">
      <c r="E85276" s="6" t="s">
        <v>106830</v>
      </c>
    </row>
    <row r="85277" spans="5:5" x14ac:dyDescent="0.3">
      <c r="E85277" s="6" t="s">
        <v>106832</v>
      </c>
    </row>
    <row r="85278" spans="5:5" x14ac:dyDescent="0.3">
      <c r="E85278" s="6" t="s">
        <v>106834</v>
      </c>
    </row>
    <row r="85279" spans="5:5" x14ac:dyDescent="0.3">
      <c r="E85279" s="6" t="s">
        <v>106835</v>
      </c>
    </row>
    <row r="85280" spans="5:5" x14ac:dyDescent="0.3">
      <c r="E85280" s="6" t="s">
        <v>106836</v>
      </c>
    </row>
    <row r="85281" spans="5:5" x14ac:dyDescent="0.3">
      <c r="E85281" s="6" t="s">
        <v>106837</v>
      </c>
    </row>
    <row r="85282" spans="5:5" x14ac:dyDescent="0.3">
      <c r="E85282" s="6" t="s">
        <v>106838</v>
      </c>
    </row>
    <row r="85283" spans="5:5" x14ac:dyDescent="0.3">
      <c r="E85283" s="6" t="s">
        <v>106840</v>
      </c>
    </row>
    <row r="85284" spans="5:5" x14ac:dyDescent="0.3">
      <c r="E85284" s="6" t="s">
        <v>106841</v>
      </c>
    </row>
    <row r="85285" spans="5:5" x14ac:dyDescent="0.3">
      <c r="E85285" s="6" t="s">
        <v>106843</v>
      </c>
    </row>
    <row r="85286" spans="5:5" x14ac:dyDescent="0.3">
      <c r="E85286" s="6" t="s">
        <v>106844</v>
      </c>
    </row>
    <row r="85287" spans="5:5" x14ac:dyDescent="0.3">
      <c r="E85287" s="6" t="s">
        <v>106845</v>
      </c>
    </row>
    <row r="85288" spans="5:5" x14ac:dyDescent="0.3">
      <c r="E85288" s="6" t="s">
        <v>106846</v>
      </c>
    </row>
    <row r="85289" spans="5:5" x14ac:dyDescent="0.3">
      <c r="E85289" s="6" t="s">
        <v>106847</v>
      </c>
    </row>
    <row r="85290" spans="5:5" x14ac:dyDescent="0.3">
      <c r="E85290" s="6" t="s">
        <v>106848</v>
      </c>
    </row>
    <row r="85291" spans="5:5" x14ac:dyDescent="0.3">
      <c r="E85291" s="6" t="s">
        <v>106849</v>
      </c>
    </row>
    <row r="85292" spans="5:5" x14ac:dyDescent="0.3">
      <c r="E85292" s="6" t="s">
        <v>106850</v>
      </c>
    </row>
    <row r="85293" spans="5:5" x14ac:dyDescent="0.3">
      <c r="E85293" s="6" t="s">
        <v>106851</v>
      </c>
    </row>
    <row r="85294" spans="5:5" x14ac:dyDescent="0.3">
      <c r="E85294" s="6" t="s">
        <v>106852</v>
      </c>
    </row>
    <row r="85295" spans="5:5" x14ac:dyDescent="0.3">
      <c r="E85295" s="6" t="s">
        <v>106853</v>
      </c>
    </row>
    <row r="85296" spans="5:5" x14ac:dyDescent="0.3">
      <c r="E85296" s="6" t="s">
        <v>106854</v>
      </c>
    </row>
    <row r="85297" spans="5:5" x14ac:dyDescent="0.3">
      <c r="E85297" s="6" t="s">
        <v>106855</v>
      </c>
    </row>
    <row r="85298" spans="5:5" x14ac:dyDescent="0.3">
      <c r="E85298" s="6" t="s">
        <v>106856</v>
      </c>
    </row>
    <row r="85299" spans="5:5" x14ac:dyDescent="0.3">
      <c r="E85299" s="6" t="s">
        <v>106857</v>
      </c>
    </row>
    <row r="85300" spans="5:5" x14ac:dyDescent="0.3">
      <c r="E85300" s="6" t="s">
        <v>106859</v>
      </c>
    </row>
    <row r="85301" spans="5:5" x14ac:dyDescent="0.3">
      <c r="E85301" s="6" t="s">
        <v>106861</v>
      </c>
    </row>
    <row r="85302" spans="5:5" x14ac:dyDescent="0.3">
      <c r="E85302" s="6" t="s">
        <v>106863</v>
      </c>
    </row>
    <row r="85303" spans="5:5" x14ac:dyDescent="0.3">
      <c r="E85303" s="6" t="s">
        <v>106864</v>
      </c>
    </row>
    <row r="85304" spans="5:5" x14ac:dyDescent="0.3">
      <c r="E85304" s="6" t="s">
        <v>106866</v>
      </c>
    </row>
    <row r="85305" spans="5:5" x14ac:dyDescent="0.3">
      <c r="E85305" s="6" t="s">
        <v>106868</v>
      </c>
    </row>
    <row r="85306" spans="5:5" x14ac:dyDescent="0.3">
      <c r="E85306" s="6" t="s">
        <v>106869</v>
      </c>
    </row>
    <row r="85307" spans="5:5" x14ac:dyDescent="0.3">
      <c r="E85307" s="6" t="s">
        <v>106871</v>
      </c>
    </row>
    <row r="85308" spans="5:5" x14ac:dyDescent="0.3">
      <c r="E85308" s="6" t="s">
        <v>106872</v>
      </c>
    </row>
    <row r="85309" spans="5:5" x14ac:dyDescent="0.3">
      <c r="E85309" s="6" t="s">
        <v>106873</v>
      </c>
    </row>
    <row r="85310" spans="5:5" x14ac:dyDescent="0.3">
      <c r="E85310" s="6" t="s">
        <v>106874</v>
      </c>
    </row>
    <row r="85311" spans="5:5" x14ac:dyDescent="0.3">
      <c r="E85311" s="6" t="s">
        <v>106876</v>
      </c>
    </row>
    <row r="85312" spans="5:5" x14ac:dyDescent="0.3">
      <c r="E85312" s="6" t="s">
        <v>106877</v>
      </c>
    </row>
    <row r="85313" spans="5:5" x14ac:dyDescent="0.3">
      <c r="E85313" s="6" t="s">
        <v>106878</v>
      </c>
    </row>
    <row r="85314" spans="5:5" x14ac:dyDescent="0.3">
      <c r="E85314" s="6" t="s">
        <v>106880</v>
      </c>
    </row>
    <row r="85315" spans="5:5" x14ac:dyDescent="0.3">
      <c r="E85315" s="6" t="s">
        <v>106882</v>
      </c>
    </row>
    <row r="85316" spans="5:5" x14ac:dyDescent="0.3">
      <c r="E85316" s="6" t="s">
        <v>106883</v>
      </c>
    </row>
    <row r="85317" spans="5:5" x14ac:dyDescent="0.3">
      <c r="E85317" s="6" t="s">
        <v>106884</v>
      </c>
    </row>
    <row r="85318" spans="5:5" x14ac:dyDescent="0.3">
      <c r="E85318" s="6" t="s">
        <v>106886</v>
      </c>
    </row>
    <row r="85319" spans="5:5" x14ac:dyDescent="0.3">
      <c r="E85319" s="6" t="s">
        <v>106887</v>
      </c>
    </row>
    <row r="85320" spans="5:5" x14ac:dyDescent="0.3">
      <c r="E85320" s="6" t="s">
        <v>106888</v>
      </c>
    </row>
    <row r="85321" spans="5:5" x14ac:dyDescent="0.3">
      <c r="E85321" s="6" t="s">
        <v>106889</v>
      </c>
    </row>
    <row r="85322" spans="5:5" x14ac:dyDescent="0.3">
      <c r="E85322" s="6" t="s">
        <v>106890</v>
      </c>
    </row>
    <row r="85323" spans="5:5" x14ac:dyDescent="0.3">
      <c r="E85323" s="6" t="s">
        <v>106891</v>
      </c>
    </row>
    <row r="85324" spans="5:5" x14ac:dyDescent="0.3">
      <c r="E85324" s="6" t="s">
        <v>106892</v>
      </c>
    </row>
    <row r="85325" spans="5:5" x14ac:dyDescent="0.3">
      <c r="E85325" s="6" t="s">
        <v>106893</v>
      </c>
    </row>
    <row r="85326" spans="5:5" x14ac:dyDescent="0.3">
      <c r="E85326" s="6" t="s">
        <v>106894</v>
      </c>
    </row>
    <row r="85327" spans="5:5" x14ac:dyDescent="0.3">
      <c r="E85327" s="6" t="s">
        <v>106895</v>
      </c>
    </row>
    <row r="85328" spans="5:5" x14ac:dyDescent="0.3">
      <c r="E85328" s="6" t="s">
        <v>106896</v>
      </c>
    </row>
    <row r="85329" spans="5:5" x14ac:dyDescent="0.3">
      <c r="E85329" s="6" t="s">
        <v>106897</v>
      </c>
    </row>
    <row r="85330" spans="5:5" x14ac:dyDescent="0.3">
      <c r="E85330" s="6" t="s">
        <v>106898</v>
      </c>
    </row>
    <row r="85331" spans="5:5" x14ac:dyDescent="0.3">
      <c r="E85331" s="6" t="s">
        <v>106899</v>
      </c>
    </row>
    <row r="85332" spans="5:5" x14ac:dyDescent="0.3">
      <c r="E85332" s="6" t="s">
        <v>106900</v>
      </c>
    </row>
    <row r="85333" spans="5:5" x14ac:dyDescent="0.3">
      <c r="E85333" s="6" t="s">
        <v>106901</v>
      </c>
    </row>
    <row r="85334" spans="5:5" x14ac:dyDescent="0.3">
      <c r="E85334" s="6" t="s">
        <v>106902</v>
      </c>
    </row>
    <row r="85335" spans="5:5" x14ac:dyDescent="0.3">
      <c r="E85335" s="6" t="s">
        <v>106903</v>
      </c>
    </row>
    <row r="85336" spans="5:5" x14ac:dyDescent="0.3">
      <c r="E85336" s="6" t="s">
        <v>106904</v>
      </c>
    </row>
    <row r="85337" spans="5:5" x14ac:dyDescent="0.3">
      <c r="E85337" s="6" t="s">
        <v>106905</v>
      </c>
    </row>
    <row r="85338" spans="5:5" x14ac:dyDescent="0.3">
      <c r="E85338" s="6" t="s">
        <v>106906</v>
      </c>
    </row>
    <row r="85339" spans="5:5" x14ac:dyDescent="0.3">
      <c r="E85339" s="6" t="s">
        <v>106907</v>
      </c>
    </row>
    <row r="85340" spans="5:5" x14ac:dyDescent="0.3">
      <c r="E85340" s="6" t="s">
        <v>106908</v>
      </c>
    </row>
    <row r="85341" spans="5:5" x14ac:dyDescent="0.3">
      <c r="E85341" s="6" t="s">
        <v>106909</v>
      </c>
    </row>
    <row r="85342" spans="5:5" x14ac:dyDescent="0.3">
      <c r="E85342" s="6" t="s">
        <v>106911</v>
      </c>
    </row>
    <row r="85343" spans="5:5" x14ac:dyDescent="0.3">
      <c r="E85343" s="6" t="s">
        <v>106912</v>
      </c>
    </row>
    <row r="85344" spans="5:5" x14ac:dyDescent="0.3">
      <c r="E85344" s="6" t="s">
        <v>106913</v>
      </c>
    </row>
    <row r="85345" spans="5:5" x14ac:dyDescent="0.3">
      <c r="E85345" s="6" t="s">
        <v>106915</v>
      </c>
    </row>
    <row r="85346" spans="5:5" x14ac:dyDescent="0.3">
      <c r="E85346" s="6" t="s">
        <v>106916</v>
      </c>
    </row>
    <row r="85347" spans="5:5" x14ac:dyDescent="0.3">
      <c r="E85347" s="6" t="s">
        <v>106917</v>
      </c>
    </row>
    <row r="85348" spans="5:5" x14ac:dyDescent="0.3">
      <c r="E85348" s="6" t="s">
        <v>106918</v>
      </c>
    </row>
    <row r="85349" spans="5:5" x14ac:dyDescent="0.3">
      <c r="E85349" s="6" t="s">
        <v>106919</v>
      </c>
    </row>
    <row r="85350" spans="5:5" x14ac:dyDescent="0.3">
      <c r="E85350" s="6" t="s">
        <v>106920</v>
      </c>
    </row>
    <row r="85351" spans="5:5" x14ac:dyDescent="0.3">
      <c r="E85351" s="6" t="s">
        <v>106921</v>
      </c>
    </row>
    <row r="85352" spans="5:5" x14ac:dyDescent="0.3">
      <c r="E85352" s="6" t="s">
        <v>106922</v>
      </c>
    </row>
    <row r="85353" spans="5:5" x14ac:dyDescent="0.3">
      <c r="E85353" s="6" t="s">
        <v>106923</v>
      </c>
    </row>
    <row r="85354" spans="5:5" x14ac:dyDescent="0.3">
      <c r="E85354" s="6" t="s">
        <v>106924</v>
      </c>
    </row>
    <row r="85355" spans="5:5" x14ac:dyDescent="0.3">
      <c r="E85355" s="6" t="s">
        <v>106926</v>
      </c>
    </row>
    <row r="85356" spans="5:5" x14ac:dyDescent="0.3">
      <c r="E85356" s="6" t="s">
        <v>106927</v>
      </c>
    </row>
    <row r="85357" spans="5:5" x14ac:dyDescent="0.3">
      <c r="E85357" s="6" t="s">
        <v>106928</v>
      </c>
    </row>
    <row r="85358" spans="5:5" x14ac:dyDescent="0.3">
      <c r="E85358" s="6" t="s">
        <v>106930</v>
      </c>
    </row>
    <row r="85359" spans="5:5" x14ac:dyDescent="0.3">
      <c r="E85359" s="6" t="s">
        <v>106931</v>
      </c>
    </row>
    <row r="85360" spans="5:5" x14ac:dyDescent="0.3">
      <c r="E85360" s="6" t="s">
        <v>106932</v>
      </c>
    </row>
    <row r="85361" spans="5:5" x14ac:dyDescent="0.3">
      <c r="E85361" s="6" t="s">
        <v>106933</v>
      </c>
    </row>
    <row r="85362" spans="5:5" x14ac:dyDescent="0.3">
      <c r="E85362" s="6" t="s">
        <v>106935</v>
      </c>
    </row>
    <row r="85363" spans="5:5" x14ac:dyDescent="0.3">
      <c r="E85363" s="6" t="s">
        <v>106937</v>
      </c>
    </row>
    <row r="85364" spans="5:5" x14ac:dyDescent="0.3">
      <c r="E85364" s="6" t="s">
        <v>106938</v>
      </c>
    </row>
    <row r="85365" spans="5:5" x14ac:dyDescent="0.3">
      <c r="E85365" s="6" t="s">
        <v>106939</v>
      </c>
    </row>
    <row r="85366" spans="5:5" x14ac:dyDescent="0.3">
      <c r="E85366" s="6" t="s">
        <v>106940</v>
      </c>
    </row>
    <row r="85367" spans="5:5" x14ac:dyDescent="0.3">
      <c r="E85367" s="6" t="s">
        <v>106941</v>
      </c>
    </row>
    <row r="85368" spans="5:5" x14ac:dyDescent="0.3">
      <c r="E85368" s="6" t="s">
        <v>106942</v>
      </c>
    </row>
    <row r="85369" spans="5:5" x14ac:dyDescent="0.3">
      <c r="E85369" s="6" t="s">
        <v>106943</v>
      </c>
    </row>
    <row r="85370" spans="5:5" x14ac:dyDescent="0.3">
      <c r="E85370" s="6" t="s">
        <v>106945</v>
      </c>
    </row>
    <row r="85371" spans="5:5" x14ac:dyDescent="0.3">
      <c r="E85371" s="6" t="s">
        <v>106946</v>
      </c>
    </row>
    <row r="85372" spans="5:5" x14ac:dyDescent="0.3">
      <c r="E85372" s="6" t="s">
        <v>106947</v>
      </c>
    </row>
    <row r="85373" spans="5:5" x14ac:dyDescent="0.3">
      <c r="E85373" s="6" t="s">
        <v>106948</v>
      </c>
    </row>
    <row r="85374" spans="5:5" x14ac:dyDescent="0.3">
      <c r="E85374" s="6" t="s">
        <v>106949</v>
      </c>
    </row>
    <row r="85375" spans="5:5" x14ac:dyDescent="0.3">
      <c r="E85375" s="6" t="s">
        <v>106951</v>
      </c>
    </row>
    <row r="85376" spans="5:5" x14ac:dyDescent="0.3">
      <c r="E85376" s="6" t="s">
        <v>106952</v>
      </c>
    </row>
    <row r="85377" spans="5:5" x14ac:dyDescent="0.3">
      <c r="E85377" s="6" t="s">
        <v>106953</v>
      </c>
    </row>
    <row r="85378" spans="5:5" x14ac:dyDescent="0.3">
      <c r="E85378" s="6" t="s">
        <v>106954</v>
      </c>
    </row>
    <row r="85379" spans="5:5" x14ac:dyDescent="0.3">
      <c r="E85379" s="6" t="s">
        <v>106955</v>
      </c>
    </row>
    <row r="85380" spans="5:5" x14ac:dyDescent="0.3">
      <c r="E85380" s="6" t="s">
        <v>106956</v>
      </c>
    </row>
    <row r="85381" spans="5:5" x14ac:dyDescent="0.3">
      <c r="E85381" s="6" t="s">
        <v>106957</v>
      </c>
    </row>
    <row r="85382" spans="5:5" x14ac:dyDescent="0.3">
      <c r="E85382" s="6" t="s">
        <v>106960</v>
      </c>
    </row>
    <row r="85383" spans="5:5" x14ac:dyDescent="0.3">
      <c r="E85383" s="6" t="s">
        <v>106961</v>
      </c>
    </row>
    <row r="85384" spans="5:5" x14ac:dyDescent="0.3">
      <c r="E85384" s="6" t="s">
        <v>106962</v>
      </c>
    </row>
    <row r="85385" spans="5:5" x14ac:dyDescent="0.3">
      <c r="E85385" s="6" t="s">
        <v>106963</v>
      </c>
    </row>
    <row r="85386" spans="5:5" x14ac:dyDescent="0.3">
      <c r="E85386" s="6" t="s">
        <v>106964</v>
      </c>
    </row>
    <row r="85387" spans="5:5" x14ac:dyDescent="0.3">
      <c r="E85387" s="6" t="s">
        <v>106965</v>
      </c>
    </row>
    <row r="85388" spans="5:5" x14ac:dyDescent="0.3">
      <c r="E85388" s="6" t="s">
        <v>106966</v>
      </c>
    </row>
    <row r="85389" spans="5:5" x14ac:dyDescent="0.3">
      <c r="E85389" s="6" t="s">
        <v>106967</v>
      </c>
    </row>
    <row r="85390" spans="5:5" x14ac:dyDescent="0.3">
      <c r="E85390" s="6" t="s">
        <v>106968</v>
      </c>
    </row>
    <row r="85391" spans="5:5" x14ac:dyDescent="0.3">
      <c r="E85391" s="6" t="s">
        <v>106969</v>
      </c>
    </row>
    <row r="85392" spans="5:5" x14ac:dyDescent="0.3">
      <c r="E85392" s="6" t="s">
        <v>106970</v>
      </c>
    </row>
    <row r="85393" spans="5:5" x14ac:dyDescent="0.3">
      <c r="E85393" s="6" t="s">
        <v>106971</v>
      </c>
    </row>
    <row r="85394" spans="5:5" x14ac:dyDescent="0.3">
      <c r="E85394" s="6" t="s">
        <v>106972</v>
      </c>
    </row>
    <row r="85395" spans="5:5" x14ac:dyDescent="0.3">
      <c r="E85395" s="6" t="s">
        <v>106973</v>
      </c>
    </row>
    <row r="85396" spans="5:5" x14ac:dyDescent="0.3">
      <c r="E85396" s="6" t="s">
        <v>106974</v>
      </c>
    </row>
    <row r="85397" spans="5:5" x14ac:dyDescent="0.3">
      <c r="E85397" s="6" t="s">
        <v>106975</v>
      </c>
    </row>
    <row r="85398" spans="5:5" x14ac:dyDescent="0.3">
      <c r="E85398" s="6" t="s">
        <v>106976</v>
      </c>
    </row>
    <row r="85399" spans="5:5" x14ac:dyDescent="0.3">
      <c r="E85399" s="6" t="s">
        <v>106977</v>
      </c>
    </row>
    <row r="85400" spans="5:5" x14ac:dyDescent="0.3">
      <c r="E85400" s="6" t="s">
        <v>106978</v>
      </c>
    </row>
    <row r="85401" spans="5:5" x14ac:dyDescent="0.3">
      <c r="E85401" s="6" t="s">
        <v>106979</v>
      </c>
    </row>
    <row r="85402" spans="5:5" x14ac:dyDescent="0.3">
      <c r="E85402" s="6" t="s">
        <v>106980</v>
      </c>
    </row>
    <row r="85403" spans="5:5" x14ac:dyDescent="0.3">
      <c r="E85403" s="6" t="s">
        <v>106981</v>
      </c>
    </row>
    <row r="85404" spans="5:5" x14ac:dyDescent="0.3">
      <c r="E85404" s="6" t="s">
        <v>106982</v>
      </c>
    </row>
    <row r="85405" spans="5:5" x14ac:dyDescent="0.3">
      <c r="E85405" s="6" t="s">
        <v>106983</v>
      </c>
    </row>
    <row r="85406" spans="5:5" x14ac:dyDescent="0.3">
      <c r="E85406" s="6" t="s">
        <v>106984</v>
      </c>
    </row>
    <row r="85407" spans="5:5" x14ac:dyDescent="0.3">
      <c r="E85407" s="6" t="s">
        <v>106985</v>
      </c>
    </row>
    <row r="85408" spans="5:5" x14ac:dyDescent="0.3">
      <c r="E85408" s="6" t="s">
        <v>106986</v>
      </c>
    </row>
    <row r="85409" spans="5:5" x14ac:dyDescent="0.3">
      <c r="E85409" s="6" t="s">
        <v>106987</v>
      </c>
    </row>
    <row r="85410" spans="5:5" x14ac:dyDescent="0.3">
      <c r="E85410" s="6" t="s">
        <v>106988</v>
      </c>
    </row>
    <row r="85411" spans="5:5" x14ac:dyDescent="0.3">
      <c r="E85411" s="6" t="s">
        <v>106990</v>
      </c>
    </row>
    <row r="85412" spans="5:5" x14ac:dyDescent="0.3">
      <c r="E85412" s="6" t="s">
        <v>106991</v>
      </c>
    </row>
    <row r="85413" spans="5:5" x14ac:dyDescent="0.3">
      <c r="E85413" s="6" t="s">
        <v>106993</v>
      </c>
    </row>
    <row r="85414" spans="5:5" x14ac:dyDescent="0.3">
      <c r="E85414" s="6" t="s">
        <v>106995</v>
      </c>
    </row>
    <row r="85415" spans="5:5" x14ac:dyDescent="0.3">
      <c r="E85415" s="6" t="s">
        <v>106996</v>
      </c>
    </row>
    <row r="85416" spans="5:5" x14ac:dyDescent="0.3">
      <c r="E85416" s="6" t="s">
        <v>106997</v>
      </c>
    </row>
    <row r="85417" spans="5:5" x14ac:dyDescent="0.3">
      <c r="E85417" s="6" t="s">
        <v>106998</v>
      </c>
    </row>
    <row r="85418" spans="5:5" x14ac:dyDescent="0.3">
      <c r="E85418" s="6" t="s">
        <v>106999</v>
      </c>
    </row>
    <row r="85419" spans="5:5" x14ac:dyDescent="0.3">
      <c r="E85419" s="6" t="s">
        <v>107000</v>
      </c>
    </row>
    <row r="85420" spans="5:5" x14ac:dyDescent="0.3">
      <c r="E85420" s="6" t="s">
        <v>107002</v>
      </c>
    </row>
    <row r="85421" spans="5:5" x14ac:dyDescent="0.3">
      <c r="E85421" s="6" t="s">
        <v>107003</v>
      </c>
    </row>
    <row r="85422" spans="5:5" x14ac:dyDescent="0.3">
      <c r="E85422" s="6" t="s">
        <v>107004</v>
      </c>
    </row>
    <row r="85423" spans="5:5" x14ac:dyDescent="0.3">
      <c r="E85423" s="6" t="s">
        <v>107005</v>
      </c>
    </row>
    <row r="85424" spans="5:5" x14ac:dyDescent="0.3">
      <c r="E85424" s="6" t="s">
        <v>107006</v>
      </c>
    </row>
    <row r="85425" spans="5:5" x14ac:dyDescent="0.3">
      <c r="E85425" s="6" t="s">
        <v>107007</v>
      </c>
    </row>
    <row r="85426" spans="5:5" x14ac:dyDescent="0.3">
      <c r="E85426" s="6" t="s">
        <v>107008</v>
      </c>
    </row>
    <row r="85427" spans="5:5" x14ac:dyDescent="0.3">
      <c r="E85427" s="6" t="s">
        <v>107010</v>
      </c>
    </row>
    <row r="85428" spans="5:5" x14ac:dyDescent="0.3">
      <c r="E85428" s="6" t="s">
        <v>107011</v>
      </c>
    </row>
    <row r="85429" spans="5:5" x14ac:dyDescent="0.3">
      <c r="E85429" s="6" t="s">
        <v>107012</v>
      </c>
    </row>
    <row r="85430" spans="5:5" x14ac:dyDescent="0.3">
      <c r="E85430" s="6" t="s">
        <v>107013</v>
      </c>
    </row>
    <row r="85431" spans="5:5" x14ac:dyDescent="0.3">
      <c r="E85431" s="6" t="s">
        <v>107014</v>
      </c>
    </row>
    <row r="85432" spans="5:5" x14ac:dyDescent="0.3">
      <c r="E85432" s="6" t="s">
        <v>107015</v>
      </c>
    </row>
    <row r="85433" spans="5:5" x14ac:dyDescent="0.3">
      <c r="E85433" s="6" t="s">
        <v>107016</v>
      </c>
    </row>
    <row r="85434" spans="5:5" x14ac:dyDescent="0.3">
      <c r="E85434" s="6" t="s">
        <v>107017</v>
      </c>
    </row>
    <row r="85435" spans="5:5" x14ac:dyDescent="0.3">
      <c r="E85435" s="6" t="s">
        <v>107018</v>
      </c>
    </row>
    <row r="85436" spans="5:5" x14ac:dyDescent="0.3">
      <c r="E85436" s="6" t="s">
        <v>107019</v>
      </c>
    </row>
    <row r="85437" spans="5:5" x14ac:dyDescent="0.3">
      <c r="E85437" s="6" t="s">
        <v>107021</v>
      </c>
    </row>
    <row r="85438" spans="5:5" x14ac:dyDescent="0.3">
      <c r="E85438" s="6" t="s">
        <v>107022</v>
      </c>
    </row>
    <row r="85439" spans="5:5" x14ac:dyDescent="0.3">
      <c r="E85439" s="6" t="s">
        <v>107023</v>
      </c>
    </row>
    <row r="85440" spans="5:5" x14ac:dyDescent="0.3">
      <c r="E85440" s="6" t="s">
        <v>107024</v>
      </c>
    </row>
    <row r="85441" spans="5:5" x14ac:dyDescent="0.3">
      <c r="E85441" s="6" t="s">
        <v>107025</v>
      </c>
    </row>
    <row r="85442" spans="5:5" x14ac:dyDescent="0.3">
      <c r="E85442" s="6" t="s">
        <v>107026</v>
      </c>
    </row>
    <row r="85443" spans="5:5" x14ac:dyDescent="0.3">
      <c r="E85443" s="6" t="s">
        <v>107027</v>
      </c>
    </row>
    <row r="85444" spans="5:5" x14ac:dyDescent="0.3">
      <c r="E85444" s="6" t="s">
        <v>107028</v>
      </c>
    </row>
    <row r="85445" spans="5:5" x14ac:dyDescent="0.3">
      <c r="E85445" s="6" t="s">
        <v>107029</v>
      </c>
    </row>
    <row r="85446" spans="5:5" x14ac:dyDescent="0.3">
      <c r="E85446" s="6" t="s">
        <v>107030</v>
      </c>
    </row>
    <row r="85447" spans="5:5" x14ac:dyDescent="0.3">
      <c r="E85447" s="6" t="s">
        <v>107031</v>
      </c>
    </row>
    <row r="85448" spans="5:5" x14ac:dyDescent="0.3">
      <c r="E85448" s="6" t="s">
        <v>107033</v>
      </c>
    </row>
    <row r="85449" spans="5:5" x14ac:dyDescent="0.3">
      <c r="E85449" s="6" t="s">
        <v>107034</v>
      </c>
    </row>
    <row r="85450" spans="5:5" x14ac:dyDescent="0.3">
      <c r="E85450" s="6" t="s">
        <v>107035</v>
      </c>
    </row>
    <row r="85451" spans="5:5" x14ac:dyDescent="0.3">
      <c r="E85451" s="6" t="s">
        <v>107036</v>
      </c>
    </row>
    <row r="85452" spans="5:5" x14ac:dyDescent="0.3">
      <c r="E85452" s="6" t="s">
        <v>107037</v>
      </c>
    </row>
    <row r="85453" spans="5:5" x14ac:dyDescent="0.3">
      <c r="E85453" s="6" t="s">
        <v>107038</v>
      </c>
    </row>
    <row r="85454" spans="5:5" x14ac:dyDescent="0.3">
      <c r="E85454" s="6" t="s">
        <v>107039</v>
      </c>
    </row>
    <row r="85455" spans="5:5" x14ac:dyDescent="0.3">
      <c r="E85455" s="6" t="s">
        <v>107040</v>
      </c>
    </row>
    <row r="85456" spans="5:5" x14ac:dyDescent="0.3">
      <c r="E85456" s="6" t="s">
        <v>107041</v>
      </c>
    </row>
    <row r="85457" spans="5:5" x14ac:dyDescent="0.3">
      <c r="E85457" s="6" t="s">
        <v>107042</v>
      </c>
    </row>
    <row r="85458" spans="5:5" x14ac:dyDescent="0.3">
      <c r="E85458" s="6" t="s">
        <v>107043</v>
      </c>
    </row>
    <row r="85459" spans="5:5" x14ac:dyDescent="0.3">
      <c r="E85459" s="6" t="s">
        <v>107044</v>
      </c>
    </row>
    <row r="85460" spans="5:5" x14ac:dyDescent="0.3">
      <c r="E85460" s="6" t="s">
        <v>107045</v>
      </c>
    </row>
    <row r="85461" spans="5:5" x14ac:dyDescent="0.3">
      <c r="E85461" s="6" t="s">
        <v>107046</v>
      </c>
    </row>
    <row r="85462" spans="5:5" x14ac:dyDescent="0.3">
      <c r="E85462" s="6" t="s">
        <v>107047</v>
      </c>
    </row>
    <row r="85463" spans="5:5" x14ac:dyDescent="0.3">
      <c r="E85463" s="6" t="s">
        <v>107048</v>
      </c>
    </row>
    <row r="85464" spans="5:5" x14ac:dyDescent="0.3">
      <c r="E85464" s="6" t="s">
        <v>107049</v>
      </c>
    </row>
    <row r="85465" spans="5:5" x14ac:dyDescent="0.3">
      <c r="E85465" s="6" t="s">
        <v>107050</v>
      </c>
    </row>
    <row r="85466" spans="5:5" x14ac:dyDescent="0.3">
      <c r="E85466" s="6" t="s">
        <v>107051</v>
      </c>
    </row>
    <row r="85467" spans="5:5" x14ac:dyDescent="0.3">
      <c r="E85467" s="6" t="s">
        <v>107052</v>
      </c>
    </row>
    <row r="85468" spans="5:5" x14ac:dyDescent="0.3">
      <c r="E85468" s="6" t="s">
        <v>107053</v>
      </c>
    </row>
    <row r="85469" spans="5:5" x14ac:dyDescent="0.3">
      <c r="E85469" s="6" t="s">
        <v>107054</v>
      </c>
    </row>
    <row r="85470" spans="5:5" x14ac:dyDescent="0.3">
      <c r="E85470" s="6" t="s">
        <v>107055</v>
      </c>
    </row>
    <row r="85471" spans="5:5" x14ac:dyDescent="0.3">
      <c r="E85471" s="6" t="s">
        <v>107056</v>
      </c>
    </row>
    <row r="85472" spans="5:5" x14ac:dyDescent="0.3">
      <c r="E85472" s="6" t="s">
        <v>107057</v>
      </c>
    </row>
    <row r="85473" spans="5:5" x14ac:dyDescent="0.3">
      <c r="E85473" s="6" t="s">
        <v>107058</v>
      </c>
    </row>
    <row r="85474" spans="5:5" x14ac:dyDescent="0.3">
      <c r="E85474" s="6" t="s">
        <v>107059</v>
      </c>
    </row>
    <row r="85475" spans="5:5" x14ac:dyDescent="0.3">
      <c r="E85475" s="6" t="s">
        <v>107060</v>
      </c>
    </row>
    <row r="85476" spans="5:5" x14ac:dyDescent="0.3">
      <c r="E85476" s="6" t="s">
        <v>107061</v>
      </c>
    </row>
    <row r="85477" spans="5:5" x14ac:dyDescent="0.3">
      <c r="E85477" s="6" t="s">
        <v>107062</v>
      </c>
    </row>
    <row r="85478" spans="5:5" x14ac:dyDescent="0.3">
      <c r="E85478" s="6" t="s">
        <v>107063</v>
      </c>
    </row>
    <row r="85479" spans="5:5" x14ac:dyDescent="0.3">
      <c r="E85479" s="6" t="s">
        <v>107064</v>
      </c>
    </row>
    <row r="85480" spans="5:5" x14ac:dyDescent="0.3">
      <c r="E85480" s="6" t="s">
        <v>107066</v>
      </c>
    </row>
    <row r="85481" spans="5:5" x14ac:dyDescent="0.3">
      <c r="E85481" s="6" t="s">
        <v>107067</v>
      </c>
    </row>
    <row r="85482" spans="5:5" x14ac:dyDescent="0.3">
      <c r="E85482" s="6" t="s">
        <v>107068</v>
      </c>
    </row>
    <row r="85483" spans="5:5" x14ac:dyDescent="0.3">
      <c r="E85483" s="6" t="s">
        <v>107069</v>
      </c>
    </row>
    <row r="85484" spans="5:5" x14ac:dyDescent="0.3">
      <c r="E85484" s="6" t="s">
        <v>107070</v>
      </c>
    </row>
    <row r="85485" spans="5:5" x14ac:dyDescent="0.3">
      <c r="E85485" s="6" t="s">
        <v>107071</v>
      </c>
    </row>
    <row r="85486" spans="5:5" x14ac:dyDescent="0.3">
      <c r="E85486" s="6" t="s">
        <v>107072</v>
      </c>
    </row>
    <row r="85487" spans="5:5" x14ac:dyDescent="0.3">
      <c r="E85487" s="6" t="s">
        <v>107073</v>
      </c>
    </row>
    <row r="85488" spans="5:5" x14ac:dyDescent="0.3">
      <c r="E85488" s="6" t="s">
        <v>107074</v>
      </c>
    </row>
    <row r="85489" spans="5:5" x14ac:dyDescent="0.3">
      <c r="E85489" s="6" t="s">
        <v>107075</v>
      </c>
    </row>
    <row r="85490" spans="5:5" x14ac:dyDescent="0.3">
      <c r="E85490" s="6" t="s">
        <v>107076</v>
      </c>
    </row>
    <row r="85491" spans="5:5" x14ac:dyDescent="0.3">
      <c r="E85491" s="6" t="s">
        <v>107077</v>
      </c>
    </row>
    <row r="85492" spans="5:5" x14ac:dyDescent="0.3">
      <c r="E85492" s="6" t="s">
        <v>107078</v>
      </c>
    </row>
    <row r="85493" spans="5:5" x14ac:dyDescent="0.3">
      <c r="E85493" s="6" t="s">
        <v>107079</v>
      </c>
    </row>
    <row r="85494" spans="5:5" x14ac:dyDescent="0.3">
      <c r="E85494" s="6" t="s">
        <v>107080</v>
      </c>
    </row>
    <row r="85495" spans="5:5" x14ac:dyDescent="0.3">
      <c r="E85495" s="6" t="s">
        <v>107081</v>
      </c>
    </row>
    <row r="85496" spans="5:5" x14ac:dyDescent="0.3">
      <c r="E85496" s="6" t="s">
        <v>107082</v>
      </c>
    </row>
    <row r="85497" spans="5:5" x14ac:dyDescent="0.3">
      <c r="E85497" s="6" t="s">
        <v>107083</v>
      </c>
    </row>
    <row r="85498" spans="5:5" x14ac:dyDescent="0.3">
      <c r="E85498" s="6" t="s">
        <v>107084</v>
      </c>
    </row>
    <row r="85499" spans="5:5" x14ac:dyDescent="0.3">
      <c r="E85499" s="6" t="s">
        <v>107085</v>
      </c>
    </row>
    <row r="85500" spans="5:5" x14ac:dyDescent="0.3">
      <c r="E85500" s="6" t="s">
        <v>107087</v>
      </c>
    </row>
    <row r="85501" spans="5:5" x14ac:dyDescent="0.3">
      <c r="E85501" s="6" t="s">
        <v>107088</v>
      </c>
    </row>
    <row r="85502" spans="5:5" x14ac:dyDescent="0.3">
      <c r="E85502" s="6" t="s">
        <v>107089</v>
      </c>
    </row>
    <row r="85503" spans="5:5" x14ac:dyDescent="0.3">
      <c r="E85503" s="6" t="s">
        <v>107090</v>
      </c>
    </row>
    <row r="85504" spans="5:5" x14ac:dyDescent="0.3">
      <c r="E85504" s="6" t="s">
        <v>107091</v>
      </c>
    </row>
    <row r="85505" spans="5:5" x14ac:dyDescent="0.3">
      <c r="E85505" s="6" t="s">
        <v>107092</v>
      </c>
    </row>
    <row r="85506" spans="5:5" x14ac:dyDescent="0.3">
      <c r="E85506" s="6" t="s">
        <v>107093</v>
      </c>
    </row>
    <row r="85507" spans="5:5" x14ac:dyDescent="0.3">
      <c r="E85507" s="6" t="s">
        <v>107094</v>
      </c>
    </row>
    <row r="85508" spans="5:5" x14ac:dyDescent="0.3">
      <c r="E85508" s="6" t="s">
        <v>107095</v>
      </c>
    </row>
    <row r="85509" spans="5:5" x14ac:dyDescent="0.3">
      <c r="E85509" s="6" t="s">
        <v>107096</v>
      </c>
    </row>
    <row r="85510" spans="5:5" x14ac:dyDescent="0.3">
      <c r="E85510" s="6" t="s">
        <v>107098</v>
      </c>
    </row>
    <row r="85511" spans="5:5" x14ac:dyDescent="0.3">
      <c r="E85511" s="6" t="s">
        <v>107099</v>
      </c>
    </row>
    <row r="85512" spans="5:5" x14ac:dyDescent="0.3">
      <c r="E85512" s="6" t="s">
        <v>107100</v>
      </c>
    </row>
    <row r="85513" spans="5:5" x14ac:dyDescent="0.3">
      <c r="E85513" s="6" t="s">
        <v>107101</v>
      </c>
    </row>
    <row r="85514" spans="5:5" x14ac:dyDescent="0.3">
      <c r="E85514" s="6" t="s">
        <v>107102</v>
      </c>
    </row>
    <row r="85515" spans="5:5" x14ac:dyDescent="0.3">
      <c r="E85515" s="6" t="s">
        <v>107103</v>
      </c>
    </row>
    <row r="85516" spans="5:5" x14ac:dyDescent="0.3">
      <c r="E85516" s="6" t="s">
        <v>107105</v>
      </c>
    </row>
    <row r="85517" spans="5:5" x14ac:dyDescent="0.3">
      <c r="E85517" s="6" t="s">
        <v>107106</v>
      </c>
    </row>
    <row r="85518" spans="5:5" x14ac:dyDescent="0.3">
      <c r="E85518" s="6" t="s">
        <v>107107</v>
      </c>
    </row>
    <row r="85519" spans="5:5" x14ac:dyDescent="0.3">
      <c r="E85519" s="6" t="s">
        <v>107108</v>
      </c>
    </row>
    <row r="85520" spans="5:5" x14ac:dyDescent="0.3">
      <c r="E85520" s="6" t="s">
        <v>107110</v>
      </c>
    </row>
    <row r="85521" spans="5:5" x14ac:dyDescent="0.3">
      <c r="E85521" s="6" t="s">
        <v>107111</v>
      </c>
    </row>
    <row r="85522" spans="5:5" x14ac:dyDescent="0.3">
      <c r="E85522" s="6" t="s">
        <v>107112</v>
      </c>
    </row>
    <row r="85523" spans="5:5" x14ac:dyDescent="0.3">
      <c r="E85523" s="6" t="s">
        <v>107113</v>
      </c>
    </row>
    <row r="85524" spans="5:5" x14ac:dyDescent="0.3">
      <c r="E85524" s="6" t="s">
        <v>107114</v>
      </c>
    </row>
    <row r="85525" spans="5:5" x14ac:dyDescent="0.3">
      <c r="E85525" s="6" t="s">
        <v>107115</v>
      </c>
    </row>
    <row r="85526" spans="5:5" x14ac:dyDescent="0.3">
      <c r="E85526" s="6" t="s">
        <v>107116</v>
      </c>
    </row>
    <row r="85527" spans="5:5" x14ac:dyDescent="0.3">
      <c r="E85527" s="6" t="s">
        <v>107117</v>
      </c>
    </row>
    <row r="85528" spans="5:5" x14ac:dyDescent="0.3">
      <c r="E85528" s="6" t="s">
        <v>107118</v>
      </c>
    </row>
    <row r="85529" spans="5:5" x14ac:dyDescent="0.3">
      <c r="E85529" s="6" t="s">
        <v>107119</v>
      </c>
    </row>
    <row r="85530" spans="5:5" x14ac:dyDescent="0.3">
      <c r="E85530" s="6" t="s">
        <v>107120</v>
      </c>
    </row>
    <row r="85531" spans="5:5" x14ac:dyDescent="0.3">
      <c r="E85531" s="6" t="s">
        <v>107121</v>
      </c>
    </row>
    <row r="85532" spans="5:5" x14ac:dyDescent="0.3">
      <c r="E85532" s="6" t="s">
        <v>107123</v>
      </c>
    </row>
    <row r="85533" spans="5:5" x14ac:dyDescent="0.3">
      <c r="E85533" s="6" t="s">
        <v>107124</v>
      </c>
    </row>
    <row r="85534" spans="5:5" x14ac:dyDescent="0.3">
      <c r="E85534" s="6" t="s">
        <v>107125</v>
      </c>
    </row>
    <row r="85535" spans="5:5" x14ac:dyDescent="0.3">
      <c r="E85535" s="6" t="s">
        <v>107126</v>
      </c>
    </row>
    <row r="85536" spans="5:5" x14ac:dyDescent="0.3">
      <c r="E85536" s="6" t="s">
        <v>107127</v>
      </c>
    </row>
    <row r="85537" spans="5:5" x14ac:dyDescent="0.3">
      <c r="E85537" s="6" t="s">
        <v>107128</v>
      </c>
    </row>
    <row r="85538" spans="5:5" x14ac:dyDescent="0.3">
      <c r="E85538" s="6" t="s">
        <v>107129</v>
      </c>
    </row>
    <row r="85539" spans="5:5" x14ac:dyDescent="0.3">
      <c r="E85539" s="6" t="s">
        <v>107131</v>
      </c>
    </row>
    <row r="85540" spans="5:5" x14ac:dyDescent="0.3">
      <c r="E85540" s="6" t="s">
        <v>107132</v>
      </c>
    </row>
    <row r="85541" spans="5:5" x14ac:dyDescent="0.3">
      <c r="E85541" s="6" t="s">
        <v>107133</v>
      </c>
    </row>
    <row r="85542" spans="5:5" x14ac:dyDescent="0.3">
      <c r="E85542" s="6" t="s">
        <v>107134</v>
      </c>
    </row>
    <row r="85543" spans="5:5" x14ac:dyDescent="0.3">
      <c r="E85543" s="6" t="s">
        <v>107135</v>
      </c>
    </row>
    <row r="85544" spans="5:5" x14ac:dyDescent="0.3">
      <c r="E85544" s="6" t="s">
        <v>107136</v>
      </c>
    </row>
    <row r="85545" spans="5:5" x14ac:dyDescent="0.3">
      <c r="E85545" s="6" t="s">
        <v>107137</v>
      </c>
    </row>
    <row r="85546" spans="5:5" x14ac:dyDescent="0.3">
      <c r="E85546" s="6" t="s">
        <v>107138</v>
      </c>
    </row>
    <row r="85547" spans="5:5" x14ac:dyDescent="0.3">
      <c r="E85547" s="6" t="s">
        <v>107139</v>
      </c>
    </row>
    <row r="85548" spans="5:5" x14ac:dyDescent="0.3">
      <c r="E85548" s="6" t="s">
        <v>107140</v>
      </c>
    </row>
    <row r="85549" spans="5:5" x14ac:dyDescent="0.3">
      <c r="E85549" s="6" t="s">
        <v>107141</v>
      </c>
    </row>
    <row r="85550" spans="5:5" x14ac:dyDescent="0.3">
      <c r="E85550" s="6" t="s">
        <v>107142</v>
      </c>
    </row>
    <row r="85551" spans="5:5" x14ac:dyDescent="0.3">
      <c r="E85551" s="6" t="s">
        <v>107144</v>
      </c>
    </row>
    <row r="85552" spans="5:5" x14ac:dyDescent="0.3">
      <c r="E85552" s="6" t="s">
        <v>107145</v>
      </c>
    </row>
    <row r="85553" spans="5:5" x14ac:dyDescent="0.3">
      <c r="E85553" s="6" t="s">
        <v>107146</v>
      </c>
    </row>
    <row r="85554" spans="5:5" x14ac:dyDescent="0.3">
      <c r="E85554" s="6" t="s">
        <v>107147</v>
      </c>
    </row>
    <row r="85555" spans="5:5" x14ac:dyDescent="0.3">
      <c r="E85555" s="6" t="s">
        <v>107148</v>
      </c>
    </row>
    <row r="85556" spans="5:5" x14ac:dyDescent="0.3">
      <c r="E85556" s="6" t="s">
        <v>107149</v>
      </c>
    </row>
    <row r="85557" spans="5:5" x14ac:dyDescent="0.3">
      <c r="E85557" s="6" t="s">
        <v>107150</v>
      </c>
    </row>
    <row r="85558" spans="5:5" x14ac:dyDescent="0.3">
      <c r="E85558" s="6" t="s">
        <v>107151</v>
      </c>
    </row>
    <row r="85559" spans="5:5" x14ac:dyDescent="0.3">
      <c r="E85559" s="6" t="s">
        <v>107152</v>
      </c>
    </row>
    <row r="85560" spans="5:5" x14ac:dyDescent="0.3">
      <c r="E85560" s="6" t="s">
        <v>107153</v>
      </c>
    </row>
    <row r="85561" spans="5:5" x14ac:dyDescent="0.3">
      <c r="E85561" s="6" t="s">
        <v>107154</v>
      </c>
    </row>
    <row r="85562" spans="5:5" x14ac:dyDescent="0.3">
      <c r="E85562" s="6" t="s">
        <v>107155</v>
      </c>
    </row>
    <row r="85563" spans="5:5" x14ac:dyDescent="0.3">
      <c r="E85563" s="6" t="s">
        <v>107156</v>
      </c>
    </row>
    <row r="85564" spans="5:5" x14ac:dyDescent="0.3">
      <c r="E85564" s="6" t="s">
        <v>107157</v>
      </c>
    </row>
    <row r="85565" spans="5:5" x14ac:dyDescent="0.3">
      <c r="E85565" s="6" t="s">
        <v>107158</v>
      </c>
    </row>
    <row r="85566" spans="5:5" x14ac:dyDescent="0.3">
      <c r="E85566" s="6" t="s">
        <v>107159</v>
      </c>
    </row>
    <row r="85567" spans="5:5" x14ac:dyDescent="0.3">
      <c r="E85567" s="6" t="s">
        <v>107160</v>
      </c>
    </row>
    <row r="85568" spans="5:5" x14ac:dyDescent="0.3">
      <c r="E85568" s="6" t="s">
        <v>107161</v>
      </c>
    </row>
    <row r="85569" spans="5:5" x14ac:dyDescent="0.3">
      <c r="E85569" s="6" t="s">
        <v>107162</v>
      </c>
    </row>
    <row r="85570" spans="5:5" x14ac:dyDescent="0.3">
      <c r="E85570" s="6" t="s">
        <v>107163</v>
      </c>
    </row>
    <row r="85571" spans="5:5" x14ac:dyDescent="0.3">
      <c r="E85571" s="6" t="s">
        <v>107164</v>
      </c>
    </row>
    <row r="85572" spans="5:5" x14ac:dyDescent="0.3">
      <c r="E85572" s="6" t="s">
        <v>107165</v>
      </c>
    </row>
    <row r="85573" spans="5:5" x14ac:dyDescent="0.3">
      <c r="E85573" s="6" t="s">
        <v>107166</v>
      </c>
    </row>
    <row r="85574" spans="5:5" x14ac:dyDescent="0.3">
      <c r="E85574" s="6" t="s">
        <v>107167</v>
      </c>
    </row>
    <row r="85575" spans="5:5" x14ac:dyDescent="0.3">
      <c r="E85575" s="6" t="s">
        <v>107168</v>
      </c>
    </row>
    <row r="85576" spans="5:5" x14ac:dyDescent="0.3">
      <c r="E85576" s="6" t="s">
        <v>107169</v>
      </c>
    </row>
    <row r="85577" spans="5:5" x14ac:dyDescent="0.3">
      <c r="E85577" s="6" t="s">
        <v>107170</v>
      </c>
    </row>
    <row r="85578" spans="5:5" x14ac:dyDescent="0.3">
      <c r="E85578" s="6" t="s">
        <v>107171</v>
      </c>
    </row>
    <row r="85579" spans="5:5" x14ac:dyDescent="0.3">
      <c r="E85579" s="6" t="s">
        <v>107172</v>
      </c>
    </row>
    <row r="85580" spans="5:5" x14ac:dyDescent="0.3">
      <c r="E85580" s="6" t="s">
        <v>107173</v>
      </c>
    </row>
    <row r="85581" spans="5:5" x14ac:dyDescent="0.3">
      <c r="E85581" s="6" t="s">
        <v>107174</v>
      </c>
    </row>
    <row r="85582" spans="5:5" x14ac:dyDescent="0.3">
      <c r="E85582" s="6" t="s">
        <v>107175</v>
      </c>
    </row>
    <row r="85583" spans="5:5" x14ac:dyDescent="0.3">
      <c r="E85583" s="6" t="s">
        <v>107176</v>
      </c>
    </row>
    <row r="85584" spans="5:5" x14ac:dyDescent="0.3">
      <c r="E85584" s="6" t="s">
        <v>107178</v>
      </c>
    </row>
    <row r="85585" spans="5:5" x14ac:dyDescent="0.3">
      <c r="E85585" s="6" t="s">
        <v>107179</v>
      </c>
    </row>
    <row r="85586" spans="5:5" x14ac:dyDescent="0.3">
      <c r="E85586" s="6" t="s">
        <v>107180</v>
      </c>
    </row>
    <row r="85587" spans="5:5" x14ac:dyDescent="0.3">
      <c r="E85587" s="6" t="s">
        <v>107181</v>
      </c>
    </row>
    <row r="85588" spans="5:5" x14ac:dyDescent="0.3">
      <c r="E85588" s="6" t="s">
        <v>107182</v>
      </c>
    </row>
    <row r="85589" spans="5:5" x14ac:dyDescent="0.3">
      <c r="E85589" s="6" t="s">
        <v>107183</v>
      </c>
    </row>
    <row r="85590" spans="5:5" x14ac:dyDescent="0.3">
      <c r="E85590" s="6" t="s">
        <v>107185</v>
      </c>
    </row>
    <row r="85591" spans="5:5" x14ac:dyDescent="0.3">
      <c r="E85591" s="6" t="s">
        <v>107186</v>
      </c>
    </row>
    <row r="85592" spans="5:5" x14ac:dyDescent="0.3">
      <c r="E85592" s="6" t="s">
        <v>107187</v>
      </c>
    </row>
    <row r="85593" spans="5:5" x14ac:dyDescent="0.3">
      <c r="E85593" s="6" t="s">
        <v>107188</v>
      </c>
    </row>
    <row r="85594" spans="5:5" x14ac:dyDescent="0.3">
      <c r="E85594" s="6" t="s">
        <v>107189</v>
      </c>
    </row>
    <row r="85595" spans="5:5" x14ac:dyDescent="0.3">
      <c r="E85595" s="6" t="s">
        <v>107190</v>
      </c>
    </row>
    <row r="85596" spans="5:5" x14ac:dyDescent="0.3">
      <c r="E85596" s="6" t="s">
        <v>107191</v>
      </c>
    </row>
    <row r="85597" spans="5:5" x14ac:dyDescent="0.3">
      <c r="E85597" s="6" t="s">
        <v>107192</v>
      </c>
    </row>
    <row r="85598" spans="5:5" x14ac:dyDescent="0.3">
      <c r="E85598" s="6" t="s">
        <v>107193</v>
      </c>
    </row>
    <row r="85599" spans="5:5" x14ac:dyDescent="0.3">
      <c r="E85599" s="6" t="s">
        <v>107194</v>
      </c>
    </row>
    <row r="85600" spans="5:5" x14ac:dyDescent="0.3">
      <c r="E85600" s="6" t="s">
        <v>107195</v>
      </c>
    </row>
    <row r="85601" spans="5:5" x14ac:dyDescent="0.3">
      <c r="E85601" s="6" t="s">
        <v>107196</v>
      </c>
    </row>
    <row r="85602" spans="5:5" x14ac:dyDescent="0.3">
      <c r="E85602" s="6" t="s">
        <v>107197</v>
      </c>
    </row>
    <row r="85603" spans="5:5" x14ac:dyDescent="0.3">
      <c r="E85603" s="6" t="s">
        <v>107198</v>
      </c>
    </row>
    <row r="85604" spans="5:5" x14ac:dyDescent="0.3">
      <c r="E85604" s="6" t="s">
        <v>107199</v>
      </c>
    </row>
    <row r="85605" spans="5:5" x14ac:dyDescent="0.3">
      <c r="E85605" s="6" t="s">
        <v>107200</v>
      </c>
    </row>
    <row r="85606" spans="5:5" x14ac:dyDescent="0.3">
      <c r="E85606" s="6" t="s">
        <v>107203</v>
      </c>
    </row>
    <row r="85607" spans="5:5" x14ac:dyDescent="0.3">
      <c r="E85607" s="6" t="s">
        <v>107204</v>
      </c>
    </row>
    <row r="85608" spans="5:5" x14ac:dyDescent="0.3">
      <c r="E85608" s="6" t="s">
        <v>107205</v>
      </c>
    </row>
    <row r="85609" spans="5:5" x14ac:dyDescent="0.3">
      <c r="E85609" s="6" t="s">
        <v>107206</v>
      </c>
    </row>
    <row r="85610" spans="5:5" x14ac:dyDescent="0.3">
      <c r="E85610" s="6" t="s">
        <v>107207</v>
      </c>
    </row>
    <row r="85611" spans="5:5" x14ac:dyDescent="0.3">
      <c r="E85611" s="6" t="s">
        <v>107208</v>
      </c>
    </row>
    <row r="85612" spans="5:5" x14ac:dyDescent="0.3">
      <c r="E85612" s="6" t="s">
        <v>107209</v>
      </c>
    </row>
    <row r="85613" spans="5:5" x14ac:dyDescent="0.3">
      <c r="E85613" s="6" t="s">
        <v>107210</v>
      </c>
    </row>
    <row r="85614" spans="5:5" x14ac:dyDescent="0.3">
      <c r="E85614" s="6" t="s">
        <v>107211</v>
      </c>
    </row>
    <row r="85615" spans="5:5" x14ac:dyDescent="0.3">
      <c r="E85615" s="6" t="s">
        <v>107212</v>
      </c>
    </row>
    <row r="85616" spans="5:5" x14ac:dyDescent="0.3">
      <c r="E85616" s="6" t="s">
        <v>107213</v>
      </c>
    </row>
    <row r="85617" spans="5:5" x14ac:dyDescent="0.3">
      <c r="E85617" s="6" t="s">
        <v>107214</v>
      </c>
    </row>
    <row r="85618" spans="5:5" x14ac:dyDescent="0.3">
      <c r="E85618" s="6" t="s">
        <v>107215</v>
      </c>
    </row>
    <row r="85619" spans="5:5" x14ac:dyDescent="0.3">
      <c r="E85619" s="6" t="s">
        <v>107216</v>
      </c>
    </row>
    <row r="85620" spans="5:5" x14ac:dyDescent="0.3">
      <c r="E85620" s="6" t="s">
        <v>107217</v>
      </c>
    </row>
    <row r="85621" spans="5:5" x14ac:dyDescent="0.3">
      <c r="E85621" s="6" t="s">
        <v>107218</v>
      </c>
    </row>
    <row r="85622" spans="5:5" x14ac:dyDescent="0.3">
      <c r="E85622" s="6" t="s">
        <v>107219</v>
      </c>
    </row>
    <row r="85623" spans="5:5" x14ac:dyDescent="0.3">
      <c r="E85623" s="6" t="s">
        <v>107220</v>
      </c>
    </row>
    <row r="85624" spans="5:5" x14ac:dyDescent="0.3">
      <c r="E85624" s="6" t="s">
        <v>107221</v>
      </c>
    </row>
    <row r="85625" spans="5:5" x14ac:dyDescent="0.3">
      <c r="E85625" s="6" t="s">
        <v>107222</v>
      </c>
    </row>
    <row r="85626" spans="5:5" x14ac:dyDescent="0.3">
      <c r="E85626" s="6" t="s">
        <v>107224</v>
      </c>
    </row>
    <row r="85627" spans="5:5" x14ac:dyDescent="0.3">
      <c r="E85627" s="6" t="s">
        <v>107225</v>
      </c>
    </row>
    <row r="85628" spans="5:5" x14ac:dyDescent="0.3">
      <c r="E85628" s="6" t="s">
        <v>107226</v>
      </c>
    </row>
    <row r="85629" spans="5:5" x14ac:dyDescent="0.3">
      <c r="E85629" s="6" t="s">
        <v>107227</v>
      </c>
    </row>
    <row r="85630" spans="5:5" x14ac:dyDescent="0.3">
      <c r="E85630" s="6" t="s">
        <v>107228</v>
      </c>
    </row>
    <row r="85631" spans="5:5" x14ac:dyDescent="0.3">
      <c r="E85631" s="6" t="s">
        <v>107229</v>
      </c>
    </row>
    <row r="85632" spans="5:5" x14ac:dyDescent="0.3">
      <c r="E85632" s="6" t="s">
        <v>107231</v>
      </c>
    </row>
    <row r="85633" spans="5:5" x14ac:dyDescent="0.3">
      <c r="E85633" s="6" t="s">
        <v>107232</v>
      </c>
    </row>
    <row r="85634" spans="5:5" x14ac:dyDescent="0.3">
      <c r="E85634" s="6" t="s">
        <v>107233</v>
      </c>
    </row>
    <row r="85635" spans="5:5" x14ac:dyDescent="0.3">
      <c r="E85635" s="6" t="s">
        <v>107234</v>
      </c>
    </row>
    <row r="85636" spans="5:5" x14ac:dyDescent="0.3">
      <c r="E85636" s="6" t="s">
        <v>107235</v>
      </c>
    </row>
    <row r="85637" spans="5:5" x14ac:dyDescent="0.3">
      <c r="E85637" s="6" t="s">
        <v>107236</v>
      </c>
    </row>
    <row r="85638" spans="5:5" x14ac:dyDescent="0.3">
      <c r="E85638" s="6" t="s">
        <v>107238</v>
      </c>
    </row>
    <row r="85639" spans="5:5" x14ac:dyDescent="0.3">
      <c r="E85639" s="6" t="s">
        <v>107239</v>
      </c>
    </row>
    <row r="85640" spans="5:5" x14ac:dyDescent="0.3">
      <c r="E85640" s="6" t="s">
        <v>107240</v>
      </c>
    </row>
    <row r="85641" spans="5:5" x14ac:dyDescent="0.3">
      <c r="E85641" s="6" t="s">
        <v>107241</v>
      </c>
    </row>
    <row r="85642" spans="5:5" x14ac:dyDescent="0.3">
      <c r="E85642" s="6" t="s">
        <v>107242</v>
      </c>
    </row>
    <row r="85643" spans="5:5" x14ac:dyDescent="0.3">
      <c r="E85643" s="6" t="s">
        <v>107244</v>
      </c>
    </row>
    <row r="85644" spans="5:5" x14ac:dyDescent="0.3">
      <c r="E85644" s="6" t="s">
        <v>107245</v>
      </c>
    </row>
    <row r="85645" spans="5:5" x14ac:dyDescent="0.3">
      <c r="E85645" s="6" t="s">
        <v>107246</v>
      </c>
    </row>
    <row r="85646" spans="5:5" x14ac:dyDescent="0.3">
      <c r="E85646" s="6" t="s">
        <v>107247</v>
      </c>
    </row>
    <row r="85647" spans="5:5" x14ac:dyDescent="0.3">
      <c r="E85647" s="6" t="s">
        <v>107248</v>
      </c>
    </row>
    <row r="85648" spans="5:5" x14ac:dyDescent="0.3">
      <c r="E85648" s="6" t="s">
        <v>107249</v>
      </c>
    </row>
    <row r="85649" spans="5:5" x14ac:dyDescent="0.3">
      <c r="E85649" s="6" t="s">
        <v>107250</v>
      </c>
    </row>
    <row r="85650" spans="5:5" x14ac:dyDescent="0.3">
      <c r="E85650" s="6" t="s">
        <v>107251</v>
      </c>
    </row>
    <row r="85651" spans="5:5" x14ac:dyDescent="0.3">
      <c r="E85651" s="6" t="s">
        <v>107252</v>
      </c>
    </row>
    <row r="85652" spans="5:5" x14ac:dyDescent="0.3">
      <c r="E85652" s="6" t="s">
        <v>107254</v>
      </c>
    </row>
    <row r="85653" spans="5:5" x14ac:dyDescent="0.3">
      <c r="E85653" s="6" t="s">
        <v>107255</v>
      </c>
    </row>
    <row r="85654" spans="5:5" x14ac:dyDescent="0.3">
      <c r="E85654" s="6" t="s">
        <v>107256</v>
      </c>
    </row>
    <row r="85655" spans="5:5" x14ac:dyDescent="0.3">
      <c r="E85655" s="6" t="s">
        <v>107257</v>
      </c>
    </row>
    <row r="85656" spans="5:5" x14ac:dyDescent="0.3">
      <c r="E85656" s="6" t="s">
        <v>107258</v>
      </c>
    </row>
    <row r="85657" spans="5:5" x14ac:dyDescent="0.3">
      <c r="E85657" s="6" t="s">
        <v>107259</v>
      </c>
    </row>
    <row r="85658" spans="5:5" x14ac:dyDescent="0.3">
      <c r="E85658" s="6" t="s">
        <v>107260</v>
      </c>
    </row>
    <row r="85659" spans="5:5" x14ac:dyDescent="0.3">
      <c r="E85659" s="6" t="s">
        <v>107261</v>
      </c>
    </row>
    <row r="85660" spans="5:5" x14ac:dyDescent="0.3">
      <c r="E85660" s="6" t="s">
        <v>107262</v>
      </c>
    </row>
    <row r="85661" spans="5:5" x14ac:dyDescent="0.3">
      <c r="E85661" s="6" t="s">
        <v>107263</v>
      </c>
    </row>
    <row r="85662" spans="5:5" x14ac:dyDescent="0.3">
      <c r="E85662" s="6" t="s">
        <v>107264</v>
      </c>
    </row>
    <row r="85663" spans="5:5" x14ac:dyDescent="0.3">
      <c r="E85663" s="6" t="s">
        <v>107265</v>
      </c>
    </row>
    <row r="85664" spans="5:5" x14ac:dyDescent="0.3">
      <c r="E85664" s="6" t="s">
        <v>107266</v>
      </c>
    </row>
    <row r="85665" spans="5:5" x14ac:dyDescent="0.3">
      <c r="E85665" s="6" t="s">
        <v>107267</v>
      </c>
    </row>
    <row r="85666" spans="5:5" x14ac:dyDescent="0.3">
      <c r="E85666" s="6" t="s">
        <v>107268</v>
      </c>
    </row>
    <row r="85667" spans="5:5" x14ac:dyDescent="0.3">
      <c r="E85667" s="6" t="s">
        <v>107269</v>
      </c>
    </row>
    <row r="85668" spans="5:5" x14ac:dyDescent="0.3">
      <c r="E85668" s="6" t="s">
        <v>107270</v>
      </c>
    </row>
    <row r="85669" spans="5:5" x14ac:dyDescent="0.3">
      <c r="E85669" s="6" t="s">
        <v>107273</v>
      </c>
    </row>
    <row r="85670" spans="5:5" x14ac:dyDescent="0.3">
      <c r="E85670" s="6" t="s">
        <v>107274</v>
      </c>
    </row>
    <row r="85671" spans="5:5" x14ac:dyDescent="0.3">
      <c r="E85671" s="6" t="s">
        <v>107276</v>
      </c>
    </row>
    <row r="85672" spans="5:5" x14ac:dyDescent="0.3">
      <c r="E85672" s="6" t="s">
        <v>107277</v>
      </c>
    </row>
    <row r="85673" spans="5:5" x14ac:dyDescent="0.3">
      <c r="E85673" s="6" t="s">
        <v>107279</v>
      </c>
    </row>
    <row r="85674" spans="5:5" x14ac:dyDescent="0.3">
      <c r="E85674" s="6" t="s">
        <v>107280</v>
      </c>
    </row>
    <row r="85675" spans="5:5" x14ac:dyDescent="0.3">
      <c r="E85675" s="6" t="s">
        <v>107281</v>
      </c>
    </row>
    <row r="85676" spans="5:5" x14ac:dyDescent="0.3">
      <c r="E85676" s="6" t="s">
        <v>107282</v>
      </c>
    </row>
    <row r="85677" spans="5:5" x14ac:dyDescent="0.3">
      <c r="E85677" s="6" t="s">
        <v>107283</v>
      </c>
    </row>
    <row r="85678" spans="5:5" x14ac:dyDescent="0.3">
      <c r="E85678" s="6" t="s">
        <v>107284</v>
      </c>
    </row>
    <row r="85679" spans="5:5" x14ac:dyDescent="0.3">
      <c r="E85679" s="6" t="s">
        <v>107285</v>
      </c>
    </row>
    <row r="85680" spans="5:5" x14ac:dyDescent="0.3">
      <c r="E85680" s="6" t="s">
        <v>107286</v>
      </c>
    </row>
    <row r="85681" spans="5:5" x14ac:dyDescent="0.3">
      <c r="E85681" s="6" t="s">
        <v>107288</v>
      </c>
    </row>
    <row r="85682" spans="5:5" x14ac:dyDescent="0.3">
      <c r="E85682" s="6" t="s">
        <v>107289</v>
      </c>
    </row>
    <row r="85683" spans="5:5" x14ac:dyDescent="0.3">
      <c r="E85683" s="6" t="s">
        <v>107290</v>
      </c>
    </row>
    <row r="85684" spans="5:5" x14ac:dyDescent="0.3">
      <c r="E85684" s="6" t="s">
        <v>107291</v>
      </c>
    </row>
    <row r="85685" spans="5:5" x14ac:dyDescent="0.3">
      <c r="E85685" s="6" t="s">
        <v>107292</v>
      </c>
    </row>
    <row r="85686" spans="5:5" x14ac:dyDescent="0.3">
      <c r="E85686" s="6" t="s">
        <v>107294</v>
      </c>
    </row>
    <row r="85687" spans="5:5" x14ac:dyDescent="0.3">
      <c r="E85687" s="6" t="s">
        <v>107295</v>
      </c>
    </row>
    <row r="85688" spans="5:5" x14ac:dyDescent="0.3">
      <c r="E85688" s="6" t="s">
        <v>107296</v>
      </c>
    </row>
    <row r="85689" spans="5:5" x14ac:dyDescent="0.3">
      <c r="E85689" s="6" t="s">
        <v>107298</v>
      </c>
    </row>
    <row r="85690" spans="5:5" x14ac:dyDescent="0.3">
      <c r="E85690" s="6" t="s">
        <v>107299</v>
      </c>
    </row>
    <row r="85691" spans="5:5" x14ac:dyDescent="0.3">
      <c r="E85691" s="6" t="s">
        <v>107300</v>
      </c>
    </row>
    <row r="85692" spans="5:5" x14ac:dyDescent="0.3">
      <c r="E85692" s="6" t="s">
        <v>107301</v>
      </c>
    </row>
    <row r="85693" spans="5:5" x14ac:dyDescent="0.3">
      <c r="E85693" s="6" t="s">
        <v>107302</v>
      </c>
    </row>
    <row r="85694" spans="5:5" x14ac:dyDescent="0.3">
      <c r="E85694" s="6" t="s">
        <v>107303</v>
      </c>
    </row>
    <row r="85695" spans="5:5" x14ac:dyDescent="0.3">
      <c r="E85695" s="6" t="s">
        <v>107305</v>
      </c>
    </row>
    <row r="85696" spans="5:5" x14ac:dyDescent="0.3">
      <c r="E85696" s="6" t="s">
        <v>107306</v>
      </c>
    </row>
    <row r="85697" spans="5:5" x14ac:dyDescent="0.3">
      <c r="E85697" s="6" t="s">
        <v>107307</v>
      </c>
    </row>
    <row r="85698" spans="5:5" x14ac:dyDescent="0.3">
      <c r="E85698" s="6" t="s">
        <v>107308</v>
      </c>
    </row>
    <row r="85699" spans="5:5" x14ac:dyDescent="0.3">
      <c r="E85699" s="6" t="s">
        <v>107309</v>
      </c>
    </row>
    <row r="85700" spans="5:5" x14ac:dyDescent="0.3">
      <c r="E85700" s="6" t="s">
        <v>107311</v>
      </c>
    </row>
    <row r="85701" spans="5:5" x14ac:dyDescent="0.3">
      <c r="E85701" s="6" t="s">
        <v>107313</v>
      </c>
    </row>
    <row r="85702" spans="5:5" x14ac:dyDescent="0.3">
      <c r="E85702" s="6" t="s">
        <v>107314</v>
      </c>
    </row>
    <row r="85703" spans="5:5" x14ac:dyDescent="0.3">
      <c r="E85703" s="6" t="s">
        <v>107315</v>
      </c>
    </row>
    <row r="85704" spans="5:5" x14ac:dyDescent="0.3">
      <c r="E85704" s="6" t="s">
        <v>107316</v>
      </c>
    </row>
    <row r="85705" spans="5:5" x14ac:dyDescent="0.3">
      <c r="E85705" s="6" t="s">
        <v>107317</v>
      </c>
    </row>
    <row r="85706" spans="5:5" x14ac:dyDescent="0.3">
      <c r="E85706" s="6" t="s">
        <v>107318</v>
      </c>
    </row>
    <row r="85707" spans="5:5" x14ac:dyDescent="0.3">
      <c r="E85707" s="6" t="s">
        <v>107319</v>
      </c>
    </row>
    <row r="85708" spans="5:5" x14ac:dyDescent="0.3">
      <c r="E85708" s="6" t="s">
        <v>107320</v>
      </c>
    </row>
    <row r="85709" spans="5:5" x14ac:dyDescent="0.3">
      <c r="E85709" s="6" t="s">
        <v>107321</v>
      </c>
    </row>
    <row r="85710" spans="5:5" x14ac:dyDescent="0.3">
      <c r="E85710" s="6" t="s">
        <v>107322</v>
      </c>
    </row>
    <row r="85711" spans="5:5" x14ac:dyDescent="0.3">
      <c r="E85711" s="6" t="s">
        <v>107323</v>
      </c>
    </row>
    <row r="85712" spans="5:5" x14ac:dyDescent="0.3">
      <c r="E85712" s="6" t="s">
        <v>107324</v>
      </c>
    </row>
    <row r="85713" spans="5:5" x14ac:dyDescent="0.3">
      <c r="E85713" s="6" t="s">
        <v>107326</v>
      </c>
    </row>
    <row r="85714" spans="5:5" x14ac:dyDescent="0.3">
      <c r="E85714" s="6" t="s">
        <v>107327</v>
      </c>
    </row>
    <row r="85715" spans="5:5" x14ac:dyDescent="0.3">
      <c r="E85715" s="6" t="s">
        <v>107328</v>
      </c>
    </row>
    <row r="85716" spans="5:5" x14ac:dyDescent="0.3">
      <c r="E85716" s="6" t="s">
        <v>107329</v>
      </c>
    </row>
    <row r="85717" spans="5:5" x14ac:dyDescent="0.3">
      <c r="E85717" s="6" t="s">
        <v>107330</v>
      </c>
    </row>
    <row r="85718" spans="5:5" x14ac:dyDescent="0.3">
      <c r="E85718" s="6" t="s">
        <v>107331</v>
      </c>
    </row>
    <row r="85719" spans="5:5" x14ac:dyDescent="0.3">
      <c r="E85719" s="6" t="s">
        <v>107332</v>
      </c>
    </row>
    <row r="85720" spans="5:5" x14ac:dyDescent="0.3">
      <c r="E85720" s="6" t="s">
        <v>107334</v>
      </c>
    </row>
    <row r="85721" spans="5:5" x14ac:dyDescent="0.3">
      <c r="E85721" s="6" t="s">
        <v>107335</v>
      </c>
    </row>
    <row r="85722" spans="5:5" x14ac:dyDescent="0.3">
      <c r="E85722" s="6" t="s">
        <v>107336</v>
      </c>
    </row>
    <row r="85723" spans="5:5" x14ac:dyDescent="0.3">
      <c r="E85723" s="6" t="s">
        <v>107337</v>
      </c>
    </row>
    <row r="85724" spans="5:5" x14ac:dyDescent="0.3">
      <c r="E85724" s="6" t="s">
        <v>107338</v>
      </c>
    </row>
    <row r="85725" spans="5:5" x14ac:dyDescent="0.3">
      <c r="E85725" s="6" t="s">
        <v>107339</v>
      </c>
    </row>
    <row r="85726" spans="5:5" x14ac:dyDescent="0.3">
      <c r="E85726" s="6" t="s">
        <v>107340</v>
      </c>
    </row>
    <row r="85727" spans="5:5" x14ac:dyDescent="0.3">
      <c r="E85727" s="6" t="s">
        <v>107341</v>
      </c>
    </row>
    <row r="85728" spans="5:5" x14ac:dyDescent="0.3">
      <c r="E85728" s="6" t="s">
        <v>107342</v>
      </c>
    </row>
    <row r="85729" spans="5:5" x14ac:dyDescent="0.3">
      <c r="E85729" s="6" t="s">
        <v>107343</v>
      </c>
    </row>
    <row r="85730" spans="5:5" x14ac:dyDescent="0.3">
      <c r="E85730" s="6" t="s">
        <v>107344</v>
      </c>
    </row>
    <row r="85731" spans="5:5" x14ac:dyDescent="0.3">
      <c r="E85731" s="6" t="s">
        <v>107345</v>
      </c>
    </row>
    <row r="85732" spans="5:5" x14ac:dyDescent="0.3">
      <c r="E85732" s="6" t="s">
        <v>107347</v>
      </c>
    </row>
    <row r="85733" spans="5:5" x14ac:dyDescent="0.3">
      <c r="E85733" s="6" t="s">
        <v>107348</v>
      </c>
    </row>
    <row r="85734" spans="5:5" x14ac:dyDescent="0.3">
      <c r="E85734" s="6" t="s">
        <v>107349</v>
      </c>
    </row>
    <row r="85735" spans="5:5" x14ac:dyDescent="0.3">
      <c r="E85735" s="6" t="s">
        <v>107350</v>
      </c>
    </row>
    <row r="85736" spans="5:5" x14ac:dyDescent="0.3">
      <c r="E85736" s="6" t="s">
        <v>107351</v>
      </c>
    </row>
    <row r="85737" spans="5:5" x14ac:dyDescent="0.3">
      <c r="E85737" s="6" t="s">
        <v>107352</v>
      </c>
    </row>
    <row r="85738" spans="5:5" x14ac:dyDescent="0.3">
      <c r="E85738" s="6" t="s">
        <v>107353</v>
      </c>
    </row>
    <row r="85739" spans="5:5" x14ac:dyDescent="0.3">
      <c r="E85739" s="6" t="s">
        <v>107354</v>
      </c>
    </row>
    <row r="85740" spans="5:5" x14ac:dyDescent="0.3">
      <c r="E85740" s="6" t="s">
        <v>107355</v>
      </c>
    </row>
    <row r="85741" spans="5:5" x14ac:dyDescent="0.3">
      <c r="E85741" s="6" t="s">
        <v>107356</v>
      </c>
    </row>
    <row r="85742" spans="5:5" x14ac:dyDescent="0.3">
      <c r="E85742" s="6" t="s">
        <v>107357</v>
      </c>
    </row>
    <row r="85743" spans="5:5" x14ac:dyDescent="0.3">
      <c r="E85743" s="6" t="s">
        <v>107358</v>
      </c>
    </row>
    <row r="85744" spans="5:5" x14ac:dyDescent="0.3">
      <c r="E85744" s="6" t="s">
        <v>107359</v>
      </c>
    </row>
    <row r="85745" spans="5:5" x14ac:dyDescent="0.3">
      <c r="E85745" s="6" t="s">
        <v>107360</v>
      </c>
    </row>
    <row r="85746" spans="5:5" x14ac:dyDescent="0.3">
      <c r="E85746" s="6" t="s">
        <v>107361</v>
      </c>
    </row>
    <row r="85747" spans="5:5" x14ac:dyDescent="0.3">
      <c r="E85747" s="6" t="s">
        <v>107362</v>
      </c>
    </row>
    <row r="85748" spans="5:5" x14ac:dyDescent="0.3">
      <c r="E85748" s="6" t="s">
        <v>107363</v>
      </c>
    </row>
    <row r="85749" spans="5:5" x14ac:dyDescent="0.3">
      <c r="E85749" s="6" t="s">
        <v>107364</v>
      </c>
    </row>
    <row r="85750" spans="5:5" x14ac:dyDescent="0.3">
      <c r="E85750" s="6" t="s">
        <v>107365</v>
      </c>
    </row>
    <row r="85751" spans="5:5" x14ac:dyDescent="0.3">
      <c r="E85751" s="6" t="s">
        <v>107366</v>
      </c>
    </row>
    <row r="85752" spans="5:5" x14ac:dyDescent="0.3">
      <c r="E85752" s="6" t="s">
        <v>107367</v>
      </c>
    </row>
    <row r="85753" spans="5:5" x14ac:dyDescent="0.3">
      <c r="E85753" s="6" t="s">
        <v>107368</v>
      </c>
    </row>
    <row r="85754" spans="5:5" x14ac:dyDescent="0.3">
      <c r="E85754" s="6" t="s">
        <v>107369</v>
      </c>
    </row>
    <row r="85755" spans="5:5" x14ac:dyDescent="0.3">
      <c r="E85755" s="6" t="s">
        <v>107370</v>
      </c>
    </row>
    <row r="85756" spans="5:5" x14ac:dyDescent="0.3">
      <c r="E85756" s="6" t="s">
        <v>107371</v>
      </c>
    </row>
    <row r="85757" spans="5:5" x14ac:dyDescent="0.3">
      <c r="E85757" s="6" t="s">
        <v>107372</v>
      </c>
    </row>
    <row r="85758" spans="5:5" x14ac:dyDescent="0.3">
      <c r="E85758" s="6" t="s">
        <v>107373</v>
      </c>
    </row>
    <row r="85759" spans="5:5" x14ac:dyDescent="0.3">
      <c r="E85759" s="6" t="s">
        <v>107374</v>
      </c>
    </row>
    <row r="85760" spans="5:5" x14ac:dyDescent="0.3">
      <c r="E85760" s="6" t="s">
        <v>107375</v>
      </c>
    </row>
    <row r="85761" spans="5:5" x14ac:dyDescent="0.3">
      <c r="E85761" s="6" t="s">
        <v>107376</v>
      </c>
    </row>
    <row r="85762" spans="5:5" x14ac:dyDescent="0.3">
      <c r="E85762" s="6" t="s">
        <v>107377</v>
      </c>
    </row>
    <row r="85763" spans="5:5" x14ac:dyDescent="0.3">
      <c r="E85763" s="6" t="s">
        <v>107379</v>
      </c>
    </row>
    <row r="85764" spans="5:5" x14ac:dyDescent="0.3">
      <c r="E85764" s="6" t="s">
        <v>107380</v>
      </c>
    </row>
    <row r="85765" spans="5:5" x14ac:dyDescent="0.3">
      <c r="E85765" s="6" t="s">
        <v>107381</v>
      </c>
    </row>
    <row r="85766" spans="5:5" x14ac:dyDescent="0.3">
      <c r="E85766" s="6" t="s">
        <v>107382</v>
      </c>
    </row>
    <row r="85767" spans="5:5" x14ac:dyDescent="0.3">
      <c r="E85767" s="6" t="s">
        <v>107384</v>
      </c>
    </row>
    <row r="85768" spans="5:5" x14ac:dyDescent="0.3">
      <c r="E85768" s="6" t="s">
        <v>107385</v>
      </c>
    </row>
    <row r="85769" spans="5:5" x14ac:dyDescent="0.3">
      <c r="E85769" s="6" t="s">
        <v>107386</v>
      </c>
    </row>
    <row r="85770" spans="5:5" x14ac:dyDescent="0.3">
      <c r="E85770" s="6" t="s">
        <v>107388</v>
      </c>
    </row>
    <row r="85771" spans="5:5" x14ac:dyDescent="0.3">
      <c r="E85771" s="6" t="s">
        <v>107389</v>
      </c>
    </row>
    <row r="85772" spans="5:5" x14ac:dyDescent="0.3">
      <c r="E85772" s="6" t="s">
        <v>107390</v>
      </c>
    </row>
    <row r="85773" spans="5:5" x14ac:dyDescent="0.3">
      <c r="E85773" s="6" t="s">
        <v>107392</v>
      </c>
    </row>
    <row r="85774" spans="5:5" x14ac:dyDescent="0.3">
      <c r="E85774" s="6" t="s">
        <v>107394</v>
      </c>
    </row>
    <row r="85775" spans="5:5" x14ac:dyDescent="0.3">
      <c r="E85775" s="6" t="s">
        <v>107395</v>
      </c>
    </row>
    <row r="85776" spans="5:5" x14ac:dyDescent="0.3">
      <c r="E85776" s="6" t="s">
        <v>107396</v>
      </c>
    </row>
    <row r="85777" spans="5:5" x14ac:dyDescent="0.3">
      <c r="E85777" s="6" t="s">
        <v>107397</v>
      </c>
    </row>
    <row r="85778" spans="5:5" x14ac:dyDescent="0.3">
      <c r="E85778" s="6" t="s">
        <v>107398</v>
      </c>
    </row>
    <row r="85779" spans="5:5" x14ac:dyDescent="0.3">
      <c r="E85779" s="6" t="s">
        <v>107399</v>
      </c>
    </row>
    <row r="85780" spans="5:5" x14ac:dyDescent="0.3">
      <c r="E85780" s="6" t="s">
        <v>107400</v>
      </c>
    </row>
    <row r="85781" spans="5:5" x14ac:dyDescent="0.3">
      <c r="E85781" s="6" t="s">
        <v>107401</v>
      </c>
    </row>
    <row r="85782" spans="5:5" x14ac:dyDescent="0.3">
      <c r="E85782" s="6" t="s">
        <v>107402</v>
      </c>
    </row>
    <row r="85783" spans="5:5" x14ac:dyDescent="0.3">
      <c r="E85783" s="6" t="s">
        <v>107404</v>
      </c>
    </row>
    <row r="85784" spans="5:5" x14ac:dyDescent="0.3">
      <c r="E85784" s="6" t="s">
        <v>107406</v>
      </c>
    </row>
    <row r="85785" spans="5:5" x14ac:dyDescent="0.3">
      <c r="E85785" s="6" t="s">
        <v>107407</v>
      </c>
    </row>
    <row r="85786" spans="5:5" x14ac:dyDescent="0.3">
      <c r="E85786" s="6" t="s">
        <v>107408</v>
      </c>
    </row>
    <row r="85787" spans="5:5" x14ac:dyDescent="0.3">
      <c r="E85787" s="6" t="s">
        <v>107410</v>
      </c>
    </row>
    <row r="85788" spans="5:5" x14ac:dyDescent="0.3">
      <c r="E85788" s="6" t="s">
        <v>107412</v>
      </c>
    </row>
    <row r="85789" spans="5:5" x14ac:dyDescent="0.3">
      <c r="E85789" s="6" t="s">
        <v>107413</v>
      </c>
    </row>
    <row r="85790" spans="5:5" x14ac:dyDescent="0.3">
      <c r="E85790" s="6" t="s">
        <v>107414</v>
      </c>
    </row>
    <row r="85791" spans="5:5" x14ac:dyDescent="0.3">
      <c r="E85791" s="6" t="s">
        <v>107415</v>
      </c>
    </row>
    <row r="85792" spans="5:5" x14ac:dyDescent="0.3">
      <c r="E85792" s="6" t="s">
        <v>107416</v>
      </c>
    </row>
    <row r="85793" spans="5:5" x14ac:dyDescent="0.3">
      <c r="E85793" s="6" t="s">
        <v>107418</v>
      </c>
    </row>
    <row r="85794" spans="5:5" x14ac:dyDescent="0.3">
      <c r="E85794" s="6" t="s">
        <v>107419</v>
      </c>
    </row>
    <row r="85795" spans="5:5" x14ac:dyDescent="0.3">
      <c r="E85795" s="6" t="s">
        <v>107420</v>
      </c>
    </row>
    <row r="85796" spans="5:5" x14ac:dyDescent="0.3">
      <c r="E85796" s="6" t="s">
        <v>107421</v>
      </c>
    </row>
    <row r="85797" spans="5:5" x14ac:dyDescent="0.3">
      <c r="E85797" s="6" t="s">
        <v>107422</v>
      </c>
    </row>
    <row r="85798" spans="5:5" x14ac:dyDescent="0.3">
      <c r="E85798" s="6" t="s">
        <v>107423</v>
      </c>
    </row>
    <row r="85799" spans="5:5" x14ac:dyDescent="0.3">
      <c r="E85799" s="6" t="s">
        <v>107425</v>
      </c>
    </row>
    <row r="85800" spans="5:5" x14ac:dyDescent="0.3">
      <c r="E85800" s="6" t="s">
        <v>107426</v>
      </c>
    </row>
    <row r="85801" spans="5:5" x14ac:dyDescent="0.3">
      <c r="E85801" s="6" t="s">
        <v>107427</v>
      </c>
    </row>
    <row r="85802" spans="5:5" x14ac:dyDescent="0.3">
      <c r="E85802" s="6" t="s">
        <v>107428</v>
      </c>
    </row>
    <row r="85803" spans="5:5" x14ac:dyDescent="0.3">
      <c r="E85803" s="6" t="s">
        <v>107429</v>
      </c>
    </row>
    <row r="85804" spans="5:5" x14ac:dyDescent="0.3">
      <c r="E85804" s="6" t="s">
        <v>107430</v>
      </c>
    </row>
    <row r="85805" spans="5:5" x14ac:dyDescent="0.3">
      <c r="E85805" s="6" t="s">
        <v>107431</v>
      </c>
    </row>
    <row r="85806" spans="5:5" x14ac:dyDescent="0.3">
      <c r="E85806" s="6" t="s">
        <v>107432</v>
      </c>
    </row>
    <row r="85807" spans="5:5" x14ac:dyDescent="0.3">
      <c r="E85807" s="6" t="s">
        <v>107433</v>
      </c>
    </row>
    <row r="85808" spans="5:5" x14ac:dyDescent="0.3">
      <c r="E85808" s="6" t="s">
        <v>107435</v>
      </c>
    </row>
    <row r="85809" spans="5:5" x14ac:dyDescent="0.3">
      <c r="E85809" s="6" t="s">
        <v>107436</v>
      </c>
    </row>
    <row r="85810" spans="5:5" x14ac:dyDescent="0.3">
      <c r="E85810" s="6" t="s">
        <v>107437</v>
      </c>
    </row>
    <row r="85811" spans="5:5" x14ac:dyDescent="0.3">
      <c r="E85811" s="6" t="s">
        <v>107438</v>
      </c>
    </row>
    <row r="85812" spans="5:5" x14ac:dyDescent="0.3">
      <c r="E85812" s="6" t="s">
        <v>107439</v>
      </c>
    </row>
    <row r="85813" spans="5:5" x14ac:dyDescent="0.3">
      <c r="E85813" s="6" t="s">
        <v>107441</v>
      </c>
    </row>
    <row r="85814" spans="5:5" x14ac:dyDescent="0.3">
      <c r="E85814" s="6" t="s">
        <v>107442</v>
      </c>
    </row>
    <row r="85815" spans="5:5" x14ac:dyDescent="0.3">
      <c r="E85815" s="6" t="s">
        <v>107443</v>
      </c>
    </row>
    <row r="85816" spans="5:5" x14ac:dyDescent="0.3">
      <c r="E85816" s="6" t="s">
        <v>107444</v>
      </c>
    </row>
    <row r="85817" spans="5:5" x14ac:dyDescent="0.3">
      <c r="E85817" s="6" t="s">
        <v>107445</v>
      </c>
    </row>
    <row r="85818" spans="5:5" x14ac:dyDescent="0.3">
      <c r="E85818" s="6" t="s">
        <v>107446</v>
      </c>
    </row>
    <row r="85819" spans="5:5" x14ac:dyDescent="0.3">
      <c r="E85819" s="6" t="s">
        <v>107447</v>
      </c>
    </row>
    <row r="85820" spans="5:5" x14ac:dyDescent="0.3">
      <c r="E85820" s="6" t="s">
        <v>107448</v>
      </c>
    </row>
    <row r="85821" spans="5:5" x14ac:dyDescent="0.3">
      <c r="E85821" s="6" t="s">
        <v>107449</v>
      </c>
    </row>
    <row r="85822" spans="5:5" x14ac:dyDescent="0.3">
      <c r="E85822" s="6" t="s">
        <v>107450</v>
      </c>
    </row>
    <row r="85823" spans="5:5" x14ac:dyDescent="0.3">
      <c r="E85823" s="6" t="s">
        <v>107451</v>
      </c>
    </row>
    <row r="85824" spans="5:5" x14ac:dyDescent="0.3">
      <c r="E85824" s="6" t="s">
        <v>107452</v>
      </c>
    </row>
    <row r="85825" spans="5:5" x14ac:dyDescent="0.3">
      <c r="E85825" s="6" t="s">
        <v>107453</v>
      </c>
    </row>
    <row r="85826" spans="5:5" x14ac:dyDescent="0.3">
      <c r="E85826" s="6" t="s">
        <v>107454</v>
      </c>
    </row>
    <row r="85827" spans="5:5" x14ac:dyDescent="0.3">
      <c r="E85827" s="6" t="s">
        <v>107455</v>
      </c>
    </row>
    <row r="85828" spans="5:5" x14ac:dyDescent="0.3">
      <c r="E85828" s="6" t="s">
        <v>107457</v>
      </c>
    </row>
    <row r="85829" spans="5:5" x14ac:dyDescent="0.3">
      <c r="E85829" s="6" t="s">
        <v>107459</v>
      </c>
    </row>
    <row r="85830" spans="5:5" x14ac:dyDescent="0.3">
      <c r="E85830" s="6" t="s">
        <v>107461</v>
      </c>
    </row>
    <row r="85831" spans="5:5" x14ac:dyDescent="0.3">
      <c r="E85831" s="6" t="s">
        <v>107462</v>
      </c>
    </row>
    <row r="85832" spans="5:5" x14ac:dyDescent="0.3">
      <c r="E85832" s="6" t="s">
        <v>107463</v>
      </c>
    </row>
    <row r="85833" spans="5:5" x14ac:dyDescent="0.3">
      <c r="E85833" s="6" t="s">
        <v>107464</v>
      </c>
    </row>
    <row r="85834" spans="5:5" x14ac:dyDescent="0.3">
      <c r="E85834" s="6" t="s">
        <v>107465</v>
      </c>
    </row>
    <row r="85835" spans="5:5" x14ac:dyDescent="0.3">
      <c r="E85835" s="6" t="s">
        <v>107466</v>
      </c>
    </row>
    <row r="85836" spans="5:5" x14ac:dyDescent="0.3">
      <c r="E85836" s="6" t="s">
        <v>107467</v>
      </c>
    </row>
    <row r="85837" spans="5:5" x14ac:dyDescent="0.3">
      <c r="E85837" s="6" t="s">
        <v>107468</v>
      </c>
    </row>
    <row r="85838" spans="5:5" x14ac:dyDescent="0.3">
      <c r="E85838" s="6" t="s">
        <v>107469</v>
      </c>
    </row>
    <row r="85839" spans="5:5" x14ac:dyDescent="0.3">
      <c r="E85839" s="6" t="s">
        <v>107470</v>
      </c>
    </row>
    <row r="85840" spans="5:5" x14ac:dyDescent="0.3">
      <c r="E85840" s="6" t="s">
        <v>107471</v>
      </c>
    </row>
    <row r="85841" spans="5:5" x14ac:dyDescent="0.3">
      <c r="E85841" s="6" t="s">
        <v>107472</v>
      </c>
    </row>
    <row r="85842" spans="5:5" x14ac:dyDescent="0.3">
      <c r="E85842" s="6" t="s">
        <v>107473</v>
      </c>
    </row>
    <row r="85843" spans="5:5" x14ac:dyDescent="0.3">
      <c r="E85843" s="6" t="s">
        <v>107474</v>
      </c>
    </row>
    <row r="85844" spans="5:5" x14ac:dyDescent="0.3">
      <c r="E85844" s="6" t="s">
        <v>107475</v>
      </c>
    </row>
    <row r="85845" spans="5:5" x14ac:dyDescent="0.3">
      <c r="E85845" s="6" t="s">
        <v>107476</v>
      </c>
    </row>
    <row r="85846" spans="5:5" x14ac:dyDescent="0.3">
      <c r="E85846" s="6" t="s">
        <v>107477</v>
      </c>
    </row>
    <row r="85847" spans="5:5" x14ac:dyDescent="0.3">
      <c r="E85847" s="6" t="s">
        <v>107478</v>
      </c>
    </row>
    <row r="85848" spans="5:5" x14ac:dyDescent="0.3">
      <c r="E85848" s="6" t="s">
        <v>107479</v>
      </c>
    </row>
    <row r="85849" spans="5:5" x14ac:dyDescent="0.3">
      <c r="E85849" s="6" t="s">
        <v>107480</v>
      </c>
    </row>
    <row r="85850" spans="5:5" x14ac:dyDescent="0.3">
      <c r="E85850" s="6" t="s">
        <v>107481</v>
      </c>
    </row>
    <row r="85851" spans="5:5" x14ac:dyDescent="0.3">
      <c r="E85851" s="6" t="s">
        <v>107482</v>
      </c>
    </row>
    <row r="85852" spans="5:5" x14ac:dyDescent="0.3">
      <c r="E85852" s="6" t="s">
        <v>107483</v>
      </c>
    </row>
    <row r="85853" spans="5:5" x14ac:dyDescent="0.3">
      <c r="E85853" s="6" t="s">
        <v>107484</v>
      </c>
    </row>
    <row r="85854" spans="5:5" x14ac:dyDescent="0.3">
      <c r="E85854" s="6" t="s">
        <v>107485</v>
      </c>
    </row>
    <row r="85855" spans="5:5" x14ac:dyDescent="0.3">
      <c r="E85855" s="6" t="s">
        <v>107486</v>
      </c>
    </row>
    <row r="85856" spans="5:5" x14ac:dyDescent="0.3">
      <c r="E85856" s="6" t="s">
        <v>107487</v>
      </c>
    </row>
    <row r="85857" spans="5:5" x14ac:dyDescent="0.3">
      <c r="E85857" s="6" t="s">
        <v>107488</v>
      </c>
    </row>
    <row r="85858" spans="5:5" x14ac:dyDescent="0.3">
      <c r="E85858" s="6" t="s">
        <v>107489</v>
      </c>
    </row>
    <row r="85859" spans="5:5" x14ac:dyDescent="0.3">
      <c r="E85859" s="6" t="s">
        <v>107490</v>
      </c>
    </row>
    <row r="85860" spans="5:5" x14ac:dyDescent="0.3">
      <c r="E85860" s="6" t="s">
        <v>107491</v>
      </c>
    </row>
    <row r="85861" spans="5:5" x14ac:dyDescent="0.3">
      <c r="E85861" s="6" t="s">
        <v>107492</v>
      </c>
    </row>
    <row r="85862" spans="5:5" x14ac:dyDescent="0.3">
      <c r="E85862" s="6" t="s">
        <v>107493</v>
      </c>
    </row>
    <row r="85863" spans="5:5" x14ac:dyDescent="0.3">
      <c r="E85863" s="6" t="s">
        <v>107494</v>
      </c>
    </row>
    <row r="85864" spans="5:5" x14ac:dyDescent="0.3">
      <c r="E85864" s="6" t="s">
        <v>107495</v>
      </c>
    </row>
    <row r="85865" spans="5:5" x14ac:dyDescent="0.3">
      <c r="E85865" s="6" t="s">
        <v>107497</v>
      </c>
    </row>
    <row r="85866" spans="5:5" x14ac:dyDescent="0.3">
      <c r="E85866" s="6" t="s">
        <v>107498</v>
      </c>
    </row>
    <row r="85867" spans="5:5" x14ac:dyDescent="0.3">
      <c r="E85867" s="6" t="s">
        <v>107499</v>
      </c>
    </row>
    <row r="85868" spans="5:5" x14ac:dyDescent="0.3">
      <c r="E85868" s="6" t="s">
        <v>107500</v>
      </c>
    </row>
    <row r="85869" spans="5:5" x14ac:dyDescent="0.3">
      <c r="E85869" s="6" t="s">
        <v>107501</v>
      </c>
    </row>
    <row r="85870" spans="5:5" x14ac:dyDescent="0.3">
      <c r="E85870" s="6" t="s">
        <v>107502</v>
      </c>
    </row>
    <row r="85871" spans="5:5" x14ac:dyDescent="0.3">
      <c r="E85871" s="6" t="s">
        <v>107503</v>
      </c>
    </row>
    <row r="85872" spans="5:5" x14ac:dyDescent="0.3">
      <c r="E85872" s="6" t="s">
        <v>107504</v>
      </c>
    </row>
    <row r="85873" spans="5:5" x14ac:dyDescent="0.3">
      <c r="E85873" s="6" t="s">
        <v>107505</v>
      </c>
    </row>
    <row r="85874" spans="5:5" x14ac:dyDescent="0.3">
      <c r="E85874" s="6" t="s">
        <v>107506</v>
      </c>
    </row>
    <row r="85875" spans="5:5" x14ac:dyDescent="0.3">
      <c r="E85875" s="6" t="s">
        <v>107508</v>
      </c>
    </row>
    <row r="85876" spans="5:5" x14ac:dyDescent="0.3">
      <c r="E85876" s="6" t="s">
        <v>107509</v>
      </c>
    </row>
    <row r="85877" spans="5:5" x14ac:dyDescent="0.3">
      <c r="E85877" s="6" t="s">
        <v>107510</v>
      </c>
    </row>
    <row r="85878" spans="5:5" x14ac:dyDescent="0.3">
      <c r="E85878" s="6" t="s">
        <v>107511</v>
      </c>
    </row>
    <row r="85879" spans="5:5" x14ac:dyDescent="0.3">
      <c r="E85879" s="6" t="s">
        <v>107513</v>
      </c>
    </row>
    <row r="85880" spans="5:5" x14ac:dyDescent="0.3">
      <c r="E85880" s="6" t="s">
        <v>107515</v>
      </c>
    </row>
    <row r="85881" spans="5:5" x14ac:dyDescent="0.3">
      <c r="E85881" s="6" t="s">
        <v>107516</v>
      </c>
    </row>
    <row r="85882" spans="5:5" x14ac:dyDescent="0.3">
      <c r="E85882" s="6" t="s">
        <v>107517</v>
      </c>
    </row>
    <row r="85883" spans="5:5" x14ac:dyDescent="0.3">
      <c r="E85883" s="6" t="s">
        <v>107518</v>
      </c>
    </row>
    <row r="85884" spans="5:5" x14ac:dyDescent="0.3">
      <c r="E85884" s="6" t="s">
        <v>107519</v>
      </c>
    </row>
    <row r="85885" spans="5:5" x14ac:dyDescent="0.3">
      <c r="E85885" s="6" t="s">
        <v>107520</v>
      </c>
    </row>
    <row r="85886" spans="5:5" x14ac:dyDescent="0.3">
      <c r="E85886" s="6" t="s">
        <v>107521</v>
      </c>
    </row>
    <row r="85887" spans="5:5" x14ac:dyDescent="0.3">
      <c r="E85887" s="6" t="s">
        <v>107522</v>
      </c>
    </row>
    <row r="85888" spans="5:5" x14ac:dyDescent="0.3">
      <c r="E85888" s="6" t="s">
        <v>107523</v>
      </c>
    </row>
    <row r="85889" spans="5:5" x14ac:dyDescent="0.3">
      <c r="E85889" s="6" t="s">
        <v>107524</v>
      </c>
    </row>
    <row r="85890" spans="5:5" x14ac:dyDescent="0.3">
      <c r="E85890" s="6" t="s">
        <v>107525</v>
      </c>
    </row>
    <row r="85891" spans="5:5" x14ac:dyDescent="0.3">
      <c r="E85891" s="6" t="s">
        <v>107526</v>
      </c>
    </row>
    <row r="85892" spans="5:5" x14ac:dyDescent="0.3">
      <c r="E85892" s="6" t="s">
        <v>107527</v>
      </c>
    </row>
    <row r="85893" spans="5:5" x14ac:dyDescent="0.3">
      <c r="E85893" s="6" t="s">
        <v>107528</v>
      </c>
    </row>
    <row r="85894" spans="5:5" x14ac:dyDescent="0.3">
      <c r="E85894" s="6" t="s">
        <v>107529</v>
      </c>
    </row>
    <row r="85895" spans="5:5" x14ac:dyDescent="0.3">
      <c r="E85895" s="6" t="s">
        <v>107530</v>
      </c>
    </row>
    <row r="85896" spans="5:5" x14ac:dyDescent="0.3">
      <c r="E85896" s="6" t="s">
        <v>107531</v>
      </c>
    </row>
    <row r="85897" spans="5:5" x14ac:dyDescent="0.3">
      <c r="E85897" s="6" t="s">
        <v>107532</v>
      </c>
    </row>
    <row r="85898" spans="5:5" x14ac:dyDescent="0.3">
      <c r="E85898" s="6" t="s">
        <v>107534</v>
      </c>
    </row>
    <row r="85899" spans="5:5" x14ac:dyDescent="0.3">
      <c r="E85899" s="6" t="s">
        <v>107535</v>
      </c>
    </row>
    <row r="85900" spans="5:5" x14ac:dyDescent="0.3">
      <c r="E85900" s="6" t="s">
        <v>107536</v>
      </c>
    </row>
    <row r="85901" spans="5:5" x14ac:dyDescent="0.3">
      <c r="E85901" s="6" t="s">
        <v>107537</v>
      </c>
    </row>
    <row r="85902" spans="5:5" x14ac:dyDescent="0.3">
      <c r="E85902" s="6" t="s">
        <v>107539</v>
      </c>
    </row>
    <row r="85903" spans="5:5" x14ac:dyDescent="0.3">
      <c r="E85903" s="6" t="s">
        <v>107541</v>
      </c>
    </row>
    <row r="85904" spans="5:5" x14ac:dyDescent="0.3">
      <c r="E85904" s="6" t="s">
        <v>107542</v>
      </c>
    </row>
    <row r="85905" spans="5:5" x14ac:dyDescent="0.3">
      <c r="E85905" s="6" t="s">
        <v>107543</v>
      </c>
    </row>
    <row r="85906" spans="5:5" x14ac:dyDescent="0.3">
      <c r="E85906" s="6" t="s">
        <v>107544</v>
      </c>
    </row>
    <row r="85907" spans="5:5" x14ac:dyDescent="0.3">
      <c r="E85907" s="6" t="s">
        <v>107545</v>
      </c>
    </row>
    <row r="85908" spans="5:5" x14ac:dyDescent="0.3">
      <c r="E85908" s="6" t="s">
        <v>107546</v>
      </c>
    </row>
    <row r="85909" spans="5:5" x14ac:dyDescent="0.3">
      <c r="E85909" s="6" t="s">
        <v>107547</v>
      </c>
    </row>
    <row r="85910" spans="5:5" x14ac:dyDescent="0.3">
      <c r="E85910" s="6" t="s">
        <v>107549</v>
      </c>
    </row>
    <row r="85911" spans="5:5" x14ac:dyDescent="0.3">
      <c r="E85911" s="6" t="s">
        <v>107550</v>
      </c>
    </row>
    <row r="85912" spans="5:5" x14ac:dyDescent="0.3">
      <c r="E85912" s="6" t="s">
        <v>107551</v>
      </c>
    </row>
    <row r="85913" spans="5:5" x14ac:dyDescent="0.3">
      <c r="E85913" s="6" t="s">
        <v>107552</v>
      </c>
    </row>
    <row r="85914" spans="5:5" x14ac:dyDescent="0.3">
      <c r="E85914" s="6" t="s">
        <v>107553</v>
      </c>
    </row>
    <row r="85915" spans="5:5" x14ac:dyDescent="0.3">
      <c r="E85915" s="6" t="s">
        <v>107554</v>
      </c>
    </row>
    <row r="85916" spans="5:5" x14ac:dyDescent="0.3">
      <c r="E85916" s="6" t="s">
        <v>107556</v>
      </c>
    </row>
    <row r="85917" spans="5:5" x14ac:dyDescent="0.3">
      <c r="E85917" s="6" t="s">
        <v>107559</v>
      </c>
    </row>
    <row r="85918" spans="5:5" x14ac:dyDescent="0.3">
      <c r="E85918" s="6" t="s">
        <v>107560</v>
      </c>
    </row>
    <row r="85919" spans="5:5" x14ac:dyDescent="0.3">
      <c r="E85919" s="6" t="s">
        <v>107561</v>
      </c>
    </row>
    <row r="85920" spans="5:5" x14ac:dyDescent="0.3">
      <c r="E85920" s="6" t="s">
        <v>107562</v>
      </c>
    </row>
    <row r="85921" spans="5:5" x14ac:dyDescent="0.3">
      <c r="E85921" s="6" t="s">
        <v>107563</v>
      </c>
    </row>
    <row r="85922" spans="5:5" x14ac:dyDescent="0.3">
      <c r="E85922" s="6" t="s">
        <v>107564</v>
      </c>
    </row>
    <row r="85923" spans="5:5" x14ac:dyDescent="0.3">
      <c r="E85923" s="6" t="s">
        <v>107565</v>
      </c>
    </row>
    <row r="85924" spans="5:5" x14ac:dyDescent="0.3">
      <c r="E85924" s="6" t="s">
        <v>107566</v>
      </c>
    </row>
    <row r="85925" spans="5:5" x14ac:dyDescent="0.3">
      <c r="E85925" s="6" t="s">
        <v>107567</v>
      </c>
    </row>
    <row r="85926" spans="5:5" x14ac:dyDescent="0.3">
      <c r="E85926" s="6" t="s">
        <v>107568</v>
      </c>
    </row>
    <row r="85927" spans="5:5" x14ac:dyDescent="0.3">
      <c r="E85927" s="6" t="s">
        <v>107569</v>
      </c>
    </row>
    <row r="85928" spans="5:5" x14ac:dyDescent="0.3">
      <c r="E85928" s="6" t="s">
        <v>107570</v>
      </c>
    </row>
    <row r="85929" spans="5:5" x14ac:dyDescent="0.3">
      <c r="E85929" s="6" t="s">
        <v>107571</v>
      </c>
    </row>
    <row r="85930" spans="5:5" x14ac:dyDescent="0.3">
      <c r="E85930" s="6" t="s">
        <v>107572</v>
      </c>
    </row>
    <row r="85931" spans="5:5" x14ac:dyDescent="0.3">
      <c r="E85931" s="6" t="s">
        <v>107573</v>
      </c>
    </row>
    <row r="85932" spans="5:5" x14ac:dyDescent="0.3">
      <c r="E85932" s="6" t="s">
        <v>107574</v>
      </c>
    </row>
    <row r="85933" spans="5:5" x14ac:dyDescent="0.3">
      <c r="E85933" s="6" t="s">
        <v>107575</v>
      </c>
    </row>
    <row r="85934" spans="5:5" x14ac:dyDescent="0.3">
      <c r="E85934" s="6" t="s">
        <v>107576</v>
      </c>
    </row>
    <row r="85935" spans="5:5" x14ac:dyDescent="0.3">
      <c r="E85935" s="6" t="s">
        <v>107577</v>
      </c>
    </row>
    <row r="85936" spans="5:5" x14ac:dyDescent="0.3">
      <c r="E85936" s="6" t="s">
        <v>107578</v>
      </c>
    </row>
    <row r="85937" spans="5:5" x14ac:dyDescent="0.3">
      <c r="E85937" s="6" t="s">
        <v>107579</v>
      </c>
    </row>
    <row r="85938" spans="5:5" x14ac:dyDescent="0.3">
      <c r="E85938" s="6" t="s">
        <v>107580</v>
      </c>
    </row>
    <row r="85939" spans="5:5" x14ac:dyDescent="0.3">
      <c r="E85939" s="6" t="s">
        <v>107581</v>
      </c>
    </row>
    <row r="85940" spans="5:5" x14ac:dyDescent="0.3">
      <c r="E85940" s="6" t="s">
        <v>107582</v>
      </c>
    </row>
    <row r="85941" spans="5:5" x14ac:dyDescent="0.3">
      <c r="E85941" s="6" t="s">
        <v>107583</v>
      </c>
    </row>
    <row r="85942" spans="5:5" x14ac:dyDescent="0.3">
      <c r="E85942" s="6" t="s">
        <v>107584</v>
      </c>
    </row>
    <row r="85943" spans="5:5" x14ac:dyDescent="0.3">
      <c r="E85943" s="6" t="s">
        <v>107585</v>
      </c>
    </row>
    <row r="85944" spans="5:5" x14ac:dyDescent="0.3">
      <c r="E85944" s="6" t="s">
        <v>107586</v>
      </c>
    </row>
    <row r="85945" spans="5:5" x14ac:dyDescent="0.3">
      <c r="E85945" s="6" t="s">
        <v>107587</v>
      </c>
    </row>
    <row r="85946" spans="5:5" x14ac:dyDescent="0.3">
      <c r="E85946" s="6" t="s">
        <v>107588</v>
      </c>
    </row>
    <row r="85947" spans="5:5" x14ac:dyDescent="0.3">
      <c r="E85947" s="6" t="s">
        <v>107589</v>
      </c>
    </row>
    <row r="85948" spans="5:5" x14ac:dyDescent="0.3">
      <c r="E85948" s="6" t="s">
        <v>107590</v>
      </c>
    </row>
    <row r="85949" spans="5:5" x14ac:dyDescent="0.3">
      <c r="E85949" s="6" t="s">
        <v>107591</v>
      </c>
    </row>
    <row r="85950" spans="5:5" x14ac:dyDescent="0.3">
      <c r="E85950" s="6" t="s">
        <v>107592</v>
      </c>
    </row>
    <row r="85951" spans="5:5" x14ac:dyDescent="0.3">
      <c r="E85951" s="6" t="s">
        <v>107593</v>
      </c>
    </row>
    <row r="85952" spans="5:5" x14ac:dyDescent="0.3">
      <c r="E85952" s="6" t="s">
        <v>107594</v>
      </c>
    </row>
    <row r="85953" spans="5:5" x14ac:dyDescent="0.3">
      <c r="E85953" s="6" t="s">
        <v>107595</v>
      </c>
    </row>
    <row r="85954" spans="5:5" x14ac:dyDescent="0.3">
      <c r="E85954" s="6" t="s">
        <v>107596</v>
      </c>
    </row>
    <row r="85955" spans="5:5" x14ac:dyDescent="0.3">
      <c r="E85955" s="6" t="s">
        <v>107597</v>
      </c>
    </row>
    <row r="85956" spans="5:5" x14ac:dyDescent="0.3">
      <c r="E85956" s="6" t="s">
        <v>107598</v>
      </c>
    </row>
    <row r="85957" spans="5:5" x14ac:dyDescent="0.3">
      <c r="E85957" s="6" t="s">
        <v>107600</v>
      </c>
    </row>
    <row r="85958" spans="5:5" x14ac:dyDescent="0.3">
      <c r="E85958" s="6" t="s">
        <v>107601</v>
      </c>
    </row>
    <row r="85959" spans="5:5" x14ac:dyDescent="0.3">
      <c r="E85959" s="6" t="s">
        <v>107603</v>
      </c>
    </row>
    <row r="85960" spans="5:5" x14ac:dyDescent="0.3">
      <c r="E85960" s="6" t="s">
        <v>107604</v>
      </c>
    </row>
    <row r="85961" spans="5:5" x14ac:dyDescent="0.3">
      <c r="E85961" s="6" t="s">
        <v>107605</v>
      </c>
    </row>
    <row r="85962" spans="5:5" x14ac:dyDescent="0.3">
      <c r="E85962" s="6" t="s">
        <v>107606</v>
      </c>
    </row>
    <row r="85963" spans="5:5" x14ac:dyDescent="0.3">
      <c r="E85963" s="6" t="s">
        <v>107607</v>
      </c>
    </row>
    <row r="85964" spans="5:5" x14ac:dyDescent="0.3">
      <c r="E85964" s="6" t="s">
        <v>107608</v>
      </c>
    </row>
    <row r="85965" spans="5:5" x14ac:dyDescent="0.3">
      <c r="E85965" s="6" t="s">
        <v>107609</v>
      </c>
    </row>
    <row r="85966" spans="5:5" x14ac:dyDescent="0.3">
      <c r="E85966" s="6" t="s">
        <v>107610</v>
      </c>
    </row>
    <row r="85967" spans="5:5" x14ac:dyDescent="0.3">
      <c r="E85967" s="6" t="s">
        <v>107611</v>
      </c>
    </row>
    <row r="85968" spans="5:5" x14ac:dyDescent="0.3">
      <c r="E85968" s="6" t="s">
        <v>107612</v>
      </c>
    </row>
    <row r="85969" spans="5:5" x14ac:dyDescent="0.3">
      <c r="E85969" s="6" t="s">
        <v>107613</v>
      </c>
    </row>
    <row r="85970" spans="5:5" x14ac:dyDescent="0.3">
      <c r="E85970" s="6" t="s">
        <v>107616</v>
      </c>
    </row>
    <row r="85971" spans="5:5" x14ac:dyDescent="0.3">
      <c r="E85971" s="6" t="s">
        <v>107618</v>
      </c>
    </row>
    <row r="85972" spans="5:5" x14ac:dyDescent="0.3">
      <c r="E85972" s="6" t="s">
        <v>107619</v>
      </c>
    </row>
    <row r="85973" spans="5:5" x14ac:dyDescent="0.3">
      <c r="E85973" s="6" t="s">
        <v>107620</v>
      </c>
    </row>
    <row r="85974" spans="5:5" x14ac:dyDescent="0.3">
      <c r="E85974" s="6" t="s">
        <v>107621</v>
      </c>
    </row>
    <row r="85975" spans="5:5" x14ac:dyDescent="0.3">
      <c r="E85975" s="6" t="s">
        <v>107622</v>
      </c>
    </row>
    <row r="85976" spans="5:5" x14ac:dyDescent="0.3">
      <c r="E85976" s="6" t="s">
        <v>107623</v>
      </c>
    </row>
    <row r="85977" spans="5:5" x14ac:dyDescent="0.3">
      <c r="E85977" s="6" t="s">
        <v>107624</v>
      </c>
    </row>
    <row r="85978" spans="5:5" x14ac:dyDescent="0.3">
      <c r="E85978" s="6" t="s">
        <v>107625</v>
      </c>
    </row>
    <row r="85979" spans="5:5" x14ac:dyDescent="0.3">
      <c r="E85979" s="6" t="s">
        <v>107626</v>
      </c>
    </row>
    <row r="85980" spans="5:5" x14ac:dyDescent="0.3">
      <c r="E85980" s="6" t="s">
        <v>107627</v>
      </c>
    </row>
    <row r="85981" spans="5:5" x14ac:dyDescent="0.3">
      <c r="E85981" s="6" t="s">
        <v>107628</v>
      </c>
    </row>
    <row r="85982" spans="5:5" x14ac:dyDescent="0.3">
      <c r="E85982" s="6" t="s">
        <v>107629</v>
      </c>
    </row>
    <row r="85983" spans="5:5" x14ac:dyDescent="0.3">
      <c r="E85983" s="6" t="s">
        <v>107630</v>
      </c>
    </row>
    <row r="85984" spans="5:5" x14ac:dyDescent="0.3">
      <c r="E85984" s="6" t="s">
        <v>107631</v>
      </c>
    </row>
    <row r="85985" spans="5:5" x14ac:dyDescent="0.3">
      <c r="E85985" s="6" t="s">
        <v>107633</v>
      </c>
    </row>
    <row r="85986" spans="5:5" x14ac:dyDescent="0.3">
      <c r="E85986" s="6" t="s">
        <v>107634</v>
      </c>
    </row>
    <row r="85987" spans="5:5" x14ac:dyDescent="0.3">
      <c r="E85987" s="6" t="s">
        <v>107635</v>
      </c>
    </row>
    <row r="85988" spans="5:5" x14ac:dyDescent="0.3">
      <c r="E85988" s="6" t="s">
        <v>107636</v>
      </c>
    </row>
    <row r="85989" spans="5:5" x14ac:dyDescent="0.3">
      <c r="E85989" s="6" t="s">
        <v>107637</v>
      </c>
    </row>
    <row r="85990" spans="5:5" x14ac:dyDescent="0.3">
      <c r="E85990" s="6" t="s">
        <v>107638</v>
      </c>
    </row>
    <row r="85991" spans="5:5" x14ac:dyDescent="0.3">
      <c r="E85991" s="6" t="s">
        <v>107639</v>
      </c>
    </row>
    <row r="85992" spans="5:5" x14ac:dyDescent="0.3">
      <c r="E85992" s="6" t="s">
        <v>107640</v>
      </c>
    </row>
    <row r="85993" spans="5:5" x14ac:dyDescent="0.3">
      <c r="E85993" s="6" t="s">
        <v>107641</v>
      </c>
    </row>
    <row r="85994" spans="5:5" x14ac:dyDescent="0.3">
      <c r="E85994" s="6" t="s">
        <v>107642</v>
      </c>
    </row>
    <row r="85995" spans="5:5" x14ac:dyDescent="0.3">
      <c r="E85995" s="6" t="s">
        <v>107643</v>
      </c>
    </row>
    <row r="85996" spans="5:5" x14ac:dyDescent="0.3">
      <c r="E85996" s="6" t="s">
        <v>107644</v>
      </c>
    </row>
    <row r="85997" spans="5:5" x14ac:dyDescent="0.3">
      <c r="E85997" s="6" t="s">
        <v>107646</v>
      </c>
    </row>
    <row r="85998" spans="5:5" x14ac:dyDescent="0.3">
      <c r="E85998" s="6" t="s">
        <v>107647</v>
      </c>
    </row>
    <row r="85999" spans="5:5" x14ac:dyDescent="0.3">
      <c r="E85999" s="6" t="s">
        <v>107648</v>
      </c>
    </row>
    <row r="86000" spans="5:5" x14ac:dyDescent="0.3">
      <c r="E86000" s="6" t="s">
        <v>107649</v>
      </c>
    </row>
    <row r="86001" spans="5:5" x14ac:dyDescent="0.3">
      <c r="E86001" s="6" t="s">
        <v>107650</v>
      </c>
    </row>
    <row r="86002" spans="5:5" x14ac:dyDescent="0.3">
      <c r="E86002" s="6" t="s">
        <v>107651</v>
      </c>
    </row>
    <row r="86003" spans="5:5" x14ac:dyDescent="0.3">
      <c r="E86003" s="6" t="s">
        <v>107652</v>
      </c>
    </row>
    <row r="86004" spans="5:5" x14ac:dyDescent="0.3">
      <c r="E86004" s="6" t="s">
        <v>107653</v>
      </c>
    </row>
    <row r="86005" spans="5:5" x14ac:dyDescent="0.3">
      <c r="E86005" s="6" t="s">
        <v>107654</v>
      </c>
    </row>
    <row r="86006" spans="5:5" x14ac:dyDescent="0.3">
      <c r="E86006" s="6" t="s">
        <v>107655</v>
      </c>
    </row>
    <row r="86007" spans="5:5" x14ac:dyDescent="0.3">
      <c r="E86007" s="6" t="s">
        <v>107656</v>
      </c>
    </row>
    <row r="86008" spans="5:5" x14ac:dyDescent="0.3">
      <c r="E86008" s="6" t="s">
        <v>107658</v>
      </c>
    </row>
    <row r="86009" spans="5:5" x14ac:dyDescent="0.3">
      <c r="E86009" s="6" t="s">
        <v>107659</v>
      </c>
    </row>
    <row r="86010" spans="5:5" x14ac:dyDescent="0.3">
      <c r="E86010" s="6" t="s">
        <v>107660</v>
      </c>
    </row>
    <row r="86011" spans="5:5" x14ac:dyDescent="0.3">
      <c r="E86011" s="6" t="s">
        <v>107661</v>
      </c>
    </row>
    <row r="86012" spans="5:5" x14ac:dyDescent="0.3">
      <c r="E86012" s="6" t="s">
        <v>107662</v>
      </c>
    </row>
    <row r="86013" spans="5:5" x14ac:dyDescent="0.3">
      <c r="E86013" s="6" t="s">
        <v>107663</v>
      </c>
    </row>
    <row r="86014" spans="5:5" x14ac:dyDescent="0.3">
      <c r="E86014" s="6" t="s">
        <v>107664</v>
      </c>
    </row>
    <row r="86015" spans="5:5" x14ac:dyDescent="0.3">
      <c r="E86015" s="6" t="s">
        <v>107665</v>
      </c>
    </row>
    <row r="86016" spans="5:5" x14ac:dyDescent="0.3">
      <c r="E86016" s="6" t="s">
        <v>107666</v>
      </c>
    </row>
    <row r="86017" spans="5:5" x14ac:dyDescent="0.3">
      <c r="E86017" s="6" t="s">
        <v>107667</v>
      </c>
    </row>
    <row r="86018" spans="5:5" x14ac:dyDescent="0.3">
      <c r="E86018" s="6" t="s">
        <v>107668</v>
      </c>
    </row>
    <row r="86019" spans="5:5" x14ac:dyDescent="0.3">
      <c r="E86019" s="6" t="s">
        <v>107669</v>
      </c>
    </row>
    <row r="86020" spans="5:5" x14ac:dyDescent="0.3">
      <c r="E86020" s="6" t="s">
        <v>107670</v>
      </c>
    </row>
    <row r="86021" spans="5:5" x14ac:dyDescent="0.3">
      <c r="E86021" s="6" t="s">
        <v>107671</v>
      </c>
    </row>
    <row r="86022" spans="5:5" x14ac:dyDescent="0.3">
      <c r="E86022" s="6" t="s">
        <v>107672</v>
      </c>
    </row>
    <row r="86023" spans="5:5" x14ac:dyDescent="0.3">
      <c r="E86023" s="6" t="s">
        <v>107673</v>
      </c>
    </row>
    <row r="86024" spans="5:5" x14ac:dyDescent="0.3">
      <c r="E86024" s="6" t="s">
        <v>107674</v>
      </c>
    </row>
    <row r="86025" spans="5:5" x14ac:dyDescent="0.3">
      <c r="E86025" s="6" t="s">
        <v>107675</v>
      </c>
    </row>
    <row r="86026" spans="5:5" x14ac:dyDescent="0.3">
      <c r="E86026" s="6" t="s">
        <v>107676</v>
      </c>
    </row>
    <row r="86027" spans="5:5" x14ac:dyDescent="0.3">
      <c r="E86027" s="6" t="s">
        <v>107677</v>
      </c>
    </row>
    <row r="86028" spans="5:5" x14ac:dyDescent="0.3">
      <c r="E86028" s="6" t="s">
        <v>107678</v>
      </c>
    </row>
    <row r="86029" spans="5:5" x14ac:dyDescent="0.3">
      <c r="E86029" s="6" t="s">
        <v>107679</v>
      </c>
    </row>
    <row r="86030" spans="5:5" x14ac:dyDescent="0.3">
      <c r="E86030" s="6" t="s">
        <v>107680</v>
      </c>
    </row>
    <row r="86031" spans="5:5" x14ac:dyDescent="0.3">
      <c r="E86031" s="6" t="s">
        <v>107681</v>
      </c>
    </row>
    <row r="86032" spans="5:5" x14ac:dyDescent="0.3">
      <c r="E86032" s="6" t="s">
        <v>107682</v>
      </c>
    </row>
    <row r="86033" spans="5:5" x14ac:dyDescent="0.3">
      <c r="E86033" s="6" t="s">
        <v>107683</v>
      </c>
    </row>
    <row r="86034" spans="5:5" x14ac:dyDescent="0.3">
      <c r="E86034" s="6" t="s">
        <v>107684</v>
      </c>
    </row>
    <row r="86035" spans="5:5" x14ac:dyDescent="0.3">
      <c r="E86035" s="6" t="s">
        <v>107686</v>
      </c>
    </row>
    <row r="86036" spans="5:5" x14ac:dyDescent="0.3">
      <c r="E86036" s="6" t="s">
        <v>107687</v>
      </c>
    </row>
    <row r="86037" spans="5:5" x14ac:dyDescent="0.3">
      <c r="E86037" s="6" t="s">
        <v>107688</v>
      </c>
    </row>
    <row r="86038" spans="5:5" x14ac:dyDescent="0.3">
      <c r="E86038" s="6" t="s">
        <v>107689</v>
      </c>
    </row>
    <row r="86039" spans="5:5" x14ac:dyDescent="0.3">
      <c r="E86039" s="6" t="s">
        <v>107690</v>
      </c>
    </row>
    <row r="86040" spans="5:5" x14ac:dyDescent="0.3">
      <c r="E86040" s="6" t="s">
        <v>107691</v>
      </c>
    </row>
    <row r="86041" spans="5:5" x14ac:dyDescent="0.3">
      <c r="E86041" s="6" t="s">
        <v>107692</v>
      </c>
    </row>
    <row r="86042" spans="5:5" x14ac:dyDescent="0.3">
      <c r="E86042" s="6" t="s">
        <v>107693</v>
      </c>
    </row>
    <row r="86043" spans="5:5" x14ac:dyDescent="0.3">
      <c r="E86043" s="6" t="s">
        <v>107694</v>
      </c>
    </row>
    <row r="86044" spans="5:5" x14ac:dyDescent="0.3">
      <c r="E86044" s="6" t="s">
        <v>107695</v>
      </c>
    </row>
    <row r="86045" spans="5:5" x14ac:dyDescent="0.3">
      <c r="E86045" s="6" t="s">
        <v>107696</v>
      </c>
    </row>
    <row r="86046" spans="5:5" x14ac:dyDescent="0.3">
      <c r="E86046" s="6" t="s">
        <v>107698</v>
      </c>
    </row>
    <row r="86047" spans="5:5" x14ac:dyDescent="0.3">
      <c r="E86047" s="6" t="s">
        <v>107699</v>
      </c>
    </row>
    <row r="86048" spans="5:5" x14ac:dyDescent="0.3">
      <c r="E86048" s="6" t="s">
        <v>107700</v>
      </c>
    </row>
    <row r="86049" spans="5:5" x14ac:dyDescent="0.3">
      <c r="E86049" s="6" t="s">
        <v>107701</v>
      </c>
    </row>
    <row r="86050" spans="5:5" x14ac:dyDescent="0.3">
      <c r="E86050" s="6" t="s">
        <v>107702</v>
      </c>
    </row>
    <row r="86051" spans="5:5" x14ac:dyDescent="0.3">
      <c r="E86051" s="6" t="s">
        <v>107703</v>
      </c>
    </row>
    <row r="86052" spans="5:5" x14ac:dyDescent="0.3">
      <c r="E86052" s="6" t="s">
        <v>107704</v>
      </c>
    </row>
    <row r="86053" spans="5:5" x14ac:dyDescent="0.3">
      <c r="E86053" s="6" t="s">
        <v>107705</v>
      </c>
    </row>
    <row r="86054" spans="5:5" x14ac:dyDescent="0.3">
      <c r="E86054" s="6" t="s">
        <v>107706</v>
      </c>
    </row>
    <row r="86055" spans="5:5" x14ac:dyDescent="0.3">
      <c r="E86055" s="6" t="s">
        <v>107707</v>
      </c>
    </row>
    <row r="86056" spans="5:5" x14ac:dyDescent="0.3">
      <c r="E86056" s="6" t="s">
        <v>107709</v>
      </c>
    </row>
    <row r="86057" spans="5:5" x14ac:dyDescent="0.3">
      <c r="E86057" s="6" t="s">
        <v>107710</v>
      </c>
    </row>
    <row r="86058" spans="5:5" x14ac:dyDescent="0.3">
      <c r="E86058" s="12" t="s">
        <v>107711</v>
      </c>
    </row>
    <row r="86059" spans="5:5" x14ac:dyDescent="0.3">
      <c r="E86059" s="6" t="s">
        <v>107712</v>
      </c>
    </row>
    <row r="86060" spans="5:5" x14ac:dyDescent="0.3">
      <c r="E86060" s="6" t="s">
        <v>107713</v>
      </c>
    </row>
    <row r="86061" spans="5:5" x14ac:dyDescent="0.3">
      <c r="E86061" s="6" t="s">
        <v>107715</v>
      </c>
    </row>
    <row r="86062" spans="5:5" x14ac:dyDescent="0.3">
      <c r="E86062" s="6" t="s">
        <v>107716</v>
      </c>
    </row>
    <row r="86063" spans="5:5" x14ac:dyDescent="0.3">
      <c r="E86063" s="6" t="s">
        <v>107717</v>
      </c>
    </row>
    <row r="86064" spans="5:5" x14ac:dyDescent="0.3">
      <c r="E86064" s="6" t="s">
        <v>107718</v>
      </c>
    </row>
    <row r="86065" spans="5:5" x14ac:dyDescent="0.3">
      <c r="E86065" s="6" t="s">
        <v>107719</v>
      </c>
    </row>
    <row r="86066" spans="5:5" x14ac:dyDescent="0.3">
      <c r="E86066" s="6" t="s">
        <v>107720</v>
      </c>
    </row>
    <row r="86067" spans="5:5" x14ac:dyDescent="0.3">
      <c r="E86067" s="6" t="s">
        <v>107721</v>
      </c>
    </row>
    <row r="86068" spans="5:5" x14ac:dyDescent="0.3">
      <c r="E86068" s="6" t="s">
        <v>107722</v>
      </c>
    </row>
    <row r="86069" spans="5:5" x14ac:dyDescent="0.3">
      <c r="E86069" s="6" t="s">
        <v>107723</v>
      </c>
    </row>
    <row r="86070" spans="5:5" x14ac:dyDescent="0.3">
      <c r="E86070" s="6" t="s">
        <v>107724</v>
      </c>
    </row>
    <row r="86071" spans="5:5" x14ac:dyDescent="0.3">
      <c r="E86071" s="6" t="s">
        <v>107725</v>
      </c>
    </row>
    <row r="86072" spans="5:5" x14ac:dyDescent="0.3">
      <c r="E86072" s="6" t="s">
        <v>107726</v>
      </c>
    </row>
    <row r="86073" spans="5:5" x14ac:dyDescent="0.3">
      <c r="E86073" s="6" t="s">
        <v>107727</v>
      </c>
    </row>
    <row r="86074" spans="5:5" x14ac:dyDescent="0.3">
      <c r="E86074" s="6" t="s">
        <v>107728</v>
      </c>
    </row>
    <row r="86075" spans="5:5" x14ac:dyDescent="0.3">
      <c r="E86075" s="6" t="s">
        <v>107729</v>
      </c>
    </row>
    <row r="86076" spans="5:5" x14ac:dyDescent="0.3">
      <c r="E86076" s="6" t="s">
        <v>107730</v>
      </c>
    </row>
    <row r="86077" spans="5:5" x14ac:dyDescent="0.3">
      <c r="E86077" s="6" t="s">
        <v>107731</v>
      </c>
    </row>
    <row r="86078" spans="5:5" x14ac:dyDescent="0.3">
      <c r="E86078" s="6" t="s">
        <v>107732</v>
      </c>
    </row>
    <row r="86079" spans="5:5" x14ac:dyDescent="0.3">
      <c r="E86079" s="6" t="s">
        <v>107733</v>
      </c>
    </row>
    <row r="86080" spans="5:5" x14ac:dyDescent="0.3">
      <c r="E86080" s="6" t="s">
        <v>107734</v>
      </c>
    </row>
    <row r="86081" spans="5:5" x14ac:dyDescent="0.3">
      <c r="E86081" s="6" t="s">
        <v>107735</v>
      </c>
    </row>
    <row r="86082" spans="5:5" x14ac:dyDescent="0.3">
      <c r="E86082" s="6" t="s">
        <v>107736</v>
      </c>
    </row>
    <row r="86083" spans="5:5" x14ac:dyDescent="0.3">
      <c r="E86083" s="6" t="s">
        <v>107737</v>
      </c>
    </row>
    <row r="86084" spans="5:5" x14ac:dyDescent="0.3">
      <c r="E86084" s="6" t="s">
        <v>107738</v>
      </c>
    </row>
    <row r="86085" spans="5:5" x14ac:dyDescent="0.3">
      <c r="E86085" s="6" t="s">
        <v>107739</v>
      </c>
    </row>
    <row r="86086" spans="5:5" x14ac:dyDescent="0.3">
      <c r="E86086" s="6" t="s">
        <v>107740</v>
      </c>
    </row>
    <row r="86087" spans="5:5" x14ac:dyDescent="0.3">
      <c r="E86087" s="6" t="s">
        <v>107741</v>
      </c>
    </row>
    <row r="86088" spans="5:5" x14ac:dyDescent="0.3">
      <c r="E86088" s="6" t="s">
        <v>107742</v>
      </c>
    </row>
    <row r="86089" spans="5:5" x14ac:dyDescent="0.3">
      <c r="E86089" s="6" t="s">
        <v>107743</v>
      </c>
    </row>
    <row r="86090" spans="5:5" x14ac:dyDescent="0.3">
      <c r="E86090" s="6" t="s">
        <v>107744</v>
      </c>
    </row>
    <row r="86091" spans="5:5" x14ac:dyDescent="0.3">
      <c r="E86091" s="6" t="s">
        <v>107745</v>
      </c>
    </row>
    <row r="86092" spans="5:5" x14ac:dyDescent="0.3">
      <c r="E86092" s="6" t="s">
        <v>107748</v>
      </c>
    </row>
    <row r="86093" spans="5:5" x14ac:dyDescent="0.3">
      <c r="E86093" s="6" t="s">
        <v>107750</v>
      </c>
    </row>
    <row r="86094" spans="5:5" x14ac:dyDescent="0.3">
      <c r="E86094" s="6" t="s">
        <v>107751</v>
      </c>
    </row>
    <row r="86095" spans="5:5" x14ac:dyDescent="0.3">
      <c r="E86095" s="6" t="s">
        <v>107752</v>
      </c>
    </row>
    <row r="86096" spans="5:5" x14ac:dyDescent="0.3">
      <c r="E86096" s="6" t="s">
        <v>107754</v>
      </c>
    </row>
    <row r="86097" spans="5:5" x14ac:dyDescent="0.3">
      <c r="E86097" s="6" t="s">
        <v>107755</v>
      </c>
    </row>
    <row r="86098" spans="5:5" x14ac:dyDescent="0.3">
      <c r="E86098" s="6" t="s">
        <v>107756</v>
      </c>
    </row>
    <row r="86099" spans="5:5" x14ac:dyDescent="0.3">
      <c r="E86099" s="6" t="s">
        <v>107757</v>
      </c>
    </row>
    <row r="86100" spans="5:5" x14ac:dyDescent="0.3">
      <c r="E86100" s="6" t="s">
        <v>107758</v>
      </c>
    </row>
    <row r="86101" spans="5:5" x14ac:dyDescent="0.3">
      <c r="E86101" s="6" t="s">
        <v>107759</v>
      </c>
    </row>
    <row r="86102" spans="5:5" x14ac:dyDescent="0.3">
      <c r="E86102" s="6" t="s">
        <v>107760</v>
      </c>
    </row>
    <row r="86103" spans="5:5" x14ac:dyDescent="0.3">
      <c r="E86103" s="6" t="s">
        <v>107761</v>
      </c>
    </row>
    <row r="86104" spans="5:5" x14ac:dyDescent="0.3">
      <c r="E86104" s="6" t="s">
        <v>107762</v>
      </c>
    </row>
    <row r="86105" spans="5:5" x14ac:dyDescent="0.3">
      <c r="E86105" s="6" t="s">
        <v>107763</v>
      </c>
    </row>
    <row r="86106" spans="5:5" x14ac:dyDescent="0.3">
      <c r="E86106" s="6" t="s">
        <v>107764</v>
      </c>
    </row>
    <row r="86107" spans="5:5" x14ac:dyDescent="0.3">
      <c r="E86107" s="6" t="s">
        <v>107765</v>
      </c>
    </row>
    <row r="86108" spans="5:5" x14ac:dyDescent="0.3">
      <c r="E86108" s="6" t="s">
        <v>107767</v>
      </c>
    </row>
    <row r="86109" spans="5:5" x14ac:dyDescent="0.3">
      <c r="E86109" s="6" t="s">
        <v>107768</v>
      </c>
    </row>
    <row r="86110" spans="5:5" x14ac:dyDescent="0.3">
      <c r="E86110" s="6" t="s">
        <v>107769</v>
      </c>
    </row>
    <row r="86111" spans="5:5" x14ac:dyDescent="0.3">
      <c r="E86111" s="6" t="s">
        <v>107770</v>
      </c>
    </row>
    <row r="86112" spans="5:5" x14ac:dyDescent="0.3">
      <c r="E86112" s="6" t="s">
        <v>107772</v>
      </c>
    </row>
    <row r="86113" spans="5:5" x14ac:dyDescent="0.3">
      <c r="E86113" s="6" t="s">
        <v>107774</v>
      </c>
    </row>
    <row r="86114" spans="5:5" x14ac:dyDescent="0.3">
      <c r="E86114" s="6" t="s">
        <v>107775</v>
      </c>
    </row>
    <row r="86115" spans="5:5" x14ac:dyDescent="0.3">
      <c r="E86115" s="6" t="s">
        <v>107776</v>
      </c>
    </row>
    <row r="86116" spans="5:5" x14ac:dyDescent="0.3">
      <c r="E86116" s="6" t="s">
        <v>107779</v>
      </c>
    </row>
    <row r="86117" spans="5:5" x14ac:dyDescent="0.3">
      <c r="E86117" s="6" t="s">
        <v>107780</v>
      </c>
    </row>
    <row r="86118" spans="5:5" x14ac:dyDescent="0.3">
      <c r="E86118" s="6" t="s">
        <v>107781</v>
      </c>
    </row>
    <row r="86119" spans="5:5" x14ac:dyDescent="0.3">
      <c r="E86119" s="6" t="s">
        <v>107782</v>
      </c>
    </row>
    <row r="86120" spans="5:5" x14ac:dyDescent="0.3">
      <c r="E86120" s="6" t="s">
        <v>107783</v>
      </c>
    </row>
    <row r="86121" spans="5:5" x14ac:dyDescent="0.3">
      <c r="E86121" s="6" t="s">
        <v>107784</v>
      </c>
    </row>
    <row r="86122" spans="5:5" x14ac:dyDescent="0.3">
      <c r="E86122" s="6" t="s">
        <v>107785</v>
      </c>
    </row>
    <row r="86123" spans="5:5" x14ac:dyDescent="0.3">
      <c r="E86123" s="6" t="s">
        <v>107786</v>
      </c>
    </row>
    <row r="86124" spans="5:5" x14ac:dyDescent="0.3">
      <c r="E86124" s="6" t="s">
        <v>107787</v>
      </c>
    </row>
    <row r="86125" spans="5:5" x14ac:dyDescent="0.3">
      <c r="E86125" s="6" t="s">
        <v>107788</v>
      </c>
    </row>
    <row r="86126" spans="5:5" x14ac:dyDescent="0.3">
      <c r="E86126" s="6" t="s">
        <v>107789</v>
      </c>
    </row>
    <row r="86127" spans="5:5" x14ac:dyDescent="0.3">
      <c r="E86127" s="6" t="s">
        <v>107790</v>
      </c>
    </row>
    <row r="86128" spans="5:5" x14ac:dyDescent="0.3">
      <c r="E86128" s="6" t="s">
        <v>107792</v>
      </c>
    </row>
    <row r="86129" spans="5:5" x14ac:dyDescent="0.3">
      <c r="E86129" s="6" t="s">
        <v>107793</v>
      </c>
    </row>
    <row r="86130" spans="5:5" x14ac:dyDescent="0.3">
      <c r="E86130" s="6" t="s">
        <v>107795</v>
      </c>
    </row>
    <row r="86131" spans="5:5" x14ac:dyDescent="0.3">
      <c r="E86131" s="6" t="s">
        <v>107796</v>
      </c>
    </row>
    <row r="86132" spans="5:5" x14ac:dyDescent="0.3">
      <c r="E86132" s="6" t="s">
        <v>107797</v>
      </c>
    </row>
    <row r="86133" spans="5:5" x14ac:dyDescent="0.3">
      <c r="E86133" s="6" t="s">
        <v>107798</v>
      </c>
    </row>
    <row r="86134" spans="5:5" x14ac:dyDescent="0.3">
      <c r="E86134" s="6" t="s">
        <v>107799</v>
      </c>
    </row>
    <row r="86135" spans="5:5" x14ac:dyDescent="0.3">
      <c r="E86135" s="6" t="s">
        <v>107800</v>
      </c>
    </row>
    <row r="86136" spans="5:5" x14ac:dyDescent="0.3">
      <c r="E86136" s="6" t="s">
        <v>107801</v>
      </c>
    </row>
    <row r="86137" spans="5:5" x14ac:dyDescent="0.3">
      <c r="E86137" s="6" t="s">
        <v>107803</v>
      </c>
    </row>
    <row r="86138" spans="5:5" x14ac:dyDescent="0.3">
      <c r="E86138" s="6" t="s">
        <v>107805</v>
      </c>
    </row>
    <row r="86139" spans="5:5" x14ac:dyDescent="0.3">
      <c r="E86139" s="6" t="s">
        <v>107806</v>
      </c>
    </row>
    <row r="86140" spans="5:5" x14ac:dyDescent="0.3">
      <c r="E86140" s="6" t="s">
        <v>107808</v>
      </c>
    </row>
    <row r="86141" spans="5:5" x14ac:dyDescent="0.3">
      <c r="E86141" s="6" t="s">
        <v>107809</v>
      </c>
    </row>
    <row r="86142" spans="5:5" x14ac:dyDescent="0.3">
      <c r="E86142" s="6" t="s">
        <v>107810</v>
      </c>
    </row>
    <row r="86143" spans="5:5" x14ac:dyDescent="0.3">
      <c r="E86143" s="6" t="s">
        <v>107813</v>
      </c>
    </row>
    <row r="86144" spans="5:5" x14ac:dyDescent="0.3">
      <c r="E86144" s="6" t="s">
        <v>107814</v>
      </c>
    </row>
    <row r="86145" spans="5:5" x14ac:dyDescent="0.3">
      <c r="E86145" s="6" t="s">
        <v>107816</v>
      </c>
    </row>
    <row r="86146" spans="5:5" x14ac:dyDescent="0.3">
      <c r="E86146" s="6" t="s">
        <v>107817</v>
      </c>
    </row>
    <row r="86147" spans="5:5" x14ac:dyDescent="0.3">
      <c r="E86147" s="6" t="s">
        <v>107818</v>
      </c>
    </row>
    <row r="86148" spans="5:5" x14ac:dyDescent="0.3">
      <c r="E86148" s="6" t="s">
        <v>107819</v>
      </c>
    </row>
    <row r="86149" spans="5:5" x14ac:dyDescent="0.3">
      <c r="E86149" s="6" t="s">
        <v>107820</v>
      </c>
    </row>
    <row r="86150" spans="5:5" x14ac:dyDescent="0.3">
      <c r="E86150" s="6" t="s">
        <v>107821</v>
      </c>
    </row>
    <row r="86151" spans="5:5" x14ac:dyDescent="0.3">
      <c r="E86151" s="6" t="s">
        <v>107823</v>
      </c>
    </row>
    <row r="86152" spans="5:5" x14ac:dyDescent="0.3">
      <c r="E86152" s="6" t="s">
        <v>107825</v>
      </c>
    </row>
    <row r="86153" spans="5:5" x14ac:dyDescent="0.3">
      <c r="E86153" s="6" t="s">
        <v>107826</v>
      </c>
    </row>
    <row r="86154" spans="5:5" x14ac:dyDescent="0.3">
      <c r="E86154" s="6" t="s">
        <v>107827</v>
      </c>
    </row>
    <row r="86155" spans="5:5" x14ac:dyDescent="0.3">
      <c r="E86155" s="6" t="s">
        <v>107828</v>
      </c>
    </row>
    <row r="86156" spans="5:5" x14ac:dyDescent="0.3">
      <c r="E86156" s="6" t="s">
        <v>107829</v>
      </c>
    </row>
    <row r="86157" spans="5:5" x14ac:dyDescent="0.3">
      <c r="E86157" s="6" t="s">
        <v>107830</v>
      </c>
    </row>
    <row r="86158" spans="5:5" x14ac:dyDescent="0.3">
      <c r="E86158" s="6" t="s">
        <v>107833</v>
      </c>
    </row>
    <row r="86159" spans="5:5" x14ac:dyDescent="0.3">
      <c r="E86159" s="6" t="s">
        <v>107834</v>
      </c>
    </row>
    <row r="86160" spans="5:5" x14ac:dyDescent="0.3">
      <c r="E86160" s="6" t="s">
        <v>107836</v>
      </c>
    </row>
    <row r="86161" spans="5:5" x14ac:dyDescent="0.3">
      <c r="E86161" s="6" t="s">
        <v>107838</v>
      </c>
    </row>
    <row r="86162" spans="5:5" x14ac:dyDescent="0.3">
      <c r="E86162" s="6" t="s">
        <v>107840</v>
      </c>
    </row>
    <row r="86163" spans="5:5" x14ac:dyDescent="0.3">
      <c r="E86163" s="6" t="s">
        <v>107842</v>
      </c>
    </row>
    <row r="86164" spans="5:5" x14ac:dyDescent="0.3">
      <c r="E86164" s="6" t="s">
        <v>107843</v>
      </c>
    </row>
    <row r="86165" spans="5:5" x14ac:dyDescent="0.3">
      <c r="E86165" s="6" t="s">
        <v>107844</v>
      </c>
    </row>
    <row r="86166" spans="5:5" x14ac:dyDescent="0.3">
      <c r="E86166" s="6" t="s">
        <v>107845</v>
      </c>
    </row>
    <row r="86167" spans="5:5" x14ac:dyDescent="0.3">
      <c r="E86167" s="6" t="s">
        <v>107846</v>
      </c>
    </row>
    <row r="86168" spans="5:5" x14ac:dyDescent="0.3">
      <c r="E86168" s="6" t="s">
        <v>107847</v>
      </c>
    </row>
    <row r="86169" spans="5:5" x14ac:dyDescent="0.3">
      <c r="E86169" s="6" t="s">
        <v>107848</v>
      </c>
    </row>
    <row r="86170" spans="5:5" x14ac:dyDescent="0.3">
      <c r="E86170" s="6" t="s">
        <v>107849</v>
      </c>
    </row>
    <row r="86171" spans="5:5" x14ac:dyDescent="0.3">
      <c r="E86171" s="6" t="s">
        <v>107851</v>
      </c>
    </row>
    <row r="86172" spans="5:5" x14ac:dyDescent="0.3">
      <c r="E86172" s="6" t="s">
        <v>107852</v>
      </c>
    </row>
    <row r="86173" spans="5:5" x14ac:dyDescent="0.3">
      <c r="E86173" s="6" t="s">
        <v>107853</v>
      </c>
    </row>
    <row r="86174" spans="5:5" x14ac:dyDescent="0.3">
      <c r="E86174" s="6" t="s">
        <v>107854</v>
      </c>
    </row>
    <row r="86175" spans="5:5" x14ac:dyDescent="0.3">
      <c r="E86175" s="6" t="s">
        <v>107855</v>
      </c>
    </row>
    <row r="86176" spans="5:5" x14ac:dyDescent="0.3">
      <c r="E86176" s="6" t="s">
        <v>107856</v>
      </c>
    </row>
    <row r="86177" spans="5:5" x14ac:dyDescent="0.3">
      <c r="E86177" s="6" t="s">
        <v>107857</v>
      </c>
    </row>
    <row r="86178" spans="5:5" x14ac:dyDescent="0.3">
      <c r="E86178" s="6" t="s">
        <v>107858</v>
      </c>
    </row>
    <row r="86179" spans="5:5" x14ac:dyDescent="0.3">
      <c r="E86179" s="6" t="s">
        <v>107859</v>
      </c>
    </row>
    <row r="86180" spans="5:5" x14ac:dyDescent="0.3">
      <c r="E86180" s="6" t="s">
        <v>107860</v>
      </c>
    </row>
    <row r="86181" spans="5:5" x14ac:dyDescent="0.3">
      <c r="E86181" s="6" t="s">
        <v>107861</v>
      </c>
    </row>
    <row r="86182" spans="5:5" x14ac:dyDescent="0.3">
      <c r="E86182" s="6" t="s">
        <v>107862</v>
      </c>
    </row>
    <row r="86183" spans="5:5" x14ac:dyDescent="0.3">
      <c r="E86183" s="6" t="s">
        <v>107863</v>
      </c>
    </row>
    <row r="86184" spans="5:5" x14ac:dyDescent="0.3">
      <c r="E86184" s="6" t="s">
        <v>107864</v>
      </c>
    </row>
    <row r="86185" spans="5:5" x14ac:dyDescent="0.3">
      <c r="E86185" s="6" t="s">
        <v>107865</v>
      </c>
    </row>
    <row r="86186" spans="5:5" x14ac:dyDescent="0.3">
      <c r="E86186" s="6" t="s">
        <v>107866</v>
      </c>
    </row>
    <row r="86187" spans="5:5" x14ac:dyDescent="0.3">
      <c r="E86187" s="6" t="s">
        <v>107868</v>
      </c>
    </row>
    <row r="86188" spans="5:5" x14ac:dyDescent="0.3">
      <c r="E86188" s="6" t="s">
        <v>107869</v>
      </c>
    </row>
    <row r="86189" spans="5:5" x14ac:dyDescent="0.3">
      <c r="E86189" s="6" t="s">
        <v>107870</v>
      </c>
    </row>
    <row r="86190" spans="5:5" x14ac:dyDescent="0.3">
      <c r="E86190" s="6" t="s">
        <v>107871</v>
      </c>
    </row>
    <row r="86191" spans="5:5" x14ac:dyDescent="0.3">
      <c r="E86191" s="6" t="s">
        <v>107872</v>
      </c>
    </row>
    <row r="86192" spans="5:5" x14ac:dyDescent="0.3">
      <c r="E86192" s="6" t="s">
        <v>107873</v>
      </c>
    </row>
    <row r="86193" spans="5:5" x14ac:dyDescent="0.3">
      <c r="E86193" s="6" t="s">
        <v>107875</v>
      </c>
    </row>
    <row r="86194" spans="5:5" x14ac:dyDescent="0.3">
      <c r="E86194" s="6" t="s">
        <v>107876</v>
      </c>
    </row>
    <row r="86195" spans="5:5" x14ac:dyDescent="0.3">
      <c r="E86195" s="6" t="s">
        <v>107877</v>
      </c>
    </row>
    <row r="86196" spans="5:5" x14ac:dyDescent="0.3">
      <c r="E86196" s="6" t="s">
        <v>107878</v>
      </c>
    </row>
    <row r="86197" spans="5:5" x14ac:dyDescent="0.3">
      <c r="E86197" s="6" t="s">
        <v>107879</v>
      </c>
    </row>
    <row r="86198" spans="5:5" x14ac:dyDescent="0.3">
      <c r="E86198" s="6" t="s">
        <v>107880</v>
      </c>
    </row>
    <row r="86199" spans="5:5" x14ac:dyDescent="0.3">
      <c r="E86199" s="6" t="s">
        <v>107881</v>
      </c>
    </row>
    <row r="86200" spans="5:5" x14ac:dyDescent="0.3">
      <c r="E86200" s="6" t="s">
        <v>107882</v>
      </c>
    </row>
    <row r="86201" spans="5:5" x14ac:dyDescent="0.3">
      <c r="E86201" s="6" t="s">
        <v>107883</v>
      </c>
    </row>
    <row r="86202" spans="5:5" x14ac:dyDescent="0.3">
      <c r="E86202" s="6" t="s">
        <v>107884</v>
      </c>
    </row>
    <row r="86203" spans="5:5" x14ac:dyDescent="0.3">
      <c r="E86203" s="6" t="s">
        <v>107885</v>
      </c>
    </row>
    <row r="86204" spans="5:5" x14ac:dyDescent="0.3">
      <c r="E86204" s="6" t="s">
        <v>107886</v>
      </c>
    </row>
    <row r="86205" spans="5:5" x14ac:dyDescent="0.3">
      <c r="E86205" s="6" t="s">
        <v>107887</v>
      </c>
    </row>
    <row r="86206" spans="5:5" x14ac:dyDescent="0.3">
      <c r="E86206" s="6" t="s">
        <v>107888</v>
      </c>
    </row>
    <row r="86207" spans="5:5" x14ac:dyDescent="0.3">
      <c r="E86207" s="6" t="s">
        <v>107889</v>
      </c>
    </row>
    <row r="86208" spans="5:5" x14ac:dyDescent="0.3">
      <c r="E86208" s="6" t="s">
        <v>107890</v>
      </c>
    </row>
    <row r="86209" spans="5:5" x14ac:dyDescent="0.3">
      <c r="E86209" s="6" t="s">
        <v>107891</v>
      </c>
    </row>
    <row r="86210" spans="5:5" x14ac:dyDescent="0.3">
      <c r="E86210" s="6" t="s">
        <v>107892</v>
      </c>
    </row>
    <row r="86211" spans="5:5" x14ac:dyDescent="0.3">
      <c r="E86211" s="6" t="s">
        <v>107893</v>
      </c>
    </row>
    <row r="86212" spans="5:5" x14ac:dyDescent="0.3">
      <c r="E86212" s="6" t="s">
        <v>107894</v>
      </c>
    </row>
    <row r="86213" spans="5:5" x14ac:dyDescent="0.3">
      <c r="E86213" s="6" t="s">
        <v>107895</v>
      </c>
    </row>
    <row r="86214" spans="5:5" x14ac:dyDescent="0.3">
      <c r="E86214" s="6" t="s">
        <v>107896</v>
      </c>
    </row>
    <row r="86215" spans="5:5" x14ac:dyDescent="0.3">
      <c r="E86215" s="6" t="s">
        <v>107897</v>
      </c>
    </row>
    <row r="86216" spans="5:5" x14ac:dyDescent="0.3">
      <c r="E86216" s="6" t="s">
        <v>107898</v>
      </c>
    </row>
    <row r="86217" spans="5:5" x14ac:dyDescent="0.3">
      <c r="E86217" s="6" t="s">
        <v>107899</v>
      </c>
    </row>
    <row r="86218" spans="5:5" x14ac:dyDescent="0.3">
      <c r="E86218" s="6" t="s">
        <v>107900</v>
      </c>
    </row>
    <row r="86219" spans="5:5" x14ac:dyDescent="0.3">
      <c r="E86219" s="6" t="s">
        <v>107901</v>
      </c>
    </row>
    <row r="86220" spans="5:5" x14ac:dyDescent="0.3">
      <c r="E86220" s="6" t="s">
        <v>107902</v>
      </c>
    </row>
    <row r="86221" spans="5:5" x14ac:dyDescent="0.3">
      <c r="E86221" s="6" t="s">
        <v>107903</v>
      </c>
    </row>
    <row r="86222" spans="5:5" x14ac:dyDescent="0.3">
      <c r="E86222" s="6" t="s">
        <v>107904</v>
      </c>
    </row>
    <row r="86223" spans="5:5" x14ac:dyDescent="0.3">
      <c r="E86223" s="6" t="s">
        <v>107905</v>
      </c>
    </row>
    <row r="86224" spans="5:5" x14ac:dyDescent="0.3">
      <c r="E86224" s="6" t="s">
        <v>107906</v>
      </c>
    </row>
    <row r="86225" spans="5:5" x14ac:dyDescent="0.3">
      <c r="E86225" s="6" t="s">
        <v>107907</v>
      </c>
    </row>
    <row r="86226" spans="5:5" x14ac:dyDescent="0.3">
      <c r="E86226" s="6" t="s">
        <v>107908</v>
      </c>
    </row>
    <row r="86227" spans="5:5" x14ac:dyDescent="0.3">
      <c r="E86227" s="6" t="s">
        <v>107909</v>
      </c>
    </row>
    <row r="86228" spans="5:5" x14ac:dyDescent="0.3">
      <c r="E86228" s="6" t="s">
        <v>107910</v>
      </c>
    </row>
    <row r="86229" spans="5:5" x14ac:dyDescent="0.3">
      <c r="E86229" s="6" t="s">
        <v>107912</v>
      </c>
    </row>
    <row r="86230" spans="5:5" x14ac:dyDescent="0.3">
      <c r="E86230" s="6" t="s">
        <v>107913</v>
      </c>
    </row>
    <row r="86231" spans="5:5" x14ac:dyDescent="0.3">
      <c r="E86231" s="6" t="s">
        <v>107915</v>
      </c>
    </row>
    <row r="86232" spans="5:5" x14ac:dyDescent="0.3">
      <c r="E86232" s="6" t="s">
        <v>107916</v>
      </c>
    </row>
    <row r="86233" spans="5:5" x14ac:dyDescent="0.3">
      <c r="E86233" s="6" t="s">
        <v>107918</v>
      </c>
    </row>
    <row r="86234" spans="5:5" x14ac:dyDescent="0.3">
      <c r="E86234" s="6" t="s">
        <v>107920</v>
      </c>
    </row>
    <row r="86235" spans="5:5" x14ac:dyDescent="0.3">
      <c r="E86235" s="6" t="s">
        <v>107922</v>
      </c>
    </row>
    <row r="86236" spans="5:5" x14ac:dyDescent="0.3">
      <c r="E86236" s="6" t="s">
        <v>107923</v>
      </c>
    </row>
    <row r="86237" spans="5:5" x14ac:dyDescent="0.3">
      <c r="E86237" s="6" t="s">
        <v>107924</v>
      </c>
    </row>
    <row r="86238" spans="5:5" x14ac:dyDescent="0.3">
      <c r="E86238" s="6" t="s">
        <v>107925</v>
      </c>
    </row>
    <row r="86239" spans="5:5" x14ac:dyDescent="0.3">
      <c r="E86239" s="6" t="s">
        <v>107926</v>
      </c>
    </row>
    <row r="86240" spans="5:5" x14ac:dyDescent="0.3">
      <c r="E86240" s="6" t="s">
        <v>107927</v>
      </c>
    </row>
    <row r="86241" spans="5:5" x14ac:dyDescent="0.3">
      <c r="E86241" s="6" t="s">
        <v>107929</v>
      </c>
    </row>
    <row r="86242" spans="5:5" x14ac:dyDescent="0.3">
      <c r="E86242" s="6" t="s">
        <v>107930</v>
      </c>
    </row>
    <row r="86243" spans="5:5" x14ac:dyDescent="0.3">
      <c r="E86243" s="6" t="s">
        <v>107932</v>
      </c>
    </row>
    <row r="86244" spans="5:5" x14ac:dyDescent="0.3">
      <c r="E86244" s="6" t="s">
        <v>107933</v>
      </c>
    </row>
    <row r="86245" spans="5:5" x14ac:dyDescent="0.3">
      <c r="E86245" s="6" t="s">
        <v>107934</v>
      </c>
    </row>
    <row r="86246" spans="5:5" x14ac:dyDescent="0.3">
      <c r="E86246" s="6" t="s">
        <v>107936</v>
      </c>
    </row>
    <row r="86247" spans="5:5" x14ac:dyDescent="0.3">
      <c r="E86247" s="6" t="s">
        <v>107937</v>
      </c>
    </row>
    <row r="86248" spans="5:5" x14ac:dyDescent="0.3">
      <c r="E86248" s="6" t="s">
        <v>107938</v>
      </c>
    </row>
    <row r="86249" spans="5:5" x14ac:dyDescent="0.3">
      <c r="E86249" s="6" t="s">
        <v>107939</v>
      </c>
    </row>
    <row r="86250" spans="5:5" x14ac:dyDescent="0.3">
      <c r="E86250" s="6" t="s">
        <v>107940</v>
      </c>
    </row>
    <row r="86251" spans="5:5" x14ac:dyDescent="0.3">
      <c r="E86251" s="6" t="s">
        <v>107942</v>
      </c>
    </row>
    <row r="86252" spans="5:5" x14ac:dyDescent="0.3">
      <c r="E86252" s="6" t="s">
        <v>107943</v>
      </c>
    </row>
    <row r="86253" spans="5:5" x14ac:dyDescent="0.3">
      <c r="E86253" s="6" t="s">
        <v>107944</v>
      </c>
    </row>
    <row r="86254" spans="5:5" x14ac:dyDescent="0.3">
      <c r="E86254" s="6" t="s">
        <v>107946</v>
      </c>
    </row>
    <row r="86255" spans="5:5" x14ac:dyDescent="0.3">
      <c r="E86255" s="6" t="s">
        <v>107947</v>
      </c>
    </row>
    <row r="86256" spans="5:5" x14ac:dyDescent="0.3">
      <c r="E86256" s="6" t="s">
        <v>107948</v>
      </c>
    </row>
    <row r="86257" spans="5:5" x14ac:dyDescent="0.3">
      <c r="E86257" s="6" t="s">
        <v>107950</v>
      </c>
    </row>
    <row r="86258" spans="5:5" x14ac:dyDescent="0.3">
      <c r="E86258" s="6" t="s">
        <v>107951</v>
      </c>
    </row>
    <row r="86259" spans="5:5" x14ac:dyDescent="0.3">
      <c r="E86259" s="6" t="s">
        <v>107952</v>
      </c>
    </row>
    <row r="86260" spans="5:5" x14ac:dyDescent="0.3">
      <c r="E86260" s="6" t="s">
        <v>107953</v>
      </c>
    </row>
    <row r="86261" spans="5:5" x14ac:dyDescent="0.3">
      <c r="E86261" s="6" t="s">
        <v>107955</v>
      </c>
    </row>
    <row r="86262" spans="5:5" x14ac:dyDescent="0.3">
      <c r="E86262" s="6" t="s">
        <v>107957</v>
      </c>
    </row>
    <row r="86263" spans="5:5" x14ac:dyDescent="0.3">
      <c r="E86263" s="6" t="s">
        <v>107958</v>
      </c>
    </row>
    <row r="86264" spans="5:5" x14ac:dyDescent="0.3">
      <c r="E86264" s="6" t="s">
        <v>107959</v>
      </c>
    </row>
    <row r="86265" spans="5:5" x14ac:dyDescent="0.3">
      <c r="E86265" s="6" t="s">
        <v>107960</v>
      </c>
    </row>
    <row r="86266" spans="5:5" x14ac:dyDescent="0.3">
      <c r="E86266" s="6" t="s">
        <v>107961</v>
      </c>
    </row>
    <row r="86267" spans="5:5" x14ac:dyDescent="0.3">
      <c r="E86267" s="6" t="s">
        <v>107962</v>
      </c>
    </row>
    <row r="86268" spans="5:5" x14ac:dyDescent="0.3">
      <c r="E86268" s="6" t="s">
        <v>107963</v>
      </c>
    </row>
    <row r="86269" spans="5:5" x14ac:dyDescent="0.3">
      <c r="E86269" s="6" t="s">
        <v>107964</v>
      </c>
    </row>
    <row r="86270" spans="5:5" x14ac:dyDescent="0.3">
      <c r="E86270" s="6" t="s">
        <v>107966</v>
      </c>
    </row>
    <row r="86271" spans="5:5" x14ac:dyDescent="0.3">
      <c r="E86271" s="6" t="s">
        <v>107967</v>
      </c>
    </row>
    <row r="86272" spans="5:5" x14ac:dyDescent="0.3">
      <c r="E86272" s="6" t="s">
        <v>107968</v>
      </c>
    </row>
    <row r="86273" spans="5:5" x14ac:dyDescent="0.3">
      <c r="E86273" s="6" t="s">
        <v>107970</v>
      </c>
    </row>
    <row r="86274" spans="5:5" x14ac:dyDescent="0.3">
      <c r="E86274" s="6" t="s">
        <v>107971</v>
      </c>
    </row>
    <row r="86275" spans="5:5" x14ac:dyDescent="0.3">
      <c r="E86275" s="6" t="s">
        <v>107973</v>
      </c>
    </row>
    <row r="86276" spans="5:5" x14ac:dyDescent="0.3">
      <c r="E86276" s="6" t="s">
        <v>107974</v>
      </c>
    </row>
    <row r="86277" spans="5:5" x14ac:dyDescent="0.3">
      <c r="E86277" s="6" t="s">
        <v>107976</v>
      </c>
    </row>
    <row r="86278" spans="5:5" x14ac:dyDescent="0.3">
      <c r="E86278" s="6" t="s">
        <v>107977</v>
      </c>
    </row>
    <row r="86279" spans="5:5" x14ac:dyDescent="0.3">
      <c r="E86279" s="6" t="s">
        <v>107978</v>
      </c>
    </row>
    <row r="86280" spans="5:5" x14ac:dyDescent="0.3">
      <c r="E86280" s="6" t="s">
        <v>107979</v>
      </c>
    </row>
    <row r="86281" spans="5:5" x14ac:dyDescent="0.3">
      <c r="E86281" s="6" t="s">
        <v>107981</v>
      </c>
    </row>
    <row r="86282" spans="5:5" x14ac:dyDescent="0.3">
      <c r="E86282" s="6" t="s">
        <v>107982</v>
      </c>
    </row>
    <row r="86283" spans="5:5" x14ac:dyDescent="0.3">
      <c r="E86283" s="6" t="s">
        <v>107983</v>
      </c>
    </row>
    <row r="86284" spans="5:5" x14ac:dyDescent="0.3">
      <c r="E86284" s="6" t="s">
        <v>107985</v>
      </c>
    </row>
    <row r="86285" spans="5:5" x14ac:dyDescent="0.3">
      <c r="E86285" s="6" t="s">
        <v>107986</v>
      </c>
    </row>
    <row r="86286" spans="5:5" x14ac:dyDescent="0.3">
      <c r="E86286" s="6" t="s">
        <v>107987</v>
      </c>
    </row>
    <row r="86287" spans="5:5" x14ac:dyDescent="0.3">
      <c r="E86287" s="6" t="s">
        <v>107988</v>
      </c>
    </row>
    <row r="86288" spans="5:5" x14ac:dyDescent="0.3">
      <c r="E86288" s="6" t="s">
        <v>107989</v>
      </c>
    </row>
    <row r="86289" spans="5:5" x14ac:dyDescent="0.3">
      <c r="E86289" s="6" t="s">
        <v>107990</v>
      </c>
    </row>
    <row r="86290" spans="5:5" x14ac:dyDescent="0.3">
      <c r="E86290" s="6" t="s">
        <v>107992</v>
      </c>
    </row>
    <row r="86291" spans="5:5" x14ac:dyDescent="0.3">
      <c r="E86291" s="6" t="s">
        <v>107993</v>
      </c>
    </row>
    <row r="86292" spans="5:5" x14ac:dyDescent="0.3">
      <c r="E86292" s="6" t="s">
        <v>107994</v>
      </c>
    </row>
    <row r="86293" spans="5:5" x14ac:dyDescent="0.3">
      <c r="E86293" s="6" t="s">
        <v>107996</v>
      </c>
    </row>
    <row r="86294" spans="5:5" x14ac:dyDescent="0.3">
      <c r="E86294" s="6" t="s">
        <v>107997</v>
      </c>
    </row>
    <row r="86295" spans="5:5" x14ac:dyDescent="0.3">
      <c r="E86295" s="6" t="s">
        <v>107998</v>
      </c>
    </row>
    <row r="86296" spans="5:5" x14ac:dyDescent="0.3">
      <c r="E86296" s="6" t="s">
        <v>107999</v>
      </c>
    </row>
    <row r="86297" spans="5:5" x14ac:dyDescent="0.3">
      <c r="E86297" s="6" t="s">
        <v>108000</v>
      </c>
    </row>
    <row r="86298" spans="5:5" x14ac:dyDescent="0.3">
      <c r="E86298" s="6" t="s">
        <v>108002</v>
      </c>
    </row>
    <row r="86299" spans="5:5" x14ac:dyDescent="0.3">
      <c r="E86299" s="6" t="s">
        <v>108003</v>
      </c>
    </row>
    <row r="86300" spans="5:5" x14ac:dyDescent="0.3">
      <c r="E86300" s="6" t="s">
        <v>108004</v>
      </c>
    </row>
    <row r="86301" spans="5:5" x14ac:dyDescent="0.3">
      <c r="E86301" s="6" t="s">
        <v>108005</v>
      </c>
    </row>
    <row r="86302" spans="5:5" x14ac:dyDescent="0.3">
      <c r="E86302" s="6" t="s">
        <v>108006</v>
      </c>
    </row>
    <row r="86303" spans="5:5" x14ac:dyDescent="0.3">
      <c r="E86303" s="6" t="s">
        <v>108007</v>
      </c>
    </row>
    <row r="86304" spans="5:5" x14ac:dyDescent="0.3">
      <c r="E86304" s="6" t="s">
        <v>108008</v>
      </c>
    </row>
    <row r="86305" spans="5:5" x14ac:dyDescent="0.3">
      <c r="E86305" s="6" t="s">
        <v>108009</v>
      </c>
    </row>
    <row r="86306" spans="5:5" x14ac:dyDescent="0.3">
      <c r="E86306" s="6" t="s">
        <v>108011</v>
      </c>
    </row>
    <row r="86307" spans="5:5" x14ac:dyDescent="0.3">
      <c r="E86307" s="6" t="s">
        <v>108013</v>
      </c>
    </row>
    <row r="86308" spans="5:5" x14ac:dyDescent="0.3">
      <c r="E86308" s="6" t="s">
        <v>108014</v>
      </c>
    </row>
    <row r="86309" spans="5:5" x14ac:dyDescent="0.3">
      <c r="E86309" s="6" t="s">
        <v>108015</v>
      </c>
    </row>
    <row r="86310" spans="5:5" x14ac:dyDescent="0.3">
      <c r="E86310" s="6" t="s">
        <v>108016</v>
      </c>
    </row>
    <row r="86311" spans="5:5" x14ac:dyDescent="0.3">
      <c r="E86311" s="6" t="s">
        <v>108019</v>
      </c>
    </row>
    <row r="86312" spans="5:5" x14ac:dyDescent="0.3">
      <c r="E86312" s="6" t="s">
        <v>108020</v>
      </c>
    </row>
    <row r="86313" spans="5:5" x14ac:dyDescent="0.3">
      <c r="E86313" s="6" t="s">
        <v>108021</v>
      </c>
    </row>
    <row r="86314" spans="5:5" x14ac:dyDescent="0.3">
      <c r="E86314" s="6" t="s">
        <v>108022</v>
      </c>
    </row>
    <row r="86315" spans="5:5" x14ac:dyDescent="0.3">
      <c r="E86315" s="6" t="s">
        <v>108023</v>
      </c>
    </row>
    <row r="86316" spans="5:5" x14ac:dyDescent="0.3">
      <c r="E86316" s="6" t="s">
        <v>108024</v>
      </c>
    </row>
    <row r="86317" spans="5:5" x14ac:dyDescent="0.3">
      <c r="E86317" s="6" t="s">
        <v>108025</v>
      </c>
    </row>
    <row r="86318" spans="5:5" x14ac:dyDescent="0.3">
      <c r="E86318" s="6" t="s">
        <v>108026</v>
      </c>
    </row>
    <row r="86319" spans="5:5" x14ac:dyDescent="0.3">
      <c r="E86319" s="6" t="s">
        <v>108027</v>
      </c>
    </row>
    <row r="86320" spans="5:5" x14ac:dyDescent="0.3">
      <c r="E86320" s="6" t="s">
        <v>108028</v>
      </c>
    </row>
    <row r="86321" spans="5:5" x14ac:dyDescent="0.3">
      <c r="E86321" s="6" t="s">
        <v>108029</v>
      </c>
    </row>
    <row r="86322" spans="5:5" x14ac:dyDescent="0.3">
      <c r="E86322" s="6" t="s">
        <v>108030</v>
      </c>
    </row>
    <row r="86323" spans="5:5" x14ac:dyDescent="0.3">
      <c r="E86323" s="6" t="s">
        <v>108031</v>
      </c>
    </row>
    <row r="86324" spans="5:5" x14ac:dyDescent="0.3">
      <c r="E86324" s="6" t="s">
        <v>108032</v>
      </c>
    </row>
    <row r="86325" spans="5:5" x14ac:dyDescent="0.3">
      <c r="E86325" s="6" t="s">
        <v>108033</v>
      </c>
    </row>
    <row r="86326" spans="5:5" x14ac:dyDescent="0.3">
      <c r="E86326" s="6" t="s">
        <v>108034</v>
      </c>
    </row>
    <row r="86327" spans="5:5" x14ac:dyDescent="0.3">
      <c r="E86327" s="6" t="s">
        <v>108035</v>
      </c>
    </row>
    <row r="86328" spans="5:5" x14ac:dyDescent="0.3">
      <c r="E86328" s="6" t="s">
        <v>108036</v>
      </c>
    </row>
    <row r="86329" spans="5:5" x14ac:dyDescent="0.3">
      <c r="E86329" s="6" t="s">
        <v>108037</v>
      </c>
    </row>
    <row r="86330" spans="5:5" x14ac:dyDescent="0.3">
      <c r="E86330" s="6" t="s">
        <v>108038</v>
      </c>
    </row>
    <row r="86331" spans="5:5" x14ac:dyDescent="0.3">
      <c r="E86331" s="6" t="s">
        <v>108039</v>
      </c>
    </row>
    <row r="86332" spans="5:5" x14ac:dyDescent="0.3">
      <c r="E86332" s="6" t="s">
        <v>108040</v>
      </c>
    </row>
    <row r="86333" spans="5:5" x14ac:dyDescent="0.3">
      <c r="E86333" s="6" t="s">
        <v>108041</v>
      </c>
    </row>
    <row r="86334" spans="5:5" x14ac:dyDescent="0.3">
      <c r="E86334" s="6" t="s">
        <v>108042</v>
      </c>
    </row>
    <row r="86335" spans="5:5" x14ac:dyDescent="0.3">
      <c r="E86335" s="6" t="s">
        <v>108043</v>
      </c>
    </row>
    <row r="86336" spans="5:5" x14ac:dyDescent="0.3">
      <c r="E86336" s="6" t="s">
        <v>108044</v>
      </c>
    </row>
    <row r="86337" spans="5:5" x14ac:dyDescent="0.3">
      <c r="E86337" s="6" t="s">
        <v>108045</v>
      </c>
    </row>
    <row r="86338" spans="5:5" x14ac:dyDescent="0.3">
      <c r="E86338" s="6" t="s">
        <v>108047</v>
      </c>
    </row>
    <row r="86339" spans="5:5" x14ac:dyDescent="0.3">
      <c r="E86339" s="6" t="s">
        <v>108048</v>
      </c>
    </row>
    <row r="86340" spans="5:5" x14ac:dyDescent="0.3">
      <c r="E86340" s="6" t="s">
        <v>108049</v>
      </c>
    </row>
    <row r="86341" spans="5:5" x14ac:dyDescent="0.3">
      <c r="E86341" s="6" t="s">
        <v>108050</v>
      </c>
    </row>
    <row r="86342" spans="5:5" x14ac:dyDescent="0.3">
      <c r="E86342" s="6" t="s">
        <v>108051</v>
      </c>
    </row>
    <row r="86343" spans="5:5" x14ac:dyDescent="0.3">
      <c r="E86343" s="6" t="s">
        <v>108052</v>
      </c>
    </row>
    <row r="86344" spans="5:5" x14ac:dyDescent="0.3">
      <c r="E86344" s="6" t="s">
        <v>108053</v>
      </c>
    </row>
    <row r="86345" spans="5:5" x14ac:dyDescent="0.3">
      <c r="E86345" s="6" t="s">
        <v>108054</v>
      </c>
    </row>
    <row r="86346" spans="5:5" x14ac:dyDescent="0.3">
      <c r="E86346" s="6" t="s">
        <v>108055</v>
      </c>
    </row>
    <row r="86347" spans="5:5" x14ac:dyDescent="0.3">
      <c r="E86347" s="6" t="s">
        <v>108056</v>
      </c>
    </row>
    <row r="86348" spans="5:5" x14ac:dyDescent="0.3">
      <c r="E86348" s="6" t="s">
        <v>108058</v>
      </c>
    </row>
    <row r="86349" spans="5:5" x14ac:dyDescent="0.3">
      <c r="E86349" s="6" t="s">
        <v>108059</v>
      </c>
    </row>
    <row r="86350" spans="5:5" x14ac:dyDescent="0.3">
      <c r="E86350" s="6" t="s">
        <v>108060</v>
      </c>
    </row>
    <row r="86351" spans="5:5" x14ac:dyDescent="0.3">
      <c r="E86351" s="6" t="s">
        <v>108061</v>
      </c>
    </row>
    <row r="86352" spans="5:5" x14ac:dyDescent="0.3">
      <c r="E86352" s="6" t="s">
        <v>108062</v>
      </c>
    </row>
    <row r="86353" spans="5:5" x14ac:dyDescent="0.3">
      <c r="E86353" s="6" t="s">
        <v>108063</v>
      </c>
    </row>
    <row r="86354" spans="5:5" x14ac:dyDescent="0.3">
      <c r="E86354" s="6" t="s">
        <v>108064</v>
      </c>
    </row>
    <row r="86355" spans="5:5" x14ac:dyDescent="0.3">
      <c r="E86355" s="6" t="s">
        <v>108066</v>
      </c>
    </row>
    <row r="86356" spans="5:5" x14ac:dyDescent="0.3">
      <c r="E86356" s="6" t="s">
        <v>108067</v>
      </c>
    </row>
    <row r="86357" spans="5:5" x14ac:dyDescent="0.3">
      <c r="E86357" s="6" t="s">
        <v>108068</v>
      </c>
    </row>
    <row r="86358" spans="5:5" x14ac:dyDescent="0.3">
      <c r="E86358" s="6" t="s">
        <v>108069</v>
      </c>
    </row>
    <row r="86359" spans="5:5" x14ac:dyDescent="0.3">
      <c r="E86359" s="6" t="s">
        <v>108070</v>
      </c>
    </row>
    <row r="86360" spans="5:5" x14ac:dyDescent="0.3">
      <c r="E86360" s="6" t="s">
        <v>108071</v>
      </c>
    </row>
    <row r="86361" spans="5:5" x14ac:dyDescent="0.3">
      <c r="E86361" s="6" t="s">
        <v>108072</v>
      </c>
    </row>
    <row r="86362" spans="5:5" x14ac:dyDescent="0.3">
      <c r="E86362" s="6" t="s">
        <v>108074</v>
      </c>
    </row>
    <row r="86363" spans="5:5" x14ac:dyDescent="0.3">
      <c r="E86363" s="6" t="s">
        <v>108075</v>
      </c>
    </row>
    <row r="86364" spans="5:5" x14ac:dyDescent="0.3">
      <c r="E86364" s="6" t="s">
        <v>108076</v>
      </c>
    </row>
    <row r="86365" spans="5:5" x14ac:dyDescent="0.3">
      <c r="E86365" s="6" t="s">
        <v>108077</v>
      </c>
    </row>
    <row r="86366" spans="5:5" x14ac:dyDescent="0.3">
      <c r="E86366" s="6" t="s">
        <v>108078</v>
      </c>
    </row>
    <row r="86367" spans="5:5" x14ac:dyDescent="0.3">
      <c r="E86367" s="6" t="s">
        <v>108079</v>
      </c>
    </row>
    <row r="86368" spans="5:5" x14ac:dyDescent="0.3">
      <c r="E86368" s="6" t="s">
        <v>108080</v>
      </c>
    </row>
    <row r="86369" spans="5:5" x14ac:dyDescent="0.3">
      <c r="E86369" s="6" t="s">
        <v>108082</v>
      </c>
    </row>
    <row r="86370" spans="5:5" x14ac:dyDescent="0.3">
      <c r="E86370" s="6" t="s">
        <v>108083</v>
      </c>
    </row>
    <row r="86371" spans="5:5" x14ac:dyDescent="0.3">
      <c r="E86371" s="6" t="s">
        <v>108084</v>
      </c>
    </row>
    <row r="86372" spans="5:5" x14ac:dyDescent="0.3">
      <c r="E86372" s="6" t="s">
        <v>108085</v>
      </c>
    </row>
    <row r="86373" spans="5:5" x14ac:dyDescent="0.3">
      <c r="E86373" s="6" t="s">
        <v>108086</v>
      </c>
    </row>
    <row r="86374" spans="5:5" x14ac:dyDescent="0.3">
      <c r="E86374" s="6" t="s">
        <v>108087</v>
      </c>
    </row>
    <row r="86375" spans="5:5" x14ac:dyDescent="0.3">
      <c r="E86375" s="6" t="s">
        <v>108088</v>
      </c>
    </row>
    <row r="86376" spans="5:5" x14ac:dyDescent="0.3">
      <c r="E86376" s="6" t="s">
        <v>108089</v>
      </c>
    </row>
    <row r="86377" spans="5:5" x14ac:dyDescent="0.3">
      <c r="E86377" s="6" t="s">
        <v>108090</v>
      </c>
    </row>
    <row r="86378" spans="5:5" x14ac:dyDescent="0.3">
      <c r="E86378" s="6" t="s">
        <v>108091</v>
      </c>
    </row>
    <row r="86379" spans="5:5" x14ac:dyDescent="0.3">
      <c r="E86379" s="6" t="s">
        <v>108092</v>
      </c>
    </row>
    <row r="86380" spans="5:5" x14ac:dyDescent="0.3">
      <c r="E86380" s="6" t="s">
        <v>108093</v>
      </c>
    </row>
    <row r="86381" spans="5:5" x14ac:dyDescent="0.3">
      <c r="E86381" s="6" t="s">
        <v>108094</v>
      </c>
    </row>
    <row r="86382" spans="5:5" x14ac:dyDescent="0.3">
      <c r="E86382" s="6" t="s">
        <v>108095</v>
      </c>
    </row>
    <row r="86383" spans="5:5" x14ac:dyDescent="0.3">
      <c r="E86383" s="6" t="s">
        <v>108096</v>
      </c>
    </row>
    <row r="86384" spans="5:5" x14ac:dyDescent="0.3">
      <c r="E86384" s="6" t="s">
        <v>108098</v>
      </c>
    </row>
    <row r="86385" spans="5:5" x14ac:dyDescent="0.3">
      <c r="E86385" s="6" t="s">
        <v>108100</v>
      </c>
    </row>
    <row r="86386" spans="5:5" x14ac:dyDescent="0.3">
      <c r="E86386" s="6" t="s">
        <v>108101</v>
      </c>
    </row>
    <row r="86387" spans="5:5" x14ac:dyDescent="0.3">
      <c r="E86387" s="6" t="s">
        <v>108102</v>
      </c>
    </row>
    <row r="86388" spans="5:5" x14ac:dyDescent="0.3">
      <c r="E86388" s="6" t="s">
        <v>108103</v>
      </c>
    </row>
    <row r="86389" spans="5:5" x14ac:dyDescent="0.3">
      <c r="E86389" s="6" t="s">
        <v>108104</v>
      </c>
    </row>
    <row r="86390" spans="5:5" x14ac:dyDescent="0.3">
      <c r="E86390" s="6" t="s">
        <v>108105</v>
      </c>
    </row>
    <row r="86391" spans="5:5" x14ac:dyDescent="0.3">
      <c r="E86391" s="6" t="s">
        <v>108106</v>
      </c>
    </row>
    <row r="86392" spans="5:5" x14ac:dyDescent="0.3">
      <c r="E86392" s="6" t="s">
        <v>108107</v>
      </c>
    </row>
    <row r="86393" spans="5:5" x14ac:dyDescent="0.3">
      <c r="E86393" s="6" t="s">
        <v>108108</v>
      </c>
    </row>
    <row r="86394" spans="5:5" x14ac:dyDescent="0.3">
      <c r="E86394" s="6" t="s">
        <v>108109</v>
      </c>
    </row>
    <row r="86395" spans="5:5" x14ac:dyDescent="0.3">
      <c r="E86395" s="6" t="s">
        <v>108110</v>
      </c>
    </row>
    <row r="86396" spans="5:5" x14ac:dyDescent="0.3">
      <c r="E86396" s="6" t="s">
        <v>108112</v>
      </c>
    </row>
    <row r="86397" spans="5:5" x14ac:dyDescent="0.3">
      <c r="E86397" s="6" t="s">
        <v>108113</v>
      </c>
    </row>
    <row r="86398" spans="5:5" x14ac:dyDescent="0.3">
      <c r="E86398" s="6" t="s">
        <v>108114</v>
      </c>
    </row>
    <row r="86399" spans="5:5" x14ac:dyDescent="0.3">
      <c r="E86399" s="6" t="s">
        <v>108115</v>
      </c>
    </row>
    <row r="86400" spans="5:5" x14ac:dyDescent="0.3">
      <c r="E86400" s="6" t="s">
        <v>108116</v>
      </c>
    </row>
    <row r="86401" spans="5:5" x14ac:dyDescent="0.3">
      <c r="E86401" s="6" t="s">
        <v>108117</v>
      </c>
    </row>
    <row r="86402" spans="5:5" x14ac:dyDescent="0.3">
      <c r="E86402" s="6" t="s">
        <v>108118</v>
      </c>
    </row>
    <row r="86403" spans="5:5" x14ac:dyDescent="0.3">
      <c r="E86403" s="6" t="s">
        <v>108119</v>
      </c>
    </row>
    <row r="86404" spans="5:5" x14ac:dyDescent="0.3">
      <c r="E86404" s="6" t="s">
        <v>108120</v>
      </c>
    </row>
    <row r="86405" spans="5:5" x14ac:dyDescent="0.3">
      <c r="E86405" s="6" t="s">
        <v>108121</v>
      </c>
    </row>
    <row r="86406" spans="5:5" x14ac:dyDescent="0.3">
      <c r="E86406" s="6" t="s">
        <v>108123</v>
      </c>
    </row>
    <row r="86407" spans="5:5" x14ac:dyDescent="0.3">
      <c r="E86407" s="6" t="s">
        <v>108125</v>
      </c>
    </row>
    <row r="86408" spans="5:5" x14ac:dyDescent="0.3">
      <c r="E86408" s="6" t="s">
        <v>108126</v>
      </c>
    </row>
    <row r="86409" spans="5:5" x14ac:dyDescent="0.3">
      <c r="E86409" s="6" t="s">
        <v>108127</v>
      </c>
    </row>
    <row r="86410" spans="5:5" x14ac:dyDescent="0.3">
      <c r="E86410" s="6" t="s">
        <v>108128</v>
      </c>
    </row>
    <row r="86411" spans="5:5" x14ac:dyDescent="0.3">
      <c r="E86411" s="6" t="s">
        <v>108130</v>
      </c>
    </row>
    <row r="86412" spans="5:5" x14ac:dyDescent="0.3">
      <c r="E86412" s="6" t="s">
        <v>108131</v>
      </c>
    </row>
    <row r="86413" spans="5:5" x14ac:dyDescent="0.3">
      <c r="E86413" s="6" t="s">
        <v>108132</v>
      </c>
    </row>
    <row r="86414" spans="5:5" x14ac:dyDescent="0.3">
      <c r="E86414" s="6" t="s">
        <v>108133</v>
      </c>
    </row>
    <row r="86415" spans="5:5" x14ac:dyDescent="0.3">
      <c r="E86415" s="6" t="s">
        <v>108135</v>
      </c>
    </row>
    <row r="86416" spans="5:5" x14ac:dyDescent="0.3">
      <c r="E86416" s="6" t="s">
        <v>108138</v>
      </c>
    </row>
    <row r="86417" spans="5:5" x14ac:dyDescent="0.3">
      <c r="E86417" s="6" t="s">
        <v>108139</v>
      </c>
    </row>
    <row r="86418" spans="5:5" x14ac:dyDescent="0.3">
      <c r="E86418" s="6" t="s">
        <v>108141</v>
      </c>
    </row>
    <row r="86419" spans="5:5" x14ac:dyDescent="0.3">
      <c r="E86419" s="6" t="s">
        <v>108142</v>
      </c>
    </row>
    <row r="86420" spans="5:5" x14ac:dyDescent="0.3">
      <c r="E86420" s="6" t="s">
        <v>108143</v>
      </c>
    </row>
    <row r="86421" spans="5:5" x14ac:dyDescent="0.3">
      <c r="E86421" s="6" t="s">
        <v>108144</v>
      </c>
    </row>
    <row r="86422" spans="5:5" x14ac:dyDescent="0.3">
      <c r="E86422" s="6" t="s">
        <v>108145</v>
      </c>
    </row>
    <row r="86423" spans="5:5" x14ac:dyDescent="0.3">
      <c r="E86423" s="6" t="s">
        <v>108146</v>
      </c>
    </row>
    <row r="86424" spans="5:5" x14ac:dyDescent="0.3">
      <c r="E86424" s="6" t="s">
        <v>108147</v>
      </c>
    </row>
    <row r="86425" spans="5:5" x14ac:dyDescent="0.3">
      <c r="E86425" s="6" t="s">
        <v>108148</v>
      </c>
    </row>
    <row r="86426" spans="5:5" x14ac:dyDescent="0.3">
      <c r="E86426" s="6" t="s">
        <v>108150</v>
      </c>
    </row>
    <row r="86427" spans="5:5" x14ac:dyDescent="0.3">
      <c r="E86427" s="6" t="s">
        <v>108151</v>
      </c>
    </row>
    <row r="86428" spans="5:5" x14ac:dyDescent="0.3">
      <c r="E86428" s="6" t="s">
        <v>108152</v>
      </c>
    </row>
    <row r="86429" spans="5:5" x14ac:dyDescent="0.3">
      <c r="E86429" s="6" t="s">
        <v>108153</v>
      </c>
    </row>
    <row r="86430" spans="5:5" x14ac:dyDescent="0.3">
      <c r="E86430" s="6" t="s">
        <v>108154</v>
      </c>
    </row>
    <row r="86431" spans="5:5" x14ac:dyDescent="0.3">
      <c r="E86431" s="6" t="s">
        <v>108155</v>
      </c>
    </row>
    <row r="86432" spans="5:5" x14ac:dyDescent="0.3">
      <c r="E86432" s="6" t="s">
        <v>108156</v>
      </c>
    </row>
    <row r="86433" spans="5:5" x14ac:dyDescent="0.3">
      <c r="E86433" s="6" t="s">
        <v>108157</v>
      </c>
    </row>
    <row r="86434" spans="5:5" x14ac:dyDescent="0.3">
      <c r="E86434" s="6" t="s">
        <v>108158</v>
      </c>
    </row>
    <row r="86435" spans="5:5" x14ac:dyDescent="0.3">
      <c r="E86435" s="6" t="s">
        <v>108159</v>
      </c>
    </row>
    <row r="86436" spans="5:5" x14ac:dyDescent="0.3">
      <c r="E86436" s="6" t="s">
        <v>108160</v>
      </c>
    </row>
    <row r="86437" spans="5:5" x14ac:dyDescent="0.3">
      <c r="E86437" s="6" t="s">
        <v>108161</v>
      </c>
    </row>
    <row r="86438" spans="5:5" x14ac:dyDescent="0.3">
      <c r="E86438" s="6" t="s">
        <v>108163</v>
      </c>
    </row>
    <row r="86439" spans="5:5" x14ac:dyDescent="0.3">
      <c r="E86439" s="6" t="s">
        <v>108164</v>
      </c>
    </row>
    <row r="86440" spans="5:5" x14ac:dyDescent="0.3">
      <c r="E86440" s="6" t="s">
        <v>108165</v>
      </c>
    </row>
    <row r="86441" spans="5:5" x14ac:dyDescent="0.3">
      <c r="E86441" s="6" t="s">
        <v>108166</v>
      </c>
    </row>
    <row r="86442" spans="5:5" x14ac:dyDescent="0.3">
      <c r="E86442" s="6" t="s">
        <v>108167</v>
      </c>
    </row>
    <row r="86443" spans="5:5" x14ac:dyDescent="0.3">
      <c r="E86443" s="6" t="s">
        <v>108168</v>
      </c>
    </row>
    <row r="86444" spans="5:5" x14ac:dyDescent="0.3">
      <c r="E86444" s="6" t="s">
        <v>108169</v>
      </c>
    </row>
    <row r="86445" spans="5:5" x14ac:dyDescent="0.3">
      <c r="E86445" s="6" t="s">
        <v>108170</v>
      </c>
    </row>
    <row r="86446" spans="5:5" x14ac:dyDescent="0.3">
      <c r="E86446" s="6" t="s">
        <v>108171</v>
      </c>
    </row>
    <row r="86447" spans="5:5" x14ac:dyDescent="0.3">
      <c r="E86447" s="6" t="s">
        <v>108172</v>
      </c>
    </row>
    <row r="86448" spans="5:5" x14ac:dyDescent="0.3">
      <c r="E86448" s="6" t="s">
        <v>108174</v>
      </c>
    </row>
    <row r="86449" spans="5:5" x14ac:dyDescent="0.3">
      <c r="E86449" s="6" t="s">
        <v>108175</v>
      </c>
    </row>
    <row r="86450" spans="5:5" x14ac:dyDescent="0.3">
      <c r="E86450" s="6" t="s">
        <v>108177</v>
      </c>
    </row>
    <row r="86451" spans="5:5" x14ac:dyDescent="0.3">
      <c r="E86451" s="6" t="s">
        <v>108178</v>
      </c>
    </row>
    <row r="86452" spans="5:5" x14ac:dyDescent="0.3">
      <c r="E86452" s="6" t="s">
        <v>108180</v>
      </c>
    </row>
    <row r="86453" spans="5:5" x14ac:dyDescent="0.3">
      <c r="E86453" s="6" t="s">
        <v>108181</v>
      </c>
    </row>
    <row r="86454" spans="5:5" x14ac:dyDescent="0.3">
      <c r="E86454" s="6" t="s">
        <v>108182</v>
      </c>
    </row>
    <row r="86455" spans="5:5" x14ac:dyDescent="0.3">
      <c r="E86455" s="6" t="s">
        <v>108183</v>
      </c>
    </row>
    <row r="86456" spans="5:5" x14ac:dyDescent="0.3">
      <c r="E86456" s="6" t="s">
        <v>108184</v>
      </c>
    </row>
    <row r="86457" spans="5:5" x14ac:dyDescent="0.3">
      <c r="E86457" s="6" t="s">
        <v>108185</v>
      </c>
    </row>
    <row r="86458" spans="5:5" x14ac:dyDescent="0.3">
      <c r="E86458" s="6" t="s">
        <v>108186</v>
      </c>
    </row>
    <row r="86459" spans="5:5" x14ac:dyDescent="0.3">
      <c r="E86459" s="6" t="s">
        <v>108187</v>
      </c>
    </row>
    <row r="86460" spans="5:5" x14ac:dyDescent="0.3">
      <c r="E86460" s="6" t="s">
        <v>108188</v>
      </c>
    </row>
    <row r="86461" spans="5:5" x14ac:dyDescent="0.3">
      <c r="E86461" s="6" t="s">
        <v>108189</v>
      </c>
    </row>
    <row r="86462" spans="5:5" x14ac:dyDescent="0.3">
      <c r="E86462" s="6" t="s">
        <v>108190</v>
      </c>
    </row>
    <row r="86463" spans="5:5" x14ac:dyDescent="0.3">
      <c r="E86463" s="6" t="s">
        <v>108191</v>
      </c>
    </row>
    <row r="86464" spans="5:5" x14ac:dyDescent="0.3">
      <c r="E86464" s="6" t="s">
        <v>108192</v>
      </c>
    </row>
    <row r="86465" spans="5:5" x14ac:dyDescent="0.3">
      <c r="E86465" s="6" t="s">
        <v>108193</v>
      </c>
    </row>
    <row r="86466" spans="5:5" x14ac:dyDescent="0.3">
      <c r="E86466" s="6" t="s">
        <v>108194</v>
      </c>
    </row>
    <row r="86467" spans="5:5" x14ac:dyDescent="0.3">
      <c r="E86467" s="6" t="s">
        <v>108195</v>
      </c>
    </row>
    <row r="86468" spans="5:5" x14ac:dyDescent="0.3">
      <c r="E86468" s="6" t="s">
        <v>108197</v>
      </c>
    </row>
    <row r="86469" spans="5:5" x14ac:dyDescent="0.3">
      <c r="E86469" s="6" t="s">
        <v>108198</v>
      </c>
    </row>
    <row r="86470" spans="5:5" x14ac:dyDescent="0.3">
      <c r="E86470" s="6" t="s">
        <v>108199</v>
      </c>
    </row>
    <row r="86471" spans="5:5" x14ac:dyDescent="0.3">
      <c r="E86471" s="6" t="s">
        <v>108200</v>
      </c>
    </row>
    <row r="86472" spans="5:5" x14ac:dyDescent="0.3">
      <c r="E86472" s="6" t="s">
        <v>108201</v>
      </c>
    </row>
    <row r="86473" spans="5:5" x14ac:dyDescent="0.3">
      <c r="E86473" s="6" t="s">
        <v>108202</v>
      </c>
    </row>
    <row r="86474" spans="5:5" x14ac:dyDescent="0.3">
      <c r="E86474" s="6" t="s">
        <v>108203</v>
      </c>
    </row>
    <row r="86475" spans="5:5" x14ac:dyDescent="0.3">
      <c r="E86475" s="6" t="s">
        <v>108204</v>
      </c>
    </row>
    <row r="86476" spans="5:5" x14ac:dyDescent="0.3">
      <c r="E86476" s="6" t="s">
        <v>108205</v>
      </c>
    </row>
    <row r="86477" spans="5:5" x14ac:dyDescent="0.3">
      <c r="E86477" s="6" t="s">
        <v>108206</v>
      </c>
    </row>
    <row r="86478" spans="5:5" x14ac:dyDescent="0.3">
      <c r="E86478" s="6" t="s">
        <v>108207</v>
      </c>
    </row>
    <row r="86479" spans="5:5" x14ac:dyDescent="0.3">
      <c r="E86479" s="6" t="s">
        <v>108208</v>
      </c>
    </row>
    <row r="86480" spans="5:5" x14ac:dyDescent="0.3">
      <c r="E86480" s="6" t="s">
        <v>108209</v>
      </c>
    </row>
    <row r="86481" spans="5:5" x14ac:dyDescent="0.3">
      <c r="E86481" s="6" t="s">
        <v>108210</v>
      </c>
    </row>
    <row r="86482" spans="5:5" x14ac:dyDescent="0.3">
      <c r="E86482" s="6" t="s">
        <v>108211</v>
      </c>
    </row>
    <row r="86483" spans="5:5" x14ac:dyDescent="0.3">
      <c r="E86483" s="6" t="s">
        <v>108212</v>
      </c>
    </row>
    <row r="86484" spans="5:5" x14ac:dyDescent="0.3">
      <c r="E86484" s="6" t="s">
        <v>108213</v>
      </c>
    </row>
    <row r="86485" spans="5:5" x14ac:dyDescent="0.3">
      <c r="E86485" s="6" t="s">
        <v>108214</v>
      </c>
    </row>
    <row r="86486" spans="5:5" x14ac:dyDescent="0.3">
      <c r="E86486" s="6" t="s">
        <v>108215</v>
      </c>
    </row>
    <row r="86487" spans="5:5" x14ac:dyDescent="0.3">
      <c r="E86487" s="6" t="s">
        <v>108216</v>
      </c>
    </row>
    <row r="86488" spans="5:5" x14ac:dyDescent="0.3">
      <c r="E86488" s="6" t="s">
        <v>108217</v>
      </c>
    </row>
    <row r="86489" spans="5:5" x14ac:dyDescent="0.3">
      <c r="E86489" s="6" t="s">
        <v>108218</v>
      </c>
    </row>
    <row r="86490" spans="5:5" x14ac:dyDescent="0.3">
      <c r="E86490" s="6" t="s">
        <v>108219</v>
      </c>
    </row>
    <row r="86491" spans="5:5" x14ac:dyDescent="0.3">
      <c r="E86491" s="6" t="s">
        <v>108220</v>
      </c>
    </row>
    <row r="86492" spans="5:5" x14ac:dyDescent="0.3">
      <c r="E86492" s="6" t="s">
        <v>108221</v>
      </c>
    </row>
    <row r="86493" spans="5:5" x14ac:dyDescent="0.3">
      <c r="E86493" s="6" t="s">
        <v>108222</v>
      </c>
    </row>
    <row r="86494" spans="5:5" x14ac:dyDescent="0.3">
      <c r="E86494" s="6" t="s">
        <v>108224</v>
      </c>
    </row>
    <row r="86495" spans="5:5" x14ac:dyDescent="0.3">
      <c r="E86495" s="6" t="s">
        <v>108226</v>
      </c>
    </row>
    <row r="86496" spans="5:5" x14ac:dyDescent="0.3">
      <c r="E86496" s="6" t="s">
        <v>108227</v>
      </c>
    </row>
    <row r="86497" spans="5:5" x14ac:dyDescent="0.3">
      <c r="E86497" s="6" t="s">
        <v>108228</v>
      </c>
    </row>
    <row r="86498" spans="5:5" x14ac:dyDescent="0.3">
      <c r="E86498" s="6" t="s">
        <v>108229</v>
      </c>
    </row>
    <row r="86499" spans="5:5" x14ac:dyDescent="0.3">
      <c r="E86499" s="6" t="s">
        <v>108230</v>
      </c>
    </row>
    <row r="86500" spans="5:5" x14ac:dyDescent="0.3">
      <c r="E86500" s="6" t="s">
        <v>108232</v>
      </c>
    </row>
    <row r="86501" spans="5:5" x14ac:dyDescent="0.3">
      <c r="E86501" s="6" t="s">
        <v>108233</v>
      </c>
    </row>
    <row r="86502" spans="5:5" x14ac:dyDescent="0.3">
      <c r="E86502" s="6" t="s">
        <v>108234</v>
      </c>
    </row>
    <row r="86503" spans="5:5" x14ac:dyDescent="0.3">
      <c r="E86503" s="6" t="s">
        <v>108235</v>
      </c>
    </row>
    <row r="86504" spans="5:5" x14ac:dyDescent="0.3">
      <c r="E86504" s="6" t="s">
        <v>108236</v>
      </c>
    </row>
    <row r="86505" spans="5:5" x14ac:dyDescent="0.3">
      <c r="E86505" s="6" t="s">
        <v>108237</v>
      </c>
    </row>
    <row r="86506" spans="5:5" x14ac:dyDescent="0.3">
      <c r="E86506" s="6" t="s">
        <v>108238</v>
      </c>
    </row>
    <row r="86507" spans="5:5" x14ac:dyDescent="0.3">
      <c r="E86507" s="6" t="s">
        <v>108239</v>
      </c>
    </row>
    <row r="86508" spans="5:5" x14ac:dyDescent="0.3">
      <c r="E86508" s="6" t="s">
        <v>108240</v>
      </c>
    </row>
    <row r="86509" spans="5:5" x14ac:dyDescent="0.3">
      <c r="E86509" s="6" t="s">
        <v>108241</v>
      </c>
    </row>
    <row r="86510" spans="5:5" x14ac:dyDescent="0.3">
      <c r="E86510" s="6" t="s">
        <v>108242</v>
      </c>
    </row>
    <row r="86511" spans="5:5" x14ac:dyDescent="0.3">
      <c r="E86511" s="6" t="s">
        <v>108243</v>
      </c>
    </row>
    <row r="86512" spans="5:5" x14ac:dyDescent="0.3">
      <c r="E86512" s="6" t="s">
        <v>108244</v>
      </c>
    </row>
    <row r="86513" spans="5:5" x14ac:dyDescent="0.3">
      <c r="E86513" s="6" t="s">
        <v>108245</v>
      </c>
    </row>
    <row r="86514" spans="5:5" x14ac:dyDescent="0.3">
      <c r="E86514" s="6" t="s">
        <v>108246</v>
      </c>
    </row>
    <row r="86515" spans="5:5" x14ac:dyDescent="0.3">
      <c r="E86515" s="6" t="s">
        <v>108247</v>
      </c>
    </row>
    <row r="86516" spans="5:5" x14ac:dyDescent="0.3">
      <c r="E86516" s="6" t="s">
        <v>108248</v>
      </c>
    </row>
    <row r="86517" spans="5:5" x14ac:dyDescent="0.3">
      <c r="E86517" s="6" t="s">
        <v>108249</v>
      </c>
    </row>
    <row r="86518" spans="5:5" x14ac:dyDescent="0.3">
      <c r="E86518" s="6" t="s">
        <v>108250</v>
      </c>
    </row>
    <row r="86519" spans="5:5" x14ac:dyDescent="0.3">
      <c r="E86519" s="6" t="s">
        <v>108251</v>
      </c>
    </row>
    <row r="86520" spans="5:5" x14ac:dyDescent="0.3">
      <c r="E86520" s="6" t="s">
        <v>108252</v>
      </c>
    </row>
    <row r="86521" spans="5:5" x14ac:dyDescent="0.3">
      <c r="E86521" s="6" t="s">
        <v>108253</v>
      </c>
    </row>
    <row r="86522" spans="5:5" x14ac:dyDescent="0.3">
      <c r="E86522" s="6" t="s">
        <v>108254</v>
      </c>
    </row>
    <row r="86523" spans="5:5" x14ac:dyDescent="0.3">
      <c r="E86523" s="6" t="s">
        <v>108255</v>
      </c>
    </row>
    <row r="86524" spans="5:5" x14ac:dyDescent="0.3">
      <c r="E86524" s="6" t="s">
        <v>108256</v>
      </c>
    </row>
    <row r="86525" spans="5:5" x14ac:dyDescent="0.3">
      <c r="E86525" s="6" t="s">
        <v>108257</v>
      </c>
    </row>
    <row r="86526" spans="5:5" x14ac:dyDescent="0.3">
      <c r="E86526" s="6" t="s">
        <v>108258</v>
      </c>
    </row>
    <row r="86527" spans="5:5" x14ac:dyDescent="0.3">
      <c r="E86527" s="6" t="s">
        <v>108259</v>
      </c>
    </row>
    <row r="86528" spans="5:5" x14ac:dyDescent="0.3">
      <c r="E86528" s="6" t="s">
        <v>108260</v>
      </c>
    </row>
    <row r="86529" spans="5:5" x14ac:dyDescent="0.3">
      <c r="E86529" s="6" t="s">
        <v>108261</v>
      </c>
    </row>
    <row r="86530" spans="5:5" x14ac:dyDescent="0.3">
      <c r="E86530" s="6" t="s">
        <v>108263</v>
      </c>
    </row>
    <row r="86531" spans="5:5" x14ac:dyDescent="0.3">
      <c r="E86531" s="6" t="s">
        <v>108266</v>
      </c>
    </row>
    <row r="86532" spans="5:5" x14ac:dyDescent="0.3">
      <c r="E86532" s="6" t="s">
        <v>108267</v>
      </c>
    </row>
    <row r="86533" spans="5:5" x14ac:dyDescent="0.3">
      <c r="E86533" s="6" t="s">
        <v>108268</v>
      </c>
    </row>
    <row r="86534" spans="5:5" x14ac:dyDescent="0.3">
      <c r="E86534" s="6" t="s">
        <v>108269</v>
      </c>
    </row>
    <row r="86535" spans="5:5" x14ac:dyDescent="0.3">
      <c r="E86535" s="6" t="s">
        <v>108270</v>
      </c>
    </row>
    <row r="86536" spans="5:5" x14ac:dyDescent="0.3">
      <c r="E86536" s="6" t="s">
        <v>108271</v>
      </c>
    </row>
    <row r="86537" spans="5:5" x14ac:dyDescent="0.3">
      <c r="E86537" s="6" t="s">
        <v>108272</v>
      </c>
    </row>
    <row r="86538" spans="5:5" x14ac:dyDescent="0.3">
      <c r="E86538" s="6" t="s">
        <v>108273</v>
      </c>
    </row>
    <row r="86539" spans="5:5" x14ac:dyDescent="0.3">
      <c r="E86539" s="6" t="s">
        <v>108275</v>
      </c>
    </row>
    <row r="86540" spans="5:5" x14ac:dyDescent="0.3">
      <c r="E86540" s="6" t="s">
        <v>108276</v>
      </c>
    </row>
    <row r="86541" spans="5:5" x14ac:dyDescent="0.3">
      <c r="E86541" s="6" t="s">
        <v>108277</v>
      </c>
    </row>
    <row r="86542" spans="5:5" x14ac:dyDescent="0.3">
      <c r="E86542" s="6" t="s">
        <v>108278</v>
      </c>
    </row>
    <row r="86543" spans="5:5" x14ac:dyDescent="0.3">
      <c r="E86543" s="6" t="s">
        <v>108279</v>
      </c>
    </row>
    <row r="86544" spans="5:5" x14ac:dyDescent="0.3">
      <c r="E86544" s="6" t="s">
        <v>108280</v>
      </c>
    </row>
    <row r="86545" spans="5:5" x14ac:dyDescent="0.3">
      <c r="E86545" s="6" t="s">
        <v>108282</v>
      </c>
    </row>
    <row r="86546" spans="5:5" x14ac:dyDescent="0.3">
      <c r="E86546" s="6" t="s">
        <v>108283</v>
      </c>
    </row>
    <row r="86547" spans="5:5" x14ac:dyDescent="0.3">
      <c r="E86547" s="6" t="s">
        <v>108284</v>
      </c>
    </row>
    <row r="86548" spans="5:5" x14ac:dyDescent="0.3">
      <c r="E86548" s="6" t="s">
        <v>108285</v>
      </c>
    </row>
    <row r="86549" spans="5:5" x14ac:dyDescent="0.3">
      <c r="E86549" s="6" t="s">
        <v>108286</v>
      </c>
    </row>
    <row r="86550" spans="5:5" x14ac:dyDescent="0.3">
      <c r="E86550" s="6" t="s">
        <v>108287</v>
      </c>
    </row>
    <row r="86551" spans="5:5" x14ac:dyDescent="0.3">
      <c r="E86551" s="6" t="s">
        <v>108288</v>
      </c>
    </row>
    <row r="86552" spans="5:5" x14ac:dyDescent="0.3">
      <c r="E86552" s="6" t="s">
        <v>108289</v>
      </c>
    </row>
    <row r="86553" spans="5:5" x14ac:dyDescent="0.3">
      <c r="E86553" s="6" t="s">
        <v>108290</v>
      </c>
    </row>
    <row r="86554" spans="5:5" x14ac:dyDescent="0.3">
      <c r="E86554" s="6" t="s">
        <v>108291</v>
      </c>
    </row>
    <row r="86555" spans="5:5" x14ac:dyDescent="0.3">
      <c r="E86555" s="6" t="s">
        <v>108292</v>
      </c>
    </row>
    <row r="86556" spans="5:5" x14ac:dyDescent="0.3">
      <c r="E86556" s="6" t="s">
        <v>108293</v>
      </c>
    </row>
    <row r="86557" spans="5:5" x14ac:dyDescent="0.3">
      <c r="E86557" s="6" t="s">
        <v>108295</v>
      </c>
    </row>
    <row r="86558" spans="5:5" x14ac:dyDescent="0.3">
      <c r="E86558" s="6" t="s">
        <v>108296</v>
      </c>
    </row>
    <row r="86559" spans="5:5" x14ac:dyDescent="0.3">
      <c r="E86559" s="6" t="s">
        <v>108297</v>
      </c>
    </row>
    <row r="86560" spans="5:5" x14ac:dyDescent="0.3">
      <c r="E86560" s="6" t="s">
        <v>108298</v>
      </c>
    </row>
    <row r="86561" spans="5:5" x14ac:dyDescent="0.3">
      <c r="E86561" s="6" t="s">
        <v>108299</v>
      </c>
    </row>
    <row r="86562" spans="5:5" x14ac:dyDescent="0.3">
      <c r="E86562" s="6" t="s">
        <v>108300</v>
      </c>
    </row>
    <row r="86563" spans="5:5" x14ac:dyDescent="0.3">
      <c r="E86563" s="6" t="s">
        <v>108301</v>
      </c>
    </row>
    <row r="86564" spans="5:5" x14ac:dyDescent="0.3">
      <c r="E86564" s="6" t="s">
        <v>108302</v>
      </c>
    </row>
    <row r="86565" spans="5:5" x14ac:dyDescent="0.3">
      <c r="E86565" s="6" t="s">
        <v>108303</v>
      </c>
    </row>
    <row r="86566" spans="5:5" x14ac:dyDescent="0.3">
      <c r="E86566" s="6" t="s">
        <v>108304</v>
      </c>
    </row>
    <row r="86567" spans="5:5" x14ac:dyDescent="0.3">
      <c r="E86567" s="6" t="s">
        <v>108305</v>
      </c>
    </row>
    <row r="86568" spans="5:5" x14ac:dyDescent="0.3">
      <c r="E86568" s="6" t="s">
        <v>108306</v>
      </c>
    </row>
    <row r="86569" spans="5:5" x14ac:dyDescent="0.3">
      <c r="E86569" s="6" t="s">
        <v>108307</v>
      </c>
    </row>
    <row r="86570" spans="5:5" x14ac:dyDescent="0.3">
      <c r="E86570" s="6" t="s">
        <v>108308</v>
      </c>
    </row>
    <row r="86571" spans="5:5" x14ac:dyDescent="0.3">
      <c r="E86571" s="6" t="s">
        <v>108309</v>
      </c>
    </row>
    <row r="86572" spans="5:5" x14ac:dyDescent="0.3">
      <c r="E86572" s="6" t="s">
        <v>108310</v>
      </c>
    </row>
    <row r="86573" spans="5:5" x14ac:dyDescent="0.3">
      <c r="E86573" s="6" t="s">
        <v>108311</v>
      </c>
    </row>
    <row r="86574" spans="5:5" x14ac:dyDescent="0.3">
      <c r="E86574" s="6" t="s">
        <v>108312</v>
      </c>
    </row>
    <row r="86575" spans="5:5" x14ac:dyDescent="0.3">
      <c r="E86575" s="6" t="s">
        <v>108313</v>
      </c>
    </row>
    <row r="86576" spans="5:5" x14ac:dyDescent="0.3">
      <c r="E86576" s="6" t="s">
        <v>108314</v>
      </c>
    </row>
    <row r="86577" spans="5:5" x14ac:dyDescent="0.3">
      <c r="E86577" s="6" t="s">
        <v>108315</v>
      </c>
    </row>
    <row r="86578" spans="5:5" x14ac:dyDescent="0.3">
      <c r="E86578" s="6" t="s">
        <v>108316</v>
      </c>
    </row>
    <row r="86579" spans="5:5" x14ac:dyDescent="0.3">
      <c r="E86579" s="6" t="s">
        <v>108317</v>
      </c>
    </row>
    <row r="86580" spans="5:5" x14ac:dyDescent="0.3">
      <c r="E86580" s="6" t="s">
        <v>108318</v>
      </c>
    </row>
    <row r="86581" spans="5:5" x14ac:dyDescent="0.3">
      <c r="E86581" s="6" t="s">
        <v>108319</v>
      </c>
    </row>
    <row r="86582" spans="5:5" x14ac:dyDescent="0.3">
      <c r="E86582" s="6" t="s">
        <v>108320</v>
      </c>
    </row>
    <row r="86583" spans="5:5" x14ac:dyDescent="0.3">
      <c r="E86583" s="6" t="s">
        <v>108321</v>
      </c>
    </row>
    <row r="86584" spans="5:5" x14ac:dyDescent="0.3">
      <c r="E86584" s="6" t="s">
        <v>108322</v>
      </c>
    </row>
    <row r="86585" spans="5:5" x14ac:dyDescent="0.3">
      <c r="E86585" s="6" t="s">
        <v>108323</v>
      </c>
    </row>
    <row r="86586" spans="5:5" x14ac:dyDescent="0.3">
      <c r="E86586" s="6" t="s">
        <v>108324</v>
      </c>
    </row>
    <row r="86587" spans="5:5" x14ac:dyDescent="0.3">
      <c r="E86587" s="6" t="s">
        <v>108325</v>
      </c>
    </row>
    <row r="86588" spans="5:5" x14ac:dyDescent="0.3">
      <c r="E86588" s="6" t="s">
        <v>108326</v>
      </c>
    </row>
    <row r="86589" spans="5:5" x14ac:dyDescent="0.3">
      <c r="E86589" s="6" t="s">
        <v>108328</v>
      </c>
    </row>
    <row r="86590" spans="5:5" x14ac:dyDescent="0.3">
      <c r="E86590" s="6" t="s">
        <v>108329</v>
      </c>
    </row>
    <row r="86591" spans="5:5" x14ac:dyDescent="0.3">
      <c r="E86591" s="6" t="s">
        <v>108330</v>
      </c>
    </row>
    <row r="86592" spans="5:5" x14ac:dyDescent="0.3">
      <c r="E86592" s="6" t="s">
        <v>108331</v>
      </c>
    </row>
    <row r="86593" spans="5:5" x14ac:dyDescent="0.3">
      <c r="E86593" s="6" t="s">
        <v>108332</v>
      </c>
    </row>
    <row r="86594" spans="5:5" x14ac:dyDescent="0.3">
      <c r="E86594" s="6" t="s">
        <v>108333</v>
      </c>
    </row>
    <row r="86595" spans="5:5" x14ac:dyDescent="0.3">
      <c r="E86595" s="6" t="s">
        <v>108334</v>
      </c>
    </row>
    <row r="86596" spans="5:5" x14ac:dyDescent="0.3">
      <c r="E86596" s="6" t="s">
        <v>108335</v>
      </c>
    </row>
    <row r="86597" spans="5:5" x14ac:dyDescent="0.3">
      <c r="E86597" s="6" t="s">
        <v>108336</v>
      </c>
    </row>
    <row r="86598" spans="5:5" x14ac:dyDescent="0.3">
      <c r="E86598" s="6" t="s">
        <v>108337</v>
      </c>
    </row>
    <row r="86599" spans="5:5" x14ac:dyDescent="0.3">
      <c r="E86599" s="6" t="s">
        <v>108338</v>
      </c>
    </row>
    <row r="86600" spans="5:5" x14ac:dyDescent="0.3">
      <c r="E86600" s="6" t="s">
        <v>108339</v>
      </c>
    </row>
    <row r="86601" spans="5:5" x14ac:dyDescent="0.3">
      <c r="E86601" s="6" t="s">
        <v>108340</v>
      </c>
    </row>
    <row r="86602" spans="5:5" x14ac:dyDescent="0.3">
      <c r="E86602" s="6" t="s">
        <v>108341</v>
      </c>
    </row>
    <row r="86603" spans="5:5" x14ac:dyDescent="0.3">
      <c r="E86603" s="6" t="s">
        <v>108342</v>
      </c>
    </row>
    <row r="86604" spans="5:5" x14ac:dyDescent="0.3">
      <c r="E86604" s="6" t="s">
        <v>108343</v>
      </c>
    </row>
    <row r="86605" spans="5:5" x14ac:dyDescent="0.3">
      <c r="E86605" s="6" t="s">
        <v>108344</v>
      </c>
    </row>
    <row r="86606" spans="5:5" x14ac:dyDescent="0.3">
      <c r="E86606" s="6" t="s">
        <v>108345</v>
      </c>
    </row>
    <row r="86607" spans="5:5" x14ac:dyDescent="0.3">
      <c r="E86607" s="6" t="s">
        <v>108346</v>
      </c>
    </row>
    <row r="86608" spans="5:5" x14ac:dyDescent="0.3">
      <c r="E86608" s="6" t="s">
        <v>108348</v>
      </c>
    </row>
    <row r="86609" spans="5:5" x14ac:dyDescent="0.3">
      <c r="E86609" s="6" t="s">
        <v>108350</v>
      </c>
    </row>
    <row r="86610" spans="5:5" x14ac:dyDescent="0.3">
      <c r="E86610" s="6" t="s">
        <v>108351</v>
      </c>
    </row>
    <row r="86611" spans="5:5" x14ac:dyDescent="0.3">
      <c r="E86611" s="6" t="s">
        <v>108352</v>
      </c>
    </row>
    <row r="86612" spans="5:5" x14ac:dyDescent="0.3">
      <c r="E86612" s="6" t="s">
        <v>108354</v>
      </c>
    </row>
    <row r="86613" spans="5:5" x14ac:dyDescent="0.3">
      <c r="E86613" s="6" t="s">
        <v>108355</v>
      </c>
    </row>
    <row r="86614" spans="5:5" x14ac:dyDescent="0.3">
      <c r="E86614" s="6" t="s">
        <v>108356</v>
      </c>
    </row>
    <row r="86615" spans="5:5" x14ac:dyDescent="0.3">
      <c r="E86615" s="6" t="s">
        <v>108357</v>
      </c>
    </row>
    <row r="86616" spans="5:5" x14ac:dyDescent="0.3">
      <c r="E86616" s="6" t="s">
        <v>108359</v>
      </c>
    </row>
    <row r="86617" spans="5:5" x14ac:dyDescent="0.3">
      <c r="E86617" s="6" t="s">
        <v>108360</v>
      </c>
    </row>
    <row r="86618" spans="5:5" x14ac:dyDescent="0.3">
      <c r="E86618" s="6" t="s">
        <v>108361</v>
      </c>
    </row>
    <row r="86619" spans="5:5" x14ac:dyDescent="0.3">
      <c r="E86619" s="6" t="s">
        <v>108363</v>
      </c>
    </row>
    <row r="86620" spans="5:5" x14ac:dyDescent="0.3">
      <c r="E86620" s="6" t="s">
        <v>108364</v>
      </c>
    </row>
    <row r="86621" spans="5:5" x14ac:dyDescent="0.3">
      <c r="E86621" s="6" t="s">
        <v>108365</v>
      </c>
    </row>
    <row r="86622" spans="5:5" x14ac:dyDescent="0.3">
      <c r="E86622" s="6" t="s">
        <v>108366</v>
      </c>
    </row>
    <row r="86623" spans="5:5" x14ac:dyDescent="0.3">
      <c r="E86623" s="6" t="s">
        <v>108367</v>
      </c>
    </row>
    <row r="86624" spans="5:5" x14ac:dyDescent="0.3">
      <c r="E86624" s="6" t="s">
        <v>108368</v>
      </c>
    </row>
    <row r="86625" spans="5:5" x14ac:dyDescent="0.3">
      <c r="E86625" s="6" t="s">
        <v>108369</v>
      </c>
    </row>
    <row r="86626" spans="5:5" x14ac:dyDescent="0.3">
      <c r="E86626" s="6" t="s">
        <v>108370</v>
      </c>
    </row>
    <row r="86627" spans="5:5" x14ac:dyDescent="0.3">
      <c r="E86627" s="6" t="s">
        <v>108371</v>
      </c>
    </row>
    <row r="86628" spans="5:5" x14ac:dyDescent="0.3">
      <c r="E86628" s="6" t="s">
        <v>108372</v>
      </c>
    </row>
    <row r="86629" spans="5:5" x14ac:dyDescent="0.3">
      <c r="E86629" s="6" t="s">
        <v>108374</v>
      </c>
    </row>
    <row r="86630" spans="5:5" x14ac:dyDescent="0.3">
      <c r="E86630" s="6" t="s">
        <v>108375</v>
      </c>
    </row>
    <row r="86631" spans="5:5" x14ac:dyDescent="0.3">
      <c r="E86631" s="6" t="s">
        <v>108376</v>
      </c>
    </row>
    <row r="86632" spans="5:5" x14ac:dyDescent="0.3">
      <c r="E86632" s="6" t="s">
        <v>108377</v>
      </c>
    </row>
    <row r="86633" spans="5:5" x14ac:dyDescent="0.3">
      <c r="E86633" s="6" t="s">
        <v>108378</v>
      </c>
    </row>
    <row r="86634" spans="5:5" x14ac:dyDescent="0.3">
      <c r="E86634" s="6" t="s">
        <v>108379</v>
      </c>
    </row>
    <row r="86635" spans="5:5" x14ac:dyDescent="0.3">
      <c r="E86635" s="6" t="s">
        <v>108380</v>
      </c>
    </row>
    <row r="86636" spans="5:5" x14ac:dyDescent="0.3">
      <c r="E86636" s="6" t="s">
        <v>108381</v>
      </c>
    </row>
    <row r="86637" spans="5:5" x14ac:dyDescent="0.3">
      <c r="E86637" s="6" t="s">
        <v>108382</v>
      </c>
    </row>
    <row r="86638" spans="5:5" x14ac:dyDescent="0.3">
      <c r="E86638" s="6" t="s">
        <v>108383</v>
      </c>
    </row>
    <row r="86639" spans="5:5" x14ac:dyDescent="0.3">
      <c r="E86639" s="6" t="s">
        <v>108384</v>
      </c>
    </row>
    <row r="86640" spans="5:5" x14ac:dyDescent="0.3">
      <c r="E86640" s="6" t="s">
        <v>108385</v>
      </c>
    </row>
    <row r="86641" spans="5:5" x14ac:dyDescent="0.3">
      <c r="E86641" s="6" t="s">
        <v>108387</v>
      </c>
    </row>
    <row r="86642" spans="5:5" x14ac:dyDescent="0.3">
      <c r="E86642" s="6" t="s">
        <v>108388</v>
      </c>
    </row>
    <row r="86643" spans="5:5" x14ac:dyDescent="0.3">
      <c r="E86643" s="6" t="s">
        <v>108389</v>
      </c>
    </row>
    <row r="86644" spans="5:5" x14ac:dyDescent="0.3">
      <c r="E86644" s="6" t="s">
        <v>108390</v>
      </c>
    </row>
    <row r="86645" spans="5:5" x14ac:dyDescent="0.3">
      <c r="E86645" s="6" t="s">
        <v>108391</v>
      </c>
    </row>
    <row r="86646" spans="5:5" x14ac:dyDescent="0.3">
      <c r="E86646" s="6" t="s">
        <v>108392</v>
      </c>
    </row>
    <row r="86647" spans="5:5" x14ac:dyDescent="0.3">
      <c r="E86647" s="6" t="s">
        <v>108393</v>
      </c>
    </row>
    <row r="86648" spans="5:5" x14ac:dyDescent="0.3">
      <c r="E86648" s="6" t="s">
        <v>108394</v>
      </c>
    </row>
    <row r="86649" spans="5:5" x14ac:dyDescent="0.3">
      <c r="E86649" s="6" t="s">
        <v>108396</v>
      </c>
    </row>
    <row r="86650" spans="5:5" x14ac:dyDescent="0.3">
      <c r="E86650" s="6" t="s">
        <v>108397</v>
      </c>
    </row>
    <row r="86651" spans="5:5" x14ac:dyDescent="0.3">
      <c r="E86651" s="6" t="s">
        <v>108398</v>
      </c>
    </row>
    <row r="86652" spans="5:5" x14ac:dyDescent="0.3">
      <c r="E86652" s="6" t="s">
        <v>108399</v>
      </c>
    </row>
    <row r="86653" spans="5:5" x14ac:dyDescent="0.3">
      <c r="E86653" s="6" t="s">
        <v>108400</v>
      </c>
    </row>
    <row r="86654" spans="5:5" x14ac:dyDescent="0.3">
      <c r="E86654" s="6" t="s">
        <v>108401</v>
      </c>
    </row>
    <row r="86655" spans="5:5" x14ac:dyDescent="0.3">
      <c r="E86655" s="6" t="s">
        <v>108402</v>
      </c>
    </row>
    <row r="86656" spans="5:5" x14ac:dyDescent="0.3">
      <c r="E86656" s="6" t="s">
        <v>108403</v>
      </c>
    </row>
    <row r="86657" spans="5:5" x14ac:dyDescent="0.3">
      <c r="E86657" s="6" t="s">
        <v>108404</v>
      </c>
    </row>
    <row r="86658" spans="5:5" x14ac:dyDescent="0.3">
      <c r="E86658" s="6" t="s">
        <v>108406</v>
      </c>
    </row>
    <row r="86659" spans="5:5" x14ac:dyDescent="0.3">
      <c r="E86659" s="6" t="s">
        <v>108407</v>
      </c>
    </row>
    <row r="86660" spans="5:5" x14ac:dyDescent="0.3">
      <c r="E86660" s="6" t="s">
        <v>108408</v>
      </c>
    </row>
    <row r="86661" spans="5:5" x14ac:dyDescent="0.3">
      <c r="E86661" s="6" t="s">
        <v>108409</v>
      </c>
    </row>
    <row r="86662" spans="5:5" x14ac:dyDescent="0.3">
      <c r="E86662" s="6" t="s">
        <v>108410</v>
      </c>
    </row>
    <row r="86663" spans="5:5" x14ac:dyDescent="0.3">
      <c r="E86663" s="6" t="s">
        <v>108411</v>
      </c>
    </row>
    <row r="86664" spans="5:5" x14ac:dyDescent="0.3">
      <c r="E86664" s="6" t="s">
        <v>108412</v>
      </c>
    </row>
    <row r="86665" spans="5:5" x14ac:dyDescent="0.3">
      <c r="E86665" s="6" t="s">
        <v>108413</v>
      </c>
    </row>
    <row r="86666" spans="5:5" x14ac:dyDescent="0.3">
      <c r="E86666" s="6" t="s">
        <v>108414</v>
      </c>
    </row>
    <row r="86667" spans="5:5" x14ac:dyDescent="0.3">
      <c r="E86667" s="6" t="s">
        <v>108415</v>
      </c>
    </row>
    <row r="86668" spans="5:5" x14ac:dyDescent="0.3">
      <c r="E86668" s="6" t="s">
        <v>108416</v>
      </c>
    </row>
    <row r="86669" spans="5:5" x14ac:dyDescent="0.3">
      <c r="E86669" s="6" t="s">
        <v>108417</v>
      </c>
    </row>
    <row r="86670" spans="5:5" x14ac:dyDescent="0.3">
      <c r="E86670" s="6" t="s">
        <v>108418</v>
      </c>
    </row>
    <row r="86671" spans="5:5" x14ac:dyDescent="0.3">
      <c r="E86671" s="6" t="s">
        <v>108419</v>
      </c>
    </row>
    <row r="86672" spans="5:5" x14ac:dyDescent="0.3">
      <c r="E86672" s="6" t="s">
        <v>108420</v>
      </c>
    </row>
    <row r="86673" spans="5:5" x14ac:dyDescent="0.3">
      <c r="E86673" s="6" t="s">
        <v>108421</v>
      </c>
    </row>
    <row r="86674" spans="5:5" x14ac:dyDescent="0.3">
      <c r="E86674" s="6" t="s">
        <v>108422</v>
      </c>
    </row>
    <row r="86675" spans="5:5" x14ac:dyDescent="0.3">
      <c r="E86675" s="6" t="s">
        <v>108423</v>
      </c>
    </row>
    <row r="86676" spans="5:5" x14ac:dyDescent="0.3">
      <c r="E86676" s="6" t="s">
        <v>108424</v>
      </c>
    </row>
    <row r="86677" spans="5:5" x14ac:dyDescent="0.3">
      <c r="E86677" s="6" t="s">
        <v>108425</v>
      </c>
    </row>
    <row r="86678" spans="5:5" x14ac:dyDescent="0.3">
      <c r="E86678" s="6" t="s">
        <v>108427</v>
      </c>
    </row>
    <row r="86679" spans="5:5" x14ac:dyDescent="0.3">
      <c r="E86679" s="6" t="s">
        <v>108428</v>
      </c>
    </row>
    <row r="86680" spans="5:5" x14ac:dyDescent="0.3">
      <c r="E86680" s="6" t="s">
        <v>108429</v>
      </c>
    </row>
    <row r="86681" spans="5:5" x14ac:dyDescent="0.3">
      <c r="E86681" s="6" t="s">
        <v>108430</v>
      </c>
    </row>
    <row r="86682" spans="5:5" x14ac:dyDescent="0.3">
      <c r="E86682" s="6" t="s">
        <v>108431</v>
      </c>
    </row>
    <row r="86683" spans="5:5" x14ac:dyDescent="0.3">
      <c r="E86683" s="6" t="s">
        <v>108432</v>
      </c>
    </row>
    <row r="86684" spans="5:5" x14ac:dyDescent="0.3">
      <c r="E86684" s="6" t="s">
        <v>108433</v>
      </c>
    </row>
    <row r="86685" spans="5:5" x14ac:dyDescent="0.3">
      <c r="E86685" s="6" t="s">
        <v>108434</v>
      </c>
    </row>
    <row r="86686" spans="5:5" x14ac:dyDescent="0.3">
      <c r="E86686" s="6" t="s">
        <v>108435</v>
      </c>
    </row>
    <row r="86687" spans="5:5" x14ac:dyDescent="0.3">
      <c r="E86687" s="6" t="s">
        <v>108436</v>
      </c>
    </row>
    <row r="86688" spans="5:5" x14ac:dyDescent="0.3">
      <c r="E86688" s="6" t="s">
        <v>108437</v>
      </c>
    </row>
    <row r="86689" spans="5:5" x14ac:dyDescent="0.3">
      <c r="E86689" s="6" t="s">
        <v>108438</v>
      </c>
    </row>
    <row r="86690" spans="5:5" x14ac:dyDescent="0.3">
      <c r="E86690" s="6" t="s">
        <v>108439</v>
      </c>
    </row>
    <row r="86691" spans="5:5" x14ac:dyDescent="0.3">
      <c r="E86691" s="6" t="s">
        <v>108440</v>
      </c>
    </row>
    <row r="86692" spans="5:5" x14ac:dyDescent="0.3">
      <c r="E86692" s="6" t="s">
        <v>108441</v>
      </c>
    </row>
    <row r="86693" spans="5:5" x14ac:dyDescent="0.3">
      <c r="E86693" s="6" t="s">
        <v>108442</v>
      </c>
    </row>
    <row r="86694" spans="5:5" x14ac:dyDescent="0.3">
      <c r="E86694" s="6" t="s">
        <v>108443</v>
      </c>
    </row>
    <row r="86695" spans="5:5" x14ac:dyDescent="0.3">
      <c r="E86695" s="6" t="s">
        <v>108444</v>
      </c>
    </row>
    <row r="86696" spans="5:5" x14ac:dyDescent="0.3">
      <c r="E86696" s="6" t="s">
        <v>108445</v>
      </c>
    </row>
    <row r="86697" spans="5:5" x14ac:dyDescent="0.3">
      <c r="E86697" s="6" t="s">
        <v>108446</v>
      </c>
    </row>
    <row r="86698" spans="5:5" x14ac:dyDescent="0.3">
      <c r="E86698" s="6" t="s">
        <v>108447</v>
      </c>
    </row>
    <row r="86699" spans="5:5" x14ac:dyDescent="0.3">
      <c r="E86699" s="6" t="s">
        <v>108448</v>
      </c>
    </row>
    <row r="86700" spans="5:5" x14ac:dyDescent="0.3">
      <c r="E86700" s="6" t="s">
        <v>108449</v>
      </c>
    </row>
    <row r="86701" spans="5:5" x14ac:dyDescent="0.3">
      <c r="E86701" s="6" t="s">
        <v>108450</v>
      </c>
    </row>
    <row r="86702" spans="5:5" x14ac:dyDescent="0.3">
      <c r="E86702" s="6" t="s">
        <v>108452</v>
      </c>
    </row>
    <row r="86703" spans="5:5" x14ac:dyDescent="0.3">
      <c r="E86703" s="6" t="s">
        <v>108453</v>
      </c>
    </row>
    <row r="86704" spans="5:5" x14ac:dyDescent="0.3">
      <c r="E86704" s="6" t="s">
        <v>108455</v>
      </c>
    </row>
    <row r="86705" spans="5:5" x14ac:dyDescent="0.3">
      <c r="E86705" s="6" t="s">
        <v>108457</v>
      </c>
    </row>
    <row r="86706" spans="5:5" x14ac:dyDescent="0.3">
      <c r="E86706" s="6" t="s">
        <v>108458</v>
      </c>
    </row>
    <row r="86707" spans="5:5" x14ac:dyDescent="0.3">
      <c r="E86707" s="6" t="s">
        <v>108460</v>
      </c>
    </row>
    <row r="86708" spans="5:5" x14ac:dyDescent="0.3">
      <c r="E86708" s="6" t="s">
        <v>108461</v>
      </c>
    </row>
    <row r="86709" spans="5:5" x14ac:dyDescent="0.3">
      <c r="E86709" s="6" t="s">
        <v>108462</v>
      </c>
    </row>
    <row r="86710" spans="5:5" x14ac:dyDescent="0.3">
      <c r="E86710" s="6" t="s">
        <v>108463</v>
      </c>
    </row>
    <row r="86711" spans="5:5" x14ac:dyDescent="0.3">
      <c r="E86711" s="6" t="s">
        <v>108464</v>
      </c>
    </row>
    <row r="86712" spans="5:5" x14ac:dyDescent="0.3">
      <c r="E86712" s="6" t="s">
        <v>108466</v>
      </c>
    </row>
    <row r="86713" spans="5:5" x14ac:dyDescent="0.3">
      <c r="E86713" s="6" t="s">
        <v>108467</v>
      </c>
    </row>
    <row r="86714" spans="5:5" x14ac:dyDescent="0.3">
      <c r="E86714" s="6" t="s">
        <v>108470</v>
      </c>
    </row>
    <row r="86715" spans="5:5" x14ac:dyDescent="0.3">
      <c r="E86715" s="6" t="s">
        <v>108471</v>
      </c>
    </row>
    <row r="86716" spans="5:5" x14ac:dyDescent="0.3">
      <c r="E86716" s="6" t="s">
        <v>108472</v>
      </c>
    </row>
    <row r="86717" spans="5:5" x14ac:dyDescent="0.3">
      <c r="E86717" s="6" t="s">
        <v>108473</v>
      </c>
    </row>
    <row r="86718" spans="5:5" x14ac:dyDescent="0.3">
      <c r="E86718" s="6" t="s">
        <v>108474</v>
      </c>
    </row>
    <row r="86719" spans="5:5" x14ac:dyDescent="0.3">
      <c r="E86719" s="6" t="s">
        <v>108475</v>
      </c>
    </row>
    <row r="86720" spans="5:5" x14ac:dyDescent="0.3">
      <c r="E86720" s="6" t="s">
        <v>108476</v>
      </c>
    </row>
    <row r="86721" spans="5:5" x14ac:dyDescent="0.3">
      <c r="E86721" s="6" t="s">
        <v>108477</v>
      </c>
    </row>
    <row r="86722" spans="5:5" x14ac:dyDescent="0.3">
      <c r="E86722" s="6" t="s">
        <v>108478</v>
      </c>
    </row>
    <row r="86723" spans="5:5" x14ac:dyDescent="0.3">
      <c r="E86723" s="6" t="s">
        <v>108479</v>
      </c>
    </row>
    <row r="86724" spans="5:5" x14ac:dyDescent="0.3">
      <c r="E86724" s="6" t="s">
        <v>108480</v>
      </c>
    </row>
    <row r="86725" spans="5:5" x14ac:dyDescent="0.3">
      <c r="E86725" s="6" t="s">
        <v>108481</v>
      </c>
    </row>
    <row r="86726" spans="5:5" x14ac:dyDescent="0.3">
      <c r="E86726" s="6" t="s">
        <v>108483</v>
      </c>
    </row>
    <row r="86727" spans="5:5" x14ac:dyDescent="0.3">
      <c r="E86727" s="6" t="s">
        <v>108484</v>
      </c>
    </row>
    <row r="86728" spans="5:5" x14ac:dyDescent="0.3">
      <c r="E86728" s="6" t="s">
        <v>108485</v>
      </c>
    </row>
    <row r="86729" spans="5:5" x14ac:dyDescent="0.3">
      <c r="E86729" s="6" t="s">
        <v>108487</v>
      </c>
    </row>
    <row r="86730" spans="5:5" x14ac:dyDescent="0.3">
      <c r="E86730" s="6" t="s">
        <v>108488</v>
      </c>
    </row>
    <row r="86731" spans="5:5" x14ac:dyDescent="0.3">
      <c r="E86731" s="6" t="s">
        <v>108489</v>
      </c>
    </row>
    <row r="86732" spans="5:5" x14ac:dyDescent="0.3">
      <c r="E86732" s="6" t="s">
        <v>108490</v>
      </c>
    </row>
    <row r="86733" spans="5:5" x14ac:dyDescent="0.3">
      <c r="E86733" s="6" t="s">
        <v>108491</v>
      </c>
    </row>
    <row r="86734" spans="5:5" x14ac:dyDescent="0.3">
      <c r="E86734" s="6" t="s">
        <v>108492</v>
      </c>
    </row>
    <row r="86735" spans="5:5" x14ac:dyDescent="0.3">
      <c r="E86735" s="6" t="s">
        <v>108493</v>
      </c>
    </row>
    <row r="86736" spans="5:5" x14ac:dyDescent="0.3">
      <c r="E86736" s="6" t="s">
        <v>108494</v>
      </c>
    </row>
    <row r="86737" spans="5:5" x14ac:dyDescent="0.3">
      <c r="E86737" s="6" t="s">
        <v>108495</v>
      </c>
    </row>
    <row r="86738" spans="5:5" x14ac:dyDescent="0.3">
      <c r="E86738" s="6" t="s">
        <v>108496</v>
      </c>
    </row>
    <row r="86739" spans="5:5" x14ac:dyDescent="0.3">
      <c r="E86739" s="6" t="s">
        <v>108498</v>
      </c>
    </row>
    <row r="86740" spans="5:5" x14ac:dyDescent="0.3">
      <c r="E86740" s="6" t="s">
        <v>108499</v>
      </c>
    </row>
    <row r="86741" spans="5:5" x14ac:dyDescent="0.3">
      <c r="E86741" s="6" t="s">
        <v>108500</v>
      </c>
    </row>
    <row r="86742" spans="5:5" x14ac:dyDescent="0.3">
      <c r="E86742" s="6" t="s">
        <v>108501</v>
      </c>
    </row>
    <row r="86743" spans="5:5" x14ac:dyDescent="0.3">
      <c r="E86743" s="6" t="s">
        <v>108502</v>
      </c>
    </row>
    <row r="86744" spans="5:5" x14ac:dyDescent="0.3">
      <c r="E86744" s="6" t="s">
        <v>108503</v>
      </c>
    </row>
    <row r="86745" spans="5:5" x14ac:dyDescent="0.3">
      <c r="E86745" s="6" t="s">
        <v>108505</v>
      </c>
    </row>
    <row r="86746" spans="5:5" x14ac:dyDescent="0.3">
      <c r="E86746" s="6" t="s">
        <v>108507</v>
      </c>
    </row>
    <row r="86747" spans="5:5" x14ac:dyDescent="0.3">
      <c r="E86747" s="6" t="s">
        <v>108508</v>
      </c>
    </row>
    <row r="86748" spans="5:5" x14ac:dyDescent="0.3">
      <c r="E86748" s="6" t="s">
        <v>108509</v>
      </c>
    </row>
    <row r="86749" spans="5:5" x14ac:dyDescent="0.3">
      <c r="E86749" s="6" t="s">
        <v>108510</v>
      </c>
    </row>
    <row r="86750" spans="5:5" x14ac:dyDescent="0.3">
      <c r="E86750" s="6" t="s">
        <v>108512</v>
      </c>
    </row>
    <row r="86751" spans="5:5" x14ac:dyDescent="0.3">
      <c r="E86751" s="6" t="s">
        <v>108513</v>
      </c>
    </row>
    <row r="86752" spans="5:5" x14ac:dyDescent="0.3">
      <c r="E86752" s="6" t="s">
        <v>108515</v>
      </c>
    </row>
    <row r="86753" spans="5:5" x14ac:dyDescent="0.3">
      <c r="E86753" s="6" t="s">
        <v>108516</v>
      </c>
    </row>
    <row r="86754" spans="5:5" x14ac:dyDescent="0.3">
      <c r="E86754" s="6" t="s">
        <v>108519</v>
      </c>
    </row>
    <row r="86755" spans="5:5" x14ac:dyDescent="0.3">
      <c r="E86755" s="6" t="s">
        <v>108520</v>
      </c>
    </row>
    <row r="86756" spans="5:5" x14ac:dyDescent="0.3">
      <c r="E86756" s="6" t="s">
        <v>108521</v>
      </c>
    </row>
    <row r="86757" spans="5:5" x14ac:dyDescent="0.3">
      <c r="E86757" s="6" t="s">
        <v>108522</v>
      </c>
    </row>
    <row r="86758" spans="5:5" x14ac:dyDescent="0.3">
      <c r="E86758" s="6" t="s">
        <v>108523</v>
      </c>
    </row>
    <row r="86759" spans="5:5" x14ac:dyDescent="0.3">
      <c r="E86759" s="6" t="s">
        <v>108524</v>
      </c>
    </row>
    <row r="86760" spans="5:5" x14ac:dyDescent="0.3">
      <c r="E86760" s="6" t="s">
        <v>108525</v>
      </c>
    </row>
    <row r="86761" spans="5:5" x14ac:dyDescent="0.3">
      <c r="E86761" s="6" t="s">
        <v>108526</v>
      </c>
    </row>
    <row r="86762" spans="5:5" x14ac:dyDescent="0.3">
      <c r="E86762" s="6" t="s">
        <v>108527</v>
      </c>
    </row>
    <row r="86763" spans="5:5" x14ac:dyDescent="0.3">
      <c r="E86763" s="6" t="s">
        <v>108529</v>
      </c>
    </row>
    <row r="86764" spans="5:5" x14ac:dyDescent="0.3">
      <c r="E86764" s="6" t="s">
        <v>108530</v>
      </c>
    </row>
    <row r="86765" spans="5:5" x14ac:dyDescent="0.3">
      <c r="E86765" s="6" t="s">
        <v>108531</v>
      </c>
    </row>
    <row r="86766" spans="5:5" x14ac:dyDescent="0.3">
      <c r="E86766" s="6" t="s">
        <v>108532</v>
      </c>
    </row>
    <row r="86767" spans="5:5" x14ac:dyDescent="0.3">
      <c r="E86767" s="6" t="s">
        <v>108534</v>
      </c>
    </row>
    <row r="86768" spans="5:5" x14ac:dyDescent="0.3">
      <c r="E86768" s="6" t="s">
        <v>108535</v>
      </c>
    </row>
    <row r="86769" spans="5:5" x14ac:dyDescent="0.3">
      <c r="E86769" s="6" t="s">
        <v>108536</v>
      </c>
    </row>
    <row r="86770" spans="5:5" x14ac:dyDescent="0.3">
      <c r="E86770" s="6" t="s">
        <v>108537</v>
      </c>
    </row>
    <row r="86771" spans="5:5" x14ac:dyDescent="0.3">
      <c r="E86771" s="6" t="s">
        <v>108538</v>
      </c>
    </row>
    <row r="86772" spans="5:5" x14ac:dyDescent="0.3">
      <c r="E86772" s="6" t="s">
        <v>108539</v>
      </c>
    </row>
    <row r="86773" spans="5:5" x14ac:dyDescent="0.3">
      <c r="E86773" s="6" t="s">
        <v>108540</v>
      </c>
    </row>
    <row r="86774" spans="5:5" x14ac:dyDescent="0.3">
      <c r="E86774" s="6" t="s">
        <v>108541</v>
      </c>
    </row>
    <row r="86775" spans="5:5" x14ac:dyDescent="0.3">
      <c r="E86775" s="6" t="s">
        <v>108542</v>
      </c>
    </row>
    <row r="86776" spans="5:5" x14ac:dyDescent="0.3">
      <c r="E86776" s="6" t="s">
        <v>108543</v>
      </c>
    </row>
    <row r="86777" spans="5:5" x14ac:dyDescent="0.3">
      <c r="E86777" s="6" t="s">
        <v>108544</v>
      </c>
    </row>
    <row r="86778" spans="5:5" x14ac:dyDescent="0.3">
      <c r="E86778" s="6" t="s">
        <v>108545</v>
      </c>
    </row>
    <row r="86779" spans="5:5" x14ac:dyDescent="0.3">
      <c r="E86779" s="6" t="s">
        <v>108546</v>
      </c>
    </row>
    <row r="86780" spans="5:5" x14ac:dyDescent="0.3">
      <c r="E86780" s="6" t="s">
        <v>108547</v>
      </c>
    </row>
    <row r="86781" spans="5:5" x14ac:dyDescent="0.3">
      <c r="E86781" s="6" t="s">
        <v>108548</v>
      </c>
    </row>
    <row r="86782" spans="5:5" x14ac:dyDescent="0.3">
      <c r="E86782" s="6" t="s">
        <v>108549</v>
      </c>
    </row>
    <row r="86783" spans="5:5" x14ac:dyDescent="0.3">
      <c r="E86783" s="6" t="s">
        <v>108550</v>
      </c>
    </row>
    <row r="86784" spans="5:5" x14ac:dyDescent="0.3">
      <c r="E86784" s="6" t="s">
        <v>108553</v>
      </c>
    </row>
    <row r="86785" spans="5:5" x14ac:dyDescent="0.3">
      <c r="E86785" s="6" t="s">
        <v>108554</v>
      </c>
    </row>
    <row r="86786" spans="5:5" x14ac:dyDescent="0.3">
      <c r="E86786" s="6" t="s">
        <v>108556</v>
      </c>
    </row>
    <row r="86787" spans="5:5" x14ac:dyDescent="0.3">
      <c r="E86787" s="6" t="s">
        <v>108558</v>
      </c>
    </row>
    <row r="86788" spans="5:5" x14ac:dyDescent="0.3">
      <c r="E86788" s="6" t="s">
        <v>108559</v>
      </c>
    </row>
    <row r="86789" spans="5:5" x14ac:dyDescent="0.3">
      <c r="E86789" s="6" t="s">
        <v>108560</v>
      </c>
    </row>
    <row r="86790" spans="5:5" x14ac:dyDescent="0.3">
      <c r="E86790" s="6" t="s">
        <v>108561</v>
      </c>
    </row>
    <row r="86791" spans="5:5" x14ac:dyDescent="0.3">
      <c r="E86791" s="6" t="s">
        <v>108562</v>
      </c>
    </row>
    <row r="86792" spans="5:5" x14ac:dyDescent="0.3">
      <c r="E86792" s="6" t="s">
        <v>108564</v>
      </c>
    </row>
    <row r="86793" spans="5:5" x14ac:dyDescent="0.3">
      <c r="E86793" s="6" t="s">
        <v>108565</v>
      </c>
    </row>
    <row r="86794" spans="5:5" x14ac:dyDescent="0.3">
      <c r="E86794" s="6" t="s">
        <v>108566</v>
      </c>
    </row>
    <row r="86795" spans="5:5" x14ac:dyDescent="0.3">
      <c r="E86795" s="6" t="s">
        <v>108567</v>
      </c>
    </row>
    <row r="86796" spans="5:5" x14ac:dyDescent="0.3">
      <c r="E86796" s="6" t="s">
        <v>108568</v>
      </c>
    </row>
    <row r="86797" spans="5:5" x14ac:dyDescent="0.3">
      <c r="E86797" s="6" t="s">
        <v>108569</v>
      </c>
    </row>
    <row r="86798" spans="5:5" x14ac:dyDescent="0.3">
      <c r="E86798" s="6" t="s">
        <v>108570</v>
      </c>
    </row>
    <row r="86799" spans="5:5" x14ac:dyDescent="0.3">
      <c r="E86799" s="6" t="s">
        <v>108571</v>
      </c>
    </row>
    <row r="86800" spans="5:5" x14ac:dyDescent="0.3">
      <c r="E86800" s="6" t="s">
        <v>108572</v>
      </c>
    </row>
    <row r="86801" spans="5:5" x14ac:dyDescent="0.3">
      <c r="E86801" s="6" t="s">
        <v>108573</v>
      </c>
    </row>
    <row r="86802" spans="5:5" x14ac:dyDescent="0.3">
      <c r="E86802" s="6" t="s">
        <v>108574</v>
      </c>
    </row>
    <row r="86803" spans="5:5" x14ac:dyDescent="0.3">
      <c r="E86803" s="6" t="s">
        <v>108575</v>
      </c>
    </row>
    <row r="86804" spans="5:5" x14ac:dyDescent="0.3">
      <c r="E86804" s="6" t="s">
        <v>108576</v>
      </c>
    </row>
    <row r="86805" spans="5:5" x14ac:dyDescent="0.3">
      <c r="E86805" s="6" t="s">
        <v>108577</v>
      </c>
    </row>
    <row r="86806" spans="5:5" x14ac:dyDescent="0.3">
      <c r="E86806" s="6" t="s">
        <v>108578</v>
      </c>
    </row>
    <row r="86807" spans="5:5" x14ac:dyDescent="0.3">
      <c r="E86807" s="6" t="s">
        <v>108579</v>
      </c>
    </row>
    <row r="86808" spans="5:5" x14ac:dyDescent="0.3">
      <c r="E86808" s="6" t="s">
        <v>108580</v>
      </c>
    </row>
    <row r="86809" spans="5:5" x14ac:dyDescent="0.3">
      <c r="E86809" s="6" t="s">
        <v>108581</v>
      </c>
    </row>
    <row r="86810" spans="5:5" x14ac:dyDescent="0.3">
      <c r="E86810" s="6" t="s">
        <v>108582</v>
      </c>
    </row>
    <row r="86811" spans="5:5" x14ac:dyDescent="0.3">
      <c r="E86811" s="6" t="s">
        <v>108583</v>
      </c>
    </row>
    <row r="86812" spans="5:5" x14ac:dyDescent="0.3">
      <c r="E86812" s="6" t="s">
        <v>108584</v>
      </c>
    </row>
    <row r="86813" spans="5:5" x14ac:dyDescent="0.3">
      <c r="E86813" s="6" t="s">
        <v>108585</v>
      </c>
    </row>
    <row r="86814" spans="5:5" x14ac:dyDescent="0.3">
      <c r="E86814" s="6" t="s">
        <v>108586</v>
      </c>
    </row>
    <row r="86815" spans="5:5" x14ac:dyDescent="0.3">
      <c r="E86815" s="6" t="s">
        <v>108587</v>
      </c>
    </row>
    <row r="86816" spans="5:5" x14ac:dyDescent="0.3">
      <c r="E86816" s="6" t="s">
        <v>108588</v>
      </c>
    </row>
    <row r="86817" spans="5:5" x14ac:dyDescent="0.3">
      <c r="E86817" s="6" t="s">
        <v>108589</v>
      </c>
    </row>
    <row r="86818" spans="5:5" x14ac:dyDescent="0.3">
      <c r="E86818" s="6" t="s">
        <v>108591</v>
      </c>
    </row>
    <row r="86819" spans="5:5" x14ac:dyDescent="0.3">
      <c r="E86819" s="6" t="s">
        <v>108592</v>
      </c>
    </row>
    <row r="86820" spans="5:5" x14ac:dyDescent="0.3">
      <c r="E86820" s="6" t="s">
        <v>108593</v>
      </c>
    </row>
    <row r="86821" spans="5:5" x14ac:dyDescent="0.3">
      <c r="E86821" s="6" t="s">
        <v>108594</v>
      </c>
    </row>
    <row r="86822" spans="5:5" x14ac:dyDescent="0.3">
      <c r="E86822" s="6" t="s">
        <v>108595</v>
      </c>
    </row>
    <row r="86823" spans="5:5" x14ac:dyDescent="0.3">
      <c r="E86823" s="6" t="s">
        <v>108596</v>
      </c>
    </row>
    <row r="86824" spans="5:5" x14ac:dyDescent="0.3">
      <c r="E86824" s="6" t="s">
        <v>108598</v>
      </c>
    </row>
    <row r="86825" spans="5:5" x14ac:dyDescent="0.3">
      <c r="E86825" s="6" t="s">
        <v>108599</v>
      </c>
    </row>
    <row r="86826" spans="5:5" x14ac:dyDescent="0.3">
      <c r="E86826" s="6" t="s">
        <v>108600</v>
      </c>
    </row>
    <row r="86827" spans="5:5" x14ac:dyDescent="0.3">
      <c r="E86827" s="6" t="s">
        <v>108601</v>
      </c>
    </row>
    <row r="86828" spans="5:5" x14ac:dyDescent="0.3">
      <c r="E86828" s="6" t="s">
        <v>108602</v>
      </c>
    </row>
    <row r="86829" spans="5:5" x14ac:dyDescent="0.3">
      <c r="E86829" s="6" t="s">
        <v>108603</v>
      </c>
    </row>
    <row r="86830" spans="5:5" x14ac:dyDescent="0.3">
      <c r="E86830" s="6" t="s">
        <v>108604</v>
      </c>
    </row>
    <row r="86831" spans="5:5" x14ac:dyDescent="0.3">
      <c r="E86831" s="6" t="s">
        <v>108605</v>
      </c>
    </row>
    <row r="86832" spans="5:5" x14ac:dyDescent="0.3">
      <c r="E86832" s="6" t="s">
        <v>108606</v>
      </c>
    </row>
    <row r="86833" spans="5:5" x14ac:dyDescent="0.3">
      <c r="E86833" s="6" t="s">
        <v>108607</v>
      </c>
    </row>
    <row r="86834" spans="5:5" x14ac:dyDescent="0.3">
      <c r="E86834" s="6" t="s">
        <v>108608</v>
      </c>
    </row>
    <row r="86835" spans="5:5" x14ac:dyDescent="0.3">
      <c r="E86835" s="6" t="s">
        <v>108609</v>
      </c>
    </row>
    <row r="86836" spans="5:5" x14ac:dyDescent="0.3">
      <c r="E86836" s="6" t="s">
        <v>108610</v>
      </c>
    </row>
    <row r="86837" spans="5:5" x14ac:dyDescent="0.3">
      <c r="E86837" s="6" t="s">
        <v>108611</v>
      </c>
    </row>
    <row r="86838" spans="5:5" x14ac:dyDescent="0.3">
      <c r="E86838" s="6" t="s">
        <v>108612</v>
      </c>
    </row>
    <row r="86839" spans="5:5" x14ac:dyDescent="0.3">
      <c r="E86839" s="6" t="s">
        <v>108613</v>
      </c>
    </row>
    <row r="86840" spans="5:5" x14ac:dyDescent="0.3">
      <c r="E86840" s="6" t="s">
        <v>108614</v>
      </c>
    </row>
    <row r="86841" spans="5:5" x14ac:dyDescent="0.3">
      <c r="E86841" s="6" t="s">
        <v>108615</v>
      </c>
    </row>
    <row r="86842" spans="5:5" x14ac:dyDescent="0.3">
      <c r="E86842" s="6" t="s">
        <v>108616</v>
      </c>
    </row>
    <row r="86843" spans="5:5" x14ac:dyDescent="0.3">
      <c r="E86843" s="6" t="s">
        <v>108617</v>
      </c>
    </row>
    <row r="86844" spans="5:5" x14ac:dyDescent="0.3">
      <c r="E86844" s="6" t="s">
        <v>108618</v>
      </c>
    </row>
    <row r="86845" spans="5:5" x14ac:dyDescent="0.3">
      <c r="E86845" s="6" t="s">
        <v>108619</v>
      </c>
    </row>
    <row r="86846" spans="5:5" x14ac:dyDescent="0.3">
      <c r="E86846" s="6" t="s">
        <v>108620</v>
      </c>
    </row>
    <row r="86847" spans="5:5" x14ac:dyDescent="0.3">
      <c r="E86847" s="6" t="s">
        <v>108621</v>
      </c>
    </row>
    <row r="86848" spans="5:5" x14ac:dyDescent="0.3">
      <c r="E86848" s="6" t="s">
        <v>108622</v>
      </c>
    </row>
    <row r="86849" spans="5:5" x14ac:dyDescent="0.3">
      <c r="E86849" s="6" t="s">
        <v>108624</v>
      </c>
    </row>
    <row r="86850" spans="5:5" x14ac:dyDescent="0.3">
      <c r="E86850" s="6" t="s">
        <v>108625</v>
      </c>
    </row>
    <row r="86851" spans="5:5" x14ac:dyDescent="0.3">
      <c r="E86851" s="6" t="s">
        <v>108627</v>
      </c>
    </row>
    <row r="86852" spans="5:5" x14ac:dyDescent="0.3">
      <c r="E86852" s="6" t="s">
        <v>108628</v>
      </c>
    </row>
    <row r="86853" spans="5:5" x14ac:dyDescent="0.3">
      <c r="E86853" s="6" t="s">
        <v>108629</v>
      </c>
    </row>
    <row r="86854" spans="5:5" x14ac:dyDescent="0.3">
      <c r="E86854" s="6" t="s">
        <v>108631</v>
      </c>
    </row>
    <row r="86855" spans="5:5" x14ac:dyDescent="0.3">
      <c r="E86855" s="6" t="s">
        <v>108632</v>
      </c>
    </row>
    <row r="86856" spans="5:5" x14ac:dyDescent="0.3">
      <c r="E86856" s="6" t="s">
        <v>108633</v>
      </c>
    </row>
    <row r="86857" spans="5:5" x14ac:dyDescent="0.3">
      <c r="E86857" s="6" t="s">
        <v>108634</v>
      </c>
    </row>
    <row r="86858" spans="5:5" x14ac:dyDescent="0.3">
      <c r="E86858" s="6" t="s">
        <v>108635</v>
      </c>
    </row>
    <row r="86859" spans="5:5" x14ac:dyDescent="0.3">
      <c r="E86859" s="6" t="s">
        <v>108636</v>
      </c>
    </row>
    <row r="86860" spans="5:5" x14ac:dyDescent="0.3">
      <c r="E86860" s="6" t="s">
        <v>108637</v>
      </c>
    </row>
    <row r="86861" spans="5:5" x14ac:dyDescent="0.3">
      <c r="E86861" s="6" t="s">
        <v>108638</v>
      </c>
    </row>
    <row r="86862" spans="5:5" x14ac:dyDescent="0.3">
      <c r="E86862" s="6" t="s">
        <v>108639</v>
      </c>
    </row>
    <row r="86863" spans="5:5" x14ac:dyDescent="0.3">
      <c r="E86863" s="6" t="s">
        <v>108640</v>
      </c>
    </row>
    <row r="86864" spans="5:5" x14ac:dyDescent="0.3">
      <c r="E86864" s="6" t="s">
        <v>108641</v>
      </c>
    </row>
    <row r="86865" spans="5:5" x14ac:dyDescent="0.3">
      <c r="E86865" s="6" t="s">
        <v>108642</v>
      </c>
    </row>
    <row r="86866" spans="5:5" x14ac:dyDescent="0.3">
      <c r="E86866" s="6" t="s">
        <v>108643</v>
      </c>
    </row>
    <row r="86867" spans="5:5" x14ac:dyDescent="0.3">
      <c r="E86867" s="6" t="s">
        <v>108644</v>
      </c>
    </row>
    <row r="86868" spans="5:5" x14ac:dyDescent="0.3">
      <c r="E86868" s="6" t="s">
        <v>108645</v>
      </c>
    </row>
    <row r="86869" spans="5:5" x14ac:dyDescent="0.3">
      <c r="E86869" s="6" t="s">
        <v>108646</v>
      </c>
    </row>
    <row r="86870" spans="5:5" x14ac:dyDescent="0.3">
      <c r="E86870" s="6" t="s">
        <v>108647</v>
      </c>
    </row>
    <row r="86871" spans="5:5" x14ac:dyDescent="0.3">
      <c r="E86871" s="6" t="s">
        <v>108648</v>
      </c>
    </row>
    <row r="86872" spans="5:5" x14ac:dyDescent="0.3">
      <c r="E86872" s="6" t="s">
        <v>108649</v>
      </c>
    </row>
    <row r="86873" spans="5:5" x14ac:dyDescent="0.3">
      <c r="E86873" s="6" t="s">
        <v>108650</v>
      </c>
    </row>
    <row r="86874" spans="5:5" x14ac:dyDescent="0.3">
      <c r="E86874" s="6" t="s">
        <v>108651</v>
      </c>
    </row>
    <row r="86875" spans="5:5" x14ac:dyDescent="0.3">
      <c r="E86875" s="6" t="s">
        <v>108652</v>
      </c>
    </row>
    <row r="86876" spans="5:5" x14ac:dyDescent="0.3">
      <c r="E86876" s="6" t="s">
        <v>108653</v>
      </c>
    </row>
    <row r="86877" spans="5:5" x14ac:dyDescent="0.3">
      <c r="E86877" s="6" t="s">
        <v>108654</v>
      </c>
    </row>
    <row r="86878" spans="5:5" x14ac:dyDescent="0.3">
      <c r="E86878" s="6" t="s">
        <v>108655</v>
      </c>
    </row>
    <row r="86879" spans="5:5" x14ac:dyDescent="0.3">
      <c r="E86879" s="6" t="s">
        <v>108656</v>
      </c>
    </row>
    <row r="86880" spans="5:5" x14ac:dyDescent="0.3">
      <c r="E86880" s="6" t="s">
        <v>108657</v>
      </c>
    </row>
    <row r="86881" spans="5:5" x14ac:dyDescent="0.3">
      <c r="E86881" s="6" t="s">
        <v>108659</v>
      </c>
    </row>
    <row r="86882" spans="5:5" x14ac:dyDescent="0.3">
      <c r="E86882" s="6" t="s">
        <v>108661</v>
      </c>
    </row>
    <row r="86883" spans="5:5" x14ac:dyDescent="0.3">
      <c r="E86883" s="6" t="s">
        <v>108662</v>
      </c>
    </row>
    <row r="86884" spans="5:5" x14ac:dyDescent="0.3">
      <c r="E86884" s="6" t="s">
        <v>108664</v>
      </c>
    </row>
    <row r="86885" spans="5:5" x14ac:dyDescent="0.3">
      <c r="E86885" s="6" t="s">
        <v>108665</v>
      </c>
    </row>
    <row r="86886" spans="5:5" x14ac:dyDescent="0.3">
      <c r="E86886" s="6" t="s">
        <v>108666</v>
      </c>
    </row>
    <row r="86887" spans="5:5" x14ac:dyDescent="0.3">
      <c r="E86887" s="6" t="s">
        <v>108667</v>
      </c>
    </row>
    <row r="86888" spans="5:5" x14ac:dyDescent="0.3">
      <c r="E86888" s="6" t="s">
        <v>108668</v>
      </c>
    </row>
    <row r="86889" spans="5:5" x14ac:dyDescent="0.3">
      <c r="E86889" s="6" t="s">
        <v>108669</v>
      </c>
    </row>
    <row r="86890" spans="5:5" x14ac:dyDescent="0.3">
      <c r="E86890" s="6" t="s">
        <v>108670</v>
      </c>
    </row>
    <row r="86891" spans="5:5" x14ac:dyDescent="0.3">
      <c r="E86891" s="6" t="s">
        <v>108673</v>
      </c>
    </row>
    <row r="86892" spans="5:5" x14ac:dyDescent="0.3">
      <c r="E86892" s="6" t="s">
        <v>108674</v>
      </c>
    </row>
    <row r="86893" spans="5:5" x14ac:dyDescent="0.3">
      <c r="E86893" s="6" t="s">
        <v>108675</v>
      </c>
    </row>
    <row r="86894" spans="5:5" x14ac:dyDescent="0.3">
      <c r="E86894" s="6" t="s">
        <v>108676</v>
      </c>
    </row>
    <row r="86895" spans="5:5" x14ac:dyDescent="0.3">
      <c r="E86895" s="6" t="s">
        <v>108677</v>
      </c>
    </row>
    <row r="86896" spans="5:5" x14ac:dyDescent="0.3">
      <c r="E86896" s="6" t="s">
        <v>108678</v>
      </c>
    </row>
    <row r="86897" spans="5:5" x14ac:dyDescent="0.3">
      <c r="E86897" s="6" t="s">
        <v>108679</v>
      </c>
    </row>
    <row r="86898" spans="5:5" x14ac:dyDescent="0.3">
      <c r="E86898" s="6" t="s">
        <v>108681</v>
      </c>
    </row>
    <row r="86899" spans="5:5" x14ac:dyDescent="0.3">
      <c r="E86899" s="6" t="s">
        <v>108682</v>
      </c>
    </row>
    <row r="86900" spans="5:5" x14ac:dyDescent="0.3">
      <c r="E86900" s="6" t="s">
        <v>108683</v>
      </c>
    </row>
    <row r="86901" spans="5:5" x14ac:dyDescent="0.3">
      <c r="E86901" s="6" t="s">
        <v>108684</v>
      </c>
    </row>
    <row r="86902" spans="5:5" x14ac:dyDescent="0.3">
      <c r="E86902" s="6" t="s">
        <v>108685</v>
      </c>
    </row>
    <row r="86903" spans="5:5" x14ac:dyDescent="0.3">
      <c r="E86903" s="6" t="s">
        <v>108686</v>
      </c>
    </row>
    <row r="86904" spans="5:5" x14ac:dyDescent="0.3">
      <c r="E86904" s="6" t="s">
        <v>108687</v>
      </c>
    </row>
    <row r="86905" spans="5:5" x14ac:dyDescent="0.3">
      <c r="E86905" s="6" t="s">
        <v>108688</v>
      </c>
    </row>
    <row r="86906" spans="5:5" x14ac:dyDescent="0.3">
      <c r="E86906" s="6" t="s">
        <v>108689</v>
      </c>
    </row>
    <row r="86907" spans="5:5" x14ac:dyDescent="0.3">
      <c r="E86907" s="6" t="s">
        <v>108690</v>
      </c>
    </row>
    <row r="86908" spans="5:5" x14ac:dyDescent="0.3">
      <c r="E86908" s="6" t="s">
        <v>108692</v>
      </c>
    </row>
    <row r="86909" spans="5:5" x14ac:dyDescent="0.3">
      <c r="E86909" s="6" t="s">
        <v>108693</v>
      </c>
    </row>
    <row r="86910" spans="5:5" x14ac:dyDescent="0.3">
      <c r="E86910" s="6" t="s">
        <v>108695</v>
      </c>
    </row>
    <row r="86911" spans="5:5" x14ac:dyDescent="0.3">
      <c r="E86911" s="6" t="s">
        <v>108696</v>
      </c>
    </row>
    <row r="86912" spans="5:5" x14ac:dyDescent="0.3">
      <c r="E86912" s="6" t="s">
        <v>108697</v>
      </c>
    </row>
    <row r="86913" spans="5:5" x14ac:dyDescent="0.3">
      <c r="E86913" s="6" t="s">
        <v>108698</v>
      </c>
    </row>
    <row r="86914" spans="5:5" x14ac:dyDescent="0.3">
      <c r="E86914" s="6" t="s">
        <v>108699</v>
      </c>
    </row>
    <row r="86915" spans="5:5" x14ac:dyDescent="0.3">
      <c r="E86915" s="6" t="s">
        <v>108700</v>
      </c>
    </row>
    <row r="86916" spans="5:5" x14ac:dyDescent="0.3">
      <c r="E86916" s="6" t="s">
        <v>108701</v>
      </c>
    </row>
    <row r="86917" spans="5:5" x14ac:dyDescent="0.3">
      <c r="E86917" s="6" t="s">
        <v>108702</v>
      </c>
    </row>
    <row r="86918" spans="5:5" x14ac:dyDescent="0.3">
      <c r="E86918" s="6" t="s">
        <v>108703</v>
      </c>
    </row>
    <row r="86919" spans="5:5" x14ac:dyDescent="0.3">
      <c r="E86919" s="6" t="s">
        <v>108704</v>
      </c>
    </row>
    <row r="86920" spans="5:5" x14ac:dyDescent="0.3">
      <c r="E86920" s="6" t="s">
        <v>108705</v>
      </c>
    </row>
    <row r="86921" spans="5:5" x14ac:dyDescent="0.3">
      <c r="E86921" s="6" t="s">
        <v>108706</v>
      </c>
    </row>
    <row r="86922" spans="5:5" x14ac:dyDescent="0.3">
      <c r="E86922" s="6" t="s">
        <v>108707</v>
      </c>
    </row>
    <row r="86923" spans="5:5" x14ac:dyDescent="0.3">
      <c r="E86923" s="6" t="s">
        <v>108709</v>
      </c>
    </row>
    <row r="86924" spans="5:5" x14ac:dyDescent="0.3">
      <c r="E86924" s="6" t="s">
        <v>108710</v>
      </c>
    </row>
    <row r="86925" spans="5:5" x14ac:dyDescent="0.3">
      <c r="E86925" s="6" t="s">
        <v>108711</v>
      </c>
    </row>
    <row r="86926" spans="5:5" x14ac:dyDescent="0.3">
      <c r="E86926" s="6" t="s">
        <v>108712</v>
      </c>
    </row>
    <row r="86927" spans="5:5" x14ac:dyDescent="0.3">
      <c r="E86927" s="6" t="s">
        <v>108713</v>
      </c>
    </row>
    <row r="86928" spans="5:5" x14ac:dyDescent="0.3">
      <c r="E86928" s="6" t="s">
        <v>108714</v>
      </c>
    </row>
    <row r="86929" spans="5:5" x14ac:dyDescent="0.3">
      <c r="E86929" s="6" t="s">
        <v>108715</v>
      </c>
    </row>
    <row r="86930" spans="5:5" x14ac:dyDescent="0.3">
      <c r="E86930" s="6" t="s">
        <v>108716</v>
      </c>
    </row>
    <row r="86931" spans="5:5" x14ac:dyDescent="0.3">
      <c r="E86931" s="6" t="s">
        <v>108717</v>
      </c>
    </row>
    <row r="86932" spans="5:5" x14ac:dyDescent="0.3">
      <c r="E86932" s="6" t="s">
        <v>108719</v>
      </c>
    </row>
    <row r="86933" spans="5:5" x14ac:dyDescent="0.3">
      <c r="E86933" s="6" t="s">
        <v>108720</v>
      </c>
    </row>
    <row r="86934" spans="5:5" x14ac:dyDescent="0.3">
      <c r="E86934" s="6" t="s">
        <v>108722</v>
      </c>
    </row>
    <row r="86935" spans="5:5" x14ac:dyDescent="0.3">
      <c r="E86935" s="6" t="s">
        <v>108723</v>
      </c>
    </row>
    <row r="86936" spans="5:5" x14ac:dyDescent="0.3">
      <c r="E86936" s="6" t="s">
        <v>108725</v>
      </c>
    </row>
    <row r="86937" spans="5:5" x14ac:dyDescent="0.3">
      <c r="E86937" s="6" t="s">
        <v>108727</v>
      </c>
    </row>
    <row r="86938" spans="5:5" x14ac:dyDescent="0.3">
      <c r="E86938" s="6" t="s">
        <v>108728</v>
      </c>
    </row>
    <row r="86939" spans="5:5" x14ac:dyDescent="0.3">
      <c r="E86939" s="6" t="s">
        <v>108729</v>
      </c>
    </row>
    <row r="86940" spans="5:5" x14ac:dyDescent="0.3">
      <c r="E86940" s="6" t="s">
        <v>108731</v>
      </c>
    </row>
    <row r="86941" spans="5:5" x14ac:dyDescent="0.3">
      <c r="E86941" s="6" t="s">
        <v>108732</v>
      </c>
    </row>
    <row r="86942" spans="5:5" x14ac:dyDescent="0.3">
      <c r="E86942" s="6" t="s">
        <v>108733</v>
      </c>
    </row>
    <row r="86943" spans="5:5" x14ac:dyDescent="0.3">
      <c r="E86943" s="6" t="s">
        <v>108734</v>
      </c>
    </row>
    <row r="86944" spans="5:5" x14ac:dyDescent="0.3">
      <c r="E86944" s="6" t="s">
        <v>108735</v>
      </c>
    </row>
    <row r="86945" spans="5:5" x14ac:dyDescent="0.3">
      <c r="E86945" s="6" t="s">
        <v>108736</v>
      </c>
    </row>
    <row r="86946" spans="5:5" x14ac:dyDescent="0.3">
      <c r="E86946" s="6" t="s">
        <v>108737</v>
      </c>
    </row>
    <row r="86947" spans="5:5" x14ac:dyDescent="0.3">
      <c r="E86947" s="6" t="s">
        <v>108738</v>
      </c>
    </row>
    <row r="86948" spans="5:5" x14ac:dyDescent="0.3">
      <c r="E86948" s="6" t="s">
        <v>108739</v>
      </c>
    </row>
    <row r="86949" spans="5:5" x14ac:dyDescent="0.3">
      <c r="E86949" s="6" t="s">
        <v>108740</v>
      </c>
    </row>
    <row r="86950" spans="5:5" x14ac:dyDescent="0.3">
      <c r="E86950" s="6" t="s">
        <v>108741</v>
      </c>
    </row>
    <row r="86951" spans="5:5" x14ac:dyDescent="0.3">
      <c r="E86951" s="6" t="s">
        <v>108742</v>
      </c>
    </row>
    <row r="86952" spans="5:5" x14ac:dyDescent="0.3">
      <c r="E86952" s="6" t="s">
        <v>108743</v>
      </c>
    </row>
    <row r="86953" spans="5:5" x14ac:dyDescent="0.3">
      <c r="E86953" s="6" t="s">
        <v>108744</v>
      </c>
    </row>
    <row r="86954" spans="5:5" x14ac:dyDescent="0.3">
      <c r="E86954" s="6" t="s">
        <v>108745</v>
      </c>
    </row>
    <row r="86955" spans="5:5" x14ac:dyDescent="0.3">
      <c r="E86955" s="6" t="s">
        <v>108746</v>
      </c>
    </row>
    <row r="86956" spans="5:5" x14ac:dyDescent="0.3">
      <c r="E86956" s="6" t="s">
        <v>108747</v>
      </c>
    </row>
    <row r="86957" spans="5:5" x14ac:dyDescent="0.3">
      <c r="E86957" s="6" t="s">
        <v>108748</v>
      </c>
    </row>
    <row r="86958" spans="5:5" x14ac:dyDescent="0.3">
      <c r="E86958" s="6" t="s">
        <v>108749</v>
      </c>
    </row>
    <row r="86959" spans="5:5" x14ac:dyDescent="0.3">
      <c r="E86959" s="6" t="s">
        <v>108750</v>
      </c>
    </row>
    <row r="86960" spans="5:5" x14ac:dyDescent="0.3">
      <c r="E86960" s="6" t="s">
        <v>108751</v>
      </c>
    </row>
    <row r="86961" spans="5:5" x14ac:dyDescent="0.3">
      <c r="E86961" s="6" t="s">
        <v>108753</v>
      </c>
    </row>
    <row r="86962" spans="5:5" x14ac:dyDescent="0.3">
      <c r="E86962" s="6" t="s">
        <v>108754</v>
      </c>
    </row>
    <row r="86963" spans="5:5" x14ac:dyDescent="0.3">
      <c r="E86963" s="6" t="s">
        <v>108755</v>
      </c>
    </row>
    <row r="86964" spans="5:5" x14ac:dyDescent="0.3">
      <c r="E86964" s="6" t="s">
        <v>108756</v>
      </c>
    </row>
    <row r="86965" spans="5:5" x14ac:dyDescent="0.3">
      <c r="E86965" s="6" t="s">
        <v>108757</v>
      </c>
    </row>
    <row r="86966" spans="5:5" x14ac:dyDescent="0.3">
      <c r="E86966" s="6" t="s">
        <v>108758</v>
      </c>
    </row>
    <row r="86967" spans="5:5" x14ac:dyDescent="0.3">
      <c r="E86967" s="6" t="s">
        <v>108759</v>
      </c>
    </row>
    <row r="86968" spans="5:5" x14ac:dyDescent="0.3">
      <c r="E86968" s="6" t="s">
        <v>108760</v>
      </c>
    </row>
    <row r="86969" spans="5:5" x14ac:dyDescent="0.3">
      <c r="E86969" s="6" t="s">
        <v>108761</v>
      </c>
    </row>
    <row r="86970" spans="5:5" x14ac:dyDescent="0.3">
      <c r="E86970" s="6" t="s">
        <v>108762</v>
      </c>
    </row>
    <row r="86971" spans="5:5" x14ac:dyDescent="0.3">
      <c r="E86971" s="6" t="s">
        <v>108763</v>
      </c>
    </row>
    <row r="86972" spans="5:5" x14ac:dyDescent="0.3">
      <c r="E86972" s="6" t="s">
        <v>108764</v>
      </c>
    </row>
    <row r="86973" spans="5:5" x14ac:dyDescent="0.3">
      <c r="E86973" s="6" t="s">
        <v>108765</v>
      </c>
    </row>
    <row r="86974" spans="5:5" x14ac:dyDescent="0.3">
      <c r="E86974" s="6" t="s">
        <v>108766</v>
      </c>
    </row>
    <row r="86975" spans="5:5" x14ac:dyDescent="0.3">
      <c r="E86975" s="6" t="s">
        <v>108767</v>
      </c>
    </row>
    <row r="86976" spans="5:5" x14ac:dyDescent="0.3">
      <c r="E86976" s="6" t="s">
        <v>108768</v>
      </c>
    </row>
    <row r="86977" spans="5:5" x14ac:dyDescent="0.3">
      <c r="E86977" s="6" t="s">
        <v>108769</v>
      </c>
    </row>
    <row r="86978" spans="5:5" x14ac:dyDescent="0.3">
      <c r="E86978" s="6" t="s">
        <v>108770</v>
      </c>
    </row>
    <row r="86979" spans="5:5" x14ac:dyDescent="0.3">
      <c r="E86979" s="6" t="s">
        <v>108771</v>
      </c>
    </row>
    <row r="86980" spans="5:5" x14ac:dyDescent="0.3">
      <c r="E86980" s="6" t="s">
        <v>108772</v>
      </c>
    </row>
    <row r="86981" spans="5:5" x14ac:dyDescent="0.3">
      <c r="E86981" s="6" t="s">
        <v>108773</v>
      </c>
    </row>
    <row r="86982" spans="5:5" x14ac:dyDescent="0.3">
      <c r="E86982" s="6" t="s">
        <v>108774</v>
      </c>
    </row>
    <row r="86983" spans="5:5" x14ac:dyDescent="0.3">
      <c r="E86983" s="6" t="s">
        <v>108775</v>
      </c>
    </row>
    <row r="86984" spans="5:5" x14ac:dyDescent="0.3">
      <c r="E86984" s="6" t="s">
        <v>108776</v>
      </c>
    </row>
    <row r="86985" spans="5:5" x14ac:dyDescent="0.3">
      <c r="E86985" s="6" t="s">
        <v>108777</v>
      </c>
    </row>
    <row r="86986" spans="5:5" x14ac:dyDescent="0.3">
      <c r="E86986" s="6" t="s">
        <v>108778</v>
      </c>
    </row>
    <row r="86987" spans="5:5" x14ac:dyDescent="0.3">
      <c r="E86987" s="6" t="s">
        <v>108779</v>
      </c>
    </row>
    <row r="86988" spans="5:5" x14ac:dyDescent="0.3">
      <c r="E86988" s="6" t="s">
        <v>108780</v>
      </c>
    </row>
    <row r="86989" spans="5:5" x14ac:dyDescent="0.3">
      <c r="E86989" s="6" t="s">
        <v>108781</v>
      </c>
    </row>
    <row r="86990" spans="5:5" x14ac:dyDescent="0.3">
      <c r="E86990" s="6" t="s">
        <v>108782</v>
      </c>
    </row>
    <row r="86991" spans="5:5" x14ac:dyDescent="0.3">
      <c r="E86991" s="6" t="s">
        <v>108783</v>
      </c>
    </row>
    <row r="86992" spans="5:5" x14ac:dyDescent="0.3">
      <c r="E86992" s="6" t="s">
        <v>108784</v>
      </c>
    </row>
    <row r="86993" spans="5:5" x14ac:dyDescent="0.3">
      <c r="E86993" s="6" t="s">
        <v>108785</v>
      </c>
    </row>
    <row r="86994" spans="5:5" x14ac:dyDescent="0.3">
      <c r="E86994" s="6" t="s">
        <v>108787</v>
      </c>
    </row>
    <row r="86995" spans="5:5" x14ac:dyDescent="0.3">
      <c r="E86995" s="6" t="s">
        <v>108788</v>
      </c>
    </row>
    <row r="86996" spans="5:5" x14ac:dyDescent="0.3">
      <c r="E86996" s="6" t="s">
        <v>108789</v>
      </c>
    </row>
    <row r="86997" spans="5:5" x14ac:dyDescent="0.3">
      <c r="E86997" s="6" t="s">
        <v>108790</v>
      </c>
    </row>
    <row r="86998" spans="5:5" x14ac:dyDescent="0.3">
      <c r="E86998" s="6" t="s">
        <v>108791</v>
      </c>
    </row>
    <row r="86999" spans="5:5" x14ac:dyDescent="0.3">
      <c r="E86999" s="6" t="s">
        <v>108792</v>
      </c>
    </row>
    <row r="87000" spans="5:5" x14ac:dyDescent="0.3">
      <c r="E87000" s="6" t="s">
        <v>108793</v>
      </c>
    </row>
    <row r="87001" spans="5:5" x14ac:dyDescent="0.3">
      <c r="E87001" s="6" t="s">
        <v>108795</v>
      </c>
    </row>
    <row r="87002" spans="5:5" x14ac:dyDescent="0.3">
      <c r="E87002" s="6" t="s">
        <v>108796</v>
      </c>
    </row>
    <row r="87003" spans="5:5" x14ac:dyDescent="0.3">
      <c r="E87003" s="6" t="s">
        <v>108798</v>
      </c>
    </row>
    <row r="87004" spans="5:5" x14ac:dyDescent="0.3">
      <c r="E87004" s="6" t="s">
        <v>108799</v>
      </c>
    </row>
    <row r="87005" spans="5:5" x14ac:dyDescent="0.3">
      <c r="E87005" s="6" t="s">
        <v>108800</v>
      </c>
    </row>
    <row r="87006" spans="5:5" x14ac:dyDescent="0.3">
      <c r="E87006" s="6" t="s">
        <v>108801</v>
      </c>
    </row>
    <row r="87007" spans="5:5" x14ac:dyDescent="0.3">
      <c r="E87007" s="6" t="s">
        <v>108802</v>
      </c>
    </row>
    <row r="87008" spans="5:5" x14ac:dyDescent="0.3">
      <c r="E87008" s="6" t="s">
        <v>108803</v>
      </c>
    </row>
    <row r="87009" spans="5:5" x14ac:dyDescent="0.3">
      <c r="E87009" s="6" t="s">
        <v>108805</v>
      </c>
    </row>
    <row r="87010" spans="5:5" x14ac:dyDescent="0.3">
      <c r="E87010" s="6" t="s">
        <v>108806</v>
      </c>
    </row>
    <row r="87011" spans="5:5" x14ac:dyDescent="0.3">
      <c r="E87011" s="6" t="s">
        <v>108807</v>
      </c>
    </row>
    <row r="87012" spans="5:5" x14ac:dyDescent="0.3">
      <c r="E87012" s="6" t="s">
        <v>108808</v>
      </c>
    </row>
    <row r="87013" spans="5:5" x14ac:dyDescent="0.3">
      <c r="E87013" s="6" t="s">
        <v>108809</v>
      </c>
    </row>
    <row r="87014" spans="5:5" x14ac:dyDescent="0.3">
      <c r="E87014" s="6" t="s">
        <v>108811</v>
      </c>
    </row>
    <row r="87015" spans="5:5" x14ac:dyDescent="0.3">
      <c r="E87015" s="6" t="s">
        <v>108812</v>
      </c>
    </row>
    <row r="87016" spans="5:5" x14ac:dyDescent="0.3">
      <c r="E87016" s="6" t="s">
        <v>108813</v>
      </c>
    </row>
    <row r="87017" spans="5:5" x14ac:dyDescent="0.3">
      <c r="E87017" s="6" t="s">
        <v>108814</v>
      </c>
    </row>
    <row r="87018" spans="5:5" x14ac:dyDescent="0.3">
      <c r="E87018" s="6" t="s">
        <v>108815</v>
      </c>
    </row>
    <row r="87019" spans="5:5" x14ac:dyDescent="0.3">
      <c r="E87019" s="6" t="s">
        <v>108816</v>
      </c>
    </row>
    <row r="87020" spans="5:5" x14ac:dyDescent="0.3">
      <c r="E87020" s="6" t="s">
        <v>108817</v>
      </c>
    </row>
    <row r="87021" spans="5:5" x14ac:dyDescent="0.3">
      <c r="E87021" s="6" t="s">
        <v>108818</v>
      </c>
    </row>
    <row r="87022" spans="5:5" x14ac:dyDescent="0.3">
      <c r="E87022" s="6" t="s">
        <v>108819</v>
      </c>
    </row>
    <row r="87023" spans="5:5" x14ac:dyDescent="0.3">
      <c r="E87023" s="6" t="s">
        <v>108821</v>
      </c>
    </row>
    <row r="87024" spans="5:5" x14ac:dyDescent="0.3">
      <c r="E87024" s="6" t="s">
        <v>108822</v>
      </c>
    </row>
    <row r="87025" spans="5:5" x14ac:dyDescent="0.3">
      <c r="E87025" s="6" t="s">
        <v>108823</v>
      </c>
    </row>
    <row r="87026" spans="5:5" x14ac:dyDescent="0.3">
      <c r="E87026" s="6" t="s">
        <v>108824</v>
      </c>
    </row>
    <row r="87027" spans="5:5" x14ac:dyDescent="0.3">
      <c r="E87027" s="6" t="s">
        <v>108825</v>
      </c>
    </row>
    <row r="87028" spans="5:5" x14ac:dyDescent="0.3">
      <c r="E87028" s="6" t="s">
        <v>108826</v>
      </c>
    </row>
    <row r="87029" spans="5:5" x14ac:dyDescent="0.3">
      <c r="E87029" s="6" t="s">
        <v>108827</v>
      </c>
    </row>
    <row r="87030" spans="5:5" x14ac:dyDescent="0.3">
      <c r="E87030" s="6" t="s">
        <v>108828</v>
      </c>
    </row>
    <row r="87031" spans="5:5" x14ac:dyDescent="0.3">
      <c r="E87031" s="6" t="s">
        <v>108829</v>
      </c>
    </row>
    <row r="87032" spans="5:5" x14ac:dyDescent="0.3">
      <c r="E87032" s="6" t="s">
        <v>108830</v>
      </c>
    </row>
    <row r="87033" spans="5:5" x14ac:dyDescent="0.3">
      <c r="E87033" s="6" t="s">
        <v>108833</v>
      </c>
    </row>
    <row r="87034" spans="5:5" x14ac:dyDescent="0.3">
      <c r="E87034" s="6" t="s">
        <v>108834</v>
      </c>
    </row>
    <row r="87035" spans="5:5" x14ac:dyDescent="0.3">
      <c r="E87035" s="6" t="s">
        <v>108835</v>
      </c>
    </row>
    <row r="87036" spans="5:5" x14ac:dyDescent="0.3">
      <c r="E87036" s="6" t="s">
        <v>108836</v>
      </c>
    </row>
    <row r="87037" spans="5:5" x14ac:dyDescent="0.3">
      <c r="E87037" s="6" t="s">
        <v>108837</v>
      </c>
    </row>
    <row r="87038" spans="5:5" x14ac:dyDescent="0.3">
      <c r="E87038" s="6" t="s">
        <v>108838</v>
      </c>
    </row>
    <row r="87039" spans="5:5" x14ac:dyDescent="0.3">
      <c r="E87039" s="6" t="s">
        <v>108839</v>
      </c>
    </row>
    <row r="87040" spans="5:5" x14ac:dyDescent="0.3">
      <c r="E87040" s="6" t="s">
        <v>108840</v>
      </c>
    </row>
    <row r="87041" spans="5:5" x14ac:dyDescent="0.3">
      <c r="E87041" s="6" t="s">
        <v>108841</v>
      </c>
    </row>
    <row r="87042" spans="5:5" x14ac:dyDescent="0.3">
      <c r="E87042" s="6" t="s">
        <v>108842</v>
      </c>
    </row>
    <row r="87043" spans="5:5" x14ac:dyDescent="0.3">
      <c r="E87043" s="6" t="s">
        <v>108843</v>
      </c>
    </row>
    <row r="87044" spans="5:5" x14ac:dyDescent="0.3">
      <c r="E87044" s="6" t="s">
        <v>108844</v>
      </c>
    </row>
    <row r="87045" spans="5:5" x14ac:dyDescent="0.3">
      <c r="E87045" s="6" t="s">
        <v>108845</v>
      </c>
    </row>
    <row r="87046" spans="5:5" x14ac:dyDescent="0.3">
      <c r="E87046" s="6" t="s">
        <v>108846</v>
      </c>
    </row>
    <row r="87047" spans="5:5" x14ac:dyDescent="0.3">
      <c r="E87047" s="6" t="s">
        <v>108847</v>
      </c>
    </row>
    <row r="87048" spans="5:5" x14ac:dyDescent="0.3">
      <c r="E87048" s="6" t="s">
        <v>108848</v>
      </c>
    </row>
    <row r="87049" spans="5:5" x14ac:dyDescent="0.3">
      <c r="E87049" s="6" t="s">
        <v>108849</v>
      </c>
    </row>
    <row r="87050" spans="5:5" x14ac:dyDescent="0.3">
      <c r="E87050" s="6" t="s">
        <v>108850</v>
      </c>
    </row>
    <row r="87051" spans="5:5" x14ac:dyDescent="0.3">
      <c r="E87051" s="6" t="s">
        <v>108851</v>
      </c>
    </row>
    <row r="87052" spans="5:5" x14ac:dyDescent="0.3">
      <c r="E87052" s="6" t="s">
        <v>108853</v>
      </c>
    </row>
    <row r="87053" spans="5:5" x14ac:dyDescent="0.3">
      <c r="E87053" s="6" t="s">
        <v>108854</v>
      </c>
    </row>
    <row r="87054" spans="5:5" x14ac:dyDescent="0.3">
      <c r="E87054" s="6" t="s">
        <v>108855</v>
      </c>
    </row>
    <row r="87055" spans="5:5" x14ac:dyDescent="0.3">
      <c r="E87055" s="6" t="s">
        <v>108856</v>
      </c>
    </row>
    <row r="87056" spans="5:5" x14ac:dyDescent="0.3">
      <c r="E87056" s="6" t="s">
        <v>108857</v>
      </c>
    </row>
    <row r="87057" spans="5:5" x14ac:dyDescent="0.3">
      <c r="E87057" s="6" t="s">
        <v>108858</v>
      </c>
    </row>
    <row r="87058" spans="5:5" x14ac:dyDescent="0.3">
      <c r="E87058" s="6" t="s">
        <v>108859</v>
      </c>
    </row>
    <row r="87059" spans="5:5" x14ac:dyDescent="0.3">
      <c r="E87059" s="6" t="s">
        <v>108860</v>
      </c>
    </row>
    <row r="87060" spans="5:5" x14ac:dyDescent="0.3">
      <c r="E87060" s="6" t="s">
        <v>108861</v>
      </c>
    </row>
    <row r="87061" spans="5:5" x14ac:dyDescent="0.3">
      <c r="E87061" s="6" t="s">
        <v>108862</v>
      </c>
    </row>
    <row r="87062" spans="5:5" x14ac:dyDescent="0.3">
      <c r="E87062" s="6" t="s">
        <v>108863</v>
      </c>
    </row>
    <row r="87063" spans="5:5" x14ac:dyDescent="0.3">
      <c r="E87063" s="6" t="s">
        <v>108864</v>
      </c>
    </row>
    <row r="87064" spans="5:5" x14ac:dyDescent="0.3">
      <c r="E87064" s="6" t="s">
        <v>108866</v>
      </c>
    </row>
    <row r="87065" spans="5:5" x14ac:dyDescent="0.3">
      <c r="E87065" s="6" t="s">
        <v>108867</v>
      </c>
    </row>
    <row r="87066" spans="5:5" x14ac:dyDescent="0.3">
      <c r="E87066" s="6" t="s">
        <v>108868</v>
      </c>
    </row>
    <row r="87067" spans="5:5" x14ac:dyDescent="0.3">
      <c r="E87067" s="6" t="s">
        <v>108869</v>
      </c>
    </row>
    <row r="87068" spans="5:5" x14ac:dyDescent="0.3">
      <c r="E87068" s="6" t="s">
        <v>108871</v>
      </c>
    </row>
    <row r="87069" spans="5:5" x14ac:dyDescent="0.3">
      <c r="E87069" s="6" t="s">
        <v>108872</v>
      </c>
    </row>
    <row r="87070" spans="5:5" x14ac:dyDescent="0.3">
      <c r="E87070" s="6" t="s">
        <v>108873</v>
      </c>
    </row>
    <row r="87071" spans="5:5" x14ac:dyDescent="0.3">
      <c r="E87071" s="6" t="s">
        <v>108875</v>
      </c>
    </row>
    <row r="87072" spans="5:5" x14ac:dyDescent="0.3">
      <c r="E87072" s="6" t="s">
        <v>108877</v>
      </c>
    </row>
    <row r="87073" spans="5:5" x14ac:dyDescent="0.3">
      <c r="E87073" s="6" t="s">
        <v>108878</v>
      </c>
    </row>
    <row r="87074" spans="5:5" x14ac:dyDescent="0.3">
      <c r="E87074" s="6" t="s">
        <v>108880</v>
      </c>
    </row>
    <row r="87075" spans="5:5" x14ac:dyDescent="0.3">
      <c r="E87075" s="6" t="s">
        <v>108881</v>
      </c>
    </row>
    <row r="87076" spans="5:5" x14ac:dyDescent="0.3">
      <c r="E87076" s="6" t="s">
        <v>108882</v>
      </c>
    </row>
    <row r="87077" spans="5:5" x14ac:dyDescent="0.3">
      <c r="E87077" s="6" t="s">
        <v>108883</v>
      </c>
    </row>
    <row r="87078" spans="5:5" x14ac:dyDescent="0.3">
      <c r="E87078" s="6" t="s">
        <v>108884</v>
      </c>
    </row>
    <row r="87079" spans="5:5" x14ac:dyDescent="0.3">
      <c r="E87079" s="6" t="s">
        <v>108886</v>
      </c>
    </row>
    <row r="87080" spans="5:5" x14ac:dyDescent="0.3">
      <c r="E87080" s="6" t="s">
        <v>108887</v>
      </c>
    </row>
    <row r="87081" spans="5:5" x14ac:dyDescent="0.3">
      <c r="E87081" s="6" t="s">
        <v>108888</v>
      </c>
    </row>
    <row r="87082" spans="5:5" x14ac:dyDescent="0.3">
      <c r="E87082" s="6" t="s">
        <v>108889</v>
      </c>
    </row>
    <row r="87083" spans="5:5" x14ac:dyDescent="0.3">
      <c r="E87083" s="6" t="s">
        <v>108890</v>
      </c>
    </row>
    <row r="87084" spans="5:5" x14ac:dyDescent="0.3">
      <c r="E87084" s="6" t="s">
        <v>108892</v>
      </c>
    </row>
    <row r="87085" spans="5:5" x14ac:dyDescent="0.3">
      <c r="E87085" s="6" t="s">
        <v>108893</v>
      </c>
    </row>
    <row r="87086" spans="5:5" x14ac:dyDescent="0.3">
      <c r="E87086" s="6" t="s">
        <v>108894</v>
      </c>
    </row>
    <row r="87087" spans="5:5" x14ac:dyDescent="0.3">
      <c r="E87087" s="6" t="s">
        <v>108896</v>
      </c>
    </row>
    <row r="87088" spans="5:5" x14ac:dyDescent="0.3">
      <c r="E87088" s="6" t="s">
        <v>108897</v>
      </c>
    </row>
    <row r="87089" spans="5:5" x14ac:dyDescent="0.3">
      <c r="E87089" s="6" t="s">
        <v>108900</v>
      </c>
    </row>
    <row r="87090" spans="5:5" x14ac:dyDescent="0.3">
      <c r="E87090" s="6" t="s">
        <v>108901</v>
      </c>
    </row>
    <row r="87091" spans="5:5" x14ac:dyDescent="0.3">
      <c r="E87091" s="6" t="s">
        <v>108902</v>
      </c>
    </row>
    <row r="87092" spans="5:5" x14ac:dyDescent="0.3">
      <c r="E87092" s="6" t="s">
        <v>108904</v>
      </c>
    </row>
    <row r="87093" spans="5:5" x14ac:dyDescent="0.3">
      <c r="E87093" s="6" t="s">
        <v>108905</v>
      </c>
    </row>
    <row r="87094" spans="5:5" x14ac:dyDescent="0.3">
      <c r="E87094" s="6" t="s">
        <v>108907</v>
      </c>
    </row>
    <row r="87095" spans="5:5" x14ac:dyDescent="0.3">
      <c r="E87095" s="6" t="s">
        <v>108908</v>
      </c>
    </row>
    <row r="87096" spans="5:5" x14ac:dyDescent="0.3">
      <c r="E87096" s="6" t="s">
        <v>108909</v>
      </c>
    </row>
    <row r="87097" spans="5:5" x14ac:dyDescent="0.3">
      <c r="E87097" s="6" t="s">
        <v>108911</v>
      </c>
    </row>
    <row r="87098" spans="5:5" x14ac:dyDescent="0.3">
      <c r="E87098" s="6" t="s">
        <v>108912</v>
      </c>
    </row>
    <row r="87099" spans="5:5" x14ac:dyDescent="0.3">
      <c r="E87099" s="6" t="s">
        <v>108913</v>
      </c>
    </row>
    <row r="87100" spans="5:5" x14ac:dyDescent="0.3">
      <c r="E87100" s="6" t="s">
        <v>108914</v>
      </c>
    </row>
    <row r="87101" spans="5:5" x14ac:dyDescent="0.3">
      <c r="E87101" s="6" t="s">
        <v>108915</v>
      </c>
    </row>
    <row r="87102" spans="5:5" x14ac:dyDescent="0.3">
      <c r="E87102" s="6" t="s">
        <v>108916</v>
      </c>
    </row>
    <row r="87103" spans="5:5" x14ac:dyDescent="0.3">
      <c r="E87103" s="6" t="s">
        <v>108917</v>
      </c>
    </row>
    <row r="87104" spans="5:5" x14ac:dyDescent="0.3">
      <c r="E87104" s="6" t="s">
        <v>108919</v>
      </c>
    </row>
    <row r="87105" spans="5:5" x14ac:dyDescent="0.3">
      <c r="E87105" s="6" t="s">
        <v>108920</v>
      </c>
    </row>
    <row r="87106" spans="5:5" x14ac:dyDescent="0.3">
      <c r="E87106" s="6" t="s">
        <v>108921</v>
      </c>
    </row>
    <row r="87107" spans="5:5" x14ac:dyDescent="0.3">
      <c r="E87107" s="6" t="s">
        <v>108923</v>
      </c>
    </row>
    <row r="87108" spans="5:5" x14ac:dyDescent="0.3">
      <c r="E87108" s="6" t="s">
        <v>108924</v>
      </c>
    </row>
    <row r="87109" spans="5:5" x14ac:dyDescent="0.3">
      <c r="E87109" s="6" t="s">
        <v>108925</v>
      </c>
    </row>
    <row r="87110" spans="5:5" x14ac:dyDescent="0.3">
      <c r="E87110" s="6" t="s">
        <v>108926</v>
      </c>
    </row>
    <row r="87111" spans="5:5" x14ac:dyDescent="0.3">
      <c r="E87111" s="6" t="s">
        <v>108927</v>
      </c>
    </row>
    <row r="87112" spans="5:5" x14ac:dyDescent="0.3">
      <c r="E87112" s="6" t="s">
        <v>108928</v>
      </c>
    </row>
    <row r="87113" spans="5:5" x14ac:dyDescent="0.3">
      <c r="E87113" s="6" t="s">
        <v>108930</v>
      </c>
    </row>
    <row r="87114" spans="5:5" x14ac:dyDescent="0.3">
      <c r="E87114" s="6" t="s">
        <v>108932</v>
      </c>
    </row>
    <row r="87115" spans="5:5" x14ac:dyDescent="0.3">
      <c r="E87115" s="6" t="s">
        <v>108934</v>
      </c>
    </row>
    <row r="87116" spans="5:5" x14ac:dyDescent="0.3">
      <c r="E87116" s="6" t="s">
        <v>108935</v>
      </c>
    </row>
    <row r="87117" spans="5:5" x14ac:dyDescent="0.3">
      <c r="E87117" s="6" t="s">
        <v>108936</v>
      </c>
    </row>
    <row r="87118" spans="5:5" x14ac:dyDescent="0.3">
      <c r="E87118" s="6" t="s">
        <v>108937</v>
      </c>
    </row>
    <row r="87119" spans="5:5" x14ac:dyDescent="0.3">
      <c r="E87119" s="6" t="s">
        <v>108938</v>
      </c>
    </row>
    <row r="87120" spans="5:5" x14ac:dyDescent="0.3">
      <c r="E87120" s="6" t="s">
        <v>108939</v>
      </c>
    </row>
    <row r="87121" spans="5:5" x14ac:dyDescent="0.3">
      <c r="E87121" s="6" t="s">
        <v>108941</v>
      </c>
    </row>
    <row r="87122" spans="5:5" x14ac:dyDescent="0.3">
      <c r="E87122" s="6" t="s">
        <v>108943</v>
      </c>
    </row>
    <row r="87123" spans="5:5" x14ac:dyDescent="0.3">
      <c r="E87123" s="6" t="s">
        <v>108944</v>
      </c>
    </row>
    <row r="87124" spans="5:5" x14ac:dyDescent="0.3">
      <c r="E87124" s="6" t="s">
        <v>108945</v>
      </c>
    </row>
    <row r="87125" spans="5:5" x14ac:dyDescent="0.3">
      <c r="E87125" s="6" t="s">
        <v>108946</v>
      </c>
    </row>
    <row r="87126" spans="5:5" x14ac:dyDescent="0.3">
      <c r="E87126" s="6" t="s">
        <v>108947</v>
      </c>
    </row>
    <row r="87127" spans="5:5" x14ac:dyDescent="0.3">
      <c r="E87127" s="6" t="s">
        <v>108948</v>
      </c>
    </row>
    <row r="87128" spans="5:5" x14ac:dyDescent="0.3">
      <c r="E87128" s="6" t="s">
        <v>108949</v>
      </c>
    </row>
    <row r="87129" spans="5:5" x14ac:dyDescent="0.3">
      <c r="E87129" s="6" t="s">
        <v>108950</v>
      </c>
    </row>
    <row r="87130" spans="5:5" x14ac:dyDescent="0.3">
      <c r="E87130" s="6" t="s">
        <v>108952</v>
      </c>
    </row>
    <row r="87131" spans="5:5" x14ac:dyDescent="0.3">
      <c r="E87131" s="6" t="s">
        <v>108954</v>
      </c>
    </row>
    <row r="87132" spans="5:5" x14ac:dyDescent="0.3">
      <c r="E87132" s="6" t="s">
        <v>108955</v>
      </c>
    </row>
    <row r="87133" spans="5:5" x14ac:dyDescent="0.3">
      <c r="E87133" s="6" t="s">
        <v>108956</v>
      </c>
    </row>
    <row r="87134" spans="5:5" x14ac:dyDescent="0.3">
      <c r="E87134" s="6" t="s">
        <v>108957</v>
      </c>
    </row>
    <row r="87135" spans="5:5" x14ac:dyDescent="0.3">
      <c r="E87135" s="6" t="s">
        <v>108958</v>
      </c>
    </row>
    <row r="87136" spans="5:5" x14ac:dyDescent="0.3">
      <c r="E87136" s="6" t="s">
        <v>108959</v>
      </c>
    </row>
    <row r="87137" spans="5:5" x14ac:dyDescent="0.3">
      <c r="E87137" s="6" t="s">
        <v>108960</v>
      </c>
    </row>
    <row r="87138" spans="5:5" x14ac:dyDescent="0.3">
      <c r="E87138" s="6" t="s">
        <v>108961</v>
      </c>
    </row>
    <row r="87139" spans="5:5" x14ac:dyDescent="0.3">
      <c r="E87139" s="6" t="s">
        <v>108962</v>
      </c>
    </row>
    <row r="87140" spans="5:5" x14ac:dyDescent="0.3">
      <c r="E87140" s="6" t="s">
        <v>108963</v>
      </c>
    </row>
    <row r="87141" spans="5:5" x14ac:dyDescent="0.3">
      <c r="E87141" s="6" t="s">
        <v>108964</v>
      </c>
    </row>
    <row r="87142" spans="5:5" x14ac:dyDescent="0.3">
      <c r="E87142" s="6" t="s">
        <v>108966</v>
      </c>
    </row>
    <row r="87143" spans="5:5" x14ac:dyDescent="0.3">
      <c r="E87143" s="6" t="s">
        <v>108967</v>
      </c>
    </row>
    <row r="87144" spans="5:5" x14ac:dyDescent="0.3">
      <c r="E87144" s="6" t="s">
        <v>108968</v>
      </c>
    </row>
    <row r="87145" spans="5:5" x14ac:dyDescent="0.3">
      <c r="E87145" s="6" t="s">
        <v>108969</v>
      </c>
    </row>
    <row r="87146" spans="5:5" x14ac:dyDescent="0.3">
      <c r="E87146" s="6" t="s">
        <v>108970</v>
      </c>
    </row>
    <row r="87147" spans="5:5" x14ac:dyDescent="0.3">
      <c r="E87147" s="6" t="s">
        <v>108971</v>
      </c>
    </row>
    <row r="87148" spans="5:5" x14ac:dyDescent="0.3">
      <c r="E87148" s="6" t="s">
        <v>108972</v>
      </c>
    </row>
    <row r="87149" spans="5:5" x14ac:dyDescent="0.3">
      <c r="E87149" s="6" t="s">
        <v>108973</v>
      </c>
    </row>
    <row r="87150" spans="5:5" x14ac:dyDescent="0.3">
      <c r="E87150" s="6" t="s">
        <v>108976</v>
      </c>
    </row>
    <row r="87151" spans="5:5" x14ac:dyDescent="0.3">
      <c r="E87151" s="6" t="s">
        <v>108977</v>
      </c>
    </row>
    <row r="87152" spans="5:5" x14ac:dyDescent="0.3">
      <c r="E87152" s="6" t="s">
        <v>108978</v>
      </c>
    </row>
    <row r="87153" spans="5:5" x14ac:dyDescent="0.3">
      <c r="E87153" s="6" t="s">
        <v>108979</v>
      </c>
    </row>
    <row r="87154" spans="5:5" x14ac:dyDescent="0.3">
      <c r="E87154" s="6" t="s">
        <v>108980</v>
      </c>
    </row>
    <row r="87155" spans="5:5" x14ac:dyDescent="0.3">
      <c r="E87155" s="6" t="s">
        <v>108981</v>
      </c>
    </row>
    <row r="87156" spans="5:5" x14ac:dyDescent="0.3">
      <c r="E87156" s="6" t="s">
        <v>108982</v>
      </c>
    </row>
    <row r="87157" spans="5:5" x14ac:dyDescent="0.3">
      <c r="E87157" s="6" t="s">
        <v>108983</v>
      </c>
    </row>
    <row r="87158" spans="5:5" x14ac:dyDescent="0.3">
      <c r="E87158" s="6" t="s">
        <v>108985</v>
      </c>
    </row>
    <row r="87159" spans="5:5" x14ac:dyDescent="0.3">
      <c r="E87159" s="6" t="s">
        <v>108986</v>
      </c>
    </row>
    <row r="87160" spans="5:5" x14ac:dyDescent="0.3">
      <c r="E87160" s="6" t="s">
        <v>108988</v>
      </c>
    </row>
    <row r="87161" spans="5:5" x14ac:dyDescent="0.3">
      <c r="E87161" s="6" t="s">
        <v>108989</v>
      </c>
    </row>
    <row r="87162" spans="5:5" x14ac:dyDescent="0.3">
      <c r="E87162" s="6" t="s">
        <v>108991</v>
      </c>
    </row>
    <row r="87163" spans="5:5" x14ac:dyDescent="0.3">
      <c r="E87163" s="6" t="s">
        <v>108992</v>
      </c>
    </row>
    <row r="87164" spans="5:5" x14ac:dyDescent="0.3">
      <c r="E87164" s="6" t="s">
        <v>108994</v>
      </c>
    </row>
    <row r="87165" spans="5:5" x14ac:dyDescent="0.3">
      <c r="E87165" s="6" t="s">
        <v>108996</v>
      </c>
    </row>
    <row r="87166" spans="5:5" x14ac:dyDescent="0.3">
      <c r="E87166" s="6" t="s">
        <v>108997</v>
      </c>
    </row>
    <row r="87167" spans="5:5" x14ac:dyDescent="0.3">
      <c r="E87167" s="6" t="s">
        <v>108999</v>
      </c>
    </row>
    <row r="87168" spans="5:5" x14ac:dyDescent="0.3">
      <c r="E87168" s="6" t="s">
        <v>109001</v>
      </c>
    </row>
    <row r="87169" spans="5:5" x14ac:dyDescent="0.3">
      <c r="E87169" s="6" t="s">
        <v>109002</v>
      </c>
    </row>
    <row r="87170" spans="5:5" x14ac:dyDescent="0.3">
      <c r="E87170" s="6" t="s">
        <v>109004</v>
      </c>
    </row>
    <row r="87171" spans="5:5" x14ac:dyDescent="0.3">
      <c r="E87171" s="6" t="s">
        <v>109005</v>
      </c>
    </row>
    <row r="87172" spans="5:5" x14ac:dyDescent="0.3">
      <c r="E87172" s="6" t="s">
        <v>109007</v>
      </c>
    </row>
    <row r="87173" spans="5:5" x14ac:dyDescent="0.3">
      <c r="E87173" s="6" t="s">
        <v>109008</v>
      </c>
    </row>
    <row r="87174" spans="5:5" x14ac:dyDescent="0.3">
      <c r="E87174" s="6" t="s">
        <v>109009</v>
      </c>
    </row>
    <row r="87175" spans="5:5" x14ac:dyDescent="0.3">
      <c r="E87175" s="6" t="s">
        <v>109011</v>
      </c>
    </row>
    <row r="87176" spans="5:5" x14ac:dyDescent="0.3">
      <c r="E87176" s="6" t="s">
        <v>109012</v>
      </c>
    </row>
    <row r="87177" spans="5:5" x14ac:dyDescent="0.3">
      <c r="E87177" s="6" t="s">
        <v>109013</v>
      </c>
    </row>
    <row r="87178" spans="5:5" x14ac:dyDescent="0.3">
      <c r="E87178" s="6" t="s">
        <v>109014</v>
      </c>
    </row>
    <row r="87179" spans="5:5" x14ac:dyDescent="0.3">
      <c r="E87179" s="6" t="s">
        <v>109016</v>
      </c>
    </row>
    <row r="87180" spans="5:5" x14ac:dyDescent="0.3">
      <c r="E87180" s="6" t="s">
        <v>109018</v>
      </c>
    </row>
    <row r="87181" spans="5:5" x14ac:dyDescent="0.3">
      <c r="E87181" s="6" t="s">
        <v>109020</v>
      </c>
    </row>
    <row r="87182" spans="5:5" x14ac:dyDescent="0.3">
      <c r="E87182" s="6" t="s">
        <v>109021</v>
      </c>
    </row>
    <row r="87183" spans="5:5" x14ac:dyDescent="0.3">
      <c r="E87183" s="6" t="s">
        <v>109023</v>
      </c>
    </row>
    <row r="87184" spans="5:5" x14ac:dyDescent="0.3">
      <c r="E87184" s="6" t="s">
        <v>109024</v>
      </c>
    </row>
    <row r="87185" spans="5:5" x14ac:dyDescent="0.3">
      <c r="E87185" s="6" t="s">
        <v>109025</v>
      </c>
    </row>
    <row r="87186" spans="5:5" x14ac:dyDescent="0.3">
      <c r="E87186" s="6" t="s">
        <v>109027</v>
      </c>
    </row>
    <row r="87187" spans="5:5" x14ac:dyDescent="0.3">
      <c r="E87187" s="6" t="s">
        <v>109028</v>
      </c>
    </row>
    <row r="87188" spans="5:5" x14ac:dyDescent="0.3">
      <c r="E87188" s="6" t="s">
        <v>109029</v>
      </c>
    </row>
    <row r="87189" spans="5:5" x14ac:dyDescent="0.3">
      <c r="E87189" s="6" t="s">
        <v>109030</v>
      </c>
    </row>
    <row r="87190" spans="5:5" x14ac:dyDescent="0.3">
      <c r="E87190" s="6" t="s">
        <v>109032</v>
      </c>
    </row>
    <row r="87191" spans="5:5" x14ac:dyDescent="0.3">
      <c r="E87191" s="6" t="s">
        <v>109033</v>
      </c>
    </row>
    <row r="87192" spans="5:5" x14ac:dyDescent="0.3">
      <c r="E87192" s="6" t="s">
        <v>109035</v>
      </c>
    </row>
    <row r="87193" spans="5:5" x14ac:dyDescent="0.3">
      <c r="E87193" s="6" t="s">
        <v>109036</v>
      </c>
    </row>
    <row r="87194" spans="5:5" x14ac:dyDescent="0.3">
      <c r="E87194" s="6" t="s">
        <v>109037</v>
      </c>
    </row>
    <row r="87195" spans="5:5" x14ac:dyDescent="0.3">
      <c r="E87195" s="6" t="s">
        <v>109038</v>
      </c>
    </row>
    <row r="87196" spans="5:5" x14ac:dyDescent="0.3">
      <c r="E87196" s="6" t="s">
        <v>109040</v>
      </c>
    </row>
    <row r="87197" spans="5:5" x14ac:dyDescent="0.3">
      <c r="E87197" s="6" t="s">
        <v>109042</v>
      </c>
    </row>
    <row r="87198" spans="5:5" x14ac:dyDescent="0.3">
      <c r="E87198" s="6" t="s">
        <v>109044</v>
      </c>
    </row>
    <row r="87199" spans="5:5" x14ac:dyDescent="0.3">
      <c r="E87199" s="6" t="s">
        <v>109045</v>
      </c>
    </row>
    <row r="87200" spans="5:5" x14ac:dyDescent="0.3">
      <c r="E87200" s="6" t="s">
        <v>109046</v>
      </c>
    </row>
    <row r="87201" spans="5:5" x14ac:dyDescent="0.3">
      <c r="E87201" s="6" t="s">
        <v>109047</v>
      </c>
    </row>
    <row r="87202" spans="5:5" x14ac:dyDescent="0.3">
      <c r="E87202" s="6" t="s">
        <v>109049</v>
      </c>
    </row>
    <row r="87203" spans="5:5" x14ac:dyDescent="0.3">
      <c r="E87203" s="6" t="s">
        <v>109051</v>
      </c>
    </row>
    <row r="87204" spans="5:5" x14ac:dyDescent="0.3">
      <c r="E87204" s="6" t="s">
        <v>109052</v>
      </c>
    </row>
    <row r="87205" spans="5:5" x14ac:dyDescent="0.3">
      <c r="E87205" s="6" t="s">
        <v>109053</v>
      </c>
    </row>
    <row r="87206" spans="5:5" x14ac:dyDescent="0.3">
      <c r="E87206" s="6" t="s">
        <v>109054</v>
      </c>
    </row>
    <row r="87207" spans="5:5" x14ac:dyDescent="0.3">
      <c r="E87207" s="6" t="s">
        <v>109055</v>
      </c>
    </row>
    <row r="87208" spans="5:5" x14ac:dyDescent="0.3">
      <c r="E87208" s="6" t="s">
        <v>109056</v>
      </c>
    </row>
    <row r="87209" spans="5:5" x14ac:dyDescent="0.3">
      <c r="E87209" s="6" t="s">
        <v>109057</v>
      </c>
    </row>
    <row r="87210" spans="5:5" x14ac:dyDescent="0.3">
      <c r="E87210" s="6" t="s">
        <v>109058</v>
      </c>
    </row>
    <row r="87211" spans="5:5" x14ac:dyDescent="0.3">
      <c r="E87211" s="6" t="s">
        <v>109059</v>
      </c>
    </row>
    <row r="87212" spans="5:5" x14ac:dyDescent="0.3">
      <c r="E87212" s="6" t="s">
        <v>109061</v>
      </c>
    </row>
    <row r="87213" spans="5:5" x14ac:dyDescent="0.3">
      <c r="E87213" s="6" t="s">
        <v>109062</v>
      </c>
    </row>
    <row r="87214" spans="5:5" x14ac:dyDescent="0.3">
      <c r="E87214" s="6" t="s">
        <v>109063</v>
      </c>
    </row>
    <row r="87215" spans="5:5" x14ac:dyDescent="0.3">
      <c r="E87215" s="6" t="s">
        <v>109065</v>
      </c>
    </row>
    <row r="87216" spans="5:5" x14ac:dyDescent="0.3">
      <c r="E87216" s="6" t="s">
        <v>109067</v>
      </c>
    </row>
    <row r="87217" spans="5:5" x14ac:dyDescent="0.3">
      <c r="E87217" s="6" t="s">
        <v>109069</v>
      </c>
    </row>
    <row r="87218" spans="5:5" x14ac:dyDescent="0.3">
      <c r="E87218" s="6" t="s">
        <v>109070</v>
      </c>
    </row>
    <row r="87219" spans="5:5" x14ac:dyDescent="0.3">
      <c r="E87219" s="6" t="s">
        <v>109071</v>
      </c>
    </row>
    <row r="87220" spans="5:5" x14ac:dyDescent="0.3">
      <c r="E87220" s="6" t="s">
        <v>109073</v>
      </c>
    </row>
    <row r="87221" spans="5:5" x14ac:dyDescent="0.3">
      <c r="E87221" s="6" t="s">
        <v>109074</v>
      </c>
    </row>
    <row r="87222" spans="5:5" x14ac:dyDescent="0.3">
      <c r="E87222" s="6" t="s">
        <v>109075</v>
      </c>
    </row>
    <row r="87223" spans="5:5" x14ac:dyDescent="0.3">
      <c r="E87223" s="6" t="s">
        <v>109077</v>
      </c>
    </row>
    <row r="87224" spans="5:5" x14ac:dyDescent="0.3">
      <c r="E87224" s="6" t="s">
        <v>109078</v>
      </c>
    </row>
    <row r="87225" spans="5:5" x14ac:dyDescent="0.3">
      <c r="E87225" s="6" t="s">
        <v>109080</v>
      </c>
    </row>
    <row r="87226" spans="5:5" x14ac:dyDescent="0.3">
      <c r="E87226" s="6" t="s">
        <v>109082</v>
      </c>
    </row>
    <row r="87227" spans="5:5" x14ac:dyDescent="0.3">
      <c r="E87227" s="6" t="s">
        <v>109084</v>
      </c>
    </row>
    <row r="87228" spans="5:5" x14ac:dyDescent="0.3">
      <c r="E87228" s="6" t="s">
        <v>109085</v>
      </c>
    </row>
    <row r="87229" spans="5:5" x14ac:dyDescent="0.3">
      <c r="E87229" s="6" t="s">
        <v>109086</v>
      </c>
    </row>
    <row r="87230" spans="5:5" x14ac:dyDescent="0.3">
      <c r="E87230" s="6" t="s">
        <v>109087</v>
      </c>
    </row>
    <row r="87231" spans="5:5" x14ac:dyDescent="0.3">
      <c r="E87231" s="6" t="s">
        <v>109088</v>
      </c>
    </row>
    <row r="87232" spans="5:5" x14ac:dyDescent="0.3">
      <c r="E87232" s="6" t="s">
        <v>109089</v>
      </c>
    </row>
    <row r="87233" spans="5:5" x14ac:dyDescent="0.3">
      <c r="E87233" s="6" t="s">
        <v>109090</v>
      </c>
    </row>
    <row r="87234" spans="5:5" x14ac:dyDescent="0.3">
      <c r="E87234" s="6" t="s">
        <v>109091</v>
      </c>
    </row>
    <row r="87235" spans="5:5" x14ac:dyDescent="0.3">
      <c r="E87235" s="6" t="s">
        <v>109092</v>
      </c>
    </row>
    <row r="87236" spans="5:5" x14ac:dyDescent="0.3">
      <c r="E87236" s="6" t="s">
        <v>109093</v>
      </c>
    </row>
    <row r="87237" spans="5:5" x14ac:dyDescent="0.3">
      <c r="E87237" s="6" t="s">
        <v>109094</v>
      </c>
    </row>
    <row r="87238" spans="5:5" x14ac:dyDescent="0.3">
      <c r="E87238" s="6" t="s">
        <v>109095</v>
      </c>
    </row>
    <row r="87239" spans="5:5" x14ac:dyDescent="0.3">
      <c r="E87239" s="6" t="s">
        <v>109096</v>
      </c>
    </row>
    <row r="87240" spans="5:5" x14ac:dyDescent="0.3">
      <c r="E87240" s="6" t="s">
        <v>109097</v>
      </c>
    </row>
    <row r="87241" spans="5:5" x14ac:dyDescent="0.3">
      <c r="E87241" s="6" t="s">
        <v>109098</v>
      </c>
    </row>
    <row r="87242" spans="5:5" x14ac:dyDescent="0.3">
      <c r="E87242" s="6" t="s">
        <v>109100</v>
      </c>
    </row>
    <row r="87243" spans="5:5" x14ac:dyDescent="0.3">
      <c r="E87243" s="6" t="s">
        <v>109101</v>
      </c>
    </row>
    <row r="87244" spans="5:5" x14ac:dyDescent="0.3">
      <c r="E87244" s="6" t="s">
        <v>109102</v>
      </c>
    </row>
    <row r="87245" spans="5:5" x14ac:dyDescent="0.3">
      <c r="E87245" s="6" t="s">
        <v>109103</v>
      </c>
    </row>
    <row r="87246" spans="5:5" x14ac:dyDescent="0.3">
      <c r="E87246" s="6" t="s">
        <v>109104</v>
      </c>
    </row>
    <row r="87247" spans="5:5" x14ac:dyDescent="0.3">
      <c r="E87247" s="6" t="s">
        <v>109106</v>
      </c>
    </row>
    <row r="87248" spans="5:5" x14ac:dyDescent="0.3">
      <c r="E87248" s="6" t="s">
        <v>109107</v>
      </c>
    </row>
    <row r="87249" spans="5:5" x14ac:dyDescent="0.3">
      <c r="E87249" s="6" t="s">
        <v>109109</v>
      </c>
    </row>
    <row r="87250" spans="5:5" x14ac:dyDescent="0.3">
      <c r="E87250" s="6" t="s">
        <v>109110</v>
      </c>
    </row>
    <row r="87251" spans="5:5" x14ac:dyDescent="0.3">
      <c r="E87251" s="6" t="s">
        <v>109112</v>
      </c>
    </row>
    <row r="87252" spans="5:5" x14ac:dyDescent="0.3">
      <c r="E87252" s="6" t="s">
        <v>109113</v>
      </c>
    </row>
    <row r="87253" spans="5:5" x14ac:dyDescent="0.3">
      <c r="E87253" s="6" t="s">
        <v>109114</v>
      </c>
    </row>
    <row r="87254" spans="5:5" x14ac:dyDescent="0.3">
      <c r="E87254" s="6" t="s">
        <v>109116</v>
      </c>
    </row>
    <row r="87255" spans="5:5" x14ac:dyDescent="0.3">
      <c r="E87255" s="6" t="s">
        <v>109118</v>
      </c>
    </row>
    <row r="87256" spans="5:5" x14ac:dyDescent="0.3">
      <c r="E87256" s="6" t="s">
        <v>109120</v>
      </c>
    </row>
    <row r="87257" spans="5:5" x14ac:dyDescent="0.3">
      <c r="E87257" s="6" t="s">
        <v>109121</v>
      </c>
    </row>
    <row r="87258" spans="5:5" x14ac:dyDescent="0.3">
      <c r="E87258" s="6" t="s">
        <v>109122</v>
      </c>
    </row>
    <row r="87259" spans="5:5" x14ac:dyDescent="0.3">
      <c r="E87259" s="6" t="s">
        <v>109123</v>
      </c>
    </row>
    <row r="87260" spans="5:5" x14ac:dyDescent="0.3">
      <c r="E87260" s="6" t="s">
        <v>109124</v>
      </c>
    </row>
    <row r="87261" spans="5:5" x14ac:dyDescent="0.3">
      <c r="E87261" s="6" t="s">
        <v>109125</v>
      </c>
    </row>
    <row r="87262" spans="5:5" x14ac:dyDescent="0.3">
      <c r="E87262" s="6" t="s">
        <v>109126</v>
      </c>
    </row>
    <row r="87263" spans="5:5" x14ac:dyDescent="0.3">
      <c r="E87263" s="6" t="s">
        <v>109127</v>
      </c>
    </row>
    <row r="87264" spans="5:5" x14ac:dyDescent="0.3">
      <c r="E87264" s="6" t="s">
        <v>109129</v>
      </c>
    </row>
    <row r="87265" spans="5:5" x14ac:dyDescent="0.3">
      <c r="E87265" s="6" t="s">
        <v>109130</v>
      </c>
    </row>
    <row r="87266" spans="5:5" x14ac:dyDescent="0.3">
      <c r="E87266" s="6" t="s">
        <v>109131</v>
      </c>
    </row>
    <row r="87267" spans="5:5" x14ac:dyDescent="0.3">
      <c r="E87267" s="6" t="s">
        <v>109132</v>
      </c>
    </row>
    <row r="87268" spans="5:5" x14ac:dyDescent="0.3">
      <c r="E87268" s="6" t="s">
        <v>109133</v>
      </c>
    </row>
    <row r="87269" spans="5:5" x14ac:dyDescent="0.3">
      <c r="E87269" s="6" t="s">
        <v>109135</v>
      </c>
    </row>
    <row r="87270" spans="5:5" x14ac:dyDescent="0.3">
      <c r="E87270" s="6" t="s">
        <v>109136</v>
      </c>
    </row>
    <row r="87271" spans="5:5" x14ac:dyDescent="0.3">
      <c r="E87271" s="6" t="s">
        <v>109137</v>
      </c>
    </row>
    <row r="87272" spans="5:5" x14ac:dyDescent="0.3">
      <c r="E87272" s="6" t="s">
        <v>109138</v>
      </c>
    </row>
    <row r="87273" spans="5:5" x14ac:dyDescent="0.3">
      <c r="E87273" s="6" t="s">
        <v>109140</v>
      </c>
    </row>
    <row r="87274" spans="5:5" x14ac:dyDescent="0.3">
      <c r="E87274" s="6" t="s">
        <v>109141</v>
      </c>
    </row>
    <row r="87275" spans="5:5" x14ac:dyDescent="0.3">
      <c r="E87275" s="6" t="s">
        <v>109143</v>
      </c>
    </row>
    <row r="87276" spans="5:5" x14ac:dyDescent="0.3">
      <c r="E87276" s="6" t="s">
        <v>109144</v>
      </c>
    </row>
    <row r="87277" spans="5:5" x14ac:dyDescent="0.3">
      <c r="E87277" s="6" t="s">
        <v>109146</v>
      </c>
    </row>
    <row r="87278" spans="5:5" x14ac:dyDescent="0.3">
      <c r="E87278" s="6" t="s">
        <v>109147</v>
      </c>
    </row>
    <row r="87279" spans="5:5" x14ac:dyDescent="0.3">
      <c r="E87279" s="6" t="s">
        <v>109149</v>
      </c>
    </row>
    <row r="87280" spans="5:5" x14ac:dyDescent="0.3">
      <c r="E87280" s="6" t="s">
        <v>109150</v>
      </c>
    </row>
    <row r="87281" spans="5:5" x14ac:dyDescent="0.3">
      <c r="E87281" s="6" t="s">
        <v>109152</v>
      </c>
    </row>
    <row r="87282" spans="5:5" x14ac:dyDescent="0.3">
      <c r="E87282" s="6" t="s">
        <v>109153</v>
      </c>
    </row>
    <row r="87283" spans="5:5" x14ac:dyDescent="0.3">
      <c r="E87283" s="6" t="s">
        <v>109155</v>
      </c>
    </row>
    <row r="87284" spans="5:5" x14ac:dyDescent="0.3">
      <c r="E87284" s="6" t="s">
        <v>109156</v>
      </c>
    </row>
    <row r="87285" spans="5:5" x14ac:dyDescent="0.3">
      <c r="E87285" s="6" t="s">
        <v>109157</v>
      </c>
    </row>
    <row r="87286" spans="5:5" x14ac:dyDescent="0.3">
      <c r="E87286" s="6" t="s">
        <v>109158</v>
      </c>
    </row>
    <row r="87287" spans="5:5" x14ac:dyDescent="0.3">
      <c r="E87287" s="6" t="s">
        <v>109159</v>
      </c>
    </row>
    <row r="87288" spans="5:5" x14ac:dyDescent="0.3">
      <c r="E87288" s="6" t="s">
        <v>109160</v>
      </c>
    </row>
    <row r="87289" spans="5:5" x14ac:dyDescent="0.3">
      <c r="E87289" s="6" t="s">
        <v>109162</v>
      </c>
    </row>
    <row r="87290" spans="5:5" x14ac:dyDescent="0.3">
      <c r="E87290" s="6" t="s">
        <v>109164</v>
      </c>
    </row>
    <row r="87291" spans="5:5" x14ac:dyDescent="0.3">
      <c r="E87291" s="6" t="s">
        <v>109165</v>
      </c>
    </row>
    <row r="87292" spans="5:5" x14ac:dyDescent="0.3">
      <c r="E87292" s="6" t="s">
        <v>109167</v>
      </c>
    </row>
    <row r="87293" spans="5:5" x14ac:dyDescent="0.3">
      <c r="E87293" s="6" t="s">
        <v>109168</v>
      </c>
    </row>
    <row r="87294" spans="5:5" x14ac:dyDescent="0.3">
      <c r="E87294" s="6" t="s">
        <v>109169</v>
      </c>
    </row>
    <row r="87295" spans="5:5" x14ac:dyDescent="0.3">
      <c r="E87295" s="6" t="s">
        <v>109170</v>
      </c>
    </row>
    <row r="87296" spans="5:5" x14ac:dyDescent="0.3">
      <c r="E87296" s="6" t="s">
        <v>109172</v>
      </c>
    </row>
    <row r="87297" spans="5:5" x14ac:dyDescent="0.3">
      <c r="E87297" s="6" t="s">
        <v>109173</v>
      </c>
    </row>
    <row r="87298" spans="5:5" x14ac:dyDescent="0.3">
      <c r="E87298" s="6" t="s">
        <v>109174</v>
      </c>
    </row>
    <row r="87299" spans="5:5" x14ac:dyDescent="0.3">
      <c r="E87299" s="6" t="s">
        <v>109175</v>
      </c>
    </row>
    <row r="87300" spans="5:5" x14ac:dyDescent="0.3">
      <c r="E87300" s="6" t="s">
        <v>109176</v>
      </c>
    </row>
    <row r="87301" spans="5:5" x14ac:dyDescent="0.3">
      <c r="E87301" s="6" t="s">
        <v>109177</v>
      </c>
    </row>
    <row r="87302" spans="5:5" x14ac:dyDescent="0.3">
      <c r="E87302" s="6" t="s">
        <v>109178</v>
      </c>
    </row>
    <row r="87303" spans="5:5" x14ac:dyDescent="0.3">
      <c r="E87303" s="6" t="s">
        <v>109179</v>
      </c>
    </row>
    <row r="87304" spans="5:5" x14ac:dyDescent="0.3">
      <c r="E87304" s="6" t="s">
        <v>109180</v>
      </c>
    </row>
    <row r="87305" spans="5:5" x14ac:dyDescent="0.3">
      <c r="E87305" s="6" t="s">
        <v>109181</v>
      </c>
    </row>
    <row r="87306" spans="5:5" x14ac:dyDescent="0.3">
      <c r="E87306" s="6" t="s">
        <v>109183</v>
      </c>
    </row>
    <row r="87307" spans="5:5" x14ac:dyDescent="0.3">
      <c r="E87307" s="6" t="s">
        <v>109184</v>
      </c>
    </row>
    <row r="87308" spans="5:5" x14ac:dyDescent="0.3">
      <c r="E87308" s="6" t="s">
        <v>109185</v>
      </c>
    </row>
    <row r="87309" spans="5:5" x14ac:dyDescent="0.3">
      <c r="E87309" s="6" t="s">
        <v>109186</v>
      </c>
    </row>
    <row r="87310" spans="5:5" x14ac:dyDescent="0.3">
      <c r="E87310" s="6" t="s">
        <v>109187</v>
      </c>
    </row>
    <row r="87311" spans="5:5" x14ac:dyDescent="0.3">
      <c r="E87311" s="6" t="s">
        <v>109188</v>
      </c>
    </row>
    <row r="87312" spans="5:5" x14ac:dyDescent="0.3">
      <c r="E87312" s="6" t="s">
        <v>109190</v>
      </c>
    </row>
    <row r="87313" spans="5:5" x14ac:dyDescent="0.3">
      <c r="E87313" s="6" t="s">
        <v>109191</v>
      </c>
    </row>
    <row r="87314" spans="5:5" x14ac:dyDescent="0.3">
      <c r="E87314" s="6" t="s">
        <v>109193</v>
      </c>
    </row>
    <row r="87315" spans="5:5" x14ac:dyDescent="0.3">
      <c r="E87315" s="6" t="s">
        <v>109194</v>
      </c>
    </row>
    <row r="87316" spans="5:5" x14ac:dyDescent="0.3">
      <c r="E87316" s="6" t="s">
        <v>109197</v>
      </c>
    </row>
    <row r="87317" spans="5:5" x14ac:dyDescent="0.3">
      <c r="E87317" s="6" t="s">
        <v>109198</v>
      </c>
    </row>
    <row r="87318" spans="5:5" x14ac:dyDescent="0.3">
      <c r="E87318" s="6" t="s">
        <v>109199</v>
      </c>
    </row>
    <row r="87319" spans="5:5" x14ac:dyDescent="0.3">
      <c r="E87319" s="6" t="s">
        <v>109200</v>
      </c>
    </row>
    <row r="87320" spans="5:5" x14ac:dyDescent="0.3">
      <c r="E87320" s="6" t="s">
        <v>109201</v>
      </c>
    </row>
    <row r="87321" spans="5:5" x14ac:dyDescent="0.3">
      <c r="E87321" s="6" t="s">
        <v>109202</v>
      </c>
    </row>
    <row r="87322" spans="5:5" x14ac:dyDescent="0.3">
      <c r="E87322" s="6" t="s">
        <v>109203</v>
      </c>
    </row>
    <row r="87323" spans="5:5" x14ac:dyDescent="0.3">
      <c r="E87323" s="6" t="s">
        <v>109204</v>
      </c>
    </row>
    <row r="87324" spans="5:5" x14ac:dyDescent="0.3">
      <c r="E87324" s="6" t="s">
        <v>109206</v>
      </c>
    </row>
    <row r="87325" spans="5:5" x14ac:dyDescent="0.3">
      <c r="E87325" s="6" t="s">
        <v>109207</v>
      </c>
    </row>
    <row r="87326" spans="5:5" x14ac:dyDescent="0.3">
      <c r="E87326" s="6" t="s">
        <v>109209</v>
      </c>
    </row>
    <row r="87327" spans="5:5" x14ac:dyDescent="0.3">
      <c r="E87327" s="6" t="s">
        <v>109211</v>
      </c>
    </row>
    <row r="87328" spans="5:5" x14ac:dyDescent="0.3">
      <c r="E87328" s="6" t="s">
        <v>109213</v>
      </c>
    </row>
    <row r="87329" spans="5:5" x14ac:dyDescent="0.3">
      <c r="E87329" s="6" t="s">
        <v>109214</v>
      </c>
    </row>
    <row r="87330" spans="5:5" x14ac:dyDescent="0.3">
      <c r="E87330" s="6" t="s">
        <v>109215</v>
      </c>
    </row>
    <row r="87331" spans="5:5" x14ac:dyDescent="0.3">
      <c r="E87331" s="6" t="s">
        <v>109216</v>
      </c>
    </row>
    <row r="87332" spans="5:5" x14ac:dyDescent="0.3">
      <c r="E87332" s="6" t="s">
        <v>109217</v>
      </c>
    </row>
    <row r="87333" spans="5:5" x14ac:dyDescent="0.3">
      <c r="E87333" s="6" t="s">
        <v>109218</v>
      </c>
    </row>
    <row r="87334" spans="5:5" x14ac:dyDescent="0.3">
      <c r="E87334" s="6" t="s">
        <v>109220</v>
      </c>
    </row>
    <row r="87335" spans="5:5" x14ac:dyDescent="0.3">
      <c r="E87335" s="6" t="s">
        <v>109222</v>
      </c>
    </row>
    <row r="87336" spans="5:5" x14ac:dyDescent="0.3">
      <c r="E87336" s="6" t="s">
        <v>109224</v>
      </c>
    </row>
    <row r="87337" spans="5:5" x14ac:dyDescent="0.3">
      <c r="E87337" s="6" t="s">
        <v>109225</v>
      </c>
    </row>
    <row r="87338" spans="5:5" x14ac:dyDescent="0.3">
      <c r="E87338" s="6" t="s">
        <v>109226</v>
      </c>
    </row>
    <row r="87339" spans="5:5" x14ac:dyDescent="0.3">
      <c r="E87339" s="6" t="s">
        <v>109227</v>
      </c>
    </row>
    <row r="87340" spans="5:5" x14ac:dyDescent="0.3">
      <c r="E87340" s="6" t="s">
        <v>109228</v>
      </c>
    </row>
    <row r="87341" spans="5:5" x14ac:dyDescent="0.3">
      <c r="E87341" s="6" t="s">
        <v>109229</v>
      </c>
    </row>
    <row r="87342" spans="5:5" x14ac:dyDescent="0.3">
      <c r="E87342" s="6" t="s">
        <v>109231</v>
      </c>
    </row>
    <row r="87343" spans="5:5" x14ac:dyDescent="0.3">
      <c r="E87343" s="6" t="s">
        <v>109232</v>
      </c>
    </row>
    <row r="87344" spans="5:5" x14ac:dyDescent="0.3">
      <c r="E87344" s="6" t="s">
        <v>109233</v>
      </c>
    </row>
    <row r="87345" spans="5:5" x14ac:dyDescent="0.3">
      <c r="E87345" s="6" t="s">
        <v>109234</v>
      </c>
    </row>
    <row r="87346" spans="5:5" x14ac:dyDescent="0.3">
      <c r="E87346" s="6" t="s">
        <v>109235</v>
      </c>
    </row>
    <row r="87347" spans="5:5" x14ac:dyDescent="0.3">
      <c r="E87347" s="6" t="s">
        <v>109236</v>
      </c>
    </row>
    <row r="87348" spans="5:5" x14ac:dyDescent="0.3">
      <c r="E87348" s="6" t="s">
        <v>109237</v>
      </c>
    </row>
    <row r="87349" spans="5:5" x14ac:dyDescent="0.3">
      <c r="E87349" s="6" t="s">
        <v>109238</v>
      </c>
    </row>
    <row r="87350" spans="5:5" x14ac:dyDescent="0.3">
      <c r="E87350" s="6" t="s">
        <v>109239</v>
      </c>
    </row>
    <row r="87351" spans="5:5" x14ac:dyDescent="0.3">
      <c r="E87351" s="6" t="s">
        <v>109240</v>
      </c>
    </row>
    <row r="87352" spans="5:5" x14ac:dyDescent="0.3">
      <c r="E87352" s="6" t="s">
        <v>109241</v>
      </c>
    </row>
    <row r="87353" spans="5:5" x14ac:dyDescent="0.3">
      <c r="E87353" s="6" t="s">
        <v>109242</v>
      </c>
    </row>
    <row r="87354" spans="5:5" x14ac:dyDescent="0.3">
      <c r="E87354" s="6" t="s">
        <v>109243</v>
      </c>
    </row>
    <row r="87355" spans="5:5" x14ac:dyDescent="0.3">
      <c r="E87355" s="6" t="s">
        <v>109244</v>
      </c>
    </row>
    <row r="87356" spans="5:5" x14ac:dyDescent="0.3">
      <c r="E87356" s="6" t="s">
        <v>109245</v>
      </c>
    </row>
    <row r="87357" spans="5:5" x14ac:dyDescent="0.3">
      <c r="E87357" s="6" t="s">
        <v>109246</v>
      </c>
    </row>
    <row r="87358" spans="5:5" x14ac:dyDescent="0.3">
      <c r="E87358" s="6" t="s">
        <v>109247</v>
      </c>
    </row>
    <row r="87359" spans="5:5" x14ac:dyDescent="0.3">
      <c r="E87359" s="6" t="s">
        <v>109248</v>
      </c>
    </row>
    <row r="87360" spans="5:5" x14ac:dyDescent="0.3">
      <c r="E87360" s="6" t="s">
        <v>109249</v>
      </c>
    </row>
    <row r="87361" spans="5:5" x14ac:dyDescent="0.3">
      <c r="E87361" s="6" t="s">
        <v>109251</v>
      </c>
    </row>
    <row r="87362" spans="5:5" x14ac:dyDescent="0.3">
      <c r="E87362" s="6" t="s">
        <v>109252</v>
      </c>
    </row>
    <row r="87363" spans="5:5" x14ac:dyDescent="0.3">
      <c r="E87363" s="6" t="s">
        <v>109253</v>
      </c>
    </row>
    <row r="87364" spans="5:5" x14ac:dyDescent="0.3">
      <c r="E87364" s="6" t="s">
        <v>109255</v>
      </c>
    </row>
    <row r="87365" spans="5:5" x14ac:dyDescent="0.3">
      <c r="E87365" s="6" t="s">
        <v>109257</v>
      </c>
    </row>
    <row r="87366" spans="5:5" x14ac:dyDescent="0.3">
      <c r="E87366" s="6" t="s">
        <v>109259</v>
      </c>
    </row>
    <row r="87367" spans="5:5" x14ac:dyDescent="0.3">
      <c r="E87367" s="6" t="s">
        <v>109260</v>
      </c>
    </row>
    <row r="87368" spans="5:5" x14ac:dyDescent="0.3">
      <c r="E87368" s="6" t="s">
        <v>109262</v>
      </c>
    </row>
    <row r="87369" spans="5:5" x14ac:dyDescent="0.3">
      <c r="E87369" s="6" t="s">
        <v>109264</v>
      </c>
    </row>
    <row r="87370" spans="5:5" x14ac:dyDescent="0.3">
      <c r="E87370" s="6" t="s">
        <v>109265</v>
      </c>
    </row>
    <row r="87371" spans="5:5" x14ac:dyDescent="0.3">
      <c r="E87371" s="6" t="s">
        <v>109267</v>
      </c>
    </row>
    <row r="87372" spans="5:5" x14ac:dyDescent="0.3">
      <c r="E87372" s="6" t="s">
        <v>109268</v>
      </c>
    </row>
    <row r="87373" spans="5:5" x14ac:dyDescent="0.3">
      <c r="E87373" s="6" t="s">
        <v>109269</v>
      </c>
    </row>
    <row r="87374" spans="5:5" x14ac:dyDescent="0.3">
      <c r="E87374" s="6" t="s">
        <v>109270</v>
      </c>
    </row>
    <row r="87375" spans="5:5" x14ac:dyDescent="0.3">
      <c r="E87375" s="6" t="s">
        <v>109271</v>
      </c>
    </row>
    <row r="87376" spans="5:5" x14ac:dyDescent="0.3">
      <c r="E87376" s="6" t="s">
        <v>109272</v>
      </c>
    </row>
    <row r="87377" spans="5:5" x14ac:dyDescent="0.3">
      <c r="E87377" s="6" t="s">
        <v>109273</v>
      </c>
    </row>
    <row r="87378" spans="5:5" x14ac:dyDescent="0.3">
      <c r="E87378" s="6" t="s">
        <v>109274</v>
      </c>
    </row>
    <row r="87379" spans="5:5" x14ac:dyDescent="0.3">
      <c r="E87379" s="6" t="s">
        <v>109275</v>
      </c>
    </row>
    <row r="87380" spans="5:5" x14ac:dyDescent="0.3">
      <c r="E87380" s="6" t="s">
        <v>109276</v>
      </c>
    </row>
    <row r="87381" spans="5:5" x14ac:dyDescent="0.3">
      <c r="E87381" s="6" t="s">
        <v>109278</v>
      </c>
    </row>
    <row r="87382" spans="5:5" x14ac:dyDescent="0.3">
      <c r="E87382" s="6" t="s">
        <v>109279</v>
      </c>
    </row>
    <row r="87383" spans="5:5" x14ac:dyDescent="0.3">
      <c r="E87383" s="6" t="s">
        <v>109280</v>
      </c>
    </row>
    <row r="87384" spans="5:5" x14ac:dyDescent="0.3">
      <c r="E87384" s="6" t="s">
        <v>109281</v>
      </c>
    </row>
    <row r="87385" spans="5:5" x14ac:dyDescent="0.3">
      <c r="E87385" s="6" t="s">
        <v>109282</v>
      </c>
    </row>
    <row r="87386" spans="5:5" x14ac:dyDescent="0.3">
      <c r="E87386" s="6" t="s">
        <v>109283</v>
      </c>
    </row>
    <row r="87387" spans="5:5" x14ac:dyDescent="0.3">
      <c r="E87387" s="6" t="s">
        <v>109285</v>
      </c>
    </row>
    <row r="87388" spans="5:5" x14ac:dyDescent="0.3">
      <c r="E87388" s="6" t="s">
        <v>109286</v>
      </c>
    </row>
    <row r="87389" spans="5:5" x14ac:dyDescent="0.3">
      <c r="E87389" s="6" t="s">
        <v>109287</v>
      </c>
    </row>
    <row r="87390" spans="5:5" x14ac:dyDescent="0.3">
      <c r="E87390" s="6" t="s">
        <v>109288</v>
      </c>
    </row>
    <row r="87391" spans="5:5" x14ac:dyDescent="0.3">
      <c r="E87391" s="6" t="s">
        <v>109290</v>
      </c>
    </row>
    <row r="87392" spans="5:5" x14ac:dyDescent="0.3">
      <c r="E87392" s="6" t="s">
        <v>109291</v>
      </c>
    </row>
    <row r="87393" spans="5:5" x14ac:dyDescent="0.3">
      <c r="E87393" s="6" t="s">
        <v>109292</v>
      </c>
    </row>
    <row r="87394" spans="5:5" x14ac:dyDescent="0.3">
      <c r="E87394" s="6" t="s">
        <v>109293</v>
      </c>
    </row>
    <row r="87395" spans="5:5" x14ac:dyDescent="0.3">
      <c r="E87395" s="6" t="s">
        <v>109295</v>
      </c>
    </row>
    <row r="87396" spans="5:5" x14ac:dyDescent="0.3">
      <c r="E87396" s="6" t="s">
        <v>109296</v>
      </c>
    </row>
    <row r="87397" spans="5:5" x14ac:dyDescent="0.3">
      <c r="E87397" s="6" t="s">
        <v>109297</v>
      </c>
    </row>
    <row r="87398" spans="5:5" x14ac:dyDescent="0.3">
      <c r="E87398" s="6" t="s">
        <v>109299</v>
      </c>
    </row>
    <row r="87399" spans="5:5" x14ac:dyDescent="0.3">
      <c r="E87399" s="6" t="s">
        <v>109300</v>
      </c>
    </row>
    <row r="87400" spans="5:5" x14ac:dyDescent="0.3">
      <c r="E87400" s="6" t="s">
        <v>109301</v>
      </c>
    </row>
    <row r="87401" spans="5:5" x14ac:dyDescent="0.3">
      <c r="E87401" s="6" t="s">
        <v>109302</v>
      </c>
    </row>
    <row r="87402" spans="5:5" x14ac:dyDescent="0.3">
      <c r="E87402" s="6" t="s">
        <v>109304</v>
      </c>
    </row>
    <row r="87403" spans="5:5" x14ac:dyDescent="0.3">
      <c r="E87403" s="6" t="s">
        <v>109306</v>
      </c>
    </row>
    <row r="87404" spans="5:5" x14ac:dyDescent="0.3">
      <c r="E87404" s="6" t="s">
        <v>109307</v>
      </c>
    </row>
    <row r="87405" spans="5:5" x14ac:dyDescent="0.3">
      <c r="E87405" s="6" t="s">
        <v>109308</v>
      </c>
    </row>
    <row r="87406" spans="5:5" x14ac:dyDescent="0.3">
      <c r="E87406" s="6" t="s">
        <v>109310</v>
      </c>
    </row>
    <row r="87407" spans="5:5" x14ac:dyDescent="0.3">
      <c r="E87407" s="6" t="s">
        <v>109311</v>
      </c>
    </row>
    <row r="87408" spans="5:5" x14ac:dyDescent="0.3">
      <c r="E87408" s="6" t="s">
        <v>109312</v>
      </c>
    </row>
    <row r="87409" spans="5:5" x14ac:dyDescent="0.3">
      <c r="E87409" s="6" t="s">
        <v>109313</v>
      </c>
    </row>
    <row r="87410" spans="5:5" x14ac:dyDescent="0.3">
      <c r="E87410" s="6" t="s">
        <v>109314</v>
      </c>
    </row>
    <row r="87411" spans="5:5" x14ac:dyDescent="0.3">
      <c r="E87411" s="6" t="s">
        <v>109315</v>
      </c>
    </row>
    <row r="87412" spans="5:5" x14ac:dyDescent="0.3">
      <c r="E87412" s="6" t="s">
        <v>109316</v>
      </c>
    </row>
    <row r="87413" spans="5:5" x14ac:dyDescent="0.3">
      <c r="E87413" s="6" t="s">
        <v>109318</v>
      </c>
    </row>
    <row r="87414" spans="5:5" x14ac:dyDescent="0.3">
      <c r="E87414" s="6" t="s">
        <v>109319</v>
      </c>
    </row>
    <row r="87415" spans="5:5" x14ac:dyDescent="0.3">
      <c r="E87415" s="6" t="s">
        <v>109320</v>
      </c>
    </row>
    <row r="87416" spans="5:5" x14ac:dyDescent="0.3">
      <c r="E87416" s="6" t="s">
        <v>109322</v>
      </c>
    </row>
    <row r="87417" spans="5:5" x14ac:dyDescent="0.3">
      <c r="E87417" s="6" t="s">
        <v>109323</v>
      </c>
    </row>
    <row r="87418" spans="5:5" x14ac:dyDescent="0.3">
      <c r="E87418" s="6" t="s">
        <v>109324</v>
      </c>
    </row>
    <row r="87419" spans="5:5" x14ac:dyDescent="0.3">
      <c r="E87419" s="6" t="s">
        <v>109325</v>
      </c>
    </row>
    <row r="87420" spans="5:5" x14ac:dyDescent="0.3">
      <c r="E87420" s="6" t="s">
        <v>109326</v>
      </c>
    </row>
    <row r="87421" spans="5:5" x14ac:dyDescent="0.3">
      <c r="E87421" s="6" t="s">
        <v>109327</v>
      </c>
    </row>
    <row r="87422" spans="5:5" x14ac:dyDescent="0.3">
      <c r="E87422" s="6" t="s">
        <v>109328</v>
      </c>
    </row>
    <row r="87423" spans="5:5" x14ac:dyDescent="0.3">
      <c r="E87423" s="6" t="s">
        <v>109329</v>
      </c>
    </row>
    <row r="87424" spans="5:5" x14ac:dyDescent="0.3">
      <c r="E87424" s="6" t="s">
        <v>109330</v>
      </c>
    </row>
    <row r="87425" spans="5:5" x14ac:dyDescent="0.3">
      <c r="E87425" s="6" t="s">
        <v>109332</v>
      </c>
    </row>
    <row r="87426" spans="5:5" x14ac:dyDescent="0.3">
      <c r="E87426" s="6" t="s">
        <v>109333</v>
      </c>
    </row>
    <row r="87427" spans="5:5" x14ac:dyDescent="0.3">
      <c r="E87427" s="6" t="s">
        <v>109336</v>
      </c>
    </row>
    <row r="87428" spans="5:5" x14ac:dyDescent="0.3">
      <c r="E87428" s="6" t="s">
        <v>109337</v>
      </c>
    </row>
    <row r="87429" spans="5:5" x14ac:dyDescent="0.3">
      <c r="E87429" s="6" t="s">
        <v>109338</v>
      </c>
    </row>
    <row r="87430" spans="5:5" x14ac:dyDescent="0.3">
      <c r="E87430" s="6" t="s">
        <v>109339</v>
      </c>
    </row>
    <row r="87431" spans="5:5" x14ac:dyDescent="0.3">
      <c r="E87431" s="6" t="s">
        <v>109340</v>
      </c>
    </row>
    <row r="87432" spans="5:5" x14ac:dyDescent="0.3">
      <c r="E87432" s="6" t="s">
        <v>109341</v>
      </c>
    </row>
    <row r="87433" spans="5:5" x14ac:dyDescent="0.3">
      <c r="E87433" s="6" t="s">
        <v>109343</v>
      </c>
    </row>
    <row r="87434" spans="5:5" x14ac:dyDescent="0.3">
      <c r="E87434" s="6" t="s">
        <v>109344</v>
      </c>
    </row>
    <row r="87435" spans="5:5" x14ac:dyDescent="0.3">
      <c r="E87435" s="6" t="s">
        <v>109345</v>
      </c>
    </row>
    <row r="87436" spans="5:5" x14ac:dyDescent="0.3">
      <c r="E87436" s="6" t="s">
        <v>109346</v>
      </c>
    </row>
    <row r="87437" spans="5:5" x14ac:dyDescent="0.3">
      <c r="E87437" s="6" t="s">
        <v>109347</v>
      </c>
    </row>
    <row r="87438" spans="5:5" x14ac:dyDescent="0.3">
      <c r="E87438" s="6" t="s">
        <v>109348</v>
      </c>
    </row>
    <row r="87439" spans="5:5" x14ac:dyDescent="0.3">
      <c r="E87439" s="6" t="s">
        <v>109349</v>
      </c>
    </row>
    <row r="87440" spans="5:5" x14ac:dyDescent="0.3">
      <c r="E87440" s="6" t="s">
        <v>109350</v>
      </c>
    </row>
    <row r="87441" spans="5:5" x14ac:dyDescent="0.3">
      <c r="E87441" s="6" t="s">
        <v>109351</v>
      </c>
    </row>
    <row r="87442" spans="5:5" x14ac:dyDescent="0.3">
      <c r="E87442" s="6" t="s">
        <v>109352</v>
      </c>
    </row>
    <row r="87443" spans="5:5" x14ac:dyDescent="0.3">
      <c r="E87443" s="6" t="s">
        <v>109354</v>
      </c>
    </row>
    <row r="87444" spans="5:5" x14ac:dyDescent="0.3">
      <c r="E87444" s="6" t="s">
        <v>109356</v>
      </c>
    </row>
    <row r="87445" spans="5:5" x14ac:dyDescent="0.3">
      <c r="E87445" s="6" t="s">
        <v>109358</v>
      </c>
    </row>
    <row r="87446" spans="5:5" x14ac:dyDescent="0.3">
      <c r="E87446" s="6" t="s">
        <v>109359</v>
      </c>
    </row>
    <row r="87447" spans="5:5" x14ac:dyDescent="0.3">
      <c r="E87447" s="6" t="s">
        <v>109360</v>
      </c>
    </row>
    <row r="87448" spans="5:5" x14ac:dyDescent="0.3">
      <c r="E87448" s="6" t="s">
        <v>109361</v>
      </c>
    </row>
    <row r="87449" spans="5:5" x14ac:dyDescent="0.3">
      <c r="E87449" s="6" t="s">
        <v>109362</v>
      </c>
    </row>
    <row r="87450" spans="5:5" x14ac:dyDescent="0.3">
      <c r="E87450" s="6" t="s">
        <v>109364</v>
      </c>
    </row>
    <row r="87451" spans="5:5" x14ac:dyDescent="0.3">
      <c r="E87451" s="6" t="s">
        <v>109365</v>
      </c>
    </row>
    <row r="87452" spans="5:5" x14ac:dyDescent="0.3">
      <c r="E87452" s="6" t="s">
        <v>109367</v>
      </c>
    </row>
    <row r="87453" spans="5:5" x14ac:dyDescent="0.3">
      <c r="E87453" s="6" t="s">
        <v>109369</v>
      </c>
    </row>
    <row r="87454" spans="5:5" x14ac:dyDescent="0.3">
      <c r="E87454" s="6" t="s">
        <v>109370</v>
      </c>
    </row>
    <row r="87455" spans="5:5" x14ac:dyDescent="0.3">
      <c r="E87455" s="6" t="s">
        <v>109371</v>
      </c>
    </row>
    <row r="87456" spans="5:5" x14ac:dyDescent="0.3">
      <c r="E87456" s="6" t="s">
        <v>109372</v>
      </c>
    </row>
    <row r="87457" spans="5:5" x14ac:dyDescent="0.3">
      <c r="E87457" s="6" t="s">
        <v>109374</v>
      </c>
    </row>
    <row r="87458" spans="5:5" x14ac:dyDescent="0.3">
      <c r="E87458" s="6" t="s">
        <v>109376</v>
      </c>
    </row>
    <row r="87459" spans="5:5" x14ac:dyDescent="0.3">
      <c r="E87459" s="6" t="s">
        <v>109377</v>
      </c>
    </row>
    <row r="87460" spans="5:5" x14ac:dyDescent="0.3">
      <c r="E87460" s="6" t="s">
        <v>109378</v>
      </c>
    </row>
    <row r="87461" spans="5:5" x14ac:dyDescent="0.3">
      <c r="E87461" s="6" t="s">
        <v>109379</v>
      </c>
    </row>
    <row r="87462" spans="5:5" x14ac:dyDescent="0.3">
      <c r="E87462" s="6" t="s">
        <v>109381</v>
      </c>
    </row>
    <row r="87463" spans="5:5" x14ac:dyDescent="0.3">
      <c r="E87463" s="6" t="s">
        <v>109383</v>
      </c>
    </row>
    <row r="87464" spans="5:5" x14ac:dyDescent="0.3">
      <c r="E87464" s="6" t="s">
        <v>109384</v>
      </c>
    </row>
    <row r="87465" spans="5:5" x14ac:dyDescent="0.3">
      <c r="E87465" s="6" t="s">
        <v>109385</v>
      </c>
    </row>
    <row r="87466" spans="5:5" x14ac:dyDescent="0.3">
      <c r="E87466" s="6" t="s">
        <v>109386</v>
      </c>
    </row>
    <row r="87467" spans="5:5" x14ac:dyDescent="0.3">
      <c r="E87467" s="6" t="s">
        <v>109387</v>
      </c>
    </row>
    <row r="87468" spans="5:5" x14ac:dyDescent="0.3">
      <c r="E87468" s="6" t="s">
        <v>109388</v>
      </c>
    </row>
    <row r="87469" spans="5:5" x14ac:dyDescent="0.3">
      <c r="E87469" s="6" t="s">
        <v>109389</v>
      </c>
    </row>
    <row r="87470" spans="5:5" x14ac:dyDescent="0.3">
      <c r="E87470" s="6" t="s">
        <v>109390</v>
      </c>
    </row>
    <row r="87471" spans="5:5" x14ac:dyDescent="0.3">
      <c r="E87471" s="6" t="s">
        <v>109391</v>
      </c>
    </row>
    <row r="87472" spans="5:5" x14ac:dyDescent="0.3">
      <c r="E87472" s="6" t="s">
        <v>109392</v>
      </c>
    </row>
    <row r="87473" spans="5:5" x14ac:dyDescent="0.3">
      <c r="E87473" s="6" t="s">
        <v>109393</v>
      </c>
    </row>
    <row r="87474" spans="5:5" x14ac:dyDescent="0.3">
      <c r="E87474" s="6" t="s">
        <v>109394</v>
      </c>
    </row>
    <row r="87475" spans="5:5" x14ac:dyDescent="0.3">
      <c r="E87475" s="6" t="s">
        <v>109395</v>
      </c>
    </row>
    <row r="87476" spans="5:5" x14ac:dyDescent="0.3">
      <c r="E87476" s="6" t="s">
        <v>109396</v>
      </c>
    </row>
    <row r="87477" spans="5:5" x14ac:dyDescent="0.3">
      <c r="E87477" s="6" t="s">
        <v>109397</v>
      </c>
    </row>
    <row r="87478" spans="5:5" x14ac:dyDescent="0.3">
      <c r="E87478" s="6" t="s">
        <v>109399</v>
      </c>
    </row>
    <row r="87479" spans="5:5" x14ac:dyDescent="0.3">
      <c r="E87479" s="6" t="s">
        <v>109401</v>
      </c>
    </row>
    <row r="87480" spans="5:5" x14ac:dyDescent="0.3">
      <c r="E87480" s="6" t="s">
        <v>109403</v>
      </c>
    </row>
    <row r="87481" spans="5:5" x14ac:dyDescent="0.3">
      <c r="E87481" s="6" t="s">
        <v>109404</v>
      </c>
    </row>
    <row r="87482" spans="5:5" x14ac:dyDescent="0.3">
      <c r="E87482" s="6" t="s">
        <v>109406</v>
      </c>
    </row>
    <row r="87483" spans="5:5" x14ac:dyDescent="0.3">
      <c r="E87483" s="6" t="s">
        <v>109407</v>
      </c>
    </row>
    <row r="87484" spans="5:5" x14ac:dyDescent="0.3">
      <c r="E87484" s="6" t="s">
        <v>109408</v>
      </c>
    </row>
    <row r="87485" spans="5:5" x14ac:dyDescent="0.3">
      <c r="E87485" s="6" t="s">
        <v>109409</v>
      </c>
    </row>
    <row r="87486" spans="5:5" x14ac:dyDescent="0.3">
      <c r="E87486" s="6" t="s">
        <v>109410</v>
      </c>
    </row>
    <row r="87487" spans="5:5" x14ac:dyDescent="0.3">
      <c r="E87487" s="6" t="s">
        <v>109411</v>
      </c>
    </row>
    <row r="87488" spans="5:5" x14ac:dyDescent="0.3">
      <c r="E87488" s="6" t="s">
        <v>109412</v>
      </c>
    </row>
    <row r="87489" spans="5:5" x14ac:dyDescent="0.3">
      <c r="E87489" s="6" t="s">
        <v>109413</v>
      </c>
    </row>
    <row r="87490" spans="5:5" x14ac:dyDescent="0.3">
      <c r="E87490" s="6" t="s">
        <v>109414</v>
      </c>
    </row>
    <row r="87491" spans="5:5" x14ac:dyDescent="0.3">
      <c r="E87491" s="6" t="s">
        <v>109415</v>
      </c>
    </row>
    <row r="87492" spans="5:5" x14ac:dyDescent="0.3">
      <c r="E87492" s="6" t="s">
        <v>109416</v>
      </c>
    </row>
    <row r="87493" spans="5:5" x14ac:dyDescent="0.3">
      <c r="E87493" s="6" t="s">
        <v>109417</v>
      </c>
    </row>
    <row r="87494" spans="5:5" x14ac:dyDescent="0.3">
      <c r="E87494" s="6" t="s">
        <v>109418</v>
      </c>
    </row>
    <row r="87495" spans="5:5" x14ac:dyDescent="0.3">
      <c r="E87495" s="6" t="s">
        <v>109419</v>
      </c>
    </row>
    <row r="87496" spans="5:5" x14ac:dyDescent="0.3">
      <c r="E87496" s="6" t="s">
        <v>109420</v>
      </c>
    </row>
    <row r="87497" spans="5:5" x14ac:dyDescent="0.3">
      <c r="E87497" s="6" t="s">
        <v>109421</v>
      </c>
    </row>
    <row r="87498" spans="5:5" x14ac:dyDescent="0.3">
      <c r="E87498" s="6" t="s">
        <v>109423</v>
      </c>
    </row>
    <row r="87499" spans="5:5" x14ac:dyDescent="0.3">
      <c r="E87499" s="6" t="s">
        <v>109426</v>
      </c>
    </row>
    <row r="87500" spans="5:5" x14ac:dyDescent="0.3">
      <c r="E87500" s="6" t="s">
        <v>109427</v>
      </c>
    </row>
    <row r="87501" spans="5:5" x14ac:dyDescent="0.3">
      <c r="E87501" s="6" t="s">
        <v>109428</v>
      </c>
    </row>
    <row r="87502" spans="5:5" x14ac:dyDescent="0.3">
      <c r="E87502" s="6" t="s">
        <v>109429</v>
      </c>
    </row>
    <row r="87503" spans="5:5" x14ac:dyDescent="0.3">
      <c r="E87503" s="6" t="s">
        <v>109430</v>
      </c>
    </row>
    <row r="87504" spans="5:5" x14ac:dyDescent="0.3">
      <c r="E87504" s="6" t="s">
        <v>109431</v>
      </c>
    </row>
    <row r="87505" spans="5:5" x14ac:dyDescent="0.3">
      <c r="E87505" s="6" t="s">
        <v>109432</v>
      </c>
    </row>
    <row r="87506" spans="5:5" x14ac:dyDescent="0.3">
      <c r="E87506" s="6" t="s">
        <v>109434</v>
      </c>
    </row>
    <row r="87507" spans="5:5" x14ac:dyDescent="0.3">
      <c r="E87507" s="6" t="s">
        <v>109435</v>
      </c>
    </row>
    <row r="87508" spans="5:5" x14ac:dyDescent="0.3">
      <c r="E87508" s="6" t="s">
        <v>109436</v>
      </c>
    </row>
    <row r="87509" spans="5:5" x14ac:dyDescent="0.3">
      <c r="E87509" s="6" t="s">
        <v>109437</v>
      </c>
    </row>
    <row r="87510" spans="5:5" x14ac:dyDescent="0.3">
      <c r="E87510" s="6" t="s">
        <v>109438</v>
      </c>
    </row>
    <row r="87511" spans="5:5" x14ac:dyDescent="0.3">
      <c r="E87511" s="6" t="s">
        <v>109439</v>
      </c>
    </row>
    <row r="87512" spans="5:5" x14ac:dyDescent="0.3">
      <c r="E87512" s="6" t="s">
        <v>109440</v>
      </c>
    </row>
    <row r="87513" spans="5:5" x14ac:dyDescent="0.3">
      <c r="E87513" s="6" t="s">
        <v>109441</v>
      </c>
    </row>
    <row r="87514" spans="5:5" x14ac:dyDescent="0.3">
      <c r="E87514" s="6" t="s">
        <v>109442</v>
      </c>
    </row>
    <row r="87515" spans="5:5" x14ac:dyDescent="0.3">
      <c r="E87515" s="6" t="s">
        <v>109443</v>
      </c>
    </row>
    <row r="87516" spans="5:5" x14ac:dyDescent="0.3">
      <c r="E87516" s="6" t="s">
        <v>109445</v>
      </c>
    </row>
    <row r="87517" spans="5:5" x14ac:dyDescent="0.3">
      <c r="E87517" s="6" t="s">
        <v>109446</v>
      </c>
    </row>
    <row r="87518" spans="5:5" x14ac:dyDescent="0.3">
      <c r="E87518" s="6" t="s">
        <v>109447</v>
      </c>
    </row>
    <row r="87519" spans="5:5" x14ac:dyDescent="0.3">
      <c r="E87519" s="6" t="s">
        <v>109448</v>
      </c>
    </row>
    <row r="87520" spans="5:5" x14ac:dyDescent="0.3">
      <c r="E87520" s="6" t="s">
        <v>109450</v>
      </c>
    </row>
    <row r="87521" spans="5:5" x14ac:dyDescent="0.3">
      <c r="E87521" s="6" t="s">
        <v>109451</v>
      </c>
    </row>
    <row r="87522" spans="5:5" x14ac:dyDescent="0.3">
      <c r="E87522" s="6" t="s">
        <v>109452</v>
      </c>
    </row>
    <row r="87523" spans="5:5" x14ac:dyDescent="0.3">
      <c r="E87523" s="6" t="s">
        <v>109453</v>
      </c>
    </row>
    <row r="87524" spans="5:5" x14ac:dyDescent="0.3">
      <c r="E87524" s="6" t="s">
        <v>109455</v>
      </c>
    </row>
    <row r="87525" spans="5:5" x14ac:dyDescent="0.3">
      <c r="E87525" s="6" t="s">
        <v>109456</v>
      </c>
    </row>
    <row r="87526" spans="5:5" x14ac:dyDescent="0.3">
      <c r="E87526" s="6" t="s">
        <v>109457</v>
      </c>
    </row>
    <row r="87527" spans="5:5" x14ac:dyDescent="0.3">
      <c r="E87527" s="6" t="s">
        <v>109459</v>
      </c>
    </row>
    <row r="87528" spans="5:5" x14ac:dyDescent="0.3">
      <c r="E87528" s="6" t="s">
        <v>109460</v>
      </c>
    </row>
    <row r="87529" spans="5:5" x14ac:dyDescent="0.3">
      <c r="E87529" s="6" t="s">
        <v>109461</v>
      </c>
    </row>
    <row r="87530" spans="5:5" x14ac:dyDescent="0.3">
      <c r="E87530" s="6" t="s">
        <v>109463</v>
      </c>
    </row>
    <row r="87531" spans="5:5" x14ac:dyDescent="0.3">
      <c r="E87531" s="6" t="s">
        <v>109465</v>
      </c>
    </row>
    <row r="87532" spans="5:5" x14ac:dyDescent="0.3">
      <c r="E87532" s="6" t="s">
        <v>109466</v>
      </c>
    </row>
    <row r="87533" spans="5:5" x14ac:dyDescent="0.3">
      <c r="E87533" s="6" t="s">
        <v>109467</v>
      </c>
    </row>
    <row r="87534" spans="5:5" x14ac:dyDescent="0.3">
      <c r="E87534" s="6" t="s">
        <v>109469</v>
      </c>
    </row>
    <row r="87535" spans="5:5" x14ac:dyDescent="0.3">
      <c r="E87535" s="6" t="s">
        <v>109470</v>
      </c>
    </row>
    <row r="87536" spans="5:5" x14ac:dyDescent="0.3">
      <c r="E87536" s="6" t="s">
        <v>109471</v>
      </c>
    </row>
    <row r="87537" spans="5:5" x14ac:dyDescent="0.3">
      <c r="E87537" s="6" t="s">
        <v>109472</v>
      </c>
    </row>
    <row r="87538" spans="5:5" x14ac:dyDescent="0.3">
      <c r="E87538" s="6" t="s">
        <v>109474</v>
      </c>
    </row>
    <row r="87539" spans="5:5" x14ac:dyDescent="0.3">
      <c r="E87539" s="6" t="s">
        <v>109475</v>
      </c>
    </row>
    <row r="87540" spans="5:5" x14ac:dyDescent="0.3">
      <c r="E87540" s="6" t="s">
        <v>109476</v>
      </c>
    </row>
    <row r="87541" spans="5:5" x14ac:dyDescent="0.3">
      <c r="E87541" s="6" t="s">
        <v>109479</v>
      </c>
    </row>
    <row r="87542" spans="5:5" x14ac:dyDescent="0.3">
      <c r="E87542" s="6" t="s">
        <v>109480</v>
      </c>
    </row>
    <row r="87543" spans="5:5" x14ac:dyDescent="0.3">
      <c r="E87543" s="6" t="s">
        <v>109481</v>
      </c>
    </row>
    <row r="87544" spans="5:5" x14ac:dyDescent="0.3">
      <c r="E87544" s="6" t="s">
        <v>109482</v>
      </c>
    </row>
    <row r="87545" spans="5:5" x14ac:dyDescent="0.3">
      <c r="E87545" s="6" t="s">
        <v>109484</v>
      </c>
    </row>
    <row r="87546" spans="5:5" x14ac:dyDescent="0.3">
      <c r="E87546" s="6" t="s">
        <v>109485</v>
      </c>
    </row>
    <row r="87547" spans="5:5" x14ac:dyDescent="0.3">
      <c r="E87547" s="6" t="s">
        <v>109487</v>
      </c>
    </row>
    <row r="87548" spans="5:5" x14ac:dyDescent="0.3">
      <c r="E87548" s="6" t="s">
        <v>109489</v>
      </c>
    </row>
    <row r="87549" spans="5:5" x14ac:dyDescent="0.3">
      <c r="E87549" s="6" t="s">
        <v>109490</v>
      </c>
    </row>
    <row r="87550" spans="5:5" x14ac:dyDescent="0.3">
      <c r="E87550" s="6" t="s">
        <v>109491</v>
      </c>
    </row>
    <row r="87551" spans="5:5" x14ac:dyDescent="0.3">
      <c r="E87551" s="6" t="s">
        <v>109492</v>
      </c>
    </row>
    <row r="87552" spans="5:5" x14ac:dyDescent="0.3">
      <c r="E87552" s="6" t="s">
        <v>109494</v>
      </c>
    </row>
    <row r="87553" spans="5:5" x14ac:dyDescent="0.3">
      <c r="E87553" s="6" t="s">
        <v>109496</v>
      </c>
    </row>
    <row r="87554" spans="5:5" x14ac:dyDescent="0.3">
      <c r="E87554" s="6" t="s">
        <v>109498</v>
      </c>
    </row>
    <row r="87555" spans="5:5" x14ac:dyDescent="0.3">
      <c r="E87555" s="6" t="s">
        <v>109499</v>
      </c>
    </row>
    <row r="87556" spans="5:5" x14ac:dyDescent="0.3">
      <c r="E87556" s="6" t="s">
        <v>109500</v>
      </c>
    </row>
    <row r="87557" spans="5:5" x14ac:dyDescent="0.3">
      <c r="E87557" s="6" t="s">
        <v>109501</v>
      </c>
    </row>
    <row r="87558" spans="5:5" x14ac:dyDescent="0.3">
      <c r="E87558" s="6" t="s">
        <v>109502</v>
      </c>
    </row>
    <row r="87559" spans="5:5" x14ac:dyDescent="0.3">
      <c r="E87559" s="6" t="s">
        <v>109503</v>
      </c>
    </row>
    <row r="87560" spans="5:5" x14ac:dyDescent="0.3">
      <c r="E87560" s="6" t="s">
        <v>109505</v>
      </c>
    </row>
    <row r="87561" spans="5:5" x14ac:dyDescent="0.3">
      <c r="E87561" s="6" t="s">
        <v>109507</v>
      </c>
    </row>
    <row r="87562" spans="5:5" x14ac:dyDescent="0.3">
      <c r="E87562" s="6" t="s">
        <v>109508</v>
      </c>
    </row>
    <row r="87563" spans="5:5" x14ac:dyDescent="0.3">
      <c r="E87563" s="6" t="s">
        <v>109509</v>
      </c>
    </row>
    <row r="87564" spans="5:5" x14ac:dyDescent="0.3">
      <c r="E87564" s="6" t="s">
        <v>109510</v>
      </c>
    </row>
    <row r="87565" spans="5:5" x14ac:dyDescent="0.3">
      <c r="E87565" s="6" t="s">
        <v>109512</v>
      </c>
    </row>
    <row r="87566" spans="5:5" x14ac:dyDescent="0.3">
      <c r="E87566" s="6" t="s">
        <v>109513</v>
      </c>
    </row>
    <row r="87567" spans="5:5" x14ac:dyDescent="0.3">
      <c r="E87567" s="6" t="s">
        <v>109514</v>
      </c>
    </row>
    <row r="87568" spans="5:5" x14ac:dyDescent="0.3">
      <c r="E87568" s="6" t="s">
        <v>109515</v>
      </c>
    </row>
    <row r="87569" spans="5:5" x14ac:dyDescent="0.3">
      <c r="E87569" s="6" t="s">
        <v>109516</v>
      </c>
    </row>
    <row r="87570" spans="5:5" x14ac:dyDescent="0.3">
      <c r="E87570" s="6" t="s">
        <v>109518</v>
      </c>
    </row>
    <row r="87571" spans="5:5" x14ac:dyDescent="0.3">
      <c r="E87571" s="6" t="s">
        <v>109519</v>
      </c>
    </row>
    <row r="87572" spans="5:5" x14ac:dyDescent="0.3">
      <c r="E87572" s="6" t="s">
        <v>109520</v>
      </c>
    </row>
    <row r="87573" spans="5:5" x14ac:dyDescent="0.3">
      <c r="E87573" s="6" t="s">
        <v>109521</v>
      </c>
    </row>
    <row r="87574" spans="5:5" x14ac:dyDescent="0.3">
      <c r="E87574" s="6" t="s">
        <v>109522</v>
      </c>
    </row>
    <row r="87575" spans="5:5" x14ac:dyDescent="0.3">
      <c r="E87575" s="6" t="s">
        <v>109523</v>
      </c>
    </row>
    <row r="87576" spans="5:5" x14ac:dyDescent="0.3">
      <c r="E87576" s="6" t="s">
        <v>109524</v>
      </c>
    </row>
    <row r="87577" spans="5:5" x14ac:dyDescent="0.3">
      <c r="E87577" s="6" t="s">
        <v>109526</v>
      </c>
    </row>
    <row r="87578" spans="5:5" x14ac:dyDescent="0.3">
      <c r="E87578" s="6" t="s">
        <v>109527</v>
      </c>
    </row>
    <row r="87579" spans="5:5" x14ac:dyDescent="0.3">
      <c r="E87579" s="6" t="s">
        <v>109528</v>
      </c>
    </row>
    <row r="87580" spans="5:5" x14ac:dyDescent="0.3">
      <c r="E87580" s="6" t="s">
        <v>109529</v>
      </c>
    </row>
    <row r="87581" spans="5:5" x14ac:dyDescent="0.3">
      <c r="E87581" s="6" t="s">
        <v>109530</v>
      </c>
    </row>
    <row r="87582" spans="5:5" x14ac:dyDescent="0.3">
      <c r="E87582" s="6" t="s">
        <v>109531</v>
      </c>
    </row>
    <row r="87583" spans="5:5" x14ac:dyDescent="0.3">
      <c r="E87583" s="6" t="s">
        <v>109532</v>
      </c>
    </row>
    <row r="87584" spans="5:5" x14ac:dyDescent="0.3">
      <c r="E87584" s="6" t="s">
        <v>109533</v>
      </c>
    </row>
    <row r="87585" spans="5:5" x14ac:dyDescent="0.3">
      <c r="E87585" s="6" t="s">
        <v>109534</v>
      </c>
    </row>
    <row r="87586" spans="5:5" x14ac:dyDescent="0.3">
      <c r="E87586" s="6" t="s">
        <v>109535</v>
      </c>
    </row>
    <row r="87587" spans="5:5" x14ac:dyDescent="0.3">
      <c r="E87587" s="6" t="s">
        <v>109536</v>
      </c>
    </row>
    <row r="87588" spans="5:5" x14ac:dyDescent="0.3">
      <c r="E87588" s="6" t="s">
        <v>109538</v>
      </c>
    </row>
    <row r="87589" spans="5:5" x14ac:dyDescent="0.3">
      <c r="E87589" s="6" t="s">
        <v>109539</v>
      </c>
    </row>
    <row r="87590" spans="5:5" x14ac:dyDescent="0.3">
      <c r="E87590" s="6" t="s">
        <v>109540</v>
      </c>
    </row>
    <row r="87591" spans="5:5" x14ac:dyDescent="0.3">
      <c r="E87591" s="6" t="s">
        <v>109541</v>
      </c>
    </row>
    <row r="87592" spans="5:5" x14ac:dyDescent="0.3">
      <c r="E87592" s="6" t="s">
        <v>109542</v>
      </c>
    </row>
    <row r="87593" spans="5:5" x14ac:dyDescent="0.3">
      <c r="E87593" s="6" t="s">
        <v>109544</v>
      </c>
    </row>
    <row r="87594" spans="5:5" x14ac:dyDescent="0.3">
      <c r="E87594" s="6" t="s">
        <v>109545</v>
      </c>
    </row>
    <row r="87595" spans="5:5" x14ac:dyDescent="0.3">
      <c r="E87595" s="6" t="s">
        <v>109546</v>
      </c>
    </row>
    <row r="87596" spans="5:5" x14ac:dyDescent="0.3">
      <c r="E87596" s="6" t="s">
        <v>109548</v>
      </c>
    </row>
    <row r="87597" spans="5:5" x14ac:dyDescent="0.3">
      <c r="E87597" s="6" t="s">
        <v>109549</v>
      </c>
    </row>
    <row r="87598" spans="5:5" x14ac:dyDescent="0.3">
      <c r="E87598" s="6" t="s">
        <v>109550</v>
      </c>
    </row>
    <row r="87599" spans="5:5" x14ac:dyDescent="0.3">
      <c r="E87599" s="6" t="s">
        <v>109551</v>
      </c>
    </row>
    <row r="87600" spans="5:5" x14ac:dyDescent="0.3">
      <c r="E87600" s="6" t="s">
        <v>109552</v>
      </c>
    </row>
    <row r="87601" spans="5:5" x14ac:dyDescent="0.3">
      <c r="E87601" s="6" t="s">
        <v>109553</v>
      </c>
    </row>
    <row r="87602" spans="5:5" x14ac:dyDescent="0.3">
      <c r="E87602" s="6" t="s">
        <v>109554</v>
      </c>
    </row>
    <row r="87603" spans="5:5" x14ac:dyDescent="0.3">
      <c r="E87603" s="6" t="s">
        <v>109555</v>
      </c>
    </row>
    <row r="87604" spans="5:5" x14ac:dyDescent="0.3">
      <c r="E87604" s="6" t="s">
        <v>109556</v>
      </c>
    </row>
    <row r="87605" spans="5:5" x14ac:dyDescent="0.3">
      <c r="E87605" s="6" t="s">
        <v>109557</v>
      </c>
    </row>
    <row r="87606" spans="5:5" x14ac:dyDescent="0.3">
      <c r="E87606" s="6" t="s">
        <v>109558</v>
      </c>
    </row>
    <row r="87607" spans="5:5" x14ac:dyDescent="0.3">
      <c r="E87607" s="6" t="s">
        <v>109559</v>
      </c>
    </row>
    <row r="87608" spans="5:5" x14ac:dyDescent="0.3">
      <c r="E87608" s="6" t="s">
        <v>109560</v>
      </c>
    </row>
    <row r="87609" spans="5:5" x14ac:dyDescent="0.3">
      <c r="E87609" s="6" t="s">
        <v>109561</v>
      </c>
    </row>
    <row r="87610" spans="5:5" x14ac:dyDescent="0.3">
      <c r="E87610" s="6" t="s">
        <v>109562</v>
      </c>
    </row>
    <row r="87611" spans="5:5" x14ac:dyDescent="0.3">
      <c r="E87611" s="6" t="s">
        <v>109563</v>
      </c>
    </row>
    <row r="87612" spans="5:5" x14ac:dyDescent="0.3">
      <c r="E87612" s="6" t="s">
        <v>109564</v>
      </c>
    </row>
    <row r="87613" spans="5:5" x14ac:dyDescent="0.3">
      <c r="E87613" s="6" t="s">
        <v>109565</v>
      </c>
    </row>
    <row r="87614" spans="5:5" x14ac:dyDescent="0.3">
      <c r="E87614" s="6" t="s">
        <v>109566</v>
      </c>
    </row>
    <row r="87615" spans="5:5" x14ac:dyDescent="0.3">
      <c r="E87615" s="6" t="s">
        <v>109567</v>
      </c>
    </row>
    <row r="87616" spans="5:5" x14ac:dyDescent="0.3">
      <c r="E87616" s="6" t="s">
        <v>109568</v>
      </c>
    </row>
    <row r="87617" spans="5:5" x14ac:dyDescent="0.3">
      <c r="E87617" s="6" t="s">
        <v>109569</v>
      </c>
    </row>
    <row r="87618" spans="5:5" x14ac:dyDescent="0.3">
      <c r="E87618" s="6" t="s">
        <v>109571</v>
      </c>
    </row>
    <row r="87619" spans="5:5" x14ac:dyDescent="0.3">
      <c r="E87619" s="6" t="s">
        <v>109572</v>
      </c>
    </row>
    <row r="87620" spans="5:5" x14ac:dyDescent="0.3">
      <c r="E87620" s="6" t="s">
        <v>109574</v>
      </c>
    </row>
    <row r="87621" spans="5:5" x14ac:dyDescent="0.3">
      <c r="E87621" s="6" t="s">
        <v>109575</v>
      </c>
    </row>
    <row r="87622" spans="5:5" x14ac:dyDescent="0.3">
      <c r="E87622" s="6" t="s">
        <v>109576</v>
      </c>
    </row>
    <row r="87623" spans="5:5" x14ac:dyDescent="0.3">
      <c r="E87623" s="6" t="s">
        <v>109578</v>
      </c>
    </row>
    <row r="87624" spans="5:5" x14ac:dyDescent="0.3">
      <c r="E87624" s="6" t="s">
        <v>109579</v>
      </c>
    </row>
    <row r="87625" spans="5:5" x14ac:dyDescent="0.3">
      <c r="E87625" s="6" t="s">
        <v>109580</v>
      </c>
    </row>
    <row r="87626" spans="5:5" x14ac:dyDescent="0.3">
      <c r="E87626" s="6" t="s">
        <v>109581</v>
      </c>
    </row>
    <row r="87627" spans="5:5" x14ac:dyDescent="0.3">
      <c r="E87627" s="6" t="s">
        <v>109582</v>
      </c>
    </row>
    <row r="87628" spans="5:5" x14ac:dyDescent="0.3">
      <c r="E87628" s="6" t="s">
        <v>109583</v>
      </c>
    </row>
    <row r="87629" spans="5:5" x14ac:dyDescent="0.3">
      <c r="E87629" s="6" t="s">
        <v>109584</v>
      </c>
    </row>
    <row r="87630" spans="5:5" x14ac:dyDescent="0.3">
      <c r="E87630" s="6" t="s">
        <v>109585</v>
      </c>
    </row>
    <row r="87631" spans="5:5" x14ac:dyDescent="0.3">
      <c r="E87631" s="6" t="s">
        <v>109586</v>
      </c>
    </row>
    <row r="87632" spans="5:5" x14ac:dyDescent="0.3">
      <c r="E87632" s="6" t="s">
        <v>109587</v>
      </c>
    </row>
    <row r="87633" spans="5:5" x14ac:dyDescent="0.3">
      <c r="E87633" s="6" t="s">
        <v>109588</v>
      </c>
    </row>
    <row r="87634" spans="5:5" x14ac:dyDescent="0.3">
      <c r="E87634" s="6" t="s">
        <v>109589</v>
      </c>
    </row>
    <row r="87635" spans="5:5" x14ac:dyDescent="0.3">
      <c r="E87635" s="6" t="s">
        <v>109590</v>
      </c>
    </row>
    <row r="87636" spans="5:5" x14ac:dyDescent="0.3">
      <c r="E87636" s="6" t="s">
        <v>109591</v>
      </c>
    </row>
    <row r="87637" spans="5:5" x14ac:dyDescent="0.3">
      <c r="E87637" s="6" t="s">
        <v>109592</v>
      </c>
    </row>
    <row r="87638" spans="5:5" x14ac:dyDescent="0.3">
      <c r="E87638" s="6" t="s">
        <v>109593</v>
      </c>
    </row>
    <row r="87639" spans="5:5" x14ac:dyDescent="0.3">
      <c r="E87639" s="6" t="s">
        <v>109594</v>
      </c>
    </row>
    <row r="87640" spans="5:5" x14ac:dyDescent="0.3">
      <c r="E87640" s="6" t="s">
        <v>109596</v>
      </c>
    </row>
    <row r="87641" spans="5:5" x14ac:dyDescent="0.3">
      <c r="E87641" s="6" t="s">
        <v>109597</v>
      </c>
    </row>
    <row r="87642" spans="5:5" x14ac:dyDescent="0.3">
      <c r="E87642" s="6" t="s">
        <v>109598</v>
      </c>
    </row>
    <row r="87643" spans="5:5" x14ac:dyDescent="0.3">
      <c r="E87643" s="6" t="s">
        <v>109600</v>
      </c>
    </row>
    <row r="87644" spans="5:5" x14ac:dyDescent="0.3">
      <c r="E87644" s="6" t="s">
        <v>109602</v>
      </c>
    </row>
    <row r="87645" spans="5:5" x14ac:dyDescent="0.3">
      <c r="E87645" s="6" t="s">
        <v>109604</v>
      </c>
    </row>
    <row r="87646" spans="5:5" x14ac:dyDescent="0.3">
      <c r="E87646" s="6" t="s">
        <v>109605</v>
      </c>
    </row>
    <row r="87647" spans="5:5" x14ac:dyDescent="0.3">
      <c r="E87647" s="6" t="s">
        <v>109606</v>
      </c>
    </row>
    <row r="87648" spans="5:5" x14ac:dyDescent="0.3">
      <c r="E87648" s="6" t="s">
        <v>109608</v>
      </c>
    </row>
    <row r="87649" spans="5:5" x14ac:dyDescent="0.3">
      <c r="E87649" s="6" t="s">
        <v>109611</v>
      </c>
    </row>
    <row r="87650" spans="5:5" x14ac:dyDescent="0.3">
      <c r="E87650" s="6" t="s">
        <v>109612</v>
      </c>
    </row>
    <row r="87651" spans="5:5" x14ac:dyDescent="0.3">
      <c r="E87651" s="6" t="s">
        <v>109613</v>
      </c>
    </row>
    <row r="87652" spans="5:5" x14ac:dyDescent="0.3">
      <c r="E87652" s="6" t="s">
        <v>109614</v>
      </c>
    </row>
    <row r="87653" spans="5:5" x14ac:dyDescent="0.3">
      <c r="E87653" s="6" t="s">
        <v>109616</v>
      </c>
    </row>
    <row r="87654" spans="5:5" x14ac:dyDescent="0.3">
      <c r="E87654" s="6" t="s">
        <v>109618</v>
      </c>
    </row>
    <row r="87655" spans="5:5" x14ac:dyDescent="0.3">
      <c r="E87655" s="6" t="s">
        <v>109619</v>
      </c>
    </row>
    <row r="87656" spans="5:5" x14ac:dyDescent="0.3">
      <c r="E87656" s="6" t="s">
        <v>109620</v>
      </c>
    </row>
    <row r="87657" spans="5:5" x14ac:dyDescent="0.3">
      <c r="E87657" s="6" t="s">
        <v>109621</v>
      </c>
    </row>
    <row r="87658" spans="5:5" x14ac:dyDescent="0.3">
      <c r="E87658" s="6" t="s">
        <v>109622</v>
      </c>
    </row>
    <row r="87659" spans="5:5" x14ac:dyDescent="0.3">
      <c r="E87659" s="6" t="s">
        <v>109623</v>
      </c>
    </row>
    <row r="87660" spans="5:5" x14ac:dyDescent="0.3">
      <c r="E87660" s="6" t="s">
        <v>109624</v>
      </c>
    </row>
    <row r="87661" spans="5:5" x14ac:dyDescent="0.3">
      <c r="E87661" s="6" t="s">
        <v>109625</v>
      </c>
    </row>
    <row r="87662" spans="5:5" x14ac:dyDescent="0.3">
      <c r="E87662" s="6" t="s">
        <v>109626</v>
      </c>
    </row>
    <row r="87663" spans="5:5" x14ac:dyDescent="0.3">
      <c r="E87663" s="6" t="s">
        <v>109627</v>
      </c>
    </row>
    <row r="87664" spans="5:5" x14ac:dyDescent="0.3">
      <c r="E87664" s="6" t="s">
        <v>109628</v>
      </c>
    </row>
    <row r="87665" spans="5:5" x14ac:dyDescent="0.3">
      <c r="E87665" s="6" t="s">
        <v>109629</v>
      </c>
    </row>
    <row r="87666" spans="5:5" x14ac:dyDescent="0.3">
      <c r="E87666" s="6" t="s">
        <v>109630</v>
      </c>
    </row>
    <row r="87667" spans="5:5" x14ac:dyDescent="0.3">
      <c r="E87667" s="6" t="s">
        <v>109631</v>
      </c>
    </row>
    <row r="87668" spans="5:5" x14ac:dyDescent="0.3">
      <c r="E87668" s="6" t="s">
        <v>109632</v>
      </c>
    </row>
    <row r="87669" spans="5:5" x14ac:dyDescent="0.3">
      <c r="E87669" s="6" t="s">
        <v>109634</v>
      </c>
    </row>
    <row r="87670" spans="5:5" x14ac:dyDescent="0.3">
      <c r="E87670" s="6" t="s">
        <v>109635</v>
      </c>
    </row>
    <row r="87671" spans="5:5" x14ac:dyDescent="0.3">
      <c r="E87671" s="6" t="s">
        <v>109637</v>
      </c>
    </row>
    <row r="87672" spans="5:5" x14ac:dyDescent="0.3">
      <c r="E87672" s="6" t="s">
        <v>109638</v>
      </c>
    </row>
    <row r="87673" spans="5:5" x14ac:dyDescent="0.3">
      <c r="E87673" s="6" t="s">
        <v>109639</v>
      </c>
    </row>
    <row r="87674" spans="5:5" x14ac:dyDescent="0.3">
      <c r="E87674" s="6" t="s">
        <v>109640</v>
      </c>
    </row>
    <row r="87675" spans="5:5" x14ac:dyDescent="0.3">
      <c r="E87675" s="6" t="s">
        <v>109643</v>
      </c>
    </row>
    <row r="87676" spans="5:5" x14ac:dyDescent="0.3">
      <c r="E87676" s="6" t="s">
        <v>109644</v>
      </c>
    </row>
    <row r="87677" spans="5:5" x14ac:dyDescent="0.3">
      <c r="E87677" s="6" t="s">
        <v>109645</v>
      </c>
    </row>
    <row r="87678" spans="5:5" x14ac:dyDescent="0.3">
      <c r="E87678" s="6" t="s">
        <v>109646</v>
      </c>
    </row>
    <row r="87679" spans="5:5" x14ac:dyDescent="0.3">
      <c r="E87679" s="6" t="s">
        <v>109647</v>
      </c>
    </row>
    <row r="87680" spans="5:5" x14ac:dyDescent="0.3">
      <c r="E87680" s="6" t="s">
        <v>109648</v>
      </c>
    </row>
    <row r="87681" spans="5:5" x14ac:dyDescent="0.3">
      <c r="E87681" s="6" t="s">
        <v>109649</v>
      </c>
    </row>
    <row r="87682" spans="5:5" x14ac:dyDescent="0.3">
      <c r="E87682" s="6" t="s">
        <v>109650</v>
      </c>
    </row>
    <row r="87683" spans="5:5" x14ac:dyDescent="0.3">
      <c r="E87683" s="6" t="s">
        <v>109651</v>
      </c>
    </row>
    <row r="87684" spans="5:5" x14ac:dyDescent="0.3">
      <c r="E87684" s="6" t="s">
        <v>109652</v>
      </c>
    </row>
    <row r="87685" spans="5:5" x14ac:dyDescent="0.3">
      <c r="E87685" s="6" t="s">
        <v>109653</v>
      </c>
    </row>
    <row r="87686" spans="5:5" x14ac:dyDescent="0.3">
      <c r="E87686" s="6" t="s">
        <v>109654</v>
      </c>
    </row>
    <row r="87687" spans="5:5" x14ac:dyDescent="0.3">
      <c r="E87687" s="6" t="s">
        <v>109655</v>
      </c>
    </row>
    <row r="87688" spans="5:5" x14ac:dyDescent="0.3">
      <c r="E87688" s="6" t="s">
        <v>109656</v>
      </c>
    </row>
    <row r="87689" spans="5:5" x14ac:dyDescent="0.3">
      <c r="E87689" s="6" t="s">
        <v>109657</v>
      </c>
    </row>
    <row r="87690" spans="5:5" x14ac:dyDescent="0.3">
      <c r="E87690" s="6" t="s">
        <v>109658</v>
      </c>
    </row>
    <row r="87691" spans="5:5" x14ac:dyDescent="0.3">
      <c r="E87691" s="6" t="s">
        <v>109659</v>
      </c>
    </row>
    <row r="87692" spans="5:5" x14ac:dyDescent="0.3">
      <c r="E87692" s="6" t="s">
        <v>109660</v>
      </c>
    </row>
    <row r="87693" spans="5:5" x14ac:dyDescent="0.3">
      <c r="E87693" s="6" t="s">
        <v>109661</v>
      </c>
    </row>
    <row r="87694" spans="5:5" x14ac:dyDescent="0.3">
      <c r="E87694" s="6" t="s">
        <v>109662</v>
      </c>
    </row>
    <row r="87695" spans="5:5" x14ac:dyDescent="0.3">
      <c r="E87695" s="6" t="s">
        <v>109663</v>
      </c>
    </row>
    <row r="87696" spans="5:5" x14ac:dyDescent="0.3">
      <c r="E87696" s="6" t="s">
        <v>109665</v>
      </c>
    </row>
    <row r="87697" spans="5:5" x14ac:dyDescent="0.3">
      <c r="E87697" s="6" t="s">
        <v>109666</v>
      </c>
    </row>
    <row r="87698" spans="5:5" x14ac:dyDescent="0.3">
      <c r="E87698" s="6" t="s">
        <v>109667</v>
      </c>
    </row>
    <row r="87699" spans="5:5" x14ac:dyDescent="0.3">
      <c r="E87699" s="6" t="s">
        <v>109669</v>
      </c>
    </row>
    <row r="87700" spans="5:5" x14ac:dyDescent="0.3">
      <c r="E87700" s="6" t="s">
        <v>109670</v>
      </c>
    </row>
    <row r="87701" spans="5:5" x14ac:dyDescent="0.3">
      <c r="E87701" s="6" t="s">
        <v>109671</v>
      </c>
    </row>
    <row r="87702" spans="5:5" x14ac:dyDescent="0.3">
      <c r="E87702" s="6" t="s">
        <v>109672</v>
      </c>
    </row>
    <row r="87703" spans="5:5" x14ac:dyDescent="0.3">
      <c r="E87703" s="6" t="s">
        <v>109673</v>
      </c>
    </row>
    <row r="87704" spans="5:5" x14ac:dyDescent="0.3">
      <c r="E87704" s="6" t="s">
        <v>109675</v>
      </c>
    </row>
    <row r="87705" spans="5:5" x14ac:dyDescent="0.3">
      <c r="E87705" s="6" t="s">
        <v>109676</v>
      </c>
    </row>
    <row r="87706" spans="5:5" x14ac:dyDescent="0.3">
      <c r="E87706" s="6" t="s">
        <v>109677</v>
      </c>
    </row>
    <row r="87707" spans="5:5" x14ac:dyDescent="0.3">
      <c r="E87707" s="6" t="s">
        <v>109679</v>
      </c>
    </row>
    <row r="87708" spans="5:5" x14ac:dyDescent="0.3">
      <c r="E87708" s="6" t="s">
        <v>109680</v>
      </c>
    </row>
    <row r="87709" spans="5:5" x14ac:dyDescent="0.3">
      <c r="E87709" s="6" t="s">
        <v>109681</v>
      </c>
    </row>
    <row r="87710" spans="5:5" x14ac:dyDescent="0.3">
      <c r="E87710" s="6" t="s">
        <v>109682</v>
      </c>
    </row>
    <row r="87711" spans="5:5" x14ac:dyDescent="0.3">
      <c r="E87711" s="6" t="s">
        <v>109684</v>
      </c>
    </row>
    <row r="87712" spans="5:5" x14ac:dyDescent="0.3">
      <c r="E87712" s="6" t="s">
        <v>109686</v>
      </c>
    </row>
    <row r="87713" spans="5:5" x14ac:dyDescent="0.3">
      <c r="E87713" s="6" t="s">
        <v>109687</v>
      </c>
    </row>
    <row r="87714" spans="5:5" x14ac:dyDescent="0.3">
      <c r="E87714" s="6" t="s">
        <v>109688</v>
      </c>
    </row>
    <row r="87715" spans="5:5" x14ac:dyDescent="0.3">
      <c r="E87715" s="6" t="s">
        <v>109689</v>
      </c>
    </row>
    <row r="87716" spans="5:5" x14ac:dyDescent="0.3">
      <c r="E87716" s="6" t="s">
        <v>109690</v>
      </c>
    </row>
    <row r="87717" spans="5:5" x14ac:dyDescent="0.3">
      <c r="E87717" s="6" t="s">
        <v>109691</v>
      </c>
    </row>
    <row r="87718" spans="5:5" x14ac:dyDescent="0.3">
      <c r="E87718" s="6" t="s">
        <v>109692</v>
      </c>
    </row>
    <row r="87719" spans="5:5" x14ac:dyDescent="0.3">
      <c r="E87719" s="6" t="s">
        <v>109693</v>
      </c>
    </row>
    <row r="87720" spans="5:5" x14ac:dyDescent="0.3">
      <c r="E87720" s="6" t="s">
        <v>109694</v>
      </c>
    </row>
    <row r="87721" spans="5:5" x14ac:dyDescent="0.3">
      <c r="E87721" s="6" t="s">
        <v>109695</v>
      </c>
    </row>
    <row r="87722" spans="5:5" x14ac:dyDescent="0.3">
      <c r="E87722" s="6" t="s">
        <v>109696</v>
      </c>
    </row>
    <row r="87723" spans="5:5" x14ac:dyDescent="0.3">
      <c r="E87723" s="6" t="s">
        <v>109697</v>
      </c>
    </row>
    <row r="87724" spans="5:5" x14ac:dyDescent="0.3">
      <c r="E87724" s="6" t="s">
        <v>109698</v>
      </c>
    </row>
    <row r="87725" spans="5:5" x14ac:dyDescent="0.3">
      <c r="E87725" s="6" t="s">
        <v>109700</v>
      </c>
    </row>
    <row r="87726" spans="5:5" x14ac:dyDescent="0.3">
      <c r="E87726" s="6" t="s">
        <v>109701</v>
      </c>
    </row>
    <row r="87727" spans="5:5" x14ac:dyDescent="0.3">
      <c r="E87727" s="6" t="s">
        <v>109702</v>
      </c>
    </row>
    <row r="87728" spans="5:5" x14ac:dyDescent="0.3">
      <c r="E87728" s="6" t="s">
        <v>109703</v>
      </c>
    </row>
    <row r="87729" spans="5:5" x14ac:dyDescent="0.3">
      <c r="E87729" s="6" t="s">
        <v>109704</v>
      </c>
    </row>
    <row r="87730" spans="5:5" x14ac:dyDescent="0.3">
      <c r="E87730" s="6" t="s">
        <v>109705</v>
      </c>
    </row>
    <row r="87731" spans="5:5" x14ac:dyDescent="0.3">
      <c r="E87731" s="6" t="s">
        <v>109706</v>
      </c>
    </row>
    <row r="87732" spans="5:5" x14ac:dyDescent="0.3">
      <c r="E87732" s="6" t="s">
        <v>109707</v>
      </c>
    </row>
    <row r="87733" spans="5:5" x14ac:dyDescent="0.3">
      <c r="E87733" s="6" t="s">
        <v>109708</v>
      </c>
    </row>
    <row r="87734" spans="5:5" x14ac:dyDescent="0.3">
      <c r="E87734" s="6" t="s">
        <v>109709</v>
      </c>
    </row>
    <row r="87735" spans="5:5" x14ac:dyDescent="0.3">
      <c r="E87735" s="6" t="s">
        <v>109710</v>
      </c>
    </row>
    <row r="87736" spans="5:5" x14ac:dyDescent="0.3">
      <c r="E87736" s="6" t="s">
        <v>109711</v>
      </c>
    </row>
    <row r="87737" spans="5:5" x14ac:dyDescent="0.3">
      <c r="E87737" s="6" t="s">
        <v>109712</v>
      </c>
    </row>
    <row r="87738" spans="5:5" x14ac:dyDescent="0.3">
      <c r="E87738" s="6" t="s">
        <v>109713</v>
      </c>
    </row>
    <row r="87739" spans="5:5" x14ac:dyDescent="0.3">
      <c r="E87739" s="6" t="s">
        <v>109714</v>
      </c>
    </row>
    <row r="87740" spans="5:5" x14ac:dyDescent="0.3">
      <c r="E87740" s="6" t="s">
        <v>109715</v>
      </c>
    </row>
    <row r="87741" spans="5:5" x14ac:dyDescent="0.3">
      <c r="E87741" s="6" t="s">
        <v>109717</v>
      </c>
    </row>
    <row r="87742" spans="5:5" x14ac:dyDescent="0.3">
      <c r="E87742" s="6" t="s">
        <v>109718</v>
      </c>
    </row>
    <row r="87743" spans="5:5" x14ac:dyDescent="0.3">
      <c r="E87743" s="6" t="s">
        <v>109719</v>
      </c>
    </row>
    <row r="87744" spans="5:5" x14ac:dyDescent="0.3">
      <c r="E87744" s="6" t="s">
        <v>109721</v>
      </c>
    </row>
    <row r="87745" spans="5:5" x14ac:dyDescent="0.3">
      <c r="E87745" s="6" t="s">
        <v>109722</v>
      </c>
    </row>
    <row r="87746" spans="5:5" x14ac:dyDescent="0.3">
      <c r="E87746" s="6" t="s">
        <v>109723</v>
      </c>
    </row>
    <row r="87747" spans="5:5" x14ac:dyDescent="0.3">
      <c r="E87747" s="6" t="s">
        <v>109724</v>
      </c>
    </row>
    <row r="87748" spans="5:5" x14ac:dyDescent="0.3">
      <c r="E87748" s="6" t="s">
        <v>109725</v>
      </c>
    </row>
    <row r="87749" spans="5:5" x14ac:dyDescent="0.3">
      <c r="E87749" s="6" t="s">
        <v>109726</v>
      </c>
    </row>
    <row r="87750" spans="5:5" x14ac:dyDescent="0.3">
      <c r="E87750" s="6" t="s">
        <v>109727</v>
      </c>
    </row>
    <row r="87751" spans="5:5" x14ac:dyDescent="0.3">
      <c r="E87751" s="6" t="s">
        <v>109729</v>
      </c>
    </row>
    <row r="87752" spans="5:5" x14ac:dyDescent="0.3">
      <c r="E87752" s="6" t="s">
        <v>109731</v>
      </c>
    </row>
    <row r="87753" spans="5:5" x14ac:dyDescent="0.3">
      <c r="E87753" s="6" t="s">
        <v>109732</v>
      </c>
    </row>
    <row r="87754" spans="5:5" x14ac:dyDescent="0.3">
      <c r="E87754" s="6" t="s">
        <v>109733</v>
      </c>
    </row>
    <row r="87755" spans="5:5" x14ac:dyDescent="0.3">
      <c r="E87755" s="6" t="s">
        <v>109734</v>
      </c>
    </row>
    <row r="87756" spans="5:5" x14ac:dyDescent="0.3">
      <c r="E87756" s="6" t="s">
        <v>109735</v>
      </c>
    </row>
    <row r="87757" spans="5:5" x14ac:dyDescent="0.3">
      <c r="E87757" s="6" t="s">
        <v>109736</v>
      </c>
    </row>
    <row r="87758" spans="5:5" x14ac:dyDescent="0.3">
      <c r="E87758" s="6" t="s">
        <v>109737</v>
      </c>
    </row>
    <row r="87759" spans="5:5" x14ac:dyDescent="0.3">
      <c r="E87759" s="6" t="s">
        <v>109738</v>
      </c>
    </row>
    <row r="87760" spans="5:5" x14ac:dyDescent="0.3">
      <c r="E87760" s="6" t="s">
        <v>109739</v>
      </c>
    </row>
    <row r="87761" spans="5:5" x14ac:dyDescent="0.3">
      <c r="E87761" s="6" t="s">
        <v>109740</v>
      </c>
    </row>
    <row r="87762" spans="5:5" x14ac:dyDescent="0.3">
      <c r="E87762" s="6" t="s">
        <v>109741</v>
      </c>
    </row>
    <row r="87763" spans="5:5" x14ac:dyDescent="0.3">
      <c r="E87763" s="6" t="s">
        <v>109742</v>
      </c>
    </row>
    <row r="87764" spans="5:5" x14ac:dyDescent="0.3">
      <c r="E87764" s="6" t="s">
        <v>109743</v>
      </c>
    </row>
    <row r="87765" spans="5:5" x14ac:dyDescent="0.3">
      <c r="E87765" s="6" t="s">
        <v>109744</v>
      </c>
    </row>
    <row r="87766" spans="5:5" x14ac:dyDescent="0.3">
      <c r="E87766" s="6" t="s">
        <v>109745</v>
      </c>
    </row>
    <row r="87767" spans="5:5" x14ac:dyDescent="0.3">
      <c r="E87767" s="6" t="s">
        <v>109747</v>
      </c>
    </row>
    <row r="87768" spans="5:5" x14ac:dyDescent="0.3">
      <c r="E87768" s="6" t="s">
        <v>109749</v>
      </c>
    </row>
    <row r="87769" spans="5:5" x14ac:dyDescent="0.3">
      <c r="E87769" s="6" t="s">
        <v>109750</v>
      </c>
    </row>
    <row r="87770" spans="5:5" x14ac:dyDescent="0.3">
      <c r="E87770" s="6" t="s">
        <v>109751</v>
      </c>
    </row>
    <row r="87771" spans="5:5" x14ac:dyDescent="0.3">
      <c r="E87771" s="6" t="s">
        <v>109752</v>
      </c>
    </row>
    <row r="87772" spans="5:5" x14ac:dyDescent="0.3">
      <c r="E87772" s="6" t="s">
        <v>109753</v>
      </c>
    </row>
    <row r="87773" spans="5:5" x14ac:dyDescent="0.3">
      <c r="E87773" s="6" t="s">
        <v>109754</v>
      </c>
    </row>
    <row r="87774" spans="5:5" x14ac:dyDescent="0.3">
      <c r="E87774" s="6" t="s">
        <v>109755</v>
      </c>
    </row>
    <row r="87775" spans="5:5" x14ac:dyDescent="0.3">
      <c r="E87775" s="6" t="s">
        <v>109756</v>
      </c>
    </row>
    <row r="87776" spans="5:5" x14ac:dyDescent="0.3">
      <c r="E87776" s="6" t="s">
        <v>109757</v>
      </c>
    </row>
    <row r="87777" spans="5:5" x14ac:dyDescent="0.3">
      <c r="E87777" s="6" t="s">
        <v>109758</v>
      </c>
    </row>
    <row r="87778" spans="5:5" x14ac:dyDescent="0.3">
      <c r="E87778" s="6" t="s">
        <v>109759</v>
      </c>
    </row>
    <row r="87779" spans="5:5" x14ac:dyDescent="0.3">
      <c r="E87779" s="6" t="s">
        <v>109760</v>
      </c>
    </row>
    <row r="87780" spans="5:5" x14ac:dyDescent="0.3">
      <c r="E87780" s="6" t="s">
        <v>109761</v>
      </c>
    </row>
    <row r="87781" spans="5:5" x14ac:dyDescent="0.3">
      <c r="E87781" s="6" t="s">
        <v>109762</v>
      </c>
    </row>
    <row r="87782" spans="5:5" x14ac:dyDescent="0.3">
      <c r="E87782" s="6" t="s">
        <v>109763</v>
      </c>
    </row>
    <row r="87783" spans="5:5" x14ac:dyDescent="0.3">
      <c r="E87783" s="6" t="s">
        <v>109765</v>
      </c>
    </row>
    <row r="87784" spans="5:5" x14ac:dyDescent="0.3">
      <c r="E87784" s="6" t="s">
        <v>109766</v>
      </c>
    </row>
    <row r="87785" spans="5:5" x14ac:dyDescent="0.3">
      <c r="E87785" s="6" t="s">
        <v>109767</v>
      </c>
    </row>
    <row r="87786" spans="5:5" x14ac:dyDescent="0.3">
      <c r="E87786" s="6" t="s">
        <v>109769</v>
      </c>
    </row>
    <row r="87787" spans="5:5" x14ac:dyDescent="0.3">
      <c r="E87787" s="6" t="s">
        <v>109770</v>
      </c>
    </row>
    <row r="87788" spans="5:5" x14ac:dyDescent="0.3">
      <c r="E87788" s="6" t="s">
        <v>109772</v>
      </c>
    </row>
    <row r="87789" spans="5:5" x14ac:dyDescent="0.3">
      <c r="E87789" s="6" t="s">
        <v>109774</v>
      </c>
    </row>
    <row r="87790" spans="5:5" x14ac:dyDescent="0.3">
      <c r="E87790" s="6" t="s">
        <v>109775</v>
      </c>
    </row>
    <row r="87791" spans="5:5" x14ac:dyDescent="0.3">
      <c r="E87791" s="6" t="s">
        <v>109777</v>
      </c>
    </row>
    <row r="87792" spans="5:5" x14ac:dyDescent="0.3">
      <c r="E87792" s="6" t="s">
        <v>109778</v>
      </c>
    </row>
    <row r="87793" spans="5:5" x14ac:dyDescent="0.3">
      <c r="E87793" s="6" t="s">
        <v>109779</v>
      </c>
    </row>
    <row r="87794" spans="5:5" x14ac:dyDescent="0.3">
      <c r="E87794" s="6" t="s">
        <v>109780</v>
      </c>
    </row>
    <row r="87795" spans="5:5" x14ac:dyDescent="0.3">
      <c r="E87795" s="6" t="s">
        <v>109781</v>
      </c>
    </row>
    <row r="87796" spans="5:5" x14ac:dyDescent="0.3">
      <c r="E87796" s="6" t="s">
        <v>109782</v>
      </c>
    </row>
    <row r="87797" spans="5:5" x14ac:dyDescent="0.3">
      <c r="E87797" s="6" t="s">
        <v>109783</v>
      </c>
    </row>
    <row r="87798" spans="5:5" x14ac:dyDescent="0.3">
      <c r="E87798" s="6" t="s">
        <v>109784</v>
      </c>
    </row>
    <row r="87799" spans="5:5" x14ac:dyDescent="0.3">
      <c r="E87799" s="6" t="s">
        <v>109785</v>
      </c>
    </row>
    <row r="87800" spans="5:5" x14ac:dyDescent="0.3">
      <c r="E87800" s="6" t="s">
        <v>109786</v>
      </c>
    </row>
    <row r="87801" spans="5:5" x14ac:dyDescent="0.3">
      <c r="E87801" s="6" t="s">
        <v>109787</v>
      </c>
    </row>
    <row r="87802" spans="5:5" x14ac:dyDescent="0.3">
      <c r="E87802" s="6" t="s">
        <v>109788</v>
      </c>
    </row>
    <row r="87803" spans="5:5" x14ac:dyDescent="0.3">
      <c r="E87803" s="6" t="s">
        <v>109789</v>
      </c>
    </row>
    <row r="87804" spans="5:5" x14ac:dyDescent="0.3">
      <c r="E87804" s="6" t="s">
        <v>109791</v>
      </c>
    </row>
    <row r="87805" spans="5:5" x14ac:dyDescent="0.3">
      <c r="E87805" s="6" t="s">
        <v>109792</v>
      </c>
    </row>
    <row r="87806" spans="5:5" x14ac:dyDescent="0.3">
      <c r="E87806" s="6" t="s">
        <v>109793</v>
      </c>
    </row>
    <row r="87807" spans="5:5" x14ac:dyDescent="0.3">
      <c r="E87807" s="6" t="s">
        <v>109795</v>
      </c>
    </row>
    <row r="87808" spans="5:5" x14ac:dyDescent="0.3">
      <c r="E87808" s="6" t="s">
        <v>109796</v>
      </c>
    </row>
    <row r="87809" spans="5:5" x14ac:dyDescent="0.3">
      <c r="E87809" s="6" t="s">
        <v>109797</v>
      </c>
    </row>
    <row r="87810" spans="5:5" x14ac:dyDescent="0.3">
      <c r="E87810" s="6" t="s">
        <v>109798</v>
      </c>
    </row>
    <row r="87811" spans="5:5" x14ac:dyDescent="0.3">
      <c r="E87811" s="6" t="s">
        <v>109799</v>
      </c>
    </row>
    <row r="87812" spans="5:5" x14ac:dyDescent="0.3">
      <c r="E87812" s="6" t="s">
        <v>109800</v>
      </c>
    </row>
    <row r="87813" spans="5:5" x14ac:dyDescent="0.3">
      <c r="E87813" s="6" t="s">
        <v>109801</v>
      </c>
    </row>
    <row r="87814" spans="5:5" x14ac:dyDescent="0.3">
      <c r="E87814" s="6" t="s">
        <v>109802</v>
      </c>
    </row>
    <row r="87815" spans="5:5" x14ac:dyDescent="0.3">
      <c r="E87815" s="6" t="s">
        <v>109804</v>
      </c>
    </row>
    <row r="87816" spans="5:5" x14ac:dyDescent="0.3">
      <c r="E87816" s="6" t="s">
        <v>109805</v>
      </c>
    </row>
    <row r="87817" spans="5:5" x14ac:dyDescent="0.3">
      <c r="E87817" s="6" t="s">
        <v>109806</v>
      </c>
    </row>
    <row r="87818" spans="5:5" x14ac:dyDescent="0.3">
      <c r="E87818" s="6" t="s">
        <v>109807</v>
      </c>
    </row>
    <row r="87819" spans="5:5" x14ac:dyDescent="0.3">
      <c r="E87819" s="6" t="s">
        <v>109808</v>
      </c>
    </row>
    <row r="87820" spans="5:5" x14ac:dyDescent="0.3">
      <c r="E87820" s="6" t="s">
        <v>109809</v>
      </c>
    </row>
    <row r="87821" spans="5:5" x14ac:dyDescent="0.3">
      <c r="E87821" s="6" t="s">
        <v>109810</v>
      </c>
    </row>
    <row r="87822" spans="5:5" x14ac:dyDescent="0.3">
      <c r="E87822" s="6" t="s">
        <v>109812</v>
      </c>
    </row>
    <row r="87823" spans="5:5" x14ac:dyDescent="0.3">
      <c r="E87823" s="6" t="s">
        <v>109813</v>
      </c>
    </row>
    <row r="87824" spans="5:5" x14ac:dyDescent="0.3">
      <c r="E87824" s="6" t="s">
        <v>109814</v>
      </c>
    </row>
    <row r="87825" spans="5:5" x14ac:dyDescent="0.3">
      <c r="E87825" s="6" t="s">
        <v>109815</v>
      </c>
    </row>
    <row r="87826" spans="5:5" x14ac:dyDescent="0.3">
      <c r="E87826" s="6" t="s">
        <v>109816</v>
      </c>
    </row>
    <row r="87827" spans="5:5" x14ac:dyDescent="0.3">
      <c r="E87827" s="6" t="s">
        <v>109817</v>
      </c>
    </row>
    <row r="87828" spans="5:5" x14ac:dyDescent="0.3">
      <c r="E87828" s="6" t="s">
        <v>109818</v>
      </c>
    </row>
    <row r="87829" spans="5:5" x14ac:dyDescent="0.3">
      <c r="E87829" s="6" t="s">
        <v>109819</v>
      </c>
    </row>
    <row r="87830" spans="5:5" x14ac:dyDescent="0.3">
      <c r="E87830" s="6" t="s">
        <v>109820</v>
      </c>
    </row>
    <row r="87831" spans="5:5" x14ac:dyDescent="0.3">
      <c r="E87831" s="6" t="s">
        <v>109821</v>
      </c>
    </row>
    <row r="87832" spans="5:5" x14ac:dyDescent="0.3">
      <c r="E87832" s="6" t="s">
        <v>109822</v>
      </c>
    </row>
    <row r="87833" spans="5:5" x14ac:dyDescent="0.3">
      <c r="E87833" s="6" t="s">
        <v>109823</v>
      </c>
    </row>
    <row r="87834" spans="5:5" x14ac:dyDescent="0.3">
      <c r="E87834" s="6" t="s">
        <v>109824</v>
      </c>
    </row>
    <row r="87835" spans="5:5" x14ac:dyDescent="0.3">
      <c r="E87835" s="6" t="s">
        <v>109825</v>
      </c>
    </row>
    <row r="87836" spans="5:5" x14ac:dyDescent="0.3">
      <c r="E87836" s="6" t="s">
        <v>109826</v>
      </c>
    </row>
    <row r="87837" spans="5:5" x14ac:dyDescent="0.3">
      <c r="E87837" s="6" t="s">
        <v>109827</v>
      </c>
    </row>
    <row r="87838" spans="5:5" x14ac:dyDescent="0.3">
      <c r="E87838" s="6" t="s">
        <v>109829</v>
      </c>
    </row>
    <row r="87839" spans="5:5" x14ac:dyDescent="0.3">
      <c r="E87839" s="6" t="s">
        <v>109830</v>
      </c>
    </row>
    <row r="87840" spans="5:5" x14ac:dyDescent="0.3">
      <c r="E87840" s="6" t="s">
        <v>109831</v>
      </c>
    </row>
    <row r="87841" spans="5:5" x14ac:dyDescent="0.3">
      <c r="E87841" s="6" t="s">
        <v>109833</v>
      </c>
    </row>
    <row r="87842" spans="5:5" x14ac:dyDescent="0.3">
      <c r="E87842" s="6" t="s">
        <v>109834</v>
      </c>
    </row>
    <row r="87843" spans="5:5" x14ac:dyDescent="0.3">
      <c r="E87843" s="6" t="s">
        <v>109835</v>
      </c>
    </row>
    <row r="87844" spans="5:5" x14ac:dyDescent="0.3">
      <c r="E87844" s="6" t="s">
        <v>109836</v>
      </c>
    </row>
    <row r="87845" spans="5:5" x14ac:dyDescent="0.3">
      <c r="E87845" s="6" t="s">
        <v>109837</v>
      </c>
    </row>
    <row r="87846" spans="5:5" x14ac:dyDescent="0.3">
      <c r="E87846" s="6" t="s">
        <v>109838</v>
      </c>
    </row>
    <row r="87847" spans="5:5" x14ac:dyDescent="0.3">
      <c r="E87847" s="6" t="s">
        <v>109839</v>
      </c>
    </row>
    <row r="87848" spans="5:5" x14ac:dyDescent="0.3">
      <c r="E87848" s="6" t="s">
        <v>109840</v>
      </c>
    </row>
    <row r="87849" spans="5:5" x14ac:dyDescent="0.3">
      <c r="E87849" s="6" t="s">
        <v>109842</v>
      </c>
    </row>
    <row r="87850" spans="5:5" x14ac:dyDescent="0.3">
      <c r="E87850" s="6" t="s">
        <v>109844</v>
      </c>
    </row>
    <row r="87851" spans="5:5" x14ac:dyDescent="0.3">
      <c r="E87851" s="6" t="s">
        <v>109846</v>
      </c>
    </row>
    <row r="87852" spans="5:5" x14ac:dyDescent="0.3">
      <c r="E87852" s="6" t="s">
        <v>109847</v>
      </c>
    </row>
    <row r="87853" spans="5:5" x14ac:dyDescent="0.3">
      <c r="E87853" s="6" t="s">
        <v>109848</v>
      </c>
    </row>
    <row r="87854" spans="5:5" x14ac:dyDescent="0.3">
      <c r="E87854" s="6" t="s">
        <v>109849</v>
      </c>
    </row>
    <row r="87855" spans="5:5" x14ac:dyDescent="0.3">
      <c r="E87855" s="6" t="s">
        <v>109850</v>
      </c>
    </row>
    <row r="87856" spans="5:5" x14ac:dyDescent="0.3">
      <c r="E87856" s="6" t="s">
        <v>109852</v>
      </c>
    </row>
    <row r="87857" spans="5:5" x14ac:dyDescent="0.3">
      <c r="E87857" s="6" t="s">
        <v>109853</v>
      </c>
    </row>
    <row r="87858" spans="5:5" x14ac:dyDescent="0.3">
      <c r="E87858" s="6" t="s">
        <v>109854</v>
      </c>
    </row>
    <row r="87859" spans="5:5" x14ac:dyDescent="0.3">
      <c r="E87859" s="6" t="s">
        <v>109856</v>
      </c>
    </row>
    <row r="87860" spans="5:5" x14ac:dyDescent="0.3">
      <c r="E87860" s="6" t="s">
        <v>109857</v>
      </c>
    </row>
    <row r="87861" spans="5:5" x14ac:dyDescent="0.3">
      <c r="E87861" s="6" t="s">
        <v>109858</v>
      </c>
    </row>
    <row r="87862" spans="5:5" x14ac:dyDescent="0.3">
      <c r="E87862" s="6" t="s">
        <v>109859</v>
      </c>
    </row>
    <row r="87863" spans="5:5" x14ac:dyDescent="0.3">
      <c r="E87863" s="6" t="s">
        <v>109860</v>
      </c>
    </row>
    <row r="87864" spans="5:5" x14ac:dyDescent="0.3">
      <c r="E87864" s="6" t="s">
        <v>109861</v>
      </c>
    </row>
    <row r="87865" spans="5:5" x14ac:dyDescent="0.3">
      <c r="E87865" s="6" t="s">
        <v>109863</v>
      </c>
    </row>
    <row r="87866" spans="5:5" x14ac:dyDescent="0.3">
      <c r="E87866" s="6" t="s">
        <v>109864</v>
      </c>
    </row>
    <row r="87867" spans="5:5" x14ac:dyDescent="0.3">
      <c r="E87867" s="6" t="s">
        <v>109865</v>
      </c>
    </row>
    <row r="87868" spans="5:5" x14ac:dyDescent="0.3">
      <c r="E87868" s="6" t="s">
        <v>109866</v>
      </c>
    </row>
    <row r="87869" spans="5:5" x14ac:dyDescent="0.3">
      <c r="E87869" s="6" t="s">
        <v>109868</v>
      </c>
    </row>
    <row r="87870" spans="5:5" x14ac:dyDescent="0.3">
      <c r="E87870" s="6" t="s">
        <v>109869</v>
      </c>
    </row>
    <row r="87871" spans="5:5" x14ac:dyDescent="0.3">
      <c r="E87871" s="6" t="s">
        <v>109871</v>
      </c>
    </row>
    <row r="87872" spans="5:5" x14ac:dyDescent="0.3">
      <c r="E87872" s="6" t="s">
        <v>109872</v>
      </c>
    </row>
    <row r="87873" spans="5:5" x14ac:dyDescent="0.3">
      <c r="E87873" s="6" t="s">
        <v>109873</v>
      </c>
    </row>
    <row r="87874" spans="5:5" x14ac:dyDescent="0.3">
      <c r="E87874" s="6" t="s">
        <v>109874</v>
      </c>
    </row>
    <row r="87875" spans="5:5" x14ac:dyDescent="0.3">
      <c r="E87875" s="6" t="s">
        <v>109876</v>
      </c>
    </row>
    <row r="87876" spans="5:5" x14ac:dyDescent="0.3">
      <c r="E87876" s="6" t="s">
        <v>109877</v>
      </c>
    </row>
    <row r="87877" spans="5:5" x14ac:dyDescent="0.3">
      <c r="E87877" s="6" t="s">
        <v>109878</v>
      </c>
    </row>
    <row r="87878" spans="5:5" x14ac:dyDescent="0.3">
      <c r="E87878" s="6" t="s">
        <v>109879</v>
      </c>
    </row>
    <row r="87879" spans="5:5" x14ac:dyDescent="0.3">
      <c r="E87879" s="6" t="s">
        <v>109880</v>
      </c>
    </row>
    <row r="87880" spans="5:5" x14ac:dyDescent="0.3">
      <c r="E87880" s="6" t="s">
        <v>109881</v>
      </c>
    </row>
    <row r="87881" spans="5:5" x14ac:dyDescent="0.3">
      <c r="E87881" s="6" t="s">
        <v>109882</v>
      </c>
    </row>
    <row r="87882" spans="5:5" x14ac:dyDescent="0.3">
      <c r="E87882" s="6" t="s">
        <v>109884</v>
      </c>
    </row>
    <row r="87883" spans="5:5" x14ac:dyDescent="0.3">
      <c r="E87883" s="6" t="s">
        <v>109885</v>
      </c>
    </row>
    <row r="87884" spans="5:5" x14ac:dyDescent="0.3">
      <c r="E87884" s="6" t="s">
        <v>109886</v>
      </c>
    </row>
    <row r="87885" spans="5:5" x14ac:dyDescent="0.3">
      <c r="E87885" s="6" t="s">
        <v>109887</v>
      </c>
    </row>
    <row r="87886" spans="5:5" x14ac:dyDescent="0.3">
      <c r="E87886" s="6" t="s">
        <v>109889</v>
      </c>
    </row>
    <row r="87887" spans="5:5" x14ac:dyDescent="0.3">
      <c r="E87887" s="6" t="s">
        <v>109890</v>
      </c>
    </row>
    <row r="87888" spans="5:5" x14ac:dyDescent="0.3">
      <c r="E87888" s="6" t="s">
        <v>109891</v>
      </c>
    </row>
    <row r="87889" spans="5:5" x14ac:dyDescent="0.3">
      <c r="E87889" s="6" t="s">
        <v>109893</v>
      </c>
    </row>
    <row r="87890" spans="5:5" x14ac:dyDescent="0.3">
      <c r="E87890" s="6" t="s">
        <v>109894</v>
      </c>
    </row>
    <row r="87891" spans="5:5" x14ac:dyDescent="0.3">
      <c r="E87891" s="6" t="s">
        <v>109896</v>
      </c>
    </row>
    <row r="87892" spans="5:5" x14ac:dyDescent="0.3">
      <c r="E87892" s="6" t="s">
        <v>109898</v>
      </c>
    </row>
    <row r="87893" spans="5:5" x14ac:dyDescent="0.3">
      <c r="E87893" s="6" t="s">
        <v>109899</v>
      </c>
    </row>
    <row r="87894" spans="5:5" x14ac:dyDescent="0.3">
      <c r="E87894" s="6" t="s">
        <v>109900</v>
      </c>
    </row>
    <row r="87895" spans="5:5" x14ac:dyDescent="0.3">
      <c r="E87895" s="6" t="s">
        <v>109901</v>
      </c>
    </row>
    <row r="87896" spans="5:5" x14ac:dyDescent="0.3">
      <c r="E87896" s="6" t="s">
        <v>109902</v>
      </c>
    </row>
    <row r="87897" spans="5:5" x14ac:dyDescent="0.3">
      <c r="E87897" s="6" t="s">
        <v>109903</v>
      </c>
    </row>
    <row r="87898" spans="5:5" x14ac:dyDescent="0.3">
      <c r="E87898" s="6" t="s">
        <v>109904</v>
      </c>
    </row>
    <row r="87899" spans="5:5" x14ac:dyDescent="0.3">
      <c r="E87899" s="6" t="s">
        <v>109905</v>
      </c>
    </row>
    <row r="87900" spans="5:5" x14ac:dyDescent="0.3">
      <c r="E87900" s="6" t="s">
        <v>109907</v>
      </c>
    </row>
    <row r="87901" spans="5:5" x14ac:dyDescent="0.3">
      <c r="E87901" s="6" t="s">
        <v>109908</v>
      </c>
    </row>
    <row r="87902" spans="5:5" x14ac:dyDescent="0.3">
      <c r="E87902" s="6" t="s">
        <v>109909</v>
      </c>
    </row>
    <row r="87903" spans="5:5" x14ac:dyDescent="0.3">
      <c r="E87903" s="6" t="s">
        <v>109910</v>
      </c>
    </row>
    <row r="87904" spans="5:5" x14ac:dyDescent="0.3">
      <c r="E87904" s="6" t="s">
        <v>109911</v>
      </c>
    </row>
    <row r="87905" spans="5:5" x14ac:dyDescent="0.3">
      <c r="E87905" s="6" t="s">
        <v>109912</v>
      </c>
    </row>
    <row r="87906" spans="5:5" x14ac:dyDescent="0.3">
      <c r="E87906" s="6" t="s">
        <v>109913</v>
      </c>
    </row>
    <row r="87907" spans="5:5" x14ac:dyDescent="0.3">
      <c r="E87907" s="6" t="s">
        <v>109915</v>
      </c>
    </row>
    <row r="87908" spans="5:5" x14ac:dyDescent="0.3">
      <c r="E87908" s="6" t="s">
        <v>109916</v>
      </c>
    </row>
    <row r="87909" spans="5:5" x14ac:dyDescent="0.3">
      <c r="E87909" s="6" t="s">
        <v>109917</v>
      </c>
    </row>
    <row r="87910" spans="5:5" x14ac:dyDescent="0.3">
      <c r="E87910" s="6" t="s">
        <v>109918</v>
      </c>
    </row>
    <row r="87911" spans="5:5" x14ac:dyDescent="0.3">
      <c r="E87911" s="6" t="s">
        <v>109919</v>
      </c>
    </row>
    <row r="87912" spans="5:5" x14ac:dyDescent="0.3">
      <c r="E87912" s="6" t="s">
        <v>109920</v>
      </c>
    </row>
    <row r="87913" spans="5:5" x14ac:dyDescent="0.3">
      <c r="E87913" s="6" t="s">
        <v>109922</v>
      </c>
    </row>
    <row r="87914" spans="5:5" x14ac:dyDescent="0.3">
      <c r="E87914" s="6" t="s">
        <v>109923</v>
      </c>
    </row>
    <row r="87915" spans="5:5" x14ac:dyDescent="0.3">
      <c r="E87915" s="6" t="s">
        <v>109924</v>
      </c>
    </row>
    <row r="87916" spans="5:5" x14ac:dyDescent="0.3">
      <c r="E87916" s="6" t="s">
        <v>109925</v>
      </c>
    </row>
    <row r="87917" spans="5:5" x14ac:dyDescent="0.3">
      <c r="E87917" s="6" t="s">
        <v>109926</v>
      </c>
    </row>
    <row r="87918" spans="5:5" x14ac:dyDescent="0.3">
      <c r="E87918" s="6" t="s">
        <v>109928</v>
      </c>
    </row>
    <row r="87919" spans="5:5" x14ac:dyDescent="0.3">
      <c r="E87919" s="6" t="s">
        <v>109930</v>
      </c>
    </row>
    <row r="87920" spans="5:5" x14ac:dyDescent="0.3">
      <c r="E87920" s="6" t="s">
        <v>109931</v>
      </c>
    </row>
    <row r="87921" spans="5:5" x14ac:dyDescent="0.3">
      <c r="E87921" s="6" t="s">
        <v>109933</v>
      </c>
    </row>
    <row r="87922" spans="5:5" x14ac:dyDescent="0.3">
      <c r="E87922" s="6" t="s">
        <v>109934</v>
      </c>
    </row>
    <row r="87923" spans="5:5" x14ac:dyDescent="0.3">
      <c r="E87923" s="6" t="s">
        <v>109935</v>
      </c>
    </row>
    <row r="87924" spans="5:5" x14ac:dyDescent="0.3">
      <c r="E87924" s="6" t="s">
        <v>109936</v>
      </c>
    </row>
    <row r="87925" spans="5:5" x14ac:dyDescent="0.3">
      <c r="E87925" s="6" t="s">
        <v>109937</v>
      </c>
    </row>
    <row r="87926" spans="5:5" x14ac:dyDescent="0.3">
      <c r="E87926" s="6" t="s">
        <v>109938</v>
      </c>
    </row>
    <row r="87927" spans="5:5" x14ac:dyDescent="0.3">
      <c r="E87927" s="6" t="s">
        <v>109940</v>
      </c>
    </row>
    <row r="87928" spans="5:5" x14ac:dyDescent="0.3">
      <c r="E87928" s="6" t="s">
        <v>109941</v>
      </c>
    </row>
    <row r="87929" spans="5:5" x14ac:dyDescent="0.3">
      <c r="E87929" s="6" t="s">
        <v>109942</v>
      </c>
    </row>
    <row r="87930" spans="5:5" x14ac:dyDescent="0.3">
      <c r="E87930" s="6" t="s">
        <v>109943</v>
      </c>
    </row>
    <row r="87931" spans="5:5" x14ac:dyDescent="0.3">
      <c r="E87931" s="6" t="s">
        <v>109944</v>
      </c>
    </row>
    <row r="87932" spans="5:5" x14ac:dyDescent="0.3">
      <c r="E87932" s="6" t="s">
        <v>109947</v>
      </c>
    </row>
    <row r="87933" spans="5:5" x14ac:dyDescent="0.3">
      <c r="E87933" s="6" t="s">
        <v>109948</v>
      </c>
    </row>
    <row r="87934" spans="5:5" x14ac:dyDescent="0.3">
      <c r="E87934" s="6" t="s">
        <v>109949</v>
      </c>
    </row>
    <row r="87935" spans="5:5" x14ac:dyDescent="0.3">
      <c r="E87935" s="6" t="s">
        <v>109950</v>
      </c>
    </row>
    <row r="87936" spans="5:5" x14ac:dyDescent="0.3">
      <c r="E87936" s="6" t="s">
        <v>109951</v>
      </c>
    </row>
    <row r="87937" spans="5:5" x14ac:dyDescent="0.3">
      <c r="E87937" s="6" t="s">
        <v>109952</v>
      </c>
    </row>
    <row r="87938" spans="5:5" x14ac:dyDescent="0.3">
      <c r="E87938" s="6" t="s">
        <v>109953</v>
      </c>
    </row>
    <row r="87939" spans="5:5" x14ac:dyDescent="0.3">
      <c r="E87939" s="6" t="s">
        <v>109954</v>
      </c>
    </row>
    <row r="87940" spans="5:5" x14ac:dyDescent="0.3">
      <c r="E87940" s="6" t="s">
        <v>109955</v>
      </c>
    </row>
    <row r="87941" spans="5:5" x14ac:dyDescent="0.3">
      <c r="E87941" s="6" t="s">
        <v>109956</v>
      </c>
    </row>
    <row r="87942" spans="5:5" x14ac:dyDescent="0.3">
      <c r="E87942" s="6" t="s">
        <v>109957</v>
      </c>
    </row>
    <row r="87943" spans="5:5" x14ac:dyDescent="0.3">
      <c r="E87943" s="6" t="s">
        <v>109959</v>
      </c>
    </row>
    <row r="87944" spans="5:5" x14ac:dyDescent="0.3">
      <c r="E87944" s="6" t="s">
        <v>109960</v>
      </c>
    </row>
    <row r="87945" spans="5:5" x14ac:dyDescent="0.3">
      <c r="E87945" s="6" t="s">
        <v>109961</v>
      </c>
    </row>
    <row r="87946" spans="5:5" x14ac:dyDescent="0.3">
      <c r="E87946" s="6" t="s">
        <v>109962</v>
      </c>
    </row>
    <row r="87947" spans="5:5" x14ac:dyDescent="0.3">
      <c r="E87947" s="6" t="s">
        <v>109963</v>
      </c>
    </row>
    <row r="87948" spans="5:5" x14ac:dyDescent="0.3">
      <c r="E87948" s="6" t="s">
        <v>109964</v>
      </c>
    </row>
    <row r="87949" spans="5:5" x14ac:dyDescent="0.3">
      <c r="E87949" s="6" t="s">
        <v>109965</v>
      </c>
    </row>
    <row r="87950" spans="5:5" x14ac:dyDescent="0.3">
      <c r="E87950" s="6" t="s">
        <v>109966</v>
      </c>
    </row>
    <row r="87951" spans="5:5" x14ac:dyDescent="0.3">
      <c r="E87951" s="6" t="s">
        <v>109967</v>
      </c>
    </row>
    <row r="87952" spans="5:5" x14ac:dyDescent="0.3">
      <c r="E87952" s="6" t="s">
        <v>109968</v>
      </c>
    </row>
    <row r="87953" spans="5:5" x14ac:dyDescent="0.3">
      <c r="E87953" s="6" t="s">
        <v>109969</v>
      </c>
    </row>
    <row r="87954" spans="5:5" x14ac:dyDescent="0.3">
      <c r="E87954" s="6" t="s">
        <v>109971</v>
      </c>
    </row>
    <row r="87955" spans="5:5" x14ac:dyDescent="0.3">
      <c r="E87955" s="6" t="s">
        <v>109973</v>
      </c>
    </row>
    <row r="87956" spans="5:5" x14ac:dyDescent="0.3">
      <c r="E87956" s="6" t="s">
        <v>109974</v>
      </c>
    </row>
    <row r="87957" spans="5:5" x14ac:dyDescent="0.3">
      <c r="E87957" s="6" t="s">
        <v>109975</v>
      </c>
    </row>
    <row r="87958" spans="5:5" x14ac:dyDescent="0.3">
      <c r="E87958" s="6" t="s">
        <v>109977</v>
      </c>
    </row>
    <row r="87959" spans="5:5" x14ac:dyDescent="0.3">
      <c r="E87959" s="6" t="s">
        <v>109979</v>
      </c>
    </row>
    <row r="87960" spans="5:5" x14ac:dyDescent="0.3">
      <c r="E87960" s="6" t="s">
        <v>109980</v>
      </c>
    </row>
    <row r="87961" spans="5:5" x14ac:dyDescent="0.3">
      <c r="E87961" s="6" t="s">
        <v>109981</v>
      </c>
    </row>
    <row r="87962" spans="5:5" x14ac:dyDescent="0.3">
      <c r="E87962" s="6" t="s">
        <v>109983</v>
      </c>
    </row>
    <row r="87963" spans="5:5" x14ac:dyDescent="0.3">
      <c r="E87963" s="6" t="s">
        <v>109984</v>
      </c>
    </row>
    <row r="87964" spans="5:5" x14ac:dyDescent="0.3">
      <c r="E87964" s="6" t="s">
        <v>109985</v>
      </c>
    </row>
    <row r="87965" spans="5:5" x14ac:dyDescent="0.3">
      <c r="E87965" s="6" t="s">
        <v>109986</v>
      </c>
    </row>
    <row r="87966" spans="5:5" x14ac:dyDescent="0.3">
      <c r="E87966" s="6" t="s">
        <v>109987</v>
      </c>
    </row>
    <row r="87967" spans="5:5" x14ac:dyDescent="0.3">
      <c r="E87967" s="6" t="s">
        <v>109988</v>
      </c>
    </row>
    <row r="87968" spans="5:5" x14ac:dyDescent="0.3">
      <c r="E87968" s="6" t="s">
        <v>109989</v>
      </c>
    </row>
    <row r="87969" spans="5:5" x14ac:dyDescent="0.3">
      <c r="E87969" s="6" t="s">
        <v>109990</v>
      </c>
    </row>
    <row r="87970" spans="5:5" x14ac:dyDescent="0.3">
      <c r="E87970" s="6" t="s">
        <v>109991</v>
      </c>
    </row>
    <row r="87971" spans="5:5" x14ac:dyDescent="0.3">
      <c r="E87971" s="6" t="s">
        <v>109992</v>
      </c>
    </row>
    <row r="87972" spans="5:5" x14ac:dyDescent="0.3">
      <c r="E87972" s="6" t="s">
        <v>109993</v>
      </c>
    </row>
    <row r="87973" spans="5:5" x14ac:dyDescent="0.3">
      <c r="E87973" s="6" t="s">
        <v>109994</v>
      </c>
    </row>
    <row r="87974" spans="5:5" x14ac:dyDescent="0.3">
      <c r="E87974" s="6" t="s">
        <v>109996</v>
      </c>
    </row>
    <row r="87975" spans="5:5" x14ac:dyDescent="0.3">
      <c r="E87975" s="6" t="s">
        <v>109997</v>
      </c>
    </row>
    <row r="87976" spans="5:5" x14ac:dyDescent="0.3">
      <c r="E87976" s="6" t="s">
        <v>109999</v>
      </c>
    </row>
    <row r="87977" spans="5:5" x14ac:dyDescent="0.3">
      <c r="E87977" s="6" t="s">
        <v>110000</v>
      </c>
    </row>
    <row r="87978" spans="5:5" x14ac:dyDescent="0.3">
      <c r="E87978" s="6" t="s">
        <v>110002</v>
      </c>
    </row>
    <row r="87979" spans="5:5" x14ac:dyDescent="0.3">
      <c r="E87979" s="6" t="s">
        <v>110003</v>
      </c>
    </row>
    <row r="87980" spans="5:5" x14ac:dyDescent="0.3">
      <c r="E87980" s="6" t="s">
        <v>110004</v>
      </c>
    </row>
    <row r="87981" spans="5:5" x14ac:dyDescent="0.3">
      <c r="E87981" s="6" t="s">
        <v>110005</v>
      </c>
    </row>
    <row r="87982" spans="5:5" x14ac:dyDescent="0.3">
      <c r="E87982" s="6" t="s">
        <v>110006</v>
      </c>
    </row>
    <row r="87983" spans="5:5" x14ac:dyDescent="0.3">
      <c r="E87983" s="6" t="s">
        <v>110008</v>
      </c>
    </row>
    <row r="87984" spans="5:5" x14ac:dyDescent="0.3">
      <c r="E87984" s="6" t="s">
        <v>110010</v>
      </c>
    </row>
    <row r="87985" spans="5:5" x14ac:dyDescent="0.3">
      <c r="E87985" s="6" t="s">
        <v>110011</v>
      </c>
    </row>
    <row r="87986" spans="5:5" x14ac:dyDescent="0.3">
      <c r="E87986" s="6" t="s">
        <v>110012</v>
      </c>
    </row>
    <row r="87987" spans="5:5" x14ac:dyDescent="0.3">
      <c r="E87987" s="6" t="s">
        <v>110013</v>
      </c>
    </row>
    <row r="87988" spans="5:5" x14ac:dyDescent="0.3">
      <c r="E87988" s="6" t="s">
        <v>110014</v>
      </c>
    </row>
    <row r="87989" spans="5:5" x14ac:dyDescent="0.3">
      <c r="E87989" s="6" t="s">
        <v>110016</v>
      </c>
    </row>
    <row r="87990" spans="5:5" x14ac:dyDescent="0.3">
      <c r="E87990" s="6" t="s">
        <v>110017</v>
      </c>
    </row>
    <row r="87991" spans="5:5" x14ac:dyDescent="0.3">
      <c r="E87991" s="6" t="s">
        <v>110020</v>
      </c>
    </row>
    <row r="87992" spans="5:5" x14ac:dyDescent="0.3">
      <c r="E87992" s="6" t="s">
        <v>110021</v>
      </c>
    </row>
    <row r="87993" spans="5:5" x14ac:dyDescent="0.3">
      <c r="E87993" s="6" t="s">
        <v>110022</v>
      </c>
    </row>
    <row r="87994" spans="5:5" x14ac:dyDescent="0.3">
      <c r="E87994" s="6" t="s">
        <v>110023</v>
      </c>
    </row>
    <row r="87995" spans="5:5" x14ac:dyDescent="0.3">
      <c r="E87995" s="6" t="s">
        <v>110024</v>
      </c>
    </row>
    <row r="87996" spans="5:5" x14ac:dyDescent="0.3">
      <c r="E87996" s="6" t="s">
        <v>110025</v>
      </c>
    </row>
    <row r="87997" spans="5:5" x14ac:dyDescent="0.3">
      <c r="E87997" s="6" t="s">
        <v>110026</v>
      </c>
    </row>
    <row r="87998" spans="5:5" x14ac:dyDescent="0.3">
      <c r="E87998" s="6" t="s">
        <v>110027</v>
      </c>
    </row>
    <row r="87999" spans="5:5" x14ac:dyDescent="0.3">
      <c r="E87999" s="6" t="s">
        <v>110028</v>
      </c>
    </row>
    <row r="88000" spans="5:5" x14ac:dyDescent="0.3">
      <c r="E88000" s="6" t="s">
        <v>110029</v>
      </c>
    </row>
    <row r="88001" spans="5:5" x14ac:dyDescent="0.3">
      <c r="E88001" s="6" t="s">
        <v>110030</v>
      </c>
    </row>
    <row r="88002" spans="5:5" x14ac:dyDescent="0.3">
      <c r="E88002" s="6" t="s">
        <v>110031</v>
      </c>
    </row>
    <row r="88003" spans="5:5" x14ac:dyDescent="0.3">
      <c r="E88003" s="6" t="s">
        <v>110032</v>
      </c>
    </row>
    <row r="88004" spans="5:5" x14ac:dyDescent="0.3">
      <c r="E88004" s="6" t="s">
        <v>110033</v>
      </c>
    </row>
    <row r="88005" spans="5:5" x14ac:dyDescent="0.3">
      <c r="E88005" s="6" t="s">
        <v>110034</v>
      </c>
    </row>
    <row r="88006" spans="5:5" x14ac:dyDescent="0.3">
      <c r="E88006" s="6" t="s">
        <v>110035</v>
      </c>
    </row>
    <row r="88007" spans="5:5" x14ac:dyDescent="0.3">
      <c r="E88007" s="6" t="s">
        <v>110036</v>
      </c>
    </row>
    <row r="88008" spans="5:5" x14ac:dyDescent="0.3">
      <c r="E88008" s="6" t="s">
        <v>110038</v>
      </c>
    </row>
    <row r="88009" spans="5:5" x14ac:dyDescent="0.3">
      <c r="E88009" s="6" t="s">
        <v>110039</v>
      </c>
    </row>
    <row r="88010" spans="5:5" x14ac:dyDescent="0.3">
      <c r="E88010" s="6" t="s">
        <v>110041</v>
      </c>
    </row>
    <row r="88011" spans="5:5" x14ac:dyDescent="0.3">
      <c r="E88011" s="6" t="s">
        <v>110042</v>
      </c>
    </row>
    <row r="88012" spans="5:5" x14ac:dyDescent="0.3">
      <c r="E88012" s="6" t="s">
        <v>110043</v>
      </c>
    </row>
    <row r="88013" spans="5:5" x14ac:dyDescent="0.3">
      <c r="E88013" s="6" t="s">
        <v>110045</v>
      </c>
    </row>
    <row r="88014" spans="5:5" x14ac:dyDescent="0.3">
      <c r="E88014" s="6" t="s">
        <v>110046</v>
      </c>
    </row>
    <row r="88015" spans="5:5" x14ac:dyDescent="0.3">
      <c r="E88015" s="6" t="s">
        <v>110047</v>
      </c>
    </row>
    <row r="88016" spans="5:5" x14ac:dyDescent="0.3">
      <c r="E88016" s="6" t="s">
        <v>110048</v>
      </c>
    </row>
    <row r="88017" spans="5:5" x14ac:dyDescent="0.3">
      <c r="E88017" s="6" t="s">
        <v>110049</v>
      </c>
    </row>
    <row r="88018" spans="5:5" x14ac:dyDescent="0.3">
      <c r="E88018" s="6" t="s">
        <v>110051</v>
      </c>
    </row>
    <row r="88019" spans="5:5" x14ac:dyDescent="0.3">
      <c r="E88019" s="6" t="s">
        <v>110052</v>
      </c>
    </row>
    <row r="88020" spans="5:5" x14ac:dyDescent="0.3">
      <c r="E88020" s="6" t="s">
        <v>110054</v>
      </c>
    </row>
    <row r="88021" spans="5:5" x14ac:dyDescent="0.3">
      <c r="E88021" s="6" t="s">
        <v>110055</v>
      </c>
    </row>
    <row r="88022" spans="5:5" x14ac:dyDescent="0.3">
      <c r="E88022" s="6" t="s">
        <v>110056</v>
      </c>
    </row>
    <row r="88023" spans="5:5" x14ac:dyDescent="0.3">
      <c r="E88023" s="6" t="s">
        <v>110058</v>
      </c>
    </row>
    <row r="88024" spans="5:5" x14ac:dyDescent="0.3">
      <c r="E88024" s="6" t="s">
        <v>110059</v>
      </c>
    </row>
    <row r="88025" spans="5:5" x14ac:dyDescent="0.3">
      <c r="E88025" s="6" t="s">
        <v>110061</v>
      </c>
    </row>
    <row r="88026" spans="5:5" x14ac:dyDescent="0.3">
      <c r="E88026" s="6" t="s">
        <v>110063</v>
      </c>
    </row>
    <row r="88027" spans="5:5" x14ac:dyDescent="0.3">
      <c r="E88027" s="6" t="s">
        <v>110064</v>
      </c>
    </row>
    <row r="88028" spans="5:5" x14ac:dyDescent="0.3">
      <c r="E88028" s="6" t="s">
        <v>110065</v>
      </c>
    </row>
    <row r="88029" spans="5:5" x14ac:dyDescent="0.3">
      <c r="E88029" s="6" t="s">
        <v>110066</v>
      </c>
    </row>
    <row r="88030" spans="5:5" x14ac:dyDescent="0.3">
      <c r="E88030" s="6" t="s">
        <v>110067</v>
      </c>
    </row>
    <row r="88031" spans="5:5" x14ac:dyDescent="0.3">
      <c r="E88031" s="6" t="s">
        <v>110068</v>
      </c>
    </row>
    <row r="88032" spans="5:5" x14ac:dyDescent="0.3">
      <c r="E88032" s="6" t="s">
        <v>110069</v>
      </c>
    </row>
    <row r="88033" spans="5:5" x14ac:dyDescent="0.3">
      <c r="E88033" s="6" t="s">
        <v>110070</v>
      </c>
    </row>
    <row r="88034" spans="5:5" x14ac:dyDescent="0.3">
      <c r="E88034" s="6" t="s">
        <v>110071</v>
      </c>
    </row>
    <row r="88035" spans="5:5" x14ac:dyDescent="0.3">
      <c r="E88035" s="6" t="s">
        <v>110072</v>
      </c>
    </row>
    <row r="88036" spans="5:5" x14ac:dyDescent="0.3">
      <c r="E88036" s="6" t="s">
        <v>110073</v>
      </c>
    </row>
    <row r="88037" spans="5:5" x14ac:dyDescent="0.3">
      <c r="E88037" s="6" t="s">
        <v>110074</v>
      </c>
    </row>
    <row r="88038" spans="5:5" x14ac:dyDescent="0.3">
      <c r="E88038" s="6" t="s">
        <v>110075</v>
      </c>
    </row>
    <row r="88039" spans="5:5" x14ac:dyDescent="0.3">
      <c r="E88039" s="6" t="s">
        <v>110076</v>
      </c>
    </row>
    <row r="88040" spans="5:5" x14ac:dyDescent="0.3">
      <c r="E88040" s="6" t="s">
        <v>110077</v>
      </c>
    </row>
    <row r="88041" spans="5:5" x14ac:dyDescent="0.3">
      <c r="E88041" s="6" t="s">
        <v>110078</v>
      </c>
    </row>
    <row r="88042" spans="5:5" x14ac:dyDescent="0.3">
      <c r="E88042" s="6" t="s">
        <v>110080</v>
      </c>
    </row>
    <row r="88043" spans="5:5" x14ac:dyDescent="0.3">
      <c r="E88043" s="6" t="s">
        <v>110082</v>
      </c>
    </row>
    <row r="88044" spans="5:5" x14ac:dyDescent="0.3">
      <c r="E88044" s="6" t="s">
        <v>110084</v>
      </c>
    </row>
    <row r="88045" spans="5:5" x14ac:dyDescent="0.3">
      <c r="E88045" s="6" t="s">
        <v>110085</v>
      </c>
    </row>
    <row r="88046" spans="5:5" x14ac:dyDescent="0.3">
      <c r="E88046" s="6" t="s">
        <v>110086</v>
      </c>
    </row>
    <row r="88047" spans="5:5" x14ac:dyDescent="0.3">
      <c r="E88047" s="6" t="s">
        <v>110087</v>
      </c>
    </row>
    <row r="88048" spans="5:5" x14ac:dyDescent="0.3">
      <c r="E88048" s="6" t="s">
        <v>110088</v>
      </c>
    </row>
    <row r="88049" spans="5:5" x14ac:dyDescent="0.3">
      <c r="E88049" s="6" t="s">
        <v>110089</v>
      </c>
    </row>
    <row r="88050" spans="5:5" x14ac:dyDescent="0.3">
      <c r="E88050" s="6" t="s">
        <v>110090</v>
      </c>
    </row>
    <row r="88051" spans="5:5" x14ac:dyDescent="0.3">
      <c r="E88051" s="6" t="s">
        <v>110092</v>
      </c>
    </row>
    <row r="88052" spans="5:5" x14ac:dyDescent="0.3">
      <c r="E88052" s="6" t="s">
        <v>110093</v>
      </c>
    </row>
    <row r="88053" spans="5:5" x14ac:dyDescent="0.3">
      <c r="E88053" s="6" t="s">
        <v>110094</v>
      </c>
    </row>
    <row r="88054" spans="5:5" x14ac:dyDescent="0.3">
      <c r="E88054" s="6" t="s">
        <v>110095</v>
      </c>
    </row>
    <row r="88055" spans="5:5" x14ac:dyDescent="0.3">
      <c r="E88055" s="6" t="s">
        <v>110096</v>
      </c>
    </row>
    <row r="88056" spans="5:5" x14ac:dyDescent="0.3">
      <c r="E88056" s="6" t="s">
        <v>110097</v>
      </c>
    </row>
    <row r="88057" spans="5:5" x14ac:dyDescent="0.3">
      <c r="E88057" s="6" t="s">
        <v>110098</v>
      </c>
    </row>
    <row r="88058" spans="5:5" x14ac:dyDescent="0.3">
      <c r="E88058" s="6" t="s">
        <v>110099</v>
      </c>
    </row>
    <row r="88059" spans="5:5" x14ac:dyDescent="0.3">
      <c r="E88059" s="6" t="s">
        <v>110100</v>
      </c>
    </row>
    <row r="88060" spans="5:5" x14ac:dyDescent="0.3">
      <c r="E88060" s="6" t="s">
        <v>110101</v>
      </c>
    </row>
    <row r="88061" spans="5:5" x14ac:dyDescent="0.3">
      <c r="E88061" s="6" t="s">
        <v>110102</v>
      </c>
    </row>
    <row r="88062" spans="5:5" x14ac:dyDescent="0.3">
      <c r="E88062" s="6" t="s">
        <v>110103</v>
      </c>
    </row>
    <row r="88063" spans="5:5" x14ac:dyDescent="0.3">
      <c r="E88063" s="6" t="s">
        <v>110104</v>
      </c>
    </row>
    <row r="88064" spans="5:5" x14ac:dyDescent="0.3">
      <c r="E88064" s="6" t="s">
        <v>110106</v>
      </c>
    </row>
    <row r="88065" spans="5:5" x14ac:dyDescent="0.3">
      <c r="E88065" s="6" t="s">
        <v>110107</v>
      </c>
    </row>
    <row r="88066" spans="5:5" x14ac:dyDescent="0.3">
      <c r="E88066" s="6" t="s">
        <v>110108</v>
      </c>
    </row>
    <row r="88067" spans="5:5" x14ac:dyDescent="0.3">
      <c r="E88067" s="6" t="s">
        <v>110109</v>
      </c>
    </row>
    <row r="88068" spans="5:5" x14ac:dyDescent="0.3">
      <c r="E88068" s="6" t="s">
        <v>110110</v>
      </c>
    </row>
    <row r="88069" spans="5:5" x14ac:dyDescent="0.3">
      <c r="E88069" s="6" t="s">
        <v>110111</v>
      </c>
    </row>
    <row r="88070" spans="5:5" x14ac:dyDescent="0.3">
      <c r="E88070" s="6" t="s">
        <v>110112</v>
      </c>
    </row>
    <row r="88071" spans="5:5" x14ac:dyDescent="0.3">
      <c r="E88071" s="6" t="s">
        <v>110113</v>
      </c>
    </row>
    <row r="88072" spans="5:5" x14ac:dyDescent="0.3">
      <c r="E88072" s="6" t="s">
        <v>110114</v>
      </c>
    </row>
    <row r="88073" spans="5:5" x14ac:dyDescent="0.3">
      <c r="E88073" s="6" t="s">
        <v>110115</v>
      </c>
    </row>
    <row r="88074" spans="5:5" x14ac:dyDescent="0.3">
      <c r="E88074" s="6" t="s">
        <v>110116</v>
      </c>
    </row>
    <row r="88075" spans="5:5" x14ac:dyDescent="0.3">
      <c r="E88075" s="6" t="s">
        <v>110117</v>
      </c>
    </row>
    <row r="88076" spans="5:5" x14ac:dyDescent="0.3">
      <c r="E88076" s="6" t="s">
        <v>110118</v>
      </c>
    </row>
    <row r="88077" spans="5:5" x14ac:dyDescent="0.3">
      <c r="E88077" s="6" t="s">
        <v>110119</v>
      </c>
    </row>
    <row r="88078" spans="5:5" x14ac:dyDescent="0.3">
      <c r="E88078" s="6" t="s">
        <v>110120</v>
      </c>
    </row>
    <row r="88079" spans="5:5" x14ac:dyDescent="0.3">
      <c r="E88079" s="6" t="s">
        <v>110121</v>
      </c>
    </row>
    <row r="88080" spans="5:5" x14ac:dyDescent="0.3">
      <c r="E88080" s="6" t="s">
        <v>110122</v>
      </c>
    </row>
    <row r="88081" spans="5:5" x14ac:dyDescent="0.3">
      <c r="E88081" s="6" t="s">
        <v>110123</v>
      </c>
    </row>
    <row r="88082" spans="5:5" x14ac:dyDescent="0.3">
      <c r="E88082" s="6" t="s">
        <v>110125</v>
      </c>
    </row>
    <row r="88083" spans="5:5" x14ac:dyDescent="0.3">
      <c r="E88083" s="6" t="s">
        <v>110126</v>
      </c>
    </row>
    <row r="88084" spans="5:5" x14ac:dyDescent="0.3">
      <c r="E88084" s="6" t="s">
        <v>110128</v>
      </c>
    </row>
    <row r="88085" spans="5:5" x14ac:dyDescent="0.3">
      <c r="E88085" s="6" t="s">
        <v>110129</v>
      </c>
    </row>
    <row r="88086" spans="5:5" x14ac:dyDescent="0.3">
      <c r="E88086" s="6" t="s">
        <v>110130</v>
      </c>
    </row>
    <row r="88087" spans="5:5" x14ac:dyDescent="0.3">
      <c r="E88087" s="6" t="s">
        <v>110131</v>
      </c>
    </row>
    <row r="88088" spans="5:5" x14ac:dyDescent="0.3">
      <c r="E88088" s="6" t="s">
        <v>110132</v>
      </c>
    </row>
    <row r="88089" spans="5:5" x14ac:dyDescent="0.3">
      <c r="E88089" s="6" t="s">
        <v>110134</v>
      </c>
    </row>
    <row r="88090" spans="5:5" x14ac:dyDescent="0.3">
      <c r="E88090" s="6" t="s">
        <v>110135</v>
      </c>
    </row>
    <row r="88091" spans="5:5" x14ac:dyDescent="0.3">
      <c r="E88091" s="6" t="s">
        <v>110136</v>
      </c>
    </row>
    <row r="88092" spans="5:5" x14ac:dyDescent="0.3">
      <c r="E88092" s="6" t="s">
        <v>110137</v>
      </c>
    </row>
    <row r="88093" spans="5:5" x14ac:dyDescent="0.3">
      <c r="E88093" s="6" t="s">
        <v>110139</v>
      </c>
    </row>
    <row r="88094" spans="5:5" x14ac:dyDescent="0.3">
      <c r="E88094" s="6" t="s">
        <v>110140</v>
      </c>
    </row>
    <row r="88095" spans="5:5" x14ac:dyDescent="0.3">
      <c r="E88095" s="6" t="s">
        <v>110141</v>
      </c>
    </row>
    <row r="88096" spans="5:5" x14ac:dyDescent="0.3">
      <c r="E88096" s="6" t="s">
        <v>110143</v>
      </c>
    </row>
    <row r="88097" spans="5:5" x14ac:dyDescent="0.3">
      <c r="E88097" s="6" t="s">
        <v>110144</v>
      </c>
    </row>
    <row r="88098" spans="5:5" x14ac:dyDescent="0.3">
      <c r="E88098" s="6" t="s">
        <v>110145</v>
      </c>
    </row>
    <row r="88099" spans="5:5" x14ac:dyDescent="0.3">
      <c r="E88099" s="6" t="s">
        <v>110146</v>
      </c>
    </row>
    <row r="88100" spans="5:5" x14ac:dyDescent="0.3">
      <c r="E88100" s="6" t="s">
        <v>110147</v>
      </c>
    </row>
    <row r="88101" spans="5:5" x14ac:dyDescent="0.3">
      <c r="E88101" s="6" t="s">
        <v>110148</v>
      </c>
    </row>
    <row r="88102" spans="5:5" x14ac:dyDescent="0.3">
      <c r="E88102" s="6" t="s">
        <v>110149</v>
      </c>
    </row>
    <row r="88103" spans="5:5" x14ac:dyDescent="0.3">
      <c r="E88103" s="6" t="s">
        <v>110150</v>
      </c>
    </row>
    <row r="88104" spans="5:5" x14ac:dyDescent="0.3">
      <c r="E88104" s="6" t="s">
        <v>110151</v>
      </c>
    </row>
    <row r="88105" spans="5:5" x14ac:dyDescent="0.3">
      <c r="E88105" s="6" t="s">
        <v>110152</v>
      </c>
    </row>
    <row r="88106" spans="5:5" x14ac:dyDescent="0.3">
      <c r="E88106" s="6" t="s">
        <v>110154</v>
      </c>
    </row>
    <row r="88107" spans="5:5" x14ac:dyDescent="0.3">
      <c r="E88107" s="6" t="s">
        <v>110155</v>
      </c>
    </row>
    <row r="88108" spans="5:5" x14ac:dyDescent="0.3">
      <c r="E88108" s="6" t="s">
        <v>110156</v>
      </c>
    </row>
    <row r="88109" spans="5:5" x14ac:dyDescent="0.3">
      <c r="E88109" s="6" t="s">
        <v>110157</v>
      </c>
    </row>
    <row r="88110" spans="5:5" x14ac:dyDescent="0.3">
      <c r="E88110" s="6" t="s">
        <v>110158</v>
      </c>
    </row>
    <row r="88111" spans="5:5" x14ac:dyDescent="0.3">
      <c r="E88111" s="6" t="s">
        <v>110159</v>
      </c>
    </row>
    <row r="88112" spans="5:5" x14ac:dyDescent="0.3">
      <c r="E88112" s="6" t="s">
        <v>110160</v>
      </c>
    </row>
    <row r="88113" spans="5:5" x14ac:dyDescent="0.3">
      <c r="E88113" s="6" t="s">
        <v>110161</v>
      </c>
    </row>
    <row r="88114" spans="5:5" x14ac:dyDescent="0.3">
      <c r="E88114" s="6" t="s">
        <v>110162</v>
      </c>
    </row>
    <row r="88115" spans="5:5" x14ac:dyDescent="0.3">
      <c r="E88115" s="6" t="s">
        <v>110163</v>
      </c>
    </row>
    <row r="88116" spans="5:5" x14ac:dyDescent="0.3">
      <c r="E88116" s="6" t="s">
        <v>110164</v>
      </c>
    </row>
    <row r="88117" spans="5:5" x14ac:dyDescent="0.3">
      <c r="E88117" s="6" t="s">
        <v>110166</v>
      </c>
    </row>
    <row r="88118" spans="5:5" x14ac:dyDescent="0.3">
      <c r="E88118" s="6" t="s">
        <v>110167</v>
      </c>
    </row>
    <row r="88119" spans="5:5" x14ac:dyDescent="0.3">
      <c r="E88119" s="6" t="s">
        <v>110168</v>
      </c>
    </row>
    <row r="88120" spans="5:5" x14ac:dyDescent="0.3">
      <c r="E88120" s="6" t="s">
        <v>110169</v>
      </c>
    </row>
    <row r="88121" spans="5:5" x14ac:dyDescent="0.3">
      <c r="E88121" s="6" t="s">
        <v>110170</v>
      </c>
    </row>
    <row r="88122" spans="5:5" x14ac:dyDescent="0.3">
      <c r="E88122" s="6" t="s">
        <v>110171</v>
      </c>
    </row>
    <row r="88123" spans="5:5" x14ac:dyDescent="0.3">
      <c r="E88123" s="6" t="s">
        <v>110172</v>
      </c>
    </row>
    <row r="88124" spans="5:5" x14ac:dyDescent="0.3">
      <c r="E88124" s="6" t="s">
        <v>110173</v>
      </c>
    </row>
    <row r="88125" spans="5:5" x14ac:dyDescent="0.3">
      <c r="E88125" s="6" t="s">
        <v>110174</v>
      </c>
    </row>
    <row r="88126" spans="5:5" x14ac:dyDescent="0.3">
      <c r="E88126" s="6" t="s">
        <v>110175</v>
      </c>
    </row>
    <row r="88127" spans="5:5" x14ac:dyDescent="0.3">
      <c r="E88127" s="6" t="s">
        <v>110176</v>
      </c>
    </row>
    <row r="88128" spans="5:5" x14ac:dyDescent="0.3">
      <c r="E88128" s="6" t="s">
        <v>110177</v>
      </c>
    </row>
    <row r="88129" spans="5:5" x14ac:dyDescent="0.3">
      <c r="E88129" s="6" t="s">
        <v>110178</v>
      </c>
    </row>
    <row r="88130" spans="5:5" x14ac:dyDescent="0.3">
      <c r="E88130" s="6" t="s">
        <v>110179</v>
      </c>
    </row>
    <row r="88131" spans="5:5" x14ac:dyDescent="0.3">
      <c r="E88131" s="6" t="s">
        <v>110180</v>
      </c>
    </row>
    <row r="88132" spans="5:5" x14ac:dyDescent="0.3">
      <c r="E88132" s="6" t="s">
        <v>110181</v>
      </c>
    </row>
    <row r="88133" spans="5:5" x14ac:dyDescent="0.3">
      <c r="E88133" s="6" t="s">
        <v>110182</v>
      </c>
    </row>
    <row r="88134" spans="5:5" x14ac:dyDescent="0.3">
      <c r="E88134" s="6" t="s">
        <v>110183</v>
      </c>
    </row>
    <row r="88135" spans="5:5" x14ac:dyDescent="0.3">
      <c r="E88135" s="6" t="s">
        <v>110184</v>
      </c>
    </row>
    <row r="88136" spans="5:5" x14ac:dyDescent="0.3">
      <c r="E88136" s="6" t="s">
        <v>110185</v>
      </c>
    </row>
    <row r="88137" spans="5:5" x14ac:dyDescent="0.3">
      <c r="E88137" s="6" t="s">
        <v>110186</v>
      </c>
    </row>
    <row r="88138" spans="5:5" x14ac:dyDescent="0.3">
      <c r="E88138" s="6" t="s">
        <v>110187</v>
      </c>
    </row>
    <row r="88139" spans="5:5" x14ac:dyDescent="0.3">
      <c r="E88139" s="6" t="s">
        <v>110189</v>
      </c>
    </row>
    <row r="88140" spans="5:5" x14ac:dyDescent="0.3">
      <c r="E88140" s="6" t="s">
        <v>110190</v>
      </c>
    </row>
    <row r="88141" spans="5:5" x14ac:dyDescent="0.3">
      <c r="E88141" s="6" t="s">
        <v>110191</v>
      </c>
    </row>
    <row r="88142" spans="5:5" x14ac:dyDescent="0.3">
      <c r="E88142" s="6" t="s">
        <v>110193</v>
      </c>
    </row>
    <row r="88143" spans="5:5" x14ac:dyDescent="0.3">
      <c r="E88143" s="6" t="s">
        <v>110194</v>
      </c>
    </row>
    <row r="88144" spans="5:5" x14ac:dyDescent="0.3">
      <c r="E88144" s="6" t="s">
        <v>110195</v>
      </c>
    </row>
    <row r="88145" spans="5:5" x14ac:dyDescent="0.3">
      <c r="E88145" s="6" t="s">
        <v>110196</v>
      </c>
    </row>
    <row r="88146" spans="5:5" x14ac:dyDescent="0.3">
      <c r="E88146" s="6" t="s">
        <v>110197</v>
      </c>
    </row>
    <row r="88147" spans="5:5" x14ac:dyDescent="0.3">
      <c r="E88147" s="6" t="s">
        <v>110198</v>
      </c>
    </row>
    <row r="88148" spans="5:5" x14ac:dyDescent="0.3">
      <c r="E88148" s="6" t="s">
        <v>110199</v>
      </c>
    </row>
    <row r="88149" spans="5:5" x14ac:dyDescent="0.3">
      <c r="E88149" s="6" t="s">
        <v>110200</v>
      </c>
    </row>
    <row r="88150" spans="5:5" x14ac:dyDescent="0.3">
      <c r="E88150" s="6" t="s">
        <v>110201</v>
      </c>
    </row>
    <row r="88151" spans="5:5" x14ac:dyDescent="0.3">
      <c r="E88151" s="6" t="s">
        <v>110202</v>
      </c>
    </row>
    <row r="88152" spans="5:5" x14ac:dyDescent="0.3">
      <c r="E88152" s="6" t="s">
        <v>110203</v>
      </c>
    </row>
    <row r="88153" spans="5:5" x14ac:dyDescent="0.3">
      <c r="E88153" s="6" t="s">
        <v>110205</v>
      </c>
    </row>
    <row r="88154" spans="5:5" x14ac:dyDescent="0.3">
      <c r="E88154" s="6" t="s">
        <v>110207</v>
      </c>
    </row>
    <row r="88155" spans="5:5" x14ac:dyDescent="0.3">
      <c r="E88155" s="6" t="s">
        <v>110208</v>
      </c>
    </row>
    <row r="88156" spans="5:5" x14ac:dyDescent="0.3">
      <c r="E88156" s="6" t="s">
        <v>110209</v>
      </c>
    </row>
    <row r="88157" spans="5:5" x14ac:dyDescent="0.3">
      <c r="E88157" s="6" t="s">
        <v>110210</v>
      </c>
    </row>
    <row r="88158" spans="5:5" x14ac:dyDescent="0.3">
      <c r="E88158" s="6" t="s">
        <v>110211</v>
      </c>
    </row>
    <row r="88159" spans="5:5" x14ac:dyDescent="0.3">
      <c r="E88159" s="6" t="s">
        <v>110213</v>
      </c>
    </row>
    <row r="88160" spans="5:5" x14ac:dyDescent="0.3">
      <c r="E88160" s="6" t="s">
        <v>110214</v>
      </c>
    </row>
    <row r="88161" spans="5:5" x14ac:dyDescent="0.3">
      <c r="E88161" s="6" t="s">
        <v>110216</v>
      </c>
    </row>
    <row r="88162" spans="5:5" x14ac:dyDescent="0.3">
      <c r="E88162" s="6" t="s">
        <v>110218</v>
      </c>
    </row>
    <row r="88163" spans="5:5" x14ac:dyDescent="0.3">
      <c r="E88163" s="6" t="s">
        <v>110220</v>
      </c>
    </row>
    <row r="88164" spans="5:5" x14ac:dyDescent="0.3">
      <c r="E88164" s="6" t="s">
        <v>110221</v>
      </c>
    </row>
    <row r="88165" spans="5:5" x14ac:dyDescent="0.3">
      <c r="E88165" s="6" t="s">
        <v>110222</v>
      </c>
    </row>
    <row r="88166" spans="5:5" x14ac:dyDescent="0.3">
      <c r="E88166" s="6" t="s">
        <v>110223</v>
      </c>
    </row>
    <row r="88167" spans="5:5" x14ac:dyDescent="0.3">
      <c r="E88167" s="6" t="s">
        <v>110224</v>
      </c>
    </row>
    <row r="88168" spans="5:5" x14ac:dyDescent="0.3">
      <c r="E88168" s="6" t="s">
        <v>110225</v>
      </c>
    </row>
    <row r="88169" spans="5:5" x14ac:dyDescent="0.3">
      <c r="E88169" s="6" t="s">
        <v>110227</v>
      </c>
    </row>
    <row r="88170" spans="5:5" x14ac:dyDescent="0.3">
      <c r="E88170" s="6" t="s">
        <v>110228</v>
      </c>
    </row>
    <row r="88171" spans="5:5" x14ac:dyDescent="0.3">
      <c r="E88171" s="6" t="s">
        <v>110229</v>
      </c>
    </row>
    <row r="88172" spans="5:5" x14ac:dyDescent="0.3">
      <c r="E88172" s="6" t="s">
        <v>110230</v>
      </c>
    </row>
    <row r="88173" spans="5:5" x14ac:dyDescent="0.3">
      <c r="E88173" s="6" t="s">
        <v>110231</v>
      </c>
    </row>
    <row r="88174" spans="5:5" x14ac:dyDescent="0.3">
      <c r="E88174" s="6" t="s">
        <v>110232</v>
      </c>
    </row>
    <row r="88175" spans="5:5" x14ac:dyDescent="0.3">
      <c r="E88175" s="6" t="s">
        <v>110233</v>
      </c>
    </row>
    <row r="88176" spans="5:5" x14ac:dyDescent="0.3">
      <c r="E88176" s="6" t="s">
        <v>110234</v>
      </c>
    </row>
    <row r="88177" spans="5:5" x14ac:dyDescent="0.3">
      <c r="E88177" s="6" t="s">
        <v>110236</v>
      </c>
    </row>
    <row r="88178" spans="5:5" x14ac:dyDescent="0.3">
      <c r="E88178" s="6" t="s">
        <v>110238</v>
      </c>
    </row>
    <row r="88179" spans="5:5" x14ac:dyDescent="0.3">
      <c r="E88179" s="6" t="s">
        <v>110239</v>
      </c>
    </row>
    <row r="88180" spans="5:5" x14ac:dyDescent="0.3">
      <c r="E88180" s="6" t="s">
        <v>110240</v>
      </c>
    </row>
    <row r="88181" spans="5:5" x14ac:dyDescent="0.3">
      <c r="E88181" s="6" t="s">
        <v>110241</v>
      </c>
    </row>
    <row r="88182" spans="5:5" x14ac:dyDescent="0.3">
      <c r="E88182" s="6" t="s">
        <v>110242</v>
      </c>
    </row>
    <row r="88183" spans="5:5" x14ac:dyDescent="0.3">
      <c r="E88183" s="6" t="s">
        <v>110244</v>
      </c>
    </row>
    <row r="88184" spans="5:5" x14ac:dyDescent="0.3">
      <c r="E88184" s="6" t="s">
        <v>110245</v>
      </c>
    </row>
    <row r="88185" spans="5:5" x14ac:dyDescent="0.3">
      <c r="E88185" s="6" t="s">
        <v>110246</v>
      </c>
    </row>
    <row r="88186" spans="5:5" x14ac:dyDescent="0.3">
      <c r="E88186" s="6" t="s">
        <v>110247</v>
      </c>
    </row>
    <row r="88187" spans="5:5" x14ac:dyDescent="0.3">
      <c r="E88187" s="6" t="s">
        <v>110249</v>
      </c>
    </row>
    <row r="88188" spans="5:5" x14ac:dyDescent="0.3">
      <c r="E88188" s="6" t="s">
        <v>110250</v>
      </c>
    </row>
    <row r="88189" spans="5:5" x14ac:dyDescent="0.3">
      <c r="E88189" s="6" t="s">
        <v>110252</v>
      </c>
    </row>
    <row r="88190" spans="5:5" x14ac:dyDescent="0.3">
      <c r="E88190" s="6" t="s">
        <v>110253</v>
      </c>
    </row>
    <row r="88191" spans="5:5" x14ac:dyDescent="0.3">
      <c r="E88191" s="6" t="s">
        <v>110254</v>
      </c>
    </row>
    <row r="88192" spans="5:5" x14ac:dyDescent="0.3">
      <c r="E88192" s="6" t="s">
        <v>110255</v>
      </c>
    </row>
    <row r="88193" spans="5:5" x14ac:dyDescent="0.3">
      <c r="E88193" s="6" t="s">
        <v>110256</v>
      </c>
    </row>
    <row r="88194" spans="5:5" x14ac:dyDescent="0.3">
      <c r="E88194" s="6" t="s">
        <v>110257</v>
      </c>
    </row>
    <row r="88195" spans="5:5" x14ac:dyDescent="0.3">
      <c r="E88195" s="6" t="s">
        <v>110258</v>
      </c>
    </row>
    <row r="88196" spans="5:5" x14ac:dyDescent="0.3">
      <c r="E88196" s="6" t="s">
        <v>110260</v>
      </c>
    </row>
    <row r="88197" spans="5:5" x14ac:dyDescent="0.3">
      <c r="E88197" s="6" t="s">
        <v>110261</v>
      </c>
    </row>
    <row r="88198" spans="5:5" x14ac:dyDescent="0.3">
      <c r="E88198" s="6" t="s">
        <v>110262</v>
      </c>
    </row>
    <row r="88199" spans="5:5" x14ac:dyDescent="0.3">
      <c r="E88199" s="6" t="s">
        <v>110263</v>
      </c>
    </row>
    <row r="88200" spans="5:5" x14ac:dyDescent="0.3">
      <c r="E88200" s="6" t="s">
        <v>110264</v>
      </c>
    </row>
    <row r="88201" spans="5:5" x14ac:dyDescent="0.3">
      <c r="E88201" s="6" t="s">
        <v>110265</v>
      </c>
    </row>
    <row r="88202" spans="5:5" x14ac:dyDescent="0.3">
      <c r="E88202" s="6" t="s">
        <v>110267</v>
      </c>
    </row>
    <row r="88203" spans="5:5" x14ac:dyDescent="0.3">
      <c r="E88203" s="6" t="s">
        <v>110268</v>
      </c>
    </row>
    <row r="88204" spans="5:5" x14ac:dyDescent="0.3">
      <c r="E88204" s="6" t="s">
        <v>110269</v>
      </c>
    </row>
    <row r="88205" spans="5:5" x14ac:dyDescent="0.3">
      <c r="E88205" s="6" t="s">
        <v>110270</v>
      </c>
    </row>
    <row r="88206" spans="5:5" x14ac:dyDescent="0.3">
      <c r="E88206" s="6" t="s">
        <v>110271</v>
      </c>
    </row>
    <row r="88207" spans="5:5" x14ac:dyDescent="0.3">
      <c r="E88207" s="6" t="s">
        <v>110272</v>
      </c>
    </row>
    <row r="88208" spans="5:5" x14ac:dyDescent="0.3">
      <c r="E88208" s="6" t="s">
        <v>110273</v>
      </c>
    </row>
    <row r="88209" spans="5:5" x14ac:dyDescent="0.3">
      <c r="E88209" s="6" t="s">
        <v>110274</v>
      </c>
    </row>
    <row r="88210" spans="5:5" x14ac:dyDescent="0.3">
      <c r="E88210" s="6" t="s">
        <v>110276</v>
      </c>
    </row>
    <row r="88211" spans="5:5" x14ac:dyDescent="0.3">
      <c r="E88211" s="6" t="s">
        <v>110277</v>
      </c>
    </row>
    <row r="88212" spans="5:5" x14ac:dyDescent="0.3">
      <c r="E88212" s="6" t="s">
        <v>110278</v>
      </c>
    </row>
    <row r="88213" spans="5:5" x14ac:dyDescent="0.3">
      <c r="E88213" s="6" t="s">
        <v>110279</v>
      </c>
    </row>
    <row r="88214" spans="5:5" x14ac:dyDescent="0.3">
      <c r="E88214" s="6" t="s">
        <v>110280</v>
      </c>
    </row>
    <row r="88215" spans="5:5" x14ac:dyDescent="0.3">
      <c r="E88215" s="6" t="s">
        <v>110281</v>
      </c>
    </row>
    <row r="88216" spans="5:5" x14ac:dyDescent="0.3">
      <c r="E88216" s="6" t="s">
        <v>110282</v>
      </c>
    </row>
    <row r="88217" spans="5:5" x14ac:dyDescent="0.3">
      <c r="E88217" s="6" t="s">
        <v>110283</v>
      </c>
    </row>
    <row r="88218" spans="5:5" x14ac:dyDescent="0.3">
      <c r="E88218" s="6" t="s">
        <v>110284</v>
      </c>
    </row>
    <row r="88219" spans="5:5" x14ac:dyDescent="0.3">
      <c r="E88219" s="6" t="s">
        <v>110285</v>
      </c>
    </row>
    <row r="88220" spans="5:5" x14ac:dyDescent="0.3">
      <c r="E88220" s="6" t="s">
        <v>110286</v>
      </c>
    </row>
    <row r="88221" spans="5:5" x14ac:dyDescent="0.3">
      <c r="E88221" s="6" t="s">
        <v>110287</v>
      </c>
    </row>
    <row r="88222" spans="5:5" x14ac:dyDescent="0.3">
      <c r="E88222" s="6" t="s">
        <v>110288</v>
      </c>
    </row>
    <row r="88223" spans="5:5" x14ac:dyDescent="0.3">
      <c r="E88223" s="6" t="s">
        <v>110289</v>
      </c>
    </row>
    <row r="88224" spans="5:5" x14ac:dyDescent="0.3">
      <c r="E88224" s="6" t="s">
        <v>110290</v>
      </c>
    </row>
    <row r="88225" spans="5:5" x14ac:dyDescent="0.3">
      <c r="E88225" s="6" t="s">
        <v>110291</v>
      </c>
    </row>
    <row r="88226" spans="5:5" x14ac:dyDescent="0.3">
      <c r="E88226" s="6" t="s">
        <v>110293</v>
      </c>
    </row>
    <row r="88227" spans="5:5" x14ac:dyDescent="0.3">
      <c r="E88227" s="6" t="s">
        <v>110294</v>
      </c>
    </row>
    <row r="88228" spans="5:5" x14ac:dyDescent="0.3">
      <c r="E88228" s="6" t="s">
        <v>110295</v>
      </c>
    </row>
    <row r="88229" spans="5:5" x14ac:dyDescent="0.3">
      <c r="E88229" s="6" t="s">
        <v>110296</v>
      </c>
    </row>
    <row r="88230" spans="5:5" x14ac:dyDescent="0.3">
      <c r="E88230" s="6" t="s">
        <v>110297</v>
      </c>
    </row>
    <row r="88231" spans="5:5" x14ac:dyDescent="0.3">
      <c r="E88231" s="6" t="s">
        <v>110298</v>
      </c>
    </row>
    <row r="88232" spans="5:5" x14ac:dyDescent="0.3">
      <c r="E88232" s="6" t="s">
        <v>110299</v>
      </c>
    </row>
    <row r="88233" spans="5:5" x14ac:dyDescent="0.3">
      <c r="E88233" s="6" t="s">
        <v>110300</v>
      </c>
    </row>
    <row r="88234" spans="5:5" x14ac:dyDescent="0.3">
      <c r="E88234" s="6" t="s">
        <v>110301</v>
      </c>
    </row>
    <row r="88235" spans="5:5" x14ac:dyDescent="0.3">
      <c r="E88235" s="6" t="s">
        <v>110302</v>
      </c>
    </row>
    <row r="88236" spans="5:5" x14ac:dyDescent="0.3">
      <c r="E88236" s="6" t="s">
        <v>110304</v>
      </c>
    </row>
    <row r="88237" spans="5:5" x14ac:dyDescent="0.3">
      <c r="E88237" s="6" t="s">
        <v>110305</v>
      </c>
    </row>
    <row r="88238" spans="5:5" x14ac:dyDescent="0.3">
      <c r="E88238" s="6" t="s">
        <v>110306</v>
      </c>
    </row>
    <row r="88239" spans="5:5" x14ac:dyDescent="0.3">
      <c r="E88239" s="6" t="s">
        <v>110307</v>
      </c>
    </row>
    <row r="88240" spans="5:5" x14ac:dyDescent="0.3">
      <c r="E88240" s="6" t="s">
        <v>110308</v>
      </c>
    </row>
    <row r="88241" spans="5:5" x14ac:dyDescent="0.3">
      <c r="E88241" s="6" t="s">
        <v>110309</v>
      </c>
    </row>
    <row r="88242" spans="5:5" x14ac:dyDescent="0.3">
      <c r="E88242" s="6" t="s">
        <v>110310</v>
      </c>
    </row>
    <row r="88243" spans="5:5" x14ac:dyDescent="0.3">
      <c r="E88243" s="6" t="s">
        <v>110311</v>
      </c>
    </row>
    <row r="88244" spans="5:5" x14ac:dyDescent="0.3">
      <c r="E88244" s="6" t="s">
        <v>110312</v>
      </c>
    </row>
    <row r="88245" spans="5:5" x14ac:dyDescent="0.3">
      <c r="E88245" s="6" t="s">
        <v>110313</v>
      </c>
    </row>
    <row r="88246" spans="5:5" x14ac:dyDescent="0.3">
      <c r="E88246" s="6" t="s">
        <v>110314</v>
      </c>
    </row>
    <row r="88247" spans="5:5" x14ac:dyDescent="0.3">
      <c r="E88247" s="6" t="s">
        <v>110315</v>
      </c>
    </row>
    <row r="88248" spans="5:5" x14ac:dyDescent="0.3">
      <c r="E88248" s="6" t="s">
        <v>110316</v>
      </c>
    </row>
    <row r="88249" spans="5:5" x14ac:dyDescent="0.3">
      <c r="E88249" s="6" t="s">
        <v>110317</v>
      </c>
    </row>
    <row r="88250" spans="5:5" x14ac:dyDescent="0.3">
      <c r="E88250" s="6" t="s">
        <v>110318</v>
      </c>
    </row>
    <row r="88251" spans="5:5" x14ac:dyDescent="0.3">
      <c r="E88251" s="6" t="s">
        <v>110319</v>
      </c>
    </row>
    <row r="88252" spans="5:5" x14ac:dyDescent="0.3">
      <c r="E88252" s="6" t="s">
        <v>110320</v>
      </c>
    </row>
    <row r="88253" spans="5:5" x14ac:dyDescent="0.3">
      <c r="E88253" s="6" t="s">
        <v>110321</v>
      </c>
    </row>
    <row r="88254" spans="5:5" x14ac:dyDescent="0.3">
      <c r="E88254" s="6" t="s">
        <v>110323</v>
      </c>
    </row>
    <row r="88255" spans="5:5" x14ac:dyDescent="0.3">
      <c r="E88255" s="6" t="s">
        <v>110324</v>
      </c>
    </row>
    <row r="88256" spans="5:5" x14ac:dyDescent="0.3">
      <c r="E88256" s="6" t="s">
        <v>110325</v>
      </c>
    </row>
    <row r="88257" spans="5:5" x14ac:dyDescent="0.3">
      <c r="E88257" s="6" t="s">
        <v>110326</v>
      </c>
    </row>
    <row r="88258" spans="5:5" x14ac:dyDescent="0.3">
      <c r="E88258" s="6" t="s">
        <v>110327</v>
      </c>
    </row>
    <row r="88259" spans="5:5" x14ac:dyDescent="0.3">
      <c r="E88259" s="6" t="s">
        <v>110328</v>
      </c>
    </row>
    <row r="88260" spans="5:5" x14ac:dyDescent="0.3">
      <c r="E88260" s="6" t="s">
        <v>110329</v>
      </c>
    </row>
    <row r="88261" spans="5:5" x14ac:dyDescent="0.3">
      <c r="E88261" s="6" t="s">
        <v>110330</v>
      </c>
    </row>
    <row r="88262" spans="5:5" x14ac:dyDescent="0.3">
      <c r="E88262" s="6" t="s">
        <v>110331</v>
      </c>
    </row>
    <row r="88263" spans="5:5" x14ac:dyDescent="0.3">
      <c r="E88263" s="6" t="s">
        <v>110334</v>
      </c>
    </row>
    <row r="88264" spans="5:5" x14ac:dyDescent="0.3">
      <c r="E88264" s="6" t="s">
        <v>110337</v>
      </c>
    </row>
    <row r="88265" spans="5:5" x14ac:dyDescent="0.3">
      <c r="E88265" s="6" t="s">
        <v>110338</v>
      </c>
    </row>
    <row r="88266" spans="5:5" x14ac:dyDescent="0.3">
      <c r="E88266" s="6" t="s">
        <v>110339</v>
      </c>
    </row>
    <row r="88267" spans="5:5" x14ac:dyDescent="0.3">
      <c r="E88267" s="6" t="s">
        <v>110341</v>
      </c>
    </row>
    <row r="88268" spans="5:5" x14ac:dyDescent="0.3">
      <c r="E88268" s="6" t="s">
        <v>110342</v>
      </c>
    </row>
    <row r="88269" spans="5:5" x14ac:dyDescent="0.3">
      <c r="E88269" s="6" t="s">
        <v>110344</v>
      </c>
    </row>
    <row r="88270" spans="5:5" x14ac:dyDescent="0.3">
      <c r="E88270" s="6" t="s">
        <v>110345</v>
      </c>
    </row>
    <row r="88271" spans="5:5" x14ac:dyDescent="0.3">
      <c r="E88271" s="6" t="s">
        <v>110346</v>
      </c>
    </row>
    <row r="88272" spans="5:5" x14ac:dyDescent="0.3">
      <c r="E88272" s="6" t="s">
        <v>110347</v>
      </c>
    </row>
    <row r="88273" spans="5:5" x14ac:dyDescent="0.3">
      <c r="E88273" s="6" t="s">
        <v>110348</v>
      </c>
    </row>
    <row r="88274" spans="5:5" x14ac:dyDescent="0.3">
      <c r="E88274" s="6" t="s">
        <v>110349</v>
      </c>
    </row>
    <row r="88275" spans="5:5" x14ac:dyDescent="0.3">
      <c r="E88275" s="6" t="s">
        <v>110350</v>
      </c>
    </row>
    <row r="88276" spans="5:5" x14ac:dyDescent="0.3">
      <c r="E88276" s="6" t="s">
        <v>110351</v>
      </c>
    </row>
    <row r="88277" spans="5:5" x14ac:dyDescent="0.3">
      <c r="E88277" s="6" t="s">
        <v>110352</v>
      </c>
    </row>
    <row r="88278" spans="5:5" x14ac:dyDescent="0.3">
      <c r="E88278" s="6" t="s">
        <v>110353</v>
      </c>
    </row>
    <row r="88279" spans="5:5" x14ac:dyDescent="0.3">
      <c r="E88279" s="6" t="s">
        <v>110355</v>
      </c>
    </row>
    <row r="88280" spans="5:5" x14ac:dyDescent="0.3">
      <c r="E88280" s="6" t="s">
        <v>110356</v>
      </c>
    </row>
    <row r="88281" spans="5:5" x14ac:dyDescent="0.3">
      <c r="E88281" s="6" t="s">
        <v>110357</v>
      </c>
    </row>
    <row r="88282" spans="5:5" x14ac:dyDescent="0.3">
      <c r="E88282" s="6" t="s">
        <v>110358</v>
      </c>
    </row>
    <row r="88283" spans="5:5" x14ac:dyDescent="0.3">
      <c r="E88283" s="6" t="s">
        <v>110359</v>
      </c>
    </row>
    <row r="88284" spans="5:5" x14ac:dyDescent="0.3">
      <c r="E88284" s="6" t="s">
        <v>110360</v>
      </c>
    </row>
    <row r="88285" spans="5:5" x14ac:dyDescent="0.3">
      <c r="E88285" s="6" t="s">
        <v>110361</v>
      </c>
    </row>
    <row r="88286" spans="5:5" x14ac:dyDescent="0.3">
      <c r="E88286" s="6" t="s">
        <v>110362</v>
      </c>
    </row>
    <row r="88287" spans="5:5" x14ac:dyDescent="0.3">
      <c r="E88287" s="6" t="s">
        <v>110363</v>
      </c>
    </row>
    <row r="88288" spans="5:5" x14ac:dyDescent="0.3">
      <c r="E88288" s="6" t="s">
        <v>110364</v>
      </c>
    </row>
    <row r="88289" spans="5:5" x14ac:dyDescent="0.3">
      <c r="E88289" s="6" t="s">
        <v>110365</v>
      </c>
    </row>
    <row r="88290" spans="5:5" x14ac:dyDescent="0.3">
      <c r="E88290" s="6" t="s">
        <v>110366</v>
      </c>
    </row>
    <row r="88291" spans="5:5" x14ac:dyDescent="0.3">
      <c r="E88291" s="6" t="s">
        <v>110367</v>
      </c>
    </row>
    <row r="88292" spans="5:5" x14ac:dyDescent="0.3">
      <c r="E88292" s="6" t="s">
        <v>110368</v>
      </c>
    </row>
    <row r="88293" spans="5:5" x14ac:dyDescent="0.3">
      <c r="E88293" s="6" t="s">
        <v>110369</v>
      </c>
    </row>
    <row r="88294" spans="5:5" x14ac:dyDescent="0.3">
      <c r="E88294" s="6" t="s">
        <v>110370</v>
      </c>
    </row>
    <row r="88295" spans="5:5" x14ac:dyDescent="0.3">
      <c r="E88295" s="6" t="s">
        <v>110371</v>
      </c>
    </row>
    <row r="88296" spans="5:5" x14ac:dyDescent="0.3">
      <c r="E88296" s="6" t="s">
        <v>110372</v>
      </c>
    </row>
    <row r="88297" spans="5:5" x14ac:dyDescent="0.3">
      <c r="E88297" s="6" t="s">
        <v>110373</v>
      </c>
    </row>
    <row r="88298" spans="5:5" x14ac:dyDescent="0.3">
      <c r="E88298" s="6" t="s">
        <v>110374</v>
      </c>
    </row>
    <row r="88299" spans="5:5" x14ac:dyDescent="0.3">
      <c r="E88299" s="6" t="s">
        <v>110376</v>
      </c>
    </row>
    <row r="88300" spans="5:5" x14ac:dyDescent="0.3">
      <c r="E88300" s="6" t="s">
        <v>110377</v>
      </c>
    </row>
    <row r="88301" spans="5:5" x14ac:dyDescent="0.3">
      <c r="E88301" s="6" t="s">
        <v>110378</v>
      </c>
    </row>
    <row r="88302" spans="5:5" x14ac:dyDescent="0.3">
      <c r="E88302" s="6" t="s">
        <v>110379</v>
      </c>
    </row>
    <row r="88303" spans="5:5" x14ac:dyDescent="0.3">
      <c r="E88303" s="6" t="s">
        <v>110380</v>
      </c>
    </row>
    <row r="88304" spans="5:5" x14ac:dyDescent="0.3">
      <c r="E88304" s="6" t="s">
        <v>110381</v>
      </c>
    </row>
    <row r="88305" spans="5:5" x14ac:dyDescent="0.3">
      <c r="E88305" s="6" t="s">
        <v>110382</v>
      </c>
    </row>
    <row r="88306" spans="5:5" x14ac:dyDescent="0.3">
      <c r="E88306" s="6" t="s">
        <v>110383</v>
      </c>
    </row>
    <row r="88307" spans="5:5" x14ac:dyDescent="0.3">
      <c r="E88307" s="6" t="s">
        <v>110384</v>
      </c>
    </row>
    <row r="88308" spans="5:5" x14ac:dyDescent="0.3">
      <c r="E88308" s="6" t="s">
        <v>110385</v>
      </c>
    </row>
    <row r="88309" spans="5:5" x14ac:dyDescent="0.3">
      <c r="E88309" s="6" t="s">
        <v>110386</v>
      </c>
    </row>
    <row r="88310" spans="5:5" x14ac:dyDescent="0.3">
      <c r="E88310" s="6" t="s">
        <v>110387</v>
      </c>
    </row>
    <row r="88311" spans="5:5" x14ac:dyDescent="0.3">
      <c r="E88311" s="6" t="s">
        <v>110388</v>
      </c>
    </row>
    <row r="88312" spans="5:5" x14ac:dyDescent="0.3">
      <c r="E88312" s="6" t="s">
        <v>110389</v>
      </c>
    </row>
    <row r="88313" spans="5:5" x14ac:dyDescent="0.3">
      <c r="E88313" s="6" t="s">
        <v>110390</v>
      </c>
    </row>
    <row r="88314" spans="5:5" x14ac:dyDescent="0.3">
      <c r="E88314" s="6" t="s">
        <v>110391</v>
      </c>
    </row>
    <row r="88315" spans="5:5" x14ac:dyDescent="0.3">
      <c r="E88315" s="6" t="s">
        <v>110392</v>
      </c>
    </row>
    <row r="88316" spans="5:5" x14ac:dyDescent="0.3">
      <c r="E88316" s="6" t="s">
        <v>110393</v>
      </c>
    </row>
    <row r="88317" spans="5:5" x14ac:dyDescent="0.3">
      <c r="E88317" s="6" t="s">
        <v>110395</v>
      </c>
    </row>
    <row r="88318" spans="5:5" x14ac:dyDescent="0.3">
      <c r="E88318" s="6" t="s">
        <v>110396</v>
      </c>
    </row>
    <row r="88319" spans="5:5" x14ac:dyDescent="0.3">
      <c r="E88319" s="6" t="s">
        <v>110397</v>
      </c>
    </row>
    <row r="88320" spans="5:5" x14ac:dyDescent="0.3">
      <c r="E88320" s="6" t="s">
        <v>110398</v>
      </c>
    </row>
    <row r="88321" spans="5:5" x14ac:dyDescent="0.3">
      <c r="E88321" s="6" t="s">
        <v>110399</v>
      </c>
    </row>
    <row r="88322" spans="5:5" x14ac:dyDescent="0.3">
      <c r="E88322" s="6" t="s">
        <v>110400</v>
      </c>
    </row>
    <row r="88323" spans="5:5" x14ac:dyDescent="0.3">
      <c r="E88323" s="6" t="s">
        <v>110401</v>
      </c>
    </row>
    <row r="88324" spans="5:5" x14ac:dyDescent="0.3">
      <c r="E88324" s="6" t="s">
        <v>110402</v>
      </c>
    </row>
    <row r="88325" spans="5:5" x14ac:dyDescent="0.3">
      <c r="E88325" s="6" t="s">
        <v>110403</v>
      </c>
    </row>
    <row r="88326" spans="5:5" x14ac:dyDescent="0.3">
      <c r="E88326" s="6" t="s">
        <v>110404</v>
      </c>
    </row>
    <row r="88327" spans="5:5" x14ac:dyDescent="0.3">
      <c r="E88327" s="6" t="s">
        <v>110405</v>
      </c>
    </row>
    <row r="88328" spans="5:5" x14ac:dyDescent="0.3">
      <c r="E88328" s="6" t="s">
        <v>110406</v>
      </c>
    </row>
    <row r="88329" spans="5:5" x14ac:dyDescent="0.3">
      <c r="E88329" s="6" t="s">
        <v>110407</v>
      </c>
    </row>
    <row r="88330" spans="5:5" x14ac:dyDescent="0.3">
      <c r="E88330" s="6" t="s">
        <v>110409</v>
      </c>
    </row>
    <row r="88331" spans="5:5" x14ac:dyDescent="0.3">
      <c r="E88331" s="6" t="s">
        <v>110410</v>
      </c>
    </row>
    <row r="88332" spans="5:5" x14ac:dyDescent="0.3">
      <c r="E88332" s="6" t="s">
        <v>110411</v>
      </c>
    </row>
    <row r="88333" spans="5:5" x14ac:dyDescent="0.3">
      <c r="E88333" s="6" t="s">
        <v>110413</v>
      </c>
    </row>
    <row r="88334" spans="5:5" x14ac:dyDescent="0.3">
      <c r="E88334" s="6" t="s">
        <v>110415</v>
      </c>
    </row>
    <row r="88335" spans="5:5" x14ac:dyDescent="0.3">
      <c r="E88335" s="6" t="s">
        <v>110416</v>
      </c>
    </row>
    <row r="88336" spans="5:5" x14ac:dyDescent="0.3">
      <c r="E88336" s="6" t="s">
        <v>110418</v>
      </c>
    </row>
    <row r="88337" spans="5:5" x14ac:dyDescent="0.3">
      <c r="E88337" s="6" t="s">
        <v>110420</v>
      </c>
    </row>
    <row r="88338" spans="5:5" x14ac:dyDescent="0.3">
      <c r="E88338" s="6" t="s">
        <v>110422</v>
      </c>
    </row>
    <row r="88339" spans="5:5" x14ac:dyDescent="0.3">
      <c r="E88339" s="6" t="s">
        <v>110423</v>
      </c>
    </row>
    <row r="88340" spans="5:5" x14ac:dyDescent="0.3">
      <c r="E88340" s="6" t="s">
        <v>110424</v>
      </c>
    </row>
    <row r="88341" spans="5:5" x14ac:dyDescent="0.3">
      <c r="E88341" s="6" t="s">
        <v>110425</v>
      </c>
    </row>
    <row r="88342" spans="5:5" x14ac:dyDescent="0.3">
      <c r="E88342" s="6" t="s">
        <v>110426</v>
      </c>
    </row>
    <row r="88343" spans="5:5" x14ac:dyDescent="0.3">
      <c r="E88343" s="6" t="s">
        <v>110427</v>
      </c>
    </row>
    <row r="88344" spans="5:5" x14ac:dyDescent="0.3">
      <c r="E88344" s="6" t="s">
        <v>110428</v>
      </c>
    </row>
    <row r="88345" spans="5:5" x14ac:dyDescent="0.3">
      <c r="E88345" s="6" t="s">
        <v>110429</v>
      </c>
    </row>
    <row r="88346" spans="5:5" x14ac:dyDescent="0.3">
      <c r="E88346" s="6" t="s">
        <v>110430</v>
      </c>
    </row>
    <row r="88347" spans="5:5" x14ac:dyDescent="0.3">
      <c r="E88347" s="6" t="s">
        <v>110431</v>
      </c>
    </row>
    <row r="88348" spans="5:5" x14ac:dyDescent="0.3">
      <c r="E88348" s="6" t="s">
        <v>110432</v>
      </c>
    </row>
    <row r="88349" spans="5:5" x14ac:dyDescent="0.3">
      <c r="E88349" s="6" t="s">
        <v>110434</v>
      </c>
    </row>
    <row r="88350" spans="5:5" x14ac:dyDescent="0.3">
      <c r="E88350" s="6" t="s">
        <v>110435</v>
      </c>
    </row>
    <row r="88351" spans="5:5" x14ac:dyDescent="0.3">
      <c r="E88351" s="6" t="s">
        <v>110436</v>
      </c>
    </row>
    <row r="88352" spans="5:5" x14ac:dyDescent="0.3">
      <c r="E88352" s="6" t="s">
        <v>110437</v>
      </c>
    </row>
    <row r="88353" spans="5:5" x14ac:dyDescent="0.3">
      <c r="E88353" s="6" t="s">
        <v>110438</v>
      </c>
    </row>
    <row r="88354" spans="5:5" x14ac:dyDescent="0.3">
      <c r="E88354" s="6" t="s">
        <v>110439</v>
      </c>
    </row>
    <row r="88355" spans="5:5" x14ac:dyDescent="0.3">
      <c r="E88355" s="6" t="s">
        <v>110440</v>
      </c>
    </row>
    <row r="88356" spans="5:5" x14ac:dyDescent="0.3">
      <c r="E88356" s="6" t="s">
        <v>110441</v>
      </c>
    </row>
    <row r="88357" spans="5:5" x14ac:dyDescent="0.3">
      <c r="E88357" s="6" t="s">
        <v>110442</v>
      </c>
    </row>
    <row r="88358" spans="5:5" x14ac:dyDescent="0.3">
      <c r="E88358" s="6" t="s">
        <v>110443</v>
      </c>
    </row>
    <row r="88359" spans="5:5" x14ac:dyDescent="0.3">
      <c r="E88359" s="6" t="s">
        <v>110444</v>
      </c>
    </row>
    <row r="88360" spans="5:5" x14ac:dyDescent="0.3">
      <c r="E88360" s="6" t="s">
        <v>110445</v>
      </c>
    </row>
    <row r="88361" spans="5:5" x14ac:dyDescent="0.3">
      <c r="E88361" s="6" t="s">
        <v>110446</v>
      </c>
    </row>
    <row r="88362" spans="5:5" x14ac:dyDescent="0.3">
      <c r="E88362" s="6" t="s">
        <v>110448</v>
      </c>
    </row>
    <row r="88363" spans="5:5" x14ac:dyDescent="0.3">
      <c r="E88363" s="6" t="s">
        <v>110449</v>
      </c>
    </row>
    <row r="88364" spans="5:5" x14ac:dyDescent="0.3">
      <c r="E88364" s="6" t="s">
        <v>110450</v>
      </c>
    </row>
    <row r="88365" spans="5:5" x14ac:dyDescent="0.3">
      <c r="E88365" s="6" t="s">
        <v>110451</v>
      </c>
    </row>
    <row r="88366" spans="5:5" x14ac:dyDescent="0.3">
      <c r="E88366" s="6" t="s">
        <v>110452</v>
      </c>
    </row>
    <row r="88367" spans="5:5" x14ac:dyDescent="0.3">
      <c r="E88367" s="6" t="s">
        <v>110453</v>
      </c>
    </row>
    <row r="88368" spans="5:5" x14ac:dyDescent="0.3">
      <c r="E88368" s="6" t="s">
        <v>110455</v>
      </c>
    </row>
    <row r="88369" spans="5:5" x14ac:dyDescent="0.3">
      <c r="E88369" s="6" t="s">
        <v>110456</v>
      </c>
    </row>
    <row r="88370" spans="5:5" x14ac:dyDescent="0.3">
      <c r="E88370" s="6" t="s">
        <v>110457</v>
      </c>
    </row>
    <row r="88371" spans="5:5" x14ac:dyDescent="0.3">
      <c r="E88371" s="6" t="s">
        <v>110458</v>
      </c>
    </row>
    <row r="88372" spans="5:5" x14ac:dyDescent="0.3">
      <c r="E88372" s="6" t="s">
        <v>110459</v>
      </c>
    </row>
    <row r="88373" spans="5:5" x14ac:dyDescent="0.3">
      <c r="E88373" s="6" t="s">
        <v>110461</v>
      </c>
    </row>
    <row r="88374" spans="5:5" x14ac:dyDescent="0.3">
      <c r="E88374" s="6" t="s">
        <v>110462</v>
      </c>
    </row>
    <row r="88375" spans="5:5" x14ac:dyDescent="0.3">
      <c r="E88375" s="6" t="s">
        <v>110463</v>
      </c>
    </row>
    <row r="88376" spans="5:5" x14ac:dyDescent="0.3">
      <c r="E88376" s="6" t="s">
        <v>110465</v>
      </c>
    </row>
    <row r="88377" spans="5:5" x14ac:dyDescent="0.3">
      <c r="E88377" s="6" t="s">
        <v>110466</v>
      </c>
    </row>
    <row r="88378" spans="5:5" x14ac:dyDescent="0.3">
      <c r="E88378" s="6" t="s">
        <v>110467</v>
      </c>
    </row>
    <row r="88379" spans="5:5" x14ac:dyDescent="0.3">
      <c r="E88379" s="6" t="s">
        <v>110469</v>
      </c>
    </row>
    <row r="88380" spans="5:5" x14ac:dyDescent="0.3">
      <c r="E88380" s="6" t="s">
        <v>110470</v>
      </c>
    </row>
    <row r="88381" spans="5:5" x14ac:dyDescent="0.3">
      <c r="E88381" s="6" t="s">
        <v>110471</v>
      </c>
    </row>
    <row r="88382" spans="5:5" x14ac:dyDescent="0.3">
      <c r="E88382" s="6" t="s">
        <v>110472</v>
      </c>
    </row>
    <row r="88383" spans="5:5" x14ac:dyDescent="0.3">
      <c r="E88383" s="6" t="s">
        <v>110473</v>
      </c>
    </row>
    <row r="88384" spans="5:5" x14ac:dyDescent="0.3">
      <c r="E88384" s="6" t="s">
        <v>110474</v>
      </c>
    </row>
    <row r="88385" spans="5:5" x14ac:dyDescent="0.3">
      <c r="E88385" s="6" t="s">
        <v>110475</v>
      </c>
    </row>
    <row r="88386" spans="5:5" x14ac:dyDescent="0.3">
      <c r="E88386" s="6" t="s">
        <v>110476</v>
      </c>
    </row>
    <row r="88387" spans="5:5" x14ac:dyDescent="0.3">
      <c r="E88387" s="6" t="s">
        <v>110477</v>
      </c>
    </row>
    <row r="88388" spans="5:5" x14ac:dyDescent="0.3">
      <c r="E88388" s="6" t="s">
        <v>110479</v>
      </c>
    </row>
    <row r="88389" spans="5:5" x14ac:dyDescent="0.3">
      <c r="E88389" s="6" t="s">
        <v>110480</v>
      </c>
    </row>
    <row r="88390" spans="5:5" x14ac:dyDescent="0.3">
      <c r="E88390" s="6" t="s">
        <v>110481</v>
      </c>
    </row>
    <row r="88391" spans="5:5" x14ac:dyDescent="0.3">
      <c r="E88391" s="6" t="s">
        <v>110482</v>
      </c>
    </row>
    <row r="88392" spans="5:5" x14ac:dyDescent="0.3">
      <c r="E88392" s="6" t="s">
        <v>110483</v>
      </c>
    </row>
    <row r="88393" spans="5:5" x14ac:dyDescent="0.3">
      <c r="E88393" s="6" t="s">
        <v>110484</v>
      </c>
    </row>
    <row r="88394" spans="5:5" x14ac:dyDescent="0.3">
      <c r="E88394" s="6" t="s">
        <v>110486</v>
      </c>
    </row>
    <row r="88395" spans="5:5" x14ac:dyDescent="0.3">
      <c r="E88395" s="6" t="s">
        <v>110487</v>
      </c>
    </row>
    <row r="88396" spans="5:5" x14ac:dyDescent="0.3">
      <c r="E88396" s="6" t="s">
        <v>110488</v>
      </c>
    </row>
    <row r="88397" spans="5:5" x14ac:dyDescent="0.3">
      <c r="E88397" s="6" t="s">
        <v>110489</v>
      </c>
    </row>
    <row r="88398" spans="5:5" x14ac:dyDescent="0.3">
      <c r="E88398" s="6" t="s">
        <v>110491</v>
      </c>
    </row>
    <row r="88399" spans="5:5" x14ac:dyDescent="0.3">
      <c r="E88399" s="6" t="s">
        <v>110492</v>
      </c>
    </row>
    <row r="88400" spans="5:5" x14ac:dyDescent="0.3">
      <c r="E88400" s="6" t="s">
        <v>110493</v>
      </c>
    </row>
    <row r="88401" spans="5:5" x14ac:dyDescent="0.3">
      <c r="E88401" s="6" t="s">
        <v>110495</v>
      </c>
    </row>
    <row r="88402" spans="5:5" x14ac:dyDescent="0.3">
      <c r="E88402" s="6" t="s">
        <v>110496</v>
      </c>
    </row>
    <row r="88403" spans="5:5" x14ac:dyDescent="0.3">
      <c r="E88403" s="6" t="s">
        <v>110497</v>
      </c>
    </row>
    <row r="88404" spans="5:5" x14ac:dyDescent="0.3">
      <c r="E88404" s="6" t="s">
        <v>110498</v>
      </c>
    </row>
    <row r="88405" spans="5:5" x14ac:dyDescent="0.3">
      <c r="E88405" s="6" t="s">
        <v>110499</v>
      </c>
    </row>
    <row r="88406" spans="5:5" x14ac:dyDescent="0.3">
      <c r="E88406" s="6" t="s">
        <v>110500</v>
      </c>
    </row>
    <row r="88407" spans="5:5" x14ac:dyDescent="0.3">
      <c r="E88407" s="6" t="s">
        <v>110502</v>
      </c>
    </row>
    <row r="88408" spans="5:5" x14ac:dyDescent="0.3">
      <c r="E88408" s="6" t="s">
        <v>110503</v>
      </c>
    </row>
    <row r="88409" spans="5:5" x14ac:dyDescent="0.3">
      <c r="E88409" s="6" t="s">
        <v>110504</v>
      </c>
    </row>
    <row r="88410" spans="5:5" x14ac:dyDescent="0.3">
      <c r="E88410" s="6" t="s">
        <v>110505</v>
      </c>
    </row>
    <row r="88411" spans="5:5" x14ac:dyDescent="0.3">
      <c r="E88411" s="6" t="s">
        <v>110506</v>
      </c>
    </row>
    <row r="88412" spans="5:5" x14ac:dyDescent="0.3">
      <c r="E88412" s="6" t="s">
        <v>110507</v>
      </c>
    </row>
    <row r="88413" spans="5:5" x14ac:dyDescent="0.3">
      <c r="E88413" s="6" t="s">
        <v>110508</v>
      </c>
    </row>
    <row r="88414" spans="5:5" x14ac:dyDescent="0.3">
      <c r="E88414" s="6" t="s">
        <v>110509</v>
      </c>
    </row>
    <row r="88415" spans="5:5" x14ac:dyDescent="0.3">
      <c r="E88415" s="6" t="s">
        <v>110510</v>
      </c>
    </row>
    <row r="88416" spans="5:5" x14ac:dyDescent="0.3">
      <c r="E88416" s="6" t="s">
        <v>110511</v>
      </c>
    </row>
    <row r="88417" spans="5:5" x14ac:dyDescent="0.3">
      <c r="E88417" s="6" t="s">
        <v>110512</v>
      </c>
    </row>
    <row r="88418" spans="5:5" x14ac:dyDescent="0.3">
      <c r="E88418" s="6" t="s">
        <v>110513</v>
      </c>
    </row>
    <row r="88419" spans="5:5" x14ac:dyDescent="0.3">
      <c r="E88419" s="6" t="s">
        <v>110514</v>
      </c>
    </row>
    <row r="88420" spans="5:5" x14ac:dyDescent="0.3">
      <c r="E88420" s="6" t="s">
        <v>110515</v>
      </c>
    </row>
    <row r="88421" spans="5:5" x14ac:dyDescent="0.3">
      <c r="E88421" s="6" t="s">
        <v>110516</v>
      </c>
    </row>
    <row r="88422" spans="5:5" x14ac:dyDescent="0.3">
      <c r="E88422" s="6" t="s">
        <v>110517</v>
      </c>
    </row>
    <row r="88423" spans="5:5" x14ac:dyDescent="0.3">
      <c r="E88423" s="6" t="s">
        <v>110518</v>
      </c>
    </row>
    <row r="88424" spans="5:5" x14ac:dyDescent="0.3">
      <c r="E88424" s="6" t="s">
        <v>110519</v>
      </c>
    </row>
    <row r="88425" spans="5:5" x14ac:dyDescent="0.3">
      <c r="E88425" s="6" t="s">
        <v>110520</v>
      </c>
    </row>
    <row r="88426" spans="5:5" x14ac:dyDescent="0.3">
      <c r="E88426" s="6" t="s">
        <v>110521</v>
      </c>
    </row>
    <row r="88427" spans="5:5" x14ac:dyDescent="0.3">
      <c r="E88427" s="6" t="s">
        <v>110522</v>
      </c>
    </row>
    <row r="88428" spans="5:5" x14ac:dyDescent="0.3">
      <c r="E88428" s="6" t="s">
        <v>110524</v>
      </c>
    </row>
    <row r="88429" spans="5:5" x14ac:dyDescent="0.3">
      <c r="E88429" s="6" t="s">
        <v>5629</v>
      </c>
    </row>
    <row r="88430" spans="5:5" x14ac:dyDescent="0.3">
      <c r="E88430" s="6" t="s">
        <v>110526</v>
      </c>
    </row>
    <row r="88431" spans="5:5" x14ac:dyDescent="0.3">
      <c r="E88431" s="6" t="s">
        <v>110528</v>
      </c>
    </row>
    <row r="88432" spans="5:5" x14ac:dyDescent="0.3">
      <c r="E88432" s="6" t="s">
        <v>110529</v>
      </c>
    </row>
    <row r="88433" spans="5:5" x14ac:dyDescent="0.3">
      <c r="E88433" s="6" t="s">
        <v>110530</v>
      </c>
    </row>
    <row r="88434" spans="5:5" x14ac:dyDescent="0.3">
      <c r="E88434" s="6" t="s">
        <v>110531</v>
      </c>
    </row>
    <row r="88435" spans="5:5" x14ac:dyDescent="0.3">
      <c r="E88435" s="6" t="s">
        <v>110532</v>
      </c>
    </row>
    <row r="88436" spans="5:5" x14ac:dyDescent="0.3">
      <c r="E88436" s="6" t="s">
        <v>110533</v>
      </c>
    </row>
    <row r="88437" spans="5:5" x14ac:dyDescent="0.3">
      <c r="E88437" s="6" t="s">
        <v>110534</v>
      </c>
    </row>
    <row r="88438" spans="5:5" x14ac:dyDescent="0.3">
      <c r="E88438" s="6" t="s">
        <v>110535</v>
      </c>
    </row>
    <row r="88439" spans="5:5" x14ac:dyDescent="0.3">
      <c r="E88439" s="6" t="s">
        <v>110536</v>
      </c>
    </row>
    <row r="88440" spans="5:5" x14ac:dyDescent="0.3">
      <c r="E88440" s="6" t="s">
        <v>110537</v>
      </c>
    </row>
    <row r="88441" spans="5:5" x14ac:dyDescent="0.3">
      <c r="E88441" s="6" t="s">
        <v>110538</v>
      </c>
    </row>
    <row r="88442" spans="5:5" x14ac:dyDescent="0.3">
      <c r="E88442" s="6" t="s">
        <v>110540</v>
      </c>
    </row>
    <row r="88443" spans="5:5" x14ac:dyDescent="0.3">
      <c r="E88443" s="6" t="s">
        <v>110541</v>
      </c>
    </row>
    <row r="88444" spans="5:5" x14ac:dyDescent="0.3">
      <c r="E88444" s="6" t="s">
        <v>110542</v>
      </c>
    </row>
    <row r="88445" spans="5:5" x14ac:dyDescent="0.3">
      <c r="E88445" s="6" t="s">
        <v>110543</v>
      </c>
    </row>
    <row r="88446" spans="5:5" x14ac:dyDescent="0.3">
      <c r="E88446" s="6" t="s">
        <v>110544</v>
      </c>
    </row>
    <row r="88447" spans="5:5" x14ac:dyDescent="0.3">
      <c r="E88447" s="6" t="s">
        <v>110545</v>
      </c>
    </row>
    <row r="88448" spans="5:5" x14ac:dyDescent="0.3">
      <c r="E88448" s="6" t="s">
        <v>110546</v>
      </c>
    </row>
    <row r="88449" spans="5:5" x14ac:dyDescent="0.3">
      <c r="E88449" s="6" t="s">
        <v>110547</v>
      </c>
    </row>
    <row r="88450" spans="5:5" x14ac:dyDescent="0.3">
      <c r="E88450" s="6" t="s">
        <v>110548</v>
      </c>
    </row>
    <row r="88451" spans="5:5" x14ac:dyDescent="0.3">
      <c r="E88451" s="6" t="s">
        <v>110549</v>
      </c>
    </row>
    <row r="88452" spans="5:5" x14ac:dyDescent="0.3">
      <c r="E88452" s="6" t="s">
        <v>110550</v>
      </c>
    </row>
    <row r="88453" spans="5:5" x14ac:dyDescent="0.3">
      <c r="E88453" s="6" t="s">
        <v>110552</v>
      </c>
    </row>
    <row r="88454" spans="5:5" x14ac:dyDescent="0.3">
      <c r="E88454" s="6" t="s">
        <v>110553</v>
      </c>
    </row>
    <row r="88455" spans="5:5" x14ac:dyDescent="0.3">
      <c r="E88455" s="6" t="s">
        <v>110554</v>
      </c>
    </row>
    <row r="88456" spans="5:5" x14ac:dyDescent="0.3">
      <c r="E88456" s="6" t="s">
        <v>110555</v>
      </c>
    </row>
    <row r="88457" spans="5:5" x14ac:dyDescent="0.3">
      <c r="E88457" s="6" t="s">
        <v>110556</v>
      </c>
    </row>
    <row r="88458" spans="5:5" x14ac:dyDescent="0.3">
      <c r="E88458" s="6" t="s">
        <v>110557</v>
      </c>
    </row>
    <row r="88459" spans="5:5" x14ac:dyDescent="0.3">
      <c r="E88459" s="6" t="s">
        <v>110559</v>
      </c>
    </row>
    <row r="88460" spans="5:5" x14ac:dyDescent="0.3">
      <c r="E88460" s="6" t="s">
        <v>110560</v>
      </c>
    </row>
    <row r="88461" spans="5:5" x14ac:dyDescent="0.3">
      <c r="E88461" s="6" t="s">
        <v>110561</v>
      </c>
    </row>
    <row r="88462" spans="5:5" x14ac:dyDescent="0.3">
      <c r="E88462" s="6" t="s">
        <v>110562</v>
      </c>
    </row>
    <row r="88463" spans="5:5" x14ac:dyDescent="0.3">
      <c r="E88463" s="6" t="s">
        <v>110563</v>
      </c>
    </row>
    <row r="88464" spans="5:5" x14ac:dyDescent="0.3">
      <c r="E88464" s="6" t="s">
        <v>110564</v>
      </c>
    </row>
    <row r="88465" spans="5:5" x14ac:dyDescent="0.3">
      <c r="E88465" s="6" t="s">
        <v>110565</v>
      </c>
    </row>
    <row r="88466" spans="5:5" x14ac:dyDescent="0.3">
      <c r="E88466" s="6" t="s">
        <v>110566</v>
      </c>
    </row>
    <row r="88467" spans="5:5" x14ac:dyDescent="0.3">
      <c r="E88467" s="6" t="s">
        <v>110567</v>
      </c>
    </row>
    <row r="88468" spans="5:5" x14ac:dyDescent="0.3">
      <c r="E88468" s="6" t="s">
        <v>110568</v>
      </c>
    </row>
    <row r="88469" spans="5:5" x14ac:dyDescent="0.3">
      <c r="E88469" s="6" t="s">
        <v>110569</v>
      </c>
    </row>
    <row r="88470" spans="5:5" x14ac:dyDescent="0.3">
      <c r="E88470" s="6" t="s">
        <v>110570</v>
      </c>
    </row>
    <row r="88471" spans="5:5" x14ac:dyDescent="0.3">
      <c r="E88471" s="6" t="s">
        <v>110571</v>
      </c>
    </row>
    <row r="88472" spans="5:5" x14ac:dyDescent="0.3">
      <c r="E88472" s="6" t="s">
        <v>110572</v>
      </c>
    </row>
    <row r="88473" spans="5:5" x14ac:dyDescent="0.3">
      <c r="E88473" s="6" t="s">
        <v>110573</v>
      </c>
    </row>
    <row r="88474" spans="5:5" x14ac:dyDescent="0.3">
      <c r="E88474" s="6" t="s">
        <v>110575</v>
      </c>
    </row>
    <row r="88475" spans="5:5" x14ac:dyDescent="0.3">
      <c r="E88475" s="6" t="s">
        <v>110576</v>
      </c>
    </row>
    <row r="88476" spans="5:5" x14ac:dyDescent="0.3">
      <c r="E88476" s="6" t="s">
        <v>110578</v>
      </c>
    </row>
    <row r="88477" spans="5:5" x14ac:dyDescent="0.3">
      <c r="E88477" s="6" t="s">
        <v>110579</v>
      </c>
    </row>
    <row r="88478" spans="5:5" x14ac:dyDescent="0.3">
      <c r="E88478" s="6" t="s">
        <v>110580</v>
      </c>
    </row>
    <row r="88479" spans="5:5" x14ac:dyDescent="0.3">
      <c r="E88479" s="6" t="s">
        <v>110581</v>
      </c>
    </row>
    <row r="88480" spans="5:5" x14ac:dyDescent="0.3">
      <c r="E88480" s="6" t="s">
        <v>110582</v>
      </c>
    </row>
    <row r="88481" spans="5:5" x14ac:dyDescent="0.3">
      <c r="E88481" s="6" t="s">
        <v>110583</v>
      </c>
    </row>
    <row r="88482" spans="5:5" x14ac:dyDescent="0.3">
      <c r="E88482" s="6" t="s">
        <v>110584</v>
      </c>
    </row>
    <row r="88483" spans="5:5" x14ac:dyDescent="0.3">
      <c r="E88483" s="6" t="s">
        <v>110585</v>
      </c>
    </row>
    <row r="88484" spans="5:5" x14ac:dyDescent="0.3">
      <c r="E88484" s="6" t="s">
        <v>110586</v>
      </c>
    </row>
    <row r="88485" spans="5:5" x14ac:dyDescent="0.3">
      <c r="E88485" s="6" t="s">
        <v>110587</v>
      </c>
    </row>
    <row r="88486" spans="5:5" x14ac:dyDescent="0.3">
      <c r="E88486" s="6" t="s">
        <v>110588</v>
      </c>
    </row>
    <row r="88487" spans="5:5" x14ac:dyDescent="0.3">
      <c r="E88487" s="6" t="s">
        <v>110589</v>
      </c>
    </row>
    <row r="88488" spans="5:5" x14ac:dyDescent="0.3">
      <c r="E88488" s="6" t="s">
        <v>110590</v>
      </c>
    </row>
    <row r="88489" spans="5:5" x14ac:dyDescent="0.3">
      <c r="E88489" s="6" t="s">
        <v>110591</v>
      </c>
    </row>
    <row r="88490" spans="5:5" x14ac:dyDescent="0.3">
      <c r="E88490" s="6" t="s">
        <v>110592</v>
      </c>
    </row>
    <row r="88491" spans="5:5" x14ac:dyDescent="0.3">
      <c r="E88491" s="6" t="s">
        <v>110593</v>
      </c>
    </row>
    <row r="88492" spans="5:5" x14ac:dyDescent="0.3">
      <c r="E88492" s="6" t="s">
        <v>110594</v>
      </c>
    </row>
    <row r="88493" spans="5:5" x14ac:dyDescent="0.3">
      <c r="E88493" s="6" t="s">
        <v>110595</v>
      </c>
    </row>
    <row r="88494" spans="5:5" x14ac:dyDescent="0.3">
      <c r="E88494" s="6" t="s">
        <v>110596</v>
      </c>
    </row>
    <row r="88495" spans="5:5" x14ac:dyDescent="0.3">
      <c r="E88495" s="6" t="s">
        <v>110598</v>
      </c>
    </row>
    <row r="88496" spans="5:5" x14ac:dyDescent="0.3">
      <c r="E88496" s="6" t="s">
        <v>110599</v>
      </c>
    </row>
    <row r="88497" spans="5:5" x14ac:dyDescent="0.3">
      <c r="E88497" s="6" t="s">
        <v>110600</v>
      </c>
    </row>
    <row r="88498" spans="5:5" x14ac:dyDescent="0.3">
      <c r="E88498" s="6" t="s">
        <v>110601</v>
      </c>
    </row>
    <row r="88499" spans="5:5" x14ac:dyDescent="0.3">
      <c r="E88499" s="6" t="s">
        <v>110602</v>
      </c>
    </row>
    <row r="88500" spans="5:5" x14ac:dyDescent="0.3">
      <c r="E88500" s="6" t="s">
        <v>110604</v>
      </c>
    </row>
    <row r="88501" spans="5:5" x14ac:dyDescent="0.3">
      <c r="E88501" s="6" t="s">
        <v>110605</v>
      </c>
    </row>
    <row r="88502" spans="5:5" x14ac:dyDescent="0.3">
      <c r="E88502" s="6" t="s">
        <v>110606</v>
      </c>
    </row>
    <row r="88503" spans="5:5" x14ac:dyDescent="0.3">
      <c r="E88503" s="6" t="s">
        <v>110607</v>
      </c>
    </row>
    <row r="88504" spans="5:5" x14ac:dyDescent="0.3">
      <c r="E88504" s="6" t="s">
        <v>110609</v>
      </c>
    </row>
    <row r="88505" spans="5:5" x14ac:dyDescent="0.3">
      <c r="E88505" s="6" t="s">
        <v>110610</v>
      </c>
    </row>
    <row r="88506" spans="5:5" x14ac:dyDescent="0.3">
      <c r="E88506" s="6" t="s">
        <v>110612</v>
      </c>
    </row>
    <row r="88507" spans="5:5" x14ac:dyDescent="0.3">
      <c r="E88507" s="6" t="s">
        <v>110613</v>
      </c>
    </row>
    <row r="88508" spans="5:5" x14ac:dyDescent="0.3">
      <c r="E88508" s="6" t="s">
        <v>110614</v>
      </c>
    </row>
    <row r="88509" spans="5:5" x14ac:dyDescent="0.3">
      <c r="E88509" s="6" t="s">
        <v>110615</v>
      </c>
    </row>
    <row r="88510" spans="5:5" x14ac:dyDescent="0.3">
      <c r="E88510" s="6" t="s">
        <v>110616</v>
      </c>
    </row>
    <row r="88511" spans="5:5" x14ac:dyDescent="0.3">
      <c r="E88511" s="6" t="s">
        <v>110617</v>
      </c>
    </row>
    <row r="88512" spans="5:5" x14ac:dyDescent="0.3">
      <c r="E88512" s="6" t="s">
        <v>110618</v>
      </c>
    </row>
    <row r="88513" spans="5:5" x14ac:dyDescent="0.3">
      <c r="E88513" s="6" t="s">
        <v>110619</v>
      </c>
    </row>
    <row r="88514" spans="5:5" x14ac:dyDescent="0.3">
      <c r="E88514" s="6" t="s">
        <v>110620</v>
      </c>
    </row>
    <row r="88515" spans="5:5" x14ac:dyDescent="0.3">
      <c r="E88515" s="6" t="s">
        <v>110621</v>
      </c>
    </row>
    <row r="88516" spans="5:5" x14ac:dyDescent="0.3">
      <c r="E88516" s="6" t="s">
        <v>110622</v>
      </c>
    </row>
    <row r="88517" spans="5:5" x14ac:dyDescent="0.3">
      <c r="E88517" s="6" t="s">
        <v>110623</v>
      </c>
    </row>
    <row r="88518" spans="5:5" x14ac:dyDescent="0.3">
      <c r="E88518" s="6" t="s">
        <v>110624</v>
      </c>
    </row>
    <row r="88519" spans="5:5" x14ac:dyDescent="0.3">
      <c r="E88519" s="6" t="s">
        <v>110625</v>
      </c>
    </row>
    <row r="88520" spans="5:5" x14ac:dyDescent="0.3">
      <c r="E88520" s="6" t="s">
        <v>110626</v>
      </c>
    </row>
    <row r="88521" spans="5:5" x14ac:dyDescent="0.3">
      <c r="E88521" s="6" t="s">
        <v>110627</v>
      </c>
    </row>
    <row r="88522" spans="5:5" x14ac:dyDescent="0.3">
      <c r="E88522" s="6" t="s">
        <v>110628</v>
      </c>
    </row>
    <row r="88523" spans="5:5" x14ac:dyDescent="0.3">
      <c r="E88523" s="6" t="s">
        <v>110629</v>
      </c>
    </row>
    <row r="88524" spans="5:5" x14ac:dyDescent="0.3">
      <c r="E88524" s="6" t="s">
        <v>110630</v>
      </c>
    </row>
    <row r="88525" spans="5:5" x14ac:dyDescent="0.3">
      <c r="E88525" s="6" t="s">
        <v>110631</v>
      </c>
    </row>
    <row r="88526" spans="5:5" x14ac:dyDescent="0.3">
      <c r="E88526" s="6" t="s">
        <v>110632</v>
      </c>
    </row>
    <row r="88527" spans="5:5" x14ac:dyDescent="0.3">
      <c r="E88527" s="6" t="s">
        <v>110633</v>
      </c>
    </row>
    <row r="88528" spans="5:5" x14ac:dyDescent="0.3">
      <c r="E88528" s="6" t="s">
        <v>110634</v>
      </c>
    </row>
    <row r="88529" spans="5:5" x14ac:dyDescent="0.3">
      <c r="E88529" s="6" t="s">
        <v>110635</v>
      </c>
    </row>
    <row r="88530" spans="5:5" x14ac:dyDescent="0.3">
      <c r="E88530" s="6" t="s">
        <v>110636</v>
      </c>
    </row>
    <row r="88531" spans="5:5" x14ac:dyDescent="0.3">
      <c r="E88531" s="6" t="s">
        <v>110637</v>
      </c>
    </row>
    <row r="88532" spans="5:5" x14ac:dyDescent="0.3">
      <c r="E88532" s="6" t="s">
        <v>110638</v>
      </c>
    </row>
    <row r="88533" spans="5:5" x14ac:dyDescent="0.3">
      <c r="E88533" s="6" t="s">
        <v>110639</v>
      </c>
    </row>
    <row r="88534" spans="5:5" x14ac:dyDescent="0.3">
      <c r="E88534" s="6" t="s">
        <v>110640</v>
      </c>
    </row>
    <row r="88535" spans="5:5" x14ac:dyDescent="0.3">
      <c r="E88535" s="6" t="s">
        <v>110641</v>
      </c>
    </row>
    <row r="88536" spans="5:5" x14ac:dyDescent="0.3">
      <c r="E88536" s="6" t="s">
        <v>110642</v>
      </c>
    </row>
    <row r="88537" spans="5:5" x14ac:dyDescent="0.3">
      <c r="E88537" s="6" t="s">
        <v>110643</v>
      </c>
    </row>
    <row r="88538" spans="5:5" x14ac:dyDescent="0.3">
      <c r="E88538" s="6" t="s">
        <v>110644</v>
      </c>
    </row>
    <row r="88539" spans="5:5" x14ac:dyDescent="0.3">
      <c r="E88539" s="6" t="s">
        <v>110646</v>
      </c>
    </row>
    <row r="88540" spans="5:5" x14ac:dyDescent="0.3">
      <c r="E88540" s="6" t="s">
        <v>110647</v>
      </c>
    </row>
    <row r="88541" spans="5:5" x14ac:dyDescent="0.3">
      <c r="E88541" s="6" t="s">
        <v>110648</v>
      </c>
    </row>
    <row r="88542" spans="5:5" x14ac:dyDescent="0.3">
      <c r="E88542" s="6" t="s">
        <v>110649</v>
      </c>
    </row>
    <row r="88543" spans="5:5" x14ac:dyDescent="0.3">
      <c r="E88543" s="6" t="s">
        <v>110650</v>
      </c>
    </row>
    <row r="88544" spans="5:5" x14ac:dyDescent="0.3">
      <c r="E88544" s="6" t="s">
        <v>110651</v>
      </c>
    </row>
    <row r="88545" spans="5:5" x14ac:dyDescent="0.3">
      <c r="E88545" s="6" t="s">
        <v>110652</v>
      </c>
    </row>
    <row r="88546" spans="5:5" x14ac:dyDescent="0.3">
      <c r="E88546" s="6" t="s">
        <v>110653</v>
      </c>
    </row>
    <row r="88547" spans="5:5" x14ac:dyDescent="0.3">
      <c r="E88547" s="6" t="s">
        <v>110654</v>
      </c>
    </row>
    <row r="88548" spans="5:5" x14ac:dyDescent="0.3">
      <c r="E88548" s="6" t="s">
        <v>110655</v>
      </c>
    </row>
    <row r="88549" spans="5:5" x14ac:dyDescent="0.3">
      <c r="E88549" s="6" t="s">
        <v>110656</v>
      </c>
    </row>
    <row r="88550" spans="5:5" x14ac:dyDescent="0.3">
      <c r="E88550" s="6" t="s">
        <v>110657</v>
      </c>
    </row>
    <row r="88551" spans="5:5" x14ac:dyDescent="0.3">
      <c r="E88551" s="6" t="s">
        <v>110658</v>
      </c>
    </row>
    <row r="88552" spans="5:5" x14ac:dyDescent="0.3">
      <c r="E88552" s="6" t="s">
        <v>110659</v>
      </c>
    </row>
    <row r="88553" spans="5:5" x14ac:dyDescent="0.3">
      <c r="E88553" s="6" t="s">
        <v>110660</v>
      </c>
    </row>
    <row r="88554" spans="5:5" x14ac:dyDescent="0.3">
      <c r="E88554" s="6" t="s">
        <v>110661</v>
      </c>
    </row>
    <row r="88555" spans="5:5" x14ac:dyDescent="0.3">
      <c r="E88555" s="6" t="s">
        <v>110662</v>
      </c>
    </row>
    <row r="88556" spans="5:5" x14ac:dyDescent="0.3">
      <c r="E88556" s="6" t="s">
        <v>110663</v>
      </c>
    </row>
    <row r="88557" spans="5:5" x14ac:dyDescent="0.3">
      <c r="E88557" s="6" t="s">
        <v>110664</v>
      </c>
    </row>
    <row r="88558" spans="5:5" x14ac:dyDescent="0.3">
      <c r="E88558" s="6" t="s">
        <v>110665</v>
      </c>
    </row>
    <row r="88559" spans="5:5" x14ac:dyDescent="0.3">
      <c r="E88559" s="6" t="s">
        <v>110666</v>
      </c>
    </row>
    <row r="88560" spans="5:5" x14ac:dyDescent="0.3">
      <c r="E88560" s="6" t="s">
        <v>110667</v>
      </c>
    </row>
    <row r="88561" spans="5:5" x14ac:dyDescent="0.3">
      <c r="E88561" s="6" t="s">
        <v>110668</v>
      </c>
    </row>
    <row r="88562" spans="5:5" x14ac:dyDescent="0.3">
      <c r="E88562" s="6" t="s">
        <v>110669</v>
      </c>
    </row>
    <row r="88563" spans="5:5" x14ac:dyDescent="0.3">
      <c r="E88563" s="6" t="s">
        <v>110670</v>
      </c>
    </row>
    <row r="88564" spans="5:5" x14ac:dyDescent="0.3">
      <c r="E88564" s="6" t="s">
        <v>110671</v>
      </c>
    </row>
    <row r="88565" spans="5:5" x14ac:dyDescent="0.3">
      <c r="E88565" s="6" t="s">
        <v>110672</v>
      </c>
    </row>
    <row r="88566" spans="5:5" x14ac:dyDescent="0.3">
      <c r="E88566" s="6" t="s">
        <v>110673</v>
      </c>
    </row>
    <row r="88567" spans="5:5" x14ac:dyDescent="0.3">
      <c r="E88567" s="6" t="s">
        <v>110674</v>
      </c>
    </row>
    <row r="88568" spans="5:5" x14ac:dyDescent="0.3">
      <c r="E88568" s="6" t="s">
        <v>110675</v>
      </c>
    </row>
    <row r="88569" spans="5:5" x14ac:dyDescent="0.3">
      <c r="E88569" s="6" t="s">
        <v>110677</v>
      </c>
    </row>
    <row r="88570" spans="5:5" x14ac:dyDescent="0.3">
      <c r="E88570" s="6" t="s">
        <v>110678</v>
      </c>
    </row>
    <row r="88571" spans="5:5" x14ac:dyDescent="0.3">
      <c r="E88571" s="6" t="s">
        <v>110679</v>
      </c>
    </row>
    <row r="88572" spans="5:5" x14ac:dyDescent="0.3">
      <c r="E88572" s="6" t="s">
        <v>110680</v>
      </c>
    </row>
    <row r="88573" spans="5:5" x14ac:dyDescent="0.3">
      <c r="E88573" s="6" t="s">
        <v>110681</v>
      </c>
    </row>
    <row r="88574" spans="5:5" x14ac:dyDescent="0.3">
      <c r="E88574" s="6" t="s">
        <v>110682</v>
      </c>
    </row>
    <row r="88575" spans="5:5" x14ac:dyDescent="0.3">
      <c r="E88575" s="6" t="s">
        <v>110683</v>
      </c>
    </row>
    <row r="88576" spans="5:5" x14ac:dyDescent="0.3">
      <c r="E88576" s="6" t="s">
        <v>110684</v>
      </c>
    </row>
    <row r="88577" spans="5:5" x14ac:dyDescent="0.3">
      <c r="E88577" s="6" t="s">
        <v>110686</v>
      </c>
    </row>
    <row r="88578" spans="5:5" x14ac:dyDescent="0.3">
      <c r="E88578" s="6" t="s">
        <v>110687</v>
      </c>
    </row>
    <row r="88579" spans="5:5" x14ac:dyDescent="0.3">
      <c r="E88579" s="6" t="s">
        <v>110688</v>
      </c>
    </row>
    <row r="88580" spans="5:5" x14ac:dyDescent="0.3">
      <c r="E88580" s="6" t="s">
        <v>110689</v>
      </c>
    </row>
    <row r="88581" spans="5:5" x14ac:dyDescent="0.3">
      <c r="E88581" s="6" t="s">
        <v>110690</v>
      </c>
    </row>
    <row r="88582" spans="5:5" x14ac:dyDescent="0.3">
      <c r="E88582" s="6" t="s">
        <v>110691</v>
      </c>
    </row>
    <row r="88583" spans="5:5" x14ac:dyDescent="0.3">
      <c r="E88583" s="6" t="s">
        <v>110693</v>
      </c>
    </row>
    <row r="88584" spans="5:5" x14ac:dyDescent="0.3">
      <c r="E88584" s="6" t="s">
        <v>110694</v>
      </c>
    </row>
    <row r="88585" spans="5:5" x14ac:dyDescent="0.3">
      <c r="E88585" s="6" t="s">
        <v>110695</v>
      </c>
    </row>
    <row r="88586" spans="5:5" x14ac:dyDescent="0.3">
      <c r="E88586" s="6" t="s">
        <v>110696</v>
      </c>
    </row>
    <row r="88587" spans="5:5" x14ac:dyDescent="0.3">
      <c r="E88587" s="6" t="s">
        <v>110697</v>
      </c>
    </row>
    <row r="88588" spans="5:5" x14ac:dyDescent="0.3">
      <c r="E88588" s="6" t="s">
        <v>110698</v>
      </c>
    </row>
    <row r="88589" spans="5:5" x14ac:dyDescent="0.3">
      <c r="E88589" s="6" t="s">
        <v>110699</v>
      </c>
    </row>
    <row r="88590" spans="5:5" x14ac:dyDescent="0.3">
      <c r="E88590" s="6" t="s">
        <v>110700</v>
      </c>
    </row>
    <row r="88591" spans="5:5" x14ac:dyDescent="0.3">
      <c r="E88591" s="6" t="s">
        <v>110701</v>
      </c>
    </row>
    <row r="88592" spans="5:5" x14ac:dyDescent="0.3">
      <c r="E88592" s="6" t="s">
        <v>110703</v>
      </c>
    </row>
    <row r="88593" spans="5:5" x14ac:dyDescent="0.3">
      <c r="E88593" s="6" t="s">
        <v>110704</v>
      </c>
    </row>
    <row r="88594" spans="5:5" x14ac:dyDescent="0.3">
      <c r="E88594" s="6" t="s">
        <v>110705</v>
      </c>
    </row>
    <row r="88595" spans="5:5" x14ac:dyDescent="0.3">
      <c r="E88595" s="6" t="s">
        <v>110706</v>
      </c>
    </row>
    <row r="88596" spans="5:5" x14ac:dyDescent="0.3">
      <c r="E88596" s="6" t="s">
        <v>110707</v>
      </c>
    </row>
    <row r="88597" spans="5:5" x14ac:dyDescent="0.3">
      <c r="E88597" s="6" t="s">
        <v>110709</v>
      </c>
    </row>
    <row r="88598" spans="5:5" x14ac:dyDescent="0.3">
      <c r="E88598" s="6" t="s">
        <v>110710</v>
      </c>
    </row>
    <row r="88599" spans="5:5" x14ac:dyDescent="0.3">
      <c r="E88599" s="6" t="s">
        <v>110712</v>
      </c>
    </row>
    <row r="88600" spans="5:5" x14ac:dyDescent="0.3">
      <c r="E88600" s="6" t="s">
        <v>110713</v>
      </c>
    </row>
    <row r="88601" spans="5:5" x14ac:dyDescent="0.3">
      <c r="E88601" s="6" t="s">
        <v>110714</v>
      </c>
    </row>
    <row r="88602" spans="5:5" x14ac:dyDescent="0.3">
      <c r="E88602" s="6" t="s">
        <v>110715</v>
      </c>
    </row>
    <row r="88603" spans="5:5" x14ac:dyDescent="0.3">
      <c r="E88603" s="6" t="s">
        <v>110716</v>
      </c>
    </row>
    <row r="88604" spans="5:5" x14ac:dyDescent="0.3">
      <c r="E88604" s="6" t="s">
        <v>110717</v>
      </c>
    </row>
    <row r="88605" spans="5:5" x14ac:dyDescent="0.3">
      <c r="E88605" s="6" t="s">
        <v>110718</v>
      </c>
    </row>
    <row r="88606" spans="5:5" x14ac:dyDescent="0.3">
      <c r="E88606" s="6" t="s">
        <v>110719</v>
      </c>
    </row>
    <row r="88607" spans="5:5" x14ac:dyDescent="0.3">
      <c r="E88607" s="6" t="s">
        <v>110720</v>
      </c>
    </row>
    <row r="88608" spans="5:5" x14ac:dyDescent="0.3">
      <c r="E88608" s="6" t="s">
        <v>110721</v>
      </c>
    </row>
    <row r="88609" spans="5:5" x14ac:dyDescent="0.3">
      <c r="E88609" s="6" t="s">
        <v>110722</v>
      </c>
    </row>
    <row r="88610" spans="5:5" x14ac:dyDescent="0.3">
      <c r="E88610" s="6" t="s">
        <v>110723</v>
      </c>
    </row>
    <row r="88611" spans="5:5" x14ac:dyDescent="0.3">
      <c r="E88611" s="6" t="s">
        <v>110724</v>
      </c>
    </row>
    <row r="88612" spans="5:5" x14ac:dyDescent="0.3">
      <c r="E88612" s="6" t="s">
        <v>110725</v>
      </c>
    </row>
    <row r="88613" spans="5:5" x14ac:dyDescent="0.3">
      <c r="E88613" s="6" t="s">
        <v>110726</v>
      </c>
    </row>
    <row r="88614" spans="5:5" x14ac:dyDescent="0.3">
      <c r="E88614" s="6" t="s">
        <v>110727</v>
      </c>
    </row>
    <row r="88615" spans="5:5" x14ac:dyDescent="0.3">
      <c r="E88615" s="6" t="s">
        <v>110729</v>
      </c>
    </row>
    <row r="88616" spans="5:5" x14ac:dyDescent="0.3">
      <c r="E88616" s="6" t="s">
        <v>110730</v>
      </c>
    </row>
    <row r="88617" spans="5:5" x14ac:dyDescent="0.3">
      <c r="E88617" s="6" t="s">
        <v>110731</v>
      </c>
    </row>
    <row r="88618" spans="5:5" x14ac:dyDescent="0.3">
      <c r="E88618" s="6" t="s">
        <v>110732</v>
      </c>
    </row>
    <row r="88619" spans="5:5" x14ac:dyDescent="0.3">
      <c r="E88619" s="6" t="s">
        <v>110733</v>
      </c>
    </row>
    <row r="88620" spans="5:5" x14ac:dyDescent="0.3">
      <c r="E88620" s="6" t="s">
        <v>110734</v>
      </c>
    </row>
    <row r="88621" spans="5:5" x14ac:dyDescent="0.3">
      <c r="E88621" s="6" t="s">
        <v>110735</v>
      </c>
    </row>
    <row r="88622" spans="5:5" x14ac:dyDescent="0.3">
      <c r="E88622" s="6" t="s">
        <v>110736</v>
      </c>
    </row>
    <row r="88623" spans="5:5" x14ac:dyDescent="0.3">
      <c r="E88623" s="6" t="s">
        <v>110737</v>
      </c>
    </row>
    <row r="88624" spans="5:5" x14ac:dyDescent="0.3">
      <c r="E88624" s="6" t="s">
        <v>110738</v>
      </c>
    </row>
    <row r="88625" spans="5:5" x14ac:dyDescent="0.3">
      <c r="E88625" s="6" t="s">
        <v>110739</v>
      </c>
    </row>
    <row r="88626" spans="5:5" x14ac:dyDescent="0.3">
      <c r="E88626" s="6" t="s">
        <v>110740</v>
      </c>
    </row>
    <row r="88627" spans="5:5" x14ac:dyDescent="0.3">
      <c r="E88627" s="6" t="s">
        <v>110741</v>
      </c>
    </row>
    <row r="88628" spans="5:5" x14ac:dyDescent="0.3">
      <c r="E88628" s="6" t="s">
        <v>110742</v>
      </c>
    </row>
    <row r="88629" spans="5:5" x14ac:dyDescent="0.3">
      <c r="E88629" s="6" t="s">
        <v>110743</v>
      </c>
    </row>
    <row r="88630" spans="5:5" x14ac:dyDescent="0.3">
      <c r="E88630" s="6" t="s">
        <v>110744</v>
      </c>
    </row>
    <row r="88631" spans="5:5" x14ac:dyDescent="0.3">
      <c r="E88631" s="6" t="s">
        <v>110745</v>
      </c>
    </row>
    <row r="88632" spans="5:5" x14ac:dyDescent="0.3">
      <c r="E88632" s="6" t="s">
        <v>110746</v>
      </c>
    </row>
    <row r="88633" spans="5:5" x14ac:dyDescent="0.3">
      <c r="E88633" s="6" t="s">
        <v>110747</v>
      </c>
    </row>
    <row r="88634" spans="5:5" x14ac:dyDescent="0.3">
      <c r="E88634" s="6" t="s">
        <v>110748</v>
      </c>
    </row>
    <row r="88635" spans="5:5" x14ac:dyDescent="0.3">
      <c r="E88635" s="6" t="s">
        <v>110749</v>
      </c>
    </row>
    <row r="88636" spans="5:5" x14ac:dyDescent="0.3">
      <c r="E88636" s="6" t="s">
        <v>110750</v>
      </c>
    </row>
    <row r="88637" spans="5:5" x14ac:dyDescent="0.3">
      <c r="E88637" s="6" t="s">
        <v>110751</v>
      </c>
    </row>
    <row r="88638" spans="5:5" x14ac:dyDescent="0.3">
      <c r="E88638" s="6" t="s">
        <v>110752</v>
      </c>
    </row>
    <row r="88639" spans="5:5" x14ac:dyDescent="0.3">
      <c r="E88639" s="6" t="s">
        <v>110753</v>
      </c>
    </row>
    <row r="88640" spans="5:5" x14ac:dyDescent="0.3">
      <c r="E88640" s="6" t="s">
        <v>110754</v>
      </c>
    </row>
    <row r="88641" spans="5:5" x14ac:dyDescent="0.3">
      <c r="E88641" s="6" t="s">
        <v>110755</v>
      </c>
    </row>
    <row r="88642" spans="5:5" x14ac:dyDescent="0.3">
      <c r="E88642" s="6" t="s">
        <v>110756</v>
      </c>
    </row>
    <row r="88643" spans="5:5" x14ac:dyDescent="0.3">
      <c r="E88643" s="6" t="s">
        <v>110757</v>
      </c>
    </row>
    <row r="88644" spans="5:5" x14ac:dyDescent="0.3">
      <c r="E88644" s="6" t="s">
        <v>110758</v>
      </c>
    </row>
    <row r="88645" spans="5:5" x14ac:dyDescent="0.3">
      <c r="E88645" s="6" t="s">
        <v>110759</v>
      </c>
    </row>
    <row r="88646" spans="5:5" x14ac:dyDescent="0.3">
      <c r="E88646" s="6" t="s">
        <v>110760</v>
      </c>
    </row>
    <row r="88647" spans="5:5" x14ac:dyDescent="0.3">
      <c r="E88647" s="6" t="s">
        <v>110761</v>
      </c>
    </row>
    <row r="88648" spans="5:5" x14ac:dyDescent="0.3">
      <c r="E88648" s="6" t="s">
        <v>110762</v>
      </c>
    </row>
    <row r="88649" spans="5:5" x14ac:dyDescent="0.3">
      <c r="E88649" s="6" t="s">
        <v>110763</v>
      </c>
    </row>
    <row r="88650" spans="5:5" x14ac:dyDescent="0.3">
      <c r="E88650" s="6" t="s">
        <v>110764</v>
      </c>
    </row>
    <row r="88651" spans="5:5" x14ac:dyDescent="0.3">
      <c r="E88651" s="6" t="s">
        <v>110765</v>
      </c>
    </row>
    <row r="88652" spans="5:5" x14ac:dyDescent="0.3">
      <c r="E88652" s="6" t="s">
        <v>110766</v>
      </c>
    </row>
    <row r="88653" spans="5:5" x14ac:dyDescent="0.3">
      <c r="E88653" s="6" t="s">
        <v>110767</v>
      </c>
    </row>
    <row r="88654" spans="5:5" x14ac:dyDescent="0.3">
      <c r="E88654" s="6" t="s">
        <v>110768</v>
      </c>
    </row>
    <row r="88655" spans="5:5" x14ac:dyDescent="0.3">
      <c r="E88655" s="6" t="s">
        <v>110769</v>
      </c>
    </row>
    <row r="88656" spans="5:5" x14ac:dyDescent="0.3">
      <c r="E88656" s="6" t="s">
        <v>110770</v>
      </c>
    </row>
    <row r="88657" spans="5:5" x14ac:dyDescent="0.3">
      <c r="E88657" s="6" t="s">
        <v>110771</v>
      </c>
    </row>
    <row r="88658" spans="5:5" x14ac:dyDescent="0.3">
      <c r="E88658" s="6" t="s">
        <v>110772</v>
      </c>
    </row>
    <row r="88659" spans="5:5" x14ac:dyDescent="0.3">
      <c r="E88659" s="6" t="s">
        <v>110773</v>
      </c>
    </row>
    <row r="88660" spans="5:5" x14ac:dyDescent="0.3">
      <c r="E88660" s="6" t="s">
        <v>110775</v>
      </c>
    </row>
    <row r="88661" spans="5:5" x14ac:dyDescent="0.3">
      <c r="E88661" s="6" t="s">
        <v>110776</v>
      </c>
    </row>
    <row r="88662" spans="5:5" x14ac:dyDescent="0.3">
      <c r="E88662" s="6" t="s">
        <v>110777</v>
      </c>
    </row>
    <row r="88663" spans="5:5" x14ac:dyDescent="0.3">
      <c r="E88663" s="6" t="s">
        <v>110778</v>
      </c>
    </row>
    <row r="88664" spans="5:5" x14ac:dyDescent="0.3">
      <c r="E88664" s="6" t="s">
        <v>110779</v>
      </c>
    </row>
    <row r="88665" spans="5:5" x14ac:dyDescent="0.3">
      <c r="E88665" s="6" t="s">
        <v>110780</v>
      </c>
    </row>
    <row r="88666" spans="5:5" x14ac:dyDescent="0.3">
      <c r="E88666" s="6" t="s">
        <v>110781</v>
      </c>
    </row>
    <row r="88667" spans="5:5" x14ac:dyDescent="0.3">
      <c r="E88667" s="6" t="s">
        <v>110782</v>
      </c>
    </row>
    <row r="88668" spans="5:5" x14ac:dyDescent="0.3">
      <c r="E88668" s="6" t="s">
        <v>110783</v>
      </c>
    </row>
    <row r="88669" spans="5:5" x14ac:dyDescent="0.3">
      <c r="E88669" s="6" t="s">
        <v>110784</v>
      </c>
    </row>
    <row r="88670" spans="5:5" x14ac:dyDescent="0.3">
      <c r="E88670" s="6" t="s">
        <v>110785</v>
      </c>
    </row>
    <row r="88671" spans="5:5" x14ac:dyDescent="0.3">
      <c r="E88671" s="6" t="s">
        <v>110786</v>
      </c>
    </row>
    <row r="88672" spans="5:5" x14ac:dyDescent="0.3">
      <c r="E88672" s="6" t="s">
        <v>110787</v>
      </c>
    </row>
    <row r="88673" spans="5:5" x14ac:dyDescent="0.3">
      <c r="E88673" s="6" t="s">
        <v>110788</v>
      </c>
    </row>
    <row r="88674" spans="5:5" x14ac:dyDescent="0.3">
      <c r="E88674" s="6" t="s">
        <v>110789</v>
      </c>
    </row>
    <row r="88675" spans="5:5" x14ac:dyDescent="0.3">
      <c r="E88675" s="6" t="s">
        <v>110790</v>
      </c>
    </row>
    <row r="88676" spans="5:5" x14ac:dyDescent="0.3">
      <c r="E88676" s="6" t="s">
        <v>110791</v>
      </c>
    </row>
    <row r="88677" spans="5:5" x14ac:dyDescent="0.3">
      <c r="E88677" s="6" t="s">
        <v>110793</v>
      </c>
    </row>
    <row r="88678" spans="5:5" x14ac:dyDescent="0.3">
      <c r="E88678" s="6" t="s">
        <v>110794</v>
      </c>
    </row>
    <row r="88679" spans="5:5" x14ac:dyDescent="0.3">
      <c r="E88679" s="6" t="s">
        <v>110795</v>
      </c>
    </row>
    <row r="88680" spans="5:5" x14ac:dyDescent="0.3">
      <c r="E88680" s="6" t="s">
        <v>110796</v>
      </c>
    </row>
    <row r="88681" spans="5:5" x14ac:dyDescent="0.3">
      <c r="E88681" s="6" t="s">
        <v>110797</v>
      </c>
    </row>
    <row r="88682" spans="5:5" x14ac:dyDescent="0.3">
      <c r="E88682" s="6" t="s">
        <v>110798</v>
      </c>
    </row>
    <row r="88683" spans="5:5" x14ac:dyDescent="0.3">
      <c r="E88683" s="6" t="s">
        <v>110799</v>
      </c>
    </row>
    <row r="88684" spans="5:5" x14ac:dyDescent="0.3">
      <c r="E88684" s="6" t="s">
        <v>110801</v>
      </c>
    </row>
    <row r="88685" spans="5:5" x14ac:dyDescent="0.3">
      <c r="E88685" s="6" t="s">
        <v>110802</v>
      </c>
    </row>
    <row r="88686" spans="5:5" x14ac:dyDescent="0.3">
      <c r="E88686" s="6" t="s">
        <v>110803</v>
      </c>
    </row>
    <row r="88687" spans="5:5" x14ac:dyDescent="0.3">
      <c r="E88687" s="6" t="s">
        <v>110804</v>
      </c>
    </row>
    <row r="88688" spans="5:5" x14ac:dyDescent="0.3">
      <c r="E88688" s="6" t="s">
        <v>110805</v>
      </c>
    </row>
    <row r="88689" spans="5:5" x14ac:dyDescent="0.3">
      <c r="E88689" s="6" t="s">
        <v>110806</v>
      </c>
    </row>
    <row r="88690" spans="5:5" x14ac:dyDescent="0.3">
      <c r="E88690" s="6" t="s">
        <v>110807</v>
      </c>
    </row>
    <row r="88691" spans="5:5" x14ac:dyDescent="0.3">
      <c r="E88691" s="6" t="s">
        <v>110808</v>
      </c>
    </row>
    <row r="88692" spans="5:5" x14ac:dyDescent="0.3">
      <c r="E88692" s="6" t="s">
        <v>110809</v>
      </c>
    </row>
    <row r="88693" spans="5:5" x14ac:dyDescent="0.3">
      <c r="E88693" s="6" t="s">
        <v>110810</v>
      </c>
    </row>
    <row r="88694" spans="5:5" x14ac:dyDescent="0.3">
      <c r="E88694" s="6" t="s">
        <v>110811</v>
      </c>
    </row>
    <row r="88695" spans="5:5" x14ac:dyDescent="0.3">
      <c r="E88695" s="6" t="s">
        <v>110812</v>
      </c>
    </row>
    <row r="88696" spans="5:5" x14ac:dyDescent="0.3">
      <c r="E88696" s="6" t="s">
        <v>110813</v>
      </c>
    </row>
    <row r="88697" spans="5:5" x14ac:dyDescent="0.3">
      <c r="E88697" s="6" t="s">
        <v>110814</v>
      </c>
    </row>
    <row r="88698" spans="5:5" x14ac:dyDescent="0.3">
      <c r="E88698" s="6" t="s">
        <v>110815</v>
      </c>
    </row>
    <row r="88699" spans="5:5" x14ac:dyDescent="0.3">
      <c r="E88699" s="6" t="s">
        <v>110816</v>
      </c>
    </row>
    <row r="88700" spans="5:5" x14ac:dyDescent="0.3">
      <c r="E88700" s="6" t="s">
        <v>110817</v>
      </c>
    </row>
    <row r="88701" spans="5:5" x14ac:dyDescent="0.3">
      <c r="E88701" s="6" t="s">
        <v>110818</v>
      </c>
    </row>
    <row r="88702" spans="5:5" x14ac:dyDescent="0.3">
      <c r="E88702" s="6" t="s">
        <v>110819</v>
      </c>
    </row>
    <row r="88703" spans="5:5" x14ac:dyDescent="0.3">
      <c r="E88703" s="6" t="s">
        <v>110820</v>
      </c>
    </row>
    <row r="88704" spans="5:5" x14ac:dyDescent="0.3">
      <c r="E88704" s="6" t="s">
        <v>110821</v>
      </c>
    </row>
    <row r="88705" spans="5:5" x14ac:dyDescent="0.3">
      <c r="E88705" s="6" t="s">
        <v>110822</v>
      </c>
    </row>
    <row r="88706" spans="5:5" x14ac:dyDescent="0.3">
      <c r="E88706" s="6" t="s">
        <v>110823</v>
      </c>
    </row>
    <row r="88707" spans="5:5" x14ac:dyDescent="0.3">
      <c r="E88707" s="6" t="s">
        <v>110824</v>
      </c>
    </row>
    <row r="88708" spans="5:5" x14ac:dyDescent="0.3">
      <c r="E88708" s="6" t="s">
        <v>110825</v>
      </c>
    </row>
    <row r="88709" spans="5:5" x14ac:dyDescent="0.3">
      <c r="E88709" s="6" t="s">
        <v>110826</v>
      </c>
    </row>
    <row r="88710" spans="5:5" x14ac:dyDescent="0.3">
      <c r="E88710" s="6" t="s">
        <v>110827</v>
      </c>
    </row>
    <row r="88711" spans="5:5" x14ac:dyDescent="0.3">
      <c r="E88711" s="6" t="s">
        <v>110828</v>
      </c>
    </row>
    <row r="88712" spans="5:5" x14ac:dyDescent="0.3">
      <c r="E88712" s="6" t="s">
        <v>110829</v>
      </c>
    </row>
    <row r="88713" spans="5:5" x14ac:dyDescent="0.3">
      <c r="E88713" s="6" t="s">
        <v>110830</v>
      </c>
    </row>
    <row r="88714" spans="5:5" x14ac:dyDescent="0.3">
      <c r="E88714" s="6" t="s">
        <v>110831</v>
      </c>
    </row>
    <row r="88715" spans="5:5" x14ac:dyDescent="0.3">
      <c r="E88715" s="6" t="s">
        <v>110832</v>
      </c>
    </row>
    <row r="88716" spans="5:5" x14ac:dyDescent="0.3">
      <c r="E88716" s="6" t="s">
        <v>110833</v>
      </c>
    </row>
    <row r="88717" spans="5:5" x14ac:dyDescent="0.3">
      <c r="E88717" s="6" t="s">
        <v>110834</v>
      </c>
    </row>
    <row r="88718" spans="5:5" x14ac:dyDescent="0.3">
      <c r="E88718" s="6" t="s">
        <v>110835</v>
      </c>
    </row>
    <row r="88719" spans="5:5" x14ac:dyDescent="0.3">
      <c r="E88719" s="6" t="s">
        <v>110836</v>
      </c>
    </row>
    <row r="88720" spans="5:5" x14ac:dyDescent="0.3">
      <c r="E88720" s="6" t="s">
        <v>110837</v>
      </c>
    </row>
    <row r="88721" spans="5:5" x14ac:dyDescent="0.3">
      <c r="E88721" s="6" t="s">
        <v>110838</v>
      </c>
    </row>
    <row r="88722" spans="5:5" x14ac:dyDescent="0.3">
      <c r="E88722" s="6" t="s">
        <v>110839</v>
      </c>
    </row>
    <row r="88723" spans="5:5" x14ac:dyDescent="0.3">
      <c r="E88723" s="6" t="s">
        <v>110840</v>
      </c>
    </row>
    <row r="88724" spans="5:5" x14ac:dyDescent="0.3">
      <c r="E88724" s="6" t="s">
        <v>110841</v>
      </c>
    </row>
    <row r="88725" spans="5:5" x14ac:dyDescent="0.3">
      <c r="E88725" s="6" t="s">
        <v>110842</v>
      </c>
    </row>
    <row r="88726" spans="5:5" x14ac:dyDescent="0.3">
      <c r="E88726" s="6" t="s">
        <v>110843</v>
      </c>
    </row>
    <row r="88727" spans="5:5" x14ac:dyDescent="0.3">
      <c r="E88727" s="6" t="s">
        <v>110844</v>
      </c>
    </row>
    <row r="88728" spans="5:5" x14ac:dyDescent="0.3">
      <c r="E88728" s="6" t="s">
        <v>110845</v>
      </c>
    </row>
    <row r="88729" spans="5:5" x14ac:dyDescent="0.3">
      <c r="E88729" s="6" t="s">
        <v>110846</v>
      </c>
    </row>
    <row r="88730" spans="5:5" x14ac:dyDescent="0.3">
      <c r="E88730" s="6" t="s">
        <v>110847</v>
      </c>
    </row>
    <row r="88731" spans="5:5" x14ac:dyDescent="0.3">
      <c r="E88731" s="6" t="s">
        <v>110849</v>
      </c>
    </row>
    <row r="88732" spans="5:5" x14ac:dyDescent="0.3">
      <c r="E88732" s="6" t="s">
        <v>110850</v>
      </c>
    </row>
    <row r="88733" spans="5:5" x14ac:dyDescent="0.3">
      <c r="E88733" s="6" t="s">
        <v>110851</v>
      </c>
    </row>
    <row r="88734" spans="5:5" x14ac:dyDescent="0.3">
      <c r="E88734" s="6" t="s">
        <v>110852</v>
      </c>
    </row>
    <row r="88735" spans="5:5" x14ac:dyDescent="0.3">
      <c r="E88735" s="6" t="s">
        <v>110853</v>
      </c>
    </row>
    <row r="88736" spans="5:5" x14ac:dyDescent="0.3">
      <c r="E88736" s="6" t="s">
        <v>110854</v>
      </c>
    </row>
    <row r="88737" spans="5:5" x14ac:dyDescent="0.3">
      <c r="E88737" s="6" t="s">
        <v>110855</v>
      </c>
    </row>
    <row r="88738" spans="5:5" x14ac:dyDescent="0.3">
      <c r="E88738" s="6" t="s">
        <v>110856</v>
      </c>
    </row>
    <row r="88739" spans="5:5" x14ac:dyDescent="0.3">
      <c r="E88739" s="6" t="s">
        <v>110857</v>
      </c>
    </row>
    <row r="88740" spans="5:5" x14ac:dyDescent="0.3">
      <c r="E88740" s="6" t="s">
        <v>110858</v>
      </c>
    </row>
    <row r="88741" spans="5:5" x14ac:dyDescent="0.3">
      <c r="E88741" s="6" t="s">
        <v>110859</v>
      </c>
    </row>
    <row r="88742" spans="5:5" x14ac:dyDescent="0.3">
      <c r="E88742" s="6" t="s">
        <v>110860</v>
      </c>
    </row>
    <row r="88743" spans="5:5" x14ac:dyDescent="0.3">
      <c r="E88743" s="6" t="s">
        <v>110861</v>
      </c>
    </row>
    <row r="88744" spans="5:5" x14ac:dyDescent="0.3">
      <c r="E88744" s="6" t="s">
        <v>110862</v>
      </c>
    </row>
    <row r="88745" spans="5:5" x14ac:dyDescent="0.3">
      <c r="E88745" s="6" t="s">
        <v>110863</v>
      </c>
    </row>
    <row r="88746" spans="5:5" x14ac:dyDescent="0.3">
      <c r="E88746" s="6" t="s">
        <v>110864</v>
      </c>
    </row>
    <row r="88747" spans="5:5" x14ac:dyDescent="0.3">
      <c r="E88747" s="6" t="s">
        <v>110865</v>
      </c>
    </row>
    <row r="88748" spans="5:5" x14ac:dyDescent="0.3">
      <c r="E88748" s="6" t="s">
        <v>110866</v>
      </c>
    </row>
    <row r="88749" spans="5:5" x14ac:dyDescent="0.3">
      <c r="E88749" s="6" t="s">
        <v>110867</v>
      </c>
    </row>
    <row r="88750" spans="5:5" x14ac:dyDescent="0.3">
      <c r="E88750" s="6" t="s">
        <v>110868</v>
      </c>
    </row>
    <row r="88751" spans="5:5" x14ac:dyDescent="0.3">
      <c r="E88751" s="6" t="s">
        <v>110869</v>
      </c>
    </row>
    <row r="88752" spans="5:5" x14ac:dyDescent="0.3">
      <c r="E88752" s="6" t="s">
        <v>110870</v>
      </c>
    </row>
    <row r="88753" spans="5:5" x14ac:dyDescent="0.3">
      <c r="E88753" s="6" t="s">
        <v>110871</v>
      </c>
    </row>
    <row r="88754" spans="5:5" x14ac:dyDescent="0.3">
      <c r="E88754" s="6" t="s">
        <v>110872</v>
      </c>
    </row>
    <row r="88755" spans="5:5" x14ac:dyDescent="0.3">
      <c r="E88755" s="6" t="s">
        <v>110873</v>
      </c>
    </row>
    <row r="88756" spans="5:5" x14ac:dyDescent="0.3">
      <c r="E88756" s="6" t="s">
        <v>110874</v>
      </c>
    </row>
    <row r="88757" spans="5:5" x14ac:dyDescent="0.3">
      <c r="E88757" s="6" t="s">
        <v>110875</v>
      </c>
    </row>
    <row r="88758" spans="5:5" x14ac:dyDescent="0.3">
      <c r="E88758" s="6" t="s">
        <v>110876</v>
      </c>
    </row>
    <row r="88759" spans="5:5" x14ac:dyDescent="0.3">
      <c r="E88759" s="6" t="s">
        <v>110877</v>
      </c>
    </row>
    <row r="88760" spans="5:5" x14ac:dyDescent="0.3">
      <c r="E88760" s="6" t="s">
        <v>110878</v>
      </c>
    </row>
    <row r="88761" spans="5:5" x14ac:dyDescent="0.3">
      <c r="E88761" s="6" t="s">
        <v>110879</v>
      </c>
    </row>
    <row r="88762" spans="5:5" x14ac:dyDescent="0.3">
      <c r="E88762" s="6" t="s">
        <v>110880</v>
      </c>
    </row>
    <row r="88763" spans="5:5" x14ac:dyDescent="0.3">
      <c r="E88763" s="6" t="s">
        <v>110881</v>
      </c>
    </row>
    <row r="88764" spans="5:5" x14ac:dyDescent="0.3">
      <c r="E88764" s="6" t="s">
        <v>110882</v>
      </c>
    </row>
    <row r="88765" spans="5:5" x14ac:dyDescent="0.3">
      <c r="E88765" s="6" t="s">
        <v>110883</v>
      </c>
    </row>
    <row r="88766" spans="5:5" x14ac:dyDescent="0.3">
      <c r="E88766" s="6" t="s">
        <v>110884</v>
      </c>
    </row>
    <row r="88767" spans="5:5" x14ac:dyDescent="0.3">
      <c r="E88767" s="6" t="s">
        <v>110885</v>
      </c>
    </row>
    <row r="88768" spans="5:5" x14ac:dyDescent="0.3">
      <c r="E88768" s="6" t="s">
        <v>110886</v>
      </c>
    </row>
    <row r="88769" spans="5:5" x14ac:dyDescent="0.3">
      <c r="E88769" s="6" t="s">
        <v>110887</v>
      </c>
    </row>
    <row r="88770" spans="5:5" x14ac:dyDescent="0.3">
      <c r="E88770" s="6" t="s">
        <v>110889</v>
      </c>
    </row>
    <row r="88771" spans="5:5" x14ac:dyDescent="0.3">
      <c r="E88771" s="6" t="s">
        <v>110891</v>
      </c>
    </row>
    <row r="88772" spans="5:5" x14ac:dyDescent="0.3">
      <c r="E88772" s="6" t="s">
        <v>110892</v>
      </c>
    </row>
    <row r="88773" spans="5:5" x14ac:dyDescent="0.3">
      <c r="E88773" s="6" t="s">
        <v>110893</v>
      </c>
    </row>
    <row r="88774" spans="5:5" x14ac:dyDescent="0.3">
      <c r="E88774" s="6" t="s">
        <v>110894</v>
      </c>
    </row>
    <row r="88775" spans="5:5" x14ac:dyDescent="0.3">
      <c r="E88775" s="6" t="s">
        <v>110895</v>
      </c>
    </row>
    <row r="88776" spans="5:5" x14ac:dyDescent="0.3">
      <c r="E88776" s="6" t="s">
        <v>110896</v>
      </c>
    </row>
    <row r="88777" spans="5:5" x14ac:dyDescent="0.3">
      <c r="E88777" s="6" t="s">
        <v>110898</v>
      </c>
    </row>
    <row r="88778" spans="5:5" x14ac:dyDescent="0.3">
      <c r="E88778" s="6" t="s">
        <v>110899</v>
      </c>
    </row>
    <row r="88779" spans="5:5" x14ac:dyDescent="0.3">
      <c r="E88779" s="6" t="s">
        <v>110900</v>
      </c>
    </row>
    <row r="88780" spans="5:5" x14ac:dyDescent="0.3">
      <c r="E88780" s="6" t="s">
        <v>110901</v>
      </c>
    </row>
    <row r="88781" spans="5:5" x14ac:dyDescent="0.3">
      <c r="E88781" s="6" t="s">
        <v>110902</v>
      </c>
    </row>
    <row r="88782" spans="5:5" x14ac:dyDescent="0.3">
      <c r="E88782" s="6" t="s">
        <v>110903</v>
      </c>
    </row>
    <row r="88783" spans="5:5" x14ac:dyDescent="0.3">
      <c r="E88783" s="6" t="s">
        <v>110904</v>
      </c>
    </row>
    <row r="88784" spans="5:5" x14ac:dyDescent="0.3">
      <c r="E88784" s="6" t="s">
        <v>110905</v>
      </c>
    </row>
    <row r="88785" spans="5:5" x14ac:dyDescent="0.3">
      <c r="E88785" s="6" t="s">
        <v>110906</v>
      </c>
    </row>
    <row r="88786" spans="5:5" x14ac:dyDescent="0.3">
      <c r="E88786" s="6" t="s">
        <v>110908</v>
      </c>
    </row>
    <row r="88787" spans="5:5" x14ac:dyDescent="0.3">
      <c r="E88787" s="6" t="s">
        <v>110909</v>
      </c>
    </row>
    <row r="88788" spans="5:5" x14ac:dyDescent="0.3">
      <c r="E88788" s="6" t="s">
        <v>110910</v>
      </c>
    </row>
    <row r="88789" spans="5:5" x14ac:dyDescent="0.3">
      <c r="E88789" s="6" t="s">
        <v>110911</v>
      </c>
    </row>
    <row r="88790" spans="5:5" x14ac:dyDescent="0.3">
      <c r="E88790" s="6" t="s">
        <v>110912</v>
      </c>
    </row>
    <row r="88791" spans="5:5" x14ac:dyDescent="0.3">
      <c r="E88791" s="6" t="s">
        <v>110913</v>
      </c>
    </row>
    <row r="88792" spans="5:5" x14ac:dyDescent="0.3">
      <c r="E88792" s="6" t="s">
        <v>110914</v>
      </c>
    </row>
    <row r="88793" spans="5:5" x14ac:dyDescent="0.3">
      <c r="E88793" s="6" t="s">
        <v>110915</v>
      </c>
    </row>
    <row r="88794" spans="5:5" x14ac:dyDescent="0.3">
      <c r="E88794" s="6" t="s">
        <v>110916</v>
      </c>
    </row>
    <row r="88795" spans="5:5" x14ac:dyDescent="0.3">
      <c r="E88795" s="6" t="s">
        <v>110917</v>
      </c>
    </row>
    <row r="88796" spans="5:5" x14ac:dyDescent="0.3">
      <c r="E88796" s="6" t="s">
        <v>110918</v>
      </c>
    </row>
    <row r="88797" spans="5:5" x14ac:dyDescent="0.3">
      <c r="E88797" s="6" t="s">
        <v>110919</v>
      </c>
    </row>
    <row r="88798" spans="5:5" x14ac:dyDescent="0.3">
      <c r="E88798" s="6" t="s">
        <v>110920</v>
      </c>
    </row>
    <row r="88799" spans="5:5" x14ac:dyDescent="0.3">
      <c r="E88799" s="6" t="s">
        <v>110921</v>
      </c>
    </row>
    <row r="88800" spans="5:5" x14ac:dyDescent="0.3">
      <c r="E88800" s="6" t="s">
        <v>110922</v>
      </c>
    </row>
    <row r="88801" spans="5:5" x14ac:dyDescent="0.3">
      <c r="E88801" s="6" t="s">
        <v>110923</v>
      </c>
    </row>
    <row r="88802" spans="5:5" x14ac:dyDescent="0.3">
      <c r="E88802" s="6" t="s">
        <v>110924</v>
      </c>
    </row>
    <row r="88803" spans="5:5" x14ac:dyDescent="0.3">
      <c r="E88803" s="6" t="s">
        <v>110925</v>
      </c>
    </row>
    <row r="88804" spans="5:5" x14ac:dyDescent="0.3">
      <c r="E88804" s="6" t="s">
        <v>110927</v>
      </c>
    </row>
    <row r="88805" spans="5:5" x14ac:dyDescent="0.3">
      <c r="E88805" s="6" t="s">
        <v>110928</v>
      </c>
    </row>
    <row r="88806" spans="5:5" x14ac:dyDescent="0.3">
      <c r="E88806" s="6" t="s">
        <v>110929</v>
      </c>
    </row>
    <row r="88807" spans="5:5" x14ac:dyDescent="0.3">
      <c r="E88807" s="6" t="s">
        <v>110930</v>
      </c>
    </row>
    <row r="88808" spans="5:5" x14ac:dyDescent="0.3">
      <c r="E88808" s="6" t="s">
        <v>110931</v>
      </c>
    </row>
    <row r="88809" spans="5:5" x14ac:dyDescent="0.3">
      <c r="E88809" s="6" t="s">
        <v>110933</v>
      </c>
    </row>
    <row r="88810" spans="5:5" x14ac:dyDescent="0.3">
      <c r="E88810" s="6" t="s">
        <v>110935</v>
      </c>
    </row>
    <row r="88811" spans="5:5" x14ac:dyDescent="0.3">
      <c r="E88811" s="6" t="s">
        <v>110936</v>
      </c>
    </row>
    <row r="88812" spans="5:5" x14ac:dyDescent="0.3">
      <c r="E88812" s="6" t="s">
        <v>110937</v>
      </c>
    </row>
    <row r="88813" spans="5:5" x14ac:dyDescent="0.3">
      <c r="E88813" s="6" t="s">
        <v>110938</v>
      </c>
    </row>
    <row r="88814" spans="5:5" x14ac:dyDescent="0.3">
      <c r="E88814" s="6" t="s">
        <v>110940</v>
      </c>
    </row>
    <row r="88815" spans="5:5" x14ac:dyDescent="0.3">
      <c r="E88815" s="6" t="s">
        <v>110941</v>
      </c>
    </row>
    <row r="88816" spans="5:5" x14ac:dyDescent="0.3">
      <c r="E88816" s="6" t="s">
        <v>110942</v>
      </c>
    </row>
    <row r="88817" spans="5:5" x14ac:dyDescent="0.3">
      <c r="E88817" s="6" t="s">
        <v>110943</v>
      </c>
    </row>
    <row r="88818" spans="5:5" x14ac:dyDescent="0.3">
      <c r="E88818" s="6" t="s">
        <v>110945</v>
      </c>
    </row>
    <row r="88819" spans="5:5" x14ac:dyDescent="0.3">
      <c r="E88819" s="6" t="s">
        <v>110946</v>
      </c>
    </row>
    <row r="88820" spans="5:5" x14ac:dyDescent="0.3">
      <c r="E88820" s="6" t="s">
        <v>110948</v>
      </c>
    </row>
    <row r="88821" spans="5:5" x14ac:dyDescent="0.3">
      <c r="E88821" s="6" t="s">
        <v>110949</v>
      </c>
    </row>
    <row r="88822" spans="5:5" x14ac:dyDescent="0.3">
      <c r="E88822" s="6" t="s">
        <v>110950</v>
      </c>
    </row>
    <row r="88823" spans="5:5" x14ac:dyDescent="0.3">
      <c r="E88823" s="6" t="s">
        <v>110951</v>
      </c>
    </row>
    <row r="88824" spans="5:5" x14ac:dyDescent="0.3">
      <c r="E88824" s="6" t="s">
        <v>110953</v>
      </c>
    </row>
    <row r="88825" spans="5:5" x14ac:dyDescent="0.3">
      <c r="E88825" s="6" t="s">
        <v>110954</v>
      </c>
    </row>
    <row r="88826" spans="5:5" x14ac:dyDescent="0.3">
      <c r="E88826" s="6" t="s">
        <v>110956</v>
      </c>
    </row>
    <row r="88827" spans="5:5" x14ac:dyDescent="0.3">
      <c r="E88827" s="6" t="s">
        <v>110958</v>
      </c>
    </row>
    <row r="88828" spans="5:5" x14ac:dyDescent="0.3">
      <c r="E88828" s="6" t="s">
        <v>110960</v>
      </c>
    </row>
    <row r="88829" spans="5:5" x14ac:dyDescent="0.3">
      <c r="E88829" s="6" t="s">
        <v>110961</v>
      </c>
    </row>
    <row r="88830" spans="5:5" x14ac:dyDescent="0.3">
      <c r="E88830" s="6" t="s">
        <v>110962</v>
      </c>
    </row>
    <row r="88831" spans="5:5" x14ac:dyDescent="0.3">
      <c r="E88831" s="6" t="s">
        <v>110963</v>
      </c>
    </row>
    <row r="88832" spans="5:5" x14ac:dyDescent="0.3">
      <c r="E88832" s="6" t="s">
        <v>110964</v>
      </c>
    </row>
    <row r="88833" spans="5:5" x14ac:dyDescent="0.3">
      <c r="E88833" s="6" t="s">
        <v>110965</v>
      </c>
    </row>
    <row r="88834" spans="5:5" x14ac:dyDescent="0.3">
      <c r="E88834" s="6" t="s">
        <v>110966</v>
      </c>
    </row>
    <row r="88835" spans="5:5" x14ac:dyDescent="0.3">
      <c r="E88835" s="6" t="s">
        <v>110967</v>
      </c>
    </row>
    <row r="88836" spans="5:5" x14ac:dyDescent="0.3">
      <c r="E88836" s="6" t="s">
        <v>110968</v>
      </c>
    </row>
    <row r="88837" spans="5:5" x14ac:dyDescent="0.3">
      <c r="E88837" s="6" t="s">
        <v>110969</v>
      </c>
    </row>
    <row r="88838" spans="5:5" x14ac:dyDescent="0.3">
      <c r="E88838" s="6" t="s">
        <v>110970</v>
      </c>
    </row>
    <row r="88839" spans="5:5" x14ac:dyDescent="0.3">
      <c r="E88839" s="6" t="s">
        <v>110972</v>
      </c>
    </row>
    <row r="88840" spans="5:5" x14ac:dyDescent="0.3">
      <c r="E88840" s="6" t="s">
        <v>110973</v>
      </c>
    </row>
    <row r="88841" spans="5:5" x14ac:dyDescent="0.3">
      <c r="E88841" s="6" t="s">
        <v>110974</v>
      </c>
    </row>
    <row r="88842" spans="5:5" x14ac:dyDescent="0.3">
      <c r="E88842" s="6" t="s">
        <v>110975</v>
      </c>
    </row>
    <row r="88843" spans="5:5" x14ac:dyDescent="0.3">
      <c r="E88843" s="6" t="s">
        <v>110976</v>
      </c>
    </row>
    <row r="88844" spans="5:5" x14ac:dyDescent="0.3">
      <c r="E88844" s="6" t="s">
        <v>110978</v>
      </c>
    </row>
    <row r="88845" spans="5:5" x14ac:dyDescent="0.3">
      <c r="E88845" s="6" t="s">
        <v>110979</v>
      </c>
    </row>
    <row r="88846" spans="5:5" x14ac:dyDescent="0.3">
      <c r="E88846" s="6" t="s">
        <v>110981</v>
      </c>
    </row>
    <row r="88847" spans="5:5" x14ac:dyDescent="0.3">
      <c r="E88847" s="6" t="s">
        <v>110983</v>
      </c>
    </row>
    <row r="88848" spans="5:5" x14ac:dyDescent="0.3">
      <c r="E88848" s="6" t="s">
        <v>110984</v>
      </c>
    </row>
    <row r="88849" spans="5:5" x14ac:dyDescent="0.3">
      <c r="E88849" s="6" t="s">
        <v>110986</v>
      </c>
    </row>
    <row r="88850" spans="5:5" x14ac:dyDescent="0.3">
      <c r="E88850" s="6" t="s">
        <v>110987</v>
      </c>
    </row>
    <row r="88851" spans="5:5" x14ac:dyDescent="0.3">
      <c r="E88851" s="6" t="s">
        <v>110988</v>
      </c>
    </row>
    <row r="88852" spans="5:5" x14ac:dyDescent="0.3">
      <c r="E88852" s="6" t="s">
        <v>110989</v>
      </c>
    </row>
    <row r="88853" spans="5:5" x14ac:dyDescent="0.3">
      <c r="E88853" s="6" t="s">
        <v>110990</v>
      </c>
    </row>
    <row r="88854" spans="5:5" x14ac:dyDescent="0.3">
      <c r="E88854" s="6" t="s">
        <v>110992</v>
      </c>
    </row>
    <row r="88855" spans="5:5" x14ac:dyDescent="0.3">
      <c r="E88855" s="6" t="s">
        <v>110993</v>
      </c>
    </row>
    <row r="88856" spans="5:5" x14ac:dyDescent="0.3">
      <c r="E88856" s="6" t="s">
        <v>110994</v>
      </c>
    </row>
    <row r="88857" spans="5:5" x14ac:dyDescent="0.3">
      <c r="E88857" s="6" t="s">
        <v>110996</v>
      </c>
    </row>
    <row r="88858" spans="5:5" x14ac:dyDescent="0.3">
      <c r="E88858" s="6" t="s">
        <v>110997</v>
      </c>
    </row>
    <row r="88859" spans="5:5" x14ac:dyDescent="0.3">
      <c r="E88859" s="6" t="s">
        <v>110998</v>
      </c>
    </row>
    <row r="88860" spans="5:5" x14ac:dyDescent="0.3">
      <c r="E88860" s="6" t="s">
        <v>110999</v>
      </c>
    </row>
    <row r="88861" spans="5:5" x14ac:dyDescent="0.3">
      <c r="E88861" s="6" t="s">
        <v>111000</v>
      </c>
    </row>
    <row r="88862" spans="5:5" x14ac:dyDescent="0.3">
      <c r="E88862" s="6" t="s">
        <v>111002</v>
      </c>
    </row>
    <row r="88863" spans="5:5" x14ac:dyDescent="0.3">
      <c r="E88863" s="6" t="s">
        <v>111003</v>
      </c>
    </row>
    <row r="88864" spans="5:5" x14ac:dyDescent="0.3">
      <c r="E88864" s="6" t="s">
        <v>111005</v>
      </c>
    </row>
    <row r="88865" spans="5:5" x14ac:dyDescent="0.3">
      <c r="E88865" s="6" t="s">
        <v>111006</v>
      </c>
    </row>
    <row r="88866" spans="5:5" x14ac:dyDescent="0.3">
      <c r="E88866" s="6" t="s">
        <v>111007</v>
      </c>
    </row>
    <row r="88867" spans="5:5" x14ac:dyDescent="0.3">
      <c r="E88867" s="6" t="s">
        <v>111008</v>
      </c>
    </row>
    <row r="88868" spans="5:5" x14ac:dyDescent="0.3">
      <c r="E88868" s="6" t="s">
        <v>111009</v>
      </c>
    </row>
    <row r="88869" spans="5:5" x14ac:dyDescent="0.3">
      <c r="E88869" s="6" t="s">
        <v>111010</v>
      </c>
    </row>
    <row r="88870" spans="5:5" x14ac:dyDescent="0.3">
      <c r="E88870" s="6" t="s">
        <v>111011</v>
      </c>
    </row>
    <row r="88871" spans="5:5" x14ac:dyDescent="0.3">
      <c r="E88871" s="6" t="s">
        <v>111012</v>
      </c>
    </row>
    <row r="88872" spans="5:5" x14ac:dyDescent="0.3">
      <c r="E88872" s="6" t="s">
        <v>111013</v>
      </c>
    </row>
    <row r="88873" spans="5:5" x14ac:dyDescent="0.3">
      <c r="E88873" s="6" t="s">
        <v>111014</v>
      </c>
    </row>
    <row r="88874" spans="5:5" x14ac:dyDescent="0.3">
      <c r="E88874" s="6" t="s">
        <v>111015</v>
      </c>
    </row>
    <row r="88875" spans="5:5" x14ac:dyDescent="0.3">
      <c r="E88875" s="6" t="s">
        <v>111017</v>
      </c>
    </row>
    <row r="88876" spans="5:5" x14ac:dyDescent="0.3">
      <c r="E88876" s="6" t="s">
        <v>111018</v>
      </c>
    </row>
    <row r="88877" spans="5:5" x14ac:dyDescent="0.3">
      <c r="E88877" s="6" t="s">
        <v>111019</v>
      </c>
    </row>
    <row r="88878" spans="5:5" x14ac:dyDescent="0.3">
      <c r="E88878" s="6" t="s">
        <v>111020</v>
      </c>
    </row>
    <row r="88879" spans="5:5" x14ac:dyDescent="0.3">
      <c r="E88879" s="6" t="s">
        <v>111021</v>
      </c>
    </row>
    <row r="88880" spans="5:5" x14ac:dyDescent="0.3">
      <c r="E88880" s="6" t="s">
        <v>111022</v>
      </c>
    </row>
    <row r="88881" spans="5:5" x14ac:dyDescent="0.3">
      <c r="E88881" s="6" t="s">
        <v>111024</v>
      </c>
    </row>
    <row r="88882" spans="5:5" x14ac:dyDescent="0.3">
      <c r="E88882" s="6" t="s">
        <v>111025</v>
      </c>
    </row>
    <row r="88883" spans="5:5" x14ac:dyDescent="0.3">
      <c r="E88883" s="6" t="s">
        <v>111026</v>
      </c>
    </row>
    <row r="88884" spans="5:5" x14ac:dyDescent="0.3">
      <c r="E88884" s="6" t="s">
        <v>111027</v>
      </c>
    </row>
    <row r="88885" spans="5:5" x14ac:dyDescent="0.3">
      <c r="E88885" s="6" t="s">
        <v>111028</v>
      </c>
    </row>
    <row r="88886" spans="5:5" x14ac:dyDescent="0.3">
      <c r="E88886" s="6" t="s">
        <v>111029</v>
      </c>
    </row>
    <row r="88887" spans="5:5" x14ac:dyDescent="0.3">
      <c r="E88887" s="6" t="s">
        <v>111030</v>
      </c>
    </row>
    <row r="88888" spans="5:5" x14ac:dyDescent="0.3">
      <c r="E88888" s="6" t="s">
        <v>111031</v>
      </c>
    </row>
    <row r="88889" spans="5:5" x14ac:dyDescent="0.3">
      <c r="E88889" s="6" t="s">
        <v>111032</v>
      </c>
    </row>
    <row r="88890" spans="5:5" x14ac:dyDescent="0.3">
      <c r="E88890" s="6" t="s">
        <v>111033</v>
      </c>
    </row>
    <row r="88891" spans="5:5" x14ac:dyDescent="0.3">
      <c r="E88891" s="6" t="s">
        <v>111034</v>
      </c>
    </row>
    <row r="88892" spans="5:5" x14ac:dyDescent="0.3">
      <c r="E88892" s="6" t="s">
        <v>111035</v>
      </c>
    </row>
    <row r="88893" spans="5:5" x14ac:dyDescent="0.3">
      <c r="E88893" s="6" t="s">
        <v>111036</v>
      </c>
    </row>
    <row r="88894" spans="5:5" x14ac:dyDescent="0.3">
      <c r="E88894" s="6" t="s">
        <v>111037</v>
      </c>
    </row>
    <row r="88895" spans="5:5" x14ac:dyDescent="0.3">
      <c r="E88895" s="6" t="s">
        <v>111038</v>
      </c>
    </row>
    <row r="88896" spans="5:5" x14ac:dyDescent="0.3">
      <c r="E88896" s="6" t="s">
        <v>111039</v>
      </c>
    </row>
    <row r="88897" spans="5:5" x14ac:dyDescent="0.3">
      <c r="E88897" s="6" t="s">
        <v>111040</v>
      </c>
    </row>
    <row r="88898" spans="5:5" x14ac:dyDescent="0.3">
      <c r="E88898" s="6" t="s">
        <v>111041</v>
      </c>
    </row>
    <row r="88899" spans="5:5" x14ac:dyDescent="0.3">
      <c r="E88899" s="6" t="s">
        <v>111043</v>
      </c>
    </row>
    <row r="88900" spans="5:5" x14ac:dyDescent="0.3">
      <c r="E88900" s="6" t="s">
        <v>111045</v>
      </c>
    </row>
    <row r="88901" spans="5:5" x14ac:dyDescent="0.3">
      <c r="E88901" s="6" t="s">
        <v>111046</v>
      </c>
    </row>
    <row r="88902" spans="5:5" x14ac:dyDescent="0.3">
      <c r="E88902" s="6" t="s">
        <v>111047</v>
      </c>
    </row>
    <row r="88903" spans="5:5" x14ac:dyDescent="0.3">
      <c r="E88903" s="6" t="s">
        <v>111048</v>
      </c>
    </row>
    <row r="88904" spans="5:5" x14ac:dyDescent="0.3">
      <c r="E88904" s="6" t="s">
        <v>111050</v>
      </c>
    </row>
    <row r="88905" spans="5:5" x14ac:dyDescent="0.3">
      <c r="E88905" s="6" t="s">
        <v>111051</v>
      </c>
    </row>
    <row r="88906" spans="5:5" x14ac:dyDescent="0.3">
      <c r="E88906" s="6" t="s">
        <v>111052</v>
      </c>
    </row>
    <row r="88907" spans="5:5" x14ac:dyDescent="0.3">
      <c r="E88907" s="6" t="s">
        <v>111053</v>
      </c>
    </row>
    <row r="88908" spans="5:5" x14ac:dyDescent="0.3">
      <c r="E88908" s="6" t="s">
        <v>111054</v>
      </c>
    </row>
    <row r="88909" spans="5:5" x14ac:dyDescent="0.3">
      <c r="E88909" s="6" t="s">
        <v>111055</v>
      </c>
    </row>
    <row r="88910" spans="5:5" x14ac:dyDescent="0.3">
      <c r="E88910" s="6" t="s">
        <v>111056</v>
      </c>
    </row>
    <row r="88911" spans="5:5" x14ac:dyDescent="0.3">
      <c r="E88911" s="6" t="s">
        <v>111057</v>
      </c>
    </row>
    <row r="88912" spans="5:5" x14ac:dyDescent="0.3">
      <c r="E88912" s="6" t="s">
        <v>111058</v>
      </c>
    </row>
    <row r="88913" spans="5:5" x14ac:dyDescent="0.3">
      <c r="E88913" s="6" t="s">
        <v>111060</v>
      </c>
    </row>
    <row r="88914" spans="5:5" x14ac:dyDescent="0.3">
      <c r="E88914" s="6" t="s">
        <v>111061</v>
      </c>
    </row>
    <row r="88915" spans="5:5" x14ac:dyDescent="0.3">
      <c r="E88915" s="6" t="s">
        <v>111062</v>
      </c>
    </row>
    <row r="88916" spans="5:5" x14ac:dyDescent="0.3">
      <c r="E88916" s="6" t="s">
        <v>111063</v>
      </c>
    </row>
    <row r="88917" spans="5:5" x14ac:dyDescent="0.3">
      <c r="E88917" s="6" t="s">
        <v>111064</v>
      </c>
    </row>
    <row r="88918" spans="5:5" x14ac:dyDescent="0.3">
      <c r="E88918" s="6" t="s">
        <v>111065</v>
      </c>
    </row>
    <row r="88919" spans="5:5" x14ac:dyDescent="0.3">
      <c r="E88919" s="6" t="s">
        <v>111066</v>
      </c>
    </row>
    <row r="88920" spans="5:5" x14ac:dyDescent="0.3">
      <c r="E88920" s="6" t="s">
        <v>111068</v>
      </c>
    </row>
    <row r="88921" spans="5:5" x14ac:dyDescent="0.3">
      <c r="E88921" s="6" t="s">
        <v>111069</v>
      </c>
    </row>
    <row r="88922" spans="5:5" x14ac:dyDescent="0.3">
      <c r="E88922" s="6" t="s">
        <v>111071</v>
      </c>
    </row>
    <row r="88923" spans="5:5" x14ac:dyDescent="0.3">
      <c r="E88923" s="6" t="s">
        <v>111072</v>
      </c>
    </row>
    <row r="88924" spans="5:5" x14ac:dyDescent="0.3">
      <c r="E88924" s="6" t="s">
        <v>111073</v>
      </c>
    </row>
    <row r="88925" spans="5:5" x14ac:dyDescent="0.3">
      <c r="E88925" s="6" t="s">
        <v>111076</v>
      </c>
    </row>
    <row r="88926" spans="5:5" x14ac:dyDescent="0.3">
      <c r="E88926" s="6" t="s">
        <v>111077</v>
      </c>
    </row>
    <row r="88927" spans="5:5" x14ac:dyDescent="0.3">
      <c r="E88927" s="6" t="s">
        <v>111078</v>
      </c>
    </row>
    <row r="88928" spans="5:5" x14ac:dyDescent="0.3">
      <c r="E88928" s="6" t="s">
        <v>111079</v>
      </c>
    </row>
    <row r="88929" spans="5:5" x14ac:dyDescent="0.3">
      <c r="E88929" s="6" t="s">
        <v>111081</v>
      </c>
    </row>
    <row r="88930" spans="5:5" x14ac:dyDescent="0.3">
      <c r="E88930" s="6" t="s">
        <v>111082</v>
      </c>
    </row>
    <row r="88931" spans="5:5" x14ac:dyDescent="0.3">
      <c r="E88931" s="6" t="s">
        <v>111083</v>
      </c>
    </row>
    <row r="88932" spans="5:5" x14ac:dyDescent="0.3">
      <c r="E88932" s="6" t="s">
        <v>111084</v>
      </c>
    </row>
    <row r="88933" spans="5:5" x14ac:dyDescent="0.3">
      <c r="E88933" s="6" t="s">
        <v>111085</v>
      </c>
    </row>
    <row r="88934" spans="5:5" x14ac:dyDescent="0.3">
      <c r="E88934" s="6" t="s">
        <v>111086</v>
      </c>
    </row>
    <row r="88935" spans="5:5" x14ac:dyDescent="0.3">
      <c r="E88935" s="6" t="s">
        <v>111088</v>
      </c>
    </row>
    <row r="88936" spans="5:5" x14ac:dyDescent="0.3">
      <c r="E88936" s="6" t="s">
        <v>111089</v>
      </c>
    </row>
    <row r="88937" spans="5:5" x14ac:dyDescent="0.3">
      <c r="E88937" s="6" t="s">
        <v>111090</v>
      </c>
    </row>
    <row r="88938" spans="5:5" x14ac:dyDescent="0.3">
      <c r="E88938" s="6" t="s">
        <v>111091</v>
      </c>
    </row>
    <row r="88939" spans="5:5" x14ac:dyDescent="0.3">
      <c r="E88939" s="6" t="s">
        <v>111092</v>
      </c>
    </row>
    <row r="88940" spans="5:5" x14ac:dyDescent="0.3">
      <c r="E88940" s="6" t="s">
        <v>111093</v>
      </c>
    </row>
    <row r="88941" spans="5:5" x14ac:dyDescent="0.3">
      <c r="E88941" s="6" t="s">
        <v>111094</v>
      </c>
    </row>
    <row r="88942" spans="5:5" x14ac:dyDescent="0.3">
      <c r="E88942" s="6" t="s">
        <v>111095</v>
      </c>
    </row>
    <row r="88943" spans="5:5" x14ac:dyDescent="0.3">
      <c r="E88943" s="6" t="s">
        <v>111096</v>
      </c>
    </row>
    <row r="88944" spans="5:5" x14ac:dyDescent="0.3">
      <c r="E88944" s="6" t="s">
        <v>111097</v>
      </c>
    </row>
    <row r="88945" spans="5:5" x14ac:dyDescent="0.3">
      <c r="E88945" s="6" t="s">
        <v>111098</v>
      </c>
    </row>
    <row r="88946" spans="5:5" x14ac:dyDescent="0.3">
      <c r="E88946" s="6" t="s">
        <v>111099</v>
      </c>
    </row>
    <row r="88947" spans="5:5" x14ac:dyDescent="0.3">
      <c r="E88947" s="6" t="s">
        <v>111100</v>
      </c>
    </row>
    <row r="88948" spans="5:5" x14ac:dyDescent="0.3">
      <c r="E88948" s="6" t="s">
        <v>111101</v>
      </c>
    </row>
    <row r="88949" spans="5:5" x14ac:dyDescent="0.3">
      <c r="E88949" s="6" t="s">
        <v>111102</v>
      </c>
    </row>
    <row r="88950" spans="5:5" x14ac:dyDescent="0.3">
      <c r="E88950" s="6" t="s">
        <v>111103</v>
      </c>
    </row>
    <row r="88951" spans="5:5" x14ac:dyDescent="0.3">
      <c r="E88951" s="6" t="s">
        <v>111104</v>
      </c>
    </row>
    <row r="88952" spans="5:5" x14ac:dyDescent="0.3">
      <c r="E88952" s="6" t="s">
        <v>111105</v>
      </c>
    </row>
    <row r="88953" spans="5:5" x14ac:dyDescent="0.3">
      <c r="E88953" s="6" t="s">
        <v>111106</v>
      </c>
    </row>
    <row r="88954" spans="5:5" x14ac:dyDescent="0.3">
      <c r="E88954" s="6" t="s">
        <v>111107</v>
      </c>
    </row>
    <row r="88955" spans="5:5" x14ac:dyDescent="0.3">
      <c r="E88955" s="6" t="s">
        <v>111108</v>
      </c>
    </row>
    <row r="88956" spans="5:5" x14ac:dyDescent="0.3">
      <c r="E88956" s="6" t="s">
        <v>111109</v>
      </c>
    </row>
    <row r="88957" spans="5:5" x14ac:dyDescent="0.3">
      <c r="E88957" s="6" t="s">
        <v>111110</v>
      </c>
    </row>
    <row r="88958" spans="5:5" x14ac:dyDescent="0.3">
      <c r="E88958" s="6" t="s">
        <v>111111</v>
      </c>
    </row>
    <row r="88959" spans="5:5" x14ac:dyDescent="0.3">
      <c r="E88959" s="6" t="s">
        <v>111112</v>
      </c>
    </row>
    <row r="88960" spans="5:5" x14ac:dyDescent="0.3">
      <c r="E88960" s="6" t="s">
        <v>111113</v>
      </c>
    </row>
    <row r="88961" spans="5:5" x14ac:dyDescent="0.3">
      <c r="E88961" s="6" t="s">
        <v>111114</v>
      </c>
    </row>
    <row r="88962" spans="5:5" x14ac:dyDescent="0.3">
      <c r="E88962" s="6" t="s">
        <v>111116</v>
      </c>
    </row>
    <row r="88963" spans="5:5" x14ac:dyDescent="0.3">
      <c r="E88963" s="6" t="s">
        <v>111117</v>
      </c>
    </row>
    <row r="88964" spans="5:5" x14ac:dyDescent="0.3">
      <c r="E88964" s="6" t="s">
        <v>111118</v>
      </c>
    </row>
    <row r="88965" spans="5:5" x14ac:dyDescent="0.3">
      <c r="E88965" s="6" t="s">
        <v>111119</v>
      </c>
    </row>
    <row r="88966" spans="5:5" x14ac:dyDescent="0.3">
      <c r="E88966" s="6" t="s">
        <v>111120</v>
      </c>
    </row>
    <row r="88967" spans="5:5" x14ac:dyDescent="0.3">
      <c r="E88967" s="6" t="s">
        <v>111121</v>
      </c>
    </row>
    <row r="88968" spans="5:5" x14ac:dyDescent="0.3">
      <c r="E88968" s="6" t="s">
        <v>1136</v>
      </c>
    </row>
    <row r="88969" spans="5:5" x14ac:dyDescent="0.3">
      <c r="E88969" s="6" t="s">
        <v>111122</v>
      </c>
    </row>
    <row r="88970" spans="5:5" x14ac:dyDescent="0.3">
      <c r="E88970" s="6" t="s">
        <v>111123</v>
      </c>
    </row>
    <row r="88971" spans="5:5" x14ac:dyDescent="0.3">
      <c r="E88971" s="6" t="s">
        <v>111124</v>
      </c>
    </row>
    <row r="88972" spans="5:5" x14ac:dyDescent="0.3">
      <c r="E88972" s="6" t="s">
        <v>111125</v>
      </c>
    </row>
    <row r="88973" spans="5:5" x14ac:dyDescent="0.3">
      <c r="E88973" s="6" t="s">
        <v>111126</v>
      </c>
    </row>
    <row r="88974" spans="5:5" x14ac:dyDescent="0.3">
      <c r="E88974" s="6" t="s">
        <v>111127</v>
      </c>
    </row>
    <row r="88975" spans="5:5" x14ac:dyDescent="0.3">
      <c r="E88975" s="6" t="s">
        <v>111128</v>
      </c>
    </row>
    <row r="88976" spans="5:5" x14ac:dyDescent="0.3">
      <c r="E88976" s="6" t="s">
        <v>111129</v>
      </c>
    </row>
    <row r="88977" spans="5:5" x14ac:dyDescent="0.3">
      <c r="E88977" s="6" t="s">
        <v>111130</v>
      </c>
    </row>
    <row r="88978" spans="5:5" x14ac:dyDescent="0.3">
      <c r="E88978" s="6" t="s">
        <v>111131</v>
      </c>
    </row>
    <row r="88979" spans="5:5" x14ac:dyDescent="0.3">
      <c r="E88979" s="6" t="s">
        <v>111132</v>
      </c>
    </row>
    <row r="88980" spans="5:5" x14ac:dyDescent="0.3">
      <c r="E88980" s="6" t="s">
        <v>111133</v>
      </c>
    </row>
    <row r="88981" spans="5:5" x14ac:dyDescent="0.3">
      <c r="E88981" s="6" t="s">
        <v>111134</v>
      </c>
    </row>
    <row r="88982" spans="5:5" x14ac:dyDescent="0.3">
      <c r="E88982" s="6" t="s">
        <v>111135</v>
      </c>
    </row>
    <row r="88983" spans="5:5" x14ac:dyDescent="0.3">
      <c r="E88983" s="6" t="s">
        <v>111136</v>
      </c>
    </row>
    <row r="88984" spans="5:5" x14ac:dyDescent="0.3">
      <c r="E88984" s="6" t="s">
        <v>111137</v>
      </c>
    </row>
    <row r="88985" spans="5:5" x14ac:dyDescent="0.3">
      <c r="E88985" s="6" t="s">
        <v>111138</v>
      </c>
    </row>
    <row r="88986" spans="5:5" x14ac:dyDescent="0.3">
      <c r="E88986" s="6" t="s">
        <v>111139</v>
      </c>
    </row>
    <row r="88987" spans="5:5" x14ac:dyDescent="0.3">
      <c r="E88987" s="6" t="s">
        <v>111140</v>
      </c>
    </row>
    <row r="88988" spans="5:5" x14ac:dyDescent="0.3">
      <c r="E88988" s="6" t="s">
        <v>111141</v>
      </c>
    </row>
    <row r="88989" spans="5:5" x14ac:dyDescent="0.3">
      <c r="E88989" s="6" t="s">
        <v>111142</v>
      </c>
    </row>
    <row r="88990" spans="5:5" x14ac:dyDescent="0.3">
      <c r="E88990" s="6" t="s">
        <v>111143</v>
      </c>
    </row>
    <row r="88991" spans="5:5" x14ac:dyDescent="0.3">
      <c r="E88991" s="6" t="s">
        <v>111144</v>
      </c>
    </row>
    <row r="88992" spans="5:5" x14ac:dyDescent="0.3">
      <c r="E88992" s="6" t="s">
        <v>111145</v>
      </c>
    </row>
    <row r="88993" spans="5:5" x14ac:dyDescent="0.3">
      <c r="E88993" s="6" t="s">
        <v>111146</v>
      </c>
    </row>
    <row r="88994" spans="5:5" x14ac:dyDescent="0.3">
      <c r="E88994" s="6" t="s">
        <v>111147</v>
      </c>
    </row>
    <row r="88995" spans="5:5" x14ac:dyDescent="0.3">
      <c r="E88995" s="6" t="s">
        <v>111148</v>
      </c>
    </row>
    <row r="88996" spans="5:5" x14ac:dyDescent="0.3">
      <c r="E88996" s="6" t="s">
        <v>111149</v>
      </c>
    </row>
    <row r="88997" spans="5:5" x14ac:dyDescent="0.3">
      <c r="E88997" s="6" t="s">
        <v>111150</v>
      </c>
    </row>
    <row r="88998" spans="5:5" x14ac:dyDescent="0.3">
      <c r="E88998" s="6" t="s">
        <v>111151</v>
      </c>
    </row>
    <row r="88999" spans="5:5" x14ac:dyDescent="0.3">
      <c r="E88999" s="6" t="s">
        <v>111152</v>
      </c>
    </row>
    <row r="89000" spans="5:5" x14ac:dyDescent="0.3">
      <c r="E89000" s="6" t="s">
        <v>111153</v>
      </c>
    </row>
    <row r="89001" spans="5:5" x14ac:dyDescent="0.3">
      <c r="E89001" s="6" t="s">
        <v>111154</v>
      </c>
    </row>
    <row r="89002" spans="5:5" x14ac:dyDescent="0.3">
      <c r="E89002" s="6" t="s">
        <v>111155</v>
      </c>
    </row>
    <row r="89003" spans="5:5" x14ac:dyDescent="0.3">
      <c r="E89003" s="6" t="s">
        <v>111156</v>
      </c>
    </row>
    <row r="89004" spans="5:5" x14ac:dyDescent="0.3">
      <c r="E89004" s="6" t="s">
        <v>111157</v>
      </c>
    </row>
    <row r="89005" spans="5:5" x14ac:dyDescent="0.3">
      <c r="E89005" s="6" t="s">
        <v>111158</v>
      </c>
    </row>
    <row r="89006" spans="5:5" x14ac:dyDescent="0.3">
      <c r="E89006" s="6" t="s">
        <v>111159</v>
      </c>
    </row>
    <row r="89007" spans="5:5" x14ac:dyDescent="0.3">
      <c r="E89007" s="6" t="s">
        <v>111160</v>
      </c>
    </row>
    <row r="89008" spans="5:5" x14ac:dyDescent="0.3">
      <c r="E89008" s="6" t="s">
        <v>111161</v>
      </c>
    </row>
    <row r="89009" spans="5:5" x14ac:dyDescent="0.3">
      <c r="E89009" s="6" t="s">
        <v>111162</v>
      </c>
    </row>
    <row r="89010" spans="5:5" x14ac:dyDescent="0.3">
      <c r="E89010" s="6" t="s">
        <v>111163</v>
      </c>
    </row>
    <row r="89011" spans="5:5" x14ac:dyDescent="0.3">
      <c r="E89011" s="6" t="s">
        <v>111164</v>
      </c>
    </row>
    <row r="89012" spans="5:5" x14ac:dyDescent="0.3">
      <c r="E89012" s="6" t="s">
        <v>111165</v>
      </c>
    </row>
    <row r="89013" spans="5:5" x14ac:dyDescent="0.3">
      <c r="E89013" s="6" t="s">
        <v>111166</v>
      </c>
    </row>
    <row r="89014" spans="5:5" x14ac:dyDescent="0.3">
      <c r="E89014" s="6" t="s">
        <v>111167</v>
      </c>
    </row>
    <row r="89015" spans="5:5" x14ac:dyDescent="0.3">
      <c r="E89015" s="6" t="s">
        <v>111169</v>
      </c>
    </row>
    <row r="89016" spans="5:5" x14ac:dyDescent="0.3">
      <c r="E89016" s="6" t="s">
        <v>111171</v>
      </c>
    </row>
    <row r="89017" spans="5:5" x14ac:dyDescent="0.3">
      <c r="E89017" s="6" t="s">
        <v>111172</v>
      </c>
    </row>
    <row r="89018" spans="5:5" x14ac:dyDescent="0.3">
      <c r="E89018" s="6" t="s">
        <v>111173</v>
      </c>
    </row>
    <row r="89019" spans="5:5" x14ac:dyDescent="0.3">
      <c r="E89019" s="6" t="s">
        <v>111174</v>
      </c>
    </row>
    <row r="89020" spans="5:5" x14ac:dyDescent="0.3">
      <c r="E89020" s="6" t="s">
        <v>111175</v>
      </c>
    </row>
    <row r="89021" spans="5:5" x14ac:dyDescent="0.3">
      <c r="E89021" s="6" t="s">
        <v>111176</v>
      </c>
    </row>
    <row r="89022" spans="5:5" x14ac:dyDescent="0.3">
      <c r="E89022" s="6" t="s">
        <v>111177</v>
      </c>
    </row>
    <row r="89023" spans="5:5" x14ac:dyDescent="0.3">
      <c r="E89023" s="6" t="s">
        <v>111178</v>
      </c>
    </row>
    <row r="89024" spans="5:5" x14ac:dyDescent="0.3">
      <c r="E89024" s="6" t="s">
        <v>111179</v>
      </c>
    </row>
    <row r="89025" spans="5:5" x14ac:dyDescent="0.3">
      <c r="E89025" s="6" t="s">
        <v>111180</v>
      </c>
    </row>
    <row r="89026" spans="5:5" x14ac:dyDescent="0.3">
      <c r="E89026" s="6" t="s">
        <v>111182</v>
      </c>
    </row>
    <row r="89027" spans="5:5" x14ac:dyDescent="0.3">
      <c r="E89027" s="6" t="s">
        <v>111183</v>
      </c>
    </row>
    <row r="89028" spans="5:5" x14ac:dyDescent="0.3">
      <c r="E89028" s="6" t="s">
        <v>111184</v>
      </c>
    </row>
    <row r="89029" spans="5:5" x14ac:dyDescent="0.3">
      <c r="E89029" s="6" t="s">
        <v>111185</v>
      </c>
    </row>
    <row r="89030" spans="5:5" x14ac:dyDescent="0.3">
      <c r="E89030" s="6" t="s">
        <v>111186</v>
      </c>
    </row>
    <row r="89031" spans="5:5" x14ac:dyDescent="0.3">
      <c r="E89031" s="6" t="s">
        <v>111187</v>
      </c>
    </row>
    <row r="89032" spans="5:5" x14ac:dyDescent="0.3">
      <c r="E89032" s="6" t="s">
        <v>111188</v>
      </c>
    </row>
    <row r="89033" spans="5:5" x14ac:dyDescent="0.3">
      <c r="E89033" s="6" t="s">
        <v>111189</v>
      </c>
    </row>
    <row r="89034" spans="5:5" x14ac:dyDescent="0.3">
      <c r="E89034" s="6" t="s">
        <v>111190</v>
      </c>
    </row>
    <row r="89035" spans="5:5" x14ac:dyDescent="0.3">
      <c r="E89035" s="6" t="s">
        <v>111191</v>
      </c>
    </row>
    <row r="89036" spans="5:5" x14ac:dyDescent="0.3">
      <c r="E89036" s="6" t="s">
        <v>111192</v>
      </c>
    </row>
    <row r="89037" spans="5:5" x14ac:dyDescent="0.3">
      <c r="E89037" s="6" t="s">
        <v>111193</v>
      </c>
    </row>
    <row r="89038" spans="5:5" x14ac:dyDescent="0.3">
      <c r="E89038" s="6" t="s">
        <v>111194</v>
      </c>
    </row>
    <row r="89039" spans="5:5" x14ac:dyDescent="0.3">
      <c r="E89039" s="6" t="s">
        <v>111195</v>
      </c>
    </row>
    <row r="89040" spans="5:5" x14ac:dyDescent="0.3">
      <c r="E89040" s="6" t="s">
        <v>111197</v>
      </c>
    </row>
    <row r="89041" spans="5:5" x14ac:dyDescent="0.3">
      <c r="E89041" s="6" t="s">
        <v>111199</v>
      </c>
    </row>
    <row r="89042" spans="5:5" x14ac:dyDescent="0.3">
      <c r="E89042" s="6" t="s">
        <v>111201</v>
      </c>
    </row>
    <row r="89043" spans="5:5" x14ac:dyDescent="0.3">
      <c r="E89043" s="6" t="s">
        <v>111202</v>
      </c>
    </row>
    <row r="89044" spans="5:5" x14ac:dyDescent="0.3">
      <c r="E89044" s="6" t="s">
        <v>111204</v>
      </c>
    </row>
    <row r="89045" spans="5:5" x14ac:dyDescent="0.3">
      <c r="E89045" s="6" t="s">
        <v>111206</v>
      </c>
    </row>
    <row r="89046" spans="5:5" x14ac:dyDescent="0.3">
      <c r="E89046" s="6" t="s">
        <v>111208</v>
      </c>
    </row>
    <row r="89047" spans="5:5" x14ac:dyDescent="0.3">
      <c r="E89047" s="6" t="s">
        <v>111210</v>
      </c>
    </row>
    <row r="89048" spans="5:5" x14ac:dyDescent="0.3">
      <c r="E89048" s="6" t="s">
        <v>111211</v>
      </c>
    </row>
    <row r="89049" spans="5:5" x14ac:dyDescent="0.3">
      <c r="E89049" s="6" t="s">
        <v>111213</v>
      </c>
    </row>
    <row r="89050" spans="5:5" x14ac:dyDescent="0.3">
      <c r="E89050" s="6" t="s">
        <v>111214</v>
      </c>
    </row>
    <row r="89051" spans="5:5" x14ac:dyDescent="0.3">
      <c r="E89051" s="6" t="s">
        <v>111216</v>
      </c>
    </row>
    <row r="89052" spans="5:5" x14ac:dyDescent="0.3">
      <c r="E89052" s="6" t="s">
        <v>111217</v>
      </c>
    </row>
    <row r="89053" spans="5:5" x14ac:dyDescent="0.3">
      <c r="E89053" s="6" t="s">
        <v>111218</v>
      </c>
    </row>
    <row r="89054" spans="5:5" x14ac:dyDescent="0.3">
      <c r="E89054" s="6" t="s">
        <v>111220</v>
      </c>
    </row>
    <row r="89055" spans="5:5" x14ac:dyDescent="0.3">
      <c r="E89055" s="6" t="s">
        <v>111222</v>
      </c>
    </row>
    <row r="89056" spans="5:5" x14ac:dyDescent="0.3">
      <c r="E89056" s="6" t="s">
        <v>111223</v>
      </c>
    </row>
    <row r="89057" spans="5:5" x14ac:dyDescent="0.3">
      <c r="E89057" s="6" t="s">
        <v>111224</v>
      </c>
    </row>
    <row r="89058" spans="5:5" x14ac:dyDescent="0.3">
      <c r="E89058" s="6" t="s">
        <v>111225</v>
      </c>
    </row>
    <row r="89059" spans="5:5" x14ac:dyDescent="0.3">
      <c r="E89059" s="6" t="s">
        <v>111227</v>
      </c>
    </row>
    <row r="89060" spans="5:5" x14ac:dyDescent="0.3">
      <c r="E89060" s="6" t="s">
        <v>111228</v>
      </c>
    </row>
    <row r="89061" spans="5:5" x14ac:dyDescent="0.3">
      <c r="E89061" s="6" t="s">
        <v>111229</v>
      </c>
    </row>
    <row r="89062" spans="5:5" x14ac:dyDescent="0.3">
      <c r="E89062" s="6" t="s">
        <v>111230</v>
      </c>
    </row>
    <row r="89063" spans="5:5" x14ac:dyDescent="0.3">
      <c r="E89063" s="6" t="s">
        <v>111231</v>
      </c>
    </row>
    <row r="89064" spans="5:5" x14ac:dyDescent="0.3">
      <c r="E89064" s="6" t="s">
        <v>111232</v>
      </c>
    </row>
    <row r="89065" spans="5:5" x14ac:dyDescent="0.3">
      <c r="E89065" s="6" t="s">
        <v>111233</v>
      </c>
    </row>
    <row r="89066" spans="5:5" x14ac:dyDescent="0.3">
      <c r="E89066" s="6" t="s">
        <v>111234</v>
      </c>
    </row>
    <row r="89067" spans="5:5" x14ac:dyDescent="0.3">
      <c r="E89067" s="6" t="s">
        <v>111235</v>
      </c>
    </row>
    <row r="89068" spans="5:5" x14ac:dyDescent="0.3">
      <c r="E89068" s="6" t="s">
        <v>111237</v>
      </c>
    </row>
    <row r="89069" spans="5:5" x14ac:dyDescent="0.3">
      <c r="E89069" s="6" t="s">
        <v>111239</v>
      </c>
    </row>
    <row r="89070" spans="5:5" x14ac:dyDescent="0.3">
      <c r="E89070" s="6" t="s">
        <v>111240</v>
      </c>
    </row>
    <row r="89071" spans="5:5" x14ac:dyDescent="0.3">
      <c r="E89071" s="6" t="s">
        <v>111241</v>
      </c>
    </row>
    <row r="89072" spans="5:5" x14ac:dyDescent="0.3">
      <c r="E89072" s="6" t="s">
        <v>111242</v>
      </c>
    </row>
    <row r="89073" spans="5:5" x14ac:dyDescent="0.3">
      <c r="E89073" s="6" t="s">
        <v>111243</v>
      </c>
    </row>
    <row r="89074" spans="5:5" x14ac:dyDescent="0.3">
      <c r="E89074" s="6" t="s">
        <v>111245</v>
      </c>
    </row>
    <row r="89075" spans="5:5" x14ac:dyDescent="0.3">
      <c r="E89075" s="6" t="s">
        <v>111247</v>
      </c>
    </row>
    <row r="89076" spans="5:5" x14ac:dyDescent="0.3">
      <c r="E89076" s="6" t="s">
        <v>111248</v>
      </c>
    </row>
    <row r="89077" spans="5:5" x14ac:dyDescent="0.3">
      <c r="E89077" s="6" t="s">
        <v>111249</v>
      </c>
    </row>
    <row r="89078" spans="5:5" x14ac:dyDescent="0.3">
      <c r="E89078" s="6" t="s">
        <v>111251</v>
      </c>
    </row>
    <row r="89079" spans="5:5" x14ac:dyDescent="0.3">
      <c r="E89079" s="6" t="s">
        <v>111252</v>
      </c>
    </row>
    <row r="89080" spans="5:5" x14ac:dyDescent="0.3">
      <c r="E89080" s="6" t="s">
        <v>111254</v>
      </c>
    </row>
    <row r="89081" spans="5:5" x14ac:dyDescent="0.3">
      <c r="E89081" s="6" t="s">
        <v>111255</v>
      </c>
    </row>
    <row r="89082" spans="5:5" x14ac:dyDescent="0.3">
      <c r="E89082" s="6" t="s">
        <v>111257</v>
      </c>
    </row>
    <row r="89083" spans="5:5" x14ac:dyDescent="0.3">
      <c r="E89083" s="6" t="s">
        <v>111258</v>
      </c>
    </row>
    <row r="89084" spans="5:5" x14ac:dyDescent="0.3">
      <c r="E89084" s="6" t="s">
        <v>111260</v>
      </c>
    </row>
    <row r="89085" spans="5:5" x14ac:dyDescent="0.3">
      <c r="E89085" s="6" t="s">
        <v>111261</v>
      </c>
    </row>
    <row r="89086" spans="5:5" x14ac:dyDescent="0.3">
      <c r="E89086" s="6" t="s">
        <v>111262</v>
      </c>
    </row>
    <row r="89087" spans="5:5" x14ac:dyDescent="0.3">
      <c r="E89087" s="6" t="s">
        <v>111264</v>
      </c>
    </row>
    <row r="89088" spans="5:5" x14ac:dyDescent="0.3">
      <c r="E89088" s="6" t="s">
        <v>111265</v>
      </c>
    </row>
    <row r="89089" spans="5:5" x14ac:dyDescent="0.3">
      <c r="E89089" s="6" t="s">
        <v>111266</v>
      </c>
    </row>
    <row r="89090" spans="5:5" x14ac:dyDescent="0.3">
      <c r="E89090" s="6" t="s">
        <v>111268</v>
      </c>
    </row>
    <row r="89091" spans="5:5" x14ac:dyDescent="0.3">
      <c r="E89091" s="6" t="s">
        <v>111270</v>
      </c>
    </row>
    <row r="89092" spans="5:5" x14ac:dyDescent="0.3">
      <c r="E89092" s="6" t="s">
        <v>111271</v>
      </c>
    </row>
    <row r="89093" spans="5:5" x14ac:dyDescent="0.3">
      <c r="E89093" s="6" t="s">
        <v>111272</v>
      </c>
    </row>
    <row r="89094" spans="5:5" x14ac:dyDescent="0.3">
      <c r="E89094" s="6" t="s">
        <v>111274</v>
      </c>
    </row>
    <row r="89095" spans="5:5" x14ac:dyDescent="0.3">
      <c r="E89095" s="6" t="s">
        <v>111276</v>
      </c>
    </row>
    <row r="89096" spans="5:5" x14ac:dyDescent="0.3">
      <c r="E89096" s="6" t="s">
        <v>111277</v>
      </c>
    </row>
    <row r="89097" spans="5:5" x14ac:dyDescent="0.3">
      <c r="E89097" s="6" t="s">
        <v>111278</v>
      </c>
    </row>
    <row r="89098" spans="5:5" x14ac:dyDescent="0.3">
      <c r="E89098" s="6" t="s">
        <v>111279</v>
      </c>
    </row>
    <row r="89099" spans="5:5" x14ac:dyDescent="0.3">
      <c r="E89099" s="6" t="s">
        <v>111280</v>
      </c>
    </row>
    <row r="89100" spans="5:5" x14ac:dyDescent="0.3">
      <c r="E89100" s="6" t="s">
        <v>111281</v>
      </c>
    </row>
    <row r="89101" spans="5:5" x14ac:dyDescent="0.3">
      <c r="E89101" s="6" t="s">
        <v>111284</v>
      </c>
    </row>
    <row r="89102" spans="5:5" x14ac:dyDescent="0.3">
      <c r="E89102" s="6" t="s">
        <v>111285</v>
      </c>
    </row>
    <row r="89103" spans="5:5" x14ac:dyDescent="0.3">
      <c r="E89103" s="6" t="s">
        <v>111286</v>
      </c>
    </row>
    <row r="89104" spans="5:5" x14ac:dyDescent="0.3">
      <c r="E89104" s="6" t="s">
        <v>111287</v>
      </c>
    </row>
    <row r="89105" spans="5:5" x14ac:dyDescent="0.3">
      <c r="E89105" s="6" t="s">
        <v>111288</v>
      </c>
    </row>
    <row r="89106" spans="5:5" x14ac:dyDescent="0.3">
      <c r="E89106" s="6" t="s">
        <v>111289</v>
      </c>
    </row>
    <row r="89107" spans="5:5" x14ac:dyDescent="0.3">
      <c r="E89107" s="6" t="s">
        <v>111290</v>
      </c>
    </row>
    <row r="89108" spans="5:5" x14ac:dyDescent="0.3">
      <c r="E89108" s="6" t="s">
        <v>111291</v>
      </c>
    </row>
    <row r="89109" spans="5:5" x14ac:dyDescent="0.3">
      <c r="E89109" s="6" t="s">
        <v>111292</v>
      </c>
    </row>
    <row r="89110" spans="5:5" x14ac:dyDescent="0.3">
      <c r="E89110" s="6" t="s">
        <v>111293</v>
      </c>
    </row>
    <row r="89111" spans="5:5" x14ac:dyDescent="0.3">
      <c r="E89111" s="6" t="s">
        <v>111294</v>
      </c>
    </row>
    <row r="89112" spans="5:5" x14ac:dyDescent="0.3">
      <c r="E89112" s="6" t="s">
        <v>111295</v>
      </c>
    </row>
    <row r="89113" spans="5:5" x14ac:dyDescent="0.3">
      <c r="E89113" s="6" t="s">
        <v>111296</v>
      </c>
    </row>
    <row r="89114" spans="5:5" x14ac:dyDescent="0.3">
      <c r="E89114" s="6" t="s">
        <v>111297</v>
      </c>
    </row>
    <row r="89115" spans="5:5" x14ac:dyDescent="0.3">
      <c r="E89115" s="6" t="s">
        <v>111298</v>
      </c>
    </row>
    <row r="89116" spans="5:5" x14ac:dyDescent="0.3">
      <c r="E89116" s="6" t="s">
        <v>111299</v>
      </c>
    </row>
    <row r="89117" spans="5:5" x14ac:dyDescent="0.3">
      <c r="E89117" s="6" t="s">
        <v>111300</v>
      </c>
    </row>
    <row r="89118" spans="5:5" x14ac:dyDescent="0.3">
      <c r="E89118" s="6" t="s">
        <v>111301</v>
      </c>
    </row>
    <row r="89119" spans="5:5" x14ac:dyDescent="0.3">
      <c r="E89119" s="6" t="s">
        <v>111303</v>
      </c>
    </row>
    <row r="89120" spans="5:5" x14ac:dyDescent="0.3">
      <c r="E89120" s="6" t="s">
        <v>111304</v>
      </c>
    </row>
    <row r="89121" spans="5:5" x14ac:dyDescent="0.3">
      <c r="E89121" s="6" t="s">
        <v>111306</v>
      </c>
    </row>
    <row r="89122" spans="5:5" x14ac:dyDescent="0.3">
      <c r="E89122" s="6" t="s">
        <v>111307</v>
      </c>
    </row>
    <row r="89123" spans="5:5" x14ac:dyDescent="0.3">
      <c r="E89123" s="6" t="s">
        <v>111309</v>
      </c>
    </row>
    <row r="89124" spans="5:5" x14ac:dyDescent="0.3">
      <c r="E89124" s="6" t="s">
        <v>111310</v>
      </c>
    </row>
    <row r="89125" spans="5:5" x14ac:dyDescent="0.3">
      <c r="E89125" s="6" t="s">
        <v>111312</v>
      </c>
    </row>
    <row r="89126" spans="5:5" x14ac:dyDescent="0.3">
      <c r="E89126" s="6" t="s">
        <v>111313</v>
      </c>
    </row>
    <row r="89127" spans="5:5" x14ac:dyDescent="0.3">
      <c r="E89127" s="6" t="s">
        <v>111314</v>
      </c>
    </row>
    <row r="89128" spans="5:5" x14ac:dyDescent="0.3">
      <c r="E89128" s="6" t="s">
        <v>111315</v>
      </c>
    </row>
    <row r="89129" spans="5:5" x14ac:dyDescent="0.3">
      <c r="E89129" s="6" t="s">
        <v>111316</v>
      </c>
    </row>
    <row r="89130" spans="5:5" x14ac:dyDescent="0.3">
      <c r="E89130" s="6" t="s">
        <v>111317</v>
      </c>
    </row>
    <row r="89131" spans="5:5" x14ac:dyDescent="0.3">
      <c r="E89131" s="6" t="s">
        <v>111318</v>
      </c>
    </row>
    <row r="89132" spans="5:5" x14ac:dyDescent="0.3">
      <c r="E89132" s="6" t="s">
        <v>111320</v>
      </c>
    </row>
    <row r="89133" spans="5:5" x14ac:dyDescent="0.3">
      <c r="E89133" s="6" t="s">
        <v>111321</v>
      </c>
    </row>
    <row r="89134" spans="5:5" x14ac:dyDescent="0.3">
      <c r="E89134" s="6" t="s">
        <v>111322</v>
      </c>
    </row>
    <row r="89135" spans="5:5" x14ac:dyDescent="0.3">
      <c r="E89135" s="6" t="s">
        <v>111323</v>
      </c>
    </row>
    <row r="89136" spans="5:5" x14ac:dyDescent="0.3">
      <c r="E89136" s="6" t="s">
        <v>111324</v>
      </c>
    </row>
    <row r="89137" spans="5:5" x14ac:dyDescent="0.3">
      <c r="E89137" s="6" t="s">
        <v>111325</v>
      </c>
    </row>
    <row r="89138" spans="5:5" x14ac:dyDescent="0.3">
      <c r="E89138" s="6" t="s">
        <v>111326</v>
      </c>
    </row>
    <row r="89139" spans="5:5" x14ac:dyDescent="0.3">
      <c r="E89139" s="6" t="s">
        <v>111327</v>
      </c>
    </row>
    <row r="89140" spans="5:5" x14ac:dyDescent="0.3">
      <c r="E89140" s="6" t="s">
        <v>111328</v>
      </c>
    </row>
    <row r="89141" spans="5:5" x14ac:dyDescent="0.3">
      <c r="E89141" s="6" t="s">
        <v>111331</v>
      </c>
    </row>
    <row r="89142" spans="5:5" x14ac:dyDescent="0.3">
      <c r="E89142" s="6" t="s">
        <v>111332</v>
      </c>
    </row>
    <row r="89143" spans="5:5" x14ac:dyDescent="0.3">
      <c r="E89143" s="6" t="s">
        <v>111333</v>
      </c>
    </row>
    <row r="89144" spans="5:5" x14ac:dyDescent="0.3">
      <c r="E89144" s="6" t="s">
        <v>111334</v>
      </c>
    </row>
    <row r="89145" spans="5:5" x14ac:dyDescent="0.3">
      <c r="E89145" s="6" t="s">
        <v>111335</v>
      </c>
    </row>
    <row r="89146" spans="5:5" x14ac:dyDescent="0.3">
      <c r="E89146" s="6" t="s">
        <v>111336</v>
      </c>
    </row>
    <row r="89147" spans="5:5" x14ac:dyDescent="0.3">
      <c r="E89147" s="6" t="s">
        <v>111337</v>
      </c>
    </row>
    <row r="89148" spans="5:5" x14ac:dyDescent="0.3">
      <c r="E89148" s="6" t="s">
        <v>111338</v>
      </c>
    </row>
    <row r="89149" spans="5:5" x14ac:dyDescent="0.3">
      <c r="E89149" s="6" t="s">
        <v>111339</v>
      </c>
    </row>
    <row r="89150" spans="5:5" x14ac:dyDescent="0.3">
      <c r="E89150" s="6" t="s">
        <v>111341</v>
      </c>
    </row>
    <row r="89151" spans="5:5" x14ac:dyDescent="0.3">
      <c r="E89151" s="6" t="s">
        <v>111342</v>
      </c>
    </row>
    <row r="89152" spans="5:5" x14ac:dyDescent="0.3">
      <c r="E89152" s="6" t="s">
        <v>111345</v>
      </c>
    </row>
    <row r="89153" spans="5:5" x14ac:dyDescent="0.3">
      <c r="E89153" s="6" t="s">
        <v>111346</v>
      </c>
    </row>
    <row r="89154" spans="5:5" x14ac:dyDescent="0.3">
      <c r="E89154" s="6" t="s">
        <v>111347</v>
      </c>
    </row>
    <row r="89155" spans="5:5" x14ac:dyDescent="0.3">
      <c r="E89155" s="6" t="s">
        <v>111348</v>
      </c>
    </row>
    <row r="89156" spans="5:5" x14ac:dyDescent="0.3">
      <c r="E89156" s="6" t="s">
        <v>111349</v>
      </c>
    </row>
    <row r="89157" spans="5:5" x14ac:dyDescent="0.3">
      <c r="E89157" s="6" t="s">
        <v>111350</v>
      </c>
    </row>
    <row r="89158" spans="5:5" x14ac:dyDescent="0.3">
      <c r="E89158" s="6" t="s">
        <v>111351</v>
      </c>
    </row>
    <row r="89159" spans="5:5" x14ac:dyDescent="0.3">
      <c r="E89159" s="6" t="s">
        <v>111353</v>
      </c>
    </row>
    <row r="89160" spans="5:5" x14ac:dyDescent="0.3">
      <c r="E89160" s="6" t="s">
        <v>111355</v>
      </c>
    </row>
    <row r="89161" spans="5:5" x14ac:dyDescent="0.3">
      <c r="E89161" s="6" t="s">
        <v>111356</v>
      </c>
    </row>
    <row r="89162" spans="5:5" x14ac:dyDescent="0.3">
      <c r="E89162" s="6" t="s">
        <v>111358</v>
      </c>
    </row>
    <row r="89163" spans="5:5" x14ac:dyDescent="0.3">
      <c r="E89163" s="6" t="s">
        <v>111360</v>
      </c>
    </row>
    <row r="89164" spans="5:5" x14ac:dyDescent="0.3">
      <c r="E89164" s="6" t="s">
        <v>111361</v>
      </c>
    </row>
    <row r="89165" spans="5:5" x14ac:dyDescent="0.3">
      <c r="E89165" s="6" t="s">
        <v>111363</v>
      </c>
    </row>
    <row r="89166" spans="5:5" x14ac:dyDescent="0.3">
      <c r="E89166" s="6" t="s">
        <v>111364</v>
      </c>
    </row>
    <row r="89167" spans="5:5" x14ac:dyDescent="0.3">
      <c r="E89167" s="6" t="s">
        <v>111365</v>
      </c>
    </row>
    <row r="89168" spans="5:5" x14ac:dyDescent="0.3">
      <c r="E89168" s="6" t="s">
        <v>111366</v>
      </c>
    </row>
    <row r="89169" spans="5:5" x14ac:dyDescent="0.3">
      <c r="E89169" s="6" t="s">
        <v>111367</v>
      </c>
    </row>
    <row r="89170" spans="5:5" x14ac:dyDescent="0.3">
      <c r="E89170" s="6" t="s">
        <v>111368</v>
      </c>
    </row>
    <row r="89171" spans="5:5" x14ac:dyDescent="0.3">
      <c r="E89171" s="6" t="s">
        <v>111369</v>
      </c>
    </row>
    <row r="89172" spans="5:5" x14ac:dyDescent="0.3">
      <c r="E89172" s="6" t="s">
        <v>111370</v>
      </c>
    </row>
    <row r="89173" spans="5:5" x14ac:dyDescent="0.3">
      <c r="E89173" s="6" t="s">
        <v>111373</v>
      </c>
    </row>
    <row r="89174" spans="5:5" x14ac:dyDescent="0.3">
      <c r="E89174" s="6" t="s">
        <v>111375</v>
      </c>
    </row>
    <row r="89175" spans="5:5" x14ac:dyDescent="0.3">
      <c r="E89175" s="6" t="s">
        <v>111376</v>
      </c>
    </row>
    <row r="89176" spans="5:5" x14ac:dyDescent="0.3">
      <c r="E89176" s="6" t="s">
        <v>111377</v>
      </c>
    </row>
    <row r="89177" spans="5:5" x14ac:dyDescent="0.3">
      <c r="E89177" s="6" t="s">
        <v>111378</v>
      </c>
    </row>
    <row r="89178" spans="5:5" x14ac:dyDescent="0.3">
      <c r="E89178" s="6" t="s">
        <v>111379</v>
      </c>
    </row>
    <row r="89179" spans="5:5" x14ac:dyDescent="0.3">
      <c r="E89179" s="6" t="s">
        <v>111381</v>
      </c>
    </row>
    <row r="89180" spans="5:5" x14ac:dyDescent="0.3">
      <c r="E89180" s="6" t="s">
        <v>111383</v>
      </c>
    </row>
    <row r="89181" spans="5:5" x14ac:dyDescent="0.3">
      <c r="E89181" s="6" t="s">
        <v>111385</v>
      </c>
    </row>
    <row r="89182" spans="5:5" x14ac:dyDescent="0.3">
      <c r="E89182" s="6" t="s">
        <v>111386</v>
      </c>
    </row>
    <row r="89183" spans="5:5" x14ac:dyDescent="0.3">
      <c r="E89183" s="6" t="s">
        <v>111387</v>
      </c>
    </row>
    <row r="89184" spans="5:5" x14ac:dyDescent="0.3">
      <c r="E89184" s="6" t="s">
        <v>111388</v>
      </c>
    </row>
    <row r="89185" spans="5:5" x14ac:dyDescent="0.3">
      <c r="E89185" s="6" t="s">
        <v>111389</v>
      </c>
    </row>
    <row r="89186" spans="5:5" x14ac:dyDescent="0.3">
      <c r="E89186" s="6" t="s">
        <v>111390</v>
      </c>
    </row>
    <row r="89187" spans="5:5" x14ac:dyDescent="0.3">
      <c r="E89187" s="6" t="s">
        <v>111392</v>
      </c>
    </row>
    <row r="89188" spans="5:5" x14ac:dyDescent="0.3">
      <c r="E89188" s="6" t="s">
        <v>111393</v>
      </c>
    </row>
    <row r="89189" spans="5:5" x14ac:dyDescent="0.3">
      <c r="E89189" s="6" t="s">
        <v>111394</v>
      </c>
    </row>
    <row r="89190" spans="5:5" x14ac:dyDescent="0.3">
      <c r="E89190" s="6" t="s">
        <v>111395</v>
      </c>
    </row>
    <row r="89191" spans="5:5" x14ac:dyDescent="0.3">
      <c r="E89191" s="6" t="s">
        <v>111396</v>
      </c>
    </row>
    <row r="89192" spans="5:5" x14ac:dyDescent="0.3">
      <c r="E89192" s="6" t="s">
        <v>111398</v>
      </c>
    </row>
    <row r="89193" spans="5:5" x14ac:dyDescent="0.3">
      <c r="E89193" s="6" t="s">
        <v>111399</v>
      </c>
    </row>
    <row r="89194" spans="5:5" x14ac:dyDescent="0.3">
      <c r="E89194" s="6" t="s">
        <v>111400</v>
      </c>
    </row>
    <row r="89195" spans="5:5" x14ac:dyDescent="0.3">
      <c r="E89195" s="6" t="s">
        <v>111401</v>
      </c>
    </row>
    <row r="89196" spans="5:5" x14ac:dyDescent="0.3">
      <c r="E89196" s="6" t="s">
        <v>111403</v>
      </c>
    </row>
    <row r="89197" spans="5:5" x14ac:dyDescent="0.3">
      <c r="E89197" s="6" t="s">
        <v>111405</v>
      </c>
    </row>
    <row r="89198" spans="5:5" x14ac:dyDescent="0.3">
      <c r="E89198" s="6" t="s">
        <v>111407</v>
      </c>
    </row>
    <row r="89199" spans="5:5" x14ac:dyDescent="0.3">
      <c r="E89199" s="6" t="s">
        <v>111408</v>
      </c>
    </row>
    <row r="89200" spans="5:5" x14ac:dyDescent="0.3">
      <c r="E89200" s="6" t="s">
        <v>111409</v>
      </c>
    </row>
    <row r="89201" spans="5:5" x14ac:dyDescent="0.3">
      <c r="E89201" s="6" t="s">
        <v>111410</v>
      </c>
    </row>
    <row r="89202" spans="5:5" x14ac:dyDescent="0.3">
      <c r="E89202" s="6" t="s">
        <v>111411</v>
      </c>
    </row>
    <row r="89203" spans="5:5" x14ac:dyDescent="0.3">
      <c r="E89203" s="6" t="s">
        <v>111412</v>
      </c>
    </row>
    <row r="89204" spans="5:5" x14ac:dyDescent="0.3">
      <c r="E89204" s="6" t="s">
        <v>111413</v>
      </c>
    </row>
    <row r="89205" spans="5:5" x14ac:dyDescent="0.3">
      <c r="E89205" s="6" t="s">
        <v>111414</v>
      </c>
    </row>
    <row r="89206" spans="5:5" x14ac:dyDescent="0.3">
      <c r="E89206" s="6" t="s">
        <v>111416</v>
      </c>
    </row>
    <row r="89207" spans="5:5" x14ac:dyDescent="0.3">
      <c r="E89207" s="6" t="s">
        <v>111417</v>
      </c>
    </row>
    <row r="89208" spans="5:5" x14ac:dyDescent="0.3">
      <c r="E89208" s="6" t="s">
        <v>111418</v>
      </c>
    </row>
    <row r="89209" spans="5:5" x14ac:dyDescent="0.3">
      <c r="E89209" s="6" t="s">
        <v>111419</v>
      </c>
    </row>
    <row r="89210" spans="5:5" x14ac:dyDescent="0.3">
      <c r="E89210" s="6" t="s">
        <v>111420</v>
      </c>
    </row>
    <row r="89211" spans="5:5" x14ac:dyDescent="0.3">
      <c r="E89211" s="6" t="s">
        <v>111423</v>
      </c>
    </row>
    <row r="89212" spans="5:5" x14ac:dyDescent="0.3">
      <c r="E89212" s="6" t="s">
        <v>111425</v>
      </c>
    </row>
    <row r="89213" spans="5:5" x14ac:dyDescent="0.3">
      <c r="E89213" s="6" t="s">
        <v>111427</v>
      </c>
    </row>
    <row r="89214" spans="5:5" x14ac:dyDescent="0.3">
      <c r="E89214" s="6" t="s">
        <v>111428</v>
      </c>
    </row>
    <row r="89215" spans="5:5" x14ac:dyDescent="0.3">
      <c r="E89215" s="6" t="s">
        <v>111429</v>
      </c>
    </row>
    <row r="89216" spans="5:5" x14ac:dyDescent="0.3">
      <c r="E89216" s="6" t="s">
        <v>111430</v>
      </c>
    </row>
    <row r="89217" spans="5:5" x14ac:dyDescent="0.3">
      <c r="E89217" s="6" t="s">
        <v>111431</v>
      </c>
    </row>
    <row r="89218" spans="5:5" x14ac:dyDescent="0.3">
      <c r="E89218" s="6" t="s">
        <v>111432</v>
      </c>
    </row>
    <row r="89219" spans="5:5" x14ac:dyDescent="0.3">
      <c r="E89219" s="6" t="s">
        <v>111434</v>
      </c>
    </row>
    <row r="89220" spans="5:5" x14ac:dyDescent="0.3">
      <c r="E89220" s="6" t="s">
        <v>111435</v>
      </c>
    </row>
    <row r="89221" spans="5:5" x14ac:dyDescent="0.3">
      <c r="E89221" s="6" t="s">
        <v>111436</v>
      </c>
    </row>
    <row r="89222" spans="5:5" x14ac:dyDescent="0.3">
      <c r="E89222" s="6" t="s">
        <v>111437</v>
      </c>
    </row>
    <row r="89223" spans="5:5" x14ac:dyDescent="0.3">
      <c r="E89223" s="6" t="s">
        <v>111438</v>
      </c>
    </row>
    <row r="89224" spans="5:5" x14ac:dyDescent="0.3">
      <c r="E89224" s="6" t="s">
        <v>111439</v>
      </c>
    </row>
    <row r="89225" spans="5:5" x14ac:dyDescent="0.3">
      <c r="E89225" s="6" t="s">
        <v>111440</v>
      </c>
    </row>
    <row r="89226" spans="5:5" x14ac:dyDescent="0.3">
      <c r="E89226" s="6" t="s">
        <v>111442</v>
      </c>
    </row>
    <row r="89227" spans="5:5" x14ac:dyDescent="0.3">
      <c r="E89227" s="6" t="s">
        <v>111443</v>
      </c>
    </row>
    <row r="89228" spans="5:5" x14ac:dyDescent="0.3">
      <c r="E89228" s="6" t="s">
        <v>111445</v>
      </c>
    </row>
    <row r="89229" spans="5:5" x14ac:dyDescent="0.3">
      <c r="E89229" s="6" t="s">
        <v>111446</v>
      </c>
    </row>
    <row r="89230" spans="5:5" x14ac:dyDescent="0.3">
      <c r="E89230" s="6" t="s">
        <v>111447</v>
      </c>
    </row>
    <row r="89231" spans="5:5" x14ac:dyDescent="0.3">
      <c r="E89231" s="6" t="s">
        <v>111448</v>
      </c>
    </row>
    <row r="89232" spans="5:5" x14ac:dyDescent="0.3">
      <c r="E89232" s="6" t="s">
        <v>111449</v>
      </c>
    </row>
    <row r="89233" spans="5:5" x14ac:dyDescent="0.3">
      <c r="E89233" s="6" t="s">
        <v>111450</v>
      </c>
    </row>
    <row r="89234" spans="5:5" x14ac:dyDescent="0.3">
      <c r="E89234" s="6" t="s">
        <v>111451</v>
      </c>
    </row>
    <row r="89235" spans="5:5" x14ac:dyDescent="0.3">
      <c r="E89235" s="6" t="s">
        <v>111452</v>
      </c>
    </row>
    <row r="89236" spans="5:5" x14ac:dyDescent="0.3">
      <c r="E89236" s="6" t="s">
        <v>111453</v>
      </c>
    </row>
    <row r="89237" spans="5:5" x14ac:dyDescent="0.3">
      <c r="E89237" s="6" t="s">
        <v>111455</v>
      </c>
    </row>
    <row r="89238" spans="5:5" x14ac:dyDescent="0.3">
      <c r="E89238" s="6" t="s">
        <v>111456</v>
      </c>
    </row>
    <row r="89239" spans="5:5" x14ac:dyDescent="0.3">
      <c r="E89239" s="6" t="s">
        <v>111457</v>
      </c>
    </row>
    <row r="89240" spans="5:5" x14ac:dyDescent="0.3">
      <c r="E89240" s="6" t="s">
        <v>111459</v>
      </c>
    </row>
    <row r="89241" spans="5:5" x14ac:dyDescent="0.3">
      <c r="E89241" s="6" t="s">
        <v>111461</v>
      </c>
    </row>
    <row r="89242" spans="5:5" x14ac:dyDescent="0.3">
      <c r="E89242" s="6" t="s">
        <v>111462</v>
      </c>
    </row>
    <row r="89243" spans="5:5" x14ac:dyDescent="0.3">
      <c r="E89243" s="6" t="s">
        <v>111463</v>
      </c>
    </row>
    <row r="89244" spans="5:5" x14ac:dyDescent="0.3">
      <c r="E89244" s="6" t="s">
        <v>111464</v>
      </c>
    </row>
    <row r="89245" spans="5:5" x14ac:dyDescent="0.3">
      <c r="E89245" s="6" t="s">
        <v>111465</v>
      </c>
    </row>
    <row r="89246" spans="5:5" x14ac:dyDescent="0.3">
      <c r="E89246" s="6" t="s">
        <v>111467</v>
      </c>
    </row>
    <row r="89247" spans="5:5" x14ac:dyDescent="0.3">
      <c r="E89247" s="6" t="s">
        <v>111468</v>
      </c>
    </row>
    <row r="89248" spans="5:5" x14ac:dyDescent="0.3">
      <c r="E89248" s="6" t="s">
        <v>111469</v>
      </c>
    </row>
    <row r="89249" spans="5:5" x14ac:dyDescent="0.3">
      <c r="E89249" s="6" t="s">
        <v>111470</v>
      </c>
    </row>
    <row r="89250" spans="5:5" x14ac:dyDescent="0.3">
      <c r="E89250" s="6" t="s">
        <v>111471</v>
      </c>
    </row>
    <row r="89251" spans="5:5" x14ac:dyDescent="0.3">
      <c r="E89251" s="6" t="s">
        <v>111472</v>
      </c>
    </row>
    <row r="89252" spans="5:5" x14ac:dyDescent="0.3">
      <c r="E89252" s="6" t="s">
        <v>111474</v>
      </c>
    </row>
    <row r="89253" spans="5:5" x14ac:dyDescent="0.3">
      <c r="E89253" s="6" t="s">
        <v>111475</v>
      </c>
    </row>
    <row r="89254" spans="5:5" x14ac:dyDescent="0.3">
      <c r="E89254" s="6" t="s">
        <v>111476</v>
      </c>
    </row>
    <row r="89255" spans="5:5" x14ac:dyDescent="0.3">
      <c r="E89255" s="6" t="s">
        <v>111477</v>
      </c>
    </row>
    <row r="89256" spans="5:5" x14ac:dyDescent="0.3">
      <c r="E89256" s="6" t="s">
        <v>111478</v>
      </c>
    </row>
    <row r="89257" spans="5:5" x14ac:dyDescent="0.3">
      <c r="E89257" s="6" t="s">
        <v>111479</v>
      </c>
    </row>
    <row r="89258" spans="5:5" x14ac:dyDescent="0.3">
      <c r="E89258" s="6" t="s">
        <v>111480</v>
      </c>
    </row>
    <row r="89259" spans="5:5" x14ac:dyDescent="0.3">
      <c r="E89259" s="6" t="s">
        <v>111481</v>
      </c>
    </row>
    <row r="89260" spans="5:5" x14ac:dyDescent="0.3">
      <c r="E89260" s="6" t="s">
        <v>111483</v>
      </c>
    </row>
    <row r="89261" spans="5:5" x14ac:dyDescent="0.3">
      <c r="E89261" s="6" t="s">
        <v>111484</v>
      </c>
    </row>
    <row r="89262" spans="5:5" x14ac:dyDescent="0.3">
      <c r="E89262" s="6" t="s">
        <v>111485</v>
      </c>
    </row>
    <row r="89263" spans="5:5" x14ac:dyDescent="0.3">
      <c r="E89263" s="6" t="s">
        <v>111487</v>
      </c>
    </row>
    <row r="89264" spans="5:5" x14ac:dyDescent="0.3">
      <c r="E89264" s="6" t="s">
        <v>111488</v>
      </c>
    </row>
    <row r="89265" spans="5:5" x14ac:dyDescent="0.3">
      <c r="E89265" s="6" t="s">
        <v>111491</v>
      </c>
    </row>
    <row r="89266" spans="5:5" x14ac:dyDescent="0.3">
      <c r="E89266" s="6" t="s">
        <v>111492</v>
      </c>
    </row>
    <row r="89267" spans="5:5" x14ac:dyDescent="0.3">
      <c r="E89267" s="6" t="s">
        <v>111493</v>
      </c>
    </row>
    <row r="89268" spans="5:5" x14ac:dyDescent="0.3">
      <c r="E89268" s="6" t="s">
        <v>111494</v>
      </c>
    </row>
    <row r="89269" spans="5:5" x14ac:dyDescent="0.3">
      <c r="E89269" s="6" t="s">
        <v>111495</v>
      </c>
    </row>
    <row r="89270" spans="5:5" x14ac:dyDescent="0.3">
      <c r="E89270" s="6" t="s">
        <v>111496</v>
      </c>
    </row>
    <row r="89271" spans="5:5" x14ac:dyDescent="0.3">
      <c r="E89271" s="6" t="s">
        <v>111497</v>
      </c>
    </row>
    <row r="89272" spans="5:5" x14ac:dyDescent="0.3">
      <c r="E89272" s="6" t="s">
        <v>111498</v>
      </c>
    </row>
    <row r="89273" spans="5:5" x14ac:dyDescent="0.3">
      <c r="E89273" s="6" t="s">
        <v>111499</v>
      </c>
    </row>
    <row r="89274" spans="5:5" x14ac:dyDescent="0.3">
      <c r="E89274" s="6" t="s">
        <v>111501</v>
      </c>
    </row>
    <row r="89275" spans="5:5" x14ac:dyDescent="0.3">
      <c r="E89275" s="6" t="s">
        <v>111502</v>
      </c>
    </row>
    <row r="89276" spans="5:5" x14ac:dyDescent="0.3">
      <c r="E89276" s="6" t="s">
        <v>111503</v>
      </c>
    </row>
    <row r="89277" spans="5:5" x14ac:dyDescent="0.3">
      <c r="E89277" s="6" t="s">
        <v>111504</v>
      </c>
    </row>
    <row r="89278" spans="5:5" x14ac:dyDescent="0.3">
      <c r="E89278" s="6" t="s">
        <v>111505</v>
      </c>
    </row>
    <row r="89279" spans="5:5" x14ac:dyDescent="0.3">
      <c r="E89279" s="6" t="s">
        <v>111506</v>
      </c>
    </row>
    <row r="89280" spans="5:5" x14ac:dyDescent="0.3">
      <c r="E89280" s="6" t="s">
        <v>111507</v>
      </c>
    </row>
    <row r="89281" spans="5:5" x14ac:dyDescent="0.3">
      <c r="E89281" s="6" t="s">
        <v>111509</v>
      </c>
    </row>
    <row r="89282" spans="5:5" x14ac:dyDescent="0.3">
      <c r="E89282" s="6" t="s">
        <v>111510</v>
      </c>
    </row>
    <row r="89283" spans="5:5" x14ac:dyDescent="0.3">
      <c r="E89283" s="6" t="s">
        <v>111512</v>
      </c>
    </row>
    <row r="89284" spans="5:5" x14ac:dyDescent="0.3">
      <c r="E89284" s="6" t="s">
        <v>111513</v>
      </c>
    </row>
    <row r="89285" spans="5:5" x14ac:dyDescent="0.3">
      <c r="E89285" s="6" t="s">
        <v>111514</v>
      </c>
    </row>
    <row r="89286" spans="5:5" x14ac:dyDescent="0.3">
      <c r="E89286" s="6" t="s">
        <v>111515</v>
      </c>
    </row>
    <row r="89287" spans="5:5" x14ac:dyDescent="0.3">
      <c r="E89287" s="6" t="s">
        <v>111516</v>
      </c>
    </row>
    <row r="89288" spans="5:5" x14ac:dyDescent="0.3">
      <c r="E89288" s="6" t="s">
        <v>111517</v>
      </c>
    </row>
    <row r="89289" spans="5:5" x14ac:dyDescent="0.3">
      <c r="E89289" s="6" t="s">
        <v>111518</v>
      </c>
    </row>
    <row r="89290" spans="5:5" x14ac:dyDescent="0.3">
      <c r="E89290" s="6" t="s">
        <v>111519</v>
      </c>
    </row>
    <row r="89291" spans="5:5" x14ac:dyDescent="0.3">
      <c r="E89291" s="6" t="s">
        <v>111520</v>
      </c>
    </row>
    <row r="89292" spans="5:5" x14ac:dyDescent="0.3">
      <c r="E89292" s="6" t="s">
        <v>111521</v>
      </c>
    </row>
    <row r="89293" spans="5:5" x14ac:dyDescent="0.3">
      <c r="E89293" s="6" t="s">
        <v>111522</v>
      </c>
    </row>
    <row r="89294" spans="5:5" x14ac:dyDescent="0.3">
      <c r="E89294" s="6" t="s">
        <v>111523</v>
      </c>
    </row>
    <row r="89295" spans="5:5" x14ac:dyDescent="0.3">
      <c r="E89295" s="6" t="s">
        <v>111524</v>
      </c>
    </row>
    <row r="89296" spans="5:5" x14ac:dyDescent="0.3">
      <c r="E89296" s="6" t="s">
        <v>111525</v>
      </c>
    </row>
    <row r="89297" spans="5:5" x14ac:dyDescent="0.3">
      <c r="E89297" s="6" t="s">
        <v>111526</v>
      </c>
    </row>
    <row r="89298" spans="5:5" x14ac:dyDescent="0.3">
      <c r="E89298" s="6" t="s">
        <v>111527</v>
      </c>
    </row>
    <row r="89299" spans="5:5" x14ac:dyDescent="0.3">
      <c r="E89299" s="6" t="s">
        <v>111528</v>
      </c>
    </row>
    <row r="89300" spans="5:5" x14ac:dyDescent="0.3">
      <c r="E89300" s="6" t="s">
        <v>111529</v>
      </c>
    </row>
    <row r="89301" spans="5:5" x14ac:dyDescent="0.3">
      <c r="E89301" s="6" t="s">
        <v>111530</v>
      </c>
    </row>
    <row r="89302" spans="5:5" x14ac:dyDescent="0.3">
      <c r="E89302" s="6" t="s">
        <v>111531</v>
      </c>
    </row>
    <row r="89303" spans="5:5" x14ac:dyDescent="0.3">
      <c r="E89303" s="6" t="s">
        <v>111533</v>
      </c>
    </row>
    <row r="89304" spans="5:5" x14ac:dyDescent="0.3">
      <c r="E89304" s="6" t="s">
        <v>111534</v>
      </c>
    </row>
    <row r="89305" spans="5:5" x14ac:dyDescent="0.3">
      <c r="E89305" s="6" t="s">
        <v>111535</v>
      </c>
    </row>
    <row r="89306" spans="5:5" x14ac:dyDescent="0.3">
      <c r="E89306" s="6" t="s">
        <v>111536</v>
      </c>
    </row>
    <row r="89307" spans="5:5" x14ac:dyDescent="0.3">
      <c r="E89307" s="6" t="s">
        <v>111538</v>
      </c>
    </row>
    <row r="89308" spans="5:5" x14ac:dyDescent="0.3">
      <c r="E89308" s="6" t="s">
        <v>111539</v>
      </c>
    </row>
    <row r="89309" spans="5:5" x14ac:dyDescent="0.3">
      <c r="E89309" s="6" t="s">
        <v>111540</v>
      </c>
    </row>
    <row r="89310" spans="5:5" x14ac:dyDescent="0.3">
      <c r="E89310" s="6" t="s">
        <v>111541</v>
      </c>
    </row>
    <row r="89311" spans="5:5" x14ac:dyDescent="0.3">
      <c r="E89311" s="6" t="s">
        <v>111542</v>
      </c>
    </row>
    <row r="89312" spans="5:5" x14ac:dyDescent="0.3">
      <c r="E89312" s="6" t="s">
        <v>111543</v>
      </c>
    </row>
    <row r="89313" spans="5:5" x14ac:dyDescent="0.3">
      <c r="E89313" s="6" t="s">
        <v>111544</v>
      </c>
    </row>
    <row r="89314" spans="5:5" x14ac:dyDescent="0.3">
      <c r="E89314" s="6" t="s">
        <v>111546</v>
      </c>
    </row>
    <row r="89315" spans="5:5" x14ac:dyDescent="0.3">
      <c r="E89315" s="6" t="s">
        <v>111547</v>
      </c>
    </row>
    <row r="89316" spans="5:5" x14ac:dyDescent="0.3">
      <c r="E89316" s="6" t="s">
        <v>111548</v>
      </c>
    </row>
    <row r="89317" spans="5:5" x14ac:dyDescent="0.3">
      <c r="E89317" s="6" t="s">
        <v>111549</v>
      </c>
    </row>
    <row r="89318" spans="5:5" x14ac:dyDescent="0.3">
      <c r="E89318" s="6" t="s">
        <v>111550</v>
      </c>
    </row>
    <row r="89319" spans="5:5" x14ac:dyDescent="0.3">
      <c r="E89319" s="6" t="s">
        <v>111551</v>
      </c>
    </row>
    <row r="89320" spans="5:5" x14ac:dyDescent="0.3">
      <c r="E89320" s="6" t="s">
        <v>111552</v>
      </c>
    </row>
    <row r="89321" spans="5:5" x14ac:dyDescent="0.3">
      <c r="E89321" s="6" t="s">
        <v>111553</v>
      </c>
    </row>
    <row r="89322" spans="5:5" x14ac:dyDescent="0.3">
      <c r="E89322" s="6" t="s">
        <v>111554</v>
      </c>
    </row>
    <row r="89323" spans="5:5" x14ac:dyDescent="0.3">
      <c r="E89323" s="6" t="s">
        <v>111555</v>
      </c>
    </row>
    <row r="89324" spans="5:5" x14ac:dyDescent="0.3">
      <c r="E89324" s="6" t="s">
        <v>111556</v>
      </c>
    </row>
    <row r="89325" spans="5:5" x14ac:dyDescent="0.3">
      <c r="E89325" s="6" t="s">
        <v>111557</v>
      </c>
    </row>
    <row r="89326" spans="5:5" x14ac:dyDescent="0.3">
      <c r="E89326" s="6" t="s">
        <v>111558</v>
      </c>
    </row>
    <row r="89327" spans="5:5" x14ac:dyDescent="0.3">
      <c r="E89327" s="6" t="s">
        <v>111559</v>
      </c>
    </row>
    <row r="89328" spans="5:5" x14ac:dyDescent="0.3">
      <c r="E89328" s="6" t="s">
        <v>111560</v>
      </c>
    </row>
    <row r="89329" spans="5:5" x14ac:dyDescent="0.3">
      <c r="E89329" s="6" t="s">
        <v>111562</v>
      </c>
    </row>
    <row r="89330" spans="5:5" x14ac:dyDescent="0.3">
      <c r="E89330" s="6" t="s">
        <v>111563</v>
      </c>
    </row>
    <row r="89331" spans="5:5" x14ac:dyDescent="0.3">
      <c r="E89331" s="6" t="s">
        <v>111564</v>
      </c>
    </row>
    <row r="89332" spans="5:5" x14ac:dyDescent="0.3">
      <c r="E89332" s="6" t="s">
        <v>111565</v>
      </c>
    </row>
    <row r="89333" spans="5:5" x14ac:dyDescent="0.3">
      <c r="E89333" s="6" t="s">
        <v>111566</v>
      </c>
    </row>
    <row r="89334" spans="5:5" x14ac:dyDescent="0.3">
      <c r="E89334" s="6" t="s">
        <v>111567</v>
      </c>
    </row>
    <row r="89335" spans="5:5" x14ac:dyDescent="0.3">
      <c r="E89335" s="6" t="s">
        <v>111568</v>
      </c>
    </row>
    <row r="89336" spans="5:5" x14ac:dyDescent="0.3">
      <c r="E89336" s="6" t="s">
        <v>111569</v>
      </c>
    </row>
    <row r="89337" spans="5:5" x14ac:dyDescent="0.3">
      <c r="E89337" s="6" t="s">
        <v>111570</v>
      </c>
    </row>
    <row r="89338" spans="5:5" x14ac:dyDescent="0.3">
      <c r="E89338" s="6" t="s">
        <v>111571</v>
      </c>
    </row>
    <row r="89339" spans="5:5" x14ac:dyDescent="0.3">
      <c r="E89339" s="6" t="s">
        <v>111572</v>
      </c>
    </row>
    <row r="89340" spans="5:5" x14ac:dyDescent="0.3">
      <c r="E89340" s="6" t="s">
        <v>111573</v>
      </c>
    </row>
    <row r="89341" spans="5:5" x14ac:dyDescent="0.3">
      <c r="E89341" s="6" t="s">
        <v>111574</v>
      </c>
    </row>
    <row r="89342" spans="5:5" x14ac:dyDescent="0.3">
      <c r="E89342" s="6" t="s">
        <v>111575</v>
      </c>
    </row>
    <row r="89343" spans="5:5" x14ac:dyDescent="0.3">
      <c r="E89343" s="6" t="s">
        <v>111576</v>
      </c>
    </row>
    <row r="89344" spans="5:5" x14ac:dyDescent="0.3">
      <c r="E89344" s="6" t="s">
        <v>111577</v>
      </c>
    </row>
    <row r="89345" spans="5:5" x14ac:dyDescent="0.3">
      <c r="E89345" s="6" t="s">
        <v>111578</v>
      </c>
    </row>
    <row r="89346" spans="5:5" x14ac:dyDescent="0.3">
      <c r="E89346" s="6" t="s">
        <v>111579</v>
      </c>
    </row>
    <row r="89347" spans="5:5" x14ac:dyDescent="0.3">
      <c r="E89347" s="6" t="s">
        <v>111580</v>
      </c>
    </row>
    <row r="89348" spans="5:5" x14ac:dyDescent="0.3">
      <c r="E89348" s="6" t="s">
        <v>111581</v>
      </c>
    </row>
    <row r="89349" spans="5:5" x14ac:dyDescent="0.3">
      <c r="E89349" s="6" t="s">
        <v>111583</v>
      </c>
    </row>
    <row r="89350" spans="5:5" x14ac:dyDescent="0.3">
      <c r="E89350" s="6" t="s">
        <v>111584</v>
      </c>
    </row>
    <row r="89351" spans="5:5" x14ac:dyDescent="0.3">
      <c r="E89351" s="6" t="s">
        <v>111585</v>
      </c>
    </row>
    <row r="89352" spans="5:5" x14ac:dyDescent="0.3">
      <c r="E89352" s="6" t="s">
        <v>111586</v>
      </c>
    </row>
    <row r="89353" spans="5:5" x14ac:dyDescent="0.3">
      <c r="E89353" s="6" t="s">
        <v>111587</v>
      </c>
    </row>
    <row r="89354" spans="5:5" x14ac:dyDescent="0.3">
      <c r="E89354" s="6" t="s">
        <v>111588</v>
      </c>
    </row>
    <row r="89355" spans="5:5" x14ac:dyDescent="0.3">
      <c r="E89355" s="6" t="s">
        <v>111589</v>
      </c>
    </row>
    <row r="89356" spans="5:5" x14ac:dyDescent="0.3">
      <c r="E89356" s="6" t="s">
        <v>111591</v>
      </c>
    </row>
    <row r="89357" spans="5:5" x14ac:dyDescent="0.3">
      <c r="E89357" s="6" t="s">
        <v>111592</v>
      </c>
    </row>
    <row r="89358" spans="5:5" x14ac:dyDescent="0.3">
      <c r="E89358" s="6" t="s">
        <v>111593</v>
      </c>
    </row>
    <row r="89359" spans="5:5" x14ac:dyDescent="0.3">
      <c r="E89359" s="6" t="s">
        <v>111594</v>
      </c>
    </row>
    <row r="89360" spans="5:5" x14ac:dyDescent="0.3">
      <c r="E89360" s="6" t="s">
        <v>111595</v>
      </c>
    </row>
    <row r="89361" spans="5:5" x14ac:dyDescent="0.3">
      <c r="E89361" s="6" t="s">
        <v>111596</v>
      </c>
    </row>
    <row r="89362" spans="5:5" x14ac:dyDescent="0.3">
      <c r="E89362" s="6" t="s">
        <v>111597</v>
      </c>
    </row>
    <row r="89363" spans="5:5" x14ac:dyDescent="0.3">
      <c r="E89363" s="6" t="s">
        <v>111598</v>
      </c>
    </row>
    <row r="89364" spans="5:5" x14ac:dyDescent="0.3">
      <c r="E89364" s="6" t="s">
        <v>111600</v>
      </c>
    </row>
    <row r="89365" spans="5:5" x14ac:dyDescent="0.3">
      <c r="E89365" s="6" t="s">
        <v>111601</v>
      </c>
    </row>
    <row r="89366" spans="5:5" x14ac:dyDescent="0.3">
      <c r="E89366" s="6" t="s">
        <v>111603</v>
      </c>
    </row>
    <row r="89367" spans="5:5" x14ac:dyDescent="0.3">
      <c r="E89367" s="6" t="s">
        <v>111604</v>
      </c>
    </row>
    <row r="89368" spans="5:5" x14ac:dyDescent="0.3">
      <c r="E89368" s="6" t="s">
        <v>111605</v>
      </c>
    </row>
    <row r="89369" spans="5:5" x14ac:dyDescent="0.3">
      <c r="E89369" s="6" t="s">
        <v>111606</v>
      </c>
    </row>
    <row r="89370" spans="5:5" x14ac:dyDescent="0.3">
      <c r="E89370" s="6" t="s">
        <v>111607</v>
      </c>
    </row>
    <row r="89371" spans="5:5" x14ac:dyDescent="0.3">
      <c r="E89371" s="6" t="s">
        <v>111608</v>
      </c>
    </row>
    <row r="89372" spans="5:5" x14ac:dyDescent="0.3">
      <c r="E89372" s="6" t="s">
        <v>111609</v>
      </c>
    </row>
    <row r="89373" spans="5:5" x14ac:dyDescent="0.3">
      <c r="E89373" s="6" t="s">
        <v>111611</v>
      </c>
    </row>
    <row r="89374" spans="5:5" x14ac:dyDescent="0.3">
      <c r="E89374" s="6" t="s">
        <v>111612</v>
      </c>
    </row>
    <row r="89375" spans="5:5" x14ac:dyDescent="0.3">
      <c r="E89375" s="6" t="s">
        <v>111613</v>
      </c>
    </row>
    <row r="89376" spans="5:5" x14ac:dyDescent="0.3">
      <c r="E89376" s="6" t="s">
        <v>111614</v>
      </c>
    </row>
    <row r="89377" spans="5:5" x14ac:dyDescent="0.3">
      <c r="E89377" s="6" t="s">
        <v>111615</v>
      </c>
    </row>
    <row r="89378" spans="5:5" x14ac:dyDescent="0.3">
      <c r="E89378" s="6" t="s">
        <v>111616</v>
      </c>
    </row>
    <row r="89379" spans="5:5" x14ac:dyDescent="0.3">
      <c r="E89379" s="6" t="s">
        <v>111618</v>
      </c>
    </row>
    <row r="89380" spans="5:5" x14ac:dyDescent="0.3">
      <c r="E89380" s="6" t="s">
        <v>111619</v>
      </c>
    </row>
    <row r="89381" spans="5:5" x14ac:dyDescent="0.3">
      <c r="E89381" s="6" t="s">
        <v>111620</v>
      </c>
    </row>
    <row r="89382" spans="5:5" x14ac:dyDescent="0.3">
      <c r="E89382" s="6" t="s">
        <v>111621</v>
      </c>
    </row>
    <row r="89383" spans="5:5" x14ac:dyDescent="0.3">
      <c r="E89383" s="6" t="s">
        <v>111622</v>
      </c>
    </row>
    <row r="89384" spans="5:5" x14ac:dyDescent="0.3">
      <c r="E89384" s="6" t="s">
        <v>111623</v>
      </c>
    </row>
    <row r="89385" spans="5:5" x14ac:dyDescent="0.3">
      <c r="E89385" s="6" t="s">
        <v>111624</v>
      </c>
    </row>
    <row r="89386" spans="5:5" x14ac:dyDescent="0.3">
      <c r="E89386" s="6" t="s">
        <v>111625</v>
      </c>
    </row>
    <row r="89387" spans="5:5" x14ac:dyDescent="0.3">
      <c r="E89387" s="6" t="s">
        <v>111628</v>
      </c>
    </row>
    <row r="89388" spans="5:5" x14ac:dyDescent="0.3">
      <c r="E89388" s="6" t="s">
        <v>111629</v>
      </c>
    </row>
    <row r="89389" spans="5:5" x14ac:dyDescent="0.3">
      <c r="E89389" s="6" t="s">
        <v>111630</v>
      </c>
    </row>
    <row r="89390" spans="5:5" x14ac:dyDescent="0.3">
      <c r="E89390" s="6" t="s">
        <v>111631</v>
      </c>
    </row>
    <row r="89391" spans="5:5" x14ac:dyDescent="0.3">
      <c r="E89391" s="6" t="s">
        <v>111632</v>
      </c>
    </row>
    <row r="89392" spans="5:5" x14ac:dyDescent="0.3">
      <c r="E89392" s="6" t="s">
        <v>111633</v>
      </c>
    </row>
    <row r="89393" spans="5:5" x14ac:dyDescent="0.3">
      <c r="E89393" s="6" t="s">
        <v>111634</v>
      </c>
    </row>
    <row r="89394" spans="5:5" x14ac:dyDescent="0.3">
      <c r="E89394" s="6" t="s">
        <v>111635</v>
      </c>
    </row>
    <row r="89395" spans="5:5" x14ac:dyDescent="0.3">
      <c r="E89395" s="6" t="s">
        <v>111636</v>
      </c>
    </row>
    <row r="89396" spans="5:5" x14ac:dyDescent="0.3">
      <c r="E89396" s="6" t="s">
        <v>111637</v>
      </c>
    </row>
    <row r="89397" spans="5:5" x14ac:dyDescent="0.3">
      <c r="E89397" s="6" t="s">
        <v>111638</v>
      </c>
    </row>
    <row r="89398" spans="5:5" x14ac:dyDescent="0.3">
      <c r="E89398" s="6" t="s">
        <v>111640</v>
      </c>
    </row>
    <row r="89399" spans="5:5" x14ac:dyDescent="0.3">
      <c r="E89399" s="6" t="s">
        <v>111641</v>
      </c>
    </row>
    <row r="89400" spans="5:5" x14ac:dyDescent="0.3">
      <c r="E89400" s="6" t="s">
        <v>111642</v>
      </c>
    </row>
    <row r="89401" spans="5:5" x14ac:dyDescent="0.3">
      <c r="E89401" s="6" t="s">
        <v>111644</v>
      </c>
    </row>
    <row r="89402" spans="5:5" x14ac:dyDescent="0.3">
      <c r="E89402" s="6" t="s">
        <v>111645</v>
      </c>
    </row>
    <row r="89403" spans="5:5" x14ac:dyDescent="0.3">
      <c r="E89403" s="6" t="s">
        <v>111646</v>
      </c>
    </row>
    <row r="89404" spans="5:5" x14ac:dyDescent="0.3">
      <c r="E89404" s="6" t="s">
        <v>111647</v>
      </c>
    </row>
    <row r="89405" spans="5:5" x14ac:dyDescent="0.3">
      <c r="E89405" s="6" t="s">
        <v>111648</v>
      </c>
    </row>
    <row r="89406" spans="5:5" x14ac:dyDescent="0.3">
      <c r="E89406" s="6" t="s">
        <v>111649</v>
      </c>
    </row>
    <row r="89407" spans="5:5" x14ac:dyDescent="0.3">
      <c r="E89407" s="6" t="s">
        <v>111650</v>
      </c>
    </row>
    <row r="89408" spans="5:5" x14ac:dyDescent="0.3">
      <c r="E89408" s="6" t="s">
        <v>111652</v>
      </c>
    </row>
    <row r="89409" spans="5:5" x14ac:dyDescent="0.3">
      <c r="E89409" s="6" t="s">
        <v>111653</v>
      </c>
    </row>
    <row r="89410" spans="5:5" x14ac:dyDescent="0.3">
      <c r="E89410" s="6" t="s">
        <v>111654</v>
      </c>
    </row>
    <row r="89411" spans="5:5" x14ac:dyDescent="0.3">
      <c r="E89411" s="6" t="s">
        <v>111656</v>
      </c>
    </row>
    <row r="89412" spans="5:5" x14ac:dyDescent="0.3">
      <c r="E89412" s="6" t="s">
        <v>111657</v>
      </c>
    </row>
    <row r="89413" spans="5:5" x14ac:dyDescent="0.3">
      <c r="E89413" s="6" t="s">
        <v>111660</v>
      </c>
    </row>
    <row r="89414" spans="5:5" x14ac:dyDescent="0.3">
      <c r="E89414" s="6" t="s">
        <v>111661</v>
      </c>
    </row>
    <row r="89415" spans="5:5" x14ac:dyDescent="0.3">
      <c r="E89415" s="6" t="s">
        <v>111662</v>
      </c>
    </row>
    <row r="89416" spans="5:5" x14ac:dyDescent="0.3">
      <c r="E89416" s="6" t="s">
        <v>111663</v>
      </c>
    </row>
    <row r="89417" spans="5:5" x14ac:dyDescent="0.3">
      <c r="E89417" s="6" t="s">
        <v>111664</v>
      </c>
    </row>
    <row r="89418" spans="5:5" x14ac:dyDescent="0.3">
      <c r="E89418" s="6" t="s">
        <v>111665</v>
      </c>
    </row>
    <row r="89419" spans="5:5" x14ac:dyDescent="0.3">
      <c r="E89419" s="6" t="s">
        <v>111666</v>
      </c>
    </row>
    <row r="89420" spans="5:5" x14ac:dyDescent="0.3">
      <c r="E89420" s="6" t="s">
        <v>111667</v>
      </c>
    </row>
    <row r="89421" spans="5:5" x14ac:dyDescent="0.3">
      <c r="E89421" s="6" t="s">
        <v>111668</v>
      </c>
    </row>
    <row r="89422" spans="5:5" x14ac:dyDescent="0.3">
      <c r="E89422" s="6" t="s">
        <v>111669</v>
      </c>
    </row>
    <row r="89423" spans="5:5" x14ac:dyDescent="0.3">
      <c r="E89423" s="6" t="s">
        <v>111670</v>
      </c>
    </row>
    <row r="89424" spans="5:5" x14ac:dyDescent="0.3">
      <c r="E89424" s="6" t="s">
        <v>111671</v>
      </c>
    </row>
    <row r="89425" spans="5:5" x14ac:dyDescent="0.3">
      <c r="E89425" s="6" t="s">
        <v>111672</v>
      </c>
    </row>
    <row r="89426" spans="5:5" x14ac:dyDescent="0.3">
      <c r="E89426" s="6" t="s">
        <v>111673</v>
      </c>
    </row>
    <row r="89427" spans="5:5" x14ac:dyDescent="0.3">
      <c r="E89427" s="6" t="s">
        <v>111674</v>
      </c>
    </row>
    <row r="89428" spans="5:5" x14ac:dyDescent="0.3">
      <c r="E89428" s="6" t="s">
        <v>111675</v>
      </c>
    </row>
    <row r="89429" spans="5:5" x14ac:dyDescent="0.3">
      <c r="E89429" s="6" t="s">
        <v>111676</v>
      </c>
    </row>
    <row r="89430" spans="5:5" x14ac:dyDescent="0.3">
      <c r="E89430" s="6" t="s">
        <v>111678</v>
      </c>
    </row>
    <row r="89431" spans="5:5" x14ac:dyDescent="0.3">
      <c r="E89431" s="6" t="s">
        <v>111679</v>
      </c>
    </row>
    <row r="89432" spans="5:5" x14ac:dyDescent="0.3">
      <c r="E89432" s="6" t="s">
        <v>111680</v>
      </c>
    </row>
    <row r="89433" spans="5:5" x14ac:dyDescent="0.3">
      <c r="E89433" s="6" t="s">
        <v>111681</v>
      </c>
    </row>
    <row r="89434" spans="5:5" x14ac:dyDescent="0.3">
      <c r="E89434" s="6" t="s">
        <v>111682</v>
      </c>
    </row>
    <row r="89435" spans="5:5" x14ac:dyDescent="0.3">
      <c r="E89435" s="6" t="s">
        <v>111683</v>
      </c>
    </row>
    <row r="89436" spans="5:5" x14ac:dyDescent="0.3">
      <c r="E89436" s="6" t="s">
        <v>111684</v>
      </c>
    </row>
    <row r="89437" spans="5:5" x14ac:dyDescent="0.3">
      <c r="E89437" s="6" t="s">
        <v>111686</v>
      </c>
    </row>
    <row r="89438" spans="5:5" x14ac:dyDescent="0.3">
      <c r="E89438" s="6" t="s">
        <v>111687</v>
      </c>
    </row>
    <row r="89439" spans="5:5" x14ac:dyDescent="0.3">
      <c r="E89439" s="6" t="s">
        <v>111688</v>
      </c>
    </row>
    <row r="89440" spans="5:5" x14ac:dyDescent="0.3">
      <c r="E89440" s="6" t="s">
        <v>111689</v>
      </c>
    </row>
    <row r="89441" spans="5:5" x14ac:dyDescent="0.3">
      <c r="E89441" s="6" t="s">
        <v>111691</v>
      </c>
    </row>
    <row r="89442" spans="5:5" x14ac:dyDescent="0.3">
      <c r="E89442" s="6" t="s">
        <v>111692</v>
      </c>
    </row>
    <row r="89443" spans="5:5" x14ac:dyDescent="0.3">
      <c r="E89443" s="6" t="s">
        <v>111693</v>
      </c>
    </row>
    <row r="89444" spans="5:5" x14ac:dyDescent="0.3">
      <c r="E89444" s="6" t="s">
        <v>111694</v>
      </c>
    </row>
    <row r="89445" spans="5:5" x14ac:dyDescent="0.3">
      <c r="E89445" s="6" t="s">
        <v>111695</v>
      </c>
    </row>
    <row r="89446" spans="5:5" x14ac:dyDescent="0.3">
      <c r="E89446" s="6" t="s">
        <v>111696</v>
      </c>
    </row>
    <row r="89447" spans="5:5" x14ac:dyDescent="0.3">
      <c r="E89447" s="6" t="s">
        <v>111697</v>
      </c>
    </row>
    <row r="89448" spans="5:5" x14ac:dyDescent="0.3">
      <c r="E89448" s="6" t="s">
        <v>111698</v>
      </c>
    </row>
    <row r="89449" spans="5:5" x14ac:dyDescent="0.3">
      <c r="E89449" s="6" t="s">
        <v>111700</v>
      </c>
    </row>
    <row r="89450" spans="5:5" x14ac:dyDescent="0.3">
      <c r="E89450" s="6" t="s">
        <v>111701</v>
      </c>
    </row>
    <row r="89451" spans="5:5" x14ac:dyDescent="0.3">
      <c r="E89451" s="6" t="s">
        <v>111702</v>
      </c>
    </row>
    <row r="89452" spans="5:5" x14ac:dyDescent="0.3">
      <c r="E89452" s="6" t="s">
        <v>111703</v>
      </c>
    </row>
    <row r="89453" spans="5:5" x14ac:dyDescent="0.3">
      <c r="E89453" s="6" t="s">
        <v>111704</v>
      </c>
    </row>
    <row r="89454" spans="5:5" x14ac:dyDescent="0.3">
      <c r="E89454" s="6" t="s">
        <v>111705</v>
      </c>
    </row>
    <row r="89455" spans="5:5" x14ac:dyDescent="0.3">
      <c r="E89455" s="6" t="s">
        <v>111707</v>
      </c>
    </row>
    <row r="89456" spans="5:5" x14ac:dyDescent="0.3">
      <c r="E89456" s="6" t="s">
        <v>111708</v>
      </c>
    </row>
    <row r="89457" spans="5:5" x14ac:dyDescent="0.3">
      <c r="E89457" s="6" t="s">
        <v>111709</v>
      </c>
    </row>
    <row r="89458" spans="5:5" x14ac:dyDescent="0.3">
      <c r="E89458" s="6" t="s">
        <v>111710</v>
      </c>
    </row>
    <row r="89459" spans="5:5" x14ac:dyDescent="0.3">
      <c r="E89459" s="6" t="s">
        <v>111711</v>
      </c>
    </row>
    <row r="89460" spans="5:5" x14ac:dyDescent="0.3">
      <c r="E89460" s="6" t="s">
        <v>111712</v>
      </c>
    </row>
    <row r="89461" spans="5:5" x14ac:dyDescent="0.3">
      <c r="E89461" s="6" t="s">
        <v>111713</v>
      </c>
    </row>
    <row r="89462" spans="5:5" x14ac:dyDescent="0.3">
      <c r="E89462" s="6" t="s">
        <v>111714</v>
      </c>
    </row>
    <row r="89463" spans="5:5" x14ac:dyDescent="0.3">
      <c r="E89463" s="6" t="s">
        <v>111715</v>
      </c>
    </row>
    <row r="89464" spans="5:5" x14ac:dyDescent="0.3">
      <c r="E89464" s="6" t="s">
        <v>111716</v>
      </c>
    </row>
    <row r="89465" spans="5:5" x14ac:dyDescent="0.3">
      <c r="E89465" s="6" t="s">
        <v>111717</v>
      </c>
    </row>
    <row r="89466" spans="5:5" x14ac:dyDescent="0.3">
      <c r="E89466" s="6" t="s">
        <v>111718</v>
      </c>
    </row>
    <row r="89467" spans="5:5" x14ac:dyDescent="0.3">
      <c r="E89467" s="6" t="s">
        <v>111719</v>
      </c>
    </row>
    <row r="89468" spans="5:5" x14ac:dyDescent="0.3">
      <c r="E89468" s="6" t="s">
        <v>111720</v>
      </c>
    </row>
    <row r="89469" spans="5:5" x14ac:dyDescent="0.3">
      <c r="E89469" s="6" t="s">
        <v>111721</v>
      </c>
    </row>
    <row r="89470" spans="5:5" x14ac:dyDescent="0.3">
      <c r="E89470" s="6" t="s">
        <v>111722</v>
      </c>
    </row>
    <row r="89471" spans="5:5" x14ac:dyDescent="0.3">
      <c r="E89471" s="6" t="s">
        <v>111723</v>
      </c>
    </row>
    <row r="89472" spans="5:5" x14ac:dyDescent="0.3">
      <c r="E89472" s="6" t="s">
        <v>111724</v>
      </c>
    </row>
    <row r="89473" spans="5:5" x14ac:dyDescent="0.3">
      <c r="E89473" s="6" t="s">
        <v>111725</v>
      </c>
    </row>
    <row r="89474" spans="5:5" x14ac:dyDescent="0.3">
      <c r="E89474" s="6" t="s">
        <v>111726</v>
      </c>
    </row>
    <row r="89475" spans="5:5" x14ac:dyDescent="0.3">
      <c r="E89475" s="6" t="s">
        <v>111727</v>
      </c>
    </row>
    <row r="89476" spans="5:5" x14ac:dyDescent="0.3">
      <c r="E89476" s="6" t="s">
        <v>111728</v>
      </c>
    </row>
    <row r="89477" spans="5:5" x14ac:dyDescent="0.3">
      <c r="E89477" s="6" t="s">
        <v>111729</v>
      </c>
    </row>
    <row r="89478" spans="5:5" x14ac:dyDescent="0.3">
      <c r="E89478" s="6" t="s">
        <v>111731</v>
      </c>
    </row>
    <row r="89479" spans="5:5" x14ac:dyDescent="0.3">
      <c r="E89479" s="6" t="s">
        <v>111732</v>
      </c>
    </row>
    <row r="89480" spans="5:5" x14ac:dyDescent="0.3">
      <c r="E89480" s="6" t="s">
        <v>111733</v>
      </c>
    </row>
    <row r="89481" spans="5:5" x14ac:dyDescent="0.3">
      <c r="E89481" s="6" t="s">
        <v>111734</v>
      </c>
    </row>
    <row r="89482" spans="5:5" x14ac:dyDescent="0.3">
      <c r="E89482" s="6" t="s">
        <v>111735</v>
      </c>
    </row>
    <row r="89483" spans="5:5" x14ac:dyDescent="0.3">
      <c r="E89483" s="6" t="s">
        <v>111736</v>
      </c>
    </row>
    <row r="89484" spans="5:5" x14ac:dyDescent="0.3">
      <c r="E89484" s="6" t="s">
        <v>111737</v>
      </c>
    </row>
    <row r="89485" spans="5:5" x14ac:dyDescent="0.3">
      <c r="E89485" s="6" t="s">
        <v>111738</v>
      </c>
    </row>
    <row r="89486" spans="5:5" x14ac:dyDescent="0.3">
      <c r="E89486" s="6" t="s">
        <v>111740</v>
      </c>
    </row>
    <row r="89487" spans="5:5" x14ac:dyDescent="0.3">
      <c r="E89487" s="6" t="s">
        <v>111742</v>
      </c>
    </row>
    <row r="89488" spans="5:5" x14ac:dyDescent="0.3">
      <c r="E89488" s="6" t="s">
        <v>111743</v>
      </c>
    </row>
    <row r="89489" spans="5:5" x14ac:dyDescent="0.3">
      <c r="E89489" s="6" t="s">
        <v>111744</v>
      </c>
    </row>
    <row r="89490" spans="5:5" x14ac:dyDescent="0.3">
      <c r="E89490" s="6" t="s">
        <v>111745</v>
      </c>
    </row>
    <row r="89491" spans="5:5" x14ac:dyDescent="0.3">
      <c r="E89491" s="6" t="s">
        <v>111746</v>
      </c>
    </row>
    <row r="89492" spans="5:5" x14ac:dyDescent="0.3">
      <c r="E89492" s="6" t="s">
        <v>111747</v>
      </c>
    </row>
    <row r="89493" spans="5:5" x14ac:dyDescent="0.3">
      <c r="E89493" s="6" t="s">
        <v>111748</v>
      </c>
    </row>
    <row r="89494" spans="5:5" x14ac:dyDescent="0.3">
      <c r="E89494" s="6" t="s">
        <v>111749</v>
      </c>
    </row>
    <row r="89495" spans="5:5" x14ac:dyDescent="0.3">
      <c r="E89495" s="6" t="s">
        <v>111750</v>
      </c>
    </row>
    <row r="89496" spans="5:5" x14ac:dyDescent="0.3">
      <c r="E89496" s="6" t="s">
        <v>111751</v>
      </c>
    </row>
    <row r="89497" spans="5:5" x14ac:dyDescent="0.3">
      <c r="E89497" s="6" t="s">
        <v>111752</v>
      </c>
    </row>
    <row r="89498" spans="5:5" x14ac:dyDescent="0.3">
      <c r="E89498" s="6" t="s">
        <v>111753</v>
      </c>
    </row>
    <row r="89499" spans="5:5" x14ac:dyDescent="0.3">
      <c r="E89499" s="6" t="s">
        <v>111754</v>
      </c>
    </row>
    <row r="89500" spans="5:5" x14ac:dyDescent="0.3">
      <c r="E89500" s="6" t="s">
        <v>111755</v>
      </c>
    </row>
    <row r="89501" spans="5:5" x14ac:dyDescent="0.3">
      <c r="E89501" s="6" t="s">
        <v>111756</v>
      </c>
    </row>
    <row r="89502" spans="5:5" x14ac:dyDescent="0.3">
      <c r="E89502" s="6" t="s">
        <v>111757</v>
      </c>
    </row>
    <row r="89503" spans="5:5" x14ac:dyDescent="0.3">
      <c r="E89503" s="6" t="s">
        <v>111758</v>
      </c>
    </row>
    <row r="89504" spans="5:5" x14ac:dyDescent="0.3">
      <c r="E89504" s="6" t="s">
        <v>111760</v>
      </c>
    </row>
    <row r="89505" spans="5:5" x14ac:dyDescent="0.3">
      <c r="E89505" s="6" t="s">
        <v>111761</v>
      </c>
    </row>
    <row r="89506" spans="5:5" x14ac:dyDescent="0.3">
      <c r="E89506" s="6" t="s">
        <v>111762</v>
      </c>
    </row>
    <row r="89507" spans="5:5" x14ac:dyDescent="0.3">
      <c r="E89507" s="6" t="s">
        <v>111763</v>
      </c>
    </row>
    <row r="89508" spans="5:5" x14ac:dyDescent="0.3">
      <c r="E89508" s="6" t="s">
        <v>111764</v>
      </c>
    </row>
    <row r="89509" spans="5:5" x14ac:dyDescent="0.3">
      <c r="E89509" s="6" t="s">
        <v>111765</v>
      </c>
    </row>
    <row r="89510" spans="5:5" x14ac:dyDescent="0.3">
      <c r="E89510" s="6" t="s">
        <v>111766</v>
      </c>
    </row>
    <row r="89511" spans="5:5" x14ac:dyDescent="0.3">
      <c r="E89511" s="6" t="s">
        <v>111767</v>
      </c>
    </row>
    <row r="89512" spans="5:5" x14ac:dyDescent="0.3">
      <c r="E89512" s="6" t="s">
        <v>111768</v>
      </c>
    </row>
    <row r="89513" spans="5:5" x14ac:dyDescent="0.3">
      <c r="E89513" s="6" t="s">
        <v>111769</v>
      </c>
    </row>
    <row r="89514" spans="5:5" x14ac:dyDescent="0.3">
      <c r="E89514" s="6" t="s">
        <v>111770</v>
      </c>
    </row>
    <row r="89515" spans="5:5" x14ac:dyDescent="0.3">
      <c r="E89515" s="6" t="s">
        <v>111771</v>
      </c>
    </row>
    <row r="89516" spans="5:5" x14ac:dyDescent="0.3">
      <c r="E89516" s="6" t="s">
        <v>111772</v>
      </c>
    </row>
    <row r="89517" spans="5:5" x14ac:dyDescent="0.3">
      <c r="E89517" s="6" t="s">
        <v>111773</v>
      </c>
    </row>
    <row r="89518" spans="5:5" x14ac:dyDescent="0.3">
      <c r="E89518" s="6" t="s">
        <v>111774</v>
      </c>
    </row>
    <row r="89519" spans="5:5" x14ac:dyDescent="0.3">
      <c r="E89519" s="6" t="s">
        <v>111775</v>
      </c>
    </row>
    <row r="89520" spans="5:5" x14ac:dyDescent="0.3">
      <c r="E89520" s="6" t="s">
        <v>111777</v>
      </c>
    </row>
    <row r="89521" spans="5:5" x14ac:dyDescent="0.3">
      <c r="E89521" s="6" t="s">
        <v>111778</v>
      </c>
    </row>
    <row r="89522" spans="5:5" x14ac:dyDescent="0.3">
      <c r="E89522" s="6" t="s">
        <v>111779</v>
      </c>
    </row>
    <row r="89523" spans="5:5" x14ac:dyDescent="0.3">
      <c r="E89523" s="6" t="s">
        <v>111780</v>
      </c>
    </row>
    <row r="89524" spans="5:5" x14ac:dyDescent="0.3">
      <c r="E89524" s="6" t="s">
        <v>111781</v>
      </c>
    </row>
    <row r="89525" spans="5:5" x14ac:dyDescent="0.3">
      <c r="E89525" s="6" t="s">
        <v>111782</v>
      </c>
    </row>
    <row r="89526" spans="5:5" x14ac:dyDescent="0.3">
      <c r="E89526" s="6" t="s">
        <v>111783</v>
      </c>
    </row>
    <row r="89527" spans="5:5" x14ac:dyDescent="0.3">
      <c r="E89527" s="6" t="s">
        <v>111784</v>
      </c>
    </row>
    <row r="89528" spans="5:5" x14ac:dyDescent="0.3">
      <c r="E89528" s="6" t="s">
        <v>111786</v>
      </c>
    </row>
    <row r="89529" spans="5:5" x14ac:dyDescent="0.3">
      <c r="E89529" s="6" t="s">
        <v>111787</v>
      </c>
    </row>
    <row r="89530" spans="5:5" x14ac:dyDescent="0.3">
      <c r="E89530" s="6" t="s">
        <v>111788</v>
      </c>
    </row>
    <row r="89531" spans="5:5" x14ac:dyDescent="0.3">
      <c r="E89531" s="6" t="s">
        <v>111790</v>
      </c>
    </row>
    <row r="89532" spans="5:5" x14ac:dyDescent="0.3">
      <c r="E89532" s="6" t="s">
        <v>111791</v>
      </c>
    </row>
    <row r="89533" spans="5:5" x14ac:dyDescent="0.3">
      <c r="E89533" s="6" t="s">
        <v>111792</v>
      </c>
    </row>
    <row r="89534" spans="5:5" x14ac:dyDescent="0.3">
      <c r="E89534" s="6" t="s">
        <v>111793</v>
      </c>
    </row>
    <row r="89535" spans="5:5" x14ac:dyDescent="0.3">
      <c r="E89535" s="6" t="s">
        <v>111794</v>
      </c>
    </row>
    <row r="89536" spans="5:5" x14ac:dyDescent="0.3">
      <c r="E89536" s="6" t="s">
        <v>111795</v>
      </c>
    </row>
    <row r="89537" spans="5:5" x14ac:dyDescent="0.3">
      <c r="E89537" s="6" t="s">
        <v>111796</v>
      </c>
    </row>
    <row r="89538" spans="5:5" x14ac:dyDescent="0.3">
      <c r="E89538" s="6" t="s">
        <v>111798</v>
      </c>
    </row>
    <row r="89539" spans="5:5" x14ac:dyDescent="0.3">
      <c r="E89539" s="6" t="s">
        <v>111799</v>
      </c>
    </row>
    <row r="89540" spans="5:5" x14ac:dyDescent="0.3">
      <c r="E89540" s="6" t="s">
        <v>111800</v>
      </c>
    </row>
    <row r="89541" spans="5:5" x14ac:dyDescent="0.3">
      <c r="E89541" s="6" t="s">
        <v>111801</v>
      </c>
    </row>
    <row r="89542" spans="5:5" x14ac:dyDescent="0.3">
      <c r="E89542" s="6" t="s">
        <v>111802</v>
      </c>
    </row>
    <row r="89543" spans="5:5" x14ac:dyDescent="0.3">
      <c r="E89543" s="6" t="s">
        <v>111804</v>
      </c>
    </row>
    <row r="89544" spans="5:5" x14ac:dyDescent="0.3">
      <c r="E89544" s="6" t="s">
        <v>111805</v>
      </c>
    </row>
    <row r="89545" spans="5:5" x14ac:dyDescent="0.3">
      <c r="E89545" s="6" t="s">
        <v>111806</v>
      </c>
    </row>
    <row r="89546" spans="5:5" x14ac:dyDescent="0.3">
      <c r="E89546" s="6" t="s">
        <v>111807</v>
      </c>
    </row>
    <row r="89547" spans="5:5" x14ac:dyDescent="0.3">
      <c r="E89547" s="6" t="s">
        <v>111808</v>
      </c>
    </row>
    <row r="89548" spans="5:5" x14ac:dyDescent="0.3">
      <c r="E89548" s="6" t="s">
        <v>111809</v>
      </c>
    </row>
    <row r="89549" spans="5:5" x14ac:dyDescent="0.3">
      <c r="E89549" s="6" t="s">
        <v>111811</v>
      </c>
    </row>
    <row r="89550" spans="5:5" x14ac:dyDescent="0.3">
      <c r="E89550" s="6" t="s">
        <v>111812</v>
      </c>
    </row>
    <row r="89551" spans="5:5" x14ac:dyDescent="0.3">
      <c r="E89551" s="6" t="s">
        <v>111813</v>
      </c>
    </row>
    <row r="89552" spans="5:5" x14ac:dyDescent="0.3">
      <c r="E89552" s="6" t="s">
        <v>111815</v>
      </c>
    </row>
    <row r="89553" spans="5:5" x14ac:dyDescent="0.3">
      <c r="E89553" s="6" t="s">
        <v>111816</v>
      </c>
    </row>
    <row r="89554" spans="5:5" x14ac:dyDescent="0.3">
      <c r="E89554" s="6" t="s">
        <v>111817</v>
      </c>
    </row>
    <row r="89555" spans="5:5" x14ac:dyDescent="0.3">
      <c r="E89555" s="6" t="s">
        <v>111818</v>
      </c>
    </row>
    <row r="89556" spans="5:5" x14ac:dyDescent="0.3">
      <c r="E89556" s="6" t="s">
        <v>111819</v>
      </c>
    </row>
    <row r="89557" spans="5:5" x14ac:dyDescent="0.3">
      <c r="E89557" s="6" t="s">
        <v>111821</v>
      </c>
    </row>
    <row r="89558" spans="5:5" x14ac:dyDescent="0.3">
      <c r="E89558" s="6" t="s">
        <v>111822</v>
      </c>
    </row>
    <row r="89559" spans="5:5" x14ac:dyDescent="0.3">
      <c r="E89559" s="6" t="s">
        <v>111823</v>
      </c>
    </row>
    <row r="89560" spans="5:5" x14ac:dyDescent="0.3">
      <c r="E89560" s="6" t="s">
        <v>111824</v>
      </c>
    </row>
    <row r="89561" spans="5:5" x14ac:dyDescent="0.3">
      <c r="E89561" s="6" t="s">
        <v>111825</v>
      </c>
    </row>
    <row r="89562" spans="5:5" x14ac:dyDescent="0.3">
      <c r="E89562" s="6" t="s">
        <v>111826</v>
      </c>
    </row>
    <row r="89563" spans="5:5" x14ac:dyDescent="0.3">
      <c r="E89563" s="6" t="s">
        <v>111827</v>
      </c>
    </row>
    <row r="89564" spans="5:5" x14ac:dyDescent="0.3">
      <c r="E89564" s="6" t="s">
        <v>111828</v>
      </c>
    </row>
    <row r="89565" spans="5:5" x14ac:dyDescent="0.3">
      <c r="E89565" s="6" t="s">
        <v>111829</v>
      </c>
    </row>
    <row r="89566" spans="5:5" x14ac:dyDescent="0.3">
      <c r="E89566" s="6" t="s">
        <v>111830</v>
      </c>
    </row>
    <row r="89567" spans="5:5" x14ac:dyDescent="0.3">
      <c r="E89567" s="6" t="s">
        <v>111831</v>
      </c>
    </row>
    <row r="89568" spans="5:5" x14ac:dyDescent="0.3">
      <c r="E89568" s="6" t="s">
        <v>111832</v>
      </c>
    </row>
    <row r="89569" spans="5:5" x14ac:dyDescent="0.3">
      <c r="E89569" s="6" t="s">
        <v>111833</v>
      </c>
    </row>
    <row r="89570" spans="5:5" x14ac:dyDescent="0.3">
      <c r="E89570" s="6" t="s">
        <v>111834</v>
      </c>
    </row>
    <row r="89571" spans="5:5" x14ac:dyDescent="0.3">
      <c r="E89571" s="6" t="s">
        <v>111835</v>
      </c>
    </row>
    <row r="89572" spans="5:5" x14ac:dyDescent="0.3">
      <c r="E89572" s="6" t="s">
        <v>111836</v>
      </c>
    </row>
    <row r="89573" spans="5:5" x14ac:dyDescent="0.3">
      <c r="E89573" s="6" t="s">
        <v>111837</v>
      </c>
    </row>
    <row r="89574" spans="5:5" x14ac:dyDescent="0.3">
      <c r="E89574" s="6" t="s">
        <v>111839</v>
      </c>
    </row>
    <row r="89575" spans="5:5" x14ac:dyDescent="0.3">
      <c r="E89575" s="6" t="s">
        <v>111840</v>
      </c>
    </row>
    <row r="89576" spans="5:5" x14ac:dyDescent="0.3">
      <c r="E89576" s="6" t="s">
        <v>111842</v>
      </c>
    </row>
    <row r="89577" spans="5:5" x14ac:dyDescent="0.3">
      <c r="E89577" s="6" t="s">
        <v>111843</v>
      </c>
    </row>
    <row r="89578" spans="5:5" x14ac:dyDescent="0.3">
      <c r="E89578" s="6" t="s">
        <v>111844</v>
      </c>
    </row>
    <row r="89579" spans="5:5" x14ac:dyDescent="0.3">
      <c r="E89579" s="6" t="s">
        <v>111845</v>
      </c>
    </row>
    <row r="89580" spans="5:5" x14ac:dyDescent="0.3">
      <c r="E89580" s="6" t="s">
        <v>111846</v>
      </c>
    </row>
    <row r="89581" spans="5:5" x14ac:dyDescent="0.3">
      <c r="E89581" s="6" t="s">
        <v>111847</v>
      </c>
    </row>
    <row r="89582" spans="5:5" x14ac:dyDescent="0.3">
      <c r="E89582" s="6" t="s">
        <v>111848</v>
      </c>
    </row>
    <row r="89583" spans="5:5" x14ac:dyDescent="0.3">
      <c r="E89583" s="6" t="s">
        <v>111849</v>
      </c>
    </row>
    <row r="89584" spans="5:5" x14ac:dyDescent="0.3">
      <c r="E89584" s="6" t="s">
        <v>111850</v>
      </c>
    </row>
    <row r="89585" spans="5:5" x14ac:dyDescent="0.3">
      <c r="E89585" s="6" t="s">
        <v>111851</v>
      </c>
    </row>
    <row r="89586" spans="5:5" x14ac:dyDescent="0.3">
      <c r="E89586" s="6" t="s">
        <v>111852</v>
      </c>
    </row>
    <row r="89587" spans="5:5" x14ac:dyDescent="0.3">
      <c r="E89587" s="6" t="s">
        <v>111853</v>
      </c>
    </row>
    <row r="89588" spans="5:5" x14ac:dyDescent="0.3">
      <c r="E89588" s="6" t="s">
        <v>111855</v>
      </c>
    </row>
    <row r="89589" spans="5:5" x14ac:dyDescent="0.3">
      <c r="E89589" s="6" t="s">
        <v>111856</v>
      </c>
    </row>
    <row r="89590" spans="5:5" x14ac:dyDescent="0.3">
      <c r="E89590" s="6" t="s">
        <v>111857</v>
      </c>
    </row>
    <row r="89591" spans="5:5" x14ac:dyDescent="0.3">
      <c r="E89591" s="6" t="s">
        <v>111858</v>
      </c>
    </row>
    <row r="89592" spans="5:5" x14ac:dyDescent="0.3">
      <c r="E89592" s="6" t="s">
        <v>111859</v>
      </c>
    </row>
    <row r="89593" spans="5:5" x14ac:dyDescent="0.3">
      <c r="E89593" s="6" t="s">
        <v>111860</v>
      </c>
    </row>
    <row r="89594" spans="5:5" x14ac:dyDescent="0.3">
      <c r="E89594" s="6" t="s">
        <v>111861</v>
      </c>
    </row>
    <row r="89595" spans="5:5" x14ac:dyDescent="0.3">
      <c r="E89595" s="6" t="s">
        <v>111862</v>
      </c>
    </row>
    <row r="89596" spans="5:5" x14ac:dyDescent="0.3">
      <c r="E89596" s="6" t="s">
        <v>111863</v>
      </c>
    </row>
    <row r="89597" spans="5:5" x14ac:dyDescent="0.3">
      <c r="E89597" s="6" t="s">
        <v>111864</v>
      </c>
    </row>
    <row r="89598" spans="5:5" x14ac:dyDescent="0.3">
      <c r="E89598" s="6" t="s">
        <v>111865</v>
      </c>
    </row>
    <row r="89599" spans="5:5" x14ac:dyDescent="0.3">
      <c r="E89599" s="6" t="s">
        <v>111866</v>
      </c>
    </row>
    <row r="89600" spans="5:5" x14ac:dyDescent="0.3">
      <c r="E89600" s="6" t="s">
        <v>111867</v>
      </c>
    </row>
    <row r="89601" spans="5:5" x14ac:dyDescent="0.3">
      <c r="E89601" s="6" t="s">
        <v>111868</v>
      </c>
    </row>
    <row r="89602" spans="5:5" x14ac:dyDescent="0.3">
      <c r="E89602" s="6" t="s">
        <v>111869</v>
      </c>
    </row>
    <row r="89603" spans="5:5" x14ac:dyDescent="0.3">
      <c r="E89603" s="6" t="s">
        <v>111870</v>
      </c>
    </row>
    <row r="89604" spans="5:5" x14ac:dyDescent="0.3">
      <c r="E89604" s="6" t="s">
        <v>111871</v>
      </c>
    </row>
    <row r="89605" spans="5:5" x14ac:dyDescent="0.3">
      <c r="E89605" s="6" t="s">
        <v>111872</v>
      </c>
    </row>
    <row r="89606" spans="5:5" x14ac:dyDescent="0.3">
      <c r="E89606" s="6" t="s">
        <v>111873</v>
      </c>
    </row>
    <row r="89607" spans="5:5" x14ac:dyDescent="0.3">
      <c r="E89607" s="6" t="s">
        <v>111874</v>
      </c>
    </row>
    <row r="89608" spans="5:5" x14ac:dyDescent="0.3">
      <c r="E89608" s="6" t="s">
        <v>111875</v>
      </c>
    </row>
    <row r="89609" spans="5:5" x14ac:dyDescent="0.3">
      <c r="E89609" s="6" t="s">
        <v>111876</v>
      </c>
    </row>
    <row r="89610" spans="5:5" x14ac:dyDescent="0.3">
      <c r="E89610" s="6" t="s">
        <v>111878</v>
      </c>
    </row>
    <row r="89611" spans="5:5" x14ac:dyDescent="0.3">
      <c r="E89611" s="6" t="s">
        <v>111880</v>
      </c>
    </row>
    <row r="89612" spans="5:5" x14ac:dyDescent="0.3">
      <c r="E89612" s="6" t="s">
        <v>111882</v>
      </c>
    </row>
    <row r="89613" spans="5:5" x14ac:dyDescent="0.3">
      <c r="E89613" s="6" t="s">
        <v>111883</v>
      </c>
    </row>
    <row r="89614" spans="5:5" x14ac:dyDescent="0.3">
      <c r="E89614" s="6" t="s">
        <v>111884</v>
      </c>
    </row>
    <row r="89615" spans="5:5" x14ac:dyDescent="0.3">
      <c r="E89615" s="6" t="s">
        <v>111885</v>
      </c>
    </row>
    <row r="89616" spans="5:5" x14ac:dyDescent="0.3">
      <c r="E89616" s="6" t="s">
        <v>111886</v>
      </c>
    </row>
    <row r="89617" spans="5:5" x14ac:dyDescent="0.3">
      <c r="E89617" s="6" t="s">
        <v>111887</v>
      </c>
    </row>
    <row r="89618" spans="5:5" x14ac:dyDescent="0.3">
      <c r="E89618" s="6" t="s">
        <v>111888</v>
      </c>
    </row>
    <row r="89619" spans="5:5" x14ac:dyDescent="0.3">
      <c r="E89619" s="6" t="s">
        <v>111889</v>
      </c>
    </row>
    <row r="89620" spans="5:5" x14ac:dyDescent="0.3">
      <c r="E89620" s="6" t="s">
        <v>111890</v>
      </c>
    </row>
    <row r="89621" spans="5:5" x14ac:dyDescent="0.3">
      <c r="E89621" s="6" t="s">
        <v>111891</v>
      </c>
    </row>
    <row r="89622" spans="5:5" x14ac:dyDescent="0.3">
      <c r="E89622" s="6" t="s">
        <v>111892</v>
      </c>
    </row>
    <row r="89623" spans="5:5" x14ac:dyDescent="0.3">
      <c r="E89623" s="6" t="s">
        <v>111893</v>
      </c>
    </row>
    <row r="89624" spans="5:5" x14ac:dyDescent="0.3">
      <c r="E89624" s="6" t="s">
        <v>111894</v>
      </c>
    </row>
    <row r="89625" spans="5:5" x14ac:dyDescent="0.3">
      <c r="E89625" s="6" t="s">
        <v>111895</v>
      </c>
    </row>
    <row r="89626" spans="5:5" x14ac:dyDescent="0.3">
      <c r="E89626" s="6" t="s">
        <v>111896</v>
      </c>
    </row>
    <row r="89627" spans="5:5" x14ac:dyDescent="0.3">
      <c r="E89627" s="6" t="s">
        <v>111897</v>
      </c>
    </row>
    <row r="89628" spans="5:5" x14ac:dyDescent="0.3">
      <c r="E89628" s="6" t="s">
        <v>111898</v>
      </c>
    </row>
    <row r="89629" spans="5:5" x14ac:dyDescent="0.3">
      <c r="E89629" s="6" t="s">
        <v>111899</v>
      </c>
    </row>
    <row r="89630" spans="5:5" x14ac:dyDescent="0.3">
      <c r="E89630" s="6" t="s">
        <v>111900</v>
      </c>
    </row>
    <row r="89631" spans="5:5" x14ac:dyDescent="0.3">
      <c r="E89631" s="6" t="s">
        <v>111901</v>
      </c>
    </row>
    <row r="89632" spans="5:5" x14ac:dyDescent="0.3">
      <c r="E89632" s="6" t="s">
        <v>111902</v>
      </c>
    </row>
    <row r="89633" spans="5:5" x14ac:dyDescent="0.3">
      <c r="E89633" s="6" t="s">
        <v>111903</v>
      </c>
    </row>
    <row r="89634" spans="5:5" x14ac:dyDescent="0.3">
      <c r="E89634" s="6" t="s">
        <v>111904</v>
      </c>
    </row>
    <row r="89635" spans="5:5" x14ac:dyDescent="0.3">
      <c r="E89635" s="6" t="s">
        <v>111905</v>
      </c>
    </row>
    <row r="89636" spans="5:5" x14ac:dyDescent="0.3">
      <c r="E89636" s="6" t="s">
        <v>111906</v>
      </c>
    </row>
    <row r="89637" spans="5:5" x14ac:dyDescent="0.3">
      <c r="E89637" s="6" t="s">
        <v>111907</v>
      </c>
    </row>
    <row r="89638" spans="5:5" x14ac:dyDescent="0.3">
      <c r="E89638" s="6" t="s">
        <v>111908</v>
      </c>
    </row>
    <row r="89639" spans="5:5" x14ac:dyDescent="0.3">
      <c r="E89639" s="6" t="s">
        <v>111909</v>
      </c>
    </row>
    <row r="89640" spans="5:5" x14ac:dyDescent="0.3">
      <c r="E89640" s="6" t="s">
        <v>111910</v>
      </c>
    </row>
    <row r="89641" spans="5:5" x14ac:dyDescent="0.3">
      <c r="E89641" s="6" t="s">
        <v>111911</v>
      </c>
    </row>
    <row r="89642" spans="5:5" x14ac:dyDescent="0.3">
      <c r="E89642" s="6" t="s">
        <v>111912</v>
      </c>
    </row>
    <row r="89643" spans="5:5" x14ac:dyDescent="0.3">
      <c r="E89643" s="6" t="s">
        <v>111913</v>
      </c>
    </row>
    <row r="89644" spans="5:5" x14ac:dyDescent="0.3">
      <c r="E89644" s="6" t="s">
        <v>111914</v>
      </c>
    </row>
    <row r="89645" spans="5:5" x14ac:dyDescent="0.3">
      <c r="E89645" s="6" t="s">
        <v>111915</v>
      </c>
    </row>
    <row r="89646" spans="5:5" x14ac:dyDescent="0.3">
      <c r="E89646" s="6" t="s">
        <v>111916</v>
      </c>
    </row>
    <row r="89647" spans="5:5" x14ac:dyDescent="0.3">
      <c r="E89647" s="6" t="s">
        <v>111917</v>
      </c>
    </row>
    <row r="89648" spans="5:5" x14ac:dyDescent="0.3">
      <c r="E89648" s="6" t="s">
        <v>111918</v>
      </c>
    </row>
    <row r="89649" spans="5:5" x14ac:dyDescent="0.3">
      <c r="E89649" s="6" t="s">
        <v>111919</v>
      </c>
    </row>
    <row r="89650" spans="5:5" x14ac:dyDescent="0.3">
      <c r="E89650" s="6" t="s">
        <v>111920</v>
      </c>
    </row>
    <row r="89651" spans="5:5" x14ac:dyDescent="0.3">
      <c r="E89651" s="6" t="s">
        <v>111921</v>
      </c>
    </row>
    <row r="89652" spans="5:5" x14ac:dyDescent="0.3">
      <c r="E89652" s="6" t="s">
        <v>111923</v>
      </c>
    </row>
    <row r="89653" spans="5:5" x14ac:dyDescent="0.3">
      <c r="E89653" s="6" t="s">
        <v>111924</v>
      </c>
    </row>
    <row r="89654" spans="5:5" x14ac:dyDescent="0.3">
      <c r="E89654" s="6" t="s">
        <v>111925</v>
      </c>
    </row>
    <row r="89655" spans="5:5" x14ac:dyDescent="0.3">
      <c r="E89655" s="6" t="s">
        <v>111926</v>
      </c>
    </row>
    <row r="89656" spans="5:5" x14ac:dyDescent="0.3">
      <c r="E89656" s="6" t="s">
        <v>111927</v>
      </c>
    </row>
    <row r="89657" spans="5:5" x14ac:dyDescent="0.3">
      <c r="E89657" s="6" t="s">
        <v>111928</v>
      </c>
    </row>
    <row r="89658" spans="5:5" x14ac:dyDescent="0.3">
      <c r="E89658" s="6" t="s">
        <v>111929</v>
      </c>
    </row>
    <row r="89659" spans="5:5" x14ac:dyDescent="0.3">
      <c r="E89659" s="6" t="s">
        <v>111931</v>
      </c>
    </row>
    <row r="89660" spans="5:5" x14ac:dyDescent="0.3">
      <c r="E89660" s="6" t="s">
        <v>111932</v>
      </c>
    </row>
    <row r="89661" spans="5:5" x14ac:dyDescent="0.3">
      <c r="E89661" s="6" t="s">
        <v>111933</v>
      </c>
    </row>
    <row r="89662" spans="5:5" x14ac:dyDescent="0.3">
      <c r="E89662" s="6" t="s">
        <v>111934</v>
      </c>
    </row>
    <row r="89663" spans="5:5" x14ac:dyDescent="0.3">
      <c r="E89663" s="6" t="s">
        <v>111935</v>
      </c>
    </row>
    <row r="89664" spans="5:5" x14ac:dyDescent="0.3">
      <c r="E89664" s="6" t="s">
        <v>111936</v>
      </c>
    </row>
    <row r="89665" spans="5:5" x14ac:dyDescent="0.3">
      <c r="E89665" s="6" t="s">
        <v>111937</v>
      </c>
    </row>
    <row r="89666" spans="5:5" x14ac:dyDescent="0.3">
      <c r="E89666" s="6" t="s">
        <v>111939</v>
      </c>
    </row>
    <row r="89667" spans="5:5" x14ac:dyDescent="0.3">
      <c r="E89667" s="6" t="s">
        <v>111941</v>
      </c>
    </row>
    <row r="89668" spans="5:5" x14ac:dyDescent="0.3">
      <c r="E89668" s="6" t="s">
        <v>111942</v>
      </c>
    </row>
    <row r="89669" spans="5:5" x14ac:dyDescent="0.3">
      <c r="E89669" s="6" t="s">
        <v>111943</v>
      </c>
    </row>
    <row r="89670" spans="5:5" x14ac:dyDescent="0.3">
      <c r="E89670" s="6" t="s">
        <v>111944</v>
      </c>
    </row>
    <row r="89671" spans="5:5" x14ac:dyDescent="0.3">
      <c r="E89671" s="6" t="s">
        <v>111945</v>
      </c>
    </row>
    <row r="89672" spans="5:5" x14ac:dyDescent="0.3">
      <c r="E89672" s="6" t="s">
        <v>111946</v>
      </c>
    </row>
    <row r="89673" spans="5:5" x14ac:dyDescent="0.3">
      <c r="E89673" s="6" t="s">
        <v>111947</v>
      </c>
    </row>
    <row r="89674" spans="5:5" x14ac:dyDescent="0.3">
      <c r="E89674" s="6" t="s">
        <v>111948</v>
      </c>
    </row>
    <row r="89675" spans="5:5" x14ac:dyDescent="0.3">
      <c r="E89675" s="6" t="s">
        <v>111949</v>
      </c>
    </row>
    <row r="89676" spans="5:5" x14ac:dyDescent="0.3">
      <c r="E89676" s="6" t="s">
        <v>111950</v>
      </c>
    </row>
    <row r="89677" spans="5:5" x14ac:dyDescent="0.3">
      <c r="E89677" s="6" t="s">
        <v>111951</v>
      </c>
    </row>
    <row r="89678" spans="5:5" x14ac:dyDescent="0.3">
      <c r="E89678" s="6" t="s">
        <v>111952</v>
      </c>
    </row>
    <row r="89679" spans="5:5" x14ac:dyDescent="0.3">
      <c r="E89679" s="6" t="s">
        <v>111953</v>
      </c>
    </row>
    <row r="89680" spans="5:5" x14ac:dyDescent="0.3">
      <c r="E89680" s="6" t="s">
        <v>111954</v>
      </c>
    </row>
    <row r="89681" spans="5:5" x14ac:dyDescent="0.3">
      <c r="E89681" s="6" t="s">
        <v>111956</v>
      </c>
    </row>
    <row r="89682" spans="5:5" x14ac:dyDescent="0.3">
      <c r="E89682" s="6" t="s">
        <v>111957</v>
      </c>
    </row>
    <row r="89683" spans="5:5" x14ac:dyDescent="0.3">
      <c r="E89683" s="6" t="s">
        <v>111958</v>
      </c>
    </row>
    <row r="89684" spans="5:5" x14ac:dyDescent="0.3">
      <c r="E89684" s="6" t="s">
        <v>111960</v>
      </c>
    </row>
    <row r="89685" spans="5:5" x14ac:dyDescent="0.3">
      <c r="E89685" s="6" t="s">
        <v>111961</v>
      </c>
    </row>
    <row r="89686" spans="5:5" x14ac:dyDescent="0.3">
      <c r="E89686" s="6" t="s">
        <v>111962</v>
      </c>
    </row>
    <row r="89687" spans="5:5" x14ac:dyDescent="0.3">
      <c r="E89687" s="6" t="s">
        <v>111963</v>
      </c>
    </row>
    <row r="89688" spans="5:5" x14ac:dyDescent="0.3">
      <c r="E89688" s="6" t="s">
        <v>111964</v>
      </c>
    </row>
    <row r="89689" spans="5:5" x14ac:dyDescent="0.3">
      <c r="E89689" s="6" t="s">
        <v>111965</v>
      </c>
    </row>
    <row r="89690" spans="5:5" x14ac:dyDescent="0.3">
      <c r="E89690" s="6" t="s">
        <v>111966</v>
      </c>
    </row>
    <row r="89691" spans="5:5" x14ac:dyDescent="0.3">
      <c r="E89691" s="6" t="s">
        <v>111967</v>
      </c>
    </row>
    <row r="89692" spans="5:5" x14ac:dyDescent="0.3">
      <c r="E89692" s="6" t="s">
        <v>111968</v>
      </c>
    </row>
    <row r="89693" spans="5:5" x14ac:dyDescent="0.3">
      <c r="E89693" s="6" t="s">
        <v>111969</v>
      </c>
    </row>
    <row r="89694" spans="5:5" x14ac:dyDescent="0.3">
      <c r="E89694" s="6" t="s">
        <v>111970</v>
      </c>
    </row>
    <row r="89695" spans="5:5" x14ac:dyDescent="0.3">
      <c r="E89695" s="6" t="s">
        <v>111971</v>
      </c>
    </row>
    <row r="89696" spans="5:5" x14ac:dyDescent="0.3">
      <c r="E89696" s="6" t="s">
        <v>111974</v>
      </c>
    </row>
    <row r="89697" spans="5:5" x14ac:dyDescent="0.3">
      <c r="E89697" s="6" t="s">
        <v>111975</v>
      </c>
    </row>
    <row r="89698" spans="5:5" x14ac:dyDescent="0.3">
      <c r="E89698" s="6" t="s">
        <v>111976</v>
      </c>
    </row>
    <row r="89699" spans="5:5" x14ac:dyDescent="0.3">
      <c r="E89699" s="6" t="s">
        <v>111977</v>
      </c>
    </row>
    <row r="89700" spans="5:5" x14ac:dyDescent="0.3">
      <c r="E89700" s="6" t="s">
        <v>111978</v>
      </c>
    </row>
    <row r="89701" spans="5:5" x14ac:dyDescent="0.3">
      <c r="E89701" s="6" t="s">
        <v>111979</v>
      </c>
    </row>
    <row r="89702" spans="5:5" x14ac:dyDescent="0.3">
      <c r="E89702" s="6" t="s">
        <v>111980</v>
      </c>
    </row>
    <row r="89703" spans="5:5" x14ac:dyDescent="0.3">
      <c r="E89703" s="6" t="s">
        <v>111981</v>
      </c>
    </row>
    <row r="89704" spans="5:5" x14ac:dyDescent="0.3">
      <c r="E89704" s="6" t="s">
        <v>111983</v>
      </c>
    </row>
    <row r="89705" spans="5:5" x14ac:dyDescent="0.3">
      <c r="E89705" s="6" t="s">
        <v>111984</v>
      </c>
    </row>
    <row r="89706" spans="5:5" x14ac:dyDescent="0.3">
      <c r="E89706" s="6" t="s">
        <v>111986</v>
      </c>
    </row>
    <row r="89707" spans="5:5" x14ac:dyDescent="0.3">
      <c r="E89707" s="6" t="s">
        <v>111987</v>
      </c>
    </row>
    <row r="89708" spans="5:5" x14ac:dyDescent="0.3">
      <c r="E89708" s="6" t="s">
        <v>111988</v>
      </c>
    </row>
    <row r="89709" spans="5:5" x14ac:dyDescent="0.3">
      <c r="E89709" s="6" t="s">
        <v>111990</v>
      </c>
    </row>
    <row r="89710" spans="5:5" x14ac:dyDescent="0.3">
      <c r="E89710" s="6" t="s">
        <v>111991</v>
      </c>
    </row>
    <row r="89711" spans="5:5" x14ac:dyDescent="0.3">
      <c r="E89711" s="6" t="s">
        <v>111992</v>
      </c>
    </row>
    <row r="89712" spans="5:5" x14ac:dyDescent="0.3">
      <c r="E89712" s="6" t="s">
        <v>111993</v>
      </c>
    </row>
    <row r="89713" spans="5:5" x14ac:dyDescent="0.3">
      <c r="E89713" s="6" t="s">
        <v>111994</v>
      </c>
    </row>
    <row r="89714" spans="5:5" x14ac:dyDescent="0.3">
      <c r="E89714" s="6" t="s">
        <v>111996</v>
      </c>
    </row>
    <row r="89715" spans="5:5" x14ac:dyDescent="0.3">
      <c r="E89715" s="6" t="s">
        <v>111997</v>
      </c>
    </row>
    <row r="89716" spans="5:5" x14ac:dyDescent="0.3">
      <c r="E89716" s="6" t="s">
        <v>111998</v>
      </c>
    </row>
    <row r="89717" spans="5:5" x14ac:dyDescent="0.3">
      <c r="E89717" s="6" t="s">
        <v>111999</v>
      </c>
    </row>
    <row r="89718" spans="5:5" x14ac:dyDescent="0.3">
      <c r="E89718" s="6" t="s">
        <v>112001</v>
      </c>
    </row>
    <row r="89719" spans="5:5" x14ac:dyDescent="0.3">
      <c r="E89719" s="6" t="s">
        <v>112002</v>
      </c>
    </row>
    <row r="89720" spans="5:5" x14ac:dyDescent="0.3">
      <c r="E89720" s="6" t="s">
        <v>112003</v>
      </c>
    </row>
    <row r="89721" spans="5:5" x14ac:dyDescent="0.3">
      <c r="E89721" s="6" t="s">
        <v>112004</v>
      </c>
    </row>
    <row r="89722" spans="5:5" x14ac:dyDescent="0.3">
      <c r="E89722" s="6" t="s">
        <v>112005</v>
      </c>
    </row>
    <row r="89723" spans="5:5" x14ac:dyDescent="0.3">
      <c r="E89723" s="6" t="s">
        <v>112006</v>
      </c>
    </row>
    <row r="89724" spans="5:5" x14ac:dyDescent="0.3">
      <c r="E89724" s="6" t="s">
        <v>112007</v>
      </c>
    </row>
    <row r="89725" spans="5:5" x14ac:dyDescent="0.3">
      <c r="E89725" s="6" t="s">
        <v>112008</v>
      </c>
    </row>
    <row r="89726" spans="5:5" x14ac:dyDescent="0.3">
      <c r="E89726" s="6" t="s">
        <v>112009</v>
      </c>
    </row>
    <row r="89727" spans="5:5" x14ac:dyDescent="0.3">
      <c r="E89727" s="6" t="s">
        <v>112010</v>
      </c>
    </row>
    <row r="89728" spans="5:5" x14ac:dyDescent="0.3">
      <c r="E89728" s="6" t="s">
        <v>112012</v>
      </c>
    </row>
    <row r="89729" spans="5:5" x14ac:dyDescent="0.3">
      <c r="E89729" s="6" t="s">
        <v>112013</v>
      </c>
    </row>
    <row r="89730" spans="5:5" x14ac:dyDescent="0.3">
      <c r="E89730" s="6" t="s">
        <v>112014</v>
      </c>
    </row>
    <row r="89731" spans="5:5" x14ac:dyDescent="0.3">
      <c r="E89731" s="6" t="s">
        <v>112015</v>
      </c>
    </row>
    <row r="89732" spans="5:5" x14ac:dyDescent="0.3">
      <c r="E89732" s="6" t="s">
        <v>112016</v>
      </c>
    </row>
    <row r="89733" spans="5:5" x14ac:dyDescent="0.3">
      <c r="E89733" s="6" t="s">
        <v>112017</v>
      </c>
    </row>
    <row r="89734" spans="5:5" x14ac:dyDescent="0.3">
      <c r="E89734" s="6" t="s">
        <v>112018</v>
      </c>
    </row>
    <row r="89735" spans="5:5" x14ac:dyDescent="0.3">
      <c r="E89735" s="6" t="s">
        <v>112019</v>
      </c>
    </row>
    <row r="89736" spans="5:5" x14ac:dyDescent="0.3">
      <c r="E89736" s="6" t="s">
        <v>112021</v>
      </c>
    </row>
    <row r="89737" spans="5:5" x14ac:dyDescent="0.3">
      <c r="E89737" s="6" t="s">
        <v>112022</v>
      </c>
    </row>
    <row r="89738" spans="5:5" x14ac:dyDescent="0.3">
      <c r="E89738" s="6" t="s">
        <v>112023</v>
      </c>
    </row>
    <row r="89739" spans="5:5" x14ac:dyDescent="0.3">
      <c r="E89739" s="6" t="s">
        <v>112024</v>
      </c>
    </row>
    <row r="89740" spans="5:5" x14ac:dyDescent="0.3">
      <c r="E89740" s="6" t="s">
        <v>112025</v>
      </c>
    </row>
    <row r="89741" spans="5:5" x14ac:dyDescent="0.3">
      <c r="E89741" s="6" t="s">
        <v>112026</v>
      </c>
    </row>
    <row r="89742" spans="5:5" x14ac:dyDescent="0.3">
      <c r="E89742" s="6" t="s">
        <v>112027</v>
      </c>
    </row>
    <row r="89743" spans="5:5" x14ac:dyDescent="0.3">
      <c r="E89743" s="6" t="s">
        <v>112028</v>
      </c>
    </row>
    <row r="89744" spans="5:5" x14ac:dyDescent="0.3">
      <c r="E89744" s="6" t="s">
        <v>112029</v>
      </c>
    </row>
    <row r="89745" spans="5:5" x14ac:dyDescent="0.3">
      <c r="E89745" s="6" t="s">
        <v>112030</v>
      </c>
    </row>
    <row r="89746" spans="5:5" x14ac:dyDescent="0.3">
      <c r="E89746" s="6" t="s">
        <v>112031</v>
      </c>
    </row>
    <row r="89747" spans="5:5" x14ac:dyDescent="0.3">
      <c r="E89747" s="6" t="s">
        <v>112032</v>
      </c>
    </row>
    <row r="89748" spans="5:5" x14ac:dyDescent="0.3">
      <c r="E89748" s="6" t="s">
        <v>112034</v>
      </c>
    </row>
    <row r="89749" spans="5:5" x14ac:dyDescent="0.3">
      <c r="E89749" s="6" t="s">
        <v>112035</v>
      </c>
    </row>
    <row r="89750" spans="5:5" x14ac:dyDescent="0.3">
      <c r="E89750" s="6" t="s">
        <v>112036</v>
      </c>
    </row>
    <row r="89751" spans="5:5" x14ac:dyDescent="0.3">
      <c r="E89751" s="6" t="s">
        <v>112037</v>
      </c>
    </row>
    <row r="89752" spans="5:5" x14ac:dyDescent="0.3">
      <c r="E89752" s="6" t="s">
        <v>112038</v>
      </c>
    </row>
    <row r="89753" spans="5:5" x14ac:dyDescent="0.3">
      <c r="E89753" s="6" t="s">
        <v>112039</v>
      </c>
    </row>
    <row r="89754" spans="5:5" x14ac:dyDescent="0.3">
      <c r="E89754" s="6" t="s">
        <v>112040</v>
      </c>
    </row>
    <row r="89755" spans="5:5" x14ac:dyDescent="0.3">
      <c r="E89755" s="6" t="s">
        <v>112042</v>
      </c>
    </row>
    <row r="89756" spans="5:5" x14ac:dyDescent="0.3">
      <c r="E89756" s="6" t="s">
        <v>112043</v>
      </c>
    </row>
    <row r="89757" spans="5:5" x14ac:dyDescent="0.3">
      <c r="E89757" s="6" t="s">
        <v>112046</v>
      </c>
    </row>
    <row r="89758" spans="5:5" x14ac:dyDescent="0.3">
      <c r="E89758" s="6" t="s">
        <v>112048</v>
      </c>
    </row>
    <row r="89759" spans="5:5" x14ac:dyDescent="0.3">
      <c r="E89759" s="6" t="s">
        <v>112051</v>
      </c>
    </row>
    <row r="89760" spans="5:5" x14ac:dyDescent="0.3">
      <c r="E89760" s="6" t="s">
        <v>112052</v>
      </c>
    </row>
    <row r="89761" spans="5:5" x14ac:dyDescent="0.3">
      <c r="E89761" s="6" t="s">
        <v>112053</v>
      </c>
    </row>
    <row r="89762" spans="5:5" x14ac:dyDescent="0.3">
      <c r="E89762" s="6" t="s">
        <v>112054</v>
      </c>
    </row>
    <row r="89763" spans="5:5" x14ac:dyDescent="0.3">
      <c r="E89763" s="6" t="s">
        <v>112055</v>
      </c>
    </row>
    <row r="89764" spans="5:5" x14ac:dyDescent="0.3">
      <c r="E89764" s="6" t="s">
        <v>112057</v>
      </c>
    </row>
    <row r="89765" spans="5:5" x14ac:dyDescent="0.3">
      <c r="E89765" s="6" t="s">
        <v>112058</v>
      </c>
    </row>
    <row r="89766" spans="5:5" x14ac:dyDescent="0.3">
      <c r="E89766" s="6" t="s">
        <v>112060</v>
      </c>
    </row>
    <row r="89767" spans="5:5" x14ac:dyDescent="0.3">
      <c r="E89767" s="6" t="s">
        <v>112061</v>
      </c>
    </row>
    <row r="89768" spans="5:5" x14ac:dyDescent="0.3">
      <c r="E89768" s="6" t="s">
        <v>112062</v>
      </c>
    </row>
    <row r="89769" spans="5:5" x14ac:dyDescent="0.3">
      <c r="E89769" s="6" t="s">
        <v>112063</v>
      </c>
    </row>
    <row r="89770" spans="5:5" x14ac:dyDescent="0.3">
      <c r="E89770" s="6" t="s">
        <v>112065</v>
      </c>
    </row>
    <row r="89771" spans="5:5" x14ac:dyDescent="0.3">
      <c r="E89771" s="6" t="s">
        <v>112066</v>
      </c>
    </row>
    <row r="89772" spans="5:5" x14ac:dyDescent="0.3">
      <c r="E89772" s="6" t="s">
        <v>112067</v>
      </c>
    </row>
    <row r="89773" spans="5:5" x14ac:dyDescent="0.3">
      <c r="E89773" s="6" t="s">
        <v>112068</v>
      </c>
    </row>
    <row r="89774" spans="5:5" x14ac:dyDescent="0.3">
      <c r="E89774" s="6" t="s">
        <v>112069</v>
      </c>
    </row>
    <row r="89775" spans="5:5" x14ac:dyDescent="0.3">
      <c r="E89775" s="6" t="s">
        <v>112070</v>
      </c>
    </row>
    <row r="89776" spans="5:5" x14ac:dyDescent="0.3">
      <c r="E89776" s="6" t="s">
        <v>112072</v>
      </c>
    </row>
    <row r="89777" spans="5:5" x14ac:dyDescent="0.3">
      <c r="E89777" s="6" t="s">
        <v>112074</v>
      </c>
    </row>
    <row r="89778" spans="5:5" x14ac:dyDescent="0.3">
      <c r="E89778" s="6" t="s">
        <v>112076</v>
      </c>
    </row>
    <row r="89779" spans="5:5" x14ac:dyDescent="0.3">
      <c r="E89779" s="6" t="s">
        <v>112077</v>
      </c>
    </row>
    <row r="89780" spans="5:5" x14ac:dyDescent="0.3">
      <c r="E89780" s="6" t="s">
        <v>112078</v>
      </c>
    </row>
    <row r="89781" spans="5:5" x14ac:dyDescent="0.3">
      <c r="E89781" s="6" t="s">
        <v>112079</v>
      </c>
    </row>
    <row r="89782" spans="5:5" x14ac:dyDescent="0.3">
      <c r="E89782" s="6" t="s">
        <v>112080</v>
      </c>
    </row>
    <row r="89783" spans="5:5" x14ac:dyDescent="0.3">
      <c r="E89783" s="6" t="s">
        <v>112081</v>
      </c>
    </row>
    <row r="89784" spans="5:5" x14ac:dyDescent="0.3">
      <c r="E89784" s="6" t="s">
        <v>112082</v>
      </c>
    </row>
    <row r="89785" spans="5:5" x14ac:dyDescent="0.3">
      <c r="E89785" s="6" t="s">
        <v>112083</v>
      </c>
    </row>
    <row r="89786" spans="5:5" x14ac:dyDescent="0.3">
      <c r="E89786" s="6" t="s">
        <v>112084</v>
      </c>
    </row>
    <row r="89787" spans="5:5" x14ac:dyDescent="0.3">
      <c r="E89787" s="6" t="s">
        <v>112086</v>
      </c>
    </row>
    <row r="89788" spans="5:5" x14ac:dyDescent="0.3">
      <c r="E89788" s="6" t="s">
        <v>112087</v>
      </c>
    </row>
    <row r="89789" spans="5:5" x14ac:dyDescent="0.3">
      <c r="E89789" s="6" t="s">
        <v>112088</v>
      </c>
    </row>
    <row r="89790" spans="5:5" x14ac:dyDescent="0.3">
      <c r="E89790" s="6" t="s">
        <v>112089</v>
      </c>
    </row>
    <row r="89791" spans="5:5" x14ac:dyDescent="0.3">
      <c r="E89791" s="6" t="s">
        <v>112090</v>
      </c>
    </row>
    <row r="89792" spans="5:5" x14ac:dyDescent="0.3">
      <c r="E89792" s="6" t="s">
        <v>112091</v>
      </c>
    </row>
    <row r="89793" spans="5:5" x14ac:dyDescent="0.3">
      <c r="E89793" s="6" t="s">
        <v>112092</v>
      </c>
    </row>
    <row r="89794" spans="5:5" x14ac:dyDescent="0.3">
      <c r="E89794" s="6" t="s">
        <v>112093</v>
      </c>
    </row>
    <row r="89795" spans="5:5" x14ac:dyDescent="0.3">
      <c r="E89795" s="6" t="s">
        <v>112094</v>
      </c>
    </row>
    <row r="89796" spans="5:5" x14ac:dyDescent="0.3">
      <c r="E89796" s="6" t="s">
        <v>112096</v>
      </c>
    </row>
    <row r="89797" spans="5:5" x14ac:dyDescent="0.3">
      <c r="E89797" s="6" t="s">
        <v>112097</v>
      </c>
    </row>
    <row r="89798" spans="5:5" x14ac:dyDescent="0.3">
      <c r="E89798" s="6" t="s">
        <v>112098</v>
      </c>
    </row>
    <row r="89799" spans="5:5" x14ac:dyDescent="0.3">
      <c r="E89799" s="6" t="s">
        <v>112100</v>
      </c>
    </row>
    <row r="89800" spans="5:5" x14ac:dyDescent="0.3">
      <c r="E89800" s="6" t="s">
        <v>112101</v>
      </c>
    </row>
    <row r="89801" spans="5:5" x14ac:dyDescent="0.3">
      <c r="E89801" s="6" t="s">
        <v>112103</v>
      </c>
    </row>
    <row r="89802" spans="5:5" x14ac:dyDescent="0.3">
      <c r="E89802" s="6" t="s">
        <v>112104</v>
      </c>
    </row>
    <row r="89803" spans="5:5" x14ac:dyDescent="0.3">
      <c r="E89803" s="6" t="s">
        <v>112106</v>
      </c>
    </row>
    <row r="89804" spans="5:5" x14ac:dyDescent="0.3">
      <c r="E89804" s="6" t="s">
        <v>112108</v>
      </c>
    </row>
    <row r="89805" spans="5:5" x14ac:dyDescent="0.3">
      <c r="E89805" s="6" t="s">
        <v>112109</v>
      </c>
    </row>
    <row r="89806" spans="5:5" x14ac:dyDescent="0.3">
      <c r="E89806" s="6" t="s">
        <v>112110</v>
      </c>
    </row>
    <row r="89807" spans="5:5" x14ac:dyDescent="0.3">
      <c r="E89807" s="6" t="s">
        <v>112111</v>
      </c>
    </row>
    <row r="89808" spans="5:5" x14ac:dyDescent="0.3">
      <c r="E89808" s="6" t="s">
        <v>112113</v>
      </c>
    </row>
    <row r="89809" spans="5:5" x14ac:dyDescent="0.3">
      <c r="E89809" s="6" t="s">
        <v>112114</v>
      </c>
    </row>
    <row r="89810" spans="5:5" x14ac:dyDescent="0.3">
      <c r="E89810" s="6" t="s">
        <v>112115</v>
      </c>
    </row>
    <row r="89811" spans="5:5" x14ac:dyDescent="0.3">
      <c r="E89811" s="6" t="s">
        <v>112118</v>
      </c>
    </row>
    <row r="89812" spans="5:5" x14ac:dyDescent="0.3">
      <c r="E89812" s="6" t="s">
        <v>112119</v>
      </c>
    </row>
    <row r="89813" spans="5:5" x14ac:dyDescent="0.3">
      <c r="E89813" s="6" t="s">
        <v>112120</v>
      </c>
    </row>
    <row r="89814" spans="5:5" x14ac:dyDescent="0.3">
      <c r="E89814" s="6" t="s">
        <v>112122</v>
      </c>
    </row>
    <row r="89815" spans="5:5" x14ac:dyDescent="0.3">
      <c r="E89815" s="6" t="s">
        <v>112123</v>
      </c>
    </row>
    <row r="89816" spans="5:5" x14ac:dyDescent="0.3">
      <c r="E89816" s="6" t="s">
        <v>112125</v>
      </c>
    </row>
    <row r="89817" spans="5:5" x14ac:dyDescent="0.3">
      <c r="E89817" s="6" t="s">
        <v>112126</v>
      </c>
    </row>
    <row r="89818" spans="5:5" x14ac:dyDescent="0.3">
      <c r="E89818" s="6" t="s">
        <v>112127</v>
      </c>
    </row>
    <row r="89819" spans="5:5" x14ac:dyDescent="0.3">
      <c r="E89819" s="6" t="s">
        <v>112128</v>
      </c>
    </row>
    <row r="89820" spans="5:5" x14ac:dyDescent="0.3">
      <c r="E89820" s="6" t="s">
        <v>112129</v>
      </c>
    </row>
    <row r="89821" spans="5:5" x14ac:dyDescent="0.3">
      <c r="E89821" s="6" t="s">
        <v>112130</v>
      </c>
    </row>
    <row r="89822" spans="5:5" x14ac:dyDescent="0.3">
      <c r="E89822" s="6" t="s">
        <v>112131</v>
      </c>
    </row>
    <row r="89823" spans="5:5" x14ac:dyDescent="0.3">
      <c r="E89823" s="6" t="s">
        <v>112132</v>
      </c>
    </row>
    <row r="89824" spans="5:5" x14ac:dyDescent="0.3">
      <c r="E89824" s="6" t="s">
        <v>112133</v>
      </c>
    </row>
    <row r="89825" spans="5:5" x14ac:dyDescent="0.3">
      <c r="E89825" s="6" t="s">
        <v>112134</v>
      </c>
    </row>
    <row r="89826" spans="5:5" x14ac:dyDescent="0.3">
      <c r="E89826" s="6" t="s">
        <v>112135</v>
      </c>
    </row>
    <row r="89827" spans="5:5" x14ac:dyDescent="0.3">
      <c r="E89827" s="6" t="s">
        <v>112136</v>
      </c>
    </row>
    <row r="89828" spans="5:5" x14ac:dyDescent="0.3">
      <c r="E89828" s="6" t="s">
        <v>112137</v>
      </c>
    </row>
    <row r="89829" spans="5:5" x14ac:dyDescent="0.3">
      <c r="E89829" s="6" t="s">
        <v>112138</v>
      </c>
    </row>
    <row r="89830" spans="5:5" x14ac:dyDescent="0.3">
      <c r="E89830" s="6" t="s">
        <v>112139</v>
      </c>
    </row>
    <row r="89831" spans="5:5" x14ac:dyDescent="0.3">
      <c r="E89831" s="6" t="s">
        <v>112140</v>
      </c>
    </row>
    <row r="89832" spans="5:5" x14ac:dyDescent="0.3">
      <c r="E89832" s="6" t="s">
        <v>112141</v>
      </c>
    </row>
    <row r="89833" spans="5:5" x14ac:dyDescent="0.3">
      <c r="E89833" s="6" t="s">
        <v>112143</v>
      </c>
    </row>
    <row r="89834" spans="5:5" x14ac:dyDescent="0.3">
      <c r="E89834" s="6" t="s">
        <v>112145</v>
      </c>
    </row>
    <row r="89835" spans="5:5" x14ac:dyDescent="0.3">
      <c r="E89835" s="6" t="s">
        <v>112146</v>
      </c>
    </row>
    <row r="89836" spans="5:5" x14ac:dyDescent="0.3">
      <c r="E89836" s="6" t="s">
        <v>112147</v>
      </c>
    </row>
    <row r="89837" spans="5:5" x14ac:dyDescent="0.3">
      <c r="E89837" s="6" t="s">
        <v>112148</v>
      </c>
    </row>
    <row r="89838" spans="5:5" x14ac:dyDescent="0.3">
      <c r="E89838" s="6" t="s">
        <v>112149</v>
      </c>
    </row>
    <row r="89839" spans="5:5" x14ac:dyDescent="0.3">
      <c r="E89839" s="6" t="s">
        <v>112151</v>
      </c>
    </row>
    <row r="89840" spans="5:5" x14ac:dyDescent="0.3">
      <c r="E89840" s="6" t="s">
        <v>112152</v>
      </c>
    </row>
    <row r="89841" spans="5:5" x14ac:dyDescent="0.3">
      <c r="E89841" s="6" t="s">
        <v>112153</v>
      </c>
    </row>
    <row r="89842" spans="5:5" x14ac:dyDescent="0.3">
      <c r="E89842" s="6" t="s">
        <v>112154</v>
      </c>
    </row>
    <row r="89843" spans="5:5" x14ac:dyDescent="0.3">
      <c r="E89843" s="6" t="s">
        <v>112155</v>
      </c>
    </row>
    <row r="89844" spans="5:5" x14ac:dyDescent="0.3">
      <c r="E89844" s="6" t="s">
        <v>112156</v>
      </c>
    </row>
    <row r="89845" spans="5:5" x14ac:dyDescent="0.3">
      <c r="E89845" s="6" t="s">
        <v>112158</v>
      </c>
    </row>
    <row r="89846" spans="5:5" x14ac:dyDescent="0.3">
      <c r="E89846" s="6" t="s">
        <v>112159</v>
      </c>
    </row>
    <row r="89847" spans="5:5" x14ac:dyDescent="0.3">
      <c r="E89847" s="6" t="s">
        <v>112160</v>
      </c>
    </row>
    <row r="89848" spans="5:5" x14ac:dyDescent="0.3">
      <c r="E89848" s="6" t="s">
        <v>112161</v>
      </c>
    </row>
    <row r="89849" spans="5:5" x14ac:dyDescent="0.3">
      <c r="E89849" s="6" t="s">
        <v>112163</v>
      </c>
    </row>
    <row r="89850" spans="5:5" x14ac:dyDescent="0.3">
      <c r="E89850" s="6" t="s">
        <v>112164</v>
      </c>
    </row>
    <row r="89851" spans="5:5" x14ac:dyDescent="0.3">
      <c r="E89851" s="6" t="s">
        <v>112165</v>
      </c>
    </row>
    <row r="89852" spans="5:5" x14ac:dyDescent="0.3">
      <c r="E89852" s="6" t="s">
        <v>112166</v>
      </c>
    </row>
    <row r="89853" spans="5:5" x14ac:dyDescent="0.3">
      <c r="E89853" s="6" t="s">
        <v>112167</v>
      </c>
    </row>
    <row r="89854" spans="5:5" x14ac:dyDescent="0.3">
      <c r="E89854" s="6" t="s">
        <v>112168</v>
      </c>
    </row>
    <row r="89855" spans="5:5" x14ac:dyDescent="0.3">
      <c r="E89855" s="6" t="s">
        <v>112169</v>
      </c>
    </row>
    <row r="89856" spans="5:5" x14ac:dyDescent="0.3">
      <c r="E89856" s="6" t="s">
        <v>112170</v>
      </c>
    </row>
    <row r="89857" spans="5:5" x14ac:dyDescent="0.3">
      <c r="E89857" s="6" t="s">
        <v>112171</v>
      </c>
    </row>
    <row r="89858" spans="5:5" x14ac:dyDescent="0.3">
      <c r="E89858" s="6" t="s">
        <v>112172</v>
      </c>
    </row>
    <row r="89859" spans="5:5" x14ac:dyDescent="0.3">
      <c r="E89859" s="6" t="s">
        <v>112173</v>
      </c>
    </row>
    <row r="89860" spans="5:5" x14ac:dyDescent="0.3">
      <c r="E89860" s="6" t="s">
        <v>112174</v>
      </c>
    </row>
    <row r="89861" spans="5:5" x14ac:dyDescent="0.3">
      <c r="E89861" s="6" t="s">
        <v>112175</v>
      </c>
    </row>
    <row r="89862" spans="5:5" x14ac:dyDescent="0.3">
      <c r="E89862" s="6" t="s">
        <v>112176</v>
      </c>
    </row>
    <row r="89863" spans="5:5" x14ac:dyDescent="0.3">
      <c r="E89863" s="6" t="s">
        <v>112177</v>
      </c>
    </row>
    <row r="89864" spans="5:5" x14ac:dyDescent="0.3">
      <c r="E89864" s="6" t="s">
        <v>112178</v>
      </c>
    </row>
    <row r="89865" spans="5:5" x14ac:dyDescent="0.3">
      <c r="E89865" s="6" t="s">
        <v>112179</v>
      </c>
    </row>
    <row r="89866" spans="5:5" x14ac:dyDescent="0.3">
      <c r="E89866" s="6" t="s">
        <v>112180</v>
      </c>
    </row>
    <row r="89867" spans="5:5" x14ac:dyDescent="0.3">
      <c r="E89867" s="6" t="s">
        <v>112182</v>
      </c>
    </row>
    <row r="89868" spans="5:5" x14ac:dyDescent="0.3">
      <c r="E89868" s="6" t="s">
        <v>112183</v>
      </c>
    </row>
    <row r="89869" spans="5:5" x14ac:dyDescent="0.3">
      <c r="E89869" s="6" t="s">
        <v>112184</v>
      </c>
    </row>
    <row r="89870" spans="5:5" x14ac:dyDescent="0.3">
      <c r="E89870" s="6" t="s">
        <v>112185</v>
      </c>
    </row>
    <row r="89871" spans="5:5" x14ac:dyDescent="0.3">
      <c r="E89871" s="6" t="s">
        <v>112186</v>
      </c>
    </row>
    <row r="89872" spans="5:5" x14ac:dyDescent="0.3">
      <c r="E89872" s="6" t="s">
        <v>112187</v>
      </c>
    </row>
    <row r="89873" spans="5:5" x14ac:dyDescent="0.3">
      <c r="E89873" s="6" t="s">
        <v>112188</v>
      </c>
    </row>
    <row r="89874" spans="5:5" x14ac:dyDescent="0.3">
      <c r="E89874" s="6" t="s">
        <v>112189</v>
      </c>
    </row>
    <row r="89875" spans="5:5" x14ac:dyDescent="0.3">
      <c r="E89875" s="6" t="s">
        <v>112190</v>
      </c>
    </row>
    <row r="89876" spans="5:5" x14ac:dyDescent="0.3">
      <c r="E89876" s="6" t="s">
        <v>112191</v>
      </c>
    </row>
    <row r="89877" spans="5:5" x14ac:dyDescent="0.3">
      <c r="E89877" s="6" t="s">
        <v>112192</v>
      </c>
    </row>
    <row r="89878" spans="5:5" x14ac:dyDescent="0.3">
      <c r="E89878" s="6" t="s">
        <v>112193</v>
      </c>
    </row>
    <row r="89879" spans="5:5" x14ac:dyDescent="0.3">
      <c r="E89879" s="6" t="s">
        <v>112194</v>
      </c>
    </row>
    <row r="89880" spans="5:5" x14ac:dyDescent="0.3">
      <c r="E89880" s="6" t="s">
        <v>112195</v>
      </c>
    </row>
    <row r="89881" spans="5:5" x14ac:dyDescent="0.3">
      <c r="E89881" s="6" t="s">
        <v>112196</v>
      </c>
    </row>
    <row r="89882" spans="5:5" x14ac:dyDescent="0.3">
      <c r="E89882" s="6" t="s">
        <v>112197</v>
      </c>
    </row>
    <row r="89883" spans="5:5" x14ac:dyDescent="0.3">
      <c r="E89883" s="6" t="s">
        <v>112198</v>
      </c>
    </row>
    <row r="89884" spans="5:5" x14ac:dyDescent="0.3">
      <c r="E89884" s="6" t="s">
        <v>112199</v>
      </c>
    </row>
    <row r="89885" spans="5:5" x14ac:dyDescent="0.3">
      <c r="E89885" s="6" t="s">
        <v>112201</v>
      </c>
    </row>
    <row r="89886" spans="5:5" x14ac:dyDescent="0.3">
      <c r="E89886" s="6" t="s">
        <v>112202</v>
      </c>
    </row>
    <row r="89887" spans="5:5" x14ac:dyDescent="0.3">
      <c r="E89887" s="6" t="s">
        <v>112203</v>
      </c>
    </row>
    <row r="89888" spans="5:5" x14ac:dyDescent="0.3">
      <c r="E89888" s="6" t="s">
        <v>112204</v>
      </c>
    </row>
    <row r="89889" spans="5:5" x14ac:dyDescent="0.3">
      <c r="E89889" s="6" t="s">
        <v>112206</v>
      </c>
    </row>
    <row r="89890" spans="5:5" x14ac:dyDescent="0.3">
      <c r="E89890" s="6" t="s">
        <v>112207</v>
      </c>
    </row>
    <row r="89891" spans="5:5" x14ac:dyDescent="0.3">
      <c r="E89891" s="6" t="s">
        <v>112208</v>
      </c>
    </row>
    <row r="89892" spans="5:5" x14ac:dyDescent="0.3">
      <c r="E89892" s="6" t="s">
        <v>112209</v>
      </c>
    </row>
    <row r="89893" spans="5:5" x14ac:dyDescent="0.3">
      <c r="E89893" s="6" t="s">
        <v>112210</v>
      </c>
    </row>
    <row r="89894" spans="5:5" x14ac:dyDescent="0.3">
      <c r="E89894" s="6" t="s">
        <v>112211</v>
      </c>
    </row>
    <row r="89895" spans="5:5" x14ac:dyDescent="0.3">
      <c r="E89895" s="6" t="s">
        <v>112212</v>
      </c>
    </row>
    <row r="89896" spans="5:5" x14ac:dyDescent="0.3">
      <c r="E89896" s="6" t="s">
        <v>112214</v>
      </c>
    </row>
    <row r="89897" spans="5:5" x14ac:dyDescent="0.3">
      <c r="E89897" s="6" t="s">
        <v>112215</v>
      </c>
    </row>
    <row r="89898" spans="5:5" x14ac:dyDescent="0.3">
      <c r="E89898" s="6" t="s">
        <v>112216</v>
      </c>
    </row>
    <row r="89899" spans="5:5" x14ac:dyDescent="0.3">
      <c r="E89899" s="6" t="s">
        <v>112217</v>
      </c>
    </row>
    <row r="89900" spans="5:5" x14ac:dyDescent="0.3">
      <c r="E89900" s="6" t="s">
        <v>112218</v>
      </c>
    </row>
    <row r="89901" spans="5:5" x14ac:dyDescent="0.3">
      <c r="E89901" s="6" t="s">
        <v>112219</v>
      </c>
    </row>
    <row r="89902" spans="5:5" x14ac:dyDescent="0.3">
      <c r="E89902" s="6" t="s">
        <v>112220</v>
      </c>
    </row>
    <row r="89903" spans="5:5" x14ac:dyDescent="0.3">
      <c r="E89903" s="6" t="s">
        <v>112222</v>
      </c>
    </row>
    <row r="89904" spans="5:5" x14ac:dyDescent="0.3">
      <c r="E89904" s="6" t="s">
        <v>112223</v>
      </c>
    </row>
    <row r="89905" spans="5:5" x14ac:dyDescent="0.3">
      <c r="E89905" s="6" t="s">
        <v>112224</v>
      </c>
    </row>
    <row r="89906" spans="5:5" x14ac:dyDescent="0.3">
      <c r="E89906" s="6" t="s">
        <v>112226</v>
      </c>
    </row>
    <row r="89907" spans="5:5" x14ac:dyDescent="0.3">
      <c r="E89907" s="6" t="s">
        <v>112227</v>
      </c>
    </row>
    <row r="89908" spans="5:5" x14ac:dyDescent="0.3">
      <c r="E89908" s="6" t="s">
        <v>112228</v>
      </c>
    </row>
    <row r="89909" spans="5:5" x14ac:dyDescent="0.3">
      <c r="E89909" s="6" t="s">
        <v>112229</v>
      </c>
    </row>
    <row r="89910" spans="5:5" x14ac:dyDescent="0.3">
      <c r="E89910" s="6" t="s">
        <v>112231</v>
      </c>
    </row>
    <row r="89911" spans="5:5" x14ac:dyDescent="0.3">
      <c r="E89911" s="6" t="s">
        <v>112233</v>
      </c>
    </row>
    <row r="89912" spans="5:5" x14ac:dyDescent="0.3">
      <c r="E89912" s="6" t="s">
        <v>112235</v>
      </c>
    </row>
    <row r="89913" spans="5:5" x14ac:dyDescent="0.3">
      <c r="E89913" s="6" t="s">
        <v>112236</v>
      </c>
    </row>
    <row r="89914" spans="5:5" x14ac:dyDescent="0.3">
      <c r="E89914" s="6" t="s">
        <v>112237</v>
      </c>
    </row>
    <row r="89915" spans="5:5" x14ac:dyDescent="0.3">
      <c r="E89915" s="6" t="s">
        <v>112238</v>
      </c>
    </row>
    <row r="89916" spans="5:5" x14ac:dyDescent="0.3">
      <c r="E89916" s="6" t="s">
        <v>112239</v>
      </c>
    </row>
    <row r="89917" spans="5:5" x14ac:dyDescent="0.3">
      <c r="E89917" s="6" t="s">
        <v>112240</v>
      </c>
    </row>
    <row r="89918" spans="5:5" x14ac:dyDescent="0.3">
      <c r="E89918" s="6" t="s">
        <v>112241</v>
      </c>
    </row>
    <row r="89919" spans="5:5" x14ac:dyDescent="0.3">
      <c r="E89919" s="6" t="s">
        <v>112242</v>
      </c>
    </row>
    <row r="89920" spans="5:5" x14ac:dyDescent="0.3">
      <c r="E89920" s="6" t="s">
        <v>112243</v>
      </c>
    </row>
    <row r="89921" spans="5:5" x14ac:dyDescent="0.3">
      <c r="E89921" s="6" t="s">
        <v>112244</v>
      </c>
    </row>
    <row r="89922" spans="5:5" x14ac:dyDescent="0.3">
      <c r="E89922" s="6" t="s">
        <v>112245</v>
      </c>
    </row>
    <row r="89923" spans="5:5" x14ac:dyDescent="0.3">
      <c r="E89923" s="6" t="s">
        <v>112246</v>
      </c>
    </row>
    <row r="89924" spans="5:5" x14ac:dyDescent="0.3">
      <c r="E89924" s="6" t="s">
        <v>112247</v>
      </c>
    </row>
    <row r="89925" spans="5:5" x14ac:dyDescent="0.3">
      <c r="E89925" s="6" t="s">
        <v>112248</v>
      </c>
    </row>
    <row r="89926" spans="5:5" x14ac:dyDescent="0.3">
      <c r="E89926" s="6" t="s">
        <v>112249</v>
      </c>
    </row>
    <row r="89927" spans="5:5" x14ac:dyDescent="0.3">
      <c r="E89927" s="6" t="s">
        <v>112250</v>
      </c>
    </row>
    <row r="89928" spans="5:5" x14ac:dyDescent="0.3">
      <c r="E89928" s="6" t="s">
        <v>112251</v>
      </c>
    </row>
    <row r="89929" spans="5:5" x14ac:dyDescent="0.3">
      <c r="E89929" s="6" t="s">
        <v>112253</v>
      </c>
    </row>
    <row r="89930" spans="5:5" x14ac:dyDescent="0.3">
      <c r="E89930" s="6" t="s">
        <v>112255</v>
      </c>
    </row>
    <row r="89931" spans="5:5" x14ac:dyDescent="0.3">
      <c r="E89931" s="6" t="s">
        <v>112256</v>
      </c>
    </row>
    <row r="89932" spans="5:5" x14ac:dyDescent="0.3">
      <c r="E89932" s="6" t="s">
        <v>112257</v>
      </c>
    </row>
    <row r="89933" spans="5:5" x14ac:dyDescent="0.3">
      <c r="E89933" s="6" t="s">
        <v>112258</v>
      </c>
    </row>
    <row r="89934" spans="5:5" x14ac:dyDescent="0.3">
      <c r="E89934" s="6" t="s">
        <v>112259</v>
      </c>
    </row>
    <row r="89935" spans="5:5" x14ac:dyDescent="0.3">
      <c r="E89935" s="6" t="s">
        <v>112260</v>
      </c>
    </row>
    <row r="89936" spans="5:5" x14ac:dyDescent="0.3">
      <c r="E89936" s="6" t="s">
        <v>112262</v>
      </c>
    </row>
    <row r="89937" spans="5:5" x14ac:dyDescent="0.3">
      <c r="E89937" s="6" t="s">
        <v>112263</v>
      </c>
    </row>
    <row r="89938" spans="5:5" x14ac:dyDescent="0.3">
      <c r="E89938" s="6" t="s">
        <v>112264</v>
      </c>
    </row>
    <row r="89939" spans="5:5" x14ac:dyDescent="0.3">
      <c r="E89939" s="6" t="s">
        <v>112266</v>
      </c>
    </row>
    <row r="89940" spans="5:5" x14ac:dyDescent="0.3">
      <c r="E89940" s="6" t="s">
        <v>112267</v>
      </c>
    </row>
    <row r="89941" spans="5:5" x14ac:dyDescent="0.3">
      <c r="E89941" s="6" t="s">
        <v>112268</v>
      </c>
    </row>
    <row r="89942" spans="5:5" x14ac:dyDescent="0.3">
      <c r="E89942" s="6" t="s">
        <v>112269</v>
      </c>
    </row>
    <row r="89943" spans="5:5" x14ac:dyDescent="0.3">
      <c r="E89943" s="6" t="s">
        <v>112270</v>
      </c>
    </row>
    <row r="89944" spans="5:5" x14ac:dyDescent="0.3">
      <c r="E89944" s="6" t="s">
        <v>112271</v>
      </c>
    </row>
    <row r="89945" spans="5:5" x14ac:dyDescent="0.3">
      <c r="E89945" s="6" t="s">
        <v>112272</v>
      </c>
    </row>
    <row r="89946" spans="5:5" x14ac:dyDescent="0.3">
      <c r="E89946" s="6" t="s">
        <v>112273</v>
      </c>
    </row>
    <row r="89947" spans="5:5" x14ac:dyDescent="0.3">
      <c r="E89947" s="6" t="s">
        <v>112274</v>
      </c>
    </row>
    <row r="89948" spans="5:5" x14ac:dyDescent="0.3">
      <c r="E89948" s="6" t="s">
        <v>112276</v>
      </c>
    </row>
    <row r="89949" spans="5:5" x14ac:dyDescent="0.3">
      <c r="E89949" s="6" t="s">
        <v>112277</v>
      </c>
    </row>
    <row r="89950" spans="5:5" x14ac:dyDescent="0.3">
      <c r="E89950" s="6" t="s">
        <v>112278</v>
      </c>
    </row>
    <row r="89951" spans="5:5" x14ac:dyDescent="0.3">
      <c r="E89951" s="6" t="s">
        <v>112279</v>
      </c>
    </row>
    <row r="89952" spans="5:5" x14ac:dyDescent="0.3">
      <c r="E89952" s="6" t="s">
        <v>112280</v>
      </c>
    </row>
    <row r="89953" spans="5:5" x14ac:dyDescent="0.3">
      <c r="E89953" s="6" t="s">
        <v>112281</v>
      </c>
    </row>
    <row r="89954" spans="5:5" x14ac:dyDescent="0.3">
      <c r="E89954" s="6" t="s">
        <v>112282</v>
      </c>
    </row>
    <row r="89955" spans="5:5" x14ac:dyDescent="0.3">
      <c r="E89955" s="6" t="s">
        <v>112283</v>
      </c>
    </row>
    <row r="89956" spans="5:5" x14ac:dyDescent="0.3">
      <c r="E89956" s="6" t="s">
        <v>112284</v>
      </c>
    </row>
    <row r="89957" spans="5:5" x14ac:dyDescent="0.3">
      <c r="E89957" s="6" t="s">
        <v>112285</v>
      </c>
    </row>
    <row r="89958" spans="5:5" x14ac:dyDescent="0.3">
      <c r="E89958" s="6" t="s">
        <v>112286</v>
      </c>
    </row>
    <row r="89959" spans="5:5" x14ac:dyDescent="0.3">
      <c r="E89959" s="6" t="s">
        <v>112287</v>
      </c>
    </row>
    <row r="89960" spans="5:5" x14ac:dyDescent="0.3">
      <c r="E89960" s="6" t="s">
        <v>112288</v>
      </c>
    </row>
    <row r="89961" spans="5:5" x14ac:dyDescent="0.3">
      <c r="E89961" s="6" t="s">
        <v>112289</v>
      </c>
    </row>
    <row r="89962" spans="5:5" x14ac:dyDescent="0.3">
      <c r="E89962" s="6" t="s">
        <v>112290</v>
      </c>
    </row>
    <row r="89963" spans="5:5" x14ac:dyDescent="0.3">
      <c r="E89963" s="6" t="s">
        <v>112291</v>
      </c>
    </row>
    <row r="89964" spans="5:5" x14ac:dyDescent="0.3">
      <c r="E89964" s="6" t="s">
        <v>112292</v>
      </c>
    </row>
    <row r="89965" spans="5:5" x14ac:dyDescent="0.3">
      <c r="E89965" s="6" t="s">
        <v>112294</v>
      </c>
    </row>
    <row r="89966" spans="5:5" x14ac:dyDescent="0.3">
      <c r="E89966" s="6" t="s">
        <v>112296</v>
      </c>
    </row>
    <row r="89967" spans="5:5" x14ac:dyDescent="0.3">
      <c r="E89967" s="6" t="s">
        <v>112297</v>
      </c>
    </row>
    <row r="89968" spans="5:5" x14ac:dyDescent="0.3">
      <c r="E89968" s="6" t="s">
        <v>112298</v>
      </c>
    </row>
    <row r="89969" spans="5:5" x14ac:dyDescent="0.3">
      <c r="E89969" s="6" t="s">
        <v>112299</v>
      </c>
    </row>
    <row r="89970" spans="5:5" x14ac:dyDescent="0.3">
      <c r="E89970" s="6" t="s">
        <v>112300</v>
      </c>
    </row>
    <row r="89971" spans="5:5" x14ac:dyDescent="0.3">
      <c r="E89971" s="6" t="s">
        <v>112301</v>
      </c>
    </row>
    <row r="89972" spans="5:5" x14ac:dyDescent="0.3">
      <c r="E89972" s="6" t="s">
        <v>112302</v>
      </c>
    </row>
    <row r="89973" spans="5:5" x14ac:dyDescent="0.3">
      <c r="E89973" s="6" t="s">
        <v>112305</v>
      </c>
    </row>
    <row r="89974" spans="5:5" x14ac:dyDescent="0.3">
      <c r="E89974" s="6" t="s">
        <v>112306</v>
      </c>
    </row>
    <row r="89975" spans="5:5" x14ac:dyDescent="0.3">
      <c r="E89975" s="6" t="s">
        <v>112307</v>
      </c>
    </row>
    <row r="89976" spans="5:5" x14ac:dyDescent="0.3">
      <c r="E89976" s="6" t="s">
        <v>112308</v>
      </c>
    </row>
    <row r="89977" spans="5:5" x14ac:dyDescent="0.3">
      <c r="E89977" s="6" t="s">
        <v>112309</v>
      </c>
    </row>
    <row r="89978" spans="5:5" x14ac:dyDescent="0.3">
      <c r="E89978" s="6" t="s">
        <v>112311</v>
      </c>
    </row>
    <row r="89979" spans="5:5" x14ac:dyDescent="0.3">
      <c r="E89979" s="6" t="s">
        <v>112312</v>
      </c>
    </row>
    <row r="89980" spans="5:5" x14ac:dyDescent="0.3">
      <c r="E89980" s="6" t="s">
        <v>112313</v>
      </c>
    </row>
    <row r="89981" spans="5:5" x14ac:dyDescent="0.3">
      <c r="E89981" s="6" t="s">
        <v>112315</v>
      </c>
    </row>
    <row r="89982" spans="5:5" x14ac:dyDescent="0.3">
      <c r="E89982" s="6" t="s">
        <v>112316</v>
      </c>
    </row>
    <row r="89983" spans="5:5" x14ac:dyDescent="0.3">
      <c r="E89983" s="6" t="s">
        <v>112317</v>
      </c>
    </row>
    <row r="89984" spans="5:5" x14ac:dyDescent="0.3">
      <c r="E89984" s="6" t="s">
        <v>112319</v>
      </c>
    </row>
    <row r="89985" spans="5:5" x14ac:dyDescent="0.3">
      <c r="E89985" s="6" t="s">
        <v>112321</v>
      </c>
    </row>
    <row r="89986" spans="5:5" x14ac:dyDescent="0.3">
      <c r="E89986" s="6" t="s">
        <v>112322</v>
      </c>
    </row>
    <row r="89987" spans="5:5" x14ac:dyDescent="0.3">
      <c r="E89987" s="6" t="s">
        <v>112323</v>
      </c>
    </row>
    <row r="89988" spans="5:5" x14ac:dyDescent="0.3">
      <c r="E89988" s="6" t="s">
        <v>112324</v>
      </c>
    </row>
    <row r="89989" spans="5:5" x14ac:dyDescent="0.3">
      <c r="E89989" s="6" t="s">
        <v>112325</v>
      </c>
    </row>
    <row r="89990" spans="5:5" x14ac:dyDescent="0.3">
      <c r="E89990" s="6" t="s">
        <v>112326</v>
      </c>
    </row>
    <row r="89991" spans="5:5" x14ac:dyDescent="0.3">
      <c r="E89991" s="6" t="s">
        <v>112327</v>
      </c>
    </row>
    <row r="89992" spans="5:5" x14ac:dyDescent="0.3">
      <c r="E89992" s="6" t="s">
        <v>112328</v>
      </c>
    </row>
    <row r="89993" spans="5:5" x14ac:dyDescent="0.3">
      <c r="E89993" s="6" t="s">
        <v>112329</v>
      </c>
    </row>
    <row r="89994" spans="5:5" x14ac:dyDescent="0.3">
      <c r="E89994" s="6" t="s">
        <v>112330</v>
      </c>
    </row>
    <row r="89995" spans="5:5" x14ac:dyDescent="0.3">
      <c r="E89995" s="6" t="s">
        <v>112332</v>
      </c>
    </row>
    <row r="89996" spans="5:5" x14ac:dyDescent="0.3">
      <c r="E89996" s="6" t="s">
        <v>112333</v>
      </c>
    </row>
    <row r="89997" spans="5:5" x14ac:dyDescent="0.3">
      <c r="E89997" s="6" t="s">
        <v>112334</v>
      </c>
    </row>
    <row r="89998" spans="5:5" x14ac:dyDescent="0.3">
      <c r="E89998" s="6" t="s">
        <v>112335</v>
      </c>
    </row>
    <row r="89999" spans="5:5" x14ac:dyDescent="0.3">
      <c r="E89999" s="6" t="s">
        <v>112336</v>
      </c>
    </row>
    <row r="90000" spans="5:5" x14ac:dyDescent="0.3">
      <c r="E90000" s="6" t="s">
        <v>112337</v>
      </c>
    </row>
    <row r="90001" spans="5:5" x14ac:dyDescent="0.3">
      <c r="E90001" s="6" t="s">
        <v>112338</v>
      </c>
    </row>
    <row r="90002" spans="5:5" x14ac:dyDescent="0.3">
      <c r="E90002" s="6" t="s">
        <v>112339</v>
      </c>
    </row>
    <row r="90003" spans="5:5" x14ac:dyDescent="0.3">
      <c r="E90003" s="6" t="s">
        <v>112341</v>
      </c>
    </row>
    <row r="90004" spans="5:5" x14ac:dyDescent="0.3">
      <c r="E90004" s="6" t="s">
        <v>112342</v>
      </c>
    </row>
    <row r="90005" spans="5:5" x14ac:dyDescent="0.3">
      <c r="E90005" s="6" t="s">
        <v>112343</v>
      </c>
    </row>
    <row r="90006" spans="5:5" x14ac:dyDescent="0.3">
      <c r="E90006" s="6" t="s">
        <v>112344</v>
      </c>
    </row>
    <row r="90007" spans="5:5" x14ac:dyDescent="0.3">
      <c r="E90007" s="6" t="s">
        <v>112345</v>
      </c>
    </row>
    <row r="90008" spans="5:5" x14ac:dyDescent="0.3">
      <c r="E90008" s="6" t="s">
        <v>112346</v>
      </c>
    </row>
    <row r="90009" spans="5:5" x14ac:dyDescent="0.3">
      <c r="E90009" s="6" t="s">
        <v>112348</v>
      </c>
    </row>
    <row r="90010" spans="5:5" x14ac:dyDescent="0.3">
      <c r="E90010" s="6" t="s">
        <v>112349</v>
      </c>
    </row>
    <row r="90011" spans="5:5" x14ac:dyDescent="0.3">
      <c r="E90011" s="6" t="s">
        <v>112350</v>
      </c>
    </row>
    <row r="90012" spans="5:5" x14ac:dyDescent="0.3">
      <c r="E90012" s="6" t="s">
        <v>112351</v>
      </c>
    </row>
    <row r="90013" spans="5:5" x14ac:dyDescent="0.3">
      <c r="E90013" s="6" t="s">
        <v>112352</v>
      </c>
    </row>
    <row r="90014" spans="5:5" x14ac:dyDescent="0.3">
      <c r="E90014" s="6" t="s">
        <v>112354</v>
      </c>
    </row>
    <row r="90015" spans="5:5" x14ac:dyDescent="0.3">
      <c r="E90015" s="6" t="s">
        <v>112356</v>
      </c>
    </row>
    <row r="90016" spans="5:5" x14ac:dyDescent="0.3">
      <c r="E90016" s="6" t="s">
        <v>112358</v>
      </c>
    </row>
    <row r="90017" spans="5:5" x14ac:dyDescent="0.3">
      <c r="E90017" s="6" t="s">
        <v>112359</v>
      </c>
    </row>
    <row r="90018" spans="5:5" x14ac:dyDescent="0.3">
      <c r="E90018" s="6" t="s">
        <v>112360</v>
      </c>
    </row>
    <row r="90019" spans="5:5" x14ac:dyDescent="0.3">
      <c r="E90019" s="6" t="s">
        <v>112362</v>
      </c>
    </row>
    <row r="90020" spans="5:5" x14ac:dyDescent="0.3">
      <c r="E90020" s="6" t="s">
        <v>112363</v>
      </c>
    </row>
    <row r="90021" spans="5:5" x14ac:dyDescent="0.3">
      <c r="E90021" s="6" t="s">
        <v>112364</v>
      </c>
    </row>
    <row r="90022" spans="5:5" x14ac:dyDescent="0.3">
      <c r="E90022" s="6" t="s">
        <v>112366</v>
      </c>
    </row>
    <row r="90023" spans="5:5" x14ac:dyDescent="0.3">
      <c r="E90023" s="6" t="s">
        <v>112368</v>
      </c>
    </row>
    <row r="90024" spans="5:5" x14ac:dyDescent="0.3">
      <c r="E90024" s="6" t="s">
        <v>112370</v>
      </c>
    </row>
    <row r="90025" spans="5:5" x14ac:dyDescent="0.3">
      <c r="E90025" s="6" t="s">
        <v>112371</v>
      </c>
    </row>
    <row r="90026" spans="5:5" x14ac:dyDescent="0.3">
      <c r="E90026" s="6" t="s">
        <v>112372</v>
      </c>
    </row>
    <row r="90027" spans="5:5" x14ac:dyDescent="0.3">
      <c r="E90027" s="6" t="s">
        <v>112373</v>
      </c>
    </row>
    <row r="90028" spans="5:5" x14ac:dyDescent="0.3">
      <c r="E90028" s="6" t="s">
        <v>112374</v>
      </c>
    </row>
    <row r="90029" spans="5:5" x14ac:dyDescent="0.3">
      <c r="E90029" s="6" t="s">
        <v>112375</v>
      </c>
    </row>
    <row r="90030" spans="5:5" x14ac:dyDescent="0.3">
      <c r="E90030" s="6" t="s">
        <v>112376</v>
      </c>
    </row>
    <row r="90031" spans="5:5" x14ac:dyDescent="0.3">
      <c r="E90031" s="6" t="s">
        <v>112378</v>
      </c>
    </row>
    <row r="90032" spans="5:5" x14ac:dyDescent="0.3">
      <c r="E90032" s="6" t="s">
        <v>112380</v>
      </c>
    </row>
    <row r="90033" spans="5:5" x14ac:dyDescent="0.3">
      <c r="E90033" s="6" t="s">
        <v>112382</v>
      </c>
    </row>
    <row r="90034" spans="5:5" x14ac:dyDescent="0.3">
      <c r="E90034" s="6" t="s">
        <v>112383</v>
      </c>
    </row>
    <row r="90035" spans="5:5" x14ac:dyDescent="0.3">
      <c r="E90035" s="6" t="s">
        <v>112384</v>
      </c>
    </row>
    <row r="90036" spans="5:5" x14ac:dyDescent="0.3">
      <c r="E90036" s="6" t="s">
        <v>112385</v>
      </c>
    </row>
    <row r="90037" spans="5:5" x14ac:dyDescent="0.3">
      <c r="E90037" s="6" t="s">
        <v>112386</v>
      </c>
    </row>
    <row r="90038" spans="5:5" x14ac:dyDescent="0.3">
      <c r="E90038" s="6" t="s">
        <v>112387</v>
      </c>
    </row>
    <row r="90039" spans="5:5" x14ac:dyDescent="0.3">
      <c r="E90039" s="6" t="s">
        <v>112388</v>
      </c>
    </row>
    <row r="90040" spans="5:5" x14ac:dyDescent="0.3">
      <c r="E90040" s="6" t="s">
        <v>112390</v>
      </c>
    </row>
    <row r="90041" spans="5:5" x14ac:dyDescent="0.3">
      <c r="E90041" s="6" t="s">
        <v>112391</v>
      </c>
    </row>
    <row r="90042" spans="5:5" x14ac:dyDescent="0.3">
      <c r="E90042" s="6" t="s">
        <v>112392</v>
      </c>
    </row>
    <row r="90043" spans="5:5" x14ac:dyDescent="0.3">
      <c r="E90043" s="6" t="s">
        <v>112393</v>
      </c>
    </row>
    <row r="90044" spans="5:5" x14ac:dyDescent="0.3">
      <c r="E90044" s="6" t="s">
        <v>112394</v>
      </c>
    </row>
    <row r="90045" spans="5:5" x14ac:dyDescent="0.3">
      <c r="E90045" s="6" t="s">
        <v>112395</v>
      </c>
    </row>
    <row r="90046" spans="5:5" x14ac:dyDescent="0.3">
      <c r="E90046" s="6" t="s">
        <v>112397</v>
      </c>
    </row>
    <row r="90047" spans="5:5" x14ac:dyDescent="0.3">
      <c r="E90047" s="6" t="s">
        <v>112398</v>
      </c>
    </row>
    <row r="90048" spans="5:5" x14ac:dyDescent="0.3">
      <c r="E90048" s="6" t="s">
        <v>112399</v>
      </c>
    </row>
    <row r="90049" spans="5:5" x14ac:dyDescent="0.3">
      <c r="E90049" s="6" t="s">
        <v>112400</v>
      </c>
    </row>
    <row r="90050" spans="5:5" x14ac:dyDescent="0.3">
      <c r="E90050" s="6" t="s">
        <v>112401</v>
      </c>
    </row>
    <row r="90051" spans="5:5" x14ac:dyDescent="0.3">
      <c r="E90051" s="6" t="s">
        <v>112402</v>
      </c>
    </row>
    <row r="90052" spans="5:5" x14ac:dyDescent="0.3">
      <c r="E90052" s="6" t="s">
        <v>112403</v>
      </c>
    </row>
    <row r="90053" spans="5:5" x14ac:dyDescent="0.3">
      <c r="E90053" s="6" t="s">
        <v>112405</v>
      </c>
    </row>
    <row r="90054" spans="5:5" x14ac:dyDescent="0.3">
      <c r="E90054" s="6" t="s">
        <v>112406</v>
      </c>
    </row>
    <row r="90055" spans="5:5" x14ac:dyDescent="0.3">
      <c r="E90055" s="6" t="s">
        <v>112407</v>
      </c>
    </row>
    <row r="90056" spans="5:5" x14ac:dyDescent="0.3">
      <c r="E90056" s="6" t="s">
        <v>112408</v>
      </c>
    </row>
    <row r="90057" spans="5:5" x14ac:dyDescent="0.3">
      <c r="E90057" s="6" t="s">
        <v>112409</v>
      </c>
    </row>
    <row r="90058" spans="5:5" x14ac:dyDescent="0.3">
      <c r="E90058" s="6" t="s">
        <v>112410</v>
      </c>
    </row>
    <row r="90059" spans="5:5" x14ac:dyDescent="0.3">
      <c r="E90059" s="6" t="s">
        <v>112411</v>
      </c>
    </row>
    <row r="90060" spans="5:5" x14ac:dyDescent="0.3">
      <c r="E90060" s="6" t="s">
        <v>112412</v>
      </c>
    </row>
    <row r="90061" spans="5:5" x14ac:dyDescent="0.3">
      <c r="E90061" s="6" t="s">
        <v>112413</v>
      </c>
    </row>
    <row r="90062" spans="5:5" x14ac:dyDescent="0.3">
      <c r="E90062" s="6" t="s">
        <v>112414</v>
      </c>
    </row>
    <row r="90063" spans="5:5" x14ac:dyDescent="0.3">
      <c r="E90063" s="6" t="s">
        <v>112415</v>
      </c>
    </row>
    <row r="90064" spans="5:5" x14ac:dyDescent="0.3">
      <c r="E90064" s="6" t="s">
        <v>112416</v>
      </c>
    </row>
    <row r="90065" spans="5:5" x14ac:dyDescent="0.3">
      <c r="E90065" s="6" t="s">
        <v>112417</v>
      </c>
    </row>
    <row r="90066" spans="5:5" x14ac:dyDescent="0.3">
      <c r="E90066" s="6" t="s">
        <v>112418</v>
      </c>
    </row>
    <row r="90067" spans="5:5" x14ac:dyDescent="0.3">
      <c r="E90067" s="6" t="s">
        <v>112420</v>
      </c>
    </row>
    <row r="90068" spans="5:5" x14ac:dyDescent="0.3">
      <c r="E90068" s="6" t="s">
        <v>112421</v>
      </c>
    </row>
    <row r="90069" spans="5:5" x14ac:dyDescent="0.3">
      <c r="E90069" s="6" t="s">
        <v>112422</v>
      </c>
    </row>
    <row r="90070" spans="5:5" x14ac:dyDescent="0.3">
      <c r="E90070" s="6" t="s">
        <v>112423</v>
      </c>
    </row>
    <row r="90071" spans="5:5" x14ac:dyDescent="0.3">
      <c r="E90071" s="6" t="s">
        <v>112424</v>
      </c>
    </row>
    <row r="90072" spans="5:5" x14ac:dyDescent="0.3">
      <c r="E90072" s="6" t="s">
        <v>112425</v>
      </c>
    </row>
    <row r="90073" spans="5:5" x14ac:dyDescent="0.3">
      <c r="E90073" s="6" t="s">
        <v>112426</v>
      </c>
    </row>
    <row r="90074" spans="5:5" x14ac:dyDescent="0.3">
      <c r="E90074" s="6" t="s">
        <v>112428</v>
      </c>
    </row>
    <row r="90075" spans="5:5" x14ac:dyDescent="0.3">
      <c r="E90075" s="6" t="s">
        <v>112429</v>
      </c>
    </row>
    <row r="90076" spans="5:5" x14ac:dyDescent="0.3">
      <c r="E90076" s="6" t="s">
        <v>112430</v>
      </c>
    </row>
    <row r="90077" spans="5:5" x14ac:dyDescent="0.3">
      <c r="E90077" s="6" t="s">
        <v>112431</v>
      </c>
    </row>
    <row r="90078" spans="5:5" x14ac:dyDescent="0.3">
      <c r="E90078" s="6" t="s">
        <v>112432</v>
      </c>
    </row>
    <row r="90079" spans="5:5" x14ac:dyDescent="0.3">
      <c r="E90079" s="6" t="s">
        <v>112433</v>
      </c>
    </row>
    <row r="90080" spans="5:5" x14ac:dyDescent="0.3">
      <c r="E90080" s="6" t="s">
        <v>112434</v>
      </c>
    </row>
    <row r="90081" spans="5:5" x14ac:dyDescent="0.3">
      <c r="E90081" s="6" t="s">
        <v>112435</v>
      </c>
    </row>
    <row r="90082" spans="5:5" x14ac:dyDescent="0.3">
      <c r="E90082" s="6" t="s">
        <v>112436</v>
      </c>
    </row>
    <row r="90083" spans="5:5" x14ac:dyDescent="0.3">
      <c r="E90083" s="6" t="s">
        <v>112437</v>
      </c>
    </row>
    <row r="90084" spans="5:5" x14ac:dyDescent="0.3">
      <c r="E90084" s="6" t="s">
        <v>112438</v>
      </c>
    </row>
    <row r="90085" spans="5:5" x14ac:dyDescent="0.3">
      <c r="E90085" s="6" t="s">
        <v>112439</v>
      </c>
    </row>
    <row r="90086" spans="5:5" x14ac:dyDescent="0.3">
      <c r="E90086" s="6" t="s">
        <v>112440</v>
      </c>
    </row>
    <row r="90087" spans="5:5" x14ac:dyDescent="0.3">
      <c r="E90087" s="6" t="s">
        <v>112442</v>
      </c>
    </row>
    <row r="90088" spans="5:5" x14ac:dyDescent="0.3">
      <c r="E90088" s="6" t="s">
        <v>112443</v>
      </c>
    </row>
    <row r="90089" spans="5:5" x14ac:dyDescent="0.3">
      <c r="E90089" s="6" t="s">
        <v>112445</v>
      </c>
    </row>
    <row r="90090" spans="5:5" x14ac:dyDescent="0.3">
      <c r="E90090" s="6" t="s">
        <v>112446</v>
      </c>
    </row>
    <row r="90091" spans="5:5" x14ac:dyDescent="0.3">
      <c r="E90091" s="6" t="s">
        <v>112447</v>
      </c>
    </row>
    <row r="90092" spans="5:5" x14ac:dyDescent="0.3">
      <c r="E90092" s="6" t="s">
        <v>112448</v>
      </c>
    </row>
    <row r="90093" spans="5:5" x14ac:dyDescent="0.3">
      <c r="E90093" s="6" t="s">
        <v>112449</v>
      </c>
    </row>
    <row r="90094" spans="5:5" x14ac:dyDescent="0.3">
      <c r="E90094" s="6" t="s">
        <v>112450</v>
      </c>
    </row>
    <row r="90095" spans="5:5" x14ac:dyDescent="0.3">
      <c r="E90095" s="6" t="s">
        <v>112451</v>
      </c>
    </row>
    <row r="90096" spans="5:5" x14ac:dyDescent="0.3">
      <c r="E90096" s="6" t="s">
        <v>112452</v>
      </c>
    </row>
    <row r="90097" spans="5:5" x14ac:dyDescent="0.3">
      <c r="E90097" s="6" t="s">
        <v>112453</v>
      </c>
    </row>
    <row r="90098" spans="5:5" x14ac:dyDescent="0.3">
      <c r="E90098" s="6" t="s">
        <v>112454</v>
      </c>
    </row>
    <row r="90099" spans="5:5" x14ac:dyDescent="0.3">
      <c r="E90099" s="6" t="s">
        <v>112455</v>
      </c>
    </row>
    <row r="90100" spans="5:5" x14ac:dyDescent="0.3">
      <c r="E90100" s="6" t="s">
        <v>112456</v>
      </c>
    </row>
    <row r="90101" spans="5:5" x14ac:dyDescent="0.3">
      <c r="E90101" s="6" t="s">
        <v>112457</v>
      </c>
    </row>
    <row r="90102" spans="5:5" x14ac:dyDescent="0.3">
      <c r="E90102" s="6" t="s">
        <v>112458</v>
      </c>
    </row>
    <row r="90103" spans="5:5" x14ac:dyDescent="0.3">
      <c r="E90103" s="6" t="s">
        <v>112459</v>
      </c>
    </row>
    <row r="90104" spans="5:5" x14ac:dyDescent="0.3">
      <c r="E90104" s="6" t="s">
        <v>112460</v>
      </c>
    </row>
    <row r="90105" spans="5:5" x14ac:dyDescent="0.3">
      <c r="E90105" s="6" t="s">
        <v>112461</v>
      </c>
    </row>
    <row r="90106" spans="5:5" x14ac:dyDescent="0.3">
      <c r="E90106" s="6" t="s">
        <v>112462</v>
      </c>
    </row>
    <row r="90107" spans="5:5" x14ac:dyDescent="0.3">
      <c r="E90107" s="6" t="s">
        <v>112464</v>
      </c>
    </row>
    <row r="90108" spans="5:5" x14ac:dyDescent="0.3">
      <c r="E90108" s="6" t="s">
        <v>112465</v>
      </c>
    </row>
    <row r="90109" spans="5:5" x14ac:dyDescent="0.3">
      <c r="E90109" s="6" t="s">
        <v>112466</v>
      </c>
    </row>
    <row r="90110" spans="5:5" x14ac:dyDescent="0.3">
      <c r="E90110" s="6" t="s">
        <v>112468</v>
      </c>
    </row>
    <row r="90111" spans="5:5" x14ac:dyDescent="0.3">
      <c r="E90111" s="6" t="s">
        <v>112469</v>
      </c>
    </row>
    <row r="90112" spans="5:5" x14ac:dyDescent="0.3">
      <c r="E90112" s="6" t="s">
        <v>112470</v>
      </c>
    </row>
    <row r="90113" spans="5:5" x14ac:dyDescent="0.3">
      <c r="E90113" s="6" t="s">
        <v>112471</v>
      </c>
    </row>
    <row r="90114" spans="5:5" x14ac:dyDescent="0.3">
      <c r="E90114" s="6" t="s">
        <v>112472</v>
      </c>
    </row>
    <row r="90115" spans="5:5" x14ac:dyDescent="0.3">
      <c r="E90115" s="6" t="s">
        <v>112473</v>
      </c>
    </row>
    <row r="90116" spans="5:5" x14ac:dyDescent="0.3">
      <c r="E90116" s="6" t="s">
        <v>112474</v>
      </c>
    </row>
    <row r="90117" spans="5:5" x14ac:dyDescent="0.3">
      <c r="E90117" s="6" t="s">
        <v>112475</v>
      </c>
    </row>
    <row r="90118" spans="5:5" x14ac:dyDescent="0.3">
      <c r="E90118" s="6" t="s">
        <v>112476</v>
      </c>
    </row>
    <row r="90119" spans="5:5" x14ac:dyDescent="0.3">
      <c r="E90119" s="6" t="s">
        <v>112477</v>
      </c>
    </row>
    <row r="90120" spans="5:5" x14ac:dyDescent="0.3">
      <c r="E90120" s="6" t="s">
        <v>112478</v>
      </c>
    </row>
    <row r="90121" spans="5:5" x14ac:dyDescent="0.3">
      <c r="E90121" s="6" t="s">
        <v>112479</v>
      </c>
    </row>
    <row r="90122" spans="5:5" x14ac:dyDescent="0.3">
      <c r="E90122" s="6" t="s">
        <v>112480</v>
      </c>
    </row>
    <row r="90123" spans="5:5" x14ac:dyDescent="0.3">
      <c r="E90123" s="6" t="s">
        <v>112481</v>
      </c>
    </row>
    <row r="90124" spans="5:5" x14ac:dyDescent="0.3">
      <c r="E90124" s="6" t="s">
        <v>112482</v>
      </c>
    </row>
    <row r="90125" spans="5:5" x14ac:dyDescent="0.3">
      <c r="E90125" s="6" t="s">
        <v>112483</v>
      </c>
    </row>
    <row r="90126" spans="5:5" x14ac:dyDescent="0.3">
      <c r="E90126" s="6" t="s">
        <v>112484</v>
      </c>
    </row>
    <row r="90127" spans="5:5" x14ac:dyDescent="0.3">
      <c r="E90127" s="6" t="s">
        <v>112485</v>
      </c>
    </row>
    <row r="90128" spans="5:5" x14ac:dyDescent="0.3">
      <c r="E90128" s="6" t="s">
        <v>112486</v>
      </c>
    </row>
    <row r="90129" spans="5:5" x14ac:dyDescent="0.3">
      <c r="E90129" s="6" t="s">
        <v>112487</v>
      </c>
    </row>
    <row r="90130" spans="5:5" x14ac:dyDescent="0.3">
      <c r="E90130" s="6" t="s">
        <v>112488</v>
      </c>
    </row>
    <row r="90131" spans="5:5" x14ac:dyDescent="0.3">
      <c r="E90131" s="6" t="s">
        <v>112489</v>
      </c>
    </row>
    <row r="90132" spans="5:5" x14ac:dyDescent="0.3">
      <c r="E90132" s="6" t="s">
        <v>112490</v>
      </c>
    </row>
    <row r="90133" spans="5:5" x14ac:dyDescent="0.3">
      <c r="E90133" s="6" t="s">
        <v>112491</v>
      </c>
    </row>
    <row r="90134" spans="5:5" x14ac:dyDescent="0.3">
      <c r="E90134" s="6" t="s">
        <v>112492</v>
      </c>
    </row>
    <row r="90135" spans="5:5" x14ac:dyDescent="0.3">
      <c r="E90135" s="6" t="s">
        <v>112493</v>
      </c>
    </row>
    <row r="90136" spans="5:5" x14ac:dyDescent="0.3">
      <c r="E90136" s="6" t="s">
        <v>112494</v>
      </c>
    </row>
    <row r="90137" spans="5:5" x14ac:dyDescent="0.3">
      <c r="E90137" s="6" t="s">
        <v>112497</v>
      </c>
    </row>
    <row r="90138" spans="5:5" x14ac:dyDescent="0.3">
      <c r="E90138" s="6" t="s">
        <v>112498</v>
      </c>
    </row>
    <row r="90139" spans="5:5" x14ac:dyDescent="0.3">
      <c r="E90139" s="6" t="s">
        <v>112499</v>
      </c>
    </row>
    <row r="90140" spans="5:5" x14ac:dyDescent="0.3">
      <c r="E90140" s="6" t="s">
        <v>112500</v>
      </c>
    </row>
    <row r="90141" spans="5:5" x14ac:dyDescent="0.3">
      <c r="E90141" s="6" t="s">
        <v>112501</v>
      </c>
    </row>
    <row r="90142" spans="5:5" x14ac:dyDescent="0.3">
      <c r="E90142" s="6" t="s">
        <v>112502</v>
      </c>
    </row>
    <row r="90143" spans="5:5" x14ac:dyDescent="0.3">
      <c r="E90143" s="6" t="s">
        <v>112503</v>
      </c>
    </row>
    <row r="90144" spans="5:5" x14ac:dyDescent="0.3">
      <c r="E90144" s="6" t="s">
        <v>112504</v>
      </c>
    </row>
    <row r="90145" spans="5:5" x14ac:dyDescent="0.3">
      <c r="E90145" s="6" t="s">
        <v>112505</v>
      </c>
    </row>
    <row r="90146" spans="5:5" x14ac:dyDescent="0.3">
      <c r="E90146" s="6" t="s">
        <v>112506</v>
      </c>
    </row>
    <row r="90147" spans="5:5" x14ac:dyDescent="0.3">
      <c r="E90147" s="6" t="s">
        <v>112507</v>
      </c>
    </row>
    <row r="90148" spans="5:5" x14ac:dyDescent="0.3">
      <c r="E90148" s="6" t="s">
        <v>112508</v>
      </c>
    </row>
    <row r="90149" spans="5:5" x14ac:dyDescent="0.3">
      <c r="E90149" s="6" t="s">
        <v>112509</v>
      </c>
    </row>
    <row r="90150" spans="5:5" x14ac:dyDescent="0.3">
      <c r="E90150" s="6" t="s">
        <v>112510</v>
      </c>
    </row>
    <row r="90151" spans="5:5" x14ac:dyDescent="0.3">
      <c r="E90151" s="6" t="s">
        <v>112513</v>
      </c>
    </row>
    <row r="90152" spans="5:5" x14ac:dyDescent="0.3">
      <c r="E90152" s="6" t="s">
        <v>112514</v>
      </c>
    </row>
    <row r="90153" spans="5:5" x14ac:dyDescent="0.3">
      <c r="E90153" s="6" t="s">
        <v>112515</v>
      </c>
    </row>
    <row r="90154" spans="5:5" x14ac:dyDescent="0.3">
      <c r="E90154" s="6" t="s">
        <v>112516</v>
      </c>
    </row>
    <row r="90155" spans="5:5" x14ac:dyDescent="0.3">
      <c r="E90155" s="6" t="s">
        <v>112518</v>
      </c>
    </row>
    <row r="90156" spans="5:5" x14ac:dyDescent="0.3">
      <c r="E90156" s="6" t="s">
        <v>112519</v>
      </c>
    </row>
    <row r="90157" spans="5:5" x14ac:dyDescent="0.3">
      <c r="E90157" s="6" t="s">
        <v>112521</v>
      </c>
    </row>
    <row r="90158" spans="5:5" x14ac:dyDescent="0.3">
      <c r="E90158" s="6" t="s">
        <v>112524</v>
      </c>
    </row>
    <row r="90159" spans="5:5" x14ac:dyDescent="0.3">
      <c r="E90159" s="6" t="s">
        <v>112525</v>
      </c>
    </row>
    <row r="90160" spans="5:5" x14ac:dyDescent="0.3">
      <c r="E90160" s="6" t="s">
        <v>112526</v>
      </c>
    </row>
    <row r="90161" spans="5:5" x14ac:dyDescent="0.3">
      <c r="E90161" s="6" t="s">
        <v>112527</v>
      </c>
    </row>
    <row r="90162" spans="5:5" x14ac:dyDescent="0.3">
      <c r="E90162" s="6" t="s">
        <v>112528</v>
      </c>
    </row>
    <row r="90163" spans="5:5" x14ac:dyDescent="0.3">
      <c r="E90163" s="6" t="s">
        <v>112529</v>
      </c>
    </row>
    <row r="90164" spans="5:5" x14ac:dyDescent="0.3">
      <c r="E90164" s="6" t="s">
        <v>112530</v>
      </c>
    </row>
    <row r="90165" spans="5:5" x14ac:dyDescent="0.3">
      <c r="E90165" s="6" t="s">
        <v>112531</v>
      </c>
    </row>
    <row r="90166" spans="5:5" x14ac:dyDescent="0.3">
      <c r="E90166" s="6" t="s">
        <v>112532</v>
      </c>
    </row>
    <row r="90167" spans="5:5" x14ac:dyDescent="0.3">
      <c r="E90167" s="6" t="s">
        <v>112533</v>
      </c>
    </row>
    <row r="90168" spans="5:5" x14ac:dyDescent="0.3">
      <c r="E90168" s="6" t="s">
        <v>112534</v>
      </c>
    </row>
    <row r="90169" spans="5:5" x14ac:dyDescent="0.3">
      <c r="E90169" s="6" t="s">
        <v>112535</v>
      </c>
    </row>
    <row r="90170" spans="5:5" x14ac:dyDescent="0.3">
      <c r="E90170" s="6" t="s">
        <v>112536</v>
      </c>
    </row>
    <row r="90171" spans="5:5" x14ac:dyDescent="0.3">
      <c r="E90171" s="6" t="s">
        <v>112537</v>
      </c>
    </row>
    <row r="90172" spans="5:5" x14ac:dyDescent="0.3">
      <c r="E90172" s="6" t="s">
        <v>112538</v>
      </c>
    </row>
    <row r="90173" spans="5:5" x14ac:dyDescent="0.3">
      <c r="E90173" s="6" t="s">
        <v>112539</v>
      </c>
    </row>
    <row r="90174" spans="5:5" x14ac:dyDescent="0.3">
      <c r="E90174" s="6" t="s">
        <v>112540</v>
      </c>
    </row>
    <row r="90175" spans="5:5" x14ac:dyDescent="0.3">
      <c r="E90175" s="6" t="s">
        <v>112542</v>
      </c>
    </row>
    <row r="90176" spans="5:5" x14ac:dyDescent="0.3">
      <c r="E90176" s="6" t="s">
        <v>112543</v>
      </c>
    </row>
    <row r="90177" spans="5:5" x14ac:dyDescent="0.3">
      <c r="E90177" s="6" t="s">
        <v>112544</v>
      </c>
    </row>
    <row r="90178" spans="5:5" x14ac:dyDescent="0.3">
      <c r="E90178" s="6" t="s">
        <v>112545</v>
      </c>
    </row>
    <row r="90179" spans="5:5" x14ac:dyDescent="0.3">
      <c r="E90179" s="6" t="s">
        <v>112546</v>
      </c>
    </row>
    <row r="90180" spans="5:5" x14ac:dyDescent="0.3">
      <c r="E90180" s="6" t="s">
        <v>112547</v>
      </c>
    </row>
    <row r="90181" spans="5:5" x14ac:dyDescent="0.3">
      <c r="E90181" s="6" t="s">
        <v>112548</v>
      </c>
    </row>
    <row r="90182" spans="5:5" x14ac:dyDescent="0.3">
      <c r="E90182" s="6" t="s">
        <v>112549</v>
      </c>
    </row>
    <row r="90183" spans="5:5" x14ac:dyDescent="0.3">
      <c r="E90183" s="6" t="s">
        <v>112550</v>
      </c>
    </row>
    <row r="90184" spans="5:5" x14ac:dyDescent="0.3">
      <c r="E90184" s="6" t="s">
        <v>112551</v>
      </c>
    </row>
    <row r="90185" spans="5:5" x14ac:dyDescent="0.3">
      <c r="E90185" s="6" t="s">
        <v>112552</v>
      </c>
    </row>
    <row r="90186" spans="5:5" x14ac:dyDescent="0.3">
      <c r="E90186" s="6" t="s">
        <v>112554</v>
      </c>
    </row>
    <row r="90187" spans="5:5" x14ac:dyDescent="0.3">
      <c r="E90187" s="6" t="s">
        <v>112555</v>
      </c>
    </row>
    <row r="90188" spans="5:5" x14ac:dyDescent="0.3">
      <c r="E90188" s="6" t="s">
        <v>112556</v>
      </c>
    </row>
    <row r="90189" spans="5:5" x14ac:dyDescent="0.3">
      <c r="E90189" s="6" t="s">
        <v>112557</v>
      </c>
    </row>
    <row r="90190" spans="5:5" x14ac:dyDescent="0.3">
      <c r="E90190" s="6" t="s">
        <v>112558</v>
      </c>
    </row>
    <row r="90191" spans="5:5" x14ac:dyDescent="0.3">
      <c r="E90191" s="6" t="s">
        <v>112559</v>
      </c>
    </row>
    <row r="90192" spans="5:5" x14ac:dyDescent="0.3">
      <c r="E90192" s="6" t="s">
        <v>112560</v>
      </c>
    </row>
    <row r="90193" spans="5:5" x14ac:dyDescent="0.3">
      <c r="E90193" s="6" t="s">
        <v>112561</v>
      </c>
    </row>
    <row r="90194" spans="5:5" x14ac:dyDescent="0.3">
      <c r="E90194" s="6" t="s">
        <v>112562</v>
      </c>
    </row>
    <row r="90195" spans="5:5" x14ac:dyDescent="0.3">
      <c r="E90195" s="6" t="s">
        <v>112563</v>
      </c>
    </row>
    <row r="90196" spans="5:5" x14ac:dyDescent="0.3">
      <c r="E90196" s="6" t="s">
        <v>112564</v>
      </c>
    </row>
    <row r="90197" spans="5:5" x14ac:dyDescent="0.3">
      <c r="E90197" s="6" t="s">
        <v>112567</v>
      </c>
    </row>
    <row r="90198" spans="5:5" x14ac:dyDescent="0.3">
      <c r="E90198" s="6" t="s">
        <v>112568</v>
      </c>
    </row>
    <row r="90199" spans="5:5" x14ac:dyDescent="0.3">
      <c r="E90199" s="6" t="s">
        <v>112569</v>
      </c>
    </row>
    <row r="90200" spans="5:5" x14ac:dyDescent="0.3">
      <c r="E90200" s="6" t="s">
        <v>112570</v>
      </c>
    </row>
    <row r="90201" spans="5:5" x14ac:dyDescent="0.3">
      <c r="E90201" s="6" t="s">
        <v>112571</v>
      </c>
    </row>
    <row r="90202" spans="5:5" x14ac:dyDescent="0.3">
      <c r="E90202" s="6" t="s">
        <v>112572</v>
      </c>
    </row>
    <row r="90203" spans="5:5" x14ac:dyDescent="0.3">
      <c r="E90203" s="6" t="s">
        <v>112574</v>
      </c>
    </row>
    <row r="90204" spans="5:5" x14ac:dyDescent="0.3">
      <c r="E90204" s="6" t="s">
        <v>112575</v>
      </c>
    </row>
    <row r="90205" spans="5:5" x14ac:dyDescent="0.3">
      <c r="E90205" s="6" t="s">
        <v>112576</v>
      </c>
    </row>
    <row r="90206" spans="5:5" x14ac:dyDescent="0.3">
      <c r="E90206" s="6" t="s">
        <v>112577</v>
      </c>
    </row>
    <row r="90207" spans="5:5" x14ac:dyDescent="0.3">
      <c r="E90207" s="6" t="s">
        <v>112578</v>
      </c>
    </row>
    <row r="90208" spans="5:5" x14ac:dyDescent="0.3">
      <c r="E90208" s="6" t="s">
        <v>112579</v>
      </c>
    </row>
    <row r="90209" spans="5:5" x14ac:dyDescent="0.3">
      <c r="E90209" s="6" t="s">
        <v>112580</v>
      </c>
    </row>
    <row r="90210" spans="5:5" x14ac:dyDescent="0.3">
      <c r="E90210" s="6" t="s">
        <v>112581</v>
      </c>
    </row>
    <row r="90211" spans="5:5" x14ac:dyDescent="0.3">
      <c r="E90211" s="6" t="s">
        <v>112582</v>
      </c>
    </row>
    <row r="90212" spans="5:5" x14ac:dyDescent="0.3">
      <c r="E90212" s="6" t="s">
        <v>112583</v>
      </c>
    </row>
    <row r="90213" spans="5:5" x14ac:dyDescent="0.3">
      <c r="E90213" s="6" t="s">
        <v>112584</v>
      </c>
    </row>
    <row r="90214" spans="5:5" x14ac:dyDescent="0.3">
      <c r="E90214" s="6" t="s">
        <v>112585</v>
      </c>
    </row>
    <row r="90215" spans="5:5" x14ac:dyDescent="0.3">
      <c r="E90215" s="6" t="s">
        <v>112586</v>
      </c>
    </row>
    <row r="90216" spans="5:5" x14ac:dyDescent="0.3">
      <c r="E90216" s="6" t="s">
        <v>112588</v>
      </c>
    </row>
    <row r="90217" spans="5:5" x14ac:dyDescent="0.3">
      <c r="E90217" s="6" t="s">
        <v>112589</v>
      </c>
    </row>
    <row r="90218" spans="5:5" x14ac:dyDescent="0.3">
      <c r="E90218" s="6" t="s">
        <v>112590</v>
      </c>
    </row>
    <row r="90219" spans="5:5" x14ac:dyDescent="0.3">
      <c r="E90219" s="6" t="s">
        <v>112591</v>
      </c>
    </row>
    <row r="90220" spans="5:5" x14ac:dyDescent="0.3">
      <c r="E90220" s="6" t="s">
        <v>112592</v>
      </c>
    </row>
    <row r="90221" spans="5:5" x14ac:dyDescent="0.3">
      <c r="E90221" s="6" t="s">
        <v>112593</v>
      </c>
    </row>
    <row r="90222" spans="5:5" x14ac:dyDescent="0.3">
      <c r="E90222" s="6" t="s">
        <v>112594</v>
      </c>
    </row>
    <row r="90223" spans="5:5" x14ac:dyDescent="0.3">
      <c r="E90223" s="6" t="s">
        <v>112596</v>
      </c>
    </row>
    <row r="90224" spans="5:5" x14ac:dyDescent="0.3">
      <c r="E90224" s="6" t="s">
        <v>112598</v>
      </c>
    </row>
    <row r="90225" spans="5:5" x14ac:dyDescent="0.3">
      <c r="E90225" s="6" t="s">
        <v>112599</v>
      </c>
    </row>
    <row r="90226" spans="5:5" x14ac:dyDescent="0.3">
      <c r="E90226" s="6" t="s">
        <v>112600</v>
      </c>
    </row>
    <row r="90227" spans="5:5" x14ac:dyDescent="0.3">
      <c r="E90227" s="6" t="s">
        <v>112601</v>
      </c>
    </row>
    <row r="90228" spans="5:5" x14ac:dyDescent="0.3">
      <c r="E90228" s="6" t="s">
        <v>112603</v>
      </c>
    </row>
    <row r="90229" spans="5:5" x14ac:dyDescent="0.3">
      <c r="E90229" s="6" t="s">
        <v>112604</v>
      </c>
    </row>
    <row r="90230" spans="5:5" x14ac:dyDescent="0.3">
      <c r="E90230" s="6" t="s">
        <v>112605</v>
      </c>
    </row>
    <row r="90231" spans="5:5" x14ac:dyDescent="0.3">
      <c r="E90231" s="6" t="s">
        <v>112606</v>
      </c>
    </row>
    <row r="90232" spans="5:5" x14ac:dyDescent="0.3">
      <c r="E90232" s="6" t="s">
        <v>112607</v>
      </c>
    </row>
    <row r="90233" spans="5:5" x14ac:dyDescent="0.3">
      <c r="E90233" s="6" t="s">
        <v>112608</v>
      </c>
    </row>
    <row r="90234" spans="5:5" x14ac:dyDescent="0.3">
      <c r="E90234" s="6" t="s">
        <v>112609</v>
      </c>
    </row>
    <row r="90235" spans="5:5" x14ac:dyDescent="0.3">
      <c r="E90235" s="6" t="s">
        <v>112610</v>
      </c>
    </row>
    <row r="90236" spans="5:5" x14ac:dyDescent="0.3">
      <c r="E90236" s="6" t="s">
        <v>112611</v>
      </c>
    </row>
    <row r="90237" spans="5:5" x14ac:dyDescent="0.3">
      <c r="E90237" s="6" t="s">
        <v>112612</v>
      </c>
    </row>
    <row r="90238" spans="5:5" x14ac:dyDescent="0.3">
      <c r="E90238" s="6" t="s">
        <v>112613</v>
      </c>
    </row>
    <row r="90239" spans="5:5" x14ac:dyDescent="0.3">
      <c r="E90239" s="6" t="s">
        <v>112614</v>
      </c>
    </row>
    <row r="90240" spans="5:5" x14ac:dyDescent="0.3">
      <c r="E90240" s="6" t="s">
        <v>112615</v>
      </c>
    </row>
    <row r="90241" spans="5:5" x14ac:dyDescent="0.3">
      <c r="E90241" s="6" t="s">
        <v>112616</v>
      </c>
    </row>
    <row r="90242" spans="5:5" x14ac:dyDescent="0.3">
      <c r="E90242" s="6" t="s">
        <v>112617</v>
      </c>
    </row>
    <row r="90243" spans="5:5" x14ac:dyDescent="0.3">
      <c r="E90243" s="6" t="s">
        <v>112618</v>
      </c>
    </row>
    <row r="90244" spans="5:5" x14ac:dyDescent="0.3">
      <c r="E90244" s="6" t="s">
        <v>112619</v>
      </c>
    </row>
    <row r="90245" spans="5:5" x14ac:dyDescent="0.3">
      <c r="E90245" s="6" t="s">
        <v>112620</v>
      </c>
    </row>
    <row r="90246" spans="5:5" x14ac:dyDescent="0.3">
      <c r="E90246" s="6" t="s">
        <v>112621</v>
      </c>
    </row>
    <row r="90247" spans="5:5" x14ac:dyDescent="0.3">
      <c r="E90247" s="6" t="s">
        <v>112622</v>
      </c>
    </row>
    <row r="90248" spans="5:5" x14ac:dyDescent="0.3">
      <c r="E90248" s="6" t="s">
        <v>112623</v>
      </c>
    </row>
    <row r="90249" spans="5:5" x14ac:dyDescent="0.3">
      <c r="E90249" s="6" t="s">
        <v>112625</v>
      </c>
    </row>
    <row r="90250" spans="5:5" x14ac:dyDescent="0.3">
      <c r="E90250" s="6" t="s">
        <v>112626</v>
      </c>
    </row>
    <row r="90251" spans="5:5" x14ac:dyDescent="0.3">
      <c r="E90251" s="6" t="s">
        <v>112627</v>
      </c>
    </row>
    <row r="90252" spans="5:5" x14ac:dyDescent="0.3">
      <c r="E90252" s="6" t="s">
        <v>112628</v>
      </c>
    </row>
    <row r="90253" spans="5:5" x14ac:dyDescent="0.3">
      <c r="E90253" s="6" t="s">
        <v>112629</v>
      </c>
    </row>
    <row r="90254" spans="5:5" x14ac:dyDescent="0.3">
      <c r="E90254" s="6" t="s">
        <v>112630</v>
      </c>
    </row>
    <row r="90255" spans="5:5" x14ac:dyDescent="0.3">
      <c r="E90255" s="6" t="s">
        <v>112631</v>
      </c>
    </row>
    <row r="90256" spans="5:5" x14ac:dyDescent="0.3">
      <c r="E90256" s="6" t="s">
        <v>112632</v>
      </c>
    </row>
    <row r="90257" spans="5:5" x14ac:dyDescent="0.3">
      <c r="E90257" s="6" t="s">
        <v>112633</v>
      </c>
    </row>
    <row r="90258" spans="5:5" x14ac:dyDescent="0.3">
      <c r="E90258" s="6" t="s">
        <v>112634</v>
      </c>
    </row>
    <row r="90259" spans="5:5" x14ac:dyDescent="0.3">
      <c r="E90259" s="6" t="s">
        <v>112635</v>
      </c>
    </row>
    <row r="90260" spans="5:5" x14ac:dyDescent="0.3">
      <c r="E90260" s="6" t="s">
        <v>112636</v>
      </c>
    </row>
    <row r="90261" spans="5:5" x14ac:dyDescent="0.3">
      <c r="E90261" s="6" t="s">
        <v>112637</v>
      </c>
    </row>
    <row r="90262" spans="5:5" x14ac:dyDescent="0.3">
      <c r="E90262" s="6" t="s">
        <v>112639</v>
      </c>
    </row>
    <row r="90263" spans="5:5" x14ac:dyDescent="0.3">
      <c r="E90263" s="6" t="s">
        <v>112640</v>
      </c>
    </row>
    <row r="90264" spans="5:5" x14ac:dyDescent="0.3">
      <c r="E90264" s="6" t="s">
        <v>112641</v>
      </c>
    </row>
    <row r="90265" spans="5:5" x14ac:dyDescent="0.3">
      <c r="E90265" s="6" t="s">
        <v>112642</v>
      </c>
    </row>
    <row r="90266" spans="5:5" x14ac:dyDescent="0.3">
      <c r="E90266" s="6" t="s">
        <v>112643</v>
      </c>
    </row>
    <row r="90267" spans="5:5" x14ac:dyDescent="0.3">
      <c r="E90267" s="6" t="s">
        <v>112644</v>
      </c>
    </row>
    <row r="90268" spans="5:5" x14ac:dyDescent="0.3">
      <c r="E90268" s="6" t="s">
        <v>112645</v>
      </c>
    </row>
    <row r="90269" spans="5:5" x14ac:dyDescent="0.3">
      <c r="E90269" s="6" t="s">
        <v>112646</v>
      </c>
    </row>
    <row r="90270" spans="5:5" x14ac:dyDescent="0.3">
      <c r="E90270" s="6" t="s">
        <v>112647</v>
      </c>
    </row>
    <row r="90271" spans="5:5" x14ac:dyDescent="0.3">
      <c r="E90271" s="6" t="s">
        <v>112648</v>
      </c>
    </row>
    <row r="90272" spans="5:5" x14ac:dyDescent="0.3">
      <c r="E90272" s="6" t="s">
        <v>112649</v>
      </c>
    </row>
    <row r="90273" spans="5:5" x14ac:dyDescent="0.3">
      <c r="E90273" s="6" t="s">
        <v>112650</v>
      </c>
    </row>
    <row r="90274" spans="5:5" x14ac:dyDescent="0.3">
      <c r="E90274" s="6" t="s">
        <v>112651</v>
      </c>
    </row>
    <row r="90275" spans="5:5" x14ac:dyDescent="0.3">
      <c r="E90275" s="6" t="s">
        <v>112652</v>
      </c>
    </row>
    <row r="90276" spans="5:5" x14ac:dyDescent="0.3">
      <c r="E90276" s="6" t="s">
        <v>112653</v>
      </c>
    </row>
    <row r="90277" spans="5:5" x14ac:dyDescent="0.3">
      <c r="E90277" s="6" t="s">
        <v>112654</v>
      </c>
    </row>
    <row r="90278" spans="5:5" x14ac:dyDescent="0.3">
      <c r="E90278" s="6" t="s">
        <v>112655</v>
      </c>
    </row>
    <row r="90279" spans="5:5" x14ac:dyDescent="0.3">
      <c r="E90279" s="6" t="s">
        <v>112656</v>
      </c>
    </row>
    <row r="90280" spans="5:5" x14ac:dyDescent="0.3">
      <c r="E90280" s="6" t="s">
        <v>112657</v>
      </c>
    </row>
    <row r="90281" spans="5:5" x14ac:dyDescent="0.3">
      <c r="E90281" s="6" t="s">
        <v>112659</v>
      </c>
    </row>
    <row r="90282" spans="5:5" x14ac:dyDescent="0.3">
      <c r="E90282" s="6" t="s">
        <v>112660</v>
      </c>
    </row>
    <row r="90283" spans="5:5" x14ac:dyDescent="0.3">
      <c r="E90283" s="6" t="s">
        <v>112661</v>
      </c>
    </row>
    <row r="90284" spans="5:5" x14ac:dyDescent="0.3">
      <c r="E90284" s="6" t="s">
        <v>112662</v>
      </c>
    </row>
    <row r="90285" spans="5:5" x14ac:dyDescent="0.3">
      <c r="E90285" s="6" t="s">
        <v>112663</v>
      </c>
    </row>
    <row r="90286" spans="5:5" x14ac:dyDescent="0.3">
      <c r="E90286" s="6" t="s">
        <v>112664</v>
      </c>
    </row>
    <row r="90287" spans="5:5" x14ac:dyDescent="0.3">
      <c r="E90287" s="6" t="s">
        <v>112665</v>
      </c>
    </row>
    <row r="90288" spans="5:5" x14ac:dyDescent="0.3">
      <c r="E90288" s="6" t="s">
        <v>112667</v>
      </c>
    </row>
    <row r="90289" spans="5:5" x14ac:dyDescent="0.3">
      <c r="E90289" s="6" t="s">
        <v>112668</v>
      </c>
    </row>
    <row r="90290" spans="5:5" x14ac:dyDescent="0.3">
      <c r="E90290" s="6" t="s">
        <v>112669</v>
      </c>
    </row>
    <row r="90291" spans="5:5" x14ac:dyDescent="0.3">
      <c r="E90291" s="6" t="s">
        <v>112670</v>
      </c>
    </row>
    <row r="90292" spans="5:5" x14ac:dyDescent="0.3">
      <c r="E90292" s="6" t="s">
        <v>112672</v>
      </c>
    </row>
    <row r="90293" spans="5:5" x14ac:dyDescent="0.3">
      <c r="E90293" s="6" t="s">
        <v>112673</v>
      </c>
    </row>
    <row r="90294" spans="5:5" x14ac:dyDescent="0.3">
      <c r="E90294" s="6" t="s">
        <v>112674</v>
      </c>
    </row>
    <row r="90295" spans="5:5" x14ac:dyDescent="0.3">
      <c r="E90295" s="6" t="s">
        <v>112676</v>
      </c>
    </row>
    <row r="90296" spans="5:5" x14ac:dyDescent="0.3">
      <c r="E90296" s="6" t="s">
        <v>112677</v>
      </c>
    </row>
    <row r="90297" spans="5:5" x14ac:dyDescent="0.3">
      <c r="E90297" s="6" t="s">
        <v>112679</v>
      </c>
    </row>
    <row r="90298" spans="5:5" x14ac:dyDescent="0.3">
      <c r="E90298" s="6" t="s">
        <v>112680</v>
      </c>
    </row>
    <row r="90299" spans="5:5" x14ac:dyDescent="0.3">
      <c r="E90299" s="6" t="s">
        <v>112681</v>
      </c>
    </row>
    <row r="90300" spans="5:5" x14ac:dyDescent="0.3">
      <c r="E90300" s="6" t="s">
        <v>112682</v>
      </c>
    </row>
    <row r="90301" spans="5:5" x14ac:dyDescent="0.3">
      <c r="E90301" s="6" t="s">
        <v>112684</v>
      </c>
    </row>
    <row r="90302" spans="5:5" x14ac:dyDescent="0.3">
      <c r="E90302" s="6" t="s">
        <v>112686</v>
      </c>
    </row>
    <row r="90303" spans="5:5" x14ac:dyDescent="0.3">
      <c r="E90303" s="6" t="s">
        <v>112687</v>
      </c>
    </row>
    <row r="90304" spans="5:5" x14ac:dyDescent="0.3">
      <c r="E90304" s="6" t="s">
        <v>112688</v>
      </c>
    </row>
    <row r="90305" spans="5:5" x14ac:dyDescent="0.3">
      <c r="E90305" s="6" t="s">
        <v>112689</v>
      </c>
    </row>
    <row r="90306" spans="5:5" x14ac:dyDescent="0.3">
      <c r="E90306" s="6" t="s">
        <v>112690</v>
      </c>
    </row>
    <row r="90307" spans="5:5" x14ac:dyDescent="0.3">
      <c r="E90307" s="6" t="s">
        <v>112691</v>
      </c>
    </row>
    <row r="90308" spans="5:5" x14ac:dyDescent="0.3">
      <c r="E90308" s="6" t="s">
        <v>112692</v>
      </c>
    </row>
    <row r="90309" spans="5:5" x14ac:dyDescent="0.3">
      <c r="E90309" s="6" t="s">
        <v>112693</v>
      </c>
    </row>
    <row r="90310" spans="5:5" x14ac:dyDescent="0.3">
      <c r="E90310" s="6" t="s">
        <v>112694</v>
      </c>
    </row>
    <row r="90311" spans="5:5" x14ac:dyDescent="0.3">
      <c r="E90311" s="6" t="s">
        <v>112696</v>
      </c>
    </row>
    <row r="90312" spans="5:5" x14ac:dyDescent="0.3">
      <c r="E90312" s="6" t="s">
        <v>112697</v>
      </c>
    </row>
    <row r="90313" spans="5:5" x14ac:dyDescent="0.3">
      <c r="E90313" s="6" t="s">
        <v>112698</v>
      </c>
    </row>
    <row r="90314" spans="5:5" x14ac:dyDescent="0.3">
      <c r="E90314" s="6" t="s">
        <v>112699</v>
      </c>
    </row>
    <row r="90315" spans="5:5" x14ac:dyDescent="0.3">
      <c r="E90315" s="6" t="s">
        <v>112700</v>
      </c>
    </row>
    <row r="90316" spans="5:5" x14ac:dyDescent="0.3">
      <c r="E90316" s="6" t="s">
        <v>112701</v>
      </c>
    </row>
    <row r="90317" spans="5:5" x14ac:dyDescent="0.3">
      <c r="E90317" s="6" t="s">
        <v>112702</v>
      </c>
    </row>
    <row r="90318" spans="5:5" x14ac:dyDescent="0.3">
      <c r="E90318" s="6" t="s">
        <v>112703</v>
      </c>
    </row>
    <row r="90319" spans="5:5" x14ac:dyDescent="0.3">
      <c r="E90319" s="6" t="s">
        <v>112704</v>
      </c>
    </row>
    <row r="90320" spans="5:5" x14ac:dyDescent="0.3">
      <c r="E90320" s="6" t="s">
        <v>112705</v>
      </c>
    </row>
    <row r="90321" spans="5:5" x14ac:dyDescent="0.3">
      <c r="E90321" s="6" t="s">
        <v>112706</v>
      </c>
    </row>
    <row r="90322" spans="5:5" x14ac:dyDescent="0.3">
      <c r="E90322" s="6" t="s">
        <v>112707</v>
      </c>
    </row>
    <row r="90323" spans="5:5" x14ac:dyDescent="0.3">
      <c r="E90323" s="6" t="s">
        <v>112708</v>
      </c>
    </row>
    <row r="90324" spans="5:5" x14ac:dyDescent="0.3">
      <c r="E90324" s="6" t="s">
        <v>112709</v>
      </c>
    </row>
    <row r="90325" spans="5:5" x14ac:dyDescent="0.3">
      <c r="E90325" s="6" t="s">
        <v>112710</v>
      </c>
    </row>
    <row r="90326" spans="5:5" x14ac:dyDescent="0.3">
      <c r="E90326" s="6" t="s">
        <v>112711</v>
      </c>
    </row>
    <row r="90327" spans="5:5" x14ac:dyDescent="0.3">
      <c r="E90327" s="6" t="s">
        <v>112712</v>
      </c>
    </row>
    <row r="90328" spans="5:5" x14ac:dyDescent="0.3">
      <c r="E90328" s="6" t="s">
        <v>112713</v>
      </c>
    </row>
    <row r="90329" spans="5:5" x14ac:dyDescent="0.3">
      <c r="E90329" s="6" t="s">
        <v>112714</v>
      </c>
    </row>
    <row r="90330" spans="5:5" x14ac:dyDescent="0.3">
      <c r="E90330" s="6" t="s">
        <v>112715</v>
      </c>
    </row>
    <row r="90331" spans="5:5" x14ac:dyDescent="0.3">
      <c r="E90331" s="6" t="s">
        <v>112716</v>
      </c>
    </row>
    <row r="90332" spans="5:5" x14ac:dyDescent="0.3">
      <c r="E90332" s="6" t="s">
        <v>112717</v>
      </c>
    </row>
    <row r="90333" spans="5:5" x14ac:dyDescent="0.3">
      <c r="E90333" s="6" t="s">
        <v>112718</v>
      </c>
    </row>
    <row r="90334" spans="5:5" x14ac:dyDescent="0.3">
      <c r="E90334" s="6" t="s">
        <v>112719</v>
      </c>
    </row>
    <row r="90335" spans="5:5" x14ac:dyDescent="0.3">
      <c r="E90335" s="6" t="s">
        <v>112720</v>
      </c>
    </row>
    <row r="90336" spans="5:5" x14ac:dyDescent="0.3">
      <c r="E90336" s="6" t="s">
        <v>112721</v>
      </c>
    </row>
    <row r="90337" spans="5:5" x14ac:dyDescent="0.3">
      <c r="E90337" s="6" t="s">
        <v>112722</v>
      </c>
    </row>
    <row r="90338" spans="5:5" x14ac:dyDescent="0.3">
      <c r="E90338" s="6" t="s">
        <v>112723</v>
      </c>
    </row>
    <row r="90339" spans="5:5" x14ac:dyDescent="0.3">
      <c r="E90339" s="6" t="s">
        <v>112724</v>
      </c>
    </row>
    <row r="90340" spans="5:5" x14ac:dyDescent="0.3">
      <c r="E90340" s="6" t="s">
        <v>112725</v>
      </c>
    </row>
    <row r="90341" spans="5:5" x14ac:dyDescent="0.3">
      <c r="E90341" s="6" t="s">
        <v>112726</v>
      </c>
    </row>
    <row r="90342" spans="5:5" x14ac:dyDescent="0.3">
      <c r="E90342" s="6" t="s">
        <v>112727</v>
      </c>
    </row>
    <row r="90343" spans="5:5" x14ac:dyDescent="0.3">
      <c r="E90343" s="6" t="s">
        <v>112728</v>
      </c>
    </row>
    <row r="90344" spans="5:5" x14ac:dyDescent="0.3">
      <c r="E90344" s="6" t="s">
        <v>112729</v>
      </c>
    </row>
    <row r="90345" spans="5:5" x14ac:dyDescent="0.3">
      <c r="E90345" s="6" t="s">
        <v>112730</v>
      </c>
    </row>
    <row r="90346" spans="5:5" x14ac:dyDescent="0.3">
      <c r="E90346" s="6" t="s">
        <v>112731</v>
      </c>
    </row>
    <row r="90347" spans="5:5" x14ac:dyDescent="0.3">
      <c r="E90347" s="6" t="s">
        <v>112732</v>
      </c>
    </row>
    <row r="90348" spans="5:5" x14ac:dyDescent="0.3">
      <c r="E90348" s="6" t="s">
        <v>112733</v>
      </c>
    </row>
    <row r="90349" spans="5:5" x14ac:dyDescent="0.3">
      <c r="E90349" s="6" t="s">
        <v>112734</v>
      </c>
    </row>
    <row r="90350" spans="5:5" x14ac:dyDescent="0.3">
      <c r="E90350" s="6" t="s">
        <v>112735</v>
      </c>
    </row>
    <row r="90351" spans="5:5" x14ac:dyDescent="0.3">
      <c r="E90351" s="6" t="s">
        <v>112736</v>
      </c>
    </row>
    <row r="90352" spans="5:5" x14ac:dyDescent="0.3">
      <c r="E90352" s="6" t="s">
        <v>112737</v>
      </c>
    </row>
    <row r="90353" spans="5:5" x14ac:dyDescent="0.3">
      <c r="E90353" s="6" t="s">
        <v>112739</v>
      </c>
    </row>
    <row r="90354" spans="5:5" x14ac:dyDescent="0.3">
      <c r="E90354" s="6" t="s">
        <v>112740</v>
      </c>
    </row>
    <row r="90355" spans="5:5" x14ac:dyDescent="0.3">
      <c r="E90355" s="6" t="s">
        <v>112741</v>
      </c>
    </row>
    <row r="90356" spans="5:5" x14ac:dyDescent="0.3">
      <c r="E90356" s="6" t="s">
        <v>112742</v>
      </c>
    </row>
    <row r="90357" spans="5:5" x14ac:dyDescent="0.3">
      <c r="E90357" s="6" t="s">
        <v>112744</v>
      </c>
    </row>
    <row r="90358" spans="5:5" x14ac:dyDescent="0.3">
      <c r="E90358" s="6" t="s">
        <v>112745</v>
      </c>
    </row>
    <row r="90359" spans="5:5" x14ac:dyDescent="0.3">
      <c r="E90359" s="6" t="s">
        <v>112746</v>
      </c>
    </row>
    <row r="90360" spans="5:5" x14ac:dyDescent="0.3">
      <c r="E90360" s="6" t="s">
        <v>112747</v>
      </c>
    </row>
    <row r="90361" spans="5:5" x14ac:dyDescent="0.3">
      <c r="E90361" s="6" t="s">
        <v>112748</v>
      </c>
    </row>
    <row r="90362" spans="5:5" x14ac:dyDescent="0.3">
      <c r="E90362" s="6" t="s">
        <v>112749</v>
      </c>
    </row>
    <row r="90363" spans="5:5" x14ac:dyDescent="0.3">
      <c r="E90363" s="6" t="s">
        <v>112750</v>
      </c>
    </row>
    <row r="90364" spans="5:5" x14ac:dyDescent="0.3">
      <c r="E90364" s="6" t="s">
        <v>112751</v>
      </c>
    </row>
    <row r="90365" spans="5:5" x14ac:dyDescent="0.3">
      <c r="E90365" s="6" t="s">
        <v>112752</v>
      </c>
    </row>
    <row r="90366" spans="5:5" x14ac:dyDescent="0.3">
      <c r="E90366" s="6" t="s">
        <v>112753</v>
      </c>
    </row>
    <row r="90367" spans="5:5" x14ac:dyDescent="0.3">
      <c r="E90367" s="6" t="s">
        <v>112754</v>
      </c>
    </row>
    <row r="90368" spans="5:5" x14ac:dyDescent="0.3">
      <c r="E90368" s="6" t="s">
        <v>112756</v>
      </c>
    </row>
    <row r="90369" spans="5:5" x14ac:dyDescent="0.3">
      <c r="E90369" s="6" t="s">
        <v>112757</v>
      </c>
    </row>
    <row r="90370" spans="5:5" x14ac:dyDescent="0.3">
      <c r="E90370" s="6" t="s">
        <v>112758</v>
      </c>
    </row>
    <row r="90371" spans="5:5" x14ac:dyDescent="0.3">
      <c r="E90371" s="6" t="s">
        <v>112759</v>
      </c>
    </row>
    <row r="90372" spans="5:5" x14ac:dyDescent="0.3">
      <c r="E90372" s="6" t="s">
        <v>112761</v>
      </c>
    </row>
    <row r="90373" spans="5:5" x14ac:dyDescent="0.3">
      <c r="E90373" s="6" t="s">
        <v>112762</v>
      </c>
    </row>
    <row r="90374" spans="5:5" x14ac:dyDescent="0.3">
      <c r="E90374" s="6" t="s">
        <v>112763</v>
      </c>
    </row>
    <row r="90375" spans="5:5" x14ac:dyDescent="0.3">
      <c r="E90375" s="6" t="s">
        <v>112764</v>
      </c>
    </row>
    <row r="90376" spans="5:5" x14ac:dyDescent="0.3">
      <c r="E90376" s="6" t="s">
        <v>112766</v>
      </c>
    </row>
    <row r="90377" spans="5:5" x14ac:dyDescent="0.3">
      <c r="E90377" s="6" t="s">
        <v>112767</v>
      </c>
    </row>
    <row r="90378" spans="5:5" x14ac:dyDescent="0.3">
      <c r="E90378" s="6" t="s">
        <v>112769</v>
      </c>
    </row>
    <row r="90379" spans="5:5" x14ac:dyDescent="0.3">
      <c r="E90379" s="6" t="s">
        <v>112770</v>
      </c>
    </row>
    <row r="90380" spans="5:5" x14ac:dyDescent="0.3">
      <c r="E90380" s="6" t="s">
        <v>112772</v>
      </c>
    </row>
    <row r="90381" spans="5:5" x14ac:dyDescent="0.3">
      <c r="E90381" s="6" t="s">
        <v>112773</v>
      </c>
    </row>
    <row r="90382" spans="5:5" x14ac:dyDescent="0.3">
      <c r="E90382" s="6" t="s">
        <v>112774</v>
      </c>
    </row>
    <row r="90383" spans="5:5" x14ac:dyDescent="0.3">
      <c r="E90383" s="6" t="s">
        <v>112775</v>
      </c>
    </row>
    <row r="90384" spans="5:5" x14ac:dyDescent="0.3">
      <c r="E90384" s="6" t="s">
        <v>112776</v>
      </c>
    </row>
    <row r="90385" spans="5:5" x14ac:dyDescent="0.3">
      <c r="E90385" s="6" t="s">
        <v>112777</v>
      </c>
    </row>
    <row r="90386" spans="5:5" x14ac:dyDescent="0.3">
      <c r="E90386" s="6" t="s">
        <v>112778</v>
      </c>
    </row>
    <row r="90387" spans="5:5" x14ac:dyDescent="0.3">
      <c r="E90387" s="6" t="s">
        <v>112779</v>
      </c>
    </row>
    <row r="90388" spans="5:5" x14ac:dyDescent="0.3">
      <c r="E90388" s="6" t="s">
        <v>112780</v>
      </c>
    </row>
    <row r="90389" spans="5:5" x14ac:dyDescent="0.3">
      <c r="E90389" s="6" t="s">
        <v>112781</v>
      </c>
    </row>
    <row r="90390" spans="5:5" x14ac:dyDescent="0.3">
      <c r="E90390" s="6" t="s">
        <v>112782</v>
      </c>
    </row>
    <row r="90391" spans="5:5" x14ac:dyDescent="0.3">
      <c r="E90391" s="6" t="s">
        <v>112783</v>
      </c>
    </row>
    <row r="90392" spans="5:5" x14ac:dyDescent="0.3">
      <c r="E90392" s="6" t="s">
        <v>112784</v>
      </c>
    </row>
    <row r="90393" spans="5:5" x14ac:dyDescent="0.3">
      <c r="E90393" s="6" t="s">
        <v>112786</v>
      </c>
    </row>
    <row r="90394" spans="5:5" x14ac:dyDescent="0.3">
      <c r="E90394" s="6" t="s">
        <v>112787</v>
      </c>
    </row>
    <row r="90395" spans="5:5" x14ac:dyDescent="0.3">
      <c r="E90395" s="6" t="s">
        <v>112788</v>
      </c>
    </row>
    <row r="90396" spans="5:5" x14ac:dyDescent="0.3">
      <c r="E90396" s="6" t="s">
        <v>112789</v>
      </c>
    </row>
    <row r="90397" spans="5:5" x14ac:dyDescent="0.3">
      <c r="E90397" s="6" t="s">
        <v>112790</v>
      </c>
    </row>
    <row r="90398" spans="5:5" x14ac:dyDescent="0.3">
      <c r="E90398" s="6" t="s">
        <v>112791</v>
      </c>
    </row>
    <row r="90399" spans="5:5" x14ac:dyDescent="0.3">
      <c r="E90399" s="6" t="s">
        <v>112792</v>
      </c>
    </row>
    <row r="90400" spans="5:5" x14ac:dyDescent="0.3">
      <c r="E90400" s="6" t="s">
        <v>112793</v>
      </c>
    </row>
    <row r="90401" spans="5:5" x14ac:dyDescent="0.3">
      <c r="E90401" s="6" t="s">
        <v>112794</v>
      </c>
    </row>
    <row r="90402" spans="5:5" x14ac:dyDescent="0.3">
      <c r="E90402" s="6" t="s">
        <v>112795</v>
      </c>
    </row>
    <row r="90403" spans="5:5" x14ac:dyDescent="0.3">
      <c r="E90403" s="6" t="s">
        <v>112797</v>
      </c>
    </row>
    <row r="90404" spans="5:5" x14ac:dyDescent="0.3">
      <c r="E90404" s="6" t="s">
        <v>112798</v>
      </c>
    </row>
    <row r="90405" spans="5:5" x14ac:dyDescent="0.3">
      <c r="E90405" s="6" t="s">
        <v>112799</v>
      </c>
    </row>
    <row r="90406" spans="5:5" x14ac:dyDescent="0.3">
      <c r="E90406" s="6" t="s">
        <v>112800</v>
      </c>
    </row>
    <row r="90407" spans="5:5" x14ac:dyDescent="0.3">
      <c r="E90407" s="6" t="s">
        <v>112801</v>
      </c>
    </row>
    <row r="90408" spans="5:5" x14ac:dyDescent="0.3">
      <c r="E90408" s="6" t="s">
        <v>112802</v>
      </c>
    </row>
    <row r="90409" spans="5:5" x14ac:dyDescent="0.3">
      <c r="E90409" s="6" t="s">
        <v>112804</v>
      </c>
    </row>
    <row r="90410" spans="5:5" x14ac:dyDescent="0.3">
      <c r="E90410" s="6" t="s">
        <v>112805</v>
      </c>
    </row>
    <row r="90411" spans="5:5" x14ac:dyDescent="0.3">
      <c r="E90411" s="6" t="s">
        <v>112806</v>
      </c>
    </row>
    <row r="90412" spans="5:5" x14ac:dyDescent="0.3">
      <c r="E90412" s="6" t="s">
        <v>112807</v>
      </c>
    </row>
    <row r="90413" spans="5:5" x14ac:dyDescent="0.3">
      <c r="E90413" s="6" t="s">
        <v>112808</v>
      </c>
    </row>
    <row r="90414" spans="5:5" x14ac:dyDescent="0.3">
      <c r="E90414" s="6" t="s">
        <v>112809</v>
      </c>
    </row>
    <row r="90415" spans="5:5" x14ac:dyDescent="0.3">
      <c r="E90415" s="6" t="s">
        <v>112810</v>
      </c>
    </row>
    <row r="90416" spans="5:5" x14ac:dyDescent="0.3">
      <c r="E90416" s="6" t="s">
        <v>112811</v>
      </c>
    </row>
    <row r="90417" spans="5:5" x14ac:dyDescent="0.3">
      <c r="E90417" s="6" t="s">
        <v>112812</v>
      </c>
    </row>
    <row r="90418" spans="5:5" x14ac:dyDescent="0.3">
      <c r="E90418" s="6" t="s">
        <v>112813</v>
      </c>
    </row>
    <row r="90419" spans="5:5" x14ac:dyDescent="0.3">
      <c r="E90419" s="6" t="s">
        <v>112814</v>
      </c>
    </row>
    <row r="90420" spans="5:5" x14ac:dyDescent="0.3">
      <c r="E90420" s="6" t="s">
        <v>112815</v>
      </c>
    </row>
    <row r="90421" spans="5:5" x14ac:dyDescent="0.3">
      <c r="E90421" s="6" t="s">
        <v>112816</v>
      </c>
    </row>
    <row r="90422" spans="5:5" x14ac:dyDescent="0.3">
      <c r="E90422" s="6" t="s">
        <v>112817</v>
      </c>
    </row>
    <row r="90423" spans="5:5" x14ac:dyDescent="0.3">
      <c r="E90423" s="6" t="s">
        <v>112818</v>
      </c>
    </row>
    <row r="90424" spans="5:5" x14ac:dyDescent="0.3">
      <c r="E90424" s="6" t="s">
        <v>112819</v>
      </c>
    </row>
    <row r="90425" spans="5:5" x14ac:dyDescent="0.3">
      <c r="E90425" s="6" t="s">
        <v>112820</v>
      </c>
    </row>
    <row r="90426" spans="5:5" x14ac:dyDescent="0.3">
      <c r="E90426" s="6" t="s">
        <v>112821</v>
      </c>
    </row>
    <row r="90427" spans="5:5" x14ac:dyDescent="0.3">
      <c r="E90427" s="6" t="s">
        <v>112822</v>
      </c>
    </row>
    <row r="90428" spans="5:5" x14ac:dyDescent="0.3">
      <c r="E90428" s="6" t="s">
        <v>112823</v>
      </c>
    </row>
    <row r="90429" spans="5:5" x14ac:dyDescent="0.3">
      <c r="E90429" s="6" t="s">
        <v>112824</v>
      </c>
    </row>
    <row r="90430" spans="5:5" x14ac:dyDescent="0.3">
      <c r="E90430" s="6" t="s">
        <v>112825</v>
      </c>
    </row>
    <row r="90431" spans="5:5" x14ac:dyDescent="0.3">
      <c r="E90431" s="6" t="s">
        <v>112826</v>
      </c>
    </row>
    <row r="90432" spans="5:5" x14ac:dyDescent="0.3">
      <c r="E90432" s="6" t="s">
        <v>112827</v>
      </c>
    </row>
    <row r="90433" spans="5:5" x14ac:dyDescent="0.3">
      <c r="E90433" s="6" t="s">
        <v>112828</v>
      </c>
    </row>
    <row r="90434" spans="5:5" x14ac:dyDescent="0.3">
      <c r="E90434" s="6" t="s">
        <v>112829</v>
      </c>
    </row>
    <row r="90435" spans="5:5" x14ac:dyDescent="0.3">
      <c r="E90435" s="6" t="s">
        <v>112830</v>
      </c>
    </row>
    <row r="90436" spans="5:5" x14ac:dyDescent="0.3">
      <c r="E90436" s="6" t="s">
        <v>112831</v>
      </c>
    </row>
    <row r="90437" spans="5:5" x14ac:dyDescent="0.3">
      <c r="E90437" s="6" t="s">
        <v>112832</v>
      </c>
    </row>
    <row r="90438" spans="5:5" x14ac:dyDescent="0.3">
      <c r="E90438" s="6" t="s">
        <v>112833</v>
      </c>
    </row>
    <row r="90439" spans="5:5" x14ac:dyDescent="0.3">
      <c r="E90439" s="6" t="s">
        <v>112834</v>
      </c>
    </row>
    <row r="90440" spans="5:5" x14ac:dyDescent="0.3">
      <c r="E90440" s="6" t="s">
        <v>112835</v>
      </c>
    </row>
    <row r="90441" spans="5:5" x14ac:dyDescent="0.3">
      <c r="E90441" s="6" t="s">
        <v>112836</v>
      </c>
    </row>
    <row r="90442" spans="5:5" x14ac:dyDescent="0.3">
      <c r="E90442" s="6" t="s">
        <v>112837</v>
      </c>
    </row>
    <row r="90443" spans="5:5" x14ac:dyDescent="0.3">
      <c r="E90443" s="6" t="s">
        <v>112839</v>
      </c>
    </row>
    <row r="90444" spans="5:5" x14ac:dyDescent="0.3">
      <c r="E90444" s="6" t="s">
        <v>112840</v>
      </c>
    </row>
    <row r="90445" spans="5:5" x14ac:dyDescent="0.3">
      <c r="E90445" s="6" t="s">
        <v>112842</v>
      </c>
    </row>
    <row r="90446" spans="5:5" x14ac:dyDescent="0.3">
      <c r="E90446" s="6" t="s">
        <v>112843</v>
      </c>
    </row>
    <row r="90447" spans="5:5" x14ac:dyDescent="0.3">
      <c r="E90447" s="6" t="s">
        <v>112844</v>
      </c>
    </row>
    <row r="90448" spans="5:5" x14ac:dyDescent="0.3">
      <c r="E90448" s="6" t="s">
        <v>112845</v>
      </c>
    </row>
    <row r="90449" spans="5:5" x14ac:dyDescent="0.3">
      <c r="E90449" s="6" t="s">
        <v>112846</v>
      </c>
    </row>
    <row r="90450" spans="5:5" x14ac:dyDescent="0.3">
      <c r="E90450" s="6" t="s">
        <v>112847</v>
      </c>
    </row>
    <row r="90451" spans="5:5" x14ac:dyDescent="0.3">
      <c r="E90451" s="6" t="s">
        <v>112848</v>
      </c>
    </row>
    <row r="90452" spans="5:5" x14ac:dyDescent="0.3">
      <c r="E90452" s="6" t="s">
        <v>112849</v>
      </c>
    </row>
    <row r="90453" spans="5:5" x14ac:dyDescent="0.3">
      <c r="E90453" s="6" t="s">
        <v>112850</v>
      </c>
    </row>
    <row r="90454" spans="5:5" x14ac:dyDescent="0.3">
      <c r="E90454" s="6" t="s">
        <v>112851</v>
      </c>
    </row>
    <row r="90455" spans="5:5" x14ac:dyDescent="0.3">
      <c r="E90455" s="6" t="s">
        <v>112852</v>
      </c>
    </row>
    <row r="90456" spans="5:5" x14ac:dyDescent="0.3">
      <c r="E90456" s="6" t="s">
        <v>112853</v>
      </c>
    </row>
    <row r="90457" spans="5:5" x14ac:dyDescent="0.3">
      <c r="E90457" s="6" t="s">
        <v>112854</v>
      </c>
    </row>
    <row r="90458" spans="5:5" x14ac:dyDescent="0.3">
      <c r="E90458" s="6" t="s">
        <v>112855</v>
      </c>
    </row>
    <row r="90459" spans="5:5" x14ac:dyDescent="0.3">
      <c r="E90459" s="6" t="s">
        <v>112857</v>
      </c>
    </row>
    <row r="90460" spans="5:5" x14ac:dyDescent="0.3">
      <c r="E90460" s="6" t="s">
        <v>112858</v>
      </c>
    </row>
    <row r="90461" spans="5:5" x14ac:dyDescent="0.3">
      <c r="E90461" s="6" t="s">
        <v>112859</v>
      </c>
    </row>
    <row r="90462" spans="5:5" x14ac:dyDescent="0.3">
      <c r="E90462" s="6" t="s">
        <v>112860</v>
      </c>
    </row>
    <row r="90463" spans="5:5" x14ac:dyDescent="0.3">
      <c r="E90463" s="6" t="s">
        <v>112861</v>
      </c>
    </row>
    <row r="90464" spans="5:5" x14ac:dyDescent="0.3">
      <c r="E90464" s="6" t="s">
        <v>112862</v>
      </c>
    </row>
    <row r="90465" spans="5:5" x14ac:dyDescent="0.3">
      <c r="E90465" s="6" t="s">
        <v>112864</v>
      </c>
    </row>
    <row r="90466" spans="5:5" x14ac:dyDescent="0.3">
      <c r="E90466" s="6" t="s">
        <v>112865</v>
      </c>
    </row>
    <row r="90467" spans="5:5" x14ac:dyDescent="0.3">
      <c r="E90467" s="6" t="s">
        <v>112866</v>
      </c>
    </row>
    <row r="90468" spans="5:5" x14ac:dyDescent="0.3">
      <c r="E90468" s="6" t="s">
        <v>112867</v>
      </c>
    </row>
    <row r="90469" spans="5:5" x14ac:dyDescent="0.3">
      <c r="E90469" s="6" t="s">
        <v>112868</v>
      </c>
    </row>
    <row r="90470" spans="5:5" x14ac:dyDescent="0.3">
      <c r="E90470" s="6" t="s">
        <v>112870</v>
      </c>
    </row>
    <row r="90471" spans="5:5" x14ac:dyDescent="0.3">
      <c r="E90471" s="6" t="s">
        <v>112871</v>
      </c>
    </row>
    <row r="90472" spans="5:5" x14ac:dyDescent="0.3">
      <c r="E90472" s="6" t="s">
        <v>112872</v>
      </c>
    </row>
    <row r="90473" spans="5:5" x14ac:dyDescent="0.3">
      <c r="E90473" s="6" t="s">
        <v>112874</v>
      </c>
    </row>
    <row r="90474" spans="5:5" x14ac:dyDescent="0.3">
      <c r="E90474" s="6" t="s">
        <v>112875</v>
      </c>
    </row>
    <row r="90475" spans="5:5" x14ac:dyDescent="0.3">
      <c r="E90475" s="6" t="s">
        <v>112876</v>
      </c>
    </row>
    <row r="90476" spans="5:5" x14ac:dyDescent="0.3">
      <c r="E90476" s="6" t="s">
        <v>112877</v>
      </c>
    </row>
    <row r="90477" spans="5:5" x14ac:dyDescent="0.3">
      <c r="E90477" s="6" t="s">
        <v>112878</v>
      </c>
    </row>
    <row r="90478" spans="5:5" x14ac:dyDescent="0.3">
      <c r="E90478" s="6" t="s">
        <v>112879</v>
      </c>
    </row>
    <row r="90479" spans="5:5" x14ac:dyDescent="0.3">
      <c r="E90479" s="6" t="s">
        <v>112880</v>
      </c>
    </row>
    <row r="90480" spans="5:5" x14ac:dyDescent="0.3">
      <c r="E90480" s="6" t="s">
        <v>112881</v>
      </c>
    </row>
    <row r="90481" spans="5:5" x14ac:dyDescent="0.3">
      <c r="E90481" s="6" t="s">
        <v>112882</v>
      </c>
    </row>
    <row r="90482" spans="5:5" x14ac:dyDescent="0.3">
      <c r="E90482" s="6" t="s">
        <v>112883</v>
      </c>
    </row>
    <row r="90483" spans="5:5" x14ac:dyDescent="0.3">
      <c r="E90483" s="6" t="s">
        <v>112884</v>
      </c>
    </row>
    <row r="90484" spans="5:5" x14ac:dyDescent="0.3">
      <c r="E90484" s="6" t="s">
        <v>112885</v>
      </c>
    </row>
    <row r="90485" spans="5:5" x14ac:dyDescent="0.3">
      <c r="E90485" s="6" t="s">
        <v>112886</v>
      </c>
    </row>
    <row r="90486" spans="5:5" x14ac:dyDescent="0.3">
      <c r="E90486" s="6" t="s">
        <v>112888</v>
      </c>
    </row>
    <row r="90487" spans="5:5" x14ac:dyDescent="0.3">
      <c r="E90487" s="6" t="s">
        <v>112889</v>
      </c>
    </row>
    <row r="90488" spans="5:5" x14ac:dyDescent="0.3">
      <c r="E90488" s="6" t="s">
        <v>112890</v>
      </c>
    </row>
    <row r="90489" spans="5:5" x14ac:dyDescent="0.3">
      <c r="E90489" s="6" t="s">
        <v>112891</v>
      </c>
    </row>
    <row r="90490" spans="5:5" x14ac:dyDescent="0.3">
      <c r="E90490" s="6" t="s">
        <v>112893</v>
      </c>
    </row>
    <row r="90491" spans="5:5" x14ac:dyDescent="0.3">
      <c r="E90491" s="6" t="s">
        <v>112894</v>
      </c>
    </row>
    <row r="90492" spans="5:5" x14ac:dyDescent="0.3">
      <c r="E90492" s="6" t="s">
        <v>112895</v>
      </c>
    </row>
    <row r="90493" spans="5:5" x14ac:dyDescent="0.3">
      <c r="E90493" s="6" t="s">
        <v>112896</v>
      </c>
    </row>
    <row r="90494" spans="5:5" x14ac:dyDescent="0.3">
      <c r="E90494" s="6" t="s">
        <v>112897</v>
      </c>
    </row>
    <row r="90495" spans="5:5" x14ac:dyDescent="0.3">
      <c r="E90495" s="6" t="s">
        <v>112898</v>
      </c>
    </row>
    <row r="90496" spans="5:5" x14ac:dyDescent="0.3">
      <c r="E90496" s="6" t="s">
        <v>112899</v>
      </c>
    </row>
    <row r="90497" spans="5:5" x14ac:dyDescent="0.3">
      <c r="E90497" s="6" t="s">
        <v>112900</v>
      </c>
    </row>
    <row r="90498" spans="5:5" x14ac:dyDescent="0.3">
      <c r="E90498" s="6" t="s">
        <v>112901</v>
      </c>
    </row>
    <row r="90499" spans="5:5" x14ac:dyDescent="0.3">
      <c r="E90499" s="6" t="s">
        <v>112902</v>
      </c>
    </row>
    <row r="90500" spans="5:5" x14ac:dyDescent="0.3">
      <c r="E90500" s="6" t="s">
        <v>112903</v>
      </c>
    </row>
    <row r="90501" spans="5:5" x14ac:dyDescent="0.3">
      <c r="E90501" s="6" t="s">
        <v>112904</v>
      </c>
    </row>
    <row r="90502" spans="5:5" x14ac:dyDescent="0.3">
      <c r="E90502" s="6" t="s">
        <v>112905</v>
      </c>
    </row>
    <row r="90503" spans="5:5" x14ac:dyDescent="0.3">
      <c r="E90503" s="6" t="s">
        <v>112906</v>
      </c>
    </row>
    <row r="90504" spans="5:5" x14ac:dyDescent="0.3">
      <c r="E90504" s="6" t="s">
        <v>112907</v>
      </c>
    </row>
    <row r="90505" spans="5:5" x14ac:dyDescent="0.3">
      <c r="E90505" s="6" t="s">
        <v>112908</v>
      </c>
    </row>
    <row r="90506" spans="5:5" x14ac:dyDescent="0.3">
      <c r="E90506" s="6" t="s">
        <v>112909</v>
      </c>
    </row>
    <row r="90507" spans="5:5" x14ac:dyDescent="0.3">
      <c r="E90507" s="6" t="s">
        <v>112910</v>
      </c>
    </row>
    <row r="90508" spans="5:5" x14ac:dyDescent="0.3">
      <c r="E90508" s="6" t="s">
        <v>112911</v>
      </c>
    </row>
    <row r="90509" spans="5:5" x14ac:dyDescent="0.3">
      <c r="E90509" s="6" t="s">
        <v>112912</v>
      </c>
    </row>
    <row r="90510" spans="5:5" x14ac:dyDescent="0.3">
      <c r="E90510" s="6" t="s">
        <v>112913</v>
      </c>
    </row>
    <row r="90511" spans="5:5" x14ac:dyDescent="0.3">
      <c r="E90511" s="6" t="s">
        <v>112914</v>
      </c>
    </row>
    <row r="90512" spans="5:5" x14ac:dyDescent="0.3">
      <c r="E90512" s="6" t="s">
        <v>112915</v>
      </c>
    </row>
    <row r="90513" spans="5:5" x14ac:dyDescent="0.3">
      <c r="E90513" s="6" t="s">
        <v>112916</v>
      </c>
    </row>
    <row r="90514" spans="5:5" x14ac:dyDescent="0.3">
      <c r="E90514" s="6" t="s">
        <v>112917</v>
      </c>
    </row>
    <row r="90515" spans="5:5" x14ac:dyDescent="0.3">
      <c r="E90515" s="6" t="s">
        <v>112918</v>
      </c>
    </row>
    <row r="90516" spans="5:5" x14ac:dyDescent="0.3">
      <c r="E90516" s="6" t="s">
        <v>112919</v>
      </c>
    </row>
    <row r="90517" spans="5:5" x14ac:dyDescent="0.3">
      <c r="E90517" s="6" t="s">
        <v>112920</v>
      </c>
    </row>
    <row r="90518" spans="5:5" x14ac:dyDescent="0.3">
      <c r="E90518" s="6" t="s">
        <v>112922</v>
      </c>
    </row>
    <row r="90519" spans="5:5" x14ac:dyDescent="0.3">
      <c r="E90519" s="6" t="s">
        <v>112923</v>
      </c>
    </row>
    <row r="90520" spans="5:5" x14ac:dyDescent="0.3">
      <c r="E90520" s="6" t="s">
        <v>112924</v>
      </c>
    </row>
    <row r="90521" spans="5:5" x14ac:dyDescent="0.3">
      <c r="E90521" s="6" t="s">
        <v>112925</v>
      </c>
    </row>
    <row r="90522" spans="5:5" x14ac:dyDescent="0.3">
      <c r="E90522" s="6" t="s">
        <v>112926</v>
      </c>
    </row>
    <row r="90523" spans="5:5" x14ac:dyDescent="0.3">
      <c r="E90523" s="6" t="s">
        <v>112927</v>
      </c>
    </row>
    <row r="90524" spans="5:5" x14ac:dyDescent="0.3">
      <c r="E90524" s="6" t="s">
        <v>112928</v>
      </c>
    </row>
    <row r="90525" spans="5:5" x14ac:dyDescent="0.3">
      <c r="E90525" s="6" t="s">
        <v>112929</v>
      </c>
    </row>
    <row r="90526" spans="5:5" x14ac:dyDescent="0.3">
      <c r="E90526" s="6" t="s">
        <v>112931</v>
      </c>
    </row>
    <row r="90527" spans="5:5" x14ac:dyDescent="0.3">
      <c r="E90527" s="6" t="s">
        <v>112932</v>
      </c>
    </row>
    <row r="90528" spans="5:5" x14ac:dyDescent="0.3">
      <c r="E90528" s="6" t="s">
        <v>112934</v>
      </c>
    </row>
    <row r="90529" spans="5:5" x14ac:dyDescent="0.3">
      <c r="E90529" s="6" t="s">
        <v>112936</v>
      </c>
    </row>
    <row r="90530" spans="5:5" x14ac:dyDescent="0.3">
      <c r="E90530" s="6" t="s">
        <v>112937</v>
      </c>
    </row>
    <row r="90531" spans="5:5" x14ac:dyDescent="0.3">
      <c r="E90531" s="6" t="s">
        <v>112938</v>
      </c>
    </row>
    <row r="90532" spans="5:5" x14ac:dyDescent="0.3">
      <c r="E90532" s="6" t="s">
        <v>112939</v>
      </c>
    </row>
    <row r="90533" spans="5:5" x14ac:dyDescent="0.3">
      <c r="E90533" s="6" t="s">
        <v>112940</v>
      </c>
    </row>
    <row r="90534" spans="5:5" x14ac:dyDescent="0.3">
      <c r="E90534" s="6" t="s">
        <v>112941</v>
      </c>
    </row>
    <row r="90535" spans="5:5" x14ac:dyDescent="0.3">
      <c r="E90535" s="6" t="s">
        <v>112942</v>
      </c>
    </row>
    <row r="90536" spans="5:5" x14ac:dyDescent="0.3">
      <c r="E90536" s="6" t="s">
        <v>112943</v>
      </c>
    </row>
    <row r="90537" spans="5:5" x14ac:dyDescent="0.3">
      <c r="E90537" s="6" t="s">
        <v>112944</v>
      </c>
    </row>
    <row r="90538" spans="5:5" x14ac:dyDescent="0.3">
      <c r="E90538" s="6" t="s">
        <v>112945</v>
      </c>
    </row>
    <row r="90539" spans="5:5" x14ac:dyDescent="0.3">
      <c r="E90539" s="6" t="s">
        <v>112946</v>
      </c>
    </row>
    <row r="90540" spans="5:5" x14ac:dyDescent="0.3">
      <c r="E90540" s="6" t="s">
        <v>112947</v>
      </c>
    </row>
    <row r="90541" spans="5:5" x14ac:dyDescent="0.3">
      <c r="E90541" s="6" t="s">
        <v>112948</v>
      </c>
    </row>
    <row r="90542" spans="5:5" x14ac:dyDescent="0.3">
      <c r="E90542" s="6" t="s">
        <v>112949</v>
      </c>
    </row>
    <row r="90543" spans="5:5" x14ac:dyDescent="0.3">
      <c r="E90543" s="6" t="s">
        <v>112950</v>
      </c>
    </row>
    <row r="90544" spans="5:5" x14ac:dyDescent="0.3">
      <c r="E90544" s="6" t="s">
        <v>112951</v>
      </c>
    </row>
    <row r="90545" spans="5:5" x14ac:dyDescent="0.3">
      <c r="E90545" s="6" t="s">
        <v>112952</v>
      </c>
    </row>
    <row r="90546" spans="5:5" x14ac:dyDescent="0.3">
      <c r="E90546" s="6" t="s">
        <v>112953</v>
      </c>
    </row>
    <row r="90547" spans="5:5" x14ac:dyDescent="0.3">
      <c r="E90547" s="6" t="s">
        <v>112954</v>
      </c>
    </row>
    <row r="90548" spans="5:5" x14ac:dyDescent="0.3">
      <c r="E90548" s="6" t="s">
        <v>112955</v>
      </c>
    </row>
    <row r="90549" spans="5:5" x14ac:dyDescent="0.3">
      <c r="E90549" s="6" t="s">
        <v>112956</v>
      </c>
    </row>
    <row r="90550" spans="5:5" x14ac:dyDescent="0.3">
      <c r="E90550" s="6" t="s">
        <v>112958</v>
      </c>
    </row>
    <row r="90551" spans="5:5" x14ac:dyDescent="0.3">
      <c r="E90551" s="6" t="s">
        <v>112959</v>
      </c>
    </row>
    <row r="90552" spans="5:5" x14ac:dyDescent="0.3">
      <c r="E90552" s="6" t="s">
        <v>112960</v>
      </c>
    </row>
    <row r="90553" spans="5:5" x14ac:dyDescent="0.3">
      <c r="E90553" s="6" t="s">
        <v>112961</v>
      </c>
    </row>
    <row r="90554" spans="5:5" x14ac:dyDescent="0.3">
      <c r="E90554" s="6" t="s">
        <v>112962</v>
      </c>
    </row>
    <row r="90555" spans="5:5" x14ac:dyDescent="0.3">
      <c r="E90555" s="6" t="s">
        <v>112963</v>
      </c>
    </row>
    <row r="90556" spans="5:5" x14ac:dyDescent="0.3">
      <c r="E90556" s="6" t="s">
        <v>112965</v>
      </c>
    </row>
    <row r="90557" spans="5:5" x14ac:dyDescent="0.3">
      <c r="E90557" s="6" t="s">
        <v>112966</v>
      </c>
    </row>
    <row r="90558" spans="5:5" x14ac:dyDescent="0.3">
      <c r="E90558" s="6" t="s">
        <v>112967</v>
      </c>
    </row>
    <row r="90559" spans="5:5" x14ac:dyDescent="0.3">
      <c r="E90559" s="6" t="s">
        <v>112968</v>
      </c>
    </row>
    <row r="90560" spans="5:5" x14ac:dyDescent="0.3">
      <c r="E90560" s="6" t="s">
        <v>112969</v>
      </c>
    </row>
    <row r="90561" spans="5:5" x14ac:dyDescent="0.3">
      <c r="E90561" s="6" t="s">
        <v>112970</v>
      </c>
    </row>
    <row r="90562" spans="5:5" x14ac:dyDescent="0.3">
      <c r="E90562" s="6" t="s">
        <v>112971</v>
      </c>
    </row>
    <row r="90563" spans="5:5" x14ac:dyDescent="0.3">
      <c r="E90563" s="6" t="s">
        <v>112972</v>
      </c>
    </row>
    <row r="90564" spans="5:5" x14ac:dyDescent="0.3">
      <c r="E90564" s="6" t="s">
        <v>112973</v>
      </c>
    </row>
    <row r="90565" spans="5:5" x14ac:dyDescent="0.3">
      <c r="E90565" s="6" t="s">
        <v>112974</v>
      </c>
    </row>
    <row r="90566" spans="5:5" x14ac:dyDescent="0.3">
      <c r="E90566" s="6" t="s">
        <v>112975</v>
      </c>
    </row>
    <row r="90567" spans="5:5" x14ac:dyDescent="0.3">
      <c r="E90567" s="6" t="s">
        <v>112976</v>
      </c>
    </row>
    <row r="90568" spans="5:5" x14ac:dyDescent="0.3">
      <c r="E90568" s="6" t="s">
        <v>112978</v>
      </c>
    </row>
    <row r="90569" spans="5:5" x14ac:dyDescent="0.3">
      <c r="E90569" s="6" t="s">
        <v>112980</v>
      </c>
    </row>
    <row r="90570" spans="5:5" x14ac:dyDescent="0.3">
      <c r="E90570" s="6" t="s">
        <v>112981</v>
      </c>
    </row>
    <row r="90571" spans="5:5" x14ac:dyDescent="0.3">
      <c r="E90571" s="6" t="s">
        <v>112982</v>
      </c>
    </row>
    <row r="90572" spans="5:5" x14ac:dyDescent="0.3">
      <c r="E90572" s="6" t="s">
        <v>112983</v>
      </c>
    </row>
    <row r="90573" spans="5:5" x14ac:dyDescent="0.3">
      <c r="E90573" s="6" t="s">
        <v>112984</v>
      </c>
    </row>
    <row r="90574" spans="5:5" x14ac:dyDescent="0.3">
      <c r="E90574" s="6" t="s">
        <v>112985</v>
      </c>
    </row>
    <row r="90575" spans="5:5" x14ac:dyDescent="0.3">
      <c r="E90575" s="6" t="s">
        <v>112988</v>
      </c>
    </row>
    <row r="90576" spans="5:5" x14ac:dyDescent="0.3">
      <c r="E90576" s="6" t="s">
        <v>112990</v>
      </c>
    </row>
    <row r="90577" spans="5:5" x14ac:dyDescent="0.3">
      <c r="E90577" s="6" t="s">
        <v>112991</v>
      </c>
    </row>
    <row r="90578" spans="5:5" x14ac:dyDescent="0.3">
      <c r="E90578" s="6" t="s">
        <v>112992</v>
      </c>
    </row>
    <row r="90579" spans="5:5" x14ac:dyDescent="0.3">
      <c r="E90579" s="6" t="s">
        <v>112993</v>
      </c>
    </row>
    <row r="90580" spans="5:5" x14ac:dyDescent="0.3">
      <c r="E90580" s="6" t="s">
        <v>112994</v>
      </c>
    </row>
    <row r="90581" spans="5:5" x14ac:dyDescent="0.3">
      <c r="E90581" s="6" t="s">
        <v>112995</v>
      </c>
    </row>
    <row r="90582" spans="5:5" x14ac:dyDescent="0.3">
      <c r="E90582" s="6" t="s">
        <v>112996</v>
      </c>
    </row>
    <row r="90583" spans="5:5" x14ac:dyDescent="0.3">
      <c r="E90583" s="6" t="s">
        <v>112997</v>
      </c>
    </row>
    <row r="90584" spans="5:5" x14ac:dyDescent="0.3">
      <c r="E90584" s="6" t="s">
        <v>112998</v>
      </c>
    </row>
    <row r="90585" spans="5:5" x14ac:dyDescent="0.3">
      <c r="E90585" s="6" t="s">
        <v>112999</v>
      </c>
    </row>
    <row r="90586" spans="5:5" x14ac:dyDescent="0.3">
      <c r="E90586" s="6" t="s">
        <v>113000</v>
      </c>
    </row>
    <row r="90587" spans="5:5" x14ac:dyDescent="0.3">
      <c r="E90587" s="6" t="s">
        <v>113001</v>
      </c>
    </row>
    <row r="90588" spans="5:5" x14ac:dyDescent="0.3">
      <c r="E90588" s="6" t="s">
        <v>113002</v>
      </c>
    </row>
    <row r="90589" spans="5:5" x14ac:dyDescent="0.3">
      <c r="E90589" s="6" t="s">
        <v>113003</v>
      </c>
    </row>
    <row r="90590" spans="5:5" x14ac:dyDescent="0.3">
      <c r="E90590" s="6" t="s">
        <v>113004</v>
      </c>
    </row>
    <row r="90591" spans="5:5" x14ac:dyDescent="0.3">
      <c r="E90591" s="6" t="s">
        <v>113005</v>
      </c>
    </row>
    <row r="90592" spans="5:5" x14ac:dyDescent="0.3">
      <c r="E90592" s="6" t="s">
        <v>113006</v>
      </c>
    </row>
    <row r="90593" spans="5:5" x14ac:dyDescent="0.3">
      <c r="E90593" s="6" t="s">
        <v>113007</v>
      </c>
    </row>
    <row r="90594" spans="5:5" x14ac:dyDescent="0.3">
      <c r="E90594" s="6" t="s">
        <v>113008</v>
      </c>
    </row>
    <row r="90595" spans="5:5" x14ac:dyDescent="0.3">
      <c r="E90595" s="6" t="s">
        <v>113009</v>
      </c>
    </row>
    <row r="90596" spans="5:5" x14ac:dyDescent="0.3">
      <c r="E90596" s="6" t="s">
        <v>113010</v>
      </c>
    </row>
    <row r="90597" spans="5:5" x14ac:dyDescent="0.3">
      <c r="E90597" s="6" t="s">
        <v>113011</v>
      </c>
    </row>
    <row r="90598" spans="5:5" x14ac:dyDescent="0.3">
      <c r="E90598" s="6" t="s">
        <v>113012</v>
      </c>
    </row>
    <row r="90599" spans="5:5" x14ac:dyDescent="0.3">
      <c r="E90599" s="6" t="s">
        <v>113013</v>
      </c>
    </row>
    <row r="90600" spans="5:5" x14ac:dyDescent="0.3">
      <c r="E90600" s="6" t="s">
        <v>113014</v>
      </c>
    </row>
    <row r="90601" spans="5:5" x14ac:dyDescent="0.3">
      <c r="E90601" s="6" t="s">
        <v>113015</v>
      </c>
    </row>
    <row r="90602" spans="5:5" x14ac:dyDescent="0.3">
      <c r="E90602" s="6" t="s">
        <v>113016</v>
      </c>
    </row>
    <row r="90603" spans="5:5" x14ac:dyDescent="0.3">
      <c r="E90603" s="6" t="s">
        <v>113017</v>
      </c>
    </row>
    <row r="90604" spans="5:5" x14ac:dyDescent="0.3">
      <c r="E90604" s="6" t="s">
        <v>113018</v>
      </c>
    </row>
    <row r="90605" spans="5:5" x14ac:dyDescent="0.3">
      <c r="E90605" s="6" t="s">
        <v>113019</v>
      </c>
    </row>
    <row r="90606" spans="5:5" x14ac:dyDescent="0.3">
      <c r="E90606" s="6" t="s">
        <v>113020</v>
      </c>
    </row>
    <row r="90607" spans="5:5" x14ac:dyDescent="0.3">
      <c r="E90607" s="6" t="s">
        <v>113021</v>
      </c>
    </row>
    <row r="90608" spans="5:5" x14ac:dyDescent="0.3">
      <c r="E90608" s="6" t="s">
        <v>113022</v>
      </c>
    </row>
    <row r="90609" spans="5:5" x14ac:dyDescent="0.3">
      <c r="E90609" s="6" t="s">
        <v>113023</v>
      </c>
    </row>
    <row r="90610" spans="5:5" x14ac:dyDescent="0.3">
      <c r="E90610" s="6" t="s">
        <v>113024</v>
      </c>
    </row>
    <row r="90611" spans="5:5" x14ac:dyDescent="0.3">
      <c r="E90611" s="6" t="s">
        <v>113025</v>
      </c>
    </row>
    <row r="90612" spans="5:5" x14ac:dyDescent="0.3">
      <c r="E90612" s="6" t="s">
        <v>113026</v>
      </c>
    </row>
    <row r="90613" spans="5:5" x14ac:dyDescent="0.3">
      <c r="E90613" s="6" t="s">
        <v>113027</v>
      </c>
    </row>
    <row r="90614" spans="5:5" x14ac:dyDescent="0.3">
      <c r="E90614" s="6" t="s">
        <v>113028</v>
      </c>
    </row>
    <row r="90615" spans="5:5" x14ac:dyDescent="0.3">
      <c r="E90615" s="6" t="s">
        <v>113029</v>
      </c>
    </row>
    <row r="90616" spans="5:5" x14ac:dyDescent="0.3">
      <c r="E90616" s="6" t="s">
        <v>113030</v>
      </c>
    </row>
    <row r="90617" spans="5:5" x14ac:dyDescent="0.3">
      <c r="E90617" s="6" t="s">
        <v>113031</v>
      </c>
    </row>
    <row r="90618" spans="5:5" x14ac:dyDescent="0.3">
      <c r="E90618" s="6" t="s">
        <v>113032</v>
      </c>
    </row>
    <row r="90619" spans="5:5" x14ac:dyDescent="0.3">
      <c r="E90619" s="6" t="s">
        <v>113033</v>
      </c>
    </row>
    <row r="90620" spans="5:5" x14ac:dyDescent="0.3">
      <c r="E90620" s="6" t="s">
        <v>113034</v>
      </c>
    </row>
    <row r="90621" spans="5:5" x14ac:dyDescent="0.3">
      <c r="E90621" s="6" t="s">
        <v>113035</v>
      </c>
    </row>
    <row r="90622" spans="5:5" x14ac:dyDescent="0.3">
      <c r="E90622" s="6" t="s">
        <v>113036</v>
      </c>
    </row>
    <row r="90623" spans="5:5" x14ac:dyDescent="0.3">
      <c r="E90623" s="6" t="s">
        <v>113037</v>
      </c>
    </row>
    <row r="90624" spans="5:5" x14ac:dyDescent="0.3">
      <c r="E90624" s="6" t="s">
        <v>113038</v>
      </c>
    </row>
    <row r="90625" spans="5:5" x14ac:dyDescent="0.3">
      <c r="E90625" s="6" t="s">
        <v>113040</v>
      </c>
    </row>
    <row r="90626" spans="5:5" x14ac:dyDescent="0.3">
      <c r="E90626" s="6" t="s">
        <v>113041</v>
      </c>
    </row>
    <row r="90627" spans="5:5" x14ac:dyDescent="0.3">
      <c r="E90627" s="6" t="s">
        <v>113042</v>
      </c>
    </row>
    <row r="90628" spans="5:5" x14ac:dyDescent="0.3">
      <c r="E90628" s="6" t="s">
        <v>113043</v>
      </c>
    </row>
    <row r="90629" spans="5:5" x14ac:dyDescent="0.3">
      <c r="E90629" s="6" t="s">
        <v>113044</v>
      </c>
    </row>
    <row r="90630" spans="5:5" x14ac:dyDescent="0.3">
      <c r="E90630" s="6" t="s">
        <v>113045</v>
      </c>
    </row>
    <row r="90631" spans="5:5" x14ac:dyDescent="0.3">
      <c r="E90631" s="6" t="s">
        <v>113046</v>
      </c>
    </row>
    <row r="90632" spans="5:5" x14ac:dyDescent="0.3">
      <c r="E90632" s="6" t="s">
        <v>113047</v>
      </c>
    </row>
    <row r="90633" spans="5:5" x14ac:dyDescent="0.3">
      <c r="E90633" s="6" t="s">
        <v>113049</v>
      </c>
    </row>
    <row r="90634" spans="5:5" x14ac:dyDescent="0.3">
      <c r="E90634" s="6" t="s">
        <v>113050</v>
      </c>
    </row>
    <row r="90635" spans="5:5" x14ac:dyDescent="0.3">
      <c r="E90635" s="6" t="s">
        <v>113051</v>
      </c>
    </row>
    <row r="90636" spans="5:5" x14ac:dyDescent="0.3">
      <c r="E90636" s="6" t="s">
        <v>113052</v>
      </c>
    </row>
    <row r="90637" spans="5:5" x14ac:dyDescent="0.3">
      <c r="E90637" s="6" t="s">
        <v>113054</v>
      </c>
    </row>
    <row r="90638" spans="5:5" x14ac:dyDescent="0.3">
      <c r="E90638" s="6" t="s">
        <v>113055</v>
      </c>
    </row>
    <row r="90639" spans="5:5" x14ac:dyDescent="0.3">
      <c r="E90639" s="6" t="s">
        <v>113056</v>
      </c>
    </row>
    <row r="90640" spans="5:5" x14ac:dyDescent="0.3">
      <c r="E90640" s="6" t="s">
        <v>113057</v>
      </c>
    </row>
    <row r="90641" spans="5:5" x14ac:dyDescent="0.3">
      <c r="E90641" s="6" t="s">
        <v>113058</v>
      </c>
    </row>
    <row r="90642" spans="5:5" x14ac:dyDescent="0.3">
      <c r="E90642" s="6" t="s">
        <v>113059</v>
      </c>
    </row>
    <row r="90643" spans="5:5" x14ac:dyDescent="0.3">
      <c r="E90643" s="6" t="s">
        <v>113060</v>
      </c>
    </row>
    <row r="90644" spans="5:5" x14ac:dyDescent="0.3">
      <c r="E90644" s="6" t="s">
        <v>113061</v>
      </c>
    </row>
    <row r="90645" spans="5:5" x14ac:dyDescent="0.3">
      <c r="E90645" s="6" t="s">
        <v>113062</v>
      </c>
    </row>
    <row r="90646" spans="5:5" x14ac:dyDescent="0.3">
      <c r="E90646" s="6" t="s">
        <v>113063</v>
      </c>
    </row>
    <row r="90647" spans="5:5" x14ac:dyDescent="0.3">
      <c r="E90647" s="6" t="s">
        <v>113064</v>
      </c>
    </row>
    <row r="90648" spans="5:5" x14ac:dyDescent="0.3">
      <c r="E90648" s="6" t="s">
        <v>113065</v>
      </c>
    </row>
    <row r="90649" spans="5:5" x14ac:dyDescent="0.3">
      <c r="E90649" s="6" t="s">
        <v>113066</v>
      </c>
    </row>
    <row r="90650" spans="5:5" x14ac:dyDescent="0.3">
      <c r="E90650" s="6" t="s">
        <v>113067</v>
      </c>
    </row>
    <row r="90651" spans="5:5" x14ac:dyDescent="0.3">
      <c r="E90651" s="6" t="s">
        <v>113068</v>
      </c>
    </row>
    <row r="90652" spans="5:5" x14ac:dyDescent="0.3">
      <c r="E90652" s="6" t="s">
        <v>113069</v>
      </c>
    </row>
    <row r="90653" spans="5:5" x14ac:dyDescent="0.3">
      <c r="E90653" s="6" t="s">
        <v>113070</v>
      </c>
    </row>
    <row r="90654" spans="5:5" x14ac:dyDescent="0.3">
      <c r="E90654" s="6" t="s">
        <v>113071</v>
      </c>
    </row>
    <row r="90655" spans="5:5" x14ac:dyDescent="0.3">
      <c r="E90655" s="6" t="s">
        <v>113072</v>
      </c>
    </row>
    <row r="90656" spans="5:5" x14ac:dyDescent="0.3">
      <c r="E90656" s="6" t="s">
        <v>113073</v>
      </c>
    </row>
    <row r="90657" spans="5:5" x14ac:dyDescent="0.3">
      <c r="E90657" s="6" t="s">
        <v>113074</v>
      </c>
    </row>
    <row r="90658" spans="5:5" x14ac:dyDescent="0.3">
      <c r="E90658" s="6" t="s">
        <v>113075</v>
      </c>
    </row>
    <row r="90659" spans="5:5" x14ac:dyDescent="0.3">
      <c r="E90659" s="6" t="s">
        <v>113076</v>
      </c>
    </row>
    <row r="90660" spans="5:5" x14ac:dyDescent="0.3">
      <c r="E90660" s="6" t="s">
        <v>113077</v>
      </c>
    </row>
    <row r="90661" spans="5:5" x14ac:dyDescent="0.3">
      <c r="E90661" s="6" t="s">
        <v>113078</v>
      </c>
    </row>
    <row r="90662" spans="5:5" x14ac:dyDescent="0.3">
      <c r="E90662" s="6" t="s">
        <v>113079</v>
      </c>
    </row>
    <row r="90663" spans="5:5" x14ac:dyDescent="0.3">
      <c r="E90663" s="6" t="s">
        <v>113080</v>
      </c>
    </row>
    <row r="90664" spans="5:5" x14ac:dyDescent="0.3">
      <c r="E90664" s="6" t="s">
        <v>113081</v>
      </c>
    </row>
    <row r="90665" spans="5:5" x14ac:dyDescent="0.3">
      <c r="E90665" s="6" t="s">
        <v>113082</v>
      </c>
    </row>
    <row r="90666" spans="5:5" x14ac:dyDescent="0.3">
      <c r="E90666" s="6" t="s">
        <v>113083</v>
      </c>
    </row>
    <row r="90667" spans="5:5" x14ac:dyDescent="0.3">
      <c r="E90667" s="6" t="s">
        <v>113084</v>
      </c>
    </row>
    <row r="90668" spans="5:5" x14ac:dyDescent="0.3">
      <c r="E90668" s="6" t="s">
        <v>113085</v>
      </c>
    </row>
    <row r="90669" spans="5:5" x14ac:dyDescent="0.3">
      <c r="E90669" s="6" t="s">
        <v>113086</v>
      </c>
    </row>
    <row r="90670" spans="5:5" x14ac:dyDescent="0.3">
      <c r="E90670" s="6" t="s">
        <v>113087</v>
      </c>
    </row>
    <row r="90671" spans="5:5" x14ac:dyDescent="0.3">
      <c r="E90671" s="6" t="s">
        <v>113088</v>
      </c>
    </row>
    <row r="90672" spans="5:5" x14ac:dyDescent="0.3">
      <c r="E90672" s="6" t="s">
        <v>113090</v>
      </c>
    </row>
    <row r="90673" spans="5:5" x14ac:dyDescent="0.3">
      <c r="E90673" s="6" t="s">
        <v>113091</v>
      </c>
    </row>
    <row r="90674" spans="5:5" x14ac:dyDescent="0.3">
      <c r="E90674" s="6" t="s">
        <v>113092</v>
      </c>
    </row>
    <row r="90675" spans="5:5" x14ac:dyDescent="0.3">
      <c r="E90675" s="6" t="s">
        <v>113093</v>
      </c>
    </row>
    <row r="90676" spans="5:5" x14ac:dyDescent="0.3">
      <c r="E90676" s="6" t="s">
        <v>113094</v>
      </c>
    </row>
    <row r="90677" spans="5:5" x14ac:dyDescent="0.3">
      <c r="E90677" s="6" t="s">
        <v>113095</v>
      </c>
    </row>
    <row r="90678" spans="5:5" x14ac:dyDescent="0.3">
      <c r="E90678" s="6" t="s">
        <v>113096</v>
      </c>
    </row>
    <row r="90679" spans="5:5" x14ac:dyDescent="0.3">
      <c r="E90679" s="6" t="s">
        <v>113097</v>
      </c>
    </row>
    <row r="90680" spans="5:5" x14ac:dyDescent="0.3">
      <c r="E90680" s="6" t="s">
        <v>113098</v>
      </c>
    </row>
    <row r="90681" spans="5:5" x14ac:dyDescent="0.3">
      <c r="E90681" s="6" t="s">
        <v>113099</v>
      </c>
    </row>
    <row r="90682" spans="5:5" x14ac:dyDescent="0.3">
      <c r="E90682" s="6" t="s">
        <v>113100</v>
      </c>
    </row>
    <row r="90683" spans="5:5" x14ac:dyDescent="0.3">
      <c r="E90683" s="6" t="s">
        <v>113101</v>
      </c>
    </row>
    <row r="90684" spans="5:5" x14ac:dyDescent="0.3">
      <c r="E90684" s="6" t="s">
        <v>113103</v>
      </c>
    </row>
    <row r="90685" spans="5:5" x14ac:dyDescent="0.3">
      <c r="E90685" s="6" t="s">
        <v>113104</v>
      </c>
    </row>
    <row r="90686" spans="5:5" x14ac:dyDescent="0.3">
      <c r="E90686" s="6" t="s">
        <v>113105</v>
      </c>
    </row>
    <row r="90687" spans="5:5" x14ac:dyDescent="0.3">
      <c r="E90687" s="6" t="s">
        <v>113108</v>
      </c>
    </row>
    <row r="90688" spans="5:5" x14ac:dyDescent="0.3">
      <c r="E90688" s="6" t="s">
        <v>113109</v>
      </c>
    </row>
    <row r="90689" spans="5:5" x14ac:dyDescent="0.3">
      <c r="E90689" s="6" t="s">
        <v>113110</v>
      </c>
    </row>
    <row r="90690" spans="5:5" x14ac:dyDescent="0.3">
      <c r="E90690" s="6" t="s">
        <v>113111</v>
      </c>
    </row>
    <row r="90691" spans="5:5" x14ac:dyDescent="0.3">
      <c r="E90691" s="6" t="s">
        <v>113112</v>
      </c>
    </row>
    <row r="90692" spans="5:5" x14ac:dyDescent="0.3">
      <c r="E90692" s="6" t="s">
        <v>113113</v>
      </c>
    </row>
    <row r="90693" spans="5:5" x14ac:dyDescent="0.3">
      <c r="E90693" s="6" t="s">
        <v>113114</v>
      </c>
    </row>
    <row r="90694" spans="5:5" x14ac:dyDescent="0.3">
      <c r="E90694" s="6" t="s">
        <v>113115</v>
      </c>
    </row>
    <row r="90695" spans="5:5" x14ac:dyDescent="0.3">
      <c r="E90695" s="6" t="s">
        <v>113116</v>
      </c>
    </row>
    <row r="90696" spans="5:5" x14ac:dyDescent="0.3">
      <c r="E90696" s="6" t="s">
        <v>113117</v>
      </c>
    </row>
    <row r="90697" spans="5:5" x14ac:dyDescent="0.3">
      <c r="E90697" s="6" t="s">
        <v>113118</v>
      </c>
    </row>
    <row r="90698" spans="5:5" x14ac:dyDescent="0.3">
      <c r="E90698" s="6" t="s">
        <v>113119</v>
      </c>
    </row>
    <row r="90699" spans="5:5" x14ac:dyDescent="0.3">
      <c r="E90699" s="6" t="s">
        <v>113120</v>
      </c>
    </row>
    <row r="90700" spans="5:5" x14ac:dyDescent="0.3">
      <c r="E90700" s="6" t="s">
        <v>113121</v>
      </c>
    </row>
    <row r="90701" spans="5:5" x14ac:dyDescent="0.3">
      <c r="E90701" s="6" t="s">
        <v>113122</v>
      </c>
    </row>
    <row r="90702" spans="5:5" x14ac:dyDescent="0.3">
      <c r="E90702" s="6" t="s">
        <v>113123</v>
      </c>
    </row>
    <row r="90703" spans="5:5" x14ac:dyDescent="0.3">
      <c r="E90703" s="6" t="s">
        <v>113124</v>
      </c>
    </row>
    <row r="90704" spans="5:5" x14ac:dyDescent="0.3">
      <c r="E90704" s="6" t="s">
        <v>113125</v>
      </c>
    </row>
    <row r="90705" spans="5:5" x14ac:dyDescent="0.3">
      <c r="E90705" s="6" t="s">
        <v>113126</v>
      </c>
    </row>
    <row r="90706" spans="5:5" x14ac:dyDescent="0.3">
      <c r="E90706" s="6" t="s">
        <v>113127</v>
      </c>
    </row>
    <row r="90707" spans="5:5" x14ac:dyDescent="0.3">
      <c r="E90707" s="6" t="s">
        <v>113128</v>
      </c>
    </row>
    <row r="90708" spans="5:5" x14ac:dyDescent="0.3">
      <c r="E90708" s="6" t="s">
        <v>113129</v>
      </c>
    </row>
    <row r="90709" spans="5:5" x14ac:dyDescent="0.3">
      <c r="E90709" s="6" t="s">
        <v>113130</v>
      </c>
    </row>
    <row r="90710" spans="5:5" x14ac:dyDescent="0.3">
      <c r="E90710" s="6" t="s">
        <v>113131</v>
      </c>
    </row>
    <row r="90711" spans="5:5" x14ac:dyDescent="0.3">
      <c r="E90711" s="6" t="s">
        <v>113132</v>
      </c>
    </row>
    <row r="90712" spans="5:5" x14ac:dyDescent="0.3">
      <c r="E90712" s="6" t="s">
        <v>113133</v>
      </c>
    </row>
    <row r="90713" spans="5:5" x14ac:dyDescent="0.3">
      <c r="E90713" s="6" t="s">
        <v>113134</v>
      </c>
    </row>
    <row r="90714" spans="5:5" x14ac:dyDescent="0.3">
      <c r="E90714" s="6" t="s">
        <v>113135</v>
      </c>
    </row>
    <row r="90715" spans="5:5" x14ac:dyDescent="0.3">
      <c r="E90715" s="6" t="s">
        <v>113136</v>
      </c>
    </row>
    <row r="90716" spans="5:5" x14ac:dyDescent="0.3">
      <c r="E90716" s="6" t="s">
        <v>113137</v>
      </c>
    </row>
    <row r="90717" spans="5:5" x14ac:dyDescent="0.3">
      <c r="E90717" s="6" t="s">
        <v>113139</v>
      </c>
    </row>
    <row r="90718" spans="5:5" x14ac:dyDescent="0.3">
      <c r="E90718" s="6" t="s">
        <v>113140</v>
      </c>
    </row>
    <row r="90719" spans="5:5" x14ac:dyDescent="0.3">
      <c r="E90719" s="6" t="s">
        <v>113141</v>
      </c>
    </row>
    <row r="90720" spans="5:5" x14ac:dyDescent="0.3">
      <c r="E90720" s="6" t="s">
        <v>113142</v>
      </c>
    </row>
    <row r="90721" spans="5:5" x14ac:dyDescent="0.3">
      <c r="E90721" s="6" t="s">
        <v>113143</v>
      </c>
    </row>
    <row r="90722" spans="5:5" x14ac:dyDescent="0.3">
      <c r="E90722" s="6" t="s">
        <v>113144</v>
      </c>
    </row>
    <row r="90723" spans="5:5" x14ac:dyDescent="0.3">
      <c r="E90723" s="6" t="s">
        <v>113145</v>
      </c>
    </row>
    <row r="90724" spans="5:5" x14ac:dyDescent="0.3">
      <c r="E90724" s="6" t="s">
        <v>113146</v>
      </c>
    </row>
    <row r="90725" spans="5:5" x14ac:dyDescent="0.3">
      <c r="E90725" s="6" t="s">
        <v>113147</v>
      </c>
    </row>
    <row r="90726" spans="5:5" x14ac:dyDescent="0.3">
      <c r="E90726" s="6" t="s">
        <v>113148</v>
      </c>
    </row>
    <row r="90727" spans="5:5" x14ac:dyDescent="0.3">
      <c r="E90727" s="6" t="s">
        <v>113150</v>
      </c>
    </row>
    <row r="90728" spans="5:5" x14ac:dyDescent="0.3">
      <c r="E90728" s="6" t="s">
        <v>113151</v>
      </c>
    </row>
    <row r="90729" spans="5:5" x14ac:dyDescent="0.3">
      <c r="E90729" s="6" t="s">
        <v>113153</v>
      </c>
    </row>
    <row r="90730" spans="5:5" x14ac:dyDescent="0.3">
      <c r="E90730" s="6" t="s">
        <v>113155</v>
      </c>
    </row>
    <row r="90731" spans="5:5" x14ac:dyDescent="0.3">
      <c r="E90731" s="6" t="s">
        <v>113156</v>
      </c>
    </row>
    <row r="90732" spans="5:5" x14ac:dyDescent="0.3">
      <c r="E90732" s="6" t="s">
        <v>113158</v>
      </c>
    </row>
    <row r="90733" spans="5:5" x14ac:dyDescent="0.3">
      <c r="E90733" s="6" t="s">
        <v>113159</v>
      </c>
    </row>
    <row r="90734" spans="5:5" x14ac:dyDescent="0.3">
      <c r="E90734" s="6" t="s">
        <v>113160</v>
      </c>
    </row>
    <row r="90735" spans="5:5" x14ac:dyDescent="0.3">
      <c r="E90735" s="6" t="s">
        <v>113162</v>
      </c>
    </row>
    <row r="90736" spans="5:5" x14ac:dyDescent="0.3">
      <c r="E90736" s="6" t="s">
        <v>113163</v>
      </c>
    </row>
    <row r="90737" spans="5:5" x14ac:dyDescent="0.3">
      <c r="E90737" s="6" t="s">
        <v>113164</v>
      </c>
    </row>
    <row r="90738" spans="5:5" x14ac:dyDescent="0.3">
      <c r="E90738" s="6" t="s">
        <v>113165</v>
      </c>
    </row>
    <row r="90739" spans="5:5" x14ac:dyDescent="0.3">
      <c r="E90739" s="6" t="s">
        <v>113166</v>
      </c>
    </row>
    <row r="90740" spans="5:5" x14ac:dyDescent="0.3">
      <c r="E90740" s="6" t="s">
        <v>113167</v>
      </c>
    </row>
    <row r="90741" spans="5:5" x14ac:dyDescent="0.3">
      <c r="E90741" s="6" t="s">
        <v>113168</v>
      </c>
    </row>
    <row r="90742" spans="5:5" x14ac:dyDescent="0.3">
      <c r="E90742" s="6" t="s">
        <v>113169</v>
      </c>
    </row>
    <row r="90743" spans="5:5" x14ac:dyDescent="0.3">
      <c r="E90743" s="6" t="s">
        <v>113170</v>
      </c>
    </row>
    <row r="90744" spans="5:5" x14ac:dyDescent="0.3">
      <c r="E90744" s="6" t="s">
        <v>113171</v>
      </c>
    </row>
    <row r="90745" spans="5:5" x14ac:dyDescent="0.3">
      <c r="E90745" s="6" t="s">
        <v>113172</v>
      </c>
    </row>
    <row r="90746" spans="5:5" x14ac:dyDescent="0.3">
      <c r="E90746" s="6" t="s">
        <v>113173</v>
      </c>
    </row>
    <row r="90747" spans="5:5" x14ac:dyDescent="0.3">
      <c r="E90747" s="6" t="s">
        <v>113174</v>
      </c>
    </row>
    <row r="90748" spans="5:5" x14ac:dyDescent="0.3">
      <c r="E90748" s="6" t="s">
        <v>113175</v>
      </c>
    </row>
    <row r="90749" spans="5:5" x14ac:dyDescent="0.3">
      <c r="E90749" s="6" t="s">
        <v>113177</v>
      </c>
    </row>
    <row r="90750" spans="5:5" x14ac:dyDescent="0.3">
      <c r="E90750" s="6" t="s">
        <v>113178</v>
      </c>
    </row>
    <row r="90751" spans="5:5" x14ac:dyDescent="0.3">
      <c r="E90751" s="6" t="s">
        <v>113180</v>
      </c>
    </row>
    <row r="90752" spans="5:5" x14ac:dyDescent="0.3">
      <c r="E90752" s="6" t="s">
        <v>113181</v>
      </c>
    </row>
    <row r="90753" spans="5:5" x14ac:dyDescent="0.3">
      <c r="E90753" s="6" t="s">
        <v>113182</v>
      </c>
    </row>
    <row r="90754" spans="5:5" x14ac:dyDescent="0.3">
      <c r="E90754" s="6" t="s">
        <v>113183</v>
      </c>
    </row>
    <row r="90755" spans="5:5" x14ac:dyDescent="0.3">
      <c r="E90755" s="6" t="s">
        <v>113184</v>
      </c>
    </row>
    <row r="90756" spans="5:5" x14ac:dyDescent="0.3">
      <c r="E90756" s="6" t="s">
        <v>113185</v>
      </c>
    </row>
    <row r="90757" spans="5:5" x14ac:dyDescent="0.3">
      <c r="E90757" s="6" t="s">
        <v>113186</v>
      </c>
    </row>
    <row r="90758" spans="5:5" x14ac:dyDescent="0.3">
      <c r="E90758" s="6" t="s">
        <v>113188</v>
      </c>
    </row>
    <row r="90759" spans="5:5" x14ac:dyDescent="0.3">
      <c r="E90759" s="6" t="s">
        <v>113189</v>
      </c>
    </row>
    <row r="90760" spans="5:5" x14ac:dyDescent="0.3">
      <c r="E90760" s="6" t="s">
        <v>113190</v>
      </c>
    </row>
    <row r="90761" spans="5:5" x14ac:dyDescent="0.3">
      <c r="E90761" s="6" t="s">
        <v>113191</v>
      </c>
    </row>
    <row r="90762" spans="5:5" x14ac:dyDescent="0.3">
      <c r="E90762" s="6" t="s">
        <v>113192</v>
      </c>
    </row>
    <row r="90763" spans="5:5" x14ac:dyDescent="0.3">
      <c r="E90763" s="6" t="s">
        <v>113193</v>
      </c>
    </row>
    <row r="90764" spans="5:5" x14ac:dyDescent="0.3">
      <c r="E90764" s="6" t="s">
        <v>113194</v>
      </c>
    </row>
    <row r="90765" spans="5:5" x14ac:dyDescent="0.3">
      <c r="E90765" s="6" t="s">
        <v>113195</v>
      </c>
    </row>
    <row r="90766" spans="5:5" x14ac:dyDescent="0.3">
      <c r="E90766" s="6" t="s">
        <v>113196</v>
      </c>
    </row>
    <row r="90767" spans="5:5" x14ac:dyDescent="0.3">
      <c r="E90767" s="6" t="s">
        <v>113197</v>
      </c>
    </row>
    <row r="90768" spans="5:5" x14ac:dyDescent="0.3">
      <c r="E90768" s="6" t="s">
        <v>113198</v>
      </c>
    </row>
    <row r="90769" spans="5:5" x14ac:dyDescent="0.3">
      <c r="E90769" s="6" t="s">
        <v>113199</v>
      </c>
    </row>
    <row r="90770" spans="5:5" x14ac:dyDescent="0.3">
      <c r="E90770" s="6" t="s">
        <v>113200</v>
      </c>
    </row>
    <row r="90771" spans="5:5" x14ac:dyDescent="0.3">
      <c r="E90771" s="6" t="s">
        <v>113201</v>
      </c>
    </row>
    <row r="90772" spans="5:5" x14ac:dyDescent="0.3">
      <c r="E90772" s="6" t="s">
        <v>113202</v>
      </c>
    </row>
    <row r="90773" spans="5:5" x14ac:dyDescent="0.3">
      <c r="E90773" s="6" t="s">
        <v>113203</v>
      </c>
    </row>
    <row r="90774" spans="5:5" x14ac:dyDescent="0.3">
      <c r="E90774" s="6" t="s">
        <v>113204</v>
      </c>
    </row>
    <row r="90775" spans="5:5" x14ac:dyDescent="0.3">
      <c r="E90775" s="6" t="s">
        <v>113205</v>
      </c>
    </row>
    <row r="90776" spans="5:5" x14ac:dyDescent="0.3">
      <c r="E90776" s="6" t="s">
        <v>113206</v>
      </c>
    </row>
    <row r="90777" spans="5:5" x14ac:dyDescent="0.3">
      <c r="E90777" s="6" t="s">
        <v>113207</v>
      </c>
    </row>
    <row r="90778" spans="5:5" x14ac:dyDescent="0.3">
      <c r="E90778" s="6" t="s">
        <v>113208</v>
      </c>
    </row>
    <row r="90779" spans="5:5" x14ac:dyDescent="0.3">
      <c r="E90779" s="6" t="s">
        <v>113209</v>
      </c>
    </row>
    <row r="90780" spans="5:5" x14ac:dyDescent="0.3">
      <c r="E90780" s="6" t="s">
        <v>113210</v>
      </c>
    </row>
    <row r="90781" spans="5:5" x14ac:dyDescent="0.3">
      <c r="E90781" s="6" t="s">
        <v>113211</v>
      </c>
    </row>
    <row r="90782" spans="5:5" x14ac:dyDescent="0.3">
      <c r="E90782" s="6" t="s">
        <v>113212</v>
      </c>
    </row>
    <row r="90783" spans="5:5" x14ac:dyDescent="0.3">
      <c r="E90783" s="6" t="s">
        <v>113213</v>
      </c>
    </row>
    <row r="90784" spans="5:5" x14ac:dyDescent="0.3">
      <c r="E90784" s="6" t="s">
        <v>113215</v>
      </c>
    </row>
    <row r="90785" spans="5:5" x14ac:dyDescent="0.3">
      <c r="E90785" s="6" t="s">
        <v>113216</v>
      </c>
    </row>
    <row r="90786" spans="5:5" x14ac:dyDescent="0.3">
      <c r="E90786" s="6" t="s">
        <v>113217</v>
      </c>
    </row>
    <row r="90787" spans="5:5" x14ac:dyDescent="0.3">
      <c r="E90787" s="6" t="s">
        <v>113218</v>
      </c>
    </row>
    <row r="90788" spans="5:5" x14ac:dyDescent="0.3">
      <c r="E90788" s="6" t="s">
        <v>113219</v>
      </c>
    </row>
    <row r="90789" spans="5:5" x14ac:dyDescent="0.3">
      <c r="E90789" s="6" t="s">
        <v>113220</v>
      </c>
    </row>
    <row r="90790" spans="5:5" x14ac:dyDescent="0.3">
      <c r="E90790" s="6" t="s">
        <v>113221</v>
      </c>
    </row>
    <row r="90791" spans="5:5" x14ac:dyDescent="0.3">
      <c r="E90791" s="6" t="s">
        <v>113222</v>
      </c>
    </row>
    <row r="90792" spans="5:5" x14ac:dyDescent="0.3">
      <c r="E90792" s="6" t="s">
        <v>113223</v>
      </c>
    </row>
    <row r="90793" spans="5:5" x14ac:dyDescent="0.3">
      <c r="E90793" s="6" t="s">
        <v>113224</v>
      </c>
    </row>
    <row r="90794" spans="5:5" x14ac:dyDescent="0.3">
      <c r="E90794" s="6" t="s">
        <v>113225</v>
      </c>
    </row>
    <row r="90795" spans="5:5" x14ac:dyDescent="0.3">
      <c r="E90795" s="6" t="s">
        <v>113226</v>
      </c>
    </row>
    <row r="90796" spans="5:5" x14ac:dyDescent="0.3">
      <c r="E90796" s="6" t="s">
        <v>113227</v>
      </c>
    </row>
    <row r="90797" spans="5:5" x14ac:dyDescent="0.3">
      <c r="E90797" s="6" t="s">
        <v>113228</v>
      </c>
    </row>
    <row r="90798" spans="5:5" x14ac:dyDescent="0.3">
      <c r="E90798" s="6" t="s">
        <v>113229</v>
      </c>
    </row>
    <row r="90799" spans="5:5" x14ac:dyDescent="0.3">
      <c r="E90799" s="6" t="s">
        <v>113230</v>
      </c>
    </row>
    <row r="90800" spans="5:5" x14ac:dyDescent="0.3">
      <c r="E90800" s="6" t="s">
        <v>113231</v>
      </c>
    </row>
    <row r="90801" spans="5:5" x14ac:dyDescent="0.3">
      <c r="E90801" s="6" t="s">
        <v>113232</v>
      </c>
    </row>
    <row r="90802" spans="5:5" x14ac:dyDescent="0.3">
      <c r="E90802" s="6" t="s">
        <v>113233</v>
      </c>
    </row>
    <row r="90803" spans="5:5" x14ac:dyDescent="0.3">
      <c r="E90803" s="6" t="s">
        <v>113234</v>
      </c>
    </row>
    <row r="90804" spans="5:5" x14ac:dyDescent="0.3">
      <c r="E90804" s="6" t="s">
        <v>113235</v>
      </c>
    </row>
    <row r="90805" spans="5:5" x14ac:dyDescent="0.3">
      <c r="E90805" s="6" t="s">
        <v>113236</v>
      </c>
    </row>
    <row r="90806" spans="5:5" x14ac:dyDescent="0.3">
      <c r="E90806" s="6" t="s">
        <v>113237</v>
      </c>
    </row>
    <row r="90807" spans="5:5" x14ac:dyDescent="0.3">
      <c r="E90807" s="6" t="s">
        <v>113238</v>
      </c>
    </row>
    <row r="90808" spans="5:5" x14ac:dyDescent="0.3">
      <c r="E90808" s="6" t="s">
        <v>113239</v>
      </c>
    </row>
    <row r="90809" spans="5:5" x14ac:dyDescent="0.3">
      <c r="E90809" s="6" t="s">
        <v>113240</v>
      </c>
    </row>
    <row r="90810" spans="5:5" x14ac:dyDescent="0.3">
      <c r="E90810" s="6" t="s">
        <v>113241</v>
      </c>
    </row>
    <row r="90811" spans="5:5" x14ac:dyDescent="0.3">
      <c r="E90811" s="6" t="s">
        <v>113242</v>
      </c>
    </row>
    <row r="90812" spans="5:5" x14ac:dyDescent="0.3">
      <c r="E90812" s="6" t="s">
        <v>113244</v>
      </c>
    </row>
    <row r="90813" spans="5:5" x14ac:dyDescent="0.3">
      <c r="E90813" s="6" t="s">
        <v>113245</v>
      </c>
    </row>
    <row r="90814" spans="5:5" x14ac:dyDescent="0.3">
      <c r="E90814" s="6" t="s">
        <v>113246</v>
      </c>
    </row>
    <row r="90815" spans="5:5" x14ac:dyDescent="0.3">
      <c r="E90815" s="6" t="s">
        <v>113247</v>
      </c>
    </row>
    <row r="90816" spans="5:5" x14ac:dyDescent="0.3">
      <c r="E90816" s="6" t="s">
        <v>113248</v>
      </c>
    </row>
    <row r="90817" spans="5:5" x14ac:dyDescent="0.3">
      <c r="E90817" s="6" t="s">
        <v>113249</v>
      </c>
    </row>
    <row r="90818" spans="5:5" x14ac:dyDescent="0.3">
      <c r="E90818" s="6" t="s">
        <v>113250</v>
      </c>
    </row>
    <row r="90819" spans="5:5" x14ac:dyDescent="0.3">
      <c r="E90819" s="6" t="s">
        <v>113251</v>
      </c>
    </row>
    <row r="90820" spans="5:5" x14ac:dyDescent="0.3">
      <c r="E90820" s="6" t="s">
        <v>113252</v>
      </c>
    </row>
    <row r="90821" spans="5:5" x14ac:dyDescent="0.3">
      <c r="E90821" s="6" t="s">
        <v>113253</v>
      </c>
    </row>
    <row r="90822" spans="5:5" x14ac:dyDescent="0.3">
      <c r="E90822" s="6" t="s">
        <v>113254</v>
      </c>
    </row>
    <row r="90823" spans="5:5" x14ac:dyDescent="0.3">
      <c r="E90823" s="6" t="s">
        <v>113256</v>
      </c>
    </row>
    <row r="90824" spans="5:5" x14ac:dyDescent="0.3">
      <c r="E90824" s="6" t="s">
        <v>113258</v>
      </c>
    </row>
    <row r="90825" spans="5:5" x14ac:dyDescent="0.3">
      <c r="E90825" s="6" t="s">
        <v>113259</v>
      </c>
    </row>
    <row r="90826" spans="5:5" x14ac:dyDescent="0.3">
      <c r="E90826" s="6" t="s">
        <v>113260</v>
      </c>
    </row>
    <row r="90827" spans="5:5" x14ac:dyDescent="0.3">
      <c r="E90827" s="6" t="s">
        <v>113261</v>
      </c>
    </row>
    <row r="90828" spans="5:5" x14ac:dyDescent="0.3">
      <c r="E90828" s="6" t="s">
        <v>113264</v>
      </c>
    </row>
    <row r="90829" spans="5:5" x14ac:dyDescent="0.3">
      <c r="E90829" s="6" t="s">
        <v>113265</v>
      </c>
    </row>
    <row r="90830" spans="5:5" x14ac:dyDescent="0.3">
      <c r="E90830" s="6" t="s">
        <v>113266</v>
      </c>
    </row>
    <row r="90831" spans="5:5" x14ac:dyDescent="0.3">
      <c r="E90831" s="6" t="s">
        <v>113267</v>
      </c>
    </row>
    <row r="90832" spans="5:5" x14ac:dyDescent="0.3">
      <c r="E90832" s="6" t="s">
        <v>113268</v>
      </c>
    </row>
    <row r="90833" spans="5:5" x14ac:dyDescent="0.3">
      <c r="E90833" s="6" t="s">
        <v>113269</v>
      </c>
    </row>
    <row r="90834" spans="5:5" x14ac:dyDescent="0.3">
      <c r="E90834" s="6" t="s">
        <v>113271</v>
      </c>
    </row>
    <row r="90835" spans="5:5" x14ac:dyDescent="0.3">
      <c r="E90835" s="6" t="s">
        <v>113272</v>
      </c>
    </row>
    <row r="90836" spans="5:5" x14ac:dyDescent="0.3">
      <c r="E90836" s="6" t="s">
        <v>113273</v>
      </c>
    </row>
    <row r="90837" spans="5:5" x14ac:dyDescent="0.3">
      <c r="E90837" s="6" t="s">
        <v>113274</v>
      </c>
    </row>
    <row r="90838" spans="5:5" x14ac:dyDescent="0.3">
      <c r="E90838" s="6" t="s">
        <v>113275</v>
      </c>
    </row>
    <row r="90839" spans="5:5" x14ac:dyDescent="0.3">
      <c r="E90839" s="6" t="s">
        <v>113276</v>
      </c>
    </row>
    <row r="90840" spans="5:5" x14ac:dyDescent="0.3">
      <c r="E90840" s="6" t="s">
        <v>113277</v>
      </c>
    </row>
    <row r="90841" spans="5:5" x14ac:dyDescent="0.3">
      <c r="E90841" s="6" t="s">
        <v>113278</v>
      </c>
    </row>
    <row r="90842" spans="5:5" x14ac:dyDescent="0.3">
      <c r="E90842" s="6" t="s">
        <v>113279</v>
      </c>
    </row>
    <row r="90843" spans="5:5" x14ac:dyDescent="0.3">
      <c r="E90843" s="6" t="s">
        <v>113280</v>
      </c>
    </row>
    <row r="90844" spans="5:5" x14ac:dyDescent="0.3">
      <c r="E90844" s="6" t="s">
        <v>113282</v>
      </c>
    </row>
    <row r="90845" spans="5:5" x14ac:dyDescent="0.3">
      <c r="E90845" s="6" t="s">
        <v>113283</v>
      </c>
    </row>
    <row r="90846" spans="5:5" x14ac:dyDescent="0.3">
      <c r="E90846" s="6" t="s">
        <v>113284</v>
      </c>
    </row>
    <row r="90847" spans="5:5" x14ac:dyDescent="0.3">
      <c r="E90847" s="6" t="s">
        <v>113285</v>
      </c>
    </row>
    <row r="90848" spans="5:5" x14ac:dyDescent="0.3">
      <c r="E90848" s="6" t="s">
        <v>113286</v>
      </c>
    </row>
    <row r="90849" spans="5:5" x14ac:dyDescent="0.3">
      <c r="E90849" s="6" t="s">
        <v>113287</v>
      </c>
    </row>
    <row r="90850" spans="5:5" x14ac:dyDescent="0.3">
      <c r="E90850" s="6" t="s">
        <v>113288</v>
      </c>
    </row>
    <row r="90851" spans="5:5" x14ac:dyDescent="0.3">
      <c r="E90851" s="6" t="s">
        <v>113289</v>
      </c>
    </row>
    <row r="90852" spans="5:5" x14ac:dyDescent="0.3">
      <c r="E90852" s="6" t="s">
        <v>113290</v>
      </c>
    </row>
    <row r="90853" spans="5:5" x14ac:dyDescent="0.3">
      <c r="E90853" s="6" t="s">
        <v>113291</v>
      </c>
    </row>
    <row r="90854" spans="5:5" x14ac:dyDescent="0.3">
      <c r="E90854" s="6" t="s">
        <v>113292</v>
      </c>
    </row>
    <row r="90855" spans="5:5" x14ac:dyDescent="0.3">
      <c r="E90855" s="6" t="s">
        <v>113293</v>
      </c>
    </row>
    <row r="90856" spans="5:5" x14ac:dyDescent="0.3">
      <c r="E90856" s="6" t="s">
        <v>113294</v>
      </c>
    </row>
    <row r="90857" spans="5:5" x14ac:dyDescent="0.3">
      <c r="E90857" s="6" t="s">
        <v>113296</v>
      </c>
    </row>
    <row r="90858" spans="5:5" x14ac:dyDescent="0.3">
      <c r="E90858" s="6" t="s">
        <v>113299</v>
      </c>
    </row>
    <row r="90859" spans="5:5" x14ac:dyDescent="0.3">
      <c r="E90859" s="6" t="s">
        <v>113300</v>
      </c>
    </row>
    <row r="90860" spans="5:5" x14ac:dyDescent="0.3">
      <c r="E90860" s="6" t="s">
        <v>113301</v>
      </c>
    </row>
    <row r="90861" spans="5:5" x14ac:dyDescent="0.3">
      <c r="E90861" s="6" t="s">
        <v>113302</v>
      </c>
    </row>
    <row r="90862" spans="5:5" x14ac:dyDescent="0.3">
      <c r="E90862" s="6" t="s">
        <v>113303</v>
      </c>
    </row>
    <row r="90863" spans="5:5" x14ac:dyDescent="0.3">
      <c r="E90863" s="6" t="s">
        <v>113304</v>
      </c>
    </row>
    <row r="90864" spans="5:5" x14ac:dyDescent="0.3">
      <c r="E90864" s="6" t="s">
        <v>113305</v>
      </c>
    </row>
    <row r="90865" spans="5:5" x14ac:dyDescent="0.3">
      <c r="E90865" s="6" t="s">
        <v>113307</v>
      </c>
    </row>
    <row r="90866" spans="5:5" x14ac:dyDescent="0.3">
      <c r="E90866" s="6" t="s">
        <v>113308</v>
      </c>
    </row>
    <row r="90867" spans="5:5" x14ac:dyDescent="0.3">
      <c r="E90867" s="6" t="s">
        <v>113309</v>
      </c>
    </row>
    <row r="90868" spans="5:5" x14ac:dyDescent="0.3">
      <c r="E90868" s="6" t="s">
        <v>113310</v>
      </c>
    </row>
    <row r="90869" spans="5:5" x14ac:dyDescent="0.3">
      <c r="E90869" s="6" t="s">
        <v>113311</v>
      </c>
    </row>
    <row r="90870" spans="5:5" x14ac:dyDescent="0.3">
      <c r="E90870" s="6" t="s">
        <v>113312</v>
      </c>
    </row>
    <row r="90871" spans="5:5" x14ac:dyDescent="0.3">
      <c r="E90871" s="6" t="s">
        <v>113314</v>
      </c>
    </row>
    <row r="90872" spans="5:5" x14ac:dyDescent="0.3">
      <c r="E90872" s="6" t="s">
        <v>113316</v>
      </c>
    </row>
    <row r="90873" spans="5:5" x14ac:dyDescent="0.3">
      <c r="E90873" s="6" t="s">
        <v>113317</v>
      </c>
    </row>
    <row r="90874" spans="5:5" x14ac:dyDescent="0.3">
      <c r="E90874" s="6" t="s">
        <v>113318</v>
      </c>
    </row>
    <row r="90875" spans="5:5" x14ac:dyDescent="0.3">
      <c r="E90875" s="6" t="s">
        <v>113319</v>
      </c>
    </row>
    <row r="90876" spans="5:5" x14ac:dyDescent="0.3">
      <c r="E90876" s="6" t="s">
        <v>113320</v>
      </c>
    </row>
    <row r="90877" spans="5:5" x14ac:dyDescent="0.3">
      <c r="E90877" s="6" t="s">
        <v>113321</v>
      </c>
    </row>
    <row r="90878" spans="5:5" x14ac:dyDescent="0.3">
      <c r="E90878" s="6" t="s">
        <v>113322</v>
      </c>
    </row>
    <row r="90879" spans="5:5" x14ac:dyDescent="0.3">
      <c r="E90879" s="6" t="s">
        <v>113323</v>
      </c>
    </row>
    <row r="90880" spans="5:5" x14ac:dyDescent="0.3">
      <c r="E90880" s="6" t="s">
        <v>113325</v>
      </c>
    </row>
    <row r="90881" spans="5:5" x14ac:dyDescent="0.3">
      <c r="E90881" s="6" t="s">
        <v>113326</v>
      </c>
    </row>
    <row r="90882" spans="5:5" x14ac:dyDescent="0.3">
      <c r="E90882" s="6" t="s">
        <v>113327</v>
      </c>
    </row>
    <row r="90883" spans="5:5" x14ac:dyDescent="0.3">
      <c r="E90883" s="6" t="s">
        <v>113328</v>
      </c>
    </row>
    <row r="90884" spans="5:5" x14ac:dyDescent="0.3">
      <c r="E90884" s="6" t="s">
        <v>113329</v>
      </c>
    </row>
    <row r="90885" spans="5:5" x14ac:dyDescent="0.3">
      <c r="E90885" s="6" t="s">
        <v>113330</v>
      </c>
    </row>
    <row r="90886" spans="5:5" x14ac:dyDescent="0.3">
      <c r="E90886" s="6" t="s">
        <v>113331</v>
      </c>
    </row>
    <row r="90887" spans="5:5" x14ac:dyDescent="0.3">
      <c r="E90887" s="6" t="s">
        <v>113332</v>
      </c>
    </row>
    <row r="90888" spans="5:5" x14ac:dyDescent="0.3">
      <c r="E90888" s="6" t="s">
        <v>113333</v>
      </c>
    </row>
    <row r="90889" spans="5:5" x14ac:dyDescent="0.3">
      <c r="E90889" s="6" t="s">
        <v>113334</v>
      </c>
    </row>
    <row r="90890" spans="5:5" x14ac:dyDescent="0.3">
      <c r="E90890" s="6" t="s">
        <v>113335</v>
      </c>
    </row>
    <row r="90891" spans="5:5" x14ac:dyDescent="0.3">
      <c r="E90891" s="6" t="s">
        <v>113336</v>
      </c>
    </row>
    <row r="90892" spans="5:5" x14ac:dyDescent="0.3">
      <c r="E90892" s="6" t="s">
        <v>113337</v>
      </c>
    </row>
    <row r="90893" spans="5:5" x14ac:dyDescent="0.3">
      <c r="E90893" s="6" t="s">
        <v>113338</v>
      </c>
    </row>
    <row r="90894" spans="5:5" x14ac:dyDescent="0.3">
      <c r="E90894" s="6" t="s">
        <v>113339</v>
      </c>
    </row>
    <row r="90895" spans="5:5" x14ac:dyDescent="0.3">
      <c r="E90895" s="6" t="s">
        <v>113340</v>
      </c>
    </row>
    <row r="90896" spans="5:5" x14ac:dyDescent="0.3">
      <c r="E90896" s="6" t="s">
        <v>113341</v>
      </c>
    </row>
    <row r="90897" spans="5:5" x14ac:dyDescent="0.3">
      <c r="E90897" s="6" t="s">
        <v>113342</v>
      </c>
    </row>
    <row r="90898" spans="5:5" x14ac:dyDescent="0.3">
      <c r="E90898" s="6" t="s">
        <v>113343</v>
      </c>
    </row>
    <row r="90899" spans="5:5" x14ac:dyDescent="0.3">
      <c r="E90899" s="6" t="s">
        <v>113345</v>
      </c>
    </row>
    <row r="90900" spans="5:5" x14ac:dyDescent="0.3">
      <c r="E90900" s="6" t="s">
        <v>113346</v>
      </c>
    </row>
    <row r="90901" spans="5:5" x14ac:dyDescent="0.3">
      <c r="E90901" s="6" t="s">
        <v>113347</v>
      </c>
    </row>
    <row r="90902" spans="5:5" x14ac:dyDescent="0.3">
      <c r="E90902" s="6" t="s">
        <v>113348</v>
      </c>
    </row>
    <row r="90903" spans="5:5" x14ac:dyDescent="0.3">
      <c r="E90903" s="6" t="s">
        <v>113349</v>
      </c>
    </row>
    <row r="90904" spans="5:5" x14ac:dyDescent="0.3">
      <c r="E90904" s="6" t="s">
        <v>113350</v>
      </c>
    </row>
    <row r="90905" spans="5:5" x14ac:dyDescent="0.3">
      <c r="E90905" s="6" t="s">
        <v>113351</v>
      </c>
    </row>
    <row r="90906" spans="5:5" x14ac:dyDescent="0.3">
      <c r="E90906" s="6" t="s">
        <v>113352</v>
      </c>
    </row>
    <row r="90907" spans="5:5" x14ac:dyDescent="0.3">
      <c r="E90907" s="6" t="s">
        <v>113353</v>
      </c>
    </row>
    <row r="90908" spans="5:5" x14ac:dyDescent="0.3">
      <c r="E90908" s="6" t="s">
        <v>113354</v>
      </c>
    </row>
    <row r="90909" spans="5:5" x14ac:dyDescent="0.3">
      <c r="E90909" s="6" t="s">
        <v>113356</v>
      </c>
    </row>
    <row r="90910" spans="5:5" x14ac:dyDescent="0.3">
      <c r="E90910" s="6" t="s">
        <v>113357</v>
      </c>
    </row>
    <row r="90911" spans="5:5" x14ac:dyDescent="0.3">
      <c r="E90911" s="6" t="s">
        <v>113358</v>
      </c>
    </row>
    <row r="90912" spans="5:5" x14ac:dyDescent="0.3">
      <c r="E90912" s="6" t="s">
        <v>113359</v>
      </c>
    </row>
    <row r="90913" spans="5:5" x14ac:dyDescent="0.3">
      <c r="E90913" s="6" t="s">
        <v>113360</v>
      </c>
    </row>
    <row r="90914" spans="5:5" x14ac:dyDescent="0.3">
      <c r="E90914" s="6" t="s">
        <v>113361</v>
      </c>
    </row>
    <row r="90915" spans="5:5" x14ac:dyDescent="0.3">
      <c r="E90915" s="6" t="s">
        <v>113362</v>
      </c>
    </row>
    <row r="90916" spans="5:5" x14ac:dyDescent="0.3">
      <c r="E90916" s="6" t="s">
        <v>113363</v>
      </c>
    </row>
    <row r="90917" spans="5:5" x14ac:dyDescent="0.3">
      <c r="E90917" s="6" t="s">
        <v>113364</v>
      </c>
    </row>
    <row r="90918" spans="5:5" x14ac:dyDescent="0.3">
      <c r="E90918" s="6" t="s">
        <v>113365</v>
      </c>
    </row>
    <row r="90919" spans="5:5" x14ac:dyDescent="0.3">
      <c r="E90919" s="6" t="s">
        <v>113366</v>
      </c>
    </row>
    <row r="90920" spans="5:5" x14ac:dyDescent="0.3">
      <c r="E90920" s="6" t="s">
        <v>113367</v>
      </c>
    </row>
    <row r="90921" spans="5:5" x14ac:dyDescent="0.3">
      <c r="E90921" s="6" t="s">
        <v>113368</v>
      </c>
    </row>
    <row r="90922" spans="5:5" x14ac:dyDescent="0.3">
      <c r="E90922" s="6" t="s">
        <v>113369</v>
      </c>
    </row>
    <row r="90923" spans="5:5" x14ac:dyDescent="0.3">
      <c r="E90923" s="6" t="s">
        <v>113370</v>
      </c>
    </row>
    <row r="90924" spans="5:5" x14ac:dyDescent="0.3">
      <c r="E90924" s="6" t="s">
        <v>113371</v>
      </c>
    </row>
    <row r="90925" spans="5:5" x14ac:dyDescent="0.3">
      <c r="E90925" s="6" t="s">
        <v>113372</v>
      </c>
    </row>
    <row r="90926" spans="5:5" x14ac:dyDescent="0.3">
      <c r="E90926" s="6" t="s">
        <v>113373</v>
      </c>
    </row>
    <row r="90927" spans="5:5" x14ac:dyDescent="0.3">
      <c r="E90927" s="6" t="s">
        <v>113374</v>
      </c>
    </row>
    <row r="90928" spans="5:5" x14ac:dyDescent="0.3">
      <c r="E90928" s="6" t="s">
        <v>113375</v>
      </c>
    </row>
    <row r="90929" spans="5:5" x14ac:dyDescent="0.3">
      <c r="E90929" s="6" t="s">
        <v>113376</v>
      </c>
    </row>
    <row r="90930" spans="5:5" x14ac:dyDescent="0.3">
      <c r="E90930" s="6" t="s">
        <v>113377</v>
      </c>
    </row>
    <row r="90931" spans="5:5" x14ac:dyDescent="0.3">
      <c r="E90931" s="6" t="s">
        <v>113378</v>
      </c>
    </row>
    <row r="90932" spans="5:5" x14ac:dyDescent="0.3">
      <c r="E90932" s="6" t="s">
        <v>113379</v>
      </c>
    </row>
    <row r="90933" spans="5:5" x14ac:dyDescent="0.3">
      <c r="E90933" s="6" t="s">
        <v>113380</v>
      </c>
    </row>
    <row r="90934" spans="5:5" x14ac:dyDescent="0.3">
      <c r="E90934" s="6" t="s">
        <v>113381</v>
      </c>
    </row>
    <row r="90935" spans="5:5" x14ac:dyDescent="0.3">
      <c r="E90935" s="6" t="s">
        <v>113382</v>
      </c>
    </row>
    <row r="90936" spans="5:5" x14ac:dyDescent="0.3">
      <c r="E90936" s="6" t="s">
        <v>113383</v>
      </c>
    </row>
    <row r="90937" spans="5:5" x14ac:dyDescent="0.3">
      <c r="E90937" s="6" t="s">
        <v>113384</v>
      </c>
    </row>
    <row r="90938" spans="5:5" x14ac:dyDescent="0.3">
      <c r="E90938" s="6" t="s">
        <v>113385</v>
      </c>
    </row>
    <row r="90939" spans="5:5" x14ac:dyDescent="0.3">
      <c r="E90939" s="6" t="s">
        <v>113386</v>
      </c>
    </row>
    <row r="90940" spans="5:5" x14ac:dyDescent="0.3">
      <c r="E90940" s="6" t="s">
        <v>113387</v>
      </c>
    </row>
    <row r="90941" spans="5:5" x14ac:dyDescent="0.3">
      <c r="E90941" s="6" t="s">
        <v>113389</v>
      </c>
    </row>
    <row r="90942" spans="5:5" x14ac:dyDescent="0.3">
      <c r="E90942" s="6" t="s">
        <v>113390</v>
      </c>
    </row>
    <row r="90943" spans="5:5" x14ac:dyDescent="0.3">
      <c r="E90943" s="6" t="s">
        <v>113391</v>
      </c>
    </row>
    <row r="90944" spans="5:5" x14ac:dyDescent="0.3">
      <c r="E90944" s="6" t="s">
        <v>113393</v>
      </c>
    </row>
    <row r="90945" spans="5:5" x14ac:dyDescent="0.3">
      <c r="E90945" s="6" t="s">
        <v>113394</v>
      </c>
    </row>
    <row r="90946" spans="5:5" x14ac:dyDescent="0.3">
      <c r="E90946" s="6" t="s">
        <v>113396</v>
      </c>
    </row>
    <row r="90947" spans="5:5" x14ac:dyDescent="0.3">
      <c r="E90947" s="6" t="s">
        <v>113397</v>
      </c>
    </row>
    <row r="90948" spans="5:5" x14ac:dyDescent="0.3">
      <c r="E90948" s="6" t="s">
        <v>113399</v>
      </c>
    </row>
    <row r="90949" spans="5:5" x14ac:dyDescent="0.3">
      <c r="E90949" s="6" t="s">
        <v>113400</v>
      </c>
    </row>
    <row r="90950" spans="5:5" x14ac:dyDescent="0.3">
      <c r="E90950" s="6" t="s">
        <v>113401</v>
      </c>
    </row>
    <row r="90951" spans="5:5" x14ac:dyDescent="0.3">
      <c r="E90951" s="6" t="s">
        <v>113402</v>
      </c>
    </row>
    <row r="90952" spans="5:5" x14ac:dyDescent="0.3">
      <c r="E90952" s="6" t="s">
        <v>113403</v>
      </c>
    </row>
    <row r="90953" spans="5:5" x14ac:dyDescent="0.3">
      <c r="E90953" s="6" t="s">
        <v>113404</v>
      </c>
    </row>
    <row r="90954" spans="5:5" x14ac:dyDescent="0.3">
      <c r="E90954" s="6" t="s">
        <v>113405</v>
      </c>
    </row>
    <row r="90955" spans="5:5" x14ac:dyDescent="0.3">
      <c r="E90955" s="6" t="s">
        <v>113406</v>
      </c>
    </row>
    <row r="90956" spans="5:5" x14ac:dyDescent="0.3">
      <c r="E90956" s="6" t="s">
        <v>113407</v>
      </c>
    </row>
    <row r="90957" spans="5:5" x14ac:dyDescent="0.3">
      <c r="E90957" s="6" t="s">
        <v>113408</v>
      </c>
    </row>
    <row r="90958" spans="5:5" x14ac:dyDescent="0.3">
      <c r="E90958" s="6" t="s">
        <v>113409</v>
      </c>
    </row>
    <row r="90959" spans="5:5" x14ac:dyDescent="0.3">
      <c r="E90959" s="6" t="s">
        <v>113410</v>
      </c>
    </row>
    <row r="90960" spans="5:5" x14ac:dyDescent="0.3">
      <c r="E90960" s="6" t="s">
        <v>113411</v>
      </c>
    </row>
    <row r="90961" spans="5:5" x14ac:dyDescent="0.3">
      <c r="E90961" s="6" t="s">
        <v>113412</v>
      </c>
    </row>
    <row r="90962" spans="5:5" x14ac:dyDescent="0.3">
      <c r="E90962" s="6" t="s">
        <v>113413</v>
      </c>
    </row>
    <row r="90963" spans="5:5" x14ac:dyDescent="0.3">
      <c r="E90963" s="6" t="s">
        <v>113414</v>
      </c>
    </row>
    <row r="90964" spans="5:5" x14ac:dyDescent="0.3">
      <c r="E90964" s="6" t="s">
        <v>113415</v>
      </c>
    </row>
    <row r="90965" spans="5:5" x14ac:dyDescent="0.3">
      <c r="E90965" s="6" t="s">
        <v>113416</v>
      </c>
    </row>
    <row r="90966" spans="5:5" x14ac:dyDescent="0.3">
      <c r="E90966" s="6" t="s">
        <v>113417</v>
      </c>
    </row>
    <row r="90967" spans="5:5" x14ac:dyDescent="0.3">
      <c r="E90967" s="6" t="s">
        <v>113418</v>
      </c>
    </row>
    <row r="90968" spans="5:5" x14ac:dyDescent="0.3">
      <c r="E90968" s="6" t="s">
        <v>113419</v>
      </c>
    </row>
    <row r="90969" spans="5:5" x14ac:dyDescent="0.3">
      <c r="E90969" s="6" t="s">
        <v>113420</v>
      </c>
    </row>
    <row r="90970" spans="5:5" x14ac:dyDescent="0.3">
      <c r="E90970" s="6" t="s">
        <v>113421</v>
      </c>
    </row>
    <row r="90971" spans="5:5" x14ac:dyDescent="0.3">
      <c r="E90971" s="6" t="s">
        <v>113422</v>
      </c>
    </row>
    <row r="90972" spans="5:5" x14ac:dyDescent="0.3">
      <c r="E90972" s="6" t="s">
        <v>113423</v>
      </c>
    </row>
    <row r="90973" spans="5:5" x14ac:dyDescent="0.3">
      <c r="E90973" s="6" t="s">
        <v>113424</v>
      </c>
    </row>
    <row r="90974" spans="5:5" x14ac:dyDescent="0.3">
      <c r="E90974" s="6" t="s">
        <v>113425</v>
      </c>
    </row>
    <row r="90975" spans="5:5" x14ac:dyDescent="0.3">
      <c r="E90975" s="6" t="s">
        <v>113426</v>
      </c>
    </row>
    <row r="90976" spans="5:5" x14ac:dyDescent="0.3">
      <c r="E90976" s="6" t="s">
        <v>113427</v>
      </c>
    </row>
    <row r="90977" spans="5:5" x14ac:dyDescent="0.3">
      <c r="E90977" s="6" t="s">
        <v>113428</v>
      </c>
    </row>
    <row r="90978" spans="5:5" x14ac:dyDescent="0.3">
      <c r="E90978" s="6" t="s">
        <v>113429</v>
      </c>
    </row>
    <row r="90979" spans="5:5" x14ac:dyDescent="0.3">
      <c r="E90979" s="6" t="s">
        <v>113430</v>
      </c>
    </row>
    <row r="90980" spans="5:5" x14ac:dyDescent="0.3">
      <c r="E90980" s="6" t="s">
        <v>113431</v>
      </c>
    </row>
    <row r="90981" spans="5:5" x14ac:dyDescent="0.3">
      <c r="E90981" s="6" t="s">
        <v>113432</v>
      </c>
    </row>
    <row r="90982" spans="5:5" x14ac:dyDescent="0.3">
      <c r="E90982" s="6" t="s">
        <v>113433</v>
      </c>
    </row>
    <row r="90983" spans="5:5" x14ac:dyDescent="0.3">
      <c r="E90983" s="6" t="s">
        <v>113434</v>
      </c>
    </row>
    <row r="90984" spans="5:5" x14ac:dyDescent="0.3">
      <c r="E90984" s="6" t="s">
        <v>113435</v>
      </c>
    </row>
    <row r="90985" spans="5:5" x14ac:dyDescent="0.3">
      <c r="E90985" s="6" t="s">
        <v>113436</v>
      </c>
    </row>
    <row r="90986" spans="5:5" x14ac:dyDescent="0.3">
      <c r="E90986" s="6" t="s">
        <v>113437</v>
      </c>
    </row>
    <row r="90987" spans="5:5" x14ac:dyDescent="0.3">
      <c r="E90987" s="6" t="s">
        <v>113438</v>
      </c>
    </row>
    <row r="90988" spans="5:5" x14ac:dyDescent="0.3">
      <c r="E90988" s="6" t="s">
        <v>113439</v>
      </c>
    </row>
    <row r="90989" spans="5:5" x14ac:dyDescent="0.3">
      <c r="E90989" s="6" t="s">
        <v>113441</v>
      </c>
    </row>
    <row r="90990" spans="5:5" x14ac:dyDescent="0.3">
      <c r="E90990" s="6" t="s">
        <v>113442</v>
      </c>
    </row>
    <row r="90991" spans="5:5" x14ac:dyDescent="0.3">
      <c r="E90991" s="6" t="s">
        <v>113443</v>
      </c>
    </row>
    <row r="90992" spans="5:5" x14ac:dyDescent="0.3">
      <c r="E90992" s="6" t="s">
        <v>113445</v>
      </c>
    </row>
    <row r="90993" spans="5:5" x14ac:dyDescent="0.3">
      <c r="E90993" s="6" t="s">
        <v>113447</v>
      </c>
    </row>
    <row r="90994" spans="5:5" x14ac:dyDescent="0.3">
      <c r="E90994" s="6" t="s">
        <v>113448</v>
      </c>
    </row>
    <row r="90995" spans="5:5" x14ac:dyDescent="0.3">
      <c r="E90995" s="6" t="s">
        <v>113449</v>
      </c>
    </row>
    <row r="90996" spans="5:5" x14ac:dyDescent="0.3">
      <c r="E90996" s="6" t="s">
        <v>113450</v>
      </c>
    </row>
    <row r="90997" spans="5:5" x14ac:dyDescent="0.3">
      <c r="E90997" s="6" t="s">
        <v>113451</v>
      </c>
    </row>
    <row r="90998" spans="5:5" x14ac:dyDescent="0.3">
      <c r="E90998" s="6" t="s">
        <v>113452</v>
      </c>
    </row>
    <row r="90999" spans="5:5" x14ac:dyDescent="0.3">
      <c r="E90999" s="6" t="s">
        <v>113453</v>
      </c>
    </row>
    <row r="91000" spans="5:5" x14ac:dyDescent="0.3">
      <c r="E91000" s="6" t="s">
        <v>113454</v>
      </c>
    </row>
    <row r="91001" spans="5:5" x14ac:dyDescent="0.3">
      <c r="E91001" s="6" t="s">
        <v>113455</v>
      </c>
    </row>
    <row r="91002" spans="5:5" x14ac:dyDescent="0.3">
      <c r="E91002" s="6" t="s">
        <v>113456</v>
      </c>
    </row>
    <row r="91003" spans="5:5" x14ac:dyDescent="0.3">
      <c r="E91003" s="6" t="s">
        <v>113457</v>
      </c>
    </row>
    <row r="91004" spans="5:5" x14ac:dyDescent="0.3">
      <c r="E91004" s="6" t="s">
        <v>113458</v>
      </c>
    </row>
    <row r="91005" spans="5:5" x14ac:dyDescent="0.3">
      <c r="E91005" s="6" t="s">
        <v>113459</v>
      </c>
    </row>
    <row r="91006" spans="5:5" x14ac:dyDescent="0.3">
      <c r="E91006" s="6" t="s">
        <v>113460</v>
      </c>
    </row>
    <row r="91007" spans="5:5" x14ac:dyDescent="0.3">
      <c r="E91007" s="6" t="s">
        <v>113461</v>
      </c>
    </row>
    <row r="91008" spans="5:5" x14ac:dyDescent="0.3">
      <c r="E91008" s="6" t="s">
        <v>113463</v>
      </c>
    </row>
    <row r="91009" spans="5:5" x14ac:dyDescent="0.3">
      <c r="E91009" s="6" t="s">
        <v>113464</v>
      </c>
    </row>
    <row r="91010" spans="5:5" x14ac:dyDescent="0.3">
      <c r="E91010" s="6" t="s">
        <v>113465</v>
      </c>
    </row>
    <row r="91011" spans="5:5" x14ac:dyDescent="0.3">
      <c r="E91011" s="6" t="s">
        <v>113467</v>
      </c>
    </row>
    <row r="91012" spans="5:5" x14ac:dyDescent="0.3">
      <c r="E91012" s="6" t="s">
        <v>113469</v>
      </c>
    </row>
    <row r="91013" spans="5:5" x14ac:dyDescent="0.3">
      <c r="E91013" s="6" t="s">
        <v>113471</v>
      </c>
    </row>
    <row r="91014" spans="5:5" x14ac:dyDescent="0.3">
      <c r="E91014" s="6" t="s">
        <v>113472</v>
      </c>
    </row>
    <row r="91015" spans="5:5" x14ac:dyDescent="0.3">
      <c r="E91015" s="6" t="s">
        <v>113473</v>
      </c>
    </row>
    <row r="91016" spans="5:5" x14ac:dyDescent="0.3">
      <c r="E91016" s="6" t="s">
        <v>113474</v>
      </c>
    </row>
    <row r="91017" spans="5:5" x14ac:dyDescent="0.3">
      <c r="E91017" s="6" t="s">
        <v>113475</v>
      </c>
    </row>
    <row r="91018" spans="5:5" x14ac:dyDescent="0.3">
      <c r="E91018" s="6" t="s">
        <v>113476</v>
      </c>
    </row>
    <row r="91019" spans="5:5" x14ac:dyDescent="0.3">
      <c r="E91019" s="6" t="s">
        <v>113477</v>
      </c>
    </row>
    <row r="91020" spans="5:5" x14ac:dyDescent="0.3">
      <c r="E91020" s="6" t="s">
        <v>113478</v>
      </c>
    </row>
    <row r="91021" spans="5:5" x14ac:dyDescent="0.3">
      <c r="E91021" s="6" t="s">
        <v>113479</v>
      </c>
    </row>
    <row r="91022" spans="5:5" x14ac:dyDescent="0.3">
      <c r="E91022" s="6" t="s">
        <v>113480</v>
      </c>
    </row>
    <row r="91023" spans="5:5" x14ac:dyDescent="0.3">
      <c r="E91023" s="6" t="s">
        <v>113481</v>
      </c>
    </row>
    <row r="91024" spans="5:5" x14ac:dyDescent="0.3">
      <c r="E91024" s="6" t="s">
        <v>113482</v>
      </c>
    </row>
    <row r="91025" spans="5:5" x14ac:dyDescent="0.3">
      <c r="E91025" s="6" t="s">
        <v>113483</v>
      </c>
    </row>
    <row r="91026" spans="5:5" x14ac:dyDescent="0.3">
      <c r="E91026" s="6" t="s">
        <v>113484</v>
      </c>
    </row>
    <row r="91027" spans="5:5" x14ac:dyDescent="0.3">
      <c r="E91027" s="6" t="s">
        <v>113485</v>
      </c>
    </row>
    <row r="91028" spans="5:5" x14ac:dyDescent="0.3">
      <c r="E91028" s="6" t="s">
        <v>113487</v>
      </c>
    </row>
    <row r="91029" spans="5:5" x14ac:dyDescent="0.3">
      <c r="E91029" s="6" t="s">
        <v>113488</v>
      </c>
    </row>
    <row r="91030" spans="5:5" x14ac:dyDescent="0.3">
      <c r="E91030" s="6" t="s">
        <v>113489</v>
      </c>
    </row>
    <row r="91031" spans="5:5" x14ac:dyDescent="0.3">
      <c r="E91031" s="6" t="s">
        <v>113490</v>
      </c>
    </row>
    <row r="91032" spans="5:5" x14ac:dyDescent="0.3">
      <c r="E91032" s="6" t="s">
        <v>113491</v>
      </c>
    </row>
    <row r="91033" spans="5:5" x14ac:dyDescent="0.3">
      <c r="E91033" s="6" t="s">
        <v>113492</v>
      </c>
    </row>
    <row r="91034" spans="5:5" x14ac:dyDescent="0.3">
      <c r="E91034" s="6" t="s">
        <v>113493</v>
      </c>
    </row>
    <row r="91035" spans="5:5" x14ac:dyDescent="0.3">
      <c r="E91035" s="6" t="s">
        <v>113494</v>
      </c>
    </row>
    <row r="91036" spans="5:5" x14ac:dyDescent="0.3">
      <c r="E91036" s="6" t="s">
        <v>113495</v>
      </c>
    </row>
    <row r="91037" spans="5:5" x14ac:dyDescent="0.3">
      <c r="E91037" s="6" t="s">
        <v>113496</v>
      </c>
    </row>
    <row r="91038" spans="5:5" x14ac:dyDescent="0.3">
      <c r="E91038" s="6" t="s">
        <v>113497</v>
      </c>
    </row>
    <row r="91039" spans="5:5" x14ac:dyDescent="0.3">
      <c r="E91039" s="6" t="s">
        <v>113498</v>
      </c>
    </row>
    <row r="91040" spans="5:5" x14ac:dyDescent="0.3">
      <c r="E91040" s="6" t="s">
        <v>113499</v>
      </c>
    </row>
    <row r="91041" spans="5:5" x14ac:dyDescent="0.3">
      <c r="E91041" s="6" t="s">
        <v>113501</v>
      </c>
    </row>
    <row r="91042" spans="5:5" x14ac:dyDescent="0.3">
      <c r="E91042" s="6" t="s">
        <v>113502</v>
      </c>
    </row>
    <row r="91043" spans="5:5" x14ac:dyDescent="0.3">
      <c r="E91043" s="6" t="s">
        <v>113503</v>
      </c>
    </row>
    <row r="91044" spans="5:5" x14ac:dyDescent="0.3">
      <c r="E91044" s="6" t="s">
        <v>113504</v>
      </c>
    </row>
    <row r="91045" spans="5:5" x14ac:dyDescent="0.3">
      <c r="E91045" s="6" t="s">
        <v>113505</v>
      </c>
    </row>
    <row r="91046" spans="5:5" x14ac:dyDescent="0.3">
      <c r="E91046" s="6" t="s">
        <v>113506</v>
      </c>
    </row>
    <row r="91047" spans="5:5" x14ac:dyDescent="0.3">
      <c r="E91047" s="6" t="s">
        <v>113507</v>
      </c>
    </row>
    <row r="91048" spans="5:5" x14ac:dyDescent="0.3">
      <c r="E91048" s="6" t="s">
        <v>113508</v>
      </c>
    </row>
    <row r="91049" spans="5:5" x14ac:dyDescent="0.3">
      <c r="E91049" s="6" t="s">
        <v>113509</v>
      </c>
    </row>
    <row r="91050" spans="5:5" x14ac:dyDescent="0.3">
      <c r="E91050" s="6" t="s">
        <v>113510</v>
      </c>
    </row>
    <row r="91051" spans="5:5" x14ac:dyDescent="0.3">
      <c r="E91051" s="6" t="s">
        <v>113511</v>
      </c>
    </row>
    <row r="91052" spans="5:5" x14ac:dyDescent="0.3">
      <c r="E91052" s="6" t="s">
        <v>113512</v>
      </c>
    </row>
    <row r="91053" spans="5:5" x14ac:dyDescent="0.3">
      <c r="E91053" s="6" t="s">
        <v>113513</v>
      </c>
    </row>
    <row r="91054" spans="5:5" x14ac:dyDescent="0.3">
      <c r="E91054" s="6" t="s">
        <v>113514</v>
      </c>
    </row>
    <row r="91055" spans="5:5" x14ac:dyDescent="0.3">
      <c r="E91055" s="6" t="s">
        <v>113515</v>
      </c>
    </row>
    <row r="91056" spans="5:5" x14ac:dyDescent="0.3">
      <c r="E91056" s="6" t="s">
        <v>113516</v>
      </c>
    </row>
    <row r="91057" spans="5:5" x14ac:dyDescent="0.3">
      <c r="E91057" s="6" t="s">
        <v>113517</v>
      </c>
    </row>
    <row r="91058" spans="5:5" x14ac:dyDescent="0.3">
      <c r="E91058" s="6" t="s">
        <v>113518</v>
      </c>
    </row>
    <row r="91059" spans="5:5" x14ac:dyDescent="0.3">
      <c r="E91059" s="6" t="s">
        <v>113519</v>
      </c>
    </row>
    <row r="91060" spans="5:5" x14ac:dyDescent="0.3">
      <c r="E91060" s="6" t="s">
        <v>113520</v>
      </c>
    </row>
    <row r="91061" spans="5:5" x14ac:dyDescent="0.3">
      <c r="E91061" s="6" t="s">
        <v>113521</v>
      </c>
    </row>
    <row r="91062" spans="5:5" x14ac:dyDescent="0.3">
      <c r="E91062" s="6" t="s">
        <v>113522</v>
      </c>
    </row>
    <row r="91063" spans="5:5" x14ac:dyDescent="0.3">
      <c r="E91063" s="6" t="s">
        <v>113523</v>
      </c>
    </row>
    <row r="91064" spans="5:5" x14ac:dyDescent="0.3">
      <c r="E91064" s="6" t="s">
        <v>113524</v>
      </c>
    </row>
    <row r="91065" spans="5:5" x14ac:dyDescent="0.3">
      <c r="E91065" s="6" t="s">
        <v>113525</v>
      </c>
    </row>
    <row r="91066" spans="5:5" x14ac:dyDescent="0.3">
      <c r="E91066" s="6" t="s">
        <v>113526</v>
      </c>
    </row>
    <row r="91067" spans="5:5" x14ac:dyDescent="0.3">
      <c r="E91067" s="6" t="s">
        <v>113527</v>
      </c>
    </row>
    <row r="91068" spans="5:5" x14ac:dyDescent="0.3">
      <c r="E91068" s="6" t="s">
        <v>113528</v>
      </c>
    </row>
    <row r="91069" spans="5:5" x14ac:dyDescent="0.3">
      <c r="E91069" s="6" t="s">
        <v>113529</v>
      </c>
    </row>
    <row r="91070" spans="5:5" x14ac:dyDescent="0.3">
      <c r="E91070" s="6" t="s">
        <v>113530</v>
      </c>
    </row>
    <row r="91071" spans="5:5" x14ac:dyDescent="0.3">
      <c r="E91071" s="6" t="s">
        <v>113531</v>
      </c>
    </row>
    <row r="91072" spans="5:5" x14ac:dyDescent="0.3">
      <c r="E91072" s="6" t="s">
        <v>113532</v>
      </c>
    </row>
    <row r="91073" spans="5:5" x14ac:dyDescent="0.3">
      <c r="E91073" s="6" t="s">
        <v>113533</v>
      </c>
    </row>
    <row r="91074" spans="5:5" x14ac:dyDescent="0.3">
      <c r="E91074" s="6" t="s">
        <v>113534</v>
      </c>
    </row>
    <row r="91075" spans="5:5" x14ac:dyDescent="0.3">
      <c r="E91075" s="6" t="s">
        <v>113535</v>
      </c>
    </row>
    <row r="91076" spans="5:5" x14ac:dyDescent="0.3">
      <c r="E91076" s="6" t="s">
        <v>113536</v>
      </c>
    </row>
    <row r="91077" spans="5:5" x14ac:dyDescent="0.3">
      <c r="E91077" s="6" t="s">
        <v>113537</v>
      </c>
    </row>
    <row r="91078" spans="5:5" x14ac:dyDescent="0.3">
      <c r="E91078" s="6" t="s">
        <v>113538</v>
      </c>
    </row>
    <row r="91079" spans="5:5" x14ac:dyDescent="0.3">
      <c r="E91079" s="6" t="s">
        <v>113539</v>
      </c>
    </row>
    <row r="91080" spans="5:5" x14ac:dyDescent="0.3">
      <c r="E91080" s="6" t="s">
        <v>113540</v>
      </c>
    </row>
    <row r="91081" spans="5:5" x14ac:dyDescent="0.3">
      <c r="E91081" s="6" t="s">
        <v>113541</v>
      </c>
    </row>
    <row r="91082" spans="5:5" x14ac:dyDescent="0.3">
      <c r="E91082" s="6" t="s">
        <v>113542</v>
      </c>
    </row>
    <row r="91083" spans="5:5" x14ac:dyDescent="0.3">
      <c r="E91083" s="6" t="s">
        <v>113543</v>
      </c>
    </row>
    <row r="91084" spans="5:5" x14ac:dyDescent="0.3">
      <c r="E91084" s="6" t="s">
        <v>113544</v>
      </c>
    </row>
    <row r="91085" spans="5:5" x14ac:dyDescent="0.3">
      <c r="E91085" s="6" t="s">
        <v>113545</v>
      </c>
    </row>
    <row r="91086" spans="5:5" x14ac:dyDescent="0.3">
      <c r="E91086" s="6" t="s">
        <v>113547</v>
      </c>
    </row>
    <row r="91087" spans="5:5" x14ac:dyDescent="0.3">
      <c r="E91087" s="6" t="s">
        <v>113549</v>
      </c>
    </row>
    <row r="91088" spans="5:5" x14ac:dyDescent="0.3">
      <c r="E91088" s="6" t="s">
        <v>113550</v>
      </c>
    </row>
    <row r="91089" spans="5:5" x14ac:dyDescent="0.3">
      <c r="E91089" s="6" t="s">
        <v>113552</v>
      </c>
    </row>
    <row r="91090" spans="5:5" x14ac:dyDescent="0.3">
      <c r="E91090" s="6" t="s">
        <v>113554</v>
      </c>
    </row>
    <row r="91091" spans="5:5" x14ac:dyDescent="0.3">
      <c r="E91091" s="6" t="s">
        <v>113555</v>
      </c>
    </row>
    <row r="91092" spans="5:5" x14ac:dyDescent="0.3">
      <c r="E91092" s="6" t="s">
        <v>113556</v>
      </c>
    </row>
    <row r="91093" spans="5:5" x14ac:dyDescent="0.3">
      <c r="E91093" s="6" t="s">
        <v>113557</v>
      </c>
    </row>
    <row r="91094" spans="5:5" x14ac:dyDescent="0.3">
      <c r="E91094" s="6" t="s">
        <v>113558</v>
      </c>
    </row>
    <row r="91095" spans="5:5" x14ac:dyDescent="0.3">
      <c r="E91095" s="6" t="s">
        <v>113559</v>
      </c>
    </row>
    <row r="91096" spans="5:5" x14ac:dyDescent="0.3">
      <c r="E91096" s="6" t="s">
        <v>113560</v>
      </c>
    </row>
    <row r="91097" spans="5:5" x14ac:dyDescent="0.3">
      <c r="E91097" s="6" t="s">
        <v>113562</v>
      </c>
    </row>
    <row r="91098" spans="5:5" x14ac:dyDescent="0.3">
      <c r="E91098" s="6" t="s">
        <v>113563</v>
      </c>
    </row>
    <row r="91099" spans="5:5" x14ac:dyDescent="0.3">
      <c r="E91099" s="6" t="s">
        <v>113564</v>
      </c>
    </row>
    <row r="91100" spans="5:5" x14ac:dyDescent="0.3">
      <c r="E91100" s="6" t="s">
        <v>113565</v>
      </c>
    </row>
    <row r="91101" spans="5:5" x14ac:dyDescent="0.3">
      <c r="E91101" s="6" t="s">
        <v>113566</v>
      </c>
    </row>
    <row r="91102" spans="5:5" x14ac:dyDescent="0.3">
      <c r="E91102" s="6" t="s">
        <v>113567</v>
      </c>
    </row>
    <row r="91103" spans="5:5" x14ac:dyDescent="0.3">
      <c r="E91103" s="6" t="s">
        <v>113568</v>
      </c>
    </row>
    <row r="91104" spans="5:5" x14ac:dyDescent="0.3">
      <c r="E91104" s="6" t="s">
        <v>113569</v>
      </c>
    </row>
    <row r="91105" spans="5:5" x14ac:dyDescent="0.3">
      <c r="E91105" s="6" t="s">
        <v>113570</v>
      </c>
    </row>
    <row r="91106" spans="5:5" x14ac:dyDescent="0.3">
      <c r="E91106" s="6" t="s">
        <v>113571</v>
      </c>
    </row>
    <row r="91107" spans="5:5" x14ac:dyDescent="0.3">
      <c r="E91107" s="6" t="s">
        <v>113572</v>
      </c>
    </row>
    <row r="91108" spans="5:5" x14ac:dyDescent="0.3">
      <c r="E91108" s="6" t="s">
        <v>113573</v>
      </c>
    </row>
    <row r="91109" spans="5:5" x14ac:dyDescent="0.3">
      <c r="E91109" s="6" t="s">
        <v>113574</v>
      </c>
    </row>
    <row r="91110" spans="5:5" x14ac:dyDescent="0.3">
      <c r="E91110" s="6" t="s">
        <v>113575</v>
      </c>
    </row>
    <row r="91111" spans="5:5" x14ac:dyDescent="0.3">
      <c r="E91111" s="6" t="s">
        <v>113576</v>
      </c>
    </row>
    <row r="91112" spans="5:5" x14ac:dyDescent="0.3">
      <c r="E91112" s="6" t="s">
        <v>113578</v>
      </c>
    </row>
    <row r="91113" spans="5:5" x14ac:dyDescent="0.3">
      <c r="E91113" s="6" t="s">
        <v>113579</v>
      </c>
    </row>
    <row r="91114" spans="5:5" x14ac:dyDescent="0.3">
      <c r="E91114" s="6" t="s">
        <v>113580</v>
      </c>
    </row>
    <row r="91115" spans="5:5" x14ac:dyDescent="0.3">
      <c r="E91115" s="6" t="s">
        <v>113581</v>
      </c>
    </row>
    <row r="91116" spans="5:5" x14ac:dyDescent="0.3">
      <c r="E91116" s="6" t="s">
        <v>113582</v>
      </c>
    </row>
    <row r="91117" spans="5:5" x14ac:dyDescent="0.3">
      <c r="E91117" s="6" t="s">
        <v>113583</v>
      </c>
    </row>
    <row r="91118" spans="5:5" x14ac:dyDescent="0.3">
      <c r="E91118" s="6" t="s">
        <v>113584</v>
      </c>
    </row>
    <row r="91119" spans="5:5" x14ac:dyDescent="0.3">
      <c r="E91119" s="6" t="s">
        <v>113585</v>
      </c>
    </row>
    <row r="91120" spans="5:5" x14ac:dyDescent="0.3">
      <c r="E91120" s="6" t="s">
        <v>113586</v>
      </c>
    </row>
    <row r="91121" spans="5:5" x14ac:dyDescent="0.3">
      <c r="E91121" s="6" t="s">
        <v>113588</v>
      </c>
    </row>
    <row r="91122" spans="5:5" x14ac:dyDescent="0.3">
      <c r="E91122" s="6" t="s">
        <v>113590</v>
      </c>
    </row>
    <row r="91123" spans="5:5" x14ac:dyDescent="0.3">
      <c r="E91123" s="6" t="s">
        <v>113591</v>
      </c>
    </row>
    <row r="91124" spans="5:5" x14ac:dyDescent="0.3">
      <c r="E91124" s="6" t="s">
        <v>113592</v>
      </c>
    </row>
    <row r="91125" spans="5:5" x14ac:dyDescent="0.3">
      <c r="E91125" s="6" t="s">
        <v>113594</v>
      </c>
    </row>
    <row r="91126" spans="5:5" x14ac:dyDescent="0.3">
      <c r="E91126" s="6" t="s">
        <v>113595</v>
      </c>
    </row>
    <row r="91127" spans="5:5" x14ac:dyDescent="0.3">
      <c r="E91127" s="6" t="s">
        <v>113596</v>
      </c>
    </row>
    <row r="91128" spans="5:5" x14ac:dyDescent="0.3">
      <c r="E91128" s="6" t="s">
        <v>113597</v>
      </c>
    </row>
    <row r="91129" spans="5:5" x14ac:dyDescent="0.3">
      <c r="E91129" s="6" t="s">
        <v>113598</v>
      </c>
    </row>
    <row r="91130" spans="5:5" x14ac:dyDescent="0.3">
      <c r="E91130" s="6" t="s">
        <v>113599</v>
      </c>
    </row>
    <row r="91131" spans="5:5" x14ac:dyDescent="0.3">
      <c r="E91131" s="6" t="s">
        <v>113600</v>
      </c>
    </row>
    <row r="91132" spans="5:5" x14ac:dyDescent="0.3">
      <c r="E91132" s="6" t="s">
        <v>113601</v>
      </c>
    </row>
    <row r="91133" spans="5:5" x14ac:dyDescent="0.3">
      <c r="E91133" s="6" t="s">
        <v>113602</v>
      </c>
    </row>
    <row r="91134" spans="5:5" x14ac:dyDescent="0.3">
      <c r="E91134" s="6" t="s">
        <v>113603</v>
      </c>
    </row>
    <row r="91135" spans="5:5" x14ac:dyDescent="0.3">
      <c r="E91135" s="6" t="s">
        <v>113604</v>
      </c>
    </row>
    <row r="91136" spans="5:5" x14ac:dyDescent="0.3">
      <c r="E91136" s="6" t="s">
        <v>113605</v>
      </c>
    </row>
    <row r="91137" spans="5:5" x14ac:dyDescent="0.3">
      <c r="E91137" s="6" t="s">
        <v>113606</v>
      </c>
    </row>
    <row r="91138" spans="5:5" x14ac:dyDescent="0.3">
      <c r="E91138" s="6" t="s">
        <v>113607</v>
      </c>
    </row>
    <row r="91139" spans="5:5" x14ac:dyDescent="0.3">
      <c r="E91139" s="6" t="s">
        <v>113608</v>
      </c>
    </row>
    <row r="91140" spans="5:5" x14ac:dyDescent="0.3">
      <c r="E91140" s="6" t="s">
        <v>113609</v>
      </c>
    </row>
    <row r="91141" spans="5:5" x14ac:dyDescent="0.3">
      <c r="E91141" s="6" t="s">
        <v>113610</v>
      </c>
    </row>
    <row r="91142" spans="5:5" x14ac:dyDescent="0.3">
      <c r="E91142" s="6" t="s">
        <v>113611</v>
      </c>
    </row>
    <row r="91143" spans="5:5" x14ac:dyDescent="0.3">
      <c r="E91143" s="6" t="s">
        <v>113612</v>
      </c>
    </row>
    <row r="91144" spans="5:5" x14ac:dyDescent="0.3">
      <c r="E91144" s="6" t="s">
        <v>113613</v>
      </c>
    </row>
    <row r="91145" spans="5:5" x14ac:dyDescent="0.3">
      <c r="E91145" s="6" t="s">
        <v>113614</v>
      </c>
    </row>
    <row r="91146" spans="5:5" x14ac:dyDescent="0.3">
      <c r="E91146" s="6" t="s">
        <v>113615</v>
      </c>
    </row>
    <row r="91147" spans="5:5" x14ac:dyDescent="0.3">
      <c r="E91147" s="6" t="s">
        <v>113616</v>
      </c>
    </row>
    <row r="91148" spans="5:5" x14ac:dyDescent="0.3">
      <c r="E91148" s="6" t="s">
        <v>113617</v>
      </c>
    </row>
    <row r="91149" spans="5:5" x14ac:dyDescent="0.3">
      <c r="E91149" s="6" t="s">
        <v>113618</v>
      </c>
    </row>
    <row r="91150" spans="5:5" x14ac:dyDescent="0.3">
      <c r="E91150" s="6" t="s">
        <v>113620</v>
      </c>
    </row>
    <row r="91151" spans="5:5" x14ac:dyDescent="0.3">
      <c r="E91151" s="6" t="s">
        <v>113621</v>
      </c>
    </row>
    <row r="91152" spans="5:5" x14ac:dyDescent="0.3">
      <c r="E91152" s="6" t="s">
        <v>113622</v>
      </c>
    </row>
    <row r="91153" spans="5:5" x14ac:dyDescent="0.3">
      <c r="E91153" s="6" t="s">
        <v>113623</v>
      </c>
    </row>
    <row r="91154" spans="5:5" x14ac:dyDescent="0.3">
      <c r="E91154" s="6" t="s">
        <v>113624</v>
      </c>
    </row>
    <row r="91155" spans="5:5" x14ac:dyDescent="0.3">
      <c r="E91155" s="6" t="s">
        <v>113625</v>
      </c>
    </row>
    <row r="91156" spans="5:5" x14ac:dyDescent="0.3">
      <c r="E91156" s="6" t="s">
        <v>113626</v>
      </c>
    </row>
    <row r="91157" spans="5:5" x14ac:dyDescent="0.3">
      <c r="E91157" s="6" t="s">
        <v>113627</v>
      </c>
    </row>
    <row r="91158" spans="5:5" x14ac:dyDescent="0.3">
      <c r="E91158" s="6" t="s">
        <v>113628</v>
      </c>
    </row>
    <row r="91159" spans="5:5" x14ac:dyDescent="0.3">
      <c r="E91159" s="6" t="s">
        <v>113629</v>
      </c>
    </row>
    <row r="91160" spans="5:5" x14ac:dyDescent="0.3">
      <c r="E91160" s="6" t="s">
        <v>113630</v>
      </c>
    </row>
    <row r="91161" spans="5:5" x14ac:dyDescent="0.3">
      <c r="E91161" s="6" t="s">
        <v>113631</v>
      </c>
    </row>
    <row r="91162" spans="5:5" x14ac:dyDescent="0.3">
      <c r="E91162" s="6" t="s">
        <v>113632</v>
      </c>
    </row>
    <row r="91163" spans="5:5" x14ac:dyDescent="0.3">
      <c r="E91163" s="6" t="s">
        <v>113633</v>
      </c>
    </row>
    <row r="91164" spans="5:5" x14ac:dyDescent="0.3">
      <c r="E91164" s="6" t="s">
        <v>113634</v>
      </c>
    </row>
    <row r="91165" spans="5:5" x14ac:dyDescent="0.3">
      <c r="E91165" s="6" t="s">
        <v>113635</v>
      </c>
    </row>
    <row r="91166" spans="5:5" x14ac:dyDescent="0.3">
      <c r="E91166" s="6" t="s">
        <v>113636</v>
      </c>
    </row>
    <row r="91167" spans="5:5" x14ac:dyDescent="0.3">
      <c r="E91167" s="6" t="s">
        <v>113637</v>
      </c>
    </row>
    <row r="91168" spans="5:5" x14ac:dyDescent="0.3">
      <c r="E91168" s="6" t="s">
        <v>113638</v>
      </c>
    </row>
    <row r="91169" spans="5:5" x14ac:dyDescent="0.3">
      <c r="E91169" s="6" t="s">
        <v>113639</v>
      </c>
    </row>
    <row r="91170" spans="5:5" x14ac:dyDescent="0.3">
      <c r="E91170" s="6" t="s">
        <v>113640</v>
      </c>
    </row>
    <row r="91171" spans="5:5" x14ac:dyDescent="0.3">
      <c r="E91171" s="6" t="s">
        <v>113641</v>
      </c>
    </row>
    <row r="91172" spans="5:5" x14ac:dyDescent="0.3">
      <c r="E91172" s="6" t="s">
        <v>113642</v>
      </c>
    </row>
    <row r="91173" spans="5:5" x14ac:dyDescent="0.3">
      <c r="E91173" s="6" t="s">
        <v>113643</v>
      </c>
    </row>
    <row r="91174" spans="5:5" x14ac:dyDescent="0.3">
      <c r="E91174" s="6" t="s">
        <v>113645</v>
      </c>
    </row>
    <row r="91175" spans="5:5" x14ac:dyDescent="0.3">
      <c r="E91175" s="6" t="s">
        <v>113646</v>
      </c>
    </row>
    <row r="91176" spans="5:5" x14ac:dyDescent="0.3">
      <c r="E91176" s="6" t="s">
        <v>113648</v>
      </c>
    </row>
    <row r="91177" spans="5:5" x14ac:dyDescent="0.3">
      <c r="E91177" s="6" t="s">
        <v>113649</v>
      </c>
    </row>
    <row r="91178" spans="5:5" x14ac:dyDescent="0.3">
      <c r="E91178" s="6" t="s">
        <v>113651</v>
      </c>
    </row>
    <row r="91179" spans="5:5" x14ac:dyDescent="0.3">
      <c r="E91179" s="6" t="s">
        <v>113652</v>
      </c>
    </row>
    <row r="91180" spans="5:5" x14ac:dyDescent="0.3">
      <c r="E91180" s="6" t="s">
        <v>113654</v>
      </c>
    </row>
    <row r="91181" spans="5:5" x14ac:dyDescent="0.3">
      <c r="E91181" s="6" t="s">
        <v>113655</v>
      </c>
    </row>
    <row r="91182" spans="5:5" x14ac:dyDescent="0.3">
      <c r="E91182" s="6" t="s">
        <v>113657</v>
      </c>
    </row>
    <row r="91183" spans="5:5" x14ac:dyDescent="0.3">
      <c r="E91183" s="6" t="s">
        <v>113658</v>
      </c>
    </row>
    <row r="91184" spans="5:5" x14ac:dyDescent="0.3">
      <c r="E91184" s="6" t="s">
        <v>113659</v>
      </c>
    </row>
    <row r="91185" spans="5:5" x14ac:dyDescent="0.3">
      <c r="E91185" s="6" t="s">
        <v>113661</v>
      </c>
    </row>
    <row r="91186" spans="5:5" x14ac:dyDescent="0.3">
      <c r="E91186" s="6" t="s">
        <v>113662</v>
      </c>
    </row>
    <row r="91187" spans="5:5" x14ac:dyDescent="0.3">
      <c r="E91187" s="6" t="s">
        <v>113663</v>
      </c>
    </row>
    <row r="91188" spans="5:5" x14ac:dyDescent="0.3">
      <c r="E91188" s="6" t="s">
        <v>113664</v>
      </c>
    </row>
    <row r="91189" spans="5:5" x14ac:dyDescent="0.3">
      <c r="E91189" s="6" t="s">
        <v>113666</v>
      </c>
    </row>
    <row r="91190" spans="5:5" x14ac:dyDescent="0.3">
      <c r="E91190" s="6" t="s">
        <v>113668</v>
      </c>
    </row>
    <row r="91191" spans="5:5" x14ac:dyDescent="0.3">
      <c r="E91191" s="6" t="s">
        <v>113669</v>
      </c>
    </row>
    <row r="91192" spans="5:5" x14ac:dyDescent="0.3">
      <c r="E91192" s="6" t="s">
        <v>113670</v>
      </c>
    </row>
    <row r="91193" spans="5:5" x14ac:dyDescent="0.3">
      <c r="E91193" s="6" t="s">
        <v>113671</v>
      </c>
    </row>
    <row r="91194" spans="5:5" x14ac:dyDescent="0.3">
      <c r="E91194" s="6" t="s">
        <v>113672</v>
      </c>
    </row>
    <row r="91195" spans="5:5" x14ac:dyDescent="0.3">
      <c r="E91195" s="6" t="s">
        <v>113673</v>
      </c>
    </row>
    <row r="91196" spans="5:5" x14ac:dyDescent="0.3">
      <c r="E91196" s="6" t="s">
        <v>113674</v>
      </c>
    </row>
    <row r="91197" spans="5:5" x14ac:dyDescent="0.3">
      <c r="E91197" s="6" t="s">
        <v>113675</v>
      </c>
    </row>
    <row r="91198" spans="5:5" x14ac:dyDescent="0.3">
      <c r="E91198" s="6" t="s">
        <v>113676</v>
      </c>
    </row>
    <row r="91199" spans="5:5" x14ac:dyDescent="0.3">
      <c r="E91199" s="6" t="s">
        <v>113677</v>
      </c>
    </row>
    <row r="91200" spans="5:5" x14ac:dyDescent="0.3">
      <c r="E91200" s="6" t="s">
        <v>113678</v>
      </c>
    </row>
    <row r="91201" spans="5:5" x14ac:dyDescent="0.3">
      <c r="E91201" s="6" t="s">
        <v>113679</v>
      </c>
    </row>
    <row r="91202" spans="5:5" x14ac:dyDescent="0.3">
      <c r="E91202" s="6" t="s">
        <v>113680</v>
      </c>
    </row>
    <row r="91203" spans="5:5" x14ac:dyDescent="0.3">
      <c r="E91203" s="6" t="s">
        <v>113681</v>
      </c>
    </row>
    <row r="91204" spans="5:5" x14ac:dyDescent="0.3">
      <c r="E91204" s="6" t="s">
        <v>113682</v>
      </c>
    </row>
    <row r="91205" spans="5:5" x14ac:dyDescent="0.3">
      <c r="E91205" s="6" t="s">
        <v>113683</v>
      </c>
    </row>
    <row r="91206" spans="5:5" x14ac:dyDescent="0.3">
      <c r="E91206" s="6" t="s">
        <v>113684</v>
      </c>
    </row>
    <row r="91207" spans="5:5" x14ac:dyDescent="0.3">
      <c r="E91207" s="6" t="s">
        <v>113685</v>
      </c>
    </row>
    <row r="91208" spans="5:5" x14ac:dyDescent="0.3">
      <c r="E91208" s="6" t="s">
        <v>113686</v>
      </c>
    </row>
    <row r="91209" spans="5:5" x14ac:dyDescent="0.3">
      <c r="E91209" s="6" t="s">
        <v>113687</v>
      </c>
    </row>
    <row r="91210" spans="5:5" x14ac:dyDescent="0.3">
      <c r="E91210" s="6" t="s">
        <v>113688</v>
      </c>
    </row>
    <row r="91211" spans="5:5" x14ac:dyDescent="0.3">
      <c r="E91211" s="6" t="s">
        <v>113689</v>
      </c>
    </row>
    <row r="91212" spans="5:5" x14ac:dyDescent="0.3">
      <c r="E91212" s="6" t="s">
        <v>113690</v>
      </c>
    </row>
    <row r="91213" spans="5:5" x14ac:dyDescent="0.3">
      <c r="E91213" s="6" t="s">
        <v>113692</v>
      </c>
    </row>
    <row r="91214" spans="5:5" x14ac:dyDescent="0.3">
      <c r="E91214" s="6" t="s">
        <v>113693</v>
      </c>
    </row>
    <row r="91215" spans="5:5" x14ac:dyDescent="0.3">
      <c r="E91215" s="6" t="s">
        <v>113694</v>
      </c>
    </row>
    <row r="91216" spans="5:5" x14ac:dyDescent="0.3">
      <c r="E91216" s="6" t="s">
        <v>113695</v>
      </c>
    </row>
    <row r="91217" spans="5:5" x14ac:dyDescent="0.3">
      <c r="E91217" s="6" t="s">
        <v>113696</v>
      </c>
    </row>
    <row r="91218" spans="5:5" x14ac:dyDescent="0.3">
      <c r="E91218" s="6" t="s">
        <v>113697</v>
      </c>
    </row>
    <row r="91219" spans="5:5" x14ac:dyDescent="0.3">
      <c r="E91219" s="6" t="s">
        <v>113698</v>
      </c>
    </row>
    <row r="91220" spans="5:5" x14ac:dyDescent="0.3">
      <c r="E91220" s="6" t="s">
        <v>113699</v>
      </c>
    </row>
    <row r="91221" spans="5:5" x14ac:dyDescent="0.3">
      <c r="E91221" s="6" t="s">
        <v>113700</v>
      </c>
    </row>
    <row r="91222" spans="5:5" x14ac:dyDescent="0.3">
      <c r="E91222" s="6" t="s">
        <v>113701</v>
      </c>
    </row>
    <row r="91223" spans="5:5" x14ac:dyDescent="0.3">
      <c r="E91223" s="6" t="s">
        <v>113702</v>
      </c>
    </row>
    <row r="91224" spans="5:5" x14ac:dyDescent="0.3">
      <c r="E91224" s="6" t="s">
        <v>113703</v>
      </c>
    </row>
    <row r="91225" spans="5:5" x14ac:dyDescent="0.3">
      <c r="E91225" s="6" t="s">
        <v>113704</v>
      </c>
    </row>
    <row r="91226" spans="5:5" x14ac:dyDescent="0.3">
      <c r="E91226" s="6" t="s">
        <v>113705</v>
      </c>
    </row>
    <row r="91227" spans="5:5" x14ac:dyDescent="0.3">
      <c r="E91227" s="6" t="s">
        <v>113706</v>
      </c>
    </row>
    <row r="91228" spans="5:5" x14ac:dyDescent="0.3">
      <c r="E91228" s="6" t="s">
        <v>113707</v>
      </c>
    </row>
    <row r="91229" spans="5:5" x14ac:dyDescent="0.3">
      <c r="E91229" s="6" t="s">
        <v>113708</v>
      </c>
    </row>
    <row r="91230" spans="5:5" x14ac:dyDescent="0.3">
      <c r="E91230" s="6" t="s">
        <v>113710</v>
      </c>
    </row>
    <row r="91231" spans="5:5" x14ac:dyDescent="0.3">
      <c r="E91231" s="6" t="s">
        <v>113711</v>
      </c>
    </row>
    <row r="91232" spans="5:5" x14ac:dyDescent="0.3">
      <c r="E91232" s="6" t="s">
        <v>113712</v>
      </c>
    </row>
    <row r="91233" spans="5:5" x14ac:dyDescent="0.3">
      <c r="E91233" s="6" t="s">
        <v>113713</v>
      </c>
    </row>
    <row r="91234" spans="5:5" x14ac:dyDescent="0.3">
      <c r="E91234" s="6" t="s">
        <v>113714</v>
      </c>
    </row>
    <row r="91235" spans="5:5" x14ac:dyDescent="0.3">
      <c r="E91235" s="6" t="s">
        <v>113715</v>
      </c>
    </row>
    <row r="91236" spans="5:5" x14ac:dyDescent="0.3">
      <c r="E91236" s="6" t="s">
        <v>113716</v>
      </c>
    </row>
    <row r="91237" spans="5:5" x14ac:dyDescent="0.3">
      <c r="E91237" s="6" t="s">
        <v>113717</v>
      </c>
    </row>
    <row r="91238" spans="5:5" x14ac:dyDescent="0.3">
      <c r="E91238" s="6" t="s">
        <v>113718</v>
      </c>
    </row>
    <row r="91239" spans="5:5" x14ac:dyDescent="0.3">
      <c r="E91239" s="6" t="s">
        <v>113719</v>
      </c>
    </row>
    <row r="91240" spans="5:5" x14ac:dyDescent="0.3">
      <c r="E91240" s="6" t="s">
        <v>113720</v>
      </c>
    </row>
    <row r="91241" spans="5:5" x14ac:dyDescent="0.3">
      <c r="E91241" s="6" t="s">
        <v>113721</v>
      </c>
    </row>
    <row r="91242" spans="5:5" x14ac:dyDescent="0.3">
      <c r="E91242" s="6" t="s">
        <v>113722</v>
      </c>
    </row>
    <row r="91243" spans="5:5" x14ac:dyDescent="0.3">
      <c r="E91243" s="6" t="s">
        <v>113723</v>
      </c>
    </row>
    <row r="91244" spans="5:5" x14ac:dyDescent="0.3">
      <c r="E91244" s="6" t="s">
        <v>113725</v>
      </c>
    </row>
    <row r="91245" spans="5:5" x14ac:dyDescent="0.3">
      <c r="E91245" s="6" t="s">
        <v>113726</v>
      </c>
    </row>
    <row r="91246" spans="5:5" x14ac:dyDescent="0.3">
      <c r="E91246" s="6" t="s">
        <v>113727</v>
      </c>
    </row>
    <row r="91247" spans="5:5" x14ac:dyDescent="0.3">
      <c r="E91247" s="6" t="s">
        <v>113728</v>
      </c>
    </row>
    <row r="91248" spans="5:5" x14ac:dyDescent="0.3">
      <c r="E91248" s="6" t="s">
        <v>113731</v>
      </c>
    </row>
    <row r="91249" spans="5:5" x14ac:dyDescent="0.3">
      <c r="E91249" s="6" t="s">
        <v>113732</v>
      </c>
    </row>
    <row r="91250" spans="5:5" x14ac:dyDescent="0.3">
      <c r="E91250" s="6" t="s">
        <v>113733</v>
      </c>
    </row>
    <row r="91251" spans="5:5" x14ac:dyDescent="0.3">
      <c r="E91251" s="6" t="s">
        <v>113734</v>
      </c>
    </row>
    <row r="91252" spans="5:5" x14ac:dyDescent="0.3">
      <c r="E91252" s="6" t="s">
        <v>113735</v>
      </c>
    </row>
    <row r="91253" spans="5:5" x14ac:dyDescent="0.3">
      <c r="E91253" s="6" t="s">
        <v>113736</v>
      </c>
    </row>
    <row r="91254" spans="5:5" x14ac:dyDescent="0.3">
      <c r="E91254" s="6" t="s">
        <v>113737</v>
      </c>
    </row>
    <row r="91255" spans="5:5" x14ac:dyDescent="0.3">
      <c r="E91255" s="6" t="s">
        <v>113738</v>
      </c>
    </row>
    <row r="91256" spans="5:5" x14ac:dyDescent="0.3">
      <c r="E91256" s="6" t="s">
        <v>113739</v>
      </c>
    </row>
    <row r="91257" spans="5:5" x14ac:dyDescent="0.3">
      <c r="E91257" s="6" t="s">
        <v>113740</v>
      </c>
    </row>
    <row r="91258" spans="5:5" x14ac:dyDescent="0.3">
      <c r="E91258" s="6" t="s">
        <v>113741</v>
      </c>
    </row>
    <row r="91259" spans="5:5" x14ac:dyDescent="0.3">
      <c r="E91259" s="6" t="s">
        <v>113742</v>
      </c>
    </row>
    <row r="91260" spans="5:5" x14ac:dyDescent="0.3">
      <c r="E91260" s="6" t="s">
        <v>113743</v>
      </c>
    </row>
    <row r="91261" spans="5:5" x14ac:dyDescent="0.3">
      <c r="E91261" s="6" t="s">
        <v>113744</v>
      </c>
    </row>
    <row r="91262" spans="5:5" x14ac:dyDescent="0.3">
      <c r="E91262" s="6" t="s">
        <v>113745</v>
      </c>
    </row>
    <row r="91263" spans="5:5" x14ac:dyDescent="0.3">
      <c r="E91263" s="6" t="s">
        <v>113746</v>
      </c>
    </row>
    <row r="91264" spans="5:5" x14ac:dyDescent="0.3">
      <c r="E91264" s="6" t="s">
        <v>113747</v>
      </c>
    </row>
    <row r="91265" spans="5:5" x14ac:dyDescent="0.3">
      <c r="E91265" s="6" t="s">
        <v>113748</v>
      </c>
    </row>
    <row r="91266" spans="5:5" x14ac:dyDescent="0.3">
      <c r="E91266" s="6" t="s">
        <v>113749</v>
      </c>
    </row>
    <row r="91267" spans="5:5" x14ac:dyDescent="0.3">
      <c r="E91267" s="6" t="s">
        <v>113750</v>
      </c>
    </row>
    <row r="91268" spans="5:5" x14ac:dyDescent="0.3">
      <c r="E91268" s="6" t="s">
        <v>113751</v>
      </c>
    </row>
    <row r="91269" spans="5:5" x14ac:dyDescent="0.3">
      <c r="E91269" s="6" t="s">
        <v>113752</v>
      </c>
    </row>
    <row r="91270" spans="5:5" x14ac:dyDescent="0.3">
      <c r="E91270" s="6" t="s">
        <v>113753</v>
      </c>
    </row>
    <row r="91271" spans="5:5" x14ac:dyDescent="0.3">
      <c r="E91271" s="6" t="s">
        <v>113754</v>
      </c>
    </row>
    <row r="91272" spans="5:5" x14ac:dyDescent="0.3">
      <c r="E91272" s="6" t="s">
        <v>113755</v>
      </c>
    </row>
    <row r="91273" spans="5:5" x14ac:dyDescent="0.3">
      <c r="E91273" s="6" t="s">
        <v>113756</v>
      </c>
    </row>
    <row r="91274" spans="5:5" x14ac:dyDescent="0.3">
      <c r="E91274" s="6" t="s">
        <v>113757</v>
      </c>
    </row>
    <row r="91275" spans="5:5" x14ac:dyDescent="0.3">
      <c r="E91275" s="6" t="s">
        <v>113758</v>
      </c>
    </row>
    <row r="91276" spans="5:5" x14ac:dyDescent="0.3">
      <c r="E91276" s="6" t="s">
        <v>113759</v>
      </c>
    </row>
    <row r="91277" spans="5:5" x14ac:dyDescent="0.3">
      <c r="E91277" s="6" t="s">
        <v>113760</v>
      </c>
    </row>
    <row r="91278" spans="5:5" x14ac:dyDescent="0.3">
      <c r="E91278" s="6" t="s">
        <v>113761</v>
      </c>
    </row>
    <row r="91279" spans="5:5" x14ac:dyDescent="0.3">
      <c r="E91279" s="6" t="s">
        <v>113762</v>
      </c>
    </row>
    <row r="91280" spans="5:5" x14ac:dyDescent="0.3">
      <c r="E91280" s="6" t="s">
        <v>113764</v>
      </c>
    </row>
    <row r="91281" spans="5:5" x14ac:dyDescent="0.3">
      <c r="E91281" s="6" t="s">
        <v>113765</v>
      </c>
    </row>
    <row r="91282" spans="5:5" x14ac:dyDescent="0.3">
      <c r="E91282" s="6" t="s">
        <v>113766</v>
      </c>
    </row>
    <row r="91283" spans="5:5" x14ac:dyDescent="0.3">
      <c r="E91283" s="6" t="s">
        <v>113767</v>
      </c>
    </row>
    <row r="91284" spans="5:5" x14ac:dyDescent="0.3">
      <c r="E91284" s="6" t="s">
        <v>113768</v>
      </c>
    </row>
    <row r="91285" spans="5:5" x14ac:dyDescent="0.3">
      <c r="E91285" s="6" t="s">
        <v>113769</v>
      </c>
    </row>
    <row r="91286" spans="5:5" x14ac:dyDescent="0.3">
      <c r="E91286" s="6" t="s">
        <v>113770</v>
      </c>
    </row>
    <row r="91287" spans="5:5" x14ac:dyDescent="0.3">
      <c r="E91287" s="6" t="s">
        <v>113771</v>
      </c>
    </row>
    <row r="91288" spans="5:5" x14ac:dyDescent="0.3">
      <c r="E91288" s="6" t="s">
        <v>113772</v>
      </c>
    </row>
    <row r="91289" spans="5:5" x14ac:dyDescent="0.3">
      <c r="E91289" s="6" t="s">
        <v>113773</v>
      </c>
    </row>
    <row r="91290" spans="5:5" x14ac:dyDescent="0.3">
      <c r="E91290" s="6" t="s">
        <v>113774</v>
      </c>
    </row>
    <row r="91291" spans="5:5" x14ac:dyDescent="0.3">
      <c r="E91291" s="6" t="s">
        <v>113775</v>
      </c>
    </row>
    <row r="91292" spans="5:5" x14ac:dyDescent="0.3">
      <c r="E91292" s="6" t="s">
        <v>113776</v>
      </c>
    </row>
    <row r="91293" spans="5:5" x14ac:dyDescent="0.3">
      <c r="E91293" s="6" t="s">
        <v>113777</v>
      </c>
    </row>
    <row r="91294" spans="5:5" x14ac:dyDescent="0.3">
      <c r="E91294" s="6" t="s">
        <v>113778</v>
      </c>
    </row>
    <row r="91295" spans="5:5" x14ac:dyDescent="0.3">
      <c r="E91295" s="6" t="s">
        <v>113779</v>
      </c>
    </row>
    <row r="91296" spans="5:5" x14ac:dyDescent="0.3">
      <c r="E91296" s="6" t="s">
        <v>113780</v>
      </c>
    </row>
    <row r="91297" spans="5:5" x14ac:dyDescent="0.3">
      <c r="E91297" s="6" t="s">
        <v>113781</v>
      </c>
    </row>
    <row r="91298" spans="5:5" x14ac:dyDescent="0.3">
      <c r="E91298" s="6" t="s">
        <v>113782</v>
      </c>
    </row>
    <row r="91299" spans="5:5" x14ac:dyDescent="0.3">
      <c r="E91299" s="6" t="s">
        <v>113783</v>
      </c>
    </row>
    <row r="91300" spans="5:5" x14ac:dyDescent="0.3">
      <c r="E91300" s="6" t="s">
        <v>113784</v>
      </c>
    </row>
    <row r="91301" spans="5:5" x14ac:dyDescent="0.3">
      <c r="E91301" s="6" t="s">
        <v>113786</v>
      </c>
    </row>
    <row r="91302" spans="5:5" x14ac:dyDescent="0.3">
      <c r="E91302" s="6" t="s">
        <v>113787</v>
      </c>
    </row>
    <row r="91303" spans="5:5" x14ac:dyDescent="0.3">
      <c r="E91303" s="6" t="s">
        <v>113788</v>
      </c>
    </row>
    <row r="91304" spans="5:5" x14ac:dyDescent="0.3">
      <c r="E91304" s="6" t="s">
        <v>113789</v>
      </c>
    </row>
    <row r="91305" spans="5:5" x14ac:dyDescent="0.3">
      <c r="E91305" s="6" t="s">
        <v>113790</v>
      </c>
    </row>
    <row r="91306" spans="5:5" x14ac:dyDescent="0.3">
      <c r="E91306" s="6" t="s">
        <v>113791</v>
      </c>
    </row>
    <row r="91307" spans="5:5" x14ac:dyDescent="0.3">
      <c r="E91307" s="6" t="s">
        <v>113792</v>
      </c>
    </row>
    <row r="91308" spans="5:5" x14ac:dyDescent="0.3">
      <c r="E91308" s="6" t="s">
        <v>113793</v>
      </c>
    </row>
    <row r="91309" spans="5:5" x14ac:dyDescent="0.3">
      <c r="E91309" s="6" t="s">
        <v>113794</v>
      </c>
    </row>
    <row r="91310" spans="5:5" x14ac:dyDescent="0.3">
      <c r="E91310" s="6" t="s">
        <v>113795</v>
      </c>
    </row>
    <row r="91311" spans="5:5" x14ac:dyDescent="0.3">
      <c r="E91311" s="6" t="s">
        <v>113796</v>
      </c>
    </row>
    <row r="91312" spans="5:5" x14ac:dyDescent="0.3">
      <c r="E91312" s="6" t="s">
        <v>113797</v>
      </c>
    </row>
    <row r="91313" spans="5:5" x14ac:dyDescent="0.3">
      <c r="E91313" s="6" t="s">
        <v>113798</v>
      </c>
    </row>
    <row r="91314" spans="5:5" x14ac:dyDescent="0.3">
      <c r="E91314" s="6" t="s">
        <v>113800</v>
      </c>
    </row>
    <row r="91315" spans="5:5" x14ac:dyDescent="0.3">
      <c r="E91315" s="6" t="s">
        <v>113801</v>
      </c>
    </row>
    <row r="91316" spans="5:5" x14ac:dyDescent="0.3">
      <c r="E91316" s="6" t="s">
        <v>113802</v>
      </c>
    </row>
    <row r="91317" spans="5:5" x14ac:dyDescent="0.3">
      <c r="E91317" s="6" t="s">
        <v>113803</v>
      </c>
    </row>
    <row r="91318" spans="5:5" x14ac:dyDescent="0.3">
      <c r="E91318" s="6" t="s">
        <v>113804</v>
      </c>
    </row>
    <row r="91319" spans="5:5" x14ac:dyDescent="0.3">
      <c r="E91319" s="6" t="s">
        <v>113805</v>
      </c>
    </row>
    <row r="91320" spans="5:5" x14ac:dyDescent="0.3">
      <c r="E91320" s="6" t="s">
        <v>113806</v>
      </c>
    </row>
    <row r="91321" spans="5:5" x14ac:dyDescent="0.3">
      <c r="E91321" s="6" t="s">
        <v>113807</v>
      </c>
    </row>
    <row r="91322" spans="5:5" x14ac:dyDescent="0.3">
      <c r="E91322" s="6" t="s">
        <v>113808</v>
      </c>
    </row>
    <row r="91323" spans="5:5" x14ac:dyDescent="0.3">
      <c r="E91323" s="6" t="s">
        <v>113810</v>
      </c>
    </row>
    <row r="91324" spans="5:5" x14ac:dyDescent="0.3">
      <c r="E91324" s="6" t="s">
        <v>113811</v>
      </c>
    </row>
    <row r="91325" spans="5:5" x14ac:dyDescent="0.3">
      <c r="E91325" s="6" t="s">
        <v>113812</v>
      </c>
    </row>
    <row r="91326" spans="5:5" x14ac:dyDescent="0.3">
      <c r="E91326" s="6" t="s">
        <v>113813</v>
      </c>
    </row>
    <row r="91327" spans="5:5" x14ac:dyDescent="0.3">
      <c r="E91327" s="6" t="s">
        <v>113814</v>
      </c>
    </row>
    <row r="91328" spans="5:5" x14ac:dyDescent="0.3">
      <c r="E91328" s="6" t="s">
        <v>113815</v>
      </c>
    </row>
    <row r="91329" spans="5:5" x14ac:dyDescent="0.3">
      <c r="E91329" s="6" t="s">
        <v>113816</v>
      </c>
    </row>
    <row r="91330" spans="5:5" x14ac:dyDescent="0.3">
      <c r="E91330" s="6" t="s">
        <v>113817</v>
      </c>
    </row>
    <row r="91331" spans="5:5" x14ac:dyDescent="0.3">
      <c r="E91331" s="6" t="s">
        <v>113818</v>
      </c>
    </row>
    <row r="91332" spans="5:5" x14ac:dyDescent="0.3">
      <c r="E91332" s="6" t="s">
        <v>113819</v>
      </c>
    </row>
    <row r="91333" spans="5:5" x14ac:dyDescent="0.3">
      <c r="E91333" s="6" t="s">
        <v>113820</v>
      </c>
    </row>
    <row r="91334" spans="5:5" x14ac:dyDescent="0.3">
      <c r="E91334" s="6" t="s">
        <v>113821</v>
      </c>
    </row>
    <row r="91335" spans="5:5" x14ac:dyDescent="0.3">
      <c r="E91335" s="6" t="s">
        <v>113823</v>
      </c>
    </row>
    <row r="91336" spans="5:5" x14ac:dyDescent="0.3">
      <c r="E91336" s="6" t="s">
        <v>113824</v>
      </c>
    </row>
    <row r="91337" spans="5:5" x14ac:dyDescent="0.3">
      <c r="E91337" s="6" t="s">
        <v>113825</v>
      </c>
    </row>
    <row r="91338" spans="5:5" x14ac:dyDescent="0.3">
      <c r="E91338" s="6" t="s">
        <v>113826</v>
      </c>
    </row>
    <row r="91339" spans="5:5" x14ac:dyDescent="0.3">
      <c r="E91339" s="6" t="s">
        <v>113827</v>
      </c>
    </row>
    <row r="91340" spans="5:5" x14ac:dyDescent="0.3">
      <c r="E91340" s="6" t="s">
        <v>113828</v>
      </c>
    </row>
    <row r="91341" spans="5:5" x14ac:dyDescent="0.3">
      <c r="E91341" s="6" t="s">
        <v>113829</v>
      </c>
    </row>
    <row r="91342" spans="5:5" x14ac:dyDescent="0.3">
      <c r="E91342" s="6" t="s">
        <v>113830</v>
      </c>
    </row>
    <row r="91343" spans="5:5" x14ac:dyDescent="0.3">
      <c r="E91343" s="6" t="s">
        <v>113831</v>
      </c>
    </row>
    <row r="91344" spans="5:5" x14ac:dyDescent="0.3">
      <c r="E91344" s="6" t="s">
        <v>113833</v>
      </c>
    </row>
    <row r="91345" spans="5:5" x14ac:dyDescent="0.3">
      <c r="E91345" s="6" t="s">
        <v>113834</v>
      </c>
    </row>
    <row r="91346" spans="5:5" x14ac:dyDescent="0.3">
      <c r="E91346" s="6" t="s">
        <v>113835</v>
      </c>
    </row>
    <row r="91347" spans="5:5" x14ac:dyDescent="0.3">
      <c r="E91347" s="6" t="s">
        <v>113836</v>
      </c>
    </row>
    <row r="91348" spans="5:5" x14ac:dyDescent="0.3">
      <c r="E91348" s="6" t="s">
        <v>113838</v>
      </c>
    </row>
    <row r="91349" spans="5:5" x14ac:dyDescent="0.3">
      <c r="E91349" s="6" t="s">
        <v>113840</v>
      </c>
    </row>
    <row r="91350" spans="5:5" x14ac:dyDescent="0.3">
      <c r="E91350" s="6" t="s">
        <v>113841</v>
      </c>
    </row>
    <row r="91351" spans="5:5" x14ac:dyDescent="0.3">
      <c r="E91351" s="6" t="s">
        <v>113842</v>
      </c>
    </row>
    <row r="91352" spans="5:5" x14ac:dyDescent="0.3">
      <c r="E91352" s="6" t="s">
        <v>113843</v>
      </c>
    </row>
    <row r="91353" spans="5:5" x14ac:dyDescent="0.3">
      <c r="E91353" s="6" t="s">
        <v>113844</v>
      </c>
    </row>
    <row r="91354" spans="5:5" x14ac:dyDescent="0.3">
      <c r="E91354" s="6" t="s">
        <v>113845</v>
      </c>
    </row>
    <row r="91355" spans="5:5" x14ac:dyDescent="0.3">
      <c r="E91355" s="6" t="s">
        <v>113846</v>
      </c>
    </row>
    <row r="91356" spans="5:5" x14ac:dyDescent="0.3">
      <c r="E91356" s="6" t="s">
        <v>113847</v>
      </c>
    </row>
    <row r="91357" spans="5:5" x14ac:dyDescent="0.3">
      <c r="E91357" s="6" t="s">
        <v>113848</v>
      </c>
    </row>
    <row r="91358" spans="5:5" x14ac:dyDescent="0.3">
      <c r="E91358" s="6" t="s">
        <v>113849</v>
      </c>
    </row>
    <row r="91359" spans="5:5" x14ac:dyDescent="0.3">
      <c r="E91359" s="6" t="s">
        <v>113850</v>
      </c>
    </row>
    <row r="91360" spans="5:5" x14ac:dyDescent="0.3">
      <c r="E91360" s="6" t="s">
        <v>113851</v>
      </c>
    </row>
    <row r="91361" spans="5:5" x14ac:dyDescent="0.3">
      <c r="E91361" s="6" t="s">
        <v>113853</v>
      </c>
    </row>
    <row r="91362" spans="5:5" x14ac:dyDescent="0.3">
      <c r="E91362" s="6" t="s">
        <v>113854</v>
      </c>
    </row>
    <row r="91363" spans="5:5" x14ac:dyDescent="0.3">
      <c r="E91363" s="6" t="s">
        <v>113855</v>
      </c>
    </row>
    <row r="91364" spans="5:5" x14ac:dyDescent="0.3">
      <c r="E91364" s="6" t="s">
        <v>113858</v>
      </c>
    </row>
    <row r="91365" spans="5:5" x14ac:dyDescent="0.3">
      <c r="E91365" s="6" t="s">
        <v>113859</v>
      </c>
    </row>
    <row r="91366" spans="5:5" x14ac:dyDescent="0.3">
      <c r="E91366" s="6" t="s">
        <v>113860</v>
      </c>
    </row>
    <row r="91367" spans="5:5" x14ac:dyDescent="0.3">
      <c r="E91367" s="6" t="s">
        <v>113861</v>
      </c>
    </row>
    <row r="91368" spans="5:5" x14ac:dyDescent="0.3">
      <c r="E91368" s="6" t="s">
        <v>113862</v>
      </c>
    </row>
    <row r="91369" spans="5:5" x14ac:dyDescent="0.3">
      <c r="E91369" s="6" t="s">
        <v>113863</v>
      </c>
    </row>
    <row r="91370" spans="5:5" x14ac:dyDescent="0.3">
      <c r="E91370" s="6" t="s">
        <v>113864</v>
      </c>
    </row>
    <row r="91371" spans="5:5" x14ac:dyDescent="0.3">
      <c r="E91371" s="6" t="s">
        <v>113865</v>
      </c>
    </row>
    <row r="91372" spans="5:5" x14ac:dyDescent="0.3">
      <c r="E91372" s="6" t="s">
        <v>113866</v>
      </c>
    </row>
    <row r="91373" spans="5:5" x14ac:dyDescent="0.3">
      <c r="E91373" s="6" t="s">
        <v>113867</v>
      </c>
    </row>
    <row r="91374" spans="5:5" x14ac:dyDescent="0.3">
      <c r="E91374" s="6" t="s">
        <v>113868</v>
      </c>
    </row>
    <row r="91375" spans="5:5" x14ac:dyDescent="0.3">
      <c r="E91375" s="6" t="s">
        <v>113870</v>
      </c>
    </row>
    <row r="91376" spans="5:5" x14ac:dyDescent="0.3">
      <c r="E91376" s="6" t="s">
        <v>113871</v>
      </c>
    </row>
    <row r="91377" spans="5:5" x14ac:dyDescent="0.3">
      <c r="E91377" s="6" t="s">
        <v>113872</v>
      </c>
    </row>
    <row r="91378" spans="5:5" x14ac:dyDescent="0.3">
      <c r="E91378" s="6" t="s">
        <v>113874</v>
      </c>
    </row>
    <row r="91379" spans="5:5" x14ac:dyDescent="0.3">
      <c r="E91379" s="6" t="s">
        <v>113876</v>
      </c>
    </row>
    <row r="91380" spans="5:5" x14ac:dyDescent="0.3">
      <c r="E91380" s="6" t="s">
        <v>113878</v>
      </c>
    </row>
    <row r="91381" spans="5:5" x14ac:dyDescent="0.3">
      <c r="E91381" s="6" t="s">
        <v>113879</v>
      </c>
    </row>
    <row r="91382" spans="5:5" x14ac:dyDescent="0.3">
      <c r="E91382" s="6" t="s">
        <v>113880</v>
      </c>
    </row>
    <row r="91383" spans="5:5" x14ac:dyDescent="0.3">
      <c r="E91383" s="6" t="s">
        <v>113881</v>
      </c>
    </row>
    <row r="91384" spans="5:5" x14ac:dyDescent="0.3">
      <c r="E91384" s="6" t="s">
        <v>113882</v>
      </c>
    </row>
    <row r="91385" spans="5:5" x14ac:dyDescent="0.3">
      <c r="E91385" s="6" t="s">
        <v>113883</v>
      </c>
    </row>
    <row r="91386" spans="5:5" x14ac:dyDescent="0.3">
      <c r="E91386" s="6" t="s">
        <v>113884</v>
      </c>
    </row>
    <row r="91387" spans="5:5" x14ac:dyDescent="0.3">
      <c r="E91387" s="6" t="s">
        <v>113885</v>
      </c>
    </row>
    <row r="91388" spans="5:5" x14ac:dyDescent="0.3">
      <c r="E91388" s="6" t="s">
        <v>113886</v>
      </c>
    </row>
    <row r="91389" spans="5:5" x14ac:dyDescent="0.3">
      <c r="E91389" s="6" t="s">
        <v>113887</v>
      </c>
    </row>
    <row r="91390" spans="5:5" x14ac:dyDescent="0.3">
      <c r="E91390" s="6" t="s">
        <v>113888</v>
      </c>
    </row>
    <row r="91391" spans="5:5" x14ac:dyDescent="0.3">
      <c r="E91391" s="6" t="s">
        <v>113889</v>
      </c>
    </row>
    <row r="91392" spans="5:5" x14ac:dyDescent="0.3">
      <c r="E91392" s="6" t="s">
        <v>113890</v>
      </c>
    </row>
    <row r="91393" spans="5:5" x14ac:dyDescent="0.3">
      <c r="E91393" s="6" t="s">
        <v>113891</v>
      </c>
    </row>
    <row r="91394" spans="5:5" x14ac:dyDescent="0.3">
      <c r="E91394" s="6" t="s">
        <v>113893</v>
      </c>
    </row>
    <row r="91395" spans="5:5" x14ac:dyDescent="0.3">
      <c r="E91395" s="6" t="s">
        <v>113894</v>
      </c>
    </row>
    <row r="91396" spans="5:5" x14ac:dyDescent="0.3">
      <c r="E91396" s="6" t="s">
        <v>113895</v>
      </c>
    </row>
    <row r="91397" spans="5:5" x14ac:dyDescent="0.3">
      <c r="E91397" s="6" t="s">
        <v>113896</v>
      </c>
    </row>
    <row r="91398" spans="5:5" x14ac:dyDescent="0.3">
      <c r="E91398" s="6" t="s">
        <v>113897</v>
      </c>
    </row>
    <row r="91399" spans="5:5" x14ac:dyDescent="0.3">
      <c r="E91399" s="6" t="s">
        <v>113898</v>
      </c>
    </row>
    <row r="91400" spans="5:5" x14ac:dyDescent="0.3">
      <c r="E91400" s="6" t="s">
        <v>113899</v>
      </c>
    </row>
    <row r="91401" spans="5:5" x14ac:dyDescent="0.3">
      <c r="E91401" s="6" t="s">
        <v>113900</v>
      </c>
    </row>
    <row r="91402" spans="5:5" x14ac:dyDescent="0.3">
      <c r="E91402" s="6" t="s">
        <v>113901</v>
      </c>
    </row>
    <row r="91403" spans="5:5" x14ac:dyDescent="0.3">
      <c r="E91403" s="6" t="s">
        <v>113902</v>
      </c>
    </row>
    <row r="91404" spans="5:5" x14ac:dyDescent="0.3">
      <c r="E91404" s="6" t="s">
        <v>113903</v>
      </c>
    </row>
    <row r="91405" spans="5:5" x14ac:dyDescent="0.3">
      <c r="E91405" s="6" t="s">
        <v>113904</v>
      </c>
    </row>
    <row r="91406" spans="5:5" x14ac:dyDescent="0.3">
      <c r="E91406" s="6" t="s">
        <v>113905</v>
      </c>
    </row>
    <row r="91407" spans="5:5" x14ac:dyDescent="0.3">
      <c r="E91407" s="6" t="s">
        <v>113906</v>
      </c>
    </row>
    <row r="91408" spans="5:5" x14ac:dyDescent="0.3">
      <c r="E91408" s="6" t="s">
        <v>113907</v>
      </c>
    </row>
    <row r="91409" spans="5:5" x14ac:dyDescent="0.3">
      <c r="E91409" s="6" t="s">
        <v>113908</v>
      </c>
    </row>
    <row r="91410" spans="5:5" x14ac:dyDescent="0.3">
      <c r="E91410" s="6" t="s">
        <v>113909</v>
      </c>
    </row>
    <row r="91411" spans="5:5" x14ac:dyDescent="0.3">
      <c r="E91411" s="6" t="s">
        <v>113910</v>
      </c>
    </row>
    <row r="91412" spans="5:5" x14ac:dyDescent="0.3">
      <c r="E91412" s="6" t="s">
        <v>113911</v>
      </c>
    </row>
    <row r="91413" spans="5:5" x14ac:dyDescent="0.3">
      <c r="E91413" s="6" t="s">
        <v>113912</v>
      </c>
    </row>
    <row r="91414" spans="5:5" x14ac:dyDescent="0.3">
      <c r="E91414" s="6" t="s">
        <v>113913</v>
      </c>
    </row>
    <row r="91415" spans="5:5" x14ac:dyDescent="0.3">
      <c r="E91415" s="6" t="s">
        <v>113914</v>
      </c>
    </row>
    <row r="91416" spans="5:5" x14ac:dyDescent="0.3">
      <c r="E91416" s="6" t="s">
        <v>113915</v>
      </c>
    </row>
    <row r="91417" spans="5:5" x14ac:dyDescent="0.3">
      <c r="E91417" s="6" t="s">
        <v>113916</v>
      </c>
    </row>
    <row r="91418" spans="5:5" x14ac:dyDescent="0.3">
      <c r="E91418" s="6" t="s">
        <v>113917</v>
      </c>
    </row>
    <row r="91419" spans="5:5" x14ac:dyDescent="0.3">
      <c r="E91419" s="6" t="s">
        <v>113918</v>
      </c>
    </row>
    <row r="91420" spans="5:5" x14ac:dyDescent="0.3">
      <c r="E91420" s="6" t="s">
        <v>113920</v>
      </c>
    </row>
    <row r="91421" spans="5:5" x14ac:dyDescent="0.3">
      <c r="E91421" s="6" t="s">
        <v>113921</v>
      </c>
    </row>
    <row r="91422" spans="5:5" x14ac:dyDescent="0.3">
      <c r="E91422" s="6" t="s">
        <v>113922</v>
      </c>
    </row>
    <row r="91423" spans="5:5" x14ac:dyDescent="0.3">
      <c r="E91423" s="6" t="s">
        <v>113923</v>
      </c>
    </row>
    <row r="91424" spans="5:5" x14ac:dyDescent="0.3">
      <c r="E91424" s="6" t="s">
        <v>113924</v>
      </c>
    </row>
    <row r="91425" spans="5:5" x14ac:dyDescent="0.3">
      <c r="E91425" s="6" t="s">
        <v>113925</v>
      </c>
    </row>
    <row r="91426" spans="5:5" x14ac:dyDescent="0.3">
      <c r="E91426" s="6" t="s">
        <v>113926</v>
      </c>
    </row>
    <row r="91427" spans="5:5" x14ac:dyDescent="0.3">
      <c r="E91427" s="6" t="s">
        <v>113927</v>
      </c>
    </row>
    <row r="91428" spans="5:5" x14ac:dyDescent="0.3">
      <c r="E91428" s="6" t="s">
        <v>113929</v>
      </c>
    </row>
    <row r="91429" spans="5:5" x14ac:dyDescent="0.3">
      <c r="E91429" s="6" t="s">
        <v>113930</v>
      </c>
    </row>
    <row r="91430" spans="5:5" x14ac:dyDescent="0.3">
      <c r="E91430" s="6" t="s">
        <v>113931</v>
      </c>
    </row>
    <row r="91431" spans="5:5" x14ac:dyDescent="0.3">
      <c r="E91431" s="6" t="s">
        <v>113932</v>
      </c>
    </row>
    <row r="91432" spans="5:5" x14ac:dyDescent="0.3">
      <c r="E91432" s="6" t="s">
        <v>113934</v>
      </c>
    </row>
    <row r="91433" spans="5:5" x14ac:dyDescent="0.3">
      <c r="E91433" s="6" t="s">
        <v>113935</v>
      </c>
    </row>
    <row r="91434" spans="5:5" x14ac:dyDescent="0.3">
      <c r="E91434" s="6" t="s">
        <v>113936</v>
      </c>
    </row>
    <row r="91435" spans="5:5" x14ac:dyDescent="0.3">
      <c r="E91435" s="6" t="s">
        <v>113938</v>
      </c>
    </row>
    <row r="91436" spans="5:5" x14ac:dyDescent="0.3">
      <c r="E91436" s="6" t="s">
        <v>113940</v>
      </c>
    </row>
    <row r="91437" spans="5:5" x14ac:dyDescent="0.3">
      <c r="E91437" s="6" t="s">
        <v>113941</v>
      </c>
    </row>
    <row r="91438" spans="5:5" x14ac:dyDescent="0.3">
      <c r="E91438" s="6" t="s">
        <v>113942</v>
      </c>
    </row>
    <row r="91439" spans="5:5" x14ac:dyDescent="0.3">
      <c r="E91439" s="6" t="s">
        <v>113943</v>
      </c>
    </row>
    <row r="91440" spans="5:5" x14ac:dyDescent="0.3">
      <c r="E91440" s="6" t="s">
        <v>113944</v>
      </c>
    </row>
    <row r="91441" spans="5:5" x14ac:dyDescent="0.3">
      <c r="E91441" s="6" t="s">
        <v>113945</v>
      </c>
    </row>
    <row r="91442" spans="5:5" x14ac:dyDescent="0.3">
      <c r="E91442" s="6" t="s">
        <v>113946</v>
      </c>
    </row>
    <row r="91443" spans="5:5" x14ac:dyDescent="0.3">
      <c r="E91443" s="6" t="s">
        <v>113947</v>
      </c>
    </row>
    <row r="91444" spans="5:5" x14ac:dyDescent="0.3">
      <c r="E91444" s="6" t="s">
        <v>113948</v>
      </c>
    </row>
    <row r="91445" spans="5:5" x14ac:dyDescent="0.3">
      <c r="E91445" s="6" t="s">
        <v>113949</v>
      </c>
    </row>
    <row r="91446" spans="5:5" x14ac:dyDescent="0.3">
      <c r="E91446" s="6" t="s">
        <v>113952</v>
      </c>
    </row>
    <row r="91447" spans="5:5" x14ac:dyDescent="0.3">
      <c r="E91447" s="6" t="s">
        <v>113953</v>
      </c>
    </row>
    <row r="91448" spans="5:5" x14ac:dyDescent="0.3">
      <c r="E91448" s="6" t="s">
        <v>113954</v>
      </c>
    </row>
    <row r="91449" spans="5:5" x14ac:dyDescent="0.3">
      <c r="E91449" s="6" t="s">
        <v>113955</v>
      </c>
    </row>
    <row r="91450" spans="5:5" x14ac:dyDescent="0.3">
      <c r="E91450" s="6" t="s">
        <v>113956</v>
      </c>
    </row>
    <row r="91451" spans="5:5" x14ac:dyDescent="0.3">
      <c r="E91451" s="6" t="s">
        <v>113957</v>
      </c>
    </row>
    <row r="91452" spans="5:5" x14ac:dyDescent="0.3">
      <c r="E91452" s="6" t="s">
        <v>113959</v>
      </c>
    </row>
    <row r="91453" spans="5:5" x14ac:dyDescent="0.3">
      <c r="E91453" s="6" t="s">
        <v>113961</v>
      </c>
    </row>
    <row r="91454" spans="5:5" x14ac:dyDescent="0.3">
      <c r="E91454" s="6" t="s">
        <v>113962</v>
      </c>
    </row>
    <row r="91455" spans="5:5" x14ac:dyDescent="0.3">
      <c r="E91455" s="6" t="s">
        <v>113963</v>
      </c>
    </row>
    <row r="91456" spans="5:5" x14ac:dyDescent="0.3">
      <c r="E91456" s="6" t="s">
        <v>113964</v>
      </c>
    </row>
    <row r="91457" spans="5:5" x14ac:dyDescent="0.3">
      <c r="E91457" s="6" t="s">
        <v>113966</v>
      </c>
    </row>
    <row r="91458" spans="5:5" x14ac:dyDescent="0.3">
      <c r="E91458" s="6" t="s">
        <v>113968</v>
      </c>
    </row>
    <row r="91459" spans="5:5" x14ac:dyDescent="0.3">
      <c r="E91459" s="6" t="s">
        <v>113969</v>
      </c>
    </row>
    <row r="91460" spans="5:5" x14ac:dyDescent="0.3">
      <c r="E91460" s="6" t="s">
        <v>113970</v>
      </c>
    </row>
    <row r="91461" spans="5:5" x14ac:dyDescent="0.3">
      <c r="E91461" s="6" t="s">
        <v>113971</v>
      </c>
    </row>
    <row r="91462" spans="5:5" x14ac:dyDescent="0.3">
      <c r="E91462" s="6" t="s">
        <v>113972</v>
      </c>
    </row>
    <row r="91463" spans="5:5" x14ac:dyDescent="0.3">
      <c r="E91463" s="6" t="s">
        <v>113973</v>
      </c>
    </row>
    <row r="91464" spans="5:5" x14ac:dyDescent="0.3">
      <c r="E91464" s="6" t="s">
        <v>113974</v>
      </c>
    </row>
    <row r="91465" spans="5:5" x14ac:dyDescent="0.3">
      <c r="E91465" s="6" t="s">
        <v>113975</v>
      </c>
    </row>
    <row r="91466" spans="5:5" x14ac:dyDescent="0.3">
      <c r="E91466" s="6" t="s">
        <v>113976</v>
      </c>
    </row>
    <row r="91467" spans="5:5" x14ac:dyDescent="0.3">
      <c r="E91467" s="6" t="s">
        <v>113977</v>
      </c>
    </row>
    <row r="91468" spans="5:5" x14ac:dyDescent="0.3">
      <c r="E91468" s="6" t="s">
        <v>113978</v>
      </c>
    </row>
    <row r="91469" spans="5:5" x14ac:dyDescent="0.3">
      <c r="E91469" s="6" t="s">
        <v>113979</v>
      </c>
    </row>
    <row r="91470" spans="5:5" x14ac:dyDescent="0.3">
      <c r="E91470" s="6" t="s">
        <v>113980</v>
      </c>
    </row>
    <row r="91471" spans="5:5" x14ac:dyDescent="0.3">
      <c r="E91471" s="6" t="s">
        <v>113981</v>
      </c>
    </row>
    <row r="91472" spans="5:5" x14ac:dyDescent="0.3">
      <c r="E91472" s="6" t="s">
        <v>113982</v>
      </c>
    </row>
    <row r="91473" spans="5:5" x14ac:dyDescent="0.3">
      <c r="E91473" s="6" t="s">
        <v>113983</v>
      </c>
    </row>
    <row r="91474" spans="5:5" x14ac:dyDescent="0.3">
      <c r="E91474" s="6" t="s">
        <v>113984</v>
      </c>
    </row>
    <row r="91475" spans="5:5" x14ac:dyDescent="0.3">
      <c r="E91475" s="6" t="s">
        <v>113985</v>
      </c>
    </row>
    <row r="91476" spans="5:5" x14ac:dyDescent="0.3">
      <c r="E91476" s="6" t="s">
        <v>113986</v>
      </c>
    </row>
    <row r="91477" spans="5:5" x14ac:dyDescent="0.3">
      <c r="E91477" s="6" t="s">
        <v>113987</v>
      </c>
    </row>
    <row r="91478" spans="5:5" x14ac:dyDescent="0.3">
      <c r="E91478" s="6" t="s">
        <v>113988</v>
      </c>
    </row>
    <row r="91479" spans="5:5" x14ac:dyDescent="0.3">
      <c r="E91479" s="6" t="s">
        <v>113990</v>
      </c>
    </row>
    <row r="91480" spans="5:5" x14ac:dyDescent="0.3">
      <c r="E91480" s="6" t="s">
        <v>113991</v>
      </c>
    </row>
    <row r="91481" spans="5:5" x14ac:dyDescent="0.3">
      <c r="E91481" s="6" t="s">
        <v>113992</v>
      </c>
    </row>
    <row r="91482" spans="5:5" x14ac:dyDescent="0.3">
      <c r="E91482" s="6" t="s">
        <v>113994</v>
      </c>
    </row>
    <row r="91483" spans="5:5" x14ac:dyDescent="0.3">
      <c r="E91483" s="6" t="s">
        <v>113995</v>
      </c>
    </row>
    <row r="91484" spans="5:5" x14ac:dyDescent="0.3">
      <c r="E91484" s="6" t="s">
        <v>113996</v>
      </c>
    </row>
    <row r="91485" spans="5:5" x14ac:dyDescent="0.3">
      <c r="E91485" s="6" t="s">
        <v>113997</v>
      </c>
    </row>
    <row r="91486" spans="5:5" x14ac:dyDescent="0.3">
      <c r="E91486" s="6" t="s">
        <v>113998</v>
      </c>
    </row>
    <row r="91487" spans="5:5" x14ac:dyDescent="0.3">
      <c r="E91487" s="6" t="s">
        <v>114000</v>
      </c>
    </row>
    <row r="91488" spans="5:5" x14ac:dyDescent="0.3">
      <c r="E91488" s="6" t="s">
        <v>114002</v>
      </c>
    </row>
    <row r="91489" spans="5:5" x14ac:dyDescent="0.3">
      <c r="E91489" s="6" t="s">
        <v>114003</v>
      </c>
    </row>
    <row r="91490" spans="5:5" x14ac:dyDescent="0.3">
      <c r="E91490" s="6" t="s">
        <v>114004</v>
      </c>
    </row>
    <row r="91491" spans="5:5" x14ac:dyDescent="0.3">
      <c r="E91491" s="6" t="s">
        <v>114005</v>
      </c>
    </row>
    <row r="91492" spans="5:5" x14ac:dyDescent="0.3">
      <c r="E91492" s="6" t="s">
        <v>114006</v>
      </c>
    </row>
    <row r="91493" spans="5:5" x14ac:dyDescent="0.3">
      <c r="E91493" s="6" t="s">
        <v>114007</v>
      </c>
    </row>
    <row r="91494" spans="5:5" x14ac:dyDescent="0.3">
      <c r="E91494" s="6" t="s">
        <v>114008</v>
      </c>
    </row>
    <row r="91495" spans="5:5" x14ac:dyDescent="0.3">
      <c r="E91495" s="6" t="s">
        <v>114009</v>
      </c>
    </row>
    <row r="91496" spans="5:5" x14ac:dyDescent="0.3">
      <c r="E91496" s="6" t="s">
        <v>114011</v>
      </c>
    </row>
    <row r="91497" spans="5:5" x14ac:dyDescent="0.3">
      <c r="E91497" s="6" t="s">
        <v>114012</v>
      </c>
    </row>
    <row r="91498" spans="5:5" x14ac:dyDescent="0.3">
      <c r="E91498" s="6" t="s">
        <v>114013</v>
      </c>
    </row>
    <row r="91499" spans="5:5" x14ac:dyDescent="0.3">
      <c r="E91499" s="6" t="s">
        <v>114014</v>
      </c>
    </row>
    <row r="91500" spans="5:5" x14ac:dyDescent="0.3">
      <c r="E91500" s="6" t="s">
        <v>114015</v>
      </c>
    </row>
    <row r="91501" spans="5:5" x14ac:dyDescent="0.3">
      <c r="E91501" s="6" t="s">
        <v>114017</v>
      </c>
    </row>
    <row r="91502" spans="5:5" x14ac:dyDescent="0.3">
      <c r="E91502" s="6" t="s">
        <v>114019</v>
      </c>
    </row>
    <row r="91503" spans="5:5" x14ac:dyDescent="0.3">
      <c r="E91503" s="6" t="s">
        <v>114020</v>
      </c>
    </row>
    <row r="91504" spans="5:5" x14ac:dyDescent="0.3">
      <c r="E91504" s="6" t="s">
        <v>114021</v>
      </c>
    </row>
    <row r="91505" spans="5:5" x14ac:dyDescent="0.3">
      <c r="E91505" s="6" t="s">
        <v>114022</v>
      </c>
    </row>
    <row r="91506" spans="5:5" x14ac:dyDescent="0.3">
      <c r="E91506" s="6" t="s">
        <v>114023</v>
      </c>
    </row>
    <row r="91507" spans="5:5" x14ac:dyDescent="0.3">
      <c r="E91507" s="6" t="s">
        <v>114024</v>
      </c>
    </row>
    <row r="91508" spans="5:5" x14ac:dyDescent="0.3">
      <c r="E91508" s="6" t="s">
        <v>114025</v>
      </c>
    </row>
    <row r="91509" spans="5:5" x14ac:dyDescent="0.3">
      <c r="E91509" s="6" t="s">
        <v>114026</v>
      </c>
    </row>
    <row r="91510" spans="5:5" x14ac:dyDescent="0.3">
      <c r="E91510" s="6" t="s">
        <v>114027</v>
      </c>
    </row>
    <row r="91511" spans="5:5" x14ac:dyDescent="0.3">
      <c r="E91511" s="6" t="s">
        <v>114028</v>
      </c>
    </row>
    <row r="91512" spans="5:5" x14ac:dyDescent="0.3">
      <c r="E91512" s="6" t="s">
        <v>114029</v>
      </c>
    </row>
    <row r="91513" spans="5:5" x14ac:dyDescent="0.3">
      <c r="E91513" s="6" t="s">
        <v>114030</v>
      </c>
    </row>
    <row r="91514" spans="5:5" x14ac:dyDescent="0.3">
      <c r="E91514" s="6" t="s">
        <v>114031</v>
      </c>
    </row>
    <row r="91515" spans="5:5" x14ac:dyDescent="0.3">
      <c r="E91515" s="6" t="s">
        <v>114032</v>
      </c>
    </row>
    <row r="91516" spans="5:5" x14ac:dyDescent="0.3">
      <c r="E91516" s="6" t="s">
        <v>114033</v>
      </c>
    </row>
    <row r="91517" spans="5:5" x14ac:dyDescent="0.3">
      <c r="E91517" s="6" t="s">
        <v>114034</v>
      </c>
    </row>
    <row r="91518" spans="5:5" x14ac:dyDescent="0.3">
      <c r="E91518" s="6" t="s">
        <v>114035</v>
      </c>
    </row>
    <row r="91519" spans="5:5" x14ac:dyDescent="0.3">
      <c r="E91519" s="6" t="s">
        <v>114036</v>
      </c>
    </row>
    <row r="91520" spans="5:5" x14ac:dyDescent="0.3">
      <c r="E91520" s="6" t="s">
        <v>114039</v>
      </c>
    </row>
    <row r="91521" spans="5:5" x14ac:dyDescent="0.3">
      <c r="E91521" s="6" t="s">
        <v>114040</v>
      </c>
    </row>
    <row r="91522" spans="5:5" x14ac:dyDescent="0.3">
      <c r="E91522" s="6" t="s">
        <v>114042</v>
      </c>
    </row>
    <row r="91523" spans="5:5" x14ac:dyDescent="0.3">
      <c r="E91523" s="6" t="s">
        <v>114043</v>
      </c>
    </row>
    <row r="91524" spans="5:5" x14ac:dyDescent="0.3">
      <c r="E91524" s="6" t="s">
        <v>114044</v>
      </c>
    </row>
    <row r="91525" spans="5:5" x14ac:dyDescent="0.3">
      <c r="E91525" s="6" t="s">
        <v>114045</v>
      </c>
    </row>
    <row r="91526" spans="5:5" x14ac:dyDescent="0.3">
      <c r="E91526" s="6" t="s">
        <v>114046</v>
      </c>
    </row>
    <row r="91527" spans="5:5" x14ac:dyDescent="0.3">
      <c r="E91527" s="6" t="s">
        <v>114047</v>
      </c>
    </row>
    <row r="91528" spans="5:5" x14ac:dyDescent="0.3">
      <c r="E91528" s="6" t="s">
        <v>114048</v>
      </c>
    </row>
    <row r="91529" spans="5:5" x14ac:dyDescent="0.3">
      <c r="E91529" s="6" t="s">
        <v>114049</v>
      </c>
    </row>
    <row r="91530" spans="5:5" x14ac:dyDescent="0.3">
      <c r="E91530" s="6" t="s">
        <v>114050</v>
      </c>
    </row>
    <row r="91531" spans="5:5" x14ac:dyDescent="0.3">
      <c r="E91531" s="6" t="s">
        <v>114052</v>
      </c>
    </row>
    <row r="91532" spans="5:5" x14ac:dyDescent="0.3">
      <c r="E91532" s="6" t="s">
        <v>114053</v>
      </c>
    </row>
    <row r="91533" spans="5:5" x14ac:dyDescent="0.3">
      <c r="E91533" s="6" t="s">
        <v>114054</v>
      </c>
    </row>
    <row r="91534" spans="5:5" x14ac:dyDescent="0.3">
      <c r="E91534" s="6" t="s">
        <v>114055</v>
      </c>
    </row>
    <row r="91535" spans="5:5" x14ac:dyDescent="0.3">
      <c r="E91535" s="6" t="s">
        <v>114056</v>
      </c>
    </row>
    <row r="91536" spans="5:5" x14ac:dyDescent="0.3">
      <c r="E91536" s="6" t="s">
        <v>114057</v>
      </c>
    </row>
    <row r="91537" spans="5:5" x14ac:dyDescent="0.3">
      <c r="E91537" s="6" t="s">
        <v>114058</v>
      </c>
    </row>
    <row r="91538" spans="5:5" x14ac:dyDescent="0.3">
      <c r="E91538" s="6" t="s">
        <v>114059</v>
      </c>
    </row>
    <row r="91539" spans="5:5" x14ac:dyDescent="0.3">
      <c r="E91539" s="6" t="s">
        <v>114060</v>
      </c>
    </row>
    <row r="91540" spans="5:5" x14ac:dyDescent="0.3">
      <c r="E91540" s="6" t="s">
        <v>114061</v>
      </c>
    </row>
    <row r="91541" spans="5:5" x14ac:dyDescent="0.3">
      <c r="E91541" s="6" t="s">
        <v>114062</v>
      </c>
    </row>
    <row r="91542" spans="5:5" x14ac:dyDescent="0.3">
      <c r="E91542" s="6" t="s">
        <v>114063</v>
      </c>
    </row>
    <row r="91543" spans="5:5" x14ac:dyDescent="0.3">
      <c r="E91543" s="6" t="s">
        <v>114064</v>
      </c>
    </row>
    <row r="91544" spans="5:5" x14ac:dyDescent="0.3">
      <c r="E91544" s="6" t="s">
        <v>114065</v>
      </c>
    </row>
    <row r="91545" spans="5:5" x14ac:dyDescent="0.3">
      <c r="E91545" s="6" t="s">
        <v>114066</v>
      </c>
    </row>
    <row r="91546" spans="5:5" x14ac:dyDescent="0.3">
      <c r="E91546" s="6" t="s">
        <v>114067</v>
      </c>
    </row>
    <row r="91547" spans="5:5" x14ac:dyDescent="0.3">
      <c r="E91547" s="6" t="s">
        <v>114068</v>
      </c>
    </row>
    <row r="91548" spans="5:5" x14ac:dyDescent="0.3">
      <c r="E91548" s="6" t="s">
        <v>114069</v>
      </c>
    </row>
    <row r="91549" spans="5:5" x14ac:dyDescent="0.3">
      <c r="E91549" s="6" t="s">
        <v>114070</v>
      </c>
    </row>
    <row r="91550" spans="5:5" x14ac:dyDescent="0.3">
      <c r="E91550" s="6" t="s">
        <v>114071</v>
      </c>
    </row>
    <row r="91551" spans="5:5" x14ac:dyDescent="0.3">
      <c r="E91551" s="6" t="s">
        <v>114072</v>
      </c>
    </row>
    <row r="91552" spans="5:5" x14ac:dyDescent="0.3">
      <c r="E91552" s="6" t="s">
        <v>114073</v>
      </c>
    </row>
    <row r="91553" spans="5:5" x14ac:dyDescent="0.3">
      <c r="E91553" s="6" t="s">
        <v>114074</v>
      </c>
    </row>
    <row r="91554" spans="5:5" x14ac:dyDescent="0.3">
      <c r="E91554" s="6" t="s">
        <v>114076</v>
      </c>
    </row>
    <row r="91555" spans="5:5" x14ac:dyDescent="0.3">
      <c r="E91555" s="6" t="s">
        <v>114077</v>
      </c>
    </row>
    <row r="91556" spans="5:5" x14ac:dyDescent="0.3">
      <c r="E91556" s="6" t="s">
        <v>114078</v>
      </c>
    </row>
    <row r="91557" spans="5:5" x14ac:dyDescent="0.3">
      <c r="E91557" s="6" t="s">
        <v>114079</v>
      </c>
    </row>
    <row r="91558" spans="5:5" x14ac:dyDescent="0.3">
      <c r="E91558" s="6" t="s">
        <v>114080</v>
      </c>
    </row>
    <row r="91559" spans="5:5" x14ac:dyDescent="0.3">
      <c r="E91559" s="6" t="s">
        <v>114081</v>
      </c>
    </row>
    <row r="91560" spans="5:5" x14ac:dyDescent="0.3">
      <c r="E91560" s="6" t="s">
        <v>114082</v>
      </c>
    </row>
    <row r="91561" spans="5:5" x14ac:dyDescent="0.3">
      <c r="E91561" s="6" t="s">
        <v>114083</v>
      </c>
    </row>
    <row r="91562" spans="5:5" x14ac:dyDescent="0.3">
      <c r="E91562" s="6" t="s">
        <v>114084</v>
      </c>
    </row>
    <row r="91563" spans="5:5" x14ac:dyDescent="0.3">
      <c r="E91563" s="6" t="s">
        <v>114086</v>
      </c>
    </row>
    <row r="91564" spans="5:5" x14ac:dyDescent="0.3">
      <c r="E91564" s="6" t="s">
        <v>114087</v>
      </c>
    </row>
    <row r="91565" spans="5:5" x14ac:dyDescent="0.3">
      <c r="E91565" s="6" t="s">
        <v>114088</v>
      </c>
    </row>
    <row r="91566" spans="5:5" x14ac:dyDescent="0.3">
      <c r="E91566" s="6" t="s">
        <v>114089</v>
      </c>
    </row>
    <row r="91567" spans="5:5" x14ac:dyDescent="0.3">
      <c r="E91567" s="6" t="s">
        <v>114090</v>
      </c>
    </row>
    <row r="91568" spans="5:5" x14ac:dyDescent="0.3">
      <c r="E91568" s="6" t="s">
        <v>114091</v>
      </c>
    </row>
    <row r="91569" spans="5:5" x14ac:dyDescent="0.3">
      <c r="E91569" s="6" t="s">
        <v>114092</v>
      </c>
    </row>
    <row r="91570" spans="5:5" x14ac:dyDescent="0.3">
      <c r="E91570" s="6" t="s">
        <v>114093</v>
      </c>
    </row>
    <row r="91571" spans="5:5" x14ac:dyDescent="0.3">
      <c r="E91571" s="6" t="s">
        <v>114094</v>
      </c>
    </row>
    <row r="91572" spans="5:5" x14ac:dyDescent="0.3">
      <c r="E91572" s="6" t="s">
        <v>114095</v>
      </c>
    </row>
    <row r="91573" spans="5:5" x14ac:dyDescent="0.3">
      <c r="E91573" s="6" t="s">
        <v>114096</v>
      </c>
    </row>
    <row r="91574" spans="5:5" x14ac:dyDescent="0.3">
      <c r="E91574" s="6" t="s">
        <v>114097</v>
      </c>
    </row>
    <row r="91575" spans="5:5" x14ac:dyDescent="0.3">
      <c r="E91575" s="6" t="s">
        <v>114098</v>
      </c>
    </row>
    <row r="91576" spans="5:5" x14ac:dyDescent="0.3">
      <c r="E91576" s="6" t="s">
        <v>114099</v>
      </c>
    </row>
    <row r="91577" spans="5:5" x14ac:dyDescent="0.3">
      <c r="E91577" s="6" t="s">
        <v>114100</v>
      </c>
    </row>
    <row r="91578" spans="5:5" x14ac:dyDescent="0.3">
      <c r="E91578" s="6" t="s">
        <v>114101</v>
      </c>
    </row>
    <row r="91579" spans="5:5" x14ac:dyDescent="0.3">
      <c r="E91579" s="6" t="s">
        <v>114102</v>
      </c>
    </row>
    <row r="91580" spans="5:5" x14ac:dyDescent="0.3">
      <c r="E91580" s="6" t="s">
        <v>114103</v>
      </c>
    </row>
    <row r="91581" spans="5:5" x14ac:dyDescent="0.3">
      <c r="E91581" s="6" t="s">
        <v>114104</v>
      </c>
    </row>
    <row r="91582" spans="5:5" x14ac:dyDescent="0.3">
      <c r="E91582" s="6" t="s">
        <v>114105</v>
      </c>
    </row>
    <row r="91583" spans="5:5" x14ac:dyDescent="0.3">
      <c r="E91583" s="6" t="s">
        <v>114106</v>
      </c>
    </row>
    <row r="91584" spans="5:5" x14ac:dyDescent="0.3">
      <c r="E91584" s="6" t="s">
        <v>114107</v>
      </c>
    </row>
    <row r="91585" spans="5:5" x14ac:dyDescent="0.3">
      <c r="E91585" s="6" t="s">
        <v>114108</v>
      </c>
    </row>
    <row r="91586" spans="5:5" x14ac:dyDescent="0.3">
      <c r="E91586" s="6" t="s">
        <v>114109</v>
      </c>
    </row>
    <row r="91587" spans="5:5" x14ac:dyDescent="0.3">
      <c r="E91587" s="6" t="s">
        <v>114110</v>
      </c>
    </row>
    <row r="91588" spans="5:5" x14ac:dyDescent="0.3">
      <c r="E91588" s="6" t="s">
        <v>114112</v>
      </c>
    </row>
    <row r="91589" spans="5:5" x14ac:dyDescent="0.3">
      <c r="E91589" s="6" t="s">
        <v>114114</v>
      </c>
    </row>
    <row r="91590" spans="5:5" x14ac:dyDescent="0.3">
      <c r="E91590" s="6" t="s">
        <v>114115</v>
      </c>
    </row>
    <row r="91591" spans="5:5" x14ac:dyDescent="0.3">
      <c r="E91591" s="6" t="s">
        <v>114116</v>
      </c>
    </row>
    <row r="91592" spans="5:5" x14ac:dyDescent="0.3">
      <c r="E91592" s="6" t="s">
        <v>114117</v>
      </c>
    </row>
    <row r="91593" spans="5:5" x14ac:dyDescent="0.3">
      <c r="E91593" s="6" t="s">
        <v>114118</v>
      </c>
    </row>
    <row r="91594" spans="5:5" x14ac:dyDescent="0.3">
      <c r="E91594" s="6" t="s">
        <v>114119</v>
      </c>
    </row>
    <row r="91595" spans="5:5" x14ac:dyDescent="0.3">
      <c r="E91595" s="6" t="s">
        <v>114120</v>
      </c>
    </row>
    <row r="91596" spans="5:5" x14ac:dyDescent="0.3">
      <c r="E91596" s="6" t="s">
        <v>114121</v>
      </c>
    </row>
    <row r="91597" spans="5:5" x14ac:dyDescent="0.3">
      <c r="E91597" s="6" t="s">
        <v>114122</v>
      </c>
    </row>
    <row r="91598" spans="5:5" x14ac:dyDescent="0.3">
      <c r="E91598" s="6" t="s">
        <v>114123</v>
      </c>
    </row>
    <row r="91599" spans="5:5" x14ac:dyDescent="0.3">
      <c r="E91599" s="6" t="s">
        <v>114124</v>
      </c>
    </row>
    <row r="91600" spans="5:5" x14ac:dyDescent="0.3">
      <c r="E91600" s="6" t="s">
        <v>114125</v>
      </c>
    </row>
    <row r="91601" spans="5:5" x14ac:dyDescent="0.3">
      <c r="E91601" s="6" t="s">
        <v>114126</v>
      </c>
    </row>
    <row r="91602" spans="5:5" x14ac:dyDescent="0.3">
      <c r="E91602" s="6" t="s">
        <v>114127</v>
      </c>
    </row>
    <row r="91603" spans="5:5" x14ac:dyDescent="0.3">
      <c r="E91603" s="6" t="s">
        <v>114128</v>
      </c>
    </row>
    <row r="91604" spans="5:5" x14ac:dyDescent="0.3">
      <c r="E91604" s="6" t="s">
        <v>114129</v>
      </c>
    </row>
    <row r="91605" spans="5:5" x14ac:dyDescent="0.3">
      <c r="E91605" s="6" t="s">
        <v>114130</v>
      </c>
    </row>
    <row r="91606" spans="5:5" x14ac:dyDescent="0.3">
      <c r="E91606" s="6" t="s">
        <v>114131</v>
      </c>
    </row>
    <row r="91607" spans="5:5" x14ac:dyDescent="0.3">
      <c r="E91607" s="6" t="s">
        <v>114132</v>
      </c>
    </row>
    <row r="91608" spans="5:5" x14ac:dyDescent="0.3">
      <c r="E91608" s="6" t="s">
        <v>114133</v>
      </c>
    </row>
    <row r="91609" spans="5:5" x14ac:dyDescent="0.3">
      <c r="E91609" s="6" t="s">
        <v>114135</v>
      </c>
    </row>
    <row r="91610" spans="5:5" x14ac:dyDescent="0.3">
      <c r="E91610" s="6" t="s">
        <v>114136</v>
      </c>
    </row>
    <row r="91611" spans="5:5" x14ac:dyDescent="0.3">
      <c r="E91611" s="6" t="s">
        <v>114137</v>
      </c>
    </row>
    <row r="91612" spans="5:5" x14ac:dyDescent="0.3">
      <c r="E91612" s="6" t="s">
        <v>114138</v>
      </c>
    </row>
    <row r="91613" spans="5:5" x14ac:dyDescent="0.3">
      <c r="E91613" s="6" t="s">
        <v>114139</v>
      </c>
    </row>
    <row r="91614" spans="5:5" x14ac:dyDescent="0.3">
      <c r="E91614" s="6" t="s">
        <v>114140</v>
      </c>
    </row>
    <row r="91615" spans="5:5" x14ac:dyDescent="0.3">
      <c r="E91615" s="6" t="s">
        <v>114141</v>
      </c>
    </row>
    <row r="91616" spans="5:5" x14ac:dyDescent="0.3">
      <c r="E91616" s="6" t="s">
        <v>114142</v>
      </c>
    </row>
    <row r="91617" spans="5:5" x14ac:dyDescent="0.3">
      <c r="E91617" s="6" t="s">
        <v>114143</v>
      </c>
    </row>
    <row r="91618" spans="5:5" x14ac:dyDescent="0.3">
      <c r="E91618" s="6" t="s">
        <v>114144</v>
      </c>
    </row>
    <row r="91619" spans="5:5" x14ac:dyDescent="0.3">
      <c r="E91619" s="6" t="s">
        <v>114145</v>
      </c>
    </row>
    <row r="91620" spans="5:5" x14ac:dyDescent="0.3">
      <c r="E91620" s="6" t="s">
        <v>114146</v>
      </c>
    </row>
    <row r="91621" spans="5:5" x14ac:dyDescent="0.3">
      <c r="E91621" s="6" t="s">
        <v>114147</v>
      </c>
    </row>
    <row r="91622" spans="5:5" x14ac:dyDescent="0.3">
      <c r="E91622" s="6" t="s">
        <v>114148</v>
      </c>
    </row>
    <row r="91623" spans="5:5" x14ac:dyDescent="0.3">
      <c r="E91623" s="6" t="s">
        <v>114149</v>
      </c>
    </row>
    <row r="91624" spans="5:5" x14ac:dyDescent="0.3">
      <c r="E91624" s="6" t="s">
        <v>114150</v>
      </c>
    </row>
    <row r="91625" spans="5:5" x14ac:dyDescent="0.3">
      <c r="E91625" s="6" t="s">
        <v>114151</v>
      </c>
    </row>
    <row r="91626" spans="5:5" x14ac:dyDescent="0.3">
      <c r="E91626" s="6" t="s">
        <v>114152</v>
      </c>
    </row>
    <row r="91627" spans="5:5" x14ac:dyDescent="0.3">
      <c r="E91627" s="6" t="s">
        <v>114153</v>
      </c>
    </row>
    <row r="91628" spans="5:5" x14ac:dyDescent="0.3">
      <c r="E91628" s="6" t="s">
        <v>114154</v>
      </c>
    </row>
    <row r="91629" spans="5:5" x14ac:dyDescent="0.3">
      <c r="E91629" s="6" t="s">
        <v>114155</v>
      </c>
    </row>
    <row r="91630" spans="5:5" x14ac:dyDescent="0.3">
      <c r="E91630" s="6" t="s">
        <v>114156</v>
      </c>
    </row>
    <row r="91631" spans="5:5" x14ac:dyDescent="0.3">
      <c r="E91631" s="6" t="s">
        <v>114157</v>
      </c>
    </row>
    <row r="91632" spans="5:5" x14ac:dyDescent="0.3">
      <c r="E91632" s="6" t="s">
        <v>114158</v>
      </c>
    </row>
    <row r="91633" spans="5:5" x14ac:dyDescent="0.3">
      <c r="E91633" s="6" t="s">
        <v>114159</v>
      </c>
    </row>
    <row r="91634" spans="5:5" x14ac:dyDescent="0.3">
      <c r="E91634" s="6" t="s">
        <v>114160</v>
      </c>
    </row>
    <row r="91635" spans="5:5" x14ac:dyDescent="0.3">
      <c r="E91635" s="6" t="s">
        <v>114161</v>
      </c>
    </row>
    <row r="91636" spans="5:5" x14ac:dyDescent="0.3">
      <c r="E91636" s="6" t="s">
        <v>114162</v>
      </c>
    </row>
    <row r="91637" spans="5:5" x14ac:dyDescent="0.3">
      <c r="E91637" s="6" t="s">
        <v>114163</v>
      </c>
    </row>
    <row r="91638" spans="5:5" x14ac:dyDescent="0.3">
      <c r="E91638" s="6" t="s">
        <v>114165</v>
      </c>
    </row>
    <row r="91639" spans="5:5" x14ac:dyDescent="0.3">
      <c r="E91639" s="6" t="s">
        <v>114166</v>
      </c>
    </row>
    <row r="91640" spans="5:5" x14ac:dyDescent="0.3">
      <c r="E91640" s="6" t="s">
        <v>114167</v>
      </c>
    </row>
    <row r="91641" spans="5:5" x14ac:dyDescent="0.3">
      <c r="E91641" s="6" t="s">
        <v>114168</v>
      </c>
    </row>
    <row r="91642" spans="5:5" x14ac:dyDescent="0.3">
      <c r="E91642" s="6" t="s">
        <v>114169</v>
      </c>
    </row>
    <row r="91643" spans="5:5" x14ac:dyDescent="0.3">
      <c r="E91643" s="6" t="s">
        <v>114170</v>
      </c>
    </row>
    <row r="91644" spans="5:5" x14ac:dyDescent="0.3">
      <c r="E91644" s="6" t="s">
        <v>114171</v>
      </c>
    </row>
    <row r="91645" spans="5:5" x14ac:dyDescent="0.3">
      <c r="E91645" s="6" t="s">
        <v>114172</v>
      </c>
    </row>
    <row r="91646" spans="5:5" x14ac:dyDescent="0.3">
      <c r="E91646" s="6" t="s">
        <v>114173</v>
      </c>
    </row>
    <row r="91647" spans="5:5" x14ac:dyDescent="0.3">
      <c r="E91647" s="6" t="s">
        <v>114174</v>
      </c>
    </row>
    <row r="91648" spans="5:5" x14ac:dyDescent="0.3">
      <c r="E91648" s="6" t="s">
        <v>114175</v>
      </c>
    </row>
    <row r="91649" spans="5:5" x14ac:dyDescent="0.3">
      <c r="E91649" s="6" t="s">
        <v>114176</v>
      </c>
    </row>
    <row r="91650" spans="5:5" x14ac:dyDescent="0.3">
      <c r="E91650" s="6" t="s">
        <v>114178</v>
      </c>
    </row>
    <row r="91651" spans="5:5" x14ac:dyDescent="0.3">
      <c r="E91651" s="6" t="s">
        <v>114179</v>
      </c>
    </row>
    <row r="91652" spans="5:5" x14ac:dyDescent="0.3">
      <c r="E91652" s="6" t="s">
        <v>114180</v>
      </c>
    </row>
    <row r="91653" spans="5:5" x14ac:dyDescent="0.3">
      <c r="E91653" s="6" t="s">
        <v>114182</v>
      </c>
    </row>
    <row r="91654" spans="5:5" x14ac:dyDescent="0.3">
      <c r="E91654" s="6" t="s">
        <v>114183</v>
      </c>
    </row>
    <row r="91655" spans="5:5" x14ac:dyDescent="0.3">
      <c r="E91655" s="6" t="s">
        <v>114184</v>
      </c>
    </row>
    <row r="91656" spans="5:5" x14ac:dyDescent="0.3">
      <c r="E91656" s="6" t="s">
        <v>114185</v>
      </c>
    </row>
    <row r="91657" spans="5:5" x14ac:dyDescent="0.3">
      <c r="E91657" s="6" t="s">
        <v>114186</v>
      </c>
    </row>
    <row r="91658" spans="5:5" x14ac:dyDescent="0.3">
      <c r="E91658" s="6" t="s">
        <v>114187</v>
      </c>
    </row>
    <row r="91659" spans="5:5" x14ac:dyDescent="0.3">
      <c r="E91659" s="6" t="s">
        <v>114188</v>
      </c>
    </row>
    <row r="91660" spans="5:5" x14ac:dyDescent="0.3">
      <c r="E91660" s="6" t="s">
        <v>114189</v>
      </c>
    </row>
    <row r="91661" spans="5:5" x14ac:dyDescent="0.3">
      <c r="E91661" s="6" t="s">
        <v>114190</v>
      </c>
    </row>
    <row r="91662" spans="5:5" x14ac:dyDescent="0.3">
      <c r="E91662" s="6" t="s">
        <v>114191</v>
      </c>
    </row>
    <row r="91663" spans="5:5" x14ac:dyDescent="0.3">
      <c r="E91663" s="6" t="s">
        <v>114192</v>
      </c>
    </row>
    <row r="91664" spans="5:5" x14ac:dyDescent="0.3">
      <c r="E91664" s="6" t="s">
        <v>114193</v>
      </c>
    </row>
    <row r="91665" spans="5:5" x14ac:dyDescent="0.3">
      <c r="E91665" s="6" t="s">
        <v>114194</v>
      </c>
    </row>
    <row r="91666" spans="5:5" x14ac:dyDescent="0.3">
      <c r="E91666" s="6" t="s">
        <v>114195</v>
      </c>
    </row>
    <row r="91667" spans="5:5" x14ac:dyDescent="0.3">
      <c r="E91667" s="6" t="s">
        <v>114196</v>
      </c>
    </row>
    <row r="91668" spans="5:5" x14ac:dyDescent="0.3">
      <c r="E91668" s="6" t="s">
        <v>114197</v>
      </c>
    </row>
    <row r="91669" spans="5:5" x14ac:dyDescent="0.3">
      <c r="E91669" s="6" t="s">
        <v>114198</v>
      </c>
    </row>
    <row r="91670" spans="5:5" x14ac:dyDescent="0.3">
      <c r="E91670" s="6" t="s">
        <v>114199</v>
      </c>
    </row>
    <row r="91671" spans="5:5" x14ac:dyDescent="0.3">
      <c r="E91671" s="6" t="s">
        <v>114201</v>
      </c>
    </row>
    <row r="91672" spans="5:5" x14ac:dyDescent="0.3">
      <c r="E91672" s="6" t="s">
        <v>114203</v>
      </c>
    </row>
    <row r="91673" spans="5:5" x14ac:dyDescent="0.3">
      <c r="E91673" s="6" t="s">
        <v>114204</v>
      </c>
    </row>
    <row r="91674" spans="5:5" x14ac:dyDescent="0.3">
      <c r="E91674" s="6" t="s">
        <v>114206</v>
      </c>
    </row>
    <row r="91675" spans="5:5" x14ac:dyDescent="0.3">
      <c r="E91675" s="6" t="s">
        <v>114207</v>
      </c>
    </row>
    <row r="91676" spans="5:5" x14ac:dyDescent="0.3">
      <c r="E91676" s="6" t="s">
        <v>114208</v>
      </c>
    </row>
    <row r="91677" spans="5:5" x14ac:dyDescent="0.3">
      <c r="E91677" s="6" t="s">
        <v>114210</v>
      </c>
    </row>
    <row r="91678" spans="5:5" x14ac:dyDescent="0.3">
      <c r="E91678" s="6" t="s">
        <v>114211</v>
      </c>
    </row>
    <row r="91679" spans="5:5" x14ac:dyDescent="0.3">
      <c r="E91679" s="6" t="s">
        <v>114212</v>
      </c>
    </row>
    <row r="91680" spans="5:5" x14ac:dyDescent="0.3">
      <c r="E91680" s="6" t="s">
        <v>114213</v>
      </c>
    </row>
    <row r="91681" spans="5:5" x14ac:dyDescent="0.3">
      <c r="E91681" s="6" t="s">
        <v>114214</v>
      </c>
    </row>
    <row r="91682" spans="5:5" x14ac:dyDescent="0.3">
      <c r="E91682" s="6" t="s">
        <v>114216</v>
      </c>
    </row>
    <row r="91683" spans="5:5" x14ac:dyDescent="0.3">
      <c r="E91683" s="6" t="s">
        <v>114217</v>
      </c>
    </row>
    <row r="91684" spans="5:5" x14ac:dyDescent="0.3">
      <c r="E91684" s="6" t="s">
        <v>114219</v>
      </c>
    </row>
    <row r="91685" spans="5:5" x14ac:dyDescent="0.3">
      <c r="E91685" s="6" t="s">
        <v>114220</v>
      </c>
    </row>
    <row r="91686" spans="5:5" x14ac:dyDescent="0.3">
      <c r="E91686" s="6" t="s">
        <v>114221</v>
      </c>
    </row>
    <row r="91687" spans="5:5" x14ac:dyDescent="0.3">
      <c r="E91687" s="6" t="s">
        <v>114222</v>
      </c>
    </row>
    <row r="91688" spans="5:5" x14ac:dyDescent="0.3">
      <c r="E91688" s="6" t="s">
        <v>114223</v>
      </c>
    </row>
    <row r="91689" spans="5:5" x14ac:dyDescent="0.3">
      <c r="E91689" s="6" t="s">
        <v>114224</v>
      </c>
    </row>
    <row r="91690" spans="5:5" x14ac:dyDescent="0.3">
      <c r="E91690" s="6" t="s">
        <v>114225</v>
      </c>
    </row>
    <row r="91691" spans="5:5" x14ac:dyDescent="0.3">
      <c r="E91691" s="6" t="s">
        <v>114226</v>
      </c>
    </row>
    <row r="91692" spans="5:5" x14ac:dyDescent="0.3">
      <c r="E91692" s="6" t="s">
        <v>114227</v>
      </c>
    </row>
    <row r="91693" spans="5:5" x14ac:dyDescent="0.3">
      <c r="E91693" s="6" t="s">
        <v>114228</v>
      </c>
    </row>
    <row r="91694" spans="5:5" x14ac:dyDescent="0.3">
      <c r="E91694" s="6" t="s">
        <v>114229</v>
      </c>
    </row>
    <row r="91695" spans="5:5" x14ac:dyDescent="0.3">
      <c r="E91695" s="6" t="s">
        <v>114230</v>
      </c>
    </row>
    <row r="91696" spans="5:5" x14ac:dyDescent="0.3">
      <c r="E91696" s="6" t="s">
        <v>114231</v>
      </c>
    </row>
    <row r="91697" spans="5:5" x14ac:dyDescent="0.3">
      <c r="E91697" s="6" t="s">
        <v>114232</v>
      </c>
    </row>
    <row r="91698" spans="5:5" x14ac:dyDescent="0.3">
      <c r="E91698" s="6" t="s">
        <v>114233</v>
      </c>
    </row>
    <row r="91699" spans="5:5" x14ac:dyDescent="0.3">
      <c r="E91699" s="6" t="s">
        <v>114234</v>
      </c>
    </row>
    <row r="91700" spans="5:5" x14ac:dyDescent="0.3">
      <c r="E91700" s="6" t="s">
        <v>114235</v>
      </c>
    </row>
    <row r="91701" spans="5:5" x14ac:dyDescent="0.3">
      <c r="E91701" s="6" t="s">
        <v>114237</v>
      </c>
    </row>
    <row r="91702" spans="5:5" x14ac:dyDescent="0.3">
      <c r="E91702" s="6" t="s">
        <v>114238</v>
      </c>
    </row>
    <row r="91703" spans="5:5" x14ac:dyDescent="0.3">
      <c r="E91703" s="6" t="s">
        <v>114239</v>
      </c>
    </row>
    <row r="91704" spans="5:5" x14ac:dyDescent="0.3">
      <c r="E91704" s="6" t="s">
        <v>114240</v>
      </c>
    </row>
    <row r="91705" spans="5:5" x14ac:dyDescent="0.3">
      <c r="E91705" s="6" t="s">
        <v>114242</v>
      </c>
    </row>
    <row r="91706" spans="5:5" x14ac:dyDescent="0.3">
      <c r="E91706" s="6" t="s">
        <v>114244</v>
      </c>
    </row>
    <row r="91707" spans="5:5" x14ac:dyDescent="0.3">
      <c r="E91707" s="6" t="s">
        <v>114245</v>
      </c>
    </row>
    <row r="91708" spans="5:5" x14ac:dyDescent="0.3">
      <c r="E91708" s="6" t="s">
        <v>114247</v>
      </c>
    </row>
    <row r="91709" spans="5:5" x14ac:dyDescent="0.3">
      <c r="E91709" s="6" t="s">
        <v>114248</v>
      </c>
    </row>
    <row r="91710" spans="5:5" x14ac:dyDescent="0.3">
      <c r="E91710" s="6" t="s">
        <v>114249</v>
      </c>
    </row>
    <row r="91711" spans="5:5" x14ac:dyDescent="0.3">
      <c r="E91711" s="6" t="s">
        <v>114250</v>
      </c>
    </row>
    <row r="91712" spans="5:5" x14ac:dyDescent="0.3">
      <c r="E91712" s="6" t="s">
        <v>114251</v>
      </c>
    </row>
    <row r="91713" spans="5:5" x14ac:dyDescent="0.3">
      <c r="E91713" s="6" t="s">
        <v>114252</v>
      </c>
    </row>
    <row r="91714" spans="5:5" x14ac:dyDescent="0.3">
      <c r="E91714" s="6" t="s">
        <v>114253</v>
      </c>
    </row>
    <row r="91715" spans="5:5" x14ac:dyDescent="0.3">
      <c r="E91715" s="6" t="s">
        <v>114254</v>
      </c>
    </row>
    <row r="91716" spans="5:5" x14ac:dyDescent="0.3">
      <c r="E91716" s="6" t="s">
        <v>114255</v>
      </c>
    </row>
    <row r="91717" spans="5:5" x14ac:dyDescent="0.3">
      <c r="E91717" s="6" t="s">
        <v>114256</v>
      </c>
    </row>
    <row r="91718" spans="5:5" x14ac:dyDescent="0.3">
      <c r="E91718" s="6" t="s">
        <v>114257</v>
      </c>
    </row>
    <row r="91719" spans="5:5" x14ac:dyDescent="0.3">
      <c r="E91719" s="6" t="s">
        <v>114258</v>
      </c>
    </row>
    <row r="91720" spans="5:5" x14ac:dyDescent="0.3">
      <c r="E91720" s="6" t="s">
        <v>114259</v>
      </c>
    </row>
    <row r="91721" spans="5:5" x14ac:dyDescent="0.3">
      <c r="E91721" s="6" t="s">
        <v>114261</v>
      </c>
    </row>
    <row r="91722" spans="5:5" x14ac:dyDescent="0.3">
      <c r="E91722" s="6" t="s">
        <v>114263</v>
      </c>
    </row>
    <row r="91723" spans="5:5" x14ac:dyDescent="0.3">
      <c r="E91723" s="6" t="s">
        <v>114264</v>
      </c>
    </row>
    <row r="91724" spans="5:5" x14ac:dyDescent="0.3">
      <c r="E91724" s="6" t="s">
        <v>114265</v>
      </c>
    </row>
    <row r="91725" spans="5:5" x14ac:dyDescent="0.3">
      <c r="E91725" s="6" t="s">
        <v>114266</v>
      </c>
    </row>
    <row r="91726" spans="5:5" x14ac:dyDescent="0.3">
      <c r="E91726" s="6" t="s">
        <v>114267</v>
      </c>
    </row>
    <row r="91727" spans="5:5" x14ac:dyDescent="0.3">
      <c r="E91727" s="6" t="s">
        <v>114269</v>
      </c>
    </row>
    <row r="91728" spans="5:5" x14ac:dyDescent="0.3">
      <c r="E91728" s="6" t="s">
        <v>114270</v>
      </c>
    </row>
    <row r="91729" spans="5:5" x14ac:dyDescent="0.3">
      <c r="E91729" s="6" t="s">
        <v>114271</v>
      </c>
    </row>
    <row r="91730" spans="5:5" x14ac:dyDescent="0.3">
      <c r="E91730" s="6" t="s">
        <v>114272</v>
      </c>
    </row>
    <row r="91731" spans="5:5" x14ac:dyDescent="0.3">
      <c r="E91731" s="6" t="s">
        <v>114273</v>
      </c>
    </row>
    <row r="91732" spans="5:5" x14ac:dyDescent="0.3">
      <c r="E91732" s="6" t="s">
        <v>114274</v>
      </c>
    </row>
    <row r="91733" spans="5:5" x14ac:dyDescent="0.3">
      <c r="E91733" s="6" t="s">
        <v>114275</v>
      </c>
    </row>
    <row r="91734" spans="5:5" x14ac:dyDescent="0.3">
      <c r="E91734" s="6" t="s">
        <v>114277</v>
      </c>
    </row>
    <row r="91735" spans="5:5" x14ac:dyDescent="0.3">
      <c r="E91735" s="6" t="s">
        <v>114278</v>
      </c>
    </row>
    <row r="91736" spans="5:5" x14ac:dyDescent="0.3">
      <c r="E91736" s="6" t="s">
        <v>114279</v>
      </c>
    </row>
    <row r="91737" spans="5:5" x14ac:dyDescent="0.3">
      <c r="E91737" s="6" t="s">
        <v>114280</v>
      </c>
    </row>
    <row r="91738" spans="5:5" x14ac:dyDescent="0.3">
      <c r="E91738" s="6" t="s">
        <v>114281</v>
      </c>
    </row>
    <row r="91739" spans="5:5" x14ac:dyDescent="0.3">
      <c r="E91739" s="6" t="s">
        <v>114283</v>
      </c>
    </row>
    <row r="91740" spans="5:5" x14ac:dyDescent="0.3">
      <c r="E91740" s="6" t="s">
        <v>114284</v>
      </c>
    </row>
    <row r="91741" spans="5:5" x14ac:dyDescent="0.3">
      <c r="E91741" s="6" t="s">
        <v>114285</v>
      </c>
    </row>
    <row r="91742" spans="5:5" x14ac:dyDescent="0.3">
      <c r="E91742" s="6" t="s">
        <v>114286</v>
      </c>
    </row>
    <row r="91743" spans="5:5" x14ac:dyDescent="0.3">
      <c r="E91743" s="6" t="s">
        <v>114287</v>
      </c>
    </row>
    <row r="91744" spans="5:5" x14ac:dyDescent="0.3">
      <c r="E91744" s="6" t="s">
        <v>114289</v>
      </c>
    </row>
    <row r="91745" spans="5:5" x14ac:dyDescent="0.3">
      <c r="E91745" s="6" t="s">
        <v>114290</v>
      </c>
    </row>
    <row r="91746" spans="5:5" x14ac:dyDescent="0.3">
      <c r="E91746" s="6" t="s">
        <v>114291</v>
      </c>
    </row>
    <row r="91747" spans="5:5" x14ac:dyDescent="0.3">
      <c r="E91747" s="6" t="s">
        <v>114292</v>
      </c>
    </row>
    <row r="91748" spans="5:5" x14ac:dyDescent="0.3">
      <c r="E91748" s="6" t="s">
        <v>114293</v>
      </c>
    </row>
    <row r="91749" spans="5:5" x14ac:dyDescent="0.3">
      <c r="E91749" s="6" t="s">
        <v>114294</v>
      </c>
    </row>
    <row r="91750" spans="5:5" x14ac:dyDescent="0.3">
      <c r="E91750" s="6" t="s">
        <v>114295</v>
      </c>
    </row>
    <row r="91751" spans="5:5" x14ac:dyDescent="0.3">
      <c r="E91751" s="6" t="s">
        <v>114297</v>
      </c>
    </row>
    <row r="91752" spans="5:5" x14ac:dyDescent="0.3">
      <c r="E91752" s="6" t="s">
        <v>114298</v>
      </c>
    </row>
    <row r="91753" spans="5:5" x14ac:dyDescent="0.3">
      <c r="E91753" s="6" t="s">
        <v>114299</v>
      </c>
    </row>
    <row r="91754" spans="5:5" x14ac:dyDescent="0.3">
      <c r="E91754" s="6" t="s">
        <v>114300</v>
      </c>
    </row>
    <row r="91755" spans="5:5" x14ac:dyDescent="0.3">
      <c r="E91755" s="6" t="s">
        <v>114301</v>
      </c>
    </row>
    <row r="91756" spans="5:5" x14ac:dyDescent="0.3">
      <c r="E91756" s="6" t="s">
        <v>114302</v>
      </c>
    </row>
    <row r="91757" spans="5:5" x14ac:dyDescent="0.3">
      <c r="E91757" s="6" t="s">
        <v>114303</v>
      </c>
    </row>
    <row r="91758" spans="5:5" x14ac:dyDescent="0.3">
      <c r="E91758" s="6" t="s">
        <v>114305</v>
      </c>
    </row>
    <row r="91759" spans="5:5" x14ac:dyDescent="0.3">
      <c r="E91759" s="6" t="s">
        <v>114308</v>
      </c>
    </row>
    <row r="91760" spans="5:5" x14ac:dyDescent="0.3">
      <c r="E91760" s="6" t="s">
        <v>114309</v>
      </c>
    </row>
    <row r="91761" spans="5:5" x14ac:dyDescent="0.3">
      <c r="E91761" s="6" t="s">
        <v>114310</v>
      </c>
    </row>
    <row r="91762" spans="5:5" x14ac:dyDescent="0.3">
      <c r="E91762" s="6" t="s">
        <v>114311</v>
      </c>
    </row>
    <row r="91763" spans="5:5" x14ac:dyDescent="0.3">
      <c r="E91763" s="6" t="s">
        <v>114312</v>
      </c>
    </row>
    <row r="91764" spans="5:5" x14ac:dyDescent="0.3">
      <c r="E91764" s="6" t="s">
        <v>114313</v>
      </c>
    </row>
    <row r="91765" spans="5:5" x14ac:dyDescent="0.3">
      <c r="E91765" s="6" t="s">
        <v>114314</v>
      </c>
    </row>
    <row r="91766" spans="5:5" x14ac:dyDescent="0.3">
      <c r="E91766" s="6" t="s">
        <v>114315</v>
      </c>
    </row>
    <row r="91767" spans="5:5" x14ac:dyDescent="0.3">
      <c r="E91767" s="6" t="s">
        <v>114316</v>
      </c>
    </row>
    <row r="91768" spans="5:5" x14ac:dyDescent="0.3">
      <c r="E91768" s="6" t="s">
        <v>114317</v>
      </c>
    </row>
    <row r="91769" spans="5:5" x14ac:dyDescent="0.3">
      <c r="E91769" s="6" t="s">
        <v>114318</v>
      </c>
    </row>
    <row r="91770" spans="5:5" x14ac:dyDescent="0.3">
      <c r="E91770" s="6" t="s">
        <v>114319</v>
      </c>
    </row>
    <row r="91771" spans="5:5" x14ac:dyDescent="0.3">
      <c r="E91771" s="6" t="s">
        <v>114320</v>
      </c>
    </row>
    <row r="91772" spans="5:5" x14ac:dyDescent="0.3">
      <c r="E91772" s="6" t="s">
        <v>114321</v>
      </c>
    </row>
    <row r="91773" spans="5:5" x14ac:dyDescent="0.3">
      <c r="E91773" s="6" t="s">
        <v>114323</v>
      </c>
    </row>
    <row r="91774" spans="5:5" x14ac:dyDescent="0.3">
      <c r="E91774" s="6" t="s">
        <v>114324</v>
      </c>
    </row>
    <row r="91775" spans="5:5" x14ac:dyDescent="0.3">
      <c r="E91775" s="6" t="s">
        <v>114325</v>
      </c>
    </row>
    <row r="91776" spans="5:5" x14ac:dyDescent="0.3">
      <c r="E91776" s="6" t="s">
        <v>114326</v>
      </c>
    </row>
    <row r="91777" spans="5:5" x14ac:dyDescent="0.3">
      <c r="E91777" s="6" t="s">
        <v>114327</v>
      </c>
    </row>
    <row r="91778" spans="5:5" x14ac:dyDescent="0.3">
      <c r="E91778" s="6" t="s">
        <v>114329</v>
      </c>
    </row>
    <row r="91779" spans="5:5" x14ac:dyDescent="0.3">
      <c r="E91779" s="6" t="s">
        <v>114330</v>
      </c>
    </row>
    <row r="91780" spans="5:5" x14ac:dyDescent="0.3">
      <c r="E91780" s="6" t="s">
        <v>114331</v>
      </c>
    </row>
    <row r="91781" spans="5:5" x14ac:dyDescent="0.3">
      <c r="E91781" s="6" t="s">
        <v>114332</v>
      </c>
    </row>
    <row r="91782" spans="5:5" x14ac:dyDescent="0.3">
      <c r="E91782" s="6" t="s">
        <v>114333</v>
      </c>
    </row>
    <row r="91783" spans="5:5" x14ac:dyDescent="0.3">
      <c r="E91783" s="6" t="s">
        <v>114334</v>
      </c>
    </row>
    <row r="91784" spans="5:5" x14ac:dyDescent="0.3">
      <c r="E91784" s="6" t="s">
        <v>114336</v>
      </c>
    </row>
    <row r="91785" spans="5:5" x14ac:dyDescent="0.3">
      <c r="E91785" s="6" t="s">
        <v>114337</v>
      </c>
    </row>
    <row r="91786" spans="5:5" x14ac:dyDescent="0.3">
      <c r="E91786" s="6" t="s">
        <v>114338</v>
      </c>
    </row>
    <row r="91787" spans="5:5" x14ac:dyDescent="0.3">
      <c r="E91787" s="6" t="s">
        <v>114339</v>
      </c>
    </row>
    <row r="91788" spans="5:5" x14ac:dyDescent="0.3">
      <c r="E91788" s="6" t="s">
        <v>114340</v>
      </c>
    </row>
    <row r="91789" spans="5:5" x14ac:dyDescent="0.3">
      <c r="E91789" s="6" t="s">
        <v>114341</v>
      </c>
    </row>
    <row r="91790" spans="5:5" x14ac:dyDescent="0.3">
      <c r="E91790" s="6" t="s">
        <v>114342</v>
      </c>
    </row>
    <row r="91791" spans="5:5" x14ac:dyDescent="0.3">
      <c r="E91791" s="6" t="s">
        <v>114344</v>
      </c>
    </row>
    <row r="91792" spans="5:5" x14ac:dyDescent="0.3">
      <c r="E91792" s="6" t="s">
        <v>114345</v>
      </c>
    </row>
    <row r="91793" spans="5:5" x14ac:dyDescent="0.3">
      <c r="E91793" s="6" t="s">
        <v>114346</v>
      </c>
    </row>
    <row r="91794" spans="5:5" x14ac:dyDescent="0.3">
      <c r="E91794" s="6" t="s">
        <v>114347</v>
      </c>
    </row>
    <row r="91795" spans="5:5" x14ac:dyDescent="0.3">
      <c r="E91795" s="6" t="s">
        <v>114348</v>
      </c>
    </row>
    <row r="91796" spans="5:5" x14ac:dyDescent="0.3">
      <c r="E91796" s="6" t="s">
        <v>114350</v>
      </c>
    </row>
    <row r="91797" spans="5:5" x14ac:dyDescent="0.3">
      <c r="E91797" s="6" t="s">
        <v>114351</v>
      </c>
    </row>
    <row r="91798" spans="5:5" x14ac:dyDescent="0.3">
      <c r="E91798" s="6" t="s">
        <v>114352</v>
      </c>
    </row>
    <row r="91799" spans="5:5" x14ac:dyDescent="0.3">
      <c r="E91799" s="6" t="s">
        <v>114354</v>
      </c>
    </row>
    <row r="91800" spans="5:5" x14ac:dyDescent="0.3">
      <c r="E91800" s="6" t="s">
        <v>114355</v>
      </c>
    </row>
    <row r="91801" spans="5:5" x14ac:dyDescent="0.3">
      <c r="E91801" s="6" t="s">
        <v>114356</v>
      </c>
    </row>
    <row r="91802" spans="5:5" x14ac:dyDescent="0.3">
      <c r="E91802" s="6" t="s">
        <v>114358</v>
      </c>
    </row>
    <row r="91803" spans="5:5" x14ac:dyDescent="0.3">
      <c r="E91803" s="6" t="s">
        <v>114359</v>
      </c>
    </row>
    <row r="91804" spans="5:5" x14ac:dyDescent="0.3">
      <c r="E91804" s="6" t="s">
        <v>114360</v>
      </c>
    </row>
    <row r="91805" spans="5:5" x14ac:dyDescent="0.3">
      <c r="E91805" s="6" t="s">
        <v>114361</v>
      </c>
    </row>
    <row r="91806" spans="5:5" x14ac:dyDescent="0.3">
      <c r="E91806" s="6" t="s">
        <v>114362</v>
      </c>
    </row>
    <row r="91807" spans="5:5" x14ac:dyDescent="0.3">
      <c r="E91807" s="6" t="s">
        <v>114363</v>
      </c>
    </row>
    <row r="91808" spans="5:5" x14ac:dyDescent="0.3">
      <c r="E91808" s="6" t="s">
        <v>114364</v>
      </c>
    </row>
    <row r="91809" spans="5:5" x14ac:dyDescent="0.3">
      <c r="E91809" s="6" t="s">
        <v>114365</v>
      </c>
    </row>
    <row r="91810" spans="5:5" x14ac:dyDescent="0.3">
      <c r="E91810" s="6" t="s">
        <v>114366</v>
      </c>
    </row>
    <row r="91811" spans="5:5" x14ac:dyDescent="0.3">
      <c r="E91811" s="6" t="s">
        <v>114367</v>
      </c>
    </row>
    <row r="91812" spans="5:5" x14ac:dyDescent="0.3">
      <c r="E91812" s="6" t="s">
        <v>114368</v>
      </c>
    </row>
    <row r="91813" spans="5:5" x14ac:dyDescent="0.3">
      <c r="E91813" s="6" t="s">
        <v>114369</v>
      </c>
    </row>
    <row r="91814" spans="5:5" x14ac:dyDescent="0.3">
      <c r="E91814" s="6" t="s">
        <v>114370</v>
      </c>
    </row>
    <row r="91815" spans="5:5" x14ac:dyDescent="0.3">
      <c r="E91815" s="6" t="s">
        <v>114371</v>
      </c>
    </row>
    <row r="91816" spans="5:5" x14ac:dyDescent="0.3">
      <c r="E91816" s="6" t="s">
        <v>114372</v>
      </c>
    </row>
    <row r="91817" spans="5:5" x14ac:dyDescent="0.3">
      <c r="E91817" s="6" t="s">
        <v>114373</v>
      </c>
    </row>
    <row r="91818" spans="5:5" x14ac:dyDescent="0.3">
      <c r="E91818" s="6" t="s">
        <v>114375</v>
      </c>
    </row>
    <row r="91819" spans="5:5" x14ac:dyDescent="0.3">
      <c r="E91819" s="6" t="s">
        <v>114377</v>
      </c>
    </row>
    <row r="91820" spans="5:5" x14ac:dyDescent="0.3">
      <c r="E91820" s="6" t="s">
        <v>114378</v>
      </c>
    </row>
    <row r="91821" spans="5:5" x14ac:dyDescent="0.3">
      <c r="E91821" s="6" t="s">
        <v>114379</v>
      </c>
    </row>
    <row r="91822" spans="5:5" x14ac:dyDescent="0.3">
      <c r="E91822" s="6" t="s">
        <v>114380</v>
      </c>
    </row>
    <row r="91823" spans="5:5" x14ac:dyDescent="0.3">
      <c r="E91823" s="6" t="s">
        <v>114381</v>
      </c>
    </row>
    <row r="91824" spans="5:5" x14ac:dyDescent="0.3">
      <c r="E91824" s="6" t="s">
        <v>114382</v>
      </c>
    </row>
    <row r="91825" spans="5:5" x14ac:dyDescent="0.3">
      <c r="E91825" s="6" t="s">
        <v>114383</v>
      </c>
    </row>
    <row r="91826" spans="5:5" x14ac:dyDescent="0.3">
      <c r="E91826" s="6" t="s">
        <v>114384</v>
      </c>
    </row>
    <row r="91827" spans="5:5" x14ac:dyDescent="0.3">
      <c r="E91827" s="6" t="s">
        <v>114385</v>
      </c>
    </row>
    <row r="91828" spans="5:5" x14ac:dyDescent="0.3">
      <c r="E91828" s="6" t="s">
        <v>114388</v>
      </c>
    </row>
    <row r="91829" spans="5:5" x14ac:dyDescent="0.3">
      <c r="E91829" s="6" t="s">
        <v>114389</v>
      </c>
    </row>
    <row r="91830" spans="5:5" x14ac:dyDescent="0.3">
      <c r="E91830" s="6" t="s">
        <v>114390</v>
      </c>
    </row>
    <row r="91831" spans="5:5" x14ac:dyDescent="0.3">
      <c r="E91831" s="6" t="s">
        <v>114391</v>
      </c>
    </row>
    <row r="91832" spans="5:5" x14ac:dyDescent="0.3">
      <c r="E91832" s="6" t="s">
        <v>114393</v>
      </c>
    </row>
    <row r="91833" spans="5:5" x14ac:dyDescent="0.3">
      <c r="E91833" s="6" t="s">
        <v>114395</v>
      </c>
    </row>
    <row r="91834" spans="5:5" x14ac:dyDescent="0.3">
      <c r="E91834" s="6" t="s">
        <v>114396</v>
      </c>
    </row>
    <row r="91835" spans="5:5" x14ac:dyDescent="0.3">
      <c r="E91835" s="6" t="s">
        <v>114397</v>
      </c>
    </row>
    <row r="91836" spans="5:5" x14ac:dyDescent="0.3">
      <c r="E91836" s="6" t="s">
        <v>114398</v>
      </c>
    </row>
    <row r="91837" spans="5:5" x14ac:dyDescent="0.3">
      <c r="E91837" s="6" t="s">
        <v>114400</v>
      </c>
    </row>
    <row r="91838" spans="5:5" x14ac:dyDescent="0.3">
      <c r="E91838" s="6" t="s">
        <v>114402</v>
      </c>
    </row>
    <row r="91839" spans="5:5" x14ac:dyDescent="0.3">
      <c r="E91839" s="6" t="s">
        <v>114404</v>
      </c>
    </row>
    <row r="91840" spans="5:5" x14ac:dyDescent="0.3">
      <c r="E91840" s="6" t="s">
        <v>114405</v>
      </c>
    </row>
    <row r="91841" spans="5:5" x14ac:dyDescent="0.3">
      <c r="E91841" s="6" t="s">
        <v>114406</v>
      </c>
    </row>
    <row r="91842" spans="5:5" x14ac:dyDescent="0.3">
      <c r="E91842" s="6" t="s">
        <v>114407</v>
      </c>
    </row>
    <row r="91843" spans="5:5" x14ac:dyDescent="0.3">
      <c r="E91843" s="6" t="s">
        <v>114408</v>
      </c>
    </row>
    <row r="91844" spans="5:5" x14ac:dyDescent="0.3">
      <c r="E91844" s="6" t="s">
        <v>114409</v>
      </c>
    </row>
    <row r="91845" spans="5:5" x14ac:dyDescent="0.3">
      <c r="E91845" s="6" t="s">
        <v>114410</v>
      </c>
    </row>
    <row r="91846" spans="5:5" x14ac:dyDescent="0.3">
      <c r="E91846" s="6" t="s">
        <v>114411</v>
      </c>
    </row>
    <row r="91847" spans="5:5" x14ac:dyDescent="0.3">
      <c r="E91847" s="6" t="s">
        <v>114412</v>
      </c>
    </row>
    <row r="91848" spans="5:5" x14ac:dyDescent="0.3">
      <c r="E91848" s="6" t="s">
        <v>114413</v>
      </c>
    </row>
    <row r="91849" spans="5:5" x14ac:dyDescent="0.3">
      <c r="E91849" s="6" t="s">
        <v>114414</v>
      </c>
    </row>
    <row r="91850" spans="5:5" x14ac:dyDescent="0.3">
      <c r="E91850" s="6" t="s">
        <v>114416</v>
      </c>
    </row>
    <row r="91851" spans="5:5" x14ac:dyDescent="0.3">
      <c r="E91851" s="6" t="s">
        <v>114418</v>
      </c>
    </row>
    <row r="91852" spans="5:5" x14ac:dyDescent="0.3">
      <c r="E91852" s="6" t="s">
        <v>114419</v>
      </c>
    </row>
    <row r="91853" spans="5:5" x14ac:dyDescent="0.3">
      <c r="E91853" s="6" t="s">
        <v>114420</v>
      </c>
    </row>
    <row r="91854" spans="5:5" x14ac:dyDescent="0.3">
      <c r="E91854" s="6" t="s">
        <v>114422</v>
      </c>
    </row>
    <row r="91855" spans="5:5" x14ac:dyDescent="0.3">
      <c r="E91855" s="6" t="s">
        <v>114423</v>
      </c>
    </row>
    <row r="91856" spans="5:5" x14ac:dyDescent="0.3">
      <c r="E91856" s="6" t="s">
        <v>114424</v>
      </c>
    </row>
    <row r="91857" spans="5:5" x14ac:dyDescent="0.3">
      <c r="E91857" s="6" t="s">
        <v>114425</v>
      </c>
    </row>
    <row r="91858" spans="5:5" x14ac:dyDescent="0.3">
      <c r="E91858" s="6" t="s">
        <v>114426</v>
      </c>
    </row>
    <row r="91859" spans="5:5" x14ac:dyDescent="0.3">
      <c r="E91859" s="6" t="s">
        <v>114427</v>
      </c>
    </row>
    <row r="91860" spans="5:5" x14ac:dyDescent="0.3">
      <c r="E91860" s="6" t="s">
        <v>114428</v>
      </c>
    </row>
    <row r="91861" spans="5:5" x14ac:dyDescent="0.3">
      <c r="E91861" s="6" t="s">
        <v>114429</v>
      </c>
    </row>
    <row r="91862" spans="5:5" x14ac:dyDescent="0.3">
      <c r="E91862" s="6" t="s">
        <v>114430</v>
      </c>
    </row>
    <row r="91863" spans="5:5" x14ac:dyDescent="0.3">
      <c r="E91863" s="6" t="s">
        <v>114431</v>
      </c>
    </row>
    <row r="91864" spans="5:5" x14ac:dyDescent="0.3">
      <c r="E91864" s="6" t="s">
        <v>114432</v>
      </c>
    </row>
    <row r="91865" spans="5:5" x14ac:dyDescent="0.3">
      <c r="E91865" s="6" t="s">
        <v>114435</v>
      </c>
    </row>
    <row r="91866" spans="5:5" x14ac:dyDescent="0.3">
      <c r="E91866" s="6" t="s">
        <v>114436</v>
      </c>
    </row>
    <row r="91867" spans="5:5" x14ac:dyDescent="0.3">
      <c r="E91867" s="6" t="s">
        <v>114438</v>
      </c>
    </row>
    <row r="91868" spans="5:5" x14ac:dyDescent="0.3">
      <c r="E91868" s="6" t="s">
        <v>114439</v>
      </c>
    </row>
    <row r="91869" spans="5:5" x14ac:dyDescent="0.3">
      <c r="E91869" s="6" t="s">
        <v>114441</v>
      </c>
    </row>
    <row r="91870" spans="5:5" x14ac:dyDescent="0.3">
      <c r="E91870" s="6" t="s">
        <v>114442</v>
      </c>
    </row>
    <row r="91871" spans="5:5" x14ac:dyDescent="0.3">
      <c r="E91871" s="6" t="s">
        <v>114445</v>
      </c>
    </row>
    <row r="91872" spans="5:5" x14ac:dyDescent="0.3">
      <c r="E91872" s="6" t="s">
        <v>114446</v>
      </c>
    </row>
    <row r="91873" spans="5:5" x14ac:dyDescent="0.3">
      <c r="E91873" s="6" t="s">
        <v>114447</v>
      </c>
    </row>
    <row r="91874" spans="5:5" x14ac:dyDescent="0.3">
      <c r="E91874" s="6" t="s">
        <v>114448</v>
      </c>
    </row>
    <row r="91875" spans="5:5" x14ac:dyDescent="0.3">
      <c r="E91875" s="6" t="s">
        <v>114449</v>
      </c>
    </row>
    <row r="91876" spans="5:5" x14ac:dyDescent="0.3">
      <c r="E91876" s="6" t="s">
        <v>114451</v>
      </c>
    </row>
    <row r="91877" spans="5:5" x14ac:dyDescent="0.3">
      <c r="E91877" s="6" t="s">
        <v>114453</v>
      </c>
    </row>
    <row r="91878" spans="5:5" x14ac:dyDescent="0.3">
      <c r="E91878" s="6" t="s">
        <v>114454</v>
      </c>
    </row>
    <row r="91879" spans="5:5" x14ac:dyDescent="0.3">
      <c r="E91879" s="6" t="s">
        <v>114455</v>
      </c>
    </row>
    <row r="91880" spans="5:5" x14ac:dyDescent="0.3">
      <c r="E91880" s="6" t="s">
        <v>114456</v>
      </c>
    </row>
    <row r="91881" spans="5:5" x14ac:dyDescent="0.3">
      <c r="E91881" s="6" t="s">
        <v>114457</v>
      </c>
    </row>
    <row r="91882" spans="5:5" x14ac:dyDescent="0.3">
      <c r="E91882" s="6" t="s">
        <v>114458</v>
      </c>
    </row>
    <row r="91883" spans="5:5" x14ac:dyDescent="0.3">
      <c r="E91883" s="6" t="s">
        <v>114459</v>
      </c>
    </row>
    <row r="91884" spans="5:5" x14ac:dyDescent="0.3">
      <c r="E91884" s="6" t="s">
        <v>114460</v>
      </c>
    </row>
    <row r="91885" spans="5:5" x14ac:dyDescent="0.3">
      <c r="E91885" s="6" t="s">
        <v>114461</v>
      </c>
    </row>
    <row r="91886" spans="5:5" x14ac:dyDescent="0.3">
      <c r="E91886" s="6" t="s">
        <v>114463</v>
      </c>
    </row>
    <row r="91887" spans="5:5" x14ac:dyDescent="0.3">
      <c r="E91887" s="6" t="s">
        <v>114464</v>
      </c>
    </row>
    <row r="91888" spans="5:5" x14ac:dyDescent="0.3">
      <c r="E91888" s="6" t="s">
        <v>114466</v>
      </c>
    </row>
    <row r="91889" spans="5:5" x14ac:dyDescent="0.3">
      <c r="E91889" s="6" t="s">
        <v>114467</v>
      </c>
    </row>
    <row r="91890" spans="5:5" x14ac:dyDescent="0.3">
      <c r="E91890" s="6" t="s">
        <v>114468</v>
      </c>
    </row>
    <row r="91891" spans="5:5" x14ac:dyDescent="0.3">
      <c r="E91891" s="6" t="s">
        <v>114469</v>
      </c>
    </row>
    <row r="91892" spans="5:5" x14ac:dyDescent="0.3">
      <c r="E91892" s="6" t="s">
        <v>114470</v>
      </c>
    </row>
    <row r="91893" spans="5:5" x14ac:dyDescent="0.3">
      <c r="E91893" s="6" t="s">
        <v>114471</v>
      </c>
    </row>
    <row r="91894" spans="5:5" x14ac:dyDescent="0.3">
      <c r="E91894" s="6" t="s">
        <v>114473</v>
      </c>
    </row>
    <row r="91895" spans="5:5" x14ac:dyDescent="0.3">
      <c r="E91895" s="6" t="s">
        <v>114474</v>
      </c>
    </row>
    <row r="91896" spans="5:5" x14ac:dyDescent="0.3">
      <c r="E91896" s="6" t="s">
        <v>114475</v>
      </c>
    </row>
    <row r="91897" spans="5:5" x14ac:dyDescent="0.3">
      <c r="E91897" s="6" t="s">
        <v>114476</v>
      </c>
    </row>
    <row r="91898" spans="5:5" x14ac:dyDescent="0.3">
      <c r="E91898" s="6" t="s">
        <v>114477</v>
      </c>
    </row>
    <row r="91899" spans="5:5" x14ac:dyDescent="0.3">
      <c r="E91899" s="6" t="s">
        <v>114478</v>
      </c>
    </row>
    <row r="91900" spans="5:5" x14ac:dyDescent="0.3">
      <c r="E91900" s="6" t="s">
        <v>114479</v>
      </c>
    </row>
    <row r="91901" spans="5:5" x14ac:dyDescent="0.3">
      <c r="E91901" s="6" t="s">
        <v>114480</v>
      </c>
    </row>
    <row r="91902" spans="5:5" x14ac:dyDescent="0.3">
      <c r="E91902" s="6" t="s">
        <v>114481</v>
      </c>
    </row>
    <row r="91903" spans="5:5" x14ac:dyDescent="0.3">
      <c r="E91903" s="6" t="s">
        <v>114482</v>
      </c>
    </row>
    <row r="91904" spans="5:5" x14ac:dyDescent="0.3">
      <c r="E91904" s="6" t="s">
        <v>114483</v>
      </c>
    </row>
    <row r="91905" spans="5:5" x14ac:dyDescent="0.3">
      <c r="E91905" s="6" t="s">
        <v>114484</v>
      </c>
    </row>
    <row r="91906" spans="5:5" x14ac:dyDescent="0.3">
      <c r="E91906" s="6" t="s">
        <v>114485</v>
      </c>
    </row>
    <row r="91907" spans="5:5" x14ac:dyDescent="0.3">
      <c r="E91907" s="6" t="s">
        <v>114486</v>
      </c>
    </row>
    <row r="91908" spans="5:5" x14ac:dyDescent="0.3">
      <c r="E91908" s="6" t="s">
        <v>114487</v>
      </c>
    </row>
    <row r="91909" spans="5:5" x14ac:dyDescent="0.3">
      <c r="E91909" s="6" t="s">
        <v>114488</v>
      </c>
    </row>
    <row r="91910" spans="5:5" x14ac:dyDescent="0.3">
      <c r="E91910" s="6" t="s">
        <v>114490</v>
      </c>
    </row>
    <row r="91911" spans="5:5" x14ac:dyDescent="0.3">
      <c r="E91911" s="6" t="s">
        <v>114491</v>
      </c>
    </row>
    <row r="91912" spans="5:5" x14ac:dyDescent="0.3">
      <c r="E91912" s="6" t="s">
        <v>114492</v>
      </c>
    </row>
    <row r="91913" spans="5:5" x14ac:dyDescent="0.3">
      <c r="E91913" s="6" t="s">
        <v>114493</v>
      </c>
    </row>
    <row r="91914" spans="5:5" x14ac:dyDescent="0.3">
      <c r="E91914" s="6" t="s">
        <v>114494</v>
      </c>
    </row>
    <row r="91915" spans="5:5" x14ac:dyDescent="0.3">
      <c r="E91915" s="6" t="s">
        <v>114495</v>
      </c>
    </row>
    <row r="91916" spans="5:5" x14ac:dyDescent="0.3">
      <c r="E91916" s="6" t="s">
        <v>114496</v>
      </c>
    </row>
    <row r="91917" spans="5:5" x14ac:dyDescent="0.3">
      <c r="E91917" s="6" t="s">
        <v>114498</v>
      </c>
    </row>
    <row r="91918" spans="5:5" x14ac:dyDescent="0.3">
      <c r="E91918" s="6" t="s">
        <v>114499</v>
      </c>
    </row>
    <row r="91919" spans="5:5" x14ac:dyDescent="0.3">
      <c r="E91919" s="6" t="s">
        <v>114501</v>
      </c>
    </row>
    <row r="91920" spans="5:5" x14ac:dyDescent="0.3">
      <c r="E91920" s="6" t="s">
        <v>114502</v>
      </c>
    </row>
    <row r="91921" spans="5:5" x14ac:dyDescent="0.3">
      <c r="E91921" s="6" t="s">
        <v>114503</v>
      </c>
    </row>
    <row r="91922" spans="5:5" x14ac:dyDescent="0.3">
      <c r="E91922" s="6" t="s">
        <v>114504</v>
      </c>
    </row>
    <row r="91923" spans="5:5" x14ac:dyDescent="0.3">
      <c r="E91923" s="6" t="s">
        <v>114505</v>
      </c>
    </row>
    <row r="91924" spans="5:5" x14ac:dyDescent="0.3">
      <c r="E91924" s="6" t="s">
        <v>114506</v>
      </c>
    </row>
    <row r="91925" spans="5:5" x14ac:dyDescent="0.3">
      <c r="E91925" s="6" t="s">
        <v>114508</v>
      </c>
    </row>
    <row r="91926" spans="5:5" x14ac:dyDescent="0.3">
      <c r="E91926" s="6" t="s">
        <v>114511</v>
      </c>
    </row>
    <row r="91927" spans="5:5" x14ac:dyDescent="0.3">
      <c r="E91927" s="6" t="s">
        <v>114512</v>
      </c>
    </row>
    <row r="91928" spans="5:5" x14ac:dyDescent="0.3">
      <c r="E91928" s="6" t="s">
        <v>114513</v>
      </c>
    </row>
    <row r="91929" spans="5:5" x14ac:dyDescent="0.3">
      <c r="E91929" s="6" t="s">
        <v>114514</v>
      </c>
    </row>
    <row r="91930" spans="5:5" x14ac:dyDescent="0.3">
      <c r="E91930" s="6" t="s">
        <v>114515</v>
      </c>
    </row>
    <row r="91931" spans="5:5" x14ac:dyDescent="0.3">
      <c r="E91931" s="6" t="s">
        <v>114516</v>
      </c>
    </row>
    <row r="91932" spans="5:5" x14ac:dyDescent="0.3">
      <c r="E91932" s="6" t="s">
        <v>114518</v>
      </c>
    </row>
    <row r="91933" spans="5:5" x14ac:dyDescent="0.3">
      <c r="E91933" s="6" t="s">
        <v>114519</v>
      </c>
    </row>
    <row r="91934" spans="5:5" x14ac:dyDescent="0.3">
      <c r="E91934" s="6" t="s">
        <v>114520</v>
      </c>
    </row>
    <row r="91935" spans="5:5" x14ac:dyDescent="0.3">
      <c r="E91935" s="6" t="s">
        <v>114521</v>
      </c>
    </row>
    <row r="91936" spans="5:5" x14ac:dyDescent="0.3">
      <c r="E91936" s="6" t="s">
        <v>114522</v>
      </c>
    </row>
    <row r="91937" spans="5:5" x14ac:dyDescent="0.3">
      <c r="E91937" s="6" t="s">
        <v>114523</v>
      </c>
    </row>
    <row r="91938" spans="5:5" x14ac:dyDescent="0.3">
      <c r="E91938" s="6" t="s">
        <v>114525</v>
      </c>
    </row>
    <row r="91939" spans="5:5" x14ac:dyDescent="0.3">
      <c r="E91939" s="6" t="s">
        <v>114526</v>
      </c>
    </row>
    <row r="91940" spans="5:5" x14ac:dyDescent="0.3">
      <c r="E91940" s="6" t="s">
        <v>114527</v>
      </c>
    </row>
    <row r="91941" spans="5:5" x14ac:dyDescent="0.3">
      <c r="E91941" s="6" t="s">
        <v>114528</v>
      </c>
    </row>
    <row r="91942" spans="5:5" x14ac:dyDescent="0.3">
      <c r="E91942" s="6" t="s">
        <v>114530</v>
      </c>
    </row>
    <row r="91943" spans="5:5" x14ac:dyDescent="0.3">
      <c r="E91943" s="6" t="s">
        <v>114531</v>
      </c>
    </row>
    <row r="91944" spans="5:5" x14ac:dyDescent="0.3">
      <c r="E91944" s="6" t="s">
        <v>114532</v>
      </c>
    </row>
    <row r="91945" spans="5:5" x14ac:dyDescent="0.3">
      <c r="E91945" s="6" t="s">
        <v>114533</v>
      </c>
    </row>
    <row r="91946" spans="5:5" x14ac:dyDescent="0.3">
      <c r="E91946" s="6" t="s">
        <v>114534</v>
      </c>
    </row>
    <row r="91947" spans="5:5" x14ac:dyDescent="0.3">
      <c r="E91947" s="6" t="s">
        <v>114535</v>
      </c>
    </row>
    <row r="91948" spans="5:5" x14ac:dyDescent="0.3">
      <c r="E91948" s="6" t="s">
        <v>114536</v>
      </c>
    </row>
    <row r="91949" spans="5:5" x14ac:dyDescent="0.3">
      <c r="E91949" s="6" t="s">
        <v>114537</v>
      </c>
    </row>
    <row r="91950" spans="5:5" x14ac:dyDescent="0.3">
      <c r="E91950" s="6" t="s">
        <v>114538</v>
      </c>
    </row>
    <row r="91951" spans="5:5" x14ac:dyDescent="0.3">
      <c r="E91951" s="6" t="s">
        <v>114539</v>
      </c>
    </row>
    <row r="91952" spans="5:5" x14ac:dyDescent="0.3">
      <c r="E91952" s="6" t="s">
        <v>114540</v>
      </c>
    </row>
    <row r="91953" spans="5:5" x14ac:dyDescent="0.3">
      <c r="E91953" s="6" t="s">
        <v>114541</v>
      </c>
    </row>
    <row r="91954" spans="5:5" x14ac:dyDescent="0.3">
      <c r="E91954" s="6" t="s">
        <v>114542</v>
      </c>
    </row>
    <row r="91955" spans="5:5" x14ac:dyDescent="0.3">
      <c r="E91955" s="6" t="s">
        <v>114543</v>
      </c>
    </row>
    <row r="91956" spans="5:5" x14ac:dyDescent="0.3">
      <c r="E91956" s="6" t="s">
        <v>114545</v>
      </c>
    </row>
    <row r="91957" spans="5:5" x14ac:dyDescent="0.3">
      <c r="E91957" s="6" t="s">
        <v>114546</v>
      </c>
    </row>
    <row r="91958" spans="5:5" x14ac:dyDescent="0.3">
      <c r="E91958" s="6" t="s">
        <v>114547</v>
      </c>
    </row>
    <row r="91959" spans="5:5" x14ac:dyDescent="0.3">
      <c r="E91959" s="6" t="s">
        <v>114548</v>
      </c>
    </row>
    <row r="91960" spans="5:5" x14ac:dyDescent="0.3">
      <c r="E91960" s="6" t="s">
        <v>114550</v>
      </c>
    </row>
    <row r="91961" spans="5:5" x14ac:dyDescent="0.3">
      <c r="E91961" s="6" t="s">
        <v>114551</v>
      </c>
    </row>
    <row r="91962" spans="5:5" x14ac:dyDescent="0.3">
      <c r="E91962" s="6" t="s">
        <v>114552</v>
      </c>
    </row>
    <row r="91963" spans="5:5" x14ac:dyDescent="0.3">
      <c r="E91963" s="6" t="s">
        <v>114553</v>
      </c>
    </row>
    <row r="91964" spans="5:5" x14ac:dyDescent="0.3">
      <c r="E91964" s="6" t="s">
        <v>114554</v>
      </c>
    </row>
    <row r="91965" spans="5:5" x14ac:dyDescent="0.3">
      <c r="E91965" s="6" t="s">
        <v>114555</v>
      </c>
    </row>
    <row r="91966" spans="5:5" x14ac:dyDescent="0.3">
      <c r="E91966" s="6" t="s">
        <v>114556</v>
      </c>
    </row>
    <row r="91967" spans="5:5" x14ac:dyDescent="0.3">
      <c r="E91967" s="6" t="s">
        <v>114557</v>
      </c>
    </row>
    <row r="91968" spans="5:5" x14ac:dyDescent="0.3">
      <c r="E91968" s="6" t="s">
        <v>114558</v>
      </c>
    </row>
    <row r="91969" spans="5:5" x14ac:dyDescent="0.3">
      <c r="E91969" s="6" t="s">
        <v>114559</v>
      </c>
    </row>
    <row r="91970" spans="5:5" x14ac:dyDescent="0.3">
      <c r="E91970" s="6" t="s">
        <v>114560</v>
      </c>
    </row>
    <row r="91971" spans="5:5" x14ac:dyDescent="0.3">
      <c r="E91971" s="6" t="s">
        <v>114561</v>
      </c>
    </row>
    <row r="91972" spans="5:5" x14ac:dyDescent="0.3">
      <c r="E91972" s="6" t="s">
        <v>114563</v>
      </c>
    </row>
    <row r="91973" spans="5:5" x14ac:dyDescent="0.3">
      <c r="E91973" s="6" t="s">
        <v>114564</v>
      </c>
    </row>
    <row r="91974" spans="5:5" x14ac:dyDescent="0.3">
      <c r="E91974" s="6" t="s">
        <v>114565</v>
      </c>
    </row>
    <row r="91975" spans="5:5" x14ac:dyDescent="0.3">
      <c r="E91975" s="6" t="s">
        <v>114566</v>
      </c>
    </row>
    <row r="91976" spans="5:5" x14ac:dyDescent="0.3">
      <c r="E91976" s="6" t="s">
        <v>114567</v>
      </c>
    </row>
    <row r="91977" spans="5:5" x14ac:dyDescent="0.3">
      <c r="E91977" s="6" t="s">
        <v>114569</v>
      </c>
    </row>
    <row r="91978" spans="5:5" x14ac:dyDescent="0.3">
      <c r="E91978" s="6" t="s">
        <v>114570</v>
      </c>
    </row>
    <row r="91979" spans="5:5" x14ac:dyDescent="0.3">
      <c r="E91979" s="6" t="s">
        <v>114571</v>
      </c>
    </row>
    <row r="91980" spans="5:5" x14ac:dyDescent="0.3">
      <c r="E91980" s="6" t="s">
        <v>114572</v>
      </c>
    </row>
    <row r="91981" spans="5:5" x14ac:dyDescent="0.3">
      <c r="E91981" s="6" t="s">
        <v>114573</v>
      </c>
    </row>
    <row r="91982" spans="5:5" x14ac:dyDescent="0.3">
      <c r="E91982" s="6" t="s">
        <v>114574</v>
      </c>
    </row>
    <row r="91983" spans="5:5" x14ac:dyDescent="0.3">
      <c r="E91983" s="6" t="s">
        <v>114575</v>
      </c>
    </row>
    <row r="91984" spans="5:5" x14ac:dyDescent="0.3">
      <c r="E91984" s="6" t="s">
        <v>114576</v>
      </c>
    </row>
    <row r="91985" spans="5:5" x14ac:dyDescent="0.3">
      <c r="E91985" s="6" t="s">
        <v>114577</v>
      </c>
    </row>
    <row r="91986" spans="5:5" x14ac:dyDescent="0.3">
      <c r="E91986" s="6" t="s">
        <v>114578</v>
      </c>
    </row>
    <row r="91987" spans="5:5" x14ac:dyDescent="0.3">
      <c r="E91987" s="6" t="s">
        <v>114579</v>
      </c>
    </row>
    <row r="91988" spans="5:5" x14ac:dyDescent="0.3">
      <c r="E91988" s="6" t="s">
        <v>114580</v>
      </c>
    </row>
    <row r="91989" spans="5:5" x14ac:dyDescent="0.3">
      <c r="E91989" s="6" t="s">
        <v>114582</v>
      </c>
    </row>
    <row r="91990" spans="5:5" x14ac:dyDescent="0.3">
      <c r="E91990" s="6" t="s">
        <v>114584</v>
      </c>
    </row>
    <row r="91991" spans="5:5" x14ac:dyDescent="0.3">
      <c r="E91991" s="6" t="s">
        <v>114585</v>
      </c>
    </row>
    <row r="91992" spans="5:5" x14ac:dyDescent="0.3">
      <c r="E91992" s="6" t="s">
        <v>114587</v>
      </c>
    </row>
    <row r="91993" spans="5:5" x14ac:dyDescent="0.3">
      <c r="E91993" s="6" t="s">
        <v>114588</v>
      </c>
    </row>
    <row r="91994" spans="5:5" x14ac:dyDescent="0.3">
      <c r="E91994" s="6" t="s">
        <v>114589</v>
      </c>
    </row>
    <row r="91995" spans="5:5" x14ac:dyDescent="0.3">
      <c r="E91995" s="6" t="s">
        <v>114590</v>
      </c>
    </row>
    <row r="91996" spans="5:5" x14ac:dyDescent="0.3">
      <c r="E91996" s="6" t="s">
        <v>114592</v>
      </c>
    </row>
    <row r="91997" spans="5:5" x14ac:dyDescent="0.3">
      <c r="E91997" s="6" t="s">
        <v>114593</v>
      </c>
    </row>
    <row r="91998" spans="5:5" x14ac:dyDescent="0.3">
      <c r="E91998" s="6" t="s">
        <v>114594</v>
      </c>
    </row>
    <row r="91999" spans="5:5" x14ac:dyDescent="0.3">
      <c r="E91999" s="6" t="s">
        <v>114596</v>
      </c>
    </row>
    <row r="92000" spans="5:5" x14ac:dyDescent="0.3">
      <c r="E92000" s="6" t="s">
        <v>114597</v>
      </c>
    </row>
    <row r="92001" spans="5:5" x14ac:dyDescent="0.3">
      <c r="E92001" s="6" t="s">
        <v>114599</v>
      </c>
    </row>
    <row r="92002" spans="5:5" x14ac:dyDescent="0.3">
      <c r="E92002" s="6" t="s">
        <v>114600</v>
      </c>
    </row>
    <row r="92003" spans="5:5" x14ac:dyDescent="0.3">
      <c r="E92003" s="6" t="s">
        <v>114601</v>
      </c>
    </row>
    <row r="92004" spans="5:5" x14ac:dyDescent="0.3">
      <c r="E92004" s="6" t="s">
        <v>114602</v>
      </c>
    </row>
    <row r="92005" spans="5:5" x14ac:dyDescent="0.3">
      <c r="E92005" s="6" t="s">
        <v>114604</v>
      </c>
    </row>
    <row r="92006" spans="5:5" x14ac:dyDescent="0.3">
      <c r="E92006" s="6" t="s">
        <v>114605</v>
      </c>
    </row>
    <row r="92007" spans="5:5" x14ac:dyDescent="0.3">
      <c r="E92007" s="6" t="s">
        <v>114606</v>
      </c>
    </row>
    <row r="92008" spans="5:5" x14ac:dyDescent="0.3">
      <c r="E92008" s="6" t="s">
        <v>114607</v>
      </c>
    </row>
    <row r="92009" spans="5:5" x14ac:dyDescent="0.3">
      <c r="E92009" s="6" t="s">
        <v>114609</v>
      </c>
    </row>
    <row r="92010" spans="5:5" x14ac:dyDescent="0.3">
      <c r="E92010" s="6" t="s">
        <v>114610</v>
      </c>
    </row>
    <row r="92011" spans="5:5" x14ac:dyDescent="0.3">
      <c r="E92011" s="6" t="s">
        <v>114611</v>
      </c>
    </row>
    <row r="92012" spans="5:5" x14ac:dyDescent="0.3">
      <c r="E92012" s="6" t="s">
        <v>114613</v>
      </c>
    </row>
    <row r="92013" spans="5:5" x14ac:dyDescent="0.3">
      <c r="E92013" s="6" t="s">
        <v>114614</v>
      </c>
    </row>
    <row r="92014" spans="5:5" x14ac:dyDescent="0.3">
      <c r="E92014" s="6" t="s">
        <v>114615</v>
      </c>
    </row>
    <row r="92015" spans="5:5" x14ac:dyDescent="0.3">
      <c r="E92015" s="6" t="s">
        <v>114616</v>
      </c>
    </row>
    <row r="92016" spans="5:5" x14ac:dyDescent="0.3">
      <c r="E92016" s="6" t="s">
        <v>114617</v>
      </c>
    </row>
    <row r="92017" spans="5:5" x14ac:dyDescent="0.3">
      <c r="E92017" s="6" t="s">
        <v>114618</v>
      </c>
    </row>
    <row r="92018" spans="5:5" x14ac:dyDescent="0.3">
      <c r="E92018" s="6" t="s">
        <v>114619</v>
      </c>
    </row>
    <row r="92019" spans="5:5" x14ac:dyDescent="0.3">
      <c r="E92019" s="6" t="s">
        <v>114621</v>
      </c>
    </row>
    <row r="92020" spans="5:5" x14ac:dyDescent="0.3">
      <c r="E92020" s="6" t="s">
        <v>114622</v>
      </c>
    </row>
    <row r="92021" spans="5:5" x14ac:dyDescent="0.3">
      <c r="E92021" s="6" t="s">
        <v>114623</v>
      </c>
    </row>
    <row r="92022" spans="5:5" x14ac:dyDescent="0.3">
      <c r="E92022" s="6" t="s">
        <v>114624</v>
      </c>
    </row>
    <row r="92023" spans="5:5" x14ac:dyDescent="0.3">
      <c r="E92023" s="6" t="s">
        <v>114625</v>
      </c>
    </row>
    <row r="92024" spans="5:5" x14ac:dyDescent="0.3">
      <c r="E92024" s="6" t="s">
        <v>114627</v>
      </c>
    </row>
    <row r="92025" spans="5:5" x14ac:dyDescent="0.3">
      <c r="E92025" s="6" t="s">
        <v>114629</v>
      </c>
    </row>
    <row r="92026" spans="5:5" x14ac:dyDescent="0.3">
      <c r="E92026" s="6" t="s">
        <v>114631</v>
      </c>
    </row>
    <row r="92027" spans="5:5" x14ac:dyDescent="0.3">
      <c r="E92027" s="6" t="s">
        <v>114632</v>
      </c>
    </row>
    <row r="92028" spans="5:5" x14ac:dyDescent="0.3">
      <c r="E92028" s="6" t="s">
        <v>114633</v>
      </c>
    </row>
    <row r="92029" spans="5:5" x14ac:dyDescent="0.3">
      <c r="E92029" s="6" t="s">
        <v>114634</v>
      </c>
    </row>
    <row r="92030" spans="5:5" x14ac:dyDescent="0.3">
      <c r="E92030" s="6" t="s">
        <v>114635</v>
      </c>
    </row>
    <row r="92031" spans="5:5" x14ac:dyDescent="0.3">
      <c r="E92031" s="6" t="s">
        <v>114636</v>
      </c>
    </row>
    <row r="92032" spans="5:5" x14ac:dyDescent="0.3">
      <c r="E92032" s="6" t="s">
        <v>114637</v>
      </c>
    </row>
    <row r="92033" spans="5:5" x14ac:dyDescent="0.3">
      <c r="E92033" s="6" t="s">
        <v>114638</v>
      </c>
    </row>
    <row r="92034" spans="5:5" x14ac:dyDescent="0.3">
      <c r="E92034" s="6" t="s">
        <v>114641</v>
      </c>
    </row>
    <row r="92035" spans="5:5" x14ac:dyDescent="0.3">
      <c r="E92035" s="6" t="s">
        <v>114642</v>
      </c>
    </row>
    <row r="92036" spans="5:5" x14ac:dyDescent="0.3">
      <c r="E92036" s="6" t="s">
        <v>114643</v>
      </c>
    </row>
    <row r="92037" spans="5:5" x14ac:dyDescent="0.3">
      <c r="E92037" s="6" t="s">
        <v>114644</v>
      </c>
    </row>
    <row r="92038" spans="5:5" x14ac:dyDescent="0.3">
      <c r="E92038" s="6" t="s">
        <v>114645</v>
      </c>
    </row>
    <row r="92039" spans="5:5" x14ac:dyDescent="0.3">
      <c r="E92039" s="6" t="s">
        <v>114646</v>
      </c>
    </row>
    <row r="92040" spans="5:5" x14ac:dyDescent="0.3">
      <c r="E92040" s="6" t="s">
        <v>114647</v>
      </c>
    </row>
    <row r="92041" spans="5:5" x14ac:dyDescent="0.3">
      <c r="E92041" s="6" t="s">
        <v>114648</v>
      </c>
    </row>
    <row r="92042" spans="5:5" x14ac:dyDescent="0.3">
      <c r="E92042" s="6" t="s">
        <v>114650</v>
      </c>
    </row>
    <row r="92043" spans="5:5" x14ac:dyDescent="0.3">
      <c r="E92043" s="6" t="s">
        <v>114652</v>
      </c>
    </row>
    <row r="92044" spans="5:5" x14ac:dyDescent="0.3">
      <c r="E92044" s="6" t="s">
        <v>114653</v>
      </c>
    </row>
    <row r="92045" spans="5:5" x14ac:dyDescent="0.3">
      <c r="E92045" s="6" t="s">
        <v>114654</v>
      </c>
    </row>
    <row r="92046" spans="5:5" x14ac:dyDescent="0.3">
      <c r="E92046" s="6" t="s">
        <v>114655</v>
      </c>
    </row>
    <row r="92047" spans="5:5" x14ac:dyDescent="0.3">
      <c r="E92047" s="6" t="s">
        <v>114656</v>
      </c>
    </row>
    <row r="92048" spans="5:5" x14ac:dyDescent="0.3">
      <c r="E92048" s="6" t="s">
        <v>114657</v>
      </c>
    </row>
    <row r="92049" spans="5:5" x14ac:dyDescent="0.3">
      <c r="E92049" s="6" t="s">
        <v>114658</v>
      </c>
    </row>
    <row r="92050" spans="5:5" x14ac:dyDescent="0.3">
      <c r="E92050" s="6" t="s">
        <v>114659</v>
      </c>
    </row>
    <row r="92051" spans="5:5" x14ac:dyDescent="0.3">
      <c r="E92051" s="6" t="s">
        <v>114660</v>
      </c>
    </row>
    <row r="92052" spans="5:5" x14ac:dyDescent="0.3">
      <c r="E92052" s="6" t="s">
        <v>114661</v>
      </c>
    </row>
    <row r="92053" spans="5:5" x14ac:dyDescent="0.3">
      <c r="E92053" s="6" t="s">
        <v>114662</v>
      </c>
    </row>
    <row r="92054" spans="5:5" x14ac:dyDescent="0.3">
      <c r="E92054" s="6" t="s">
        <v>114663</v>
      </c>
    </row>
    <row r="92055" spans="5:5" x14ac:dyDescent="0.3">
      <c r="E92055" s="6" t="s">
        <v>114665</v>
      </c>
    </row>
    <row r="92056" spans="5:5" x14ac:dyDescent="0.3">
      <c r="E92056" s="6" t="s">
        <v>114666</v>
      </c>
    </row>
    <row r="92057" spans="5:5" x14ac:dyDescent="0.3">
      <c r="E92057" s="6" t="s">
        <v>114667</v>
      </c>
    </row>
    <row r="92058" spans="5:5" x14ac:dyDescent="0.3">
      <c r="E92058" s="6" t="s">
        <v>114668</v>
      </c>
    </row>
    <row r="92059" spans="5:5" x14ac:dyDescent="0.3">
      <c r="E92059" s="6" t="s">
        <v>114669</v>
      </c>
    </row>
    <row r="92060" spans="5:5" x14ac:dyDescent="0.3">
      <c r="E92060" s="6" t="s">
        <v>114670</v>
      </c>
    </row>
    <row r="92061" spans="5:5" x14ac:dyDescent="0.3">
      <c r="E92061" s="6" t="s">
        <v>114671</v>
      </c>
    </row>
    <row r="92062" spans="5:5" x14ac:dyDescent="0.3">
      <c r="E92062" s="6" t="s">
        <v>114672</v>
      </c>
    </row>
    <row r="92063" spans="5:5" x14ac:dyDescent="0.3">
      <c r="E92063" s="6" t="s">
        <v>114673</v>
      </c>
    </row>
    <row r="92064" spans="5:5" x14ac:dyDescent="0.3">
      <c r="E92064" s="6" t="s">
        <v>114674</v>
      </c>
    </row>
    <row r="92065" spans="5:5" x14ac:dyDescent="0.3">
      <c r="E92065" s="6" t="s">
        <v>114675</v>
      </c>
    </row>
    <row r="92066" spans="5:5" x14ac:dyDescent="0.3">
      <c r="E92066" s="6" t="s">
        <v>114676</v>
      </c>
    </row>
    <row r="92067" spans="5:5" x14ac:dyDescent="0.3">
      <c r="E92067" s="6" t="s">
        <v>114677</v>
      </c>
    </row>
    <row r="92068" spans="5:5" x14ac:dyDescent="0.3">
      <c r="E92068" s="6" t="s">
        <v>114678</v>
      </c>
    </row>
    <row r="92069" spans="5:5" x14ac:dyDescent="0.3">
      <c r="E92069" s="6" t="s">
        <v>114679</v>
      </c>
    </row>
    <row r="92070" spans="5:5" x14ac:dyDescent="0.3">
      <c r="E92070" s="6" t="s">
        <v>114680</v>
      </c>
    </row>
    <row r="92071" spans="5:5" x14ac:dyDescent="0.3">
      <c r="E92071" s="6" t="s">
        <v>114681</v>
      </c>
    </row>
    <row r="92072" spans="5:5" x14ac:dyDescent="0.3">
      <c r="E92072" s="6" t="s">
        <v>114682</v>
      </c>
    </row>
    <row r="92073" spans="5:5" x14ac:dyDescent="0.3">
      <c r="E92073" s="6" t="s">
        <v>114683</v>
      </c>
    </row>
    <row r="92074" spans="5:5" x14ac:dyDescent="0.3">
      <c r="E92074" s="6" t="s">
        <v>114684</v>
      </c>
    </row>
    <row r="92075" spans="5:5" x14ac:dyDescent="0.3">
      <c r="E92075" s="6" t="s">
        <v>114685</v>
      </c>
    </row>
    <row r="92076" spans="5:5" x14ac:dyDescent="0.3">
      <c r="E92076" s="6" t="s">
        <v>114686</v>
      </c>
    </row>
    <row r="92077" spans="5:5" x14ac:dyDescent="0.3">
      <c r="E92077" s="6" t="s">
        <v>114687</v>
      </c>
    </row>
    <row r="92078" spans="5:5" x14ac:dyDescent="0.3">
      <c r="E92078" s="6" t="s">
        <v>114688</v>
      </c>
    </row>
    <row r="92079" spans="5:5" x14ac:dyDescent="0.3">
      <c r="E92079" s="6" t="s">
        <v>114690</v>
      </c>
    </row>
    <row r="92080" spans="5:5" x14ac:dyDescent="0.3">
      <c r="E92080" s="6" t="s">
        <v>114692</v>
      </c>
    </row>
    <row r="92081" spans="5:5" x14ac:dyDescent="0.3">
      <c r="E92081" s="6" t="s">
        <v>114694</v>
      </c>
    </row>
    <row r="92082" spans="5:5" x14ac:dyDescent="0.3">
      <c r="E92082" s="6" t="s">
        <v>114695</v>
      </c>
    </row>
    <row r="92083" spans="5:5" x14ac:dyDescent="0.3">
      <c r="E92083" s="6" t="s">
        <v>114696</v>
      </c>
    </row>
    <row r="92084" spans="5:5" x14ac:dyDescent="0.3">
      <c r="E92084" s="6" t="s">
        <v>114697</v>
      </c>
    </row>
    <row r="92085" spans="5:5" x14ac:dyDescent="0.3">
      <c r="E92085" s="6" t="s">
        <v>114698</v>
      </c>
    </row>
    <row r="92086" spans="5:5" x14ac:dyDescent="0.3">
      <c r="E92086" s="6" t="s">
        <v>114699</v>
      </c>
    </row>
    <row r="92087" spans="5:5" x14ac:dyDescent="0.3">
      <c r="E92087" s="6" t="s">
        <v>114700</v>
      </c>
    </row>
    <row r="92088" spans="5:5" x14ac:dyDescent="0.3">
      <c r="E92088" s="6" t="s">
        <v>114701</v>
      </c>
    </row>
    <row r="92089" spans="5:5" x14ac:dyDescent="0.3">
      <c r="E92089" s="6" t="s">
        <v>114703</v>
      </c>
    </row>
    <row r="92090" spans="5:5" x14ac:dyDescent="0.3">
      <c r="E92090" s="6" t="s">
        <v>114704</v>
      </c>
    </row>
    <row r="92091" spans="5:5" x14ac:dyDescent="0.3">
      <c r="E92091" s="6" t="s">
        <v>114705</v>
      </c>
    </row>
    <row r="92092" spans="5:5" x14ac:dyDescent="0.3">
      <c r="E92092" s="6" t="s">
        <v>114707</v>
      </c>
    </row>
    <row r="92093" spans="5:5" x14ac:dyDescent="0.3">
      <c r="E92093" s="6" t="s">
        <v>114709</v>
      </c>
    </row>
    <row r="92094" spans="5:5" x14ac:dyDescent="0.3">
      <c r="E92094" s="6" t="s">
        <v>114711</v>
      </c>
    </row>
    <row r="92095" spans="5:5" x14ac:dyDescent="0.3">
      <c r="E92095" s="6" t="s">
        <v>114712</v>
      </c>
    </row>
    <row r="92096" spans="5:5" x14ac:dyDescent="0.3">
      <c r="E92096" s="6" t="s">
        <v>114714</v>
      </c>
    </row>
    <row r="92097" spans="5:5" x14ac:dyDescent="0.3">
      <c r="E92097" s="6" t="s">
        <v>114715</v>
      </c>
    </row>
    <row r="92098" spans="5:5" x14ac:dyDescent="0.3">
      <c r="E92098" s="6" t="s">
        <v>114716</v>
      </c>
    </row>
    <row r="92099" spans="5:5" x14ac:dyDescent="0.3">
      <c r="E92099" s="6" t="s">
        <v>114717</v>
      </c>
    </row>
    <row r="92100" spans="5:5" x14ac:dyDescent="0.3">
      <c r="E92100" s="6" t="s">
        <v>114718</v>
      </c>
    </row>
    <row r="92101" spans="5:5" x14ac:dyDescent="0.3">
      <c r="E92101" s="6" t="s">
        <v>114719</v>
      </c>
    </row>
    <row r="92102" spans="5:5" x14ac:dyDescent="0.3">
      <c r="E92102" s="6" t="s">
        <v>114721</v>
      </c>
    </row>
    <row r="92103" spans="5:5" x14ac:dyDescent="0.3">
      <c r="E92103" s="6" t="s">
        <v>114722</v>
      </c>
    </row>
    <row r="92104" spans="5:5" x14ac:dyDescent="0.3">
      <c r="E92104" s="6" t="s">
        <v>114723</v>
      </c>
    </row>
    <row r="92105" spans="5:5" x14ac:dyDescent="0.3">
      <c r="E92105" s="6" t="s">
        <v>114724</v>
      </c>
    </row>
    <row r="92106" spans="5:5" x14ac:dyDescent="0.3">
      <c r="E92106" s="6" t="s">
        <v>114725</v>
      </c>
    </row>
    <row r="92107" spans="5:5" x14ac:dyDescent="0.3">
      <c r="E92107" s="6" t="s">
        <v>114726</v>
      </c>
    </row>
    <row r="92108" spans="5:5" x14ac:dyDescent="0.3">
      <c r="E92108" s="6" t="s">
        <v>114727</v>
      </c>
    </row>
    <row r="92109" spans="5:5" x14ac:dyDescent="0.3">
      <c r="E92109" s="6" t="s">
        <v>114729</v>
      </c>
    </row>
    <row r="92110" spans="5:5" x14ac:dyDescent="0.3">
      <c r="E92110" s="6" t="s">
        <v>114730</v>
      </c>
    </row>
    <row r="92111" spans="5:5" x14ac:dyDescent="0.3">
      <c r="E92111" s="6" t="s">
        <v>114731</v>
      </c>
    </row>
    <row r="92112" spans="5:5" x14ac:dyDescent="0.3">
      <c r="E92112" s="6" t="s">
        <v>114732</v>
      </c>
    </row>
    <row r="92113" spans="5:5" x14ac:dyDescent="0.3">
      <c r="E92113" s="6" t="s">
        <v>114733</v>
      </c>
    </row>
    <row r="92114" spans="5:5" x14ac:dyDescent="0.3">
      <c r="E92114" s="6" t="s">
        <v>114734</v>
      </c>
    </row>
    <row r="92115" spans="5:5" x14ac:dyDescent="0.3">
      <c r="E92115" s="6" t="s">
        <v>114735</v>
      </c>
    </row>
    <row r="92116" spans="5:5" x14ac:dyDescent="0.3">
      <c r="E92116" s="6" t="s">
        <v>114737</v>
      </c>
    </row>
    <row r="92117" spans="5:5" x14ac:dyDescent="0.3">
      <c r="E92117" s="6" t="s">
        <v>114738</v>
      </c>
    </row>
    <row r="92118" spans="5:5" x14ac:dyDescent="0.3">
      <c r="E92118" s="6" t="s">
        <v>114740</v>
      </c>
    </row>
    <row r="92119" spans="5:5" x14ac:dyDescent="0.3">
      <c r="E92119" s="6" t="s">
        <v>114741</v>
      </c>
    </row>
    <row r="92120" spans="5:5" x14ac:dyDescent="0.3">
      <c r="E92120" s="6" t="s">
        <v>114742</v>
      </c>
    </row>
    <row r="92121" spans="5:5" x14ac:dyDescent="0.3">
      <c r="E92121" s="6" t="s">
        <v>114743</v>
      </c>
    </row>
    <row r="92122" spans="5:5" x14ac:dyDescent="0.3">
      <c r="E92122" s="6" t="s">
        <v>114744</v>
      </c>
    </row>
    <row r="92123" spans="5:5" x14ac:dyDescent="0.3">
      <c r="E92123" s="6" t="s">
        <v>114745</v>
      </c>
    </row>
    <row r="92124" spans="5:5" x14ac:dyDescent="0.3">
      <c r="E92124" s="6" t="s">
        <v>114746</v>
      </c>
    </row>
    <row r="92125" spans="5:5" x14ac:dyDescent="0.3">
      <c r="E92125" s="6" t="s">
        <v>114748</v>
      </c>
    </row>
    <row r="92126" spans="5:5" x14ac:dyDescent="0.3">
      <c r="E92126" s="6" t="s">
        <v>114749</v>
      </c>
    </row>
    <row r="92127" spans="5:5" x14ac:dyDescent="0.3">
      <c r="E92127" s="6" t="s">
        <v>114750</v>
      </c>
    </row>
    <row r="92128" spans="5:5" x14ac:dyDescent="0.3">
      <c r="E92128" s="6" t="s">
        <v>114751</v>
      </c>
    </row>
    <row r="92129" spans="5:5" x14ac:dyDescent="0.3">
      <c r="E92129" s="6" t="s">
        <v>114752</v>
      </c>
    </row>
    <row r="92130" spans="5:5" x14ac:dyDescent="0.3">
      <c r="E92130" s="6" t="s">
        <v>114753</v>
      </c>
    </row>
    <row r="92131" spans="5:5" x14ac:dyDescent="0.3">
      <c r="E92131" s="6" t="s">
        <v>114754</v>
      </c>
    </row>
    <row r="92132" spans="5:5" x14ac:dyDescent="0.3">
      <c r="E92132" s="6" t="s">
        <v>114755</v>
      </c>
    </row>
    <row r="92133" spans="5:5" x14ac:dyDescent="0.3">
      <c r="E92133" s="6" t="s">
        <v>114756</v>
      </c>
    </row>
    <row r="92134" spans="5:5" x14ac:dyDescent="0.3">
      <c r="E92134" s="6" t="s">
        <v>114757</v>
      </c>
    </row>
    <row r="92135" spans="5:5" x14ac:dyDescent="0.3">
      <c r="E92135" s="6" t="s">
        <v>114759</v>
      </c>
    </row>
    <row r="92136" spans="5:5" x14ac:dyDescent="0.3">
      <c r="E92136" s="6" t="s">
        <v>114760</v>
      </c>
    </row>
    <row r="92137" spans="5:5" x14ac:dyDescent="0.3">
      <c r="E92137" s="6" t="s">
        <v>114761</v>
      </c>
    </row>
    <row r="92138" spans="5:5" x14ac:dyDescent="0.3">
      <c r="E92138" s="6" t="s">
        <v>114763</v>
      </c>
    </row>
    <row r="92139" spans="5:5" x14ac:dyDescent="0.3">
      <c r="E92139" s="6" t="s">
        <v>114765</v>
      </c>
    </row>
    <row r="92140" spans="5:5" x14ac:dyDescent="0.3">
      <c r="E92140" s="6" t="s">
        <v>114766</v>
      </c>
    </row>
    <row r="92141" spans="5:5" x14ac:dyDescent="0.3">
      <c r="E92141" s="6" t="s">
        <v>114767</v>
      </c>
    </row>
    <row r="92142" spans="5:5" x14ac:dyDescent="0.3">
      <c r="E92142" s="6" t="s">
        <v>114768</v>
      </c>
    </row>
    <row r="92143" spans="5:5" x14ac:dyDescent="0.3">
      <c r="E92143" s="6" t="s">
        <v>114769</v>
      </c>
    </row>
    <row r="92144" spans="5:5" x14ac:dyDescent="0.3">
      <c r="E92144" s="6" t="s">
        <v>114770</v>
      </c>
    </row>
    <row r="92145" spans="5:5" x14ac:dyDescent="0.3">
      <c r="E92145" s="6" t="s">
        <v>114771</v>
      </c>
    </row>
    <row r="92146" spans="5:5" x14ac:dyDescent="0.3">
      <c r="E92146" s="6" t="s">
        <v>114772</v>
      </c>
    </row>
    <row r="92147" spans="5:5" x14ac:dyDescent="0.3">
      <c r="E92147" s="6" t="s">
        <v>114773</v>
      </c>
    </row>
    <row r="92148" spans="5:5" x14ac:dyDescent="0.3">
      <c r="E92148" s="6" t="s">
        <v>114774</v>
      </c>
    </row>
    <row r="92149" spans="5:5" x14ac:dyDescent="0.3">
      <c r="E92149" s="6" t="s">
        <v>114775</v>
      </c>
    </row>
    <row r="92150" spans="5:5" x14ac:dyDescent="0.3">
      <c r="E92150" s="6" t="s">
        <v>114776</v>
      </c>
    </row>
    <row r="92151" spans="5:5" x14ac:dyDescent="0.3">
      <c r="E92151" s="6" t="s">
        <v>114778</v>
      </c>
    </row>
    <row r="92152" spans="5:5" x14ac:dyDescent="0.3">
      <c r="E92152" s="6" t="s">
        <v>114780</v>
      </c>
    </row>
    <row r="92153" spans="5:5" x14ac:dyDescent="0.3">
      <c r="E92153" s="6" t="s">
        <v>114781</v>
      </c>
    </row>
    <row r="92154" spans="5:5" x14ac:dyDescent="0.3">
      <c r="E92154" s="6" t="s">
        <v>114782</v>
      </c>
    </row>
    <row r="92155" spans="5:5" x14ac:dyDescent="0.3">
      <c r="E92155" s="6" t="s">
        <v>114783</v>
      </c>
    </row>
    <row r="92156" spans="5:5" x14ac:dyDescent="0.3">
      <c r="E92156" s="6" t="s">
        <v>114784</v>
      </c>
    </row>
    <row r="92157" spans="5:5" x14ac:dyDescent="0.3">
      <c r="E92157" s="6" t="s">
        <v>114786</v>
      </c>
    </row>
    <row r="92158" spans="5:5" x14ac:dyDescent="0.3">
      <c r="E92158" s="6" t="s">
        <v>114788</v>
      </c>
    </row>
    <row r="92159" spans="5:5" x14ac:dyDescent="0.3">
      <c r="E92159" s="6" t="s">
        <v>114789</v>
      </c>
    </row>
    <row r="92160" spans="5:5" x14ac:dyDescent="0.3">
      <c r="E92160" s="6" t="s">
        <v>114790</v>
      </c>
    </row>
    <row r="92161" spans="5:5" x14ac:dyDescent="0.3">
      <c r="E92161" s="6" t="s">
        <v>114791</v>
      </c>
    </row>
    <row r="92162" spans="5:5" x14ac:dyDescent="0.3">
      <c r="E92162" s="6" t="s">
        <v>114792</v>
      </c>
    </row>
    <row r="92163" spans="5:5" x14ac:dyDescent="0.3">
      <c r="E92163" s="6" t="s">
        <v>114793</v>
      </c>
    </row>
    <row r="92164" spans="5:5" x14ac:dyDescent="0.3">
      <c r="E92164" s="6" t="s">
        <v>114794</v>
      </c>
    </row>
    <row r="92165" spans="5:5" x14ac:dyDescent="0.3">
      <c r="E92165" s="6" t="s">
        <v>114796</v>
      </c>
    </row>
    <row r="92166" spans="5:5" x14ac:dyDescent="0.3">
      <c r="E92166" s="6" t="s">
        <v>114797</v>
      </c>
    </row>
    <row r="92167" spans="5:5" x14ac:dyDescent="0.3">
      <c r="E92167" s="6" t="s">
        <v>114800</v>
      </c>
    </row>
    <row r="92168" spans="5:5" x14ac:dyDescent="0.3">
      <c r="E92168" s="6" t="s">
        <v>114802</v>
      </c>
    </row>
    <row r="92169" spans="5:5" x14ac:dyDescent="0.3">
      <c r="E92169" s="6" t="s">
        <v>114803</v>
      </c>
    </row>
    <row r="92170" spans="5:5" x14ac:dyDescent="0.3">
      <c r="E92170" s="6" t="s">
        <v>114804</v>
      </c>
    </row>
    <row r="92171" spans="5:5" x14ac:dyDescent="0.3">
      <c r="E92171" s="6" t="s">
        <v>114805</v>
      </c>
    </row>
    <row r="92172" spans="5:5" x14ac:dyDescent="0.3">
      <c r="E92172" s="6" t="s">
        <v>114806</v>
      </c>
    </row>
    <row r="92173" spans="5:5" x14ac:dyDescent="0.3">
      <c r="E92173" s="6" t="s">
        <v>114807</v>
      </c>
    </row>
    <row r="92174" spans="5:5" x14ac:dyDescent="0.3">
      <c r="E92174" s="6" t="s">
        <v>114808</v>
      </c>
    </row>
    <row r="92175" spans="5:5" x14ac:dyDescent="0.3">
      <c r="E92175" s="6" t="s">
        <v>114809</v>
      </c>
    </row>
    <row r="92176" spans="5:5" x14ac:dyDescent="0.3">
      <c r="E92176" s="6" t="s">
        <v>114810</v>
      </c>
    </row>
    <row r="92177" spans="5:5" x14ac:dyDescent="0.3">
      <c r="E92177" s="6" t="s">
        <v>114811</v>
      </c>
    </row>
    <row r="92178" spans="5:5" x14ac:dyDescent="0.3">
      <c r="E92178" s="6" t="s">
        <v>114812</v>
      </c>
    </row>
    <row r="92179" spans="5:5" x14ac:dyDescent="0.3">
      <c r="E92179" s="6" t="s">
        <v>114813</v>
      </c>
    </row>
    <row r="92180" spans="5:5" x14ac:dyDescent="0.3">
      <c r="E92180" s="6" t="s">
        <v>114814</v>
      </c>
    </row>
    <row r="92181" spans="5:5" x14ac:dyDescent="0.3">
      <c r="E92181" s="6" t="s">
        <v>114815</v>
      </c>
    </row>
    <row r="92182" spans="5:5" x14ac:dyDescent="0.3">
      <c r="E92182" s="6" t="s">
        <v>114816</v>
      </c>
    </row>
    <row r="92183" spans="5:5" x14ac:dyDescent="0.3">
      <c r="E92183" s="6" t="s">
        <v>114817</v>
      </c>
    </row>
    <row r="92184" spans="5:5" x14ac:dyDescent="0.3">
      <c r="E92184" s="6" t="s">
        <v>114818</v>
      </c>
    </row>
    <row r="92185" spans="5:5" x14ac:dyDescent="0.3">
      <c r="E92185" s="6" t="s">
        <v>114819</v>
      </c>
    </row>
    <row r="92186" spans="5:5" x14ac:dyDescent="0.3">
      <c r="E92186" s="6" t="s">
        <v>114820</v>
      </c>
    </row>
    <row r="92187" spans="5:5" x14ac:dyDescent="0.3">
      <c r="E92187" s="6" t="s">
        <v>114821</v>
      </c>
    </row>
    <row r="92188" spans="5:5" x14ac:dyDescent="0.3">
      <c r="E92188" s="6" t="s">
        <v>114824</v>
      </c>
    </row>
    <row r="92189" spans="5:5" x14ac:dyDescent="0.3">
      <c r="E92189" s="6" t="s">
        <v>114825</v>
      </c>
    </row>
    <row r="92190" spans="5:5" x14ac:dyDescent="0.3">
      <c r="E92190" s="6" t="s">
        <v>114826</v>
      </c>
    </row>
    <row r="92191" spans="5:5" x14ac:dyDescent="0.3">
      <c r="E92191" s="6" t="s">
        <v>114827</v>
      </c>
    </row>
    <row r="92192" spans="5:5" x14ac:dyDescent="0.3">
      <c r="E92192" s="6" t="s">
        <v>114828</v>
      </c>
    </row>
    <row r="92193" spans="5:5" x14ac:dyDescent="0.3">
      <c r="E92193" s="6" t="s">
        <v>114829</v>
      </c>
    </row>
    <row r="92194" spans="5:5" x14ac:dyDescent="0.3">
      <c r="E92194" s="6" t="s">
        <v>114830</v>
      </c>
    </row>
    <row r="92195" spans="5:5" x14ac:dyDescent="0.3">
      <c r="E92195" s="6" t="s">
        <v>114831</v>
      </c>
    </row>
    <row r="92196" spans="5:5" x14ac:dyDescent="0.3">
      <c r="E92196" s="6" t="s">
        <v>114832</v>
      </c>
    </row>
    <row r="92197" spans="5:5" x14ac:dyDescent="0.3">
      <c r="E92197" s="6" t="s">
        <v>114833</v>
      </c>
    </row>
    <row r="92198" spans="5:5" x14ac:dyDescent="0.3">
      <c r="E92198" s="6" t="s">
        <v>114835</v>
      </c>
    </row>
    <row r="92199" spans="5:5" x14ac:dyDescent="0.3">
      <c r="E92199" s="6" t="s">
        <v>114836</v>
      </c>
    </row>
    <row r="92200" spans="5:5" x14ac:dyDescent="0.3">
      <c r="E92200" s="6" t="s">
        <v>114837</v>
      </c>
    </row>
    <row r="92201" spans="5:5" x14ac:dyDescent="0.3">
      <c r="E92201" s="6" t="s">
        <v>114838</v>
      </c>
    </row>
    <row r="92202" spans="5:5" x14ac:dyDescent="0.3">
      <c r="E92202" s="6" t="s">
        <v>114839</v>
      </c>
    </row>
    <row r="92203" spans="5:5" x14ac:dyDescent="0.3">
      <c r="E92203" s="6" t="s">
        <v>114841</v>
      </c>
    </row>
    <row r="92204" spans="5:5" x14ac:dyDescent="0.3">
      <c r="E92204" s="6" t="s">
        <v>114842</v>
      </c>
    </row>
    <row r="92205" spans="5:5" x14ac:dyDescent="0.3">
      <c r="E92205" s="6" t="s">
        <v>114843</v>
      </c>
    </row>
    <row r="92206" spans="5:5" x14ac:dyDescent="0.3">
      <c r="E92206" s="6" t="s">
        <v>114844</v>
      </c>
    </row>
    <row r="92207" spans="5:5" x14ac:dyDescent="0.3">
      <c r="E92207" s="6" t="s">
        <v>114845</v>
      </c>
    </row>
    <row r="92208" spans="5:5" x14ac:dyDescent="0.3">
      <c r="E92208" s="6" t="s">
        <v>114846</v>
      </c>
    </row>
    <row r="92209" spans="5:5" x14ac:dyDescent="0.3">
      <c r="E92209" s="6" t="s">
        <v>114847</v>
      </c>
    </row>
    <row r="92210" spans="5:5" x14ac:dyDescent="0.3">
      <c r="E92210" s="6" t="s">
        <v>114848</v>
      </c>
    </row>
    <row r="92211" spans="5:5" x14ac:dyDescent="0.3">
      <c r="E92211" s="6" t="s">
        <v>114849</v>
      </c>
    </row>
    <row r="92212" spans="5:5" x14ac:dyDescent="0.3">
      <c r="E92212" s="6" t="s">
        <v>114850</v>
      </c>
    </row>
    <row r="92213" spans="5:5" x14ac:dyDescent="0.3">
      <c r="E92213" s="6" t="s">
        <v>114851</v>
      </c>
    </row>
    <row r="92214" spans="5:5" x14ac:dyDescent="0.3">
      <c r="E92214" s="6" t="s">
        <v>114852</v>
      </c>
    </row>
    <row r="92215" spans="5:5" x14ac:dyDescent="0.3">
      <c r="E92215" s="6" t="s">
        <v>114853</v>
      </c>
    </row>
    <row r="92216" spans="5:5" x14ac:dyDescent="0.3">
      <c r="E92216" s="6" t="s">
        <v>114854</v>
      </c>
    </row>
    <row r="92217" spans="5:5" x14ac:dyDescent="0.3">
      <c r="E92217" s="6" t="s">
        <v>114855</v>
      </c>
    </row>
    <row r="92218" spans="5:5" x14ac:dyDescent="0.3">
      <c r="E92218" s="6" t="s">
        <v>114856</v>
      </c>
    </row>
    <row r="92219" spans="5:5" x14ac:dyDescent="0.3">
      <c r="E92219" s="6" t="s">
        <v>114857</v>
      </c>
    </row>
    <row r="92220" spans="5:5" x14ac:dyDescent="0.3">
      <c r="E92220" s="6" t="s">
        <v>114858</v>
      </c>
    </row>
    <row r="92221" spans="5:5" x14ac:dyDescent="0.3">
      <c r="E92221" s="6" t="s">
        <v>114859</v>
      </c>
    </row>
    <row r="92222" spans="5:5" x14ac:dyDescent="0.3">
      <c r="E92222" s="6" t="s">
        <v>114860</v>
      </c>
    </row>
    <row r="92223" spans="5:5" x14ac:dyDescent="0.3">
      <c r="E92223" s="6" t="s">
        <v>114861</v>
      </c>
    </row>
    <row r="92224" spans="5:5" x14ac:dyDescent="0.3">
      <c r="E92224" s="6" t="s">
        <v>114862</v>
      </c>
    </row>
    <row r="92225" spans="5:5" x14ac:dyDescent="0.3">
      <c r="E92225" s="6" t="s">
        <v>114863</v>
      </c>
    </row>
    <row r="92226" spans="5:5" x14ac:dyDescent="0.3">
      <c r="E92226" s="6" t="s">
        <v>114864</v>
      </c>
    </row>
    <row r="92227" spans="5:5" x14ac:dyDescent="0.3">
      <c r="E92227" s="6" t="s">
        <v>114867</v>
      </c>
    </row>
    <row r="92228" spans="5:5" x14ac:dyDescent="0.3">
      <c r="E92228" s="6" t="s">
        <v>114868</v>
      </c>
    </row>
    <row r="92229" spans="5:5" x14ac:dyDescent="0.3">
      <c r="E92229" s="6" t="s">
        <v>114869</v>
      </c>
    </row>
    <row r="92230" spans="5:5" x14ac:dyDescent="0.3">
      <c r="E92230" s="6" t="s">
        <v>114870</v>
      </c>
    </row>
    <row r="92231" spans="5:5" x14ac:dyDescent="0.3">
      <c r="E92231" s="6" t="s">
        <v>114872</v>
      </c>
    </row>
    <row r="92232" spans="5:5" x14ac:dyDescent="0.3">
      <c r="E92232" s="6" t="s">
        <v>114873</v>
      </c>
    </row>
    <row r="92233" spans="5:5" x14ac:dyDescent="0.3">
      <c r="E92233" s="6" t="s">
        <v>114875</v>
      </c>
    </row>
    <row r="92234" spans="5:5" x14ac:dyDescent="0.3">
      <c r="E92234" s="6" t="s">
        <v>114877</v>
      </c>
    </row>
    <row r="92235" spans="5:5" x14ac:dyDescent="0.3">
      <c r="E92235" s="6" t="s">
        <v>114879</v>
      </c>
    </row>
    <row r="92236" spans="5:5" x14ac:dyDescent="0.3">
      <c r="E92236" s="6" t="s">
        <v>114880</v>
      </c>
    </row>
    <row r="92237" spans="5:5" x14ac:dyDescent="0.3">
      <c r="E92237" s="6" t="s">
        <v>114881</v>
      </c>
    </row>
    <row r="92238" spans="5:5" x14ac:dyDescent="0.3">
      <c r="E92238" s="6" t="s">
        <v>114882</v>
      </c>
    </row>
    <row r="92239" spans="5:5" x14ac:dyDescent="0.3">
      <c r="E92239" s="6" t="s">
        <v>114883</v>
      </c>
    </row>
    <row r="92240" spans="5:5" x14ac:dyDescent="0.3">
      <c r="E92240" s="6" t="s">
        <v>114884</v>
      </c>
    </row>
    <row r="92241" spans="5:5" x14ac:dyDescent="0.3">
      <c r="E92241" s="6" t="s">
        <v>114885</v>
      </c>
    </row>
    <row r="92242" spans="5:5" x14ac:dyDescent="0.3">
      <c r="E92242" s="6" t="s">
        <v>114886</v>
      </c>
    </row>
    <row r="92243" spans="5:5" x14ac:dyDescent="0.3">
      <c r="E92243" s="6" t="s">
        <v>114887</v>
      </c>
    </row>
    <row r="92244" spans="5:5" x14ac:dyDescent="0.3">
      <c r="E92244" s="6" t="s">
        <v>114888</v>
      </c>
    </row>
    <row r="92245" spans="5:5" x14ac:dyDescent="0.3">
      <c r="E92245" s="6" t="s">
        <v>114890</v>
      </c>
    </row>
    <row r="92246" spans="5:5" x14ac:dyDescent="0.3">
      <c r="E92246" s="6" t="s">
        <v>114891</v>
      </c>
    </row>
    <row r="92247" spans="5:5" x14ac:dyDescent="0.3">
      <c r="E92247" s="6" t="s">
        <v>114892</v>
      </c>
    </row>
    <row r="92248" spans="5:5" x14ac:dyDescent="0.3">
      <c r="E92248" s="6" t="s">
        <v>114893</v>
      </c>
    </row>
    <row r="92249" spans="5:5" x14ac:dyDescent="0.3">
      <c r="E92249" s="6" t="s">
        <v>114894</v>
      </c>
    </row>
    <row r="92250" spans="5:5" x14ac:dyDescent="0.3">
      <c r="E92250" s="6" t="s">
        <v>114895</v>
      </c>
    </row>
    <row r="92251" spans="5:5" x14ac:dyDescent="0.3">
      <c r="E92251" s="6" t="s">
        <v>114896</v>
      </c>
    </row>
    <row r="92252" spans="5:5" x14ac:dyDescent="0.3">
      <c r="E92252" s="6" t="s">
        <v>114897</v>
      </c>
    </row>
    <row r="92253" spans="5:5" x14ac:dyDescent="0.3">
      <c r="E92253" s="6" t="s">
        <v>114898</v>
      </c>
    </row>
    <row r="92254" spans="5:5" x14ac:dyDescent="0.3">
      <c r="E92254" s="6" t="s">
        <v>114899</v>
      </c>
    </row>
    <row r="92255" spans="5:5" x14ac:dyDescent="0.3">
      <c r="E92255" s="6" t="s">
        <v>114900</v>
      </c>
    </row>
    <row r="92256" spans="5:5" x14ac:dyDescent="0.3">
      <c r="E92256" s="6" t="s">
        <v>114901</v>
      </c>
    </row>
    <row r="92257" spans="5:5" x14ac:dyDescent="0.3">
      <c r="E92257" s="6" t="s">
        <v>114902</v>
      </c>
    </row>
    <row r="92258" spans="5:5" x14ac:dyDescent="0.3">
      <c r="E92258" s="6" t="s">
        <v>114903</v>
      </c>
    </row>
    <row r="92259" spans="5:5" x14ac:dyDescent="0.3">
      <c r="E92259" s="6" t="s">
        <v>114904</v>
      </c>
    </row>
    <row r="92260" spans="5:5" x14ac:dyDescent="0.3">
      <c r="E92260" s="6" t="s">
        <v>114905</v>
      </c>
    </row>
    <row r="92261" spans="5:5" x14ac:dyDescent="0.3">
      <c r="E92261" s="6" t="s">
        <v>114906</v>
      </c>
    </row>
    <row r="92262" spans="5:5" x14ac:dyDescent="0.3">
      <c r="E92262" s="6" t="s">
        <v>114907</v>
      </c>
    </row>
    <row r="92263" spans="5:5" x14ac:dyDescent="0.3">
      <c r="E92263" s="6" t="s">
        <v>114908</v>
      </c>
    </row>
    <row r="92264" spans="5:5" x14ac:dyDescent="0.3">
      <c r="E92264" s="6" t="s">
        <v>114910</v>
      </c>
    </row>
    <row r="92265" spans="5:5" x14ac:dyDescent="0.3">
      <c r="E92265" s="6" t="s">
        <v>114911</v>
      </c>
    </row>
    <row r="92266" spans="5:5" x14ac:dyDescent="0.3">
      <c r="E92266" s="6" t="s">
        <v>114914</v>
      </c>
    </row>
    <row r="92267" spans="5:5" x14ac:dyDescent="0.3">
      <c r="E92267" s="6" t="s">
        <v>114915</v>
      </c>
    </row>
    <row r="92268" spans="5:5" x14ac:dyDescent="0.3">
      <c r="E92268" s="6" t="s">
        <v>114916</v>
      </c>
    </row>
    <row r="92269" spans="5:5" x14ac:dyDescent="0.3">
      <c r="E92269" s="6" t="s">
        <v>114917</v>
      </c>
    </row>
    <row r="92270" spans="5:5" x14ac:dyDescent="0.3">
      <c r="E92270" s="6" t="s">
        <v>114918</v>
      </c>
    </row>
    <row r="92271" spans="5:5" x14ac:dyDescent="0.3">
      <c r="E92271" s="6" t="s">
        <v>114919</v>
      </c>
    </row>
    <row r="92272" spans="5:5" x14ac:dyDescent="0.3">
      <c r="E92272" s="6" t="s">
        <v>114920</v>
      </c>
    </row>
    <row r="92273" spans="5:5" x14ac:dyDescent="0.3">
      <c r="E92273" s="6" t="s">
        <v>114923</v>
      </c>
    </row>
    <row r="92274" spans="5:5" x14ac:dyDescent="0.3">
      <c r="E92274" s="6" t="s">
        <v>114924</v>
      </c>
    </row>
    <row r="92275" spans="5:5" x14ac:dyDescent="0.3">
      <c r="E92275" s="6" t="s">
        <v>114925</v>
      </c>
    </row>
    <row r="92276" spans="5:5" x14ac:dyDescent="0.3">
      <c r="E92276" s="6" t="s">
        <v>114926</v>
      </c>
    </row>
    <row r="92277" spans="5:5" x14ac:dyDescent="0.3">
      <c r="E92277" s="6" t="s">
        <v>114928</v>
      </c>
    </row>
    <row r="92278" spans="5:5" x14ac:dyDescent="0.3">
      <c r="E92278" s="6" t="s">
        <v>114929</v>
      </c>
    </row>
    <row r="92279" spans="5:5" x14ac:dyDescent="0.3">
      <c r="E92279" s="6" t="s">
        <v>114931</v>
      </c>
    </row>
    <row r="92280" spans="5:5" x14ac:dyDescent="0.3">
      <c r="E92280" s="6" t="s">
        <v>114932</v>
      </c>
    </row>
    <row r="92281" spans="5:5" x14ac:dyDescent="0.3">
      <c r="E92281" s="6" t="s">
        <v>114933</v>
      </c>
    </row>
    <row r="92282" spans="5:5" x14ac:dyDescent="0.3">
      <c r="E92282" s="6" t="s">
        <v>114934</v>
      </c>
    </row>
    <row r="92283" spans="5:5" x14ac:dyDescent="0.3">
      <c r="E92283" s="6" t="s">
        <v>114935</v>
      </c>
    </row>
    <row r="92284" spans="5:5" x14ac:dyDescent="0.3">
      <c r="E92284" s="6" t="s">
        <v>114937</v>
      </c>
    </row>
    <row r="92285" spans="5:5" x14ac:dyDescent="0.3">
      <c r="E92285" s="6" t="s">
        <v>114938</v>
      </c>
    </row>
    <row r="92286" spans="5:5" x14ac:dyDescent="0.3">
      <c r="E92286" s="6" t="s">
        <v>114939</v>
      </c>
    </row>
    <row r="92287" spans="5:5" x14ac:dyDescent="0.3">
      <c r="E92287" s="6" t="s">
        <v>114940</v>
      </c>
    </row>
    <row r="92288" spans="5:5" x14ac:dyDescent="0.3">
      <c r="E92288" s="6" t="s">
        <v>114941</v>
      </c>
    </row>
    <row r="92289" spans="5:5" x14ac:dyDescent="0.3">
      <c r="E92289" s="6" t="s">
        <v>114942</v>
      </c>
    </row>
    <row r="92290" spans="5:5" x14ac:dyDescent="0.3">
      <c r="E92290" s="6" t="s">
        <v>114943</v>
      </c>
    </row>
    <row r="92291" spans="5:5" x14ac:dyDescent="0.3">
      <c r="E92291" s="6" t="s">
        <v>114944</v>
      </c>
    </row>
    <row r="92292" spans="5:5" x14ac:dyDescent="0.3">
      <c r="E92292" s="6" t="s">
        <v>114945</v>
      </c>
    </row>
    <row r="92293" spans="5:5" x14ac:dyDescent="0.3">
      <c r="E92293" s="6" t="s">
        <v>114946</v>
      </c>
    </row>
    <row r="92294" spans="5:5" x14ac:dyDescent="0.3">
      <c r="E92294" s="6" t="s">
        <v>114947</v>
      </c>
    </row>
    <row r="92295" spans="5:5" x14ac:dyDescent="0.3">
      <c r="E92295" s="6" t="s">
        <v>114948</v>
      </c>
    </row>
    <row r="92296" spans="5:5" x14ac:dyDescent="0.3">
      <c r="E92296" s="6" t="s">
        <v>114949</v>
      </c>
    </row>
    <row r="92297" spans="5:5" x14ac:dyDescent="0.3">
      <c r="E92297" s="6" t="s">
        <v>114950</v>
      </c>
    </row>
    <row r="92298" spans="5:5" x14ac:dyDescent="0.3">
      <c r="E92298" s="6" t="s">
        <v>114951</v>
      </c>
    </row>
    <row r="92299" spans="5:5" x14ac:dyDescent="0.3">
      <c r="E92299" s="6" t="s">
        <v>114952</v>
      </c>
    </row>
    <row r="92300" spans="5:5" x14ac:dyDescent="0.3">
      <c r="E92300" s="6" t="s">
        <v>114953</v>
      </c>
    </row>
    <row r="92301" spans="5:5" x14ac:dyDescent="0.3">
      <c r="E92301" s="6" t="s">
        <v>114954</v>
      </c>
    </row>
    <row r="92302" spans="5:5" x14ac:dyDescent="0.3">
      <c r="E92302" s="6" t="s">
        <v>114955</v>
      </c>
    </row>
    <row r="92303" spans="5:5" x14ac:dyDescent="0.3">
      <c r="E92303" s="6" t="s">
        <v>114956</v>
      </c>
    </row>
    <row r="92304" spans="5:5" x14ac:dyDescent="0.3">
      <c r="E92304" s="6" t="s">
        <v>114957</v>
      </c>
    </row>
    <row r="92305" spans="5:5" x14ac:dyDescent="0.3">
      <c r="E92305" s="6" t="s">
        <v>114959</v>
      </c>
    </row>
    <row r="92306" spans="5:5" x14ac:dyDescent="0.3">
      <c r="E92306" s="6" t="s">
        <v>114961</v>
      </c>
    </row>
    <row r="92307" spans="5:5" x14ac:dyDescent="0.3">
      <c r="E92307" s="6" t="s">
        <v>114962</v>
      </c>
    </row>
    <row r="92308" spans="5:5" x14ac:dyDescent="0.3">
      <c r="E92308" s="6" t="s">
        <v>114963</v>
      </c>
    </row>
    <row r="92309" spans="5:5" x14ac:dyDescent="0.3">
      <c r="E92309" s="6" t="s">
        <v>114965</v>
      </c>
    </row>
    <row r="92310" spans="5:5" x14ac:dyDescent="0.3">
      <c r="E92310" s="6" t="s">
        <v>114967</v>
      </c>
    </row>
    <row r="92311" spans="5:5" x14ac:dyDescent="0.3">
      <c r="E92311" s="6" t="s">
        <v>114968</v>
      </c>
    </row>
    <row r="92312" spans="5:5" x14ac:dyDescent="0.3">
      <c r="E92312" s="6" t="s">
        <v>114969</v>
      </c>
    </row>
    <row r="92313" spans="5:5" x14ac:dyDescent="0.3">
      <c r="E92313" s="6" t="s">
        <v>114970</v>
      </c>
    </row>
    <row r="92314" spans="5:5" x14ac:dyDescent="0.3">
      <c r="E92314" s="6" t="s">
        <v>114971</v>
      </c>
    </row>
    <row r="92315" spans="5:5" x14ac:dyDescent="0.3">
      <c r="E92315" s="6" t="s">
        <v>114973</v>
      </c>
    </row>
    <row r="92316" spans="5:5" x14ac:dyDescent="0.3">
      <c r="E92316" s="6" t="s">
        <v>114974</v>
      </c>
    </row>
    <row r="92317" spans="5:5" x14ac:dyDescent="0.3">
      <c r="E92317" s="6" t="s">
        <v>114975</v>
      </c>
    </row>
    <row r="92318" spans="5:5" x14ac:dyDescent="0.3">
      <c r="E92318" s="6" t="s">
        <v>114976</v>
      </c>
    </row>
    <row r="92319" spans="5:5" x14ac:dyDescent="0.3">
      <c r="E92319" s="6" t="s">
        <v>114977</v>
      </c>
    </row>
    <row r="92320" spans="5:5" x14ac:dyDescent="0.3">
      <c r="E92320" s="6" t="s">
        <v>114978</v>
      </c>
    </row>
    <row r="92321" spans="5:5" x14ac:dyDescent="0.3">
      <c r="E92321" s="6" t="s">
        <v>114979</v>
      </c>
    </row>
    <row r="92322" spans="5:5" x14ac:dyDescent="0.3">
      <c r="E92322" s="6" t="s">
        <v>114980</v>
      </c>
    </row>
    <row r="92323" spans="5:5" x14ac:dyDescent="0.3">
      <c r="E92323" s="6" t="s">
        <v>114981</v>
      </c>
    </row>
    <row r="92324" spans="5:5" x14ac:dyDescent="0.3">
      <c r="E92324" s="6" t="s">
        <v>114982</v>
      </c>
    </row>
    <row r="92325" spans="5:5" x14ac:dyDescent="0.3">
      <c r="E92325" s="6" t="s">
        <v>114983</v>
      </c>
    </row>
    <row r="92326" spans="5:5" x14ac:dyDescent="0.3">
      <c r="E92326" s="6" t="s">
        <v>114984</v>
      </c>
    </row>
    <row r="92327" spans="5:5" x14ac:dyDescent="0.3">
      <c r="E92327" s="6" t="s">
        <v>114986</v>
      </c>
    </row>
    <row r="92328" spans="5:5" x14ac:dyDescent="0.3">
      <c r="E92328" s="6" t="s">
        <v>114987</v>
      </c>
    </row>
    <row r="92329" spans="5:5" x14ac:dyDescent="0.3">
      <c r="E92329" s="6" t="s">
        <v>114989</v>
      </c>
    </row>
    <row r="92330" spans="5:5" x14ac:dyDescent="0.3">
      <c r="E92330" s="6" t="s">
        <v>114990</v>
      </c>
    </row>
    <row r="92331" spans="5:5" x14ac:dyDescent="0.3">
      <c r="E92331" s="6" t="s">
        <v>114991</v>
      </c>
    </row>
    <row r="92332" spans="5:5" x14ac:dyDescent="0.3">
      <c r="E92332" s="6" t="s">
        <v>114992</v>
      </c>
    </row>
    <row r="92333" spans="5:5" x14ac:dyDescent="0.3">
      <c r="E92333" s="6" t="s">
        <v>114993</v>
      </c>
    </row>
    <row r="92334" spans="5:5" x14ac:dyDescent="0.3">
      <c r="E92334" s="6" t="s">
        <v>114994</v>
      </c>
    </row>
    <row r="92335" spans="5:5" x14ac:dyDescent="0.3">
      <c r="E92335" s="6" t="s">
        <v>114995</v>
      </c>
    </row>
    <row r="92336" spans="5:5" x14ac:dyDescent="0.3">
      <c r="E92336" s="6" t="s">
        <v>114996</v>
      </c>
    </row>
    <row r="92337" spans="5:5" x14ac:dyDescent="0.3">
      <c r="E92337" s="6" t="s">
        <v>114997</v>
      </c>
    </row>
    <row r="92338" spans="5:5" x14ac:dyDescent="0.3">
      <c r="E92338" s="6" t="s">
        <v>114998</v>
      </c>
    </row>
    <row r="92339" spans="5:5" x14ac:dyDescent="0.3">
      <c r="E92339" s="6" t="s">
        <v>115000</v>
      </c>
    </row>
    <row r="92340" spans="5:5" x14ac:dyDescent="0.3">
      <c r="E92340" s="6" t="s">
        <v>115001</v>
      </c>
    </row>
    <row r="92341" spans="5:5" x14ac:dyDescent="0.3">
      <c r="E92341" s="6" t="s">
        <v>115002</v>
      </c>
    </row>
    <row r="92342" spans="5:5" x14ac:dyDescent="0.3">
      <c r="E92342" s="6" t="s">
        <v>115003</v>
      </c>
    </row>
    <row r="92343" spans="5:5" x14ac:dyDescent="0.3">
      <c r="E92343" s="6" t="s">
        <v>115004</v>
      </c>
    </row>
    <row r="92344" spans="5:5" x14ac:dyDescent="0.3">
      <c r="E92344" s="6" t="s">
        <v>115005</v>
      </c>
    </row>
    <row r="92345" spans="5:5" x14ac:dyDescent="0.3">
      <c r="E92345" s="6" t="s">
        <v>115006</v>
      </c>
    </row>
    <row r="92346" spans="5:5" x14ac:dyDescent="0.3">
      <c r="E92346" s="6" t="s">
        <v>115007</v>
      </c>
    </row>
    <row r="92347" spans="5:5" x14ac:dyDescent="0.3">
      <c r="E92347" s="6" t="s">
        <v>115008</v>
      </c>
    </row>
    <row r="92348" spans="5:5" x14ac:dyDescent="0.3">
      <c r="E92348" s="6" t="s">
        <v>115009</v>
      </c>
    </row>
    <row r="92349" spans="5:5" x14ac:dyDescent="0.3">
      <c r="E92349" s="6" t="s">
        <v>115010</v>
      </c>
    </row>
    <row r="92350" spans="5:5" x14ac:dyDescent="0.3">
      <c r="E92350" s="6" t="s">
        <v>115011</v>
      </c>
    </row>
    <row r="92351" spans="5:5" x14ac:dyDescent="0.3">
      <c r="E92351" s="6" t="s">
        <v>115012</v>
      </c>
    </row>
    <row r="92352" spans="5:5" x14ac:dyDescent="0.3">
      <c r="E92352" s="6" t="s">
        <v>115014</v>
      </c>
    </row>
    <row r="92353" spans="5:5" x14ac:dyDescent="0.3">
      <c r="E92353" s="6" t="s">
        <v>115015</v>
      </c>
    </row>
    <row r="92354" spans="5:5" x14ac:dyDescent="0.3">
      <c r="E92354" s="6" t="s">
        <v>115016</v>
      </c>
    </row>
    <row r="92355" spans="5:5" x14ac:dyDescent="0.3">
      <c r="E92355" s="6" t="s">
        <v>115017</v>
      </c>
    </row>
    <row r="92356" spans="5:5" x14ac:dyDescent="0.3">
      <c r="E92356" s="6" t="s">
        <v>115018</v>
      </c>
    </row>
    <row r="92357" spans="5:5" x14ac:dyDescent="0.3">
      <c r="E92357" s="6" t="s">
        <v>115019</v>
      </c>
    </row>
    <row r="92358" spans="5:5" x14ac:dyDescent="0.3">
      <c r="E92358" s="6" t="s">
        <v>115020</v>
      </c>
    </row>
    <row r="92359" spans="5:5" x14ac:dyDescent="0.3">
      <c r="E92359" s="6" t="s">
        <v>115021</v>
      </c>
    </row>
    <row r="92360" spans="5:5" x14ac:dyDescent="0.3">
      <c r="E92360" s="6" t="s">
        <v>115022</v>
      </c>
    </row>
    <row r="92361" spans="5:5" x14ac:dyDescent="0.3">
      <c r="E92361" s="6" t="s">
        <v>115023</v>
      </c>
    </row>
    <row r="92362" spans="5:5" x14ac:dyDescent="0.3">
      <c r="E92362" s="6" t="s">
        <v>115024</v>
      </c>
    </row>
    <row r="92363" spans="5:5" x14ac:dyDescent="0.3">
      <c r="E92363" s="6" t="s">
        <v>115025</v>
      </c>
    </row>
    <row r="92364" spans="5:5" x14ac:dyDescent="0.3">
      <c r="E92364" s="6" t="s">
        <v>115026</v>
      </c>
    </row>
    <row r="92365" spans="5:5" x14ac:dyDescent="0.3">
      <c r="E92365" s="6" t="s">
        <v>115027</v>
      </c>
    </row>
    <row r="92366" spans="5:5" x14ac:dyDescent="0.3">
      <c r="E92366" s="6" t="s">
        <v>115028</v>
      </c>
    </row>
    <row r="92367" spans="5:5" x14ac:dyDescent="0.3">
      <c r="E92367" s="6" t="s">
        <v>115029</v>
      </c>
    </row>
    <row r="92368" spans="5:5" x14ac:dyDescent="0.3">
      <c r="E92368" s="6" t="s">
        <v>115030</v>
      </c>
    </row>
    <row r="92369" spans="5:5" x14ac:dyDescent="0.3">
      <c r="E92369" s="6" t="s">
        <v>115031</v>
      </c>
    </row>
    <row r="92370" spans="5:5" x14ac:dyDescent="0.3">
      <c r="E92370" s="6" t="s">
        <v>115032</v>
      </c>
    </row>
    <row r="92371" spans="5:5" x14ac:dyDescent="0.3">
      <c r="E92371" s="6" t="s">
        <v>115034</v>
      </c>
    </row>
    <row r="92372" spans="5:5" x14ac:dyDescent="0.3">
      <c r="E92372" s="6" t="s">
        <v>115035</v>
      </c>
    </row>
    <row r="92373" spans="5:5" x14ac:dyDescent="0.3">
      <c r="E92373" s="6" t="s">
        <v>115037</v>
      </c>
    </row>
    <row r="92374" spans="5:5" x14ac:dyDescent="0.3">
      <c r="E92374" s="6" t="s">
        <v>115038</v>
      </c>
    </row>
    <row r="92375" spans="5:5" x14ac:dyDescent="0.3">
      <c r="E92375" s="6" t="s">
        <v>115039</v>
      </c>
    </row>
    <row r="92376" spans="5:5" x14ac:dyDescent="0.3">
      <c r="E92376" s="6" t="s">
        <v>115040</v>
      </c>
    </row>
    <row r="92377" spans="5:5" x14ac:dyDescent="0.3">
      <c r="E92377" s="6" t="s">
        <v>115041</v>
      </c>
    </row>
    <row r="92378" spans="5:5" x14ac:dyDescent="0.3">
      <c r="E92378" s="6" t="s">
        <v>115042</v>
      </c>
    </row>
    <row r="92379" spans="5:5" x14ac:dyDescent="0.3">
      <c r="E92379" s="6" t="s">
        <v>115044</v>
      </c>
    </row>
    <row r="92380" spans="5:5" x14ac:dyDescent="0.3">
      <c r="E92380" s="6" t="s">
        <v>115045</v>
      </c>
    </row>
    <row r="92381" spans="5:5" x14ac:dyDescent="0.3">
      <c r="E92381" s="6" t="s">
        <v>115046</v>
      </c>
    </row>
    <row r="92382" spans="5:5" x14ac:dyDescent="0.3">
      <c r="E92382" s="6" t="s">
        <v>115047</v>
      </c>
    </row>
    <row r="92383" spans="5:5" x14ac:dyDescent="0.3">
      <c r="E92383" s="6" t="s">
        <v>115048</v>
      </c>
    </row>
    <row r="92384" spans="5:5" x14ac:dyDescent="0.3">
      <c r="E92384" s="6" t="s">
        <v>115049</v>
      </c>
    </row>
    <row r="92385" spans="5:5" x14ac:dyDescent="0.3">
      <c r="E92385" s="6" t="s">
        <v>115052</v>
      </c>
    </row>
    <row r="92386" spans="5:5" x14ac:dyDescent="0.3">
      <c r="E92386" s="6" t="s">
        <v>115053</v>
      </c>
    </row>
    <row r="92387" spans="5:5" x14ac:dyDescent="0.3">
      <c r="E92387" s="6" t="s">
        <v>115054</v>
      </c>
    </row>
    <row r="92388" spans="5:5" x14ac:dyDescent="0.3">
      <c r="E92388" s="6" t="s">
        <v>115055</v>
      </c>
    </row>
    <row r="92389" spans="5:5" x14ac:dyDescent="0.3">
      <c r="E92389" s="6" t="s">
        <v>115056</v>
      </c>
    </row>
    <row r="92390" spans="5:5" x14ac:dyDescent="0.3">
      <c r="E92390" s="6" t="s">
        <v>115058</v>
      </c>
    </row>
    <row r="92391" spans="5:5" x14ac:dyDescent="0.3">
      <c r="E92391" s="6" t="s">
        <v>115059</v>
      </c>
    </row>
    <row r="92392" spans="5:5" x14ac:dyDescent="0.3">
      <c r="E92392" s="6" t="s">
        <v>115060</v>
      </c>
    </row>
    <row r="92393" spans="5:5" x14ac:dyDescent="0.3">
      <c r="E92393" s="6" t="s">
        <v>115062</v>
      </c>
    </row>
    <row r="92394" spans="5:5" x14ac:dyDescent="0.3">
      <c r="E92394" s="6" t="s">
        <v>115063</v>
      </c>
    </row>
    <row r="92395" spans="5:5" x14ac:dyDescent="0.3">
      <c r="E92395" s="6" t="s">
        <v>115065</v>
      </c>
    </row>
    <row r="92396" spans="5:5" x14ac:dyDescent="0.3">
      <c r="E92396" s="6" t="s">
        <v>115066</v>
      </c>
    </row>
    <row r="92397" spans="5:5" x14ac:dyDescent="0.3">
      <c r="E92397" s="6" t="s">
        <v>115067</v>
      </c>
    </row>
    <row r="92398" spans="5:5" x14ac:dyDescent="0.3">
      <c r="E92398" s="6" t="s">
        <v>115069</v>
      </c>
    </row>
    <row r="92399" spans="5:5" x14ac:dyDescent="0.3">
      <c r="E92399" s="6" t="s">
        <v>115071</v>
      </c>
    </row>
    <row r="92400" spans="5:5" x14ac:dyDescent="0.3">
      <c r="E92400" s="6" t="s">
        <v>115072</v>
      </c>
    </row>
    <row r="92401" spans="5:5" x14ac:dyDescent="0.3">
      <c r="E92401" s="6" t="s">
        <v>115073</v>
      </c>
    </row>
    <row r="92402" spans="5:5" x14ac:dyDescent="0.3">
      <c r="E92402" s="6" t="s">
        <v>115075</v>
      </c>
    </row>
    <row r="92403" spans="5:5" x14ac:dyDescent="0.3">
      <c r="E92403" s="6" t="s">
        <v>115077</v>
      </c>
    </row>
    <row r="92404" spans="5:5" x14ac:dyDescent="0.3">
      <c r="E92404" s="6" t="s">
        <v>115078</v>
      </c>
    </row>
    <row r="92405" spans="5:5" x14ac:dyDescent="0.3">
      <c r="E92405" s="6" t="s">
        <v>115079</v>
      </c>
    </row>
    <row r="92406" spans="5:5" x14ac:dyDescent="0.3">
      <c r="E92406" s="6" t="s">
        <v>115080</v>
      </c>
    </row>
    <row r="92407" spans="5:5" x14ac:dyDescent="0.3">
      <c r="E92407" s="6" t="s">
        <v>115081</v>
      </c>
    </row>
    <row r="92408" spans="5:5" x14ac:dyDescent="0.3">
      <c r="E92408" s="6" t="s">
        <v>115082</v>
      </c>
    </row>
    <row r="92409" spans="5:5" x14ac:dyDescent="0.3">
      <c r="E92409" s="6" t="s">
        <v>115084</v>
      </c>
    </row>
    <row r="92410" spans="5:5" x14ac:dyDescent="0.3">
      <c r="E92410" s="6" t="s">
        <v>115085</v>
      </c>
    </row>
    <row r="92411" spans="5:5" x14ac:dyDescent="0.3">
      <c r="E92411" s="6" t="s">
        <v>115086</v>
      </c>
    </row>
    <row r="92412" spans="5:5" x14ac:dyDescent="0.3">
      <c r="E92412" s="6" t="s">
        <v>115087</v>
      </c>
    </row>
    <row r="92413" spans="5:5" x14ac:dyDescent="0.3">
      <c r="E92413" s="6" t="s">
        <v>115088</v>
      </c>
    </row>
    <row r="92414" spans="5:5" x14ac:dyDescent="0.3">
      <c r="E92414" s="6" t="s">
        <v>115089</v>
      </c>
    </row>
    <row r="92415" spans="5:5" x14ac:dyDescent="0.3">
      <c r="E92415" s="6" t="s">
        <v>115090</v>
      </c>
    </row>
    <row r="92416" spans="5:5" x14ac:dyDescent="0.3">
      <c r="E92416" s="6" t="s">
        <v>115091</v>
      </c>
    </row>
    <row r="92417" spans="5:5" x14ac:dyDescent="0.3">
      <c r="E92417" s="6" t="s">
        <v>115092</v>
      </c>
    </row>
    <row r="92418" spans="5:5" x14ac:dyDescent="0.3">
      <c r="E92418" s="6" t="s">
        <v>115093</v>
      </c>
    </row>
    <row r="92419" spans="5:5" x14ac:dyDescent="0.3">
      <c r="E92419" s="6" t="s">
        <v>115094</v>
      </c>
    </row>
    <row r="92420" spans="5:5" x14ac:dyDescent="0.3">
      <c r="E92420" s="6" t="s">
        <v>115095</v>
      </c>
    </row>
    <row r="92421" spans="5:5" x14ac:dyDescent="0.3">
      <c r="E92421" s="6" t="s">
        <v>115096</v>
      </c>
    </row>
    <row r="92422" spans="5:5" x14ac:dyDescent="0.3">
      <c r="E92422" s="6" t="s">
        <v>115097</v>
      </c>
    </row>
    <row r="92423" spans="5:5" x14ac:dyDescent="0.3">
      <c r="E92423" s="6" t="s">
        <v>115098</v>
      </c>
    </row>
    <row r="92424" spans="5:5" x14ac:dyDescent="0.3">
      <c r="E92424" s="6" t="s">
        <v>115099</v>
      </c>
    </row>
    <row r="92425" spans="5:5" x14ac:dyDescent="0.3">
      <c r="E92425" s="6" t="s">
        <v>115100</v>
      </c>
    </row>
    <row r="92426" spans="5:5" x14ac:dyDescent="0.3">
      <c r="E92426" s="6" t="s">
        <v>115102</v>
      </c>
    </row>
    <row r="92427" spans="5:5" x14ac:dyDescent="0.3">
      <c r="E92427" s="6" t="s">
        <v>115103</v>
      </c>
    </row>
    <row r="92428" spans="5:5" x14ac:dyDescent="0.3">
      <c r="E92428" s="6" t="s">
        <v>115104</v>
      </c>
    </row>
    <row r="92429" spans="5:5" x14ac:dyDescent="0.3">
      <c r="E92429" s="6" t="s">
        <v>115105</v>
      </c>
    </row>
    <row r="92430" spans="5:5" x14ac:dyDescent="0.3">
      <c r="E92430" s="6" t="s">
        <v>115106</v>
      </c>
    </row>
    <row r="92431" spans="5:5" x14ac:dyDescent="0.3">
      <c r="E92431" s="6" t="s">
        <v>115108</v>
      </c>
    </row>
    <row r="92432" spans="5:5" x14ac:dyDescent="0.3">
      <c r="E92432" s="6" t="s">
        <v>115109</v>
      </c>
    </row>
    <row r="92433" spans="5:5" x14ac:dyDescent="0.3">
      <c r="E92433" s="6" t="s">
        <v>115110</v>
      </c>
    </row>
    <row r="92434" spans="5:5" x14ac:dyDescent="0.3">
      <c r="E92434" s="6" t="s">
        <v>115111</v>
      </c>
    </row>
    <row r="92435" spans="5:5" x14ac:dyDescent="0.3">
      <c r="E92435" s="6" t="s">
        <v>115112</v>
      </c>
    </row>
    <row r="92436" spans="5:5" x14ac:dyDescent="0.3">
      <c r="E92436" s="6" t="s">
        <v>115113</v>
      </c>
    </row>
    <row r="92437" spans="5:5" x14ac:dyDescent="0.3">
      <c r="E92437" s="6" t="s">
        <v>115114</v>
      </c>
    </row>
    <row r="92438" spans="5:5" x14ac:dyDescent="0.3">
      <c r="E92438" s="6" t="s">
        <v>115115</v>
      </c>
    </row>
    <row r="92439" spans="5:5" x14ac:dyDescent="0.3">
      <c r="E92439" s="6" t="s">
        <v>115116</v>
      </c>
    </row>
    <row r="92440" spans="5:5" x14ac:dyDescent="0.3">
      <c r="E92440" s="6" t="s">
        <v>115117</v>
      </c>
    </row>
    <row r="92441" spans="5:5" x14ac:dyDescent="0.3">
      <c r="E92441" s="6" t="s">
        <v>115119</v>
      </c>
    </row>
    <row r="92442" spans="5:5" x14ac:dyDescent="0.3">
      <c r="E92442" s="6" t="s">
        <v>115120</v>
      </c>
    </row>
    <row r="92443" spans="5:5" x14ac:dyDescent="0.3">
      <c r="E92443" s="6" t="s">
        <v>115121</v>
      </c>
    </row>
    <row r="92444" spans="5:5" x14ac:dyDescent="0.3">
      <c r="E92444" s="6" t="s">
        <v>115122</v>
      </c>
    </row>
    <row r="92445" spans="5:5" x14ac:dyDescent="0.3">
      <c r="E92445" s="6" t="s">
        <v>115123</v>
      </c>
    </row>
    <row r="92446" spans="5:5" x14ac:dyDescent="0.3">
      <c r="E92446" s="6" t="s">
        <v>115124</v>
      </c>
    </row>
    <row r="92447" spans="5:5" x14ac:dyDescent="0.3">
      <c r="E92447" s="6" t="s">
        <v>115125</v>
      </c>
    </row>
    <row r="92448" spans="5:5" x14ac:dyDescent="0.3">
      <c r="E92448" s="6" t="s">
        <v>115126</v>
      </c>
    </row>
    <row r="92449" spans="5:5" x14ac:dyDescent="0.3">
      <c r="E92449" s="6" t="s">
        <v>115127</v>
      </c>
    </row>
    <row r="92450" spans="5:5" x14ac:dyDescent="0.3">
      <c r="E92450" s="6" t="s">
        <v>115129</v>
      </c>
    </row>
    <row r="92451" spans="5:5" x14ac:dyDescent="0.3">
      <c r="E92451" s="6" t="s">
        <v>115130</v>
      </c>
    </row>
    <row r="92452" spans="5:5" x14ac:dyDescent="0.3">
      <c r="E92452" s="6" t="s">
        <v>115131</v>
      </c>
    </row>
    <row r="92453" spans="5:5" x14ac:dyDescent="0.3">
      <c r="E92453" s="6" t="s">
        <v>115132</v>
      </c>
    </row>
    <row r="92454" spans="5:5" x14ac:dyDescent="0.3">
      <c r="E92454" s="6" t="s">
        <v>115133</v>
      </c>
    </row>
    <row r="92455" spans="5:5" x14ac:dyDescent="0.3">
      <c r="E92455" s="6" t="s">
        <v>115134</v>
      </c>
    </row>
    <row r="92456" spans="5:5" x14ac:dyDescent="0.3">
      <c r="E92456" s="6" t="s">
        <v>115135</v>
      </c>
    </row>
    <row r="92457" spans="5:5" x14ac:dyDescent="0.3">
      <c r="E92457" s="6" t="s">
        <v>115136</v>
      </c>
    </row>
    <row r="92458" spans="5:5" x14ac:dyDescent="0.3">
      <c r="E92458" s="6" t="s">
        <v>115137</v>
      </c>
    </row>
    <row r="92459" spans="5:5" x14ac:dyDescent="0.3">
      <c r="E92459" s="6" t="s">
        <v>115138</v>
      </c>
    </row>
    <row r="92460" spans="5:5" x14ac:dyDescent="0.3">
      <c r="E92460" s="6" t="s">
        <v>115139</v>
      </c>
    </row>
    <row r="92461" spans="5:5" x14ac:dyDescent="0.3">
      <c r="E92461" s="6" t="s">
        <v>115140</v>
      </c>
    </row>
    <row r="92462" spans="5:5" x14ac:dyDescent="0.3">
      <c r="E92462" s="6" t="s">
        <v>115141</v>
      </c>
    </row>
    <row r="92463" spans="5:5" x14ac:dyDescent="0.3">
      <c r="E92463" s="6" t="s">
        <v>115142</v>
      </c>
    </row>
    <row r="92464" spans="5:5" x14ac:dyDescent="0.3">
      <c r="E92464" s="6" t="s">
        <v>115143</v>
      </c>
    </row>
    <row r="92465" spans="5:5" x14ac:dyDescent="0.3">
      <c r="E92465" s="6" t="s">
        <v>115144</v>
      </c>
    </row>
    <row r="92466" spans="5:5" x14ac:dyDescent="0.3">
      <c r="E92466" s="6" t="s">
        <v>115145</v>
      </c>
    </row>
    <row r="92467" spans="5:5" x14ac:dyDescent="0.3">
      <c r="E92467" s="6" t="s">
        <v>115146</v>
      </c>
    </row>
    <row r="92468" spans="5:5" x14ac:dyDescent="0.3">
      <c r="E92468" s="6" t="s">
        <v>115147</v>
      </c>
    </row>
    <row r="92469" spans="5:5" x14ac:dyDescent="0.3">
      <c r="E92469" s="6" t="s">
        <v>115148</v>
      </c>
    </row>
    <row r="92470" spans="5:5" x14ac:dyDescent="0.3">
      <c r="E92470" s="6" t="s">
        <v>115150</v>
      </c>
    </row>
    <row r="92471" spans="5:5" x14ac:dyDescent="0.3">
      <c r="E92471" s="6" t="s">
        <v>115151</v>
      </c>
    </row>
    <row r="92472" spans="5:5" x14ac:dyDescent="0.3">
      <c r="E92472" s="6" t="s">
        <v>115152</v>
      </c>
    </row>
    <row r="92473" spans="5:5" x14ac:dyDescent="0.3">
      <c r="E92473" s="6" t="s">
        <v>115153</v>
      </c>
    </row>
    <row r="92474" spans="5:5" x14ac:dyDescent="0.3">
      <c r="E92474" s="6" t="s">
        <v>115154</v>
      </c>
    </row>
    <row r="92475" spans="5:5" x14ac:dyDescent="0.3">
      <c r="E92475" s="6" t="s">
        <v>115155</v>
      </c>
    </row>
    <row r="92476" spans="5:5" x14ac:dyDescent="0.3">
      <c r="E92476" s="6" t="s">
        <v>115156</v>
      </c>
    </row>
    <row r="92477" spans="5:5" x14ac:dyDescent="0.3">
      <c r="E92477" s="6" t="s">
        <v>115157</v>
      </c>
    </row>
    <row r="92478" spans="5:5" x14ac:dyDescent="0.3">
      <c r="E92478" s="6" t="s">
        <v>115158</v>
      </c>
    </row>
    <row r="92479" spans="5:5" x14ac:dyDescent="0.3">
      <c r="E92479" s="6" t="s">
        <v>115159</v>
      </c>
    </row>
    <row r="92480" spans="5:5" x14ac:dyDescent="0.3">
      <c r="E92480" s="6" t="s">
        <v>115160</v>
      </c>
    </row>
    <row r="92481" spans="5:5" x14ac:dyDescent="0.3">
      <c r="E92481" s="6" t="s">
        <v>115161</v>
      </c>
    </row>
    <row r="92482" spans="5:5" x14ac:dyDescent="0.3">
      <c r="E92482" s="6" t="s">
        <v>115162</v>
      </c>
    </row>
    <row r="92483" spans="5:5" x14ac:dyDescent="0.3">
      <c r="E92483" s="6" t="s">
        <v>115163</v>
      </c>
    </row>
    <row r="92484" spans="5:5" x14ac:dyDescent="0.3">
      <c r="E92484" s="6" t="s">
        <v>115164</v>
      </c>
    </row>
    <row r="92485" spans="5:5" x14ac:dyDescent="0.3">
      <c r="E92485" s="6" t="s">
        <v>115165</v>
      </c>
    </row>
    <row r="92486" spans="5:5" x14ac:dyDescent="0.3">
      <c r="E92486" s="6" t="s">
        <v>115166</v>
      </c>
    </row>
    <row r="92487" spans="5:5" x14ac:dyDescent="0.3">
      <c r="E92487" s="6" t="s">
        <v>115167</v>
      </c>
    </row>
    <row r="92488" spans="5:5" x14ac:dyDescent="0.3">
      <c r="E92488" s="6" t="s">
        <v>115168</v>
      </c>
    </row>
    <row r="92489" spans="5:5" x14ac:dyDescent="0.3">
      <c r="E92489" s="6" t="s">
        <v>115169</v>
      </c>
    </row>
    <row r="92490" spans="5:5" x14ac:dyDescent="0.3">
      <c r="E92490" s="6" t="s">
        <v>115170</v>
      </c>
    </row>
    <row r="92491" spans="5:5" x14ac:dyDescent="0.3">
      <c r="E92491" s="6" t="s">
        <v>115171</v>
      </c>
    </row>
    <row r="92492" spans="5:5" x14ac:dyDescent="0.3">
      <c r="E92492" s="6" t="s">
        <v>115172</v>
      </c>
    </row>
    <row r="92493" spans="5:5" x14ac:dyDescent="0.3">
      <c r="E92493" s="6" t="s">
        <v>115173</v>
      </c>
    </row>
    <row r="92494" spans="5:5" x14ac:dyDescent="0.3">
      <c r="E92494" s="6" t="s">
        <v>115174</v>
      </c>
    </row>
    <row r="92495" spans="5:5" x14ac:dyDescent="0.3">
      <c r="E92495" s="6" t="s">
        <v>115175</v>
      </c>
    </row>
    <row r="92496" spans="5:5" x14ac:dyDescent="0.3">
      <c r="E92496" s="6" t="s">
        <v>115176</v>
      </c>
    </row>
    <row r="92497" spans="5:5" x14ac:dyDescent="0.3">
      <c r="E92497" s="6" t="s">
        <v>115177</v>
      </c>
    </row>
    <row r="92498" spans="5:5" x14ac:dyDescent="0.3">
      <c r="E92498" s="6" t="s">
        <v>115178</v>
      </c>
    </row>
    <row r="92499" spans="5:5" x14ac:dyDescent="0.3">
      <c r="E92499" s="6" t="s">
        <v>115179</v>
      </c>
    </row>
    <row r="92500" spans="5:5" x14ac:dyDescent="0.3">
      <c r="E92500" s="6" t="s">
        <v>115180</v>
      </c>
    </row>
    <row r="92501" spans="5:5" x14ac:dyDescent="0.3">
      <c r="E92501" s="6" t="s">
        <v>115181</v>
      </c>
    </row>
    <row r="92502" spans="5:5" x14ac:dyDescent="0.3">
      <c r="E92502" s="6" t="s">
        <v>115182</v>
      </c>
    </row>
    <row r="92503" spans="5:5" x14ac:dyDescent="0.3">
      <c r="E92503" s="6" t="s">
        <v>115183</v>
      </c>
    </row>
    <row r="92504" spans="5:5" x14ac:dyDescent="0.3">
      <c r="E92504" s="6" t="s">
        <v>115184</v>
      </c>
    </row>
    <row r="92505" spans="5:5" x14ac:dyDescent="0.3">
      <c r="E92505" s="6" t="s">
        <v>115185</v>
      </c>
    </row>
    <row r="92506" spans="5:5" x14ac:dyDescent="0.3">
      <c r="E92506" s="6" t="s">
        <v>115186</v>
      </c>
    </row>
    <row r="92507" spans="5:5" x14ac:dyDescent="0.3">
      <c r="E92507" s="6" t="s">
        <v>115187</v>
      </c>
    </row>
    <row r="92508" spans="5:5" x14ac:dyDescent="0.3">
      <c r="E92508" s="6" t="s">
        <v>115188</v>
      </c>
    </row>
    <row r="92509" spans="5:5" x14ac:dyDescent="0.3">
      <c r="E92509" s="6" t="s">
        <v>115189</v>
      </c>
    </row>
    <row r="92510" spans="5:5" x14ac:dyDescent="0.3">
      <c r="E92510" s="6" t="s">
        <v>115190</v>
      </c>
    </row>
    <row r="92511" spans="5:5" x14ac:dyDescent="0.3">
      <c r="E92511" s="6" t="s">
        <v>115191</v>
      </c>
    </row>
    <row r="92512" spans="5:5" x14ac:dyDescent="0.3">
      <c r="E92512" s="6" t="s">
        <v>115192</v>
      </c>
    </row>
    <row r="92513" spans="5:5" x14ac:dyDescent="0.3">
      <c r="E92513" s="6" t="s">
        <v>115193</v>
      </c>
    </row>
    <row r="92514" spans="5:5" x14ac:dyDescent="0.3">
      <c r="E92514" s="6" t="s">
        <v>115194</v>
      </c>
    </row>
    <row r="92515" spans="5:5" x14ac:dyDescent="0.3">
      <c r="E92515" s="6" t="s">
        <v>115195</v>
      </c>
    </row>
    <row r="92516" spans="5:5" x14ac:dyDescent="0.3">
      <c r="E92516" s="6" t="s">
        <v>115196</v>
      </c>
    </row>
    <row r="92517" spans="5:5" x14ac:dyDescent="0.3">
      <c r="E92517" s="6" t="s">
        <v>115197</v>
      </c>
    </row>
    <row r="92518" spans="5:5" x14ac:dyDescent="0.3">
      <c r="E92518" s="6" t="s">
        <v>115198</v>
      </c>
    </row>
    <row r="92519" spans="5:5" x14ac:dyDescent="0.3">
      <c r="E92519" s="6" t="s">
        <v>115199</v>
      </c>
    </row>
    <row r="92520" spans="5:5" x14ac:dyDescent="0.3">
      <c r="E92520" s="6" t="s">
        <v>115200</v>
      </c>
    </row>
    <row r="92521" spans="5:5" x14ac:dyDescent="0.3">
      <c r="E92521" s="6" t="s">
        <v>115201</v>
      </c>
    </row>
    <row r="92522" spans="5:5" x14ac:dyDescent="0.3">
      <c r="E92522" s="6" t="s">
        <v>115202</v>
      </c>
    </row>
    <row r="92523" spans="5:5" x14ac:dyDescent="0.3">
      <c r="E92523" s="6" t="s">
        <v>115203</v>
      </c>
    </row>
    <row r="92524" spans="5:5" x14ac:dyDescent="0.3">
      <c r="E92524" s="6" t="s">
        <v>115204</v>
      </c>
    </row>
    <row r="92525" spans="5:5" x14ac:dyDescent="0.3">
      <c r="E92525" s="6" t="s">
        <v>115206</v>
      </c>
    </row>
    <row r="92526" spans="5:5" x14ac:dyDescent="0.3">
      <c r="E92526" s="6" t="s">
        <v>115207</v>
      </c>
    </row>
    <row r="92527" spans="5:5" x14ac:dyDescent="0.3">
      <c r="E92527" s="6" t="s">
        <v>115208</v>
      </c>
    </row>
    <row r="92528" spans="5:5" x14ac:dyDescent="0.3">
      <c r="E92528" s="6" t="s">
        <v>115209</v>
      </c>
    </row>
    <row r="92529" spans="5:5" x14ac:dyDescent="0.3">
      <c r="E92529" s="6" t="s">
        <v>115210</v>
      </c>
    </row>
    <row r="92530" spans="5:5" x14ac:dyDescent="0.3">
      <c r="E92530" s="6" t="s">
        <v>115211</v>
      </c>
    </row>
    <row r="92531" spans="5:5" x14ac:dyDescent="0.3">
      <c r="E92531" s="6" t="s">
        <v>115212</v>
      </c>
    </row>
    <row r="92532" spans="5:5" x14ac:dyDescent="0.3">
      <c r="E92532" s="6" t="s">
        <v>115213</v>
      </c>
    </row>
    <row r="92533" spans="5:5" x14ac:dyDescent="0.3">
      <c r="E92533" s="6" t="s">
        <v>115214</v>
      </c>
    </row>
    <row r="92534" spans="5:5" x14ac:dyDescent="0.3">
      <c r="E92534" s="6" t="s">
        <v>115215</v>
      </c>
    </row>
    <row r="92535" spans="5:5" x14ac:dyDescent="0.3">
      <c r="E92535" s="6" t="s">
        <v>115216</v>
      </c>
    </row>
    <row r="92536" spans="5:5" x14ac:dyDescent="0.3">
      <c r="E92536" s="6" t="s">
        <v>115217</v>
      </c>
    </row>
    <row r="92537" spans="5:5" x14ac:dyDescent="0.3">
      <c r="E92537" s="6" t="s">
        <v>115218</v>
      </c>
    </row>
    <row r="92538" spans="5:5" x14ac:dyDescent="0.3">
      <c r="E92538" s="6" t="s">
        <v>115219</v>
      </c>
    </row>
    <row r="92539" spans="5:5" x14ac:dyDescent="0.3">
      <c r="E92539" s="6" t="s">
        <v>115220</v>
      </c>
    </row>
    <row r="92540" spans="5:5" x14ac:dyDescent="0.3">
      <c r="E92540" s="6" t="s">
        <v>115221</v>
      </c>
    </row>
    <row r="92541" spans="5:5" x14ac:dyDescent="0.3">
      <c r="E92541" s="6" t="s">
        <v>115223</v>
      </c>
    </row>
    <row r="92542" spans="5:5" x14ac:dyDescent="0.3">
      <c r="E92542" s="6" t="s">
        <v>115224</v>
      </c>
    </row>
    <row r="92543" spans="5:5" x14ac:dyDescent="0.3">
      <c r="E92543" s="6" t="s">
        <v>115225</v>
      </c>
    </row>
    <row r="92544" spans="5:5" x14ac:dyDescent="0.3">
      <c r="E92544" s="6" t="s">
        <v>115226</v>
      </c>
    </row>
    <row r="92545" spans="5:5" x14ac:dyDescent="0.3">
      <c r="E92545" s="6" t="s">
        <v>115227</v>
      </c>
    </row>
    <row r="92546" spans="5:5" x14ac:dyDescent="0.3">
      <c r="E92546" s="6" t="s">
        <v>115228</v>
      </c>
    </row>
    <row r="92547" spans="5:5" x14ac:dyDescent="0.3">
      <c r="E92547" s="6" t="s">
        <v>115229</v>
      </c>
    </row>
    <row r="92548" spans="5:5" x14ac:dyDescent="0.3">
      <c r="E92548" s="6" t="s">
        <v>115230</v>
      </c>
    </row>
    <row r="92549" spans="5:5" x14ac:dyDescent="0.3">
      <c r="E92549" s="6" t="s">
        <v>115231</v>
      </c>
    </row>
    <row r="92550" spans="5:5" x14ac:dyDescent="0.3">
      <c r="E92550" s="6" t="s">
        <v>115232</v>
      </c>
    </row>
    <row r="92551" spans="5:5" x14ac:dyDescent="0.3">
      <c r="E92551" s="6" t="s">
        <v>115234</v>
      </c>
    </row>
    <row r="92552" spans="5:5" x14ac:dyDescent="0.3">
      <c r="E92552" s="6" t="s">
        <v>115235</v>
      </c>
    </row>
    <row r="92553" spans="5:5" x14ac:dyDescent="0.3">
      <c r="E92553" s="6" t="s">
        <v>115236</v>
      </c>
    </row>
    <row r="92554" spans="5:5" x14ac:dyDescent="0.3">
      <c r="E92554" s="6" t="s">
        <v>115237</v>
      </c>
    </row>
    <row r="92555" spans="5:5" x14ac:dyDescent="0.3">
      <c r="E92555" s="6" t="s">
        <v>115238</v>
      </c>
    </row>
    <row r="92556" spans="5:5" x14ac:dyDescent="0.3">
      <c r="E92556" s="6" t="s">
        <v>115239</v>
      </c>
    </row>
    <row r="92557" spans="5:5" x14ac:dyDescent="0.3">
      <c r="E92557" s="6" t="s">
        <v>115240</v>
      </c>
    </row>
    <row r="92558" spans="5:5" x14ac:dyDescent="0.3">
      <c r="E92558" s="6" t="s">
        <v>115241</v>
      </c>
    </row>
    <row r="92559" spans="5:5" x14ac:dyDescent="0.3">
      <c r="E92559" s="6" t="s">
        <v>115242</v>
      </c>
    </row>
    <row r="92560" spans="5:5" x14ac:dyDescent="0.3">
      <c r="E92560" s="6" t="s">
        <v>115243</v>
      </c>
    </row>
    <row r="92561" spans="5:5" x14ac:dyDescent="0.3">
      <c r="E92561" s="6" t="s">
        <v>115244</v>
      </c>
    </row>
    <row r="92562" spans="5:5" x14ac:dyDescent="0.3">
      <c r="E92562" s="6" t="s">
        <v>115245</v>
      </c>
    </row>
    <row r="92563" spans="5:5" x14ac:dyDescent="0.3">
      <c r="E92563" s="6" t="s">
        <v>115246</v>
      </c>
    </row>
    <row r="92564" spans="5:5" x14ac:dyDescent="0.3">
      <c r="E92564" s="6" t="s">
        <v>115247</v>
      </c>
    </row>
    <row r="92565" spans="5:5" x14ac:dyDescent="0.3">
      <c r="E92565" s="6" t="s">
        <v>115248</v>
      </c>
    </row>
    <row r="92566" spans="5:5" x14ac:dyDescent="0.3">
      <c r="E92566" s="6" t="s">
        <v>115249</v>
      </c>
    </row>
    <row r="92567" spans="5:5" x14ac:dyDescent="0.3">
      <c r="E92567" s="6" t="s">
        <v>115250</v>
      </c>
    </row>
    <row r="92568" spans="5:5" x14ac:dyDescent="0.3">
      <c r="E92568" s="6" t="s">
        <v>115251</v>
      </c>
    </row>
    <row r="92569" spans="5:5" x14ac:dyDescent="0.3">
      <c r="E92569" s="6" t="s">
        <v>115252</v>
      </c>
    </row>
    <row r="92570" spans="5:5" x14ac:dyDescent="0.3">
      <c r="E92570" s="6" t="s">
        <v>115253</v>
      </c>
    </row>
    <row r="92571" spans="5:5" x14ac:dyDescent="0.3">
      <c r="E92571" s="6" t="s">
        <v>115254</v>
      </c>
    </row>
    <row r="92572" spans="5:5" x14ac:dyDescent="0.3">
      <c r="E92572" s="6" t="s">
        <v>115255</v>
      </c>
    </row>
    <row r="92573" spans="5:5" x14ac:dyDescent="0.3">
      <c r="E92573" s="6" t="s">
        <v>115256</v>
      </c>
    </row>
    <row r="92574" spans="5:5" x14ac:dyDescent="0.3">
      <c r="E92574" s="6" t="s">
        <v>115257</v>
      </c>
    </row>
    <row r="92575" spans="5:5" x14ac:dyDescent="0.3">
      <c r="E92575" s="6" t="s">
        <v>115258</v>
      </c>
    </row>
    <row r="92576" spans="5:5" x14ac:dyDescent="0.3">
      <c r="E92576" s="6" t="s">
        <v>115260</v>
      </c>
    </row>
    <row r="92577" spans="5:5" x14ac:dyDescent="0.3">
      <c r="E92577" s="6" t="s">
        <v>115261</v>
      </c>
    </row>
    <row r="92578" spans="5:5" x14ac:dyDescent="0.3">
      <c r="E92578" s="6" t="s">
        <v>115262</v>
      </c>
    </row>
    <row r="92579" spans="5:5" x14ac:dyDescent="0.3">
      <c r="E92579" s="6" t="s">
        <v>115263</v>
      </c>
    </row>
    <row r="92580" spans="5:5" x14ac:dyDescent="0.3">
      <c r="E92580" s="6" t="s">
        <v>115264</v>
      </c>
    </row>
    <row r="92581" spans="5:5" x14ac:dyDescent="0.3">
      <c r="E92581" s="6" t="s">
        <v>115265</v>
      </c>
    </row>
    <row r="92582" spans="5:5" x14ac:dyDescent="0.3">
      <c r="E92582" s="6" t="s">
        <v>115266</v>
      </c>
    </row>
    <row r="92583" spans="5:5" x14ac:dyDescent="0.3">
      <c r="E92583" s="6" t="s">
        <v>115267</v>
      </c>
    </row>
    <row r="92584" spans="5:5" x14ac:dyDescent="0.3">
      <c r="E92584" s="6" t="s">
        <v>115268</v>
      </c>
    </row>
    <row r="92585" spans="5:5" x14ac:dyDescent="0.3">
      <c r="E92585" s="6" t="s">
        <v>115269</v>
      </c>
    </row>
    <row r="92586" spans="5:5" x14ac:dyDescent="0.3">
      <c r="E92586" s="6" t="s">
        <v>115270</v>
      </c>
    </row>
    <row r="92587" spans="5:5" x14ac:dyDescent="0.3">
      <c r="E92587" s="6" t="s">
        <v>115271</v>
      </c>
    </row>
    <row r="92588" spans="5:5" x14ac:dyDescent="0.3">
      <c r="E92588" s="6" t="s">
        <v>115272</v>
      </c>
    </row>
    <row r="92589" spans="5:5" x14ac:dyDescent="0.3">
      <c r="E92589" s="6" t="s">
        <v>115273</v>
      </c>
    </row>
    <row r="92590" spans="5:5" x14ac:dyDescent="0.3">
      <c r="E92590" s="6" t="s">
        <v>115274</v>
      </c>
    </row>
    <row r="92591" spans="5:5" x14ac:dyDescent="0.3">
      <c r="E92591" s="6" t="s">
        <v>115275</v>
      </c>
    </row>
    <row r="92592" spans="5:5" x14ac:dyDescent="0.3">
      <c r="E92592" s="6" t="s">
        <v>115276</v>
      </c>
    </row>
    <row r="92593" spans="5:5" x14ac:dyDescent="0.3">
      <c r="E92593" s="6" t="s">
        <v>115278</v>
      </c>
    </row>
    <row r="92594" spans="5:5" x14ac:dyDescent="0.3">
      <c r="E92594" s="6" t="s">
        <v>115279</v>
      </c>
    </row>
    <row r="92595" spans="5:5" x14ac:dyDescent="0.3">
      <c r="E92595" s="6" t="s">
        <v>115280</v>
      </c>
    </row>
    <row r="92596" spans="5:5" x14ac:dyDescent="0.3">
      <c r="E92596" s="6" t="s">
        <v>115281</v>
      </c>
    </row>
    <row r="92597" spans="5:5" x14ac:dyDescent="0.3">
      <c r="E92597" s="6" t="s">
        <v>115282</v>
      </c>
    </row>
    <row r="92598" spans="5:5" x14ac:dyDescent="0.3">
      <c r="E92598" s="6" t="s">
        <v>115283</v>
      </c>
    </row>
    <row r="92599" spans="5:5" x14ac:dyDescent="0.3">
      <c r="E92599" s="6" t="s">
        <v>115284</v>
      </c>
    </row>
    <row r="92600" spans="5:5" x14ac:dyDescent="0.3">
      <c r="E92600" s="6" t="s">
        <v>115285</v>
      </c>
    </row>
    <row r="92601" spans="5:5" x14ac:dyDescent="0.3">
      <c r="E92601" s="6" t="s">
        <v>115286</v>
      </c>
    </row>
    <row r="92602" spans="5:5" x14ac:dyDescent="0.3">
      <c r="E92602" s="6" t="s">
        <v>115287</v>
      </c>
    </row>
    <row r="92603" spans="5:5" x14ac:dyDescent="0.3">
      <c r="E92603" s="6" t="s">
        <v>115288</v>
      </c>
    </row>
    <row r="92604" spans="5:5" x14ac:dyDescent="0.3">
      <c r="E92604" s="6" t="s">
        <v>115289</v>
      </c>
    </row>
    <row r="92605" spans="5:5" x14ac:dyDescent="0.3">
      <c r="E92605" s="6" t="s">
        <v>115290</v>
      </c>
    </row>
    <row r="92606" spans="5:5" x14ac:dyDescent="0.3">
      <c r="E92606" s="6" t="s">
        <v>115291</v>
      </c>
    </row>
    <row r="92607" spans="5:5" x14ac:dyDescent="0.3">
      <c r="E92607" s="6" t="s">
        <v>115292</v>
      </c>
    </row>
    <row r="92608" spans="5:5" x14ac:dyDescent="0.3">
      <c r="E92608" s="6" t="s">
        <v>115293</v>
      </c>
    </row>
    <row r="92609" spans="5:5" x14ac:dyDescent="0.3">
      <c r="E92609" s="6" t="s">
        <v>115294</v>
      </c>
    </row>
    <row r="92610" spans="5:5" x14ac:dyDescent="0.3">
      <c r="E92610" s="6" t="s">
        <v>115295</v>
      </c>
    </row>
    <row r="92611" spans="5:5" x14ac:dyDescent="0.3">
      <c r="E92611" s="6" t="s">
        <v>115297</v>
      </c>
    </row>
    <row r="92612" spans="5:5" x14ac:dyDescent="0.3">
      <c r="E92612" s="6" t="s">
        <v>115298</v>
      </c>
    </row>
    <row r="92613" spans="5:5" x14ac:dyDescent="0.3">
      <c r="E92613" s="6" t="s">
        <v>115300</v>
      </c>
    </row>
    <row r="92614" spans="5:5" x14ac:dyDescent="0.3">
      <c r="E92614" s="6" t="s">
        <v>115301</v>
      </c>
    </row>
    <row r="92615" spans="5:5" x14ac:dyDescent="0.3">
      <c r="E92615" s="6" t="s">
        <v>115302</v>
      </c>
    </row>
    <row r="92616" spans="5:5" x14ac:dyDescent="0.3">
      <c r="E92616" s="6" t="s">
        <v>115304</v>
      </c>
    </row>
    <row r="92617" spans="5:5" x14ac:dyDescent="0.3">
      <c r="E92617" s="6" t="s">
        <v>115305</v>
      </c>
    </row>
    <row r="92618" spans="5:5" x14ac:dyDescent="0.3">
      <c r="E92618" s="6" t="s">
        <v>115306</v>
      </c>
    </row>
    <row r="92619" spans="5:5" x14ac:dyDescent="0.3">
      <c r="E92619" s="6" t="s">
        <v>115307</v>
      </c>
    </row>
    <row r="92620" spans="5:5" x14ac:dyDescent="0.3">
      <c r="E92620" s="6" t="s">
        <v>115308</v>
      </c>
    </row>
    <row r="92621" spans="5:5" x14ac:dyDescent="0.3">
      <c r="E92621" s="6" t="s">
        <v>115309</v>
      </c>
    </row>
    <row r="92622" spans="5:5" x14ac:dyDescent="0.3">
      <c r="E92622" s="6" t="s">
        <v>115310</v>
      </c>
    </row>
    <row r="92623" spans="5:5" x14ac:dyDescent="0.3">
      <c r="E92623" s="6" t="s">
        <v>115311</v>
      </c>
    </row>
    <row r="92624" spans="5:5" x14ac:dyDescent="0.3">
      <c r="E92624" s="6" t="s">
        <v>115312</v>
      </c>
    </row>
    <row r="92625" spans="5:5" x14ac:dyDescent="0.3">
      <c r="E92625" s="6" t="s">
        <v>115313</v>
      </c>
    </row>
    <row r="92626" spans="5:5" x14ac:dyDescent="0.3">
      <c r="E92626" s="6" t="s">
        <v>115314</v>
      </c>
    </row>
    <row r="92627" spans="5:5" x14ac:dyDescent="0.3">
      <c r="E92627" s="6" t="s">
        <v>115316</v>
      </c>
    </row>
    <row r="92628" spans="5:5" x14ac:dyDescent="0.3">
      <c r="E92628" s="6" t="s">
        <v>115317</v>
      </c>
    </row>
    <row r="92629" spans="5:5" x14ac:dyDescent="0.3">
      <c r="E92629" s="6" t="s">
        <v>115318</v>
      </c>
    </row>
    <row r="92630" spans="5:5" x14ac:dyDescent="0.3">
      <c r="E92630" s="6" t="s">
        <v>115319</v>
      </c>
    </row>
    <row r="92631" spans="5:5" x14ac:dyDescent="0.3">
      <c r="E92631" s="6" t="s">
        <v>115320</v>
      </c>
    </row>
    <row r="92632" spans="5:5" x14ac:dyDescent="0.3">
      <c r="E92632" s="6" t="s">
        <v>115321</v>
      </c>
    </row>
    <row r="92633" spans="5:5" x14ac:dyDescent="0.3">
      <c r="E92633" s="6" t="s">
        <v>115322</v>
      </c>
    </row>
    <row r="92634" spans="5:5" x14ac:dyDescent="0.3">
      <c r="E92634" s="6" t="s">
        <v>115323</v>
      </c>
    </row>
    <row r="92635" spans="5:5" x14ac:dyDescent="0.3">
      <c r="E92635" s="6" t="s">
        <v>115324</v>
      </c>
    </row>
    <row r="92636" spans="5:5" x14ac:dyDescent="0.3">
      <c r="E92636" s="6" t="s">
        <v>115325</v>
      </c>
    </row>
    <row r="92637" spans="5:5" x14ac:dyDescent="0.3">
      <c r="E92637" s="6" t="s">
        <v>115326</v>
      </c>
    </row>
    <row r="92638" spans="5:5" x14ac:dyDescent="0.3">
      <c r="E92638" s="6" t="s">
        <v>115327</v>
      </c>
    </row>
    <row r="92639" spans="5:5" x14ac:dyDescent="0.3">
      <c r="E92639" s="6" t="s">
        <v>115328</v>
      </c>
    </row>
    <row r="92640" spans="5:5" x14ac:dyDescent="0.3">
      <c r="E92640" s="6" t="s">
        <v>115329</v>
      </c>
    </row>
    <row r="92641" spans="5:5" x14ac:dyDescent="0.3">
      <c r="E92641" s="6" t="s">
        <v>115330</v>
      </c>
    </row>
    <row r="92642" spans="5:5" x14ac:dyDescent="0.3">
      <c r="E92642" s="6" t="s">
        <v>115331</v>
      </c>
    </row>
    <row r="92643" spans="5:5" x14ac:dyDescent="0.3">
      <c r="E92643" s="6" t="s">
        <v>115332</v>
      </c>
    </row>
    <row r="92644" spans="5:5" x14ac:dyDescent="0.3">
      <c r="E92644" s="6" t="s">
        <v>115334</v>
      </c>
    </row>
    <row r="92645" spans="5:5" x14ac:dyDescent="0.3">
      <c r="E92645" s="6" t="s">
        <v>115335</v>
      </c>
    </row>
    <row r="92646" spans="5:5" x14ac:dyDescent="0.3">
      <c r="E92646" s="6" t="s">
        <v>115336</v>
      </c>
    </row>
    <row r="92647" spans="5:5" x14ac:dyDescent="0.3">
      <c r="E92647" s="6" t="s">
        <v>115337</v>
      </c>
    </row>
    <row r="92648" spans="5:5" x14ac:dyDescent="0.3">
      <c r="E92648" s="6" t="s">
        <v>115338</v>
      </c>
    </row>
    <row r="92649" spans="5:5" x14ac:dyDescent="0.3">
      <c r="E92649" s="6" t="s">
        <v>115339</v>
      </c>
    </row>
    <row r="92650" spans="5:5" x14ac:dyDescent="0.3">
      <c r="E92650" s="6" t="s">
        <v>115340</v>
      </c>
    </row>
    <row r="92651" spans="5:5" x14ac:dyDescent="0.3">
      <c r="E92651" s="6" t="s">
        <v>115341</v>
      </c>
    </row>
    <row r="92652" spans="5:5" x14ac:dyDescent="0.3">
      <c r="E92652" s="6" t="s">
        <v>115342</v>
      </c>
    </row>
    <row r="92653" spans="5:5" x14ac:dyDescent="0.3">
      <c r="E92653" s="6" t="s">
        <v>115343</v>
      </c>
    </row>
    <row r="92654" spans="5:5" x14ac:dyDescent="0.3">
      <c r="E92654" s="6" t="s">
        <v>115344</v>
      </c>
    </row>
    <row r="92655" spans="5:5" x14ac:dyDescent="0.3">
      <c r="E92655" s="6" t="s">
        <v>115345</v>
      </c>
    </row>
    <row r="92656" spans="5:5" x14ac:dyDescent="0.3">
      <c r="E92656" s="6" t="s">
        <v>115346</v>
      </c>
    </row>
    <row r="92657" spans="5:5" x14ac:dyDescent="0.3">
      <c r="E92657" s="6" t="s">
        <v>115347</v>
      </c>
    </row>
    <row r="92658" spans="5:5" x14ac:dyDescent="0.3">
      <c r="E92658" s="6" t="s">
        <v>115348</v>
      </c>
    </row>
    <row r="92659" spans="5:5" x14ac:dyDescent="0.3">
      <c r="E92659" s="6" t="s">
        <v>115349</v>
      </c>
    </row>
    <row r="92660" spans="5:5" x14ac:dyDescent="0.3">
      <c r="E92660" s="6" t="s">
        <v>115350</v>
      </c>
    </row>
    <row r="92661" spans="5:5" x14ac:dyDescent="0.3">
      <c r="E92661" s="6" t="s">
        <v>115351</v>
      </c>
    </row>
    <row r="92662" spans="5:5" x14ac:dyDescent="0.3">
      <c r="E92662" s="6" t="s">
        <v>115352</v>
      </c>
    </row>
    <row r="92663" spans="5:5" x14ac:dyDescent="0.3">
      <c r="E92663" s="6" t="s">
        <v>115353</v>
      </c>
    </row>
    <row r="92664" spans="5:5" x14ac:dyDescent="0.3">
      <c r="E92664" s="6" t="s">
        <v>115354</v>
      </c>
    </row>
    <row r="92665" spans="5:5" x14ac:dyDescent="0.3">
      <c r="E92665" s="6" t="s">
        <v>115355</v>
      </c>
    </row>
    <row r="92666" spans="5:5" x14ac:dyDescent="0.3">
      <c r="E92666" s="6" t="s">
        <v>115356</v>
      </c>
    </row>
    <row r="92667" spans="5:5" x14ac:dyDescent="0.3">
      <c r="E92667" s="6" t="s">
        <v>115357</v>
      </c>
    </row>
    <row r="92668" spans="5:5" x14ac:dyDescent="0.3">
      <c r="E92668" s="6" t="s">
        <v>115358</v>
      </c>
    </row>
    <row r="92669" spans="5:5" x14ac:dyDescent="0.3">
      <c r="E92669" s="6" t="s">
        <v>115359</v>
      </c>
    </row>
    <row r="92670" spans="5:5" x14ac:dyDescent="0.3">
      <c r="E92670" s="6" t="s">
        <v>115360</v>
      </c>
    </row>
    <row r="92671" spans="5:5" x14ac:dyDescent="0.3">
      <c r="E92671" s="6" t="s">
        <v>115361</v>
      </c>
    </row>
    <row r="92672" spans="5:5" x14ac:dyDescent="0.3">
      <c r="E92672" s="6" t="s">
        <v>115362</v>
      </c>
    </row>
    <row r="92673" spans="5:5" x14ac:dyDescent="0.3">
      <c r="E92673" s="6" t="s">
        <v>115363</v>
      </c>
    </row>
    <row r="92674" spans="5:5" x14ac:dyDescent="0.3">
      <c r="E92674" s="6" t="s">
        <v>115364</v>
      </c>
    </row>
    <row r="92675" spans="5:5" x14ac:dyDescent="0.3">
      <c r="E92675" s="6" t="s">
        <v>115365</v>
      </c>
    </row>
    <row r="92676" spans="5:5" x14ac:dyDescent="0.3">
      <c r="E92676" s="6" t="s">
        <v>115366</v>
      </c>
    </row>
    <row r="92677" spans="5:5" x14ac:dyDescent="0.3">
      <c r="E92677" s="6" t="s">
        <v>115367</v>
      </c>
    </row>
    <row r="92678" spans="5:5" x14ac:dyDescent="0.3">
      <c r="E92678" s="6" t="s">
        <v>115368</v>
      </c>
    </row>
    <row r="92679" spans="5:5" x14ac:dyDescent="0.3">
      <c r="E92679" s="6" t="s">
        <v>115369</v>
      </c>
    </row>
    <row r="92680" spans="5:5" x14ac:dyDescent="0.3">
      <c r="E92680" s="6" t="s">
        <v>115370</v>
      </c>
    </row>
    <row r="92681" spans="5:5" x14ac:dyDescent="0.3">
      <c r="E92681" s="6" t="s">
        <v>115371</v>
      </c>
    </row>
    <row r="92682" spans="5:5" x14ac:dyDescent="0.3">
      <c r="E92682" s="6" t="s">
        <v>115372</v>
      </c>
    </row>
    <row r="92683" spans="5:5" x14ac:dyDescent="0.3">
      <c r="E92683" s="6" t="s">
        <v>115373</v>
      </c>
    </row>
    <row r="92684" spans="5:5" x14ac:dyDescent="0.3">
      <c r="E92684" s="6" t="s">
        <v>115374</v>
      </c>
    </row>
    <row r="92685" spans="5:5" x14ac:dyDescent="0.3">
      <c r="E92685" s="6" t="s">
        <v>115375</v>
      </c>
    </row>
    <row r="92686" spans="5:5" x14ac:dyDescent="0.3">
      <c r="E92686" s="6" t="s">
        <v>115376</v>
      </c>
    </row>
    <row r="92687" spans="5:5" x14ac:dyDescent="0.3">
      <c r="E92687" s="6" t="s">
        <v>115377</v>
      </c>
    </row>
    <row r="92688" spans="5:5" x14ac:dyDescent="0.3">
      <c r="E92688" s="6" t="s">
        <v>115378</v>
      </c>
    </row>
    <row r="92689" spans="5:5" x14ac:dyDescent="0.3">
      <c r="E92689" s="6" t="s">
        <v>115379</v>
      </c>
    </row>
    <row r="92690" spans="5:5" x14ac:dyDescent="0.3">
      <c r="E92690" s="6" t="s">
        <v>115380</v>
      </c>
    </row>
    <row r="92691" spans="5:5" x14ac:dyDescent="0.3">
      <c r="E92691" s="6" t="s">
        <v>115381</v>
      </c>
    </row>
    <row r="92692" spans="5:5" x14ac:dyDescent="0.3">
      <c r="E92692" s="6" t="s">
        <v>115382</v>
      </c>
    </row>
    <row r="92693" spans="5:5" x14ac:dyDescent="0.3">
      <c r="E92693" s="6" t="s">
        <v>115383</v>
      </c>
    </row>
    <row r="92694" spans="5:5" x14ac:dyDescent="0.3">
      <c r="E92694" s="6" t="s">
        <v>115384</v>
      </c>
    </row>
    <row r="92695" spans="5:5" x14ac:dyDescent="0.3">
      <c r="E92695" s="6" t="s">
        <v>115385</v>
      </c>
    </row>
    <row r="92696" spans="5:5" x14ac:dyDescent="0.3">
      <c r="E92696" s="6" t="s">
        <v>115386</v>
      </c>
    </row>
    <row r="92697" spans="5:5" x14ac:dyDescent="0.3">
      <c r="E92697" s="6" t="s">
        <v>115387</v>
      </c>
    </row>
    <row r="92698" spans="5:5" x14ac:dyDescent="0.3">
      <c r="E92698" s="6" t="s">
        <v>115388</v>
      </c>
    </row>
    <row r="92699" spans="5:5" x14ac:dyDescent="0.3">
      <c r="E92699" s="6" t="s">
        <v>115389</v>
      </c>
    </row>
    <row r="92700" spans="5:5" x14ac:dyDescent="0.3">
      <c r="E92700" s="6" t="s">
        <v>115390</v>
      </c>
    </row>
    <row r="92701" spans="5:5" x14ac:dyDescent="0.3">
      <c r="E92701" s="6" t="s">
        <v>115391</v>
      </c>
    </row>
    <row r="92702" spans="5:5" x14ac:dyDescent="0.3">
      <c r="E92702" s="6" t="s">
        <v>115392</v>
      </c>
    </row>
    <row r="92703" spans="5:5" x14ac:dyDescent="0.3">
      <c r="E92703" s="6" t="s">
        <v>115393</v>
      </c>
    </row>
    <row r="92704" spans="5:5" x14ac:dyDescent="0.3">
      <c r="E92704" s="6" t="s">
        <v>115394</v>
      </c>
    </row>
    <row r="92705" spans="5:5" x14ac:dyDescent="0.3">
      <c r="E92705" s="6" t="s">
        <v>115395</v>
      </c>
    </row>
    <row r="92706" spans="5:5" x14ac:dyDescent="0.3">
      <c r="E92706" s="6" t="s">
        <v>115396</v>
      </c>
    </row>
    <row r="92707" spans="5:5" x14ac:dyDescent="0.3">
      <c r="E92707" s="6" t="s">
        <v>115397</v>
      </c>
    </row>
    <row r="92708" spans="5:5" x14ac:dyDescent="0.3">
      <c r="E92708" s="6" t="s">
        <v>115398</v>
      </c>
    </row>
    <row r="92709" spans="5:5" x14ac:dyDescent="0.3">
      <c r="E92709" s="6" t="s">
        <v>115399</v>
      </c>
    </row>
    <row r="92710" spans="5:5" x14ac:dyDescent="0.3">
      <c r="E92710" s="6" t="s">
        <v>115400</v>
      </c>
    </row>
    <row r="92711" spans="5:5" x14ac:dyDescent="0.3">
      <c r="E92711" s="6" t="s">
        <v>115401</v>
      </c>
    </row>
    <row r="92712" spans="5:5" x14ac:dyDescent="0.3">
      <c r="E92712" s="6" t="s">
        <v>115402</v>
      </c>
    </row>
    <row r="92713" spans="5:5" x14ac:dyDescent="0.3">
      <c r="E92713" s="6" t="s">
        <v>115403</v>
      </c>
    </row>
    <row r="92714" spans="5:5" x14ac:dyDescent="0.3">
      <c r="E92714" s="6" t="s">
        <v>115404</v>
      </c>
    </row>
    <row r="92715" spans="5:5" x14ac:dyDescent="0.3">
      <c r="E92715" s="6" t="s">
        <v>115405</v>
      </c>
    </row>
    <row r="92716" spans="5:5" x14ac:dyDescent="0.3">
      <c r="E92716" s="6" t="s">
        <v>115406</v>
      </c>
    </row>
    <row r="92717" spans="5:5" x14ac:dyDescent="0.3">
      <c r="E92717" s="6" t="s">
        <v>115407</v>
      </c>
    </row>
    <row r="92718" spans="5:5" x14ac:dyDescent="0.3">
      <c r="E92718" s="6" t="s">
        <v>115408</v>
      </c>
    </row>
    <row r="92719" spans="5:5" x14ac:dyDescent="0.3">
      <c r="E92719" s="6" t="s">
        <v>115409</v>
      </c>
    </row>
    <row r="92720" spans="5:5" x14ac:dyDescent="0.3">
      <c r="E92720" s="6" t="s">
        <v>115410</v>
      </c>
    </row>
    <row r="92721" spans="5:5" x14ac:dyDescent="0.3">
      <c r="E92721" s="6" t="s">
        <v>115411</v>
      </c>
    </row>
    <row r="92722" spans="5:5" x14ac:dyDescent="0.3">
      <c r="E92722" s="6" t="s">
        <v>115412</v>
      </c>
    </row>
    <row r="92723" spans="5:5" x14ac:dyDescent="0.3">
      <c r="E92723" s="6" t="s">
        <v>115413</v>
      </c>
    </row>
    <row r="92724" spans="5:5" x14ac:dyDescent="0.3">
      <c r="E92724" s="6" t="s">
        <v>115414</v>
      </c>
    </row>
    <row r="92725" spans="5:5" x14ac:dyDescent="0.3">
      <c r="E92725" s="6" t="s">
        <v>115415</v>
      </c>
    </row>
    <row r="92726" spans="5:5" x14ac:dyDescent="0.3">
      <c r="E92726" s="6" t="s">
        <v>115416</v>
      </c>
    </row>
    <row r="92727" spans="5:5" x14ac:dyDescent="0.3">
      <c r="E92727" s="6" t="s">
        <v>115417</v>
      </c>
    </row>
    <row r="92728" spans="5:5" x14ac:dyDescent="0.3">
      <c r="E92728" s="6" t="s">
        <v>115418</v>
      </c>
    </row>
    <row r="92729" spans="5:5" x14ac:dyDescent="0.3">
      <c r="E92729" s="6" t="s">
        <v>115419</v>
      </c>
    </row>
    <row r="92730" spans="5:5" x14ac:dyDescent="0.3">
      <c r="E92730" s="6" t="s">
        <v>115420</v>
      </c>
    </row>
    <row r="92731" spans="5:5" x14ac:dyDescent="0.3">
      <c r="E92731" s="6" t="s">
        <v>115421</v>
      </c>
    </row>
    <row r="92732" spans="5:5" x14ac:dyDescent="0.3">
      <c r="E92732" s="6" t="s">
        <v>115422</v>
      </c>
    </row>
    <row r="92733" spans="5:5" x14ac:dyDescent="0.3">
      <c r="E92733" s="6" t="s">
        <v>115423</v>
      </c>
    </row>
    <row r="92734" spans="5:5" x14ac:dyDescent="0.3">
      <c r="E92734" s="6" t="s">
        <v>115424</v>
      </c>
    </row>
    <row r="92735" spans="5:5" x14ac:dyDescent="0.3">
      <c r="E92735" s="6" t="s">
        <v>115425</v>
      </c>
    </row>
    <row r="92736" spans="5:5" x14ac:dyDescent="0.3">
      <c r="E92736" s="6" t="s">
        <v>115426</v>
      </c>
    </row>
    <row r="92737" spans="5:5" x14ac:dyDescent="0.3">
      <c r="E92737" s="6" t="s">
        <v>115427</v>
      </c>
    </row>
    <row r="92738" spans="5:5" x14ac:dyDescent="0.3">
      <c r="E92738" s="6" t="s">
        <v>115428</v>
      </c>
    </row>
    <row r="92739" spans="5:5" x14ac:dyDescent="0.3">
      <c r="E92739" s="6" t="s">
        <v>115429</v>
      </c>
    </row>
    <row r="92740" spans="5:5" x14ac:dyDescent="0.3">
      <c r="E92740" s="6" t="s">
        <v>115430</v>
      </c>
    </row>
    <row r="92741" spans="5:5" x14ac:dyDescent="0.3">
      <c r="E92741" s="6" t="s">
        <v>115431</v>
      </c>
    </row>
    <row r="92742" spans="5:5" x14ac:dyDescent="0.3">
      <c r="E92742" s="6" t="s">
        <v>115432</v>
      </c>
    </row>
    <row r="92743" spans="5:5" x14ac:dyDescent="0.3">
      <c r="E92743" s="6" t="s">
        <v>115433</v>
      </c>
    </row>
    <row r="92744" spans="5:5" x14ac:dyDescent="0.3">
      <c r="E92744" s="6" t="s">
        <v>115434</v>
      </c>
    </row>
    <row r="92745" spans="5:5" x14ac:dyDescent="0.3">
      <c r="E92745" s="6" t="s">
        <v>115435</v>
      </c>
    </row>
    <row r="92746" spans="5:5" x14ac:dyDescent="0.3">
      <c r="E92746" s="6" t="s">
        <v>115436</v>
      </c>
    </row>
    <row r="92747" spans="5:5" x14ac:dyDescent="0.3">
      <c r="E92747" s="6" t="s">
        <v>115437</v>
      </c>
    </row>
    <row r="92748" spans="5:5" x14ac:dyDescent="0.3">
      <c r="E92748" s="6" t="s">
        <v>115438</v>
      </c>
    </row>
    <row r="92749" spans="5:5" x14ac:dyDescent="0.3">
      <c r="E92749" s="6" t="s">
        <v>115439</v>
      </c>
    </row>
    <row r="92750" spans="5:5" x14ac:dyDescent="0.3">
      <c r="E92750" s="6" t="s">
        <v>115440</v>
      </c>
    </row>
    <row r="92751" spans="5:5" x14ac:dyDescent="0.3">
      <c r="E92751" s="6" t="s">
        <v>115441</v>
      </c>
    </row>
    <row r="92752" spans="5:5" x14ac:dyDescent="0.3">
      <c r="E92752" s="6" t="s">
        <v>115442</v>
      </c>
    </row>
    <row r="92753" spans="5:5" x14ac:dyDescent="0.3">
      <c r="E92753" s="6" t="s">
        <v>115443</v>
      </c>
    </row>
    <row r="92754" spans="5:5" x14ac:dyDescent="0.3">
      <c r="E92754" s="6" t="s">
        <v>115444</v>
      </c>
    </row>
    <row r="92755" spans="5:5" x14ac:dyDescent="0.3">
      <c r="E92755" s="6" t="s">
        <v>115445</v>
      </c>
    </row>
    <row r="92756" spans="5:5" x14ac:dyDescent="0.3">
      <c r="E92756" s="6" t="s">
        <v>115446</v>
      </c>
    </row>
    <row r="92757" spans="5:5" x14ac:dyDescent="0.3">
      <c r="E92757" s="6" t="s">
        <v>115447</v>
      </c>
    </row>
    <row r="92758" spans="5:5" x14ac:dyDescent="0.3">
      <c r="E92758" s="6" t="s">
        <v>115448</v>
      </c>
    </row>
    <row r="92759" spans="5:5" x14ac:dyDescent="0.3">
      <c r="E92759" s="6" t="s">
        <v>115449</v>
      </c>
    </row>
    <row r="92760" spans="5:5" x14ac:dyDescent="0.3">
      <c r="E92760" s="6" t="s">
        <v>115450</v>
      </c>
    </row>
    <row r="92761" spans="5:5" x14ac:dyDescent="0.3">
      <c r="E92761" s="6" t="s">
        <v>115451</v>
      </c>
    </row>
    <row r="92762" spans="5:5" x14ac:dyDescent="0.3">
      <c r="E92762" s="6" t="s">
        <v>115452</v>
      </c>
    </row>
    <row r="92763" spans="5:5" x14ac:dyDescent="0.3">
      <c r="E92763" s="6" t="s">
        <v>115453</v>
      </c>
    </row>
    <row r="92764" spans="5:5" x14ac:dyDescent="0.3">
      <c r="E92764" s="6" t="s">
        <v>115454</v>
      </c>
    </row>
    <row r="92765" spans="5:5" x14ac:dyDescent="0.3">
      <c r="E92765" s="6" t="s">
        <v>115455</v>
      </c>
    </row>
    <row r="92766" spans="5:5" x14ac:dyDescent="0.3">
      <c r="E92766" s="6" t="s">
        <v>115456</v>
      </c>
    </row>
    <row r="92767" spans="5:5" x14ac:dyDescent="0.3">
      <c r="E92767" s="6" t="s">
        <v>115457</v>
      </c>
    </row>
    <row r="92768" spans="5:5" x14ac:dyDescent="0.3">
      <c r="E92768" s="6" t="s">
        <v>115458</v>
      </c>
    </row>
    <row r="92769" spans="5:5" x14ac:dyDescent="0.3">
      <c r="E92769" s="6" t="s">
        <v>115459</v>
      </c>
    </row>
    <row r="92770" spans="5:5" x14ac:dyDescent="0.3">
      <c r="E92770" s="6" t="s">
        <v>115460</v>
      </c>
    </row>
    <row r="92771" spans="5:5" x14ac:dyDescent="0.3">
      <c r="E92771" s="6" t="s">
        <v>115461</v>
      </c>
    </row>
    <row r="92772" spans="5:5" x14ac:dyDescent="0.3">
      <c r="E92772" s="6" t="s">
        <v>115462</v>
      </c>
    </row>
    <row r="92773" spans="5:5" x14ac:dyDescent="0.3">
      <c r="E92773" s="6" t="s">
        <v>115463</v>
      </c>
    </row>
    <row r="92774" spans="5:5" x14ac:dyDescent="0.3">
      <c r="E92774" s="6" t="s">
        <v>115464</v>
      </c>
    </row>
    <row r="92775" spans="5:5" x14ac:dyDescent="0.3">
      <c r="E92775" s="6" t="s">
        <v>115466</v>
      </c>
    </row>
    <row r="92776" spans="5:5" x14ac:dyDescent="0.3">
      <c r="E92776" s="6" t="s">
        <v>115467</v>
      </c>
    </row>
    <row r="92777" spans="5:5" x14ac:dyDescent="0.3">
      <c r="E92777" s="6" t="s">
        <v>115468</v>
      </c>
    </row>
    <row r="92778" spans="5:5" x14ac:dyDescent="0.3">
      <c r="E92778" s="6" t="s">
        <v>115469</v>
      </c>
    </row>
    <row r="92779" spans="5:5" x14ac:dyDescent="0.3">
      <c r="E92779" s="6" t="s">
        <v>115470</v>
      </c>
    </row>
    <row r="92780" spans="5:5" x14ac:dyDescent="0.3">
      <c r="E92780" s="6" t="s">
        <v>115471</v>
      </c>
    </row>
    <row r="92781" spans="5:5" x14ac:dyDescent="0.3">
      <c r="E92781" s="6" t="s">
        <v>115472</v>
      </c>
    </row>
    <row r="92782" spans="5:5" x14ac:dyDescent="0.3">
      <c r="E92782" s="6" t="s">
        <v>115473</v>
      </c>
    </row>
    <row r="92783" spans="5:5" x14ac:dyDescent="0.3">
      <c r="E92783" s="6" t="s">
        <v>115474</v>
      </c>
    </row>
    <row r="92784" spans="5:5" x14ac:dyDescent="0.3">
      <c r="E92784" s="6" t="s">
        <v>115475</v>
      </c>
    </row>
    <row r="92785" spans="5:5" x14ac:dyDescent="0.3">
      <c r="E92785" s="6" t="s">
        <v>115476</v>
      </c>
    </row>
    <row r="92786" spans="5:5" x14ac:dyDescent="0.3">
      <c r="E92786" s="6" t="s">
        <v>115477</v>
      </c>
    </row>
    <row r="92787" spans="5:5" x14ac:dyDescent="0.3">
      <c r="E92787" s="6" t="s">
        <v>115478</v>
      </c>
    </row>
    <row r="92788" spans="5:5" x14ac:dyDescent="0.3">
      <c r="E92788" s="6" t="s">
        <v>115479</v>
      </c>
    </row>
    <row r="92789" spans="5:5" x14ac:dyDescent="0.3">
      <c r="E92789" s="6" t="s">
        <v>115480</v>
      </c>
    </row>
    <row r="92790" spans="5:5" x14ac:dyDescent="0.3">
      <c r="E92790" s="6" t="s">
        <v>115481</v>
      </c>
    </row>
    <row r="92791" spans="5:5" x14ac:dyDescent="0.3">
      <c r="E92791" s="6" t="s">
        <v>115482</v>
      </c>
    </row>
    <row r="92792" spans="5:5" x14ac:dyDescent="0.3">
      <c r="E92792" s="6" t="s">
        <v>115483</v>
      </c>
    </row>
    <row r="92793" spans="5:5" x14ac:dyDescent="0.3">
      <c r="E92793" s="6" t="s">
        <v>115484</v>
      </c>
    </row>
    <row r="92794" spans="5:5" x14ac:dyDescent="0.3">
      <c r="E92794" s="6" t="s">
        <v>115485</v>
      </c>
    </row>
    <row r="92795" spans="5:5" x14ac:dyDescent="0.3">
      <c r="E92795" s="6" t="s">
        <v>115486</v>
      </c>
    </row>
    <row r="92796" spans="5:5" x14ac:dyDescent="0.3">
      <c r="E92796" s="6" t="s">
        <v>115487</v>
      </c>
    </row>
    <row r="92797" spans="5:5" x14ac:dyDescent="0.3">
      <c r="E92797" s="6" t="s">
        <v>115488</v>
      </c>
    </row>
    <row r="92798" spans="5:5" x14ac:dyDescent="0.3">
      <c r="E92798" s="6" t="s">
        <v>115489</v>
      </c>
    </row>
    <row r="92799" spans="5:5" x14ac:dyDescent="0.3">
      <c r="E92799" s="6" t="s">
        <v>115490</v>
      </c>
    </row>
    <row r="92800" spans="5:5" x14ac:dyDescent="0.3">
      <c r="E92800" s="6" t="s">
        <v>115491</v>
      </c>
    </row>
    <row r="92801" spans="5:5" x14ac:dyDescent="0.3">
      <c r="E92801" s="6" t="s">
        <v>115492</v>
      </c>
    </row>
    <row r="92802" spans="5:5" x14ac:dyDescent="0.3">
      <c r="E92802" s="6" t="s">
        <v>115493</v>
      </c>
    </row>
    <row r="92803" spans="5:5" x14ac:dyDescent="0.3">
      <c r="E92803" s="6" t="s">
        <v>115494</v>
      </c>
    </row>
    <row r="92804" spans="5:5" x14ac:dyDescent="0.3">
      <c r="E92804" s="6" t="s">
        <v>115495</v>
      </c>
    </row>
    <row r="92805" spans="5:5" x14ac:dyDescent="0.3">
      <c r="E92805" s="6" t="s">
        <v>115496</v>
      </c>
    </row>
    <row r="92806" spans="5:5" x14ac:dyDescent="0.3">
      <c r="E92806" s="6" t="s">
        <v>115497</v>
      </c>
    </row>
    <row r="92807" spans="5:5" x14ac:dyDescent="0.3">
      <c r="E92807" s="6" t="s">
        <v>115499</v>
      </c>
    </row>
    <row r="92808" spans="5:5" x14ac:dyDescent="0.3">
      <c r="E92808" s="6" t="s">
        <v>115500</v>
      </c>
    </row>
    <row r="92809" spans="5:5" x14ac:dyDescent="0.3">
      <c r="E92809" s="6" t="s">
        <v>115501</v>
      </c>
    </row>
    <row r="92810" spans="5:5" x14ac:dyDescent="0.3">
      <c r="E92810" s="6" t="s">
        <v>115502</v>
      </c>
    </row>
    <row r="92811" spans="5:5" x14ac:dyDescent="0.3">
      <c r="E92811" s="6" t="s">
        <v>115503</v>
      </c>
    </row>
    <row r="92812" spans="5:5" x14ac:dyDescent="0.3">
      <c r="E92812" s="6" t="s">
        <v>115504</v>
      </c>
    </row>
    <row r="92813" spans="5:5" x14ac:dyDescent="0.3">
      <c r="E92813" s="6" t="s">
        <v>115505</v>
      </c>
    </row>
    <row r="92814" spans="5:5" x14ac:dyDescent="0.3">
      <c r="E92814" s="6" t="s">
        <v>115506</v>
      </c>
    </row>
    <row r="92815" spans="5:5" x14ac:dyDescent="0.3">
      <c r="E92815" s="6" t="s">
        <v>115507</v>
      </c>
    </row>
    <row r="92816" spans="5:5" x14ac:dyDescent="0.3">
      <c r="E92816" s="6" t="s">
        <v>115508</v>
      </c>
    </row>
    <row r="92817" spans="5:5" x14ac:dyDescent="0.3">
      <c r="E92817" s="6" t="s">
        <v>115509</v>
      </c>
    </row>
    <row r="92818" spans="5:5" x14ac:dyDescent="0.3">
      <c r="E92818" s="6" t="s">
        <v>115510</v>
      </c>
    </row>
    <row r="92819" spans="5:5" x14ac:dyDescent="0.3">
      <c r="E92819" s="6" t="s">
        <v>115511</v>
      </c>
    </row>
    <row r="92820" spans="5:5" x14ac:dyDescent="0.3">
      <c r="E92820" s="6" t="s">
        <v>115512</v>
      </c>
    </row>
    <row r="92821" spans="5:5" x14ac:dyDescent="0.3">
      <c r="E92821" s="6" t="s">
        <v>115513</v>
      </c>
    </row>
    <row r="92822" spans="5:5" x14ac:dyDescent="0.3">
      <c r="E92822" s="6" t="s">
        <v>115514</v>
      </c>
    </row>
    <row r="92823" spans="5:5" x14ac:dyDescent="0.3">
      <c r="E92823" s="6" t="s">
        <v>115515</v>
      </c>
    </row>
    <row r="92824" spans="5:5" x14ac:dyDescent="0.3">
      <c r="E92824" s="6" t="s">
        <v>115516</v>
      </c>
    </row>
    <row r="92825" spans="5:5" x14ac:dyDescent="0.3">
      <c r="E92825" s="6" t="s">
        <v>115517</v>
      </c>
    </row>
    <row r="92826" spans="5:5" x14ac:dyDescent="0.3">
      <c r="E92826" s="6" t="s">
        <v>115518</v>
      </c>
    </row>
    <row r="92827" spans="5:5" x14ac:dyDescent="0.3">
      <c r="E92827" s="6" t="s">
        <v>115519</v>
      </c>
    </row>
    <row r="92828" spans="5:5" x14ac:dyDescent="0.3">
      <c r="E92828" s="6" t="s">
        <v>115520</v>
      </c>
    </row>
    <row r="92829" spans="5:5" x14ac:dyDescent="0.3">
      <c r="E92829" s="6" t="s">
        <v>115521</v>
      </c>
    </row>
    <row r="92830" spans="5:5" x14ac:dyDescent="0.3">
      <c r="E92830" s="6" t="s">
        <v>115522</v>
      </c>
    </row>
    <row r="92831" spans="5:5" x14ac:dyDescent="0.3">
      <c r="E92831" s="6" t="s">
        <v>115523</v>
      </c>
    </row>
    <row r="92832" spans="5:5" x14ac:dyDescent="0.3">
      <c r="E92832" s="6" t="s">
        <v>115524</v>
      </c>
    </row>
    <row r="92833" spans="5:5" x14ac:dyDescent="0.3">
      <c r="E92833" s="6" t="s">
        <v>115525</v>
      </c>
    </row>
    <row r="92834" spans="5:5" x14ac:dyDescent="0.3">
      <c r="E92834" s="6" t="s">
        <v>115526</v>
      </c>
    </row>
    <row r="92835" spans="5:5" x14ac:dyDescent="0.3">
      <c r="E92835" s="6" t="s">
        <v>115527</v>
      </c>
    </row>
    <row r="92836" spans="5:5" x14ac:dyDescent="0.3">
      <c r="E92836" s="6" t="s">
        <v>115528</v>
      </c>
    </row>
    <row r="92837" spans="5:5" x14ac:dyDescent="0.3">
      <c r="E92837" s="6" t="s">
        <v>115529</v>
      </c>
    </row>
    <row r="92838" spans="5:5" x14ac:dyDescent="0.3">
      <c r="E92838" s="6" t="s">
        <v>115530</v>
      </c>
    </row>
    <row r="92839" spans="5:5" x14ac:dyDescent="0.3">
      <c r="E92839" s="6" t="s">
        <v>115531</v>
      </c>
    </row>
    <row r="92840" spans="5:5" x14ac:dyDescent="0.3">
      <c r="E92840" s="6" t="s">
        <v>115532</v>
      </c>
    </row>
    <row r="92841" spans="5:5" x14ac:dyDescent="0.3">
      <c r="E92841" s="6" t="s">
        <v>115533</v>
      </c>
    </row>
    <row r="92842" spans="5:5" x14ac:dyDescent="0.3">
      <c r="E92842" s="6" t="s">
        <v>115534</v>
      </c>
    </row>
    <row r="92843" spans="5:5" x14ac:dyDescent="0.3">
      <c r="E92843" s="6" t="s">
        <v>115535</v>
      </c>
    </row>
    <row r="92844" spans="5:5" x14ac:dyDescent="0.3">
      <c r="E92844" s="6" t="s">
        <v>115536</v>
      </c>
    </row>
    <row r="92845" spans="5:5" x14ac:dyDescent="0.3">
      <c r="E92845" s="6" t="s">
        <v>115537</v>
      </c>
    </row>
    <row r="92846" spans="5:5" x14ac:dyDescent="0.3">
      <c r="E92846" s="6" t="s">
        <v>115538</v>
      </c>
    </row>
    <row r="92847" spans="5:5" x14ac:dyDescent="0.3">
      <c r="E92847" s="6" t="s">
        <v>115539</v>
      </c>
    </row>
    <row r="92848" spans="5:5" x14ac:dyDescent="0.3">
      <c r="E92848" s="6" t="s">
        <v>115540</v>
      </c>
    </row>
    <row r="92849" spans="5:5" x14ac:dyDescent="0.3">
      <c r="E92849" s="6" t="s">
        <v>115541</v>
      </c>
    </row>
    <row r="92850" spans="5:5" x14ac:dyDescent="0.3">
      <c r="E92850" s="6" t="s">
        <v>115542</v>
      </c>
    </row>
    <row r="92851" spans="5:5" x14ac:dyDescent="0.3">
      <c r="E92851" s="6" t="s">
        <v>115543</v>
      </c>
    </row>
    <row r="92852" spans="5:5" x14ac:dyDescent="0.3">
      <c r="E92852" s="6" t="s">
        <v>115544</v>
      </c>
    </row>
    <row r="92853" spans="5:5" x14ac:dyDescent="0.3">
      <c r="E92853" s="6" t="s">
        <v>115546</v>
      </c>
    </row>
    <row r="92854" spans="5:5" x14ac:dyDescent="0.3">
      <c r="E92854" s="6" t="s">
        <v>115547</v>
      </c>
    </row>
    <row r="92855" spans="5:5" x14ac:dyDescent="0.3">
      <c r="E92855" s="6" t="s">
        <v>115548</v>
      </c>
    </row>
    <row r="92856" spans="5:5" x14ac:dyDescent="0.3">
      <c r="E92856" s="6" t="s">
        <v>115549</v>
      </c>
    </row>
    <row r="92857" spans="5:5" x14ac:dyDescent="0.3">
      <c r="E92857" s="6" t="s">
        <v>115550</v>
      </c>
    </row>
    <row r="92858" spans="5:5" x14ac:dyDescent="0.3">
      <c r="E92858" s="6" t="s">
        <v>115551</v>
      </c>
    </row>
    <row r="92859" spans="5:5" x14ac:dyDescent="0.3">
      <c r="E92859" s="6" t="s">
        <v>115552</v>
      </c>
    </row>
    <row r="92860" spans="5:5" x14ac:dyDescent="0.3">
      <c r="E92860" s="6" t="s">
        <v>115553</v>
      </c>
    </row>
    <row r="92861" spans="5:5" x14ac:dyDescent="0.3">
      <c r="E92861" s="6" t="s">
        <v>115554</v>
      </c>
    </row>
    <row r="92862" spans="5:5" x14ac:dyDescent="0.3">
      <c r="E92862" s="6" t="s">
        <v>115555</v>
      </c>
    </row>
    <row r="92863" spans="5:5" x14ac:dyDescent="0.3">
      <c r="E92863" s="6" t="s">
        <v>115556</v>
      </c>
    </row>
    <row r="92864" spans="5:5" x14ac:dyDescent="0.3">
      <c r="E92864" s="6" t="s">
        <v>115557</v>
      </c>
    </row>
    <row r="92865" spans="5:5" x14ac:dyDescent="0.3">
      <c r="E92865" s="6" t="s">
        <v>115558</v>
      </c>
    </row>
    <row r="92866" spans="5:5" x14ac:dyDescent="0.3">
      <c r="E92866" s="6" t="s">
        <v>115559</v>
      </c>
    </row>
    <row r="92867" spans="5:5" x14ac:dyDescent="0.3">
      <c r="E92867" s="6" t="s">
        <v>115560</v>
      </c>
    </row>
    <row r="92868" spans="5:5" x14ac:dyDescent="0.3">
      <c r="E92868" s="6" t="s">
        <v>115561</v>
      </c>
    </row>
    <row r="92869" spans="5:5" x14ac:dyDescent="0.3">
      <c r="E92869" s="6" t="s">
        <v>115562</v>
      </c>
    </row>
    <row r="92870" spans="5:5" x14ac:dyDescent="0.3">
      <c r="E92870" s="6" t="s">
        <v>115563</v>
      </c>
    </row>
    <row r="92871" spans="5:5" x14ac:dyDescent="0.3">
      <c r="E92871" s="6" t="s">
        <v>115564</v>
      </c>
    </row>
    <row r="92872" spans="5:5" x14ac:dyDescent="0.3">
      <c r="E92872" s="6" t="s">
        <v>115565</v>
      </c>
    </row>
    <row r="92873" spans="5:5" x14ac:dyDescent="0.3">
      <c r="E92873" s="6" t="s">
        <v>115566</v>
      </c>
    </row>
    <row r="92874" spans="5:5" x14ac:dyDescent="0.3">
      <c r="E92874" s="6" t="s">
        <v>115567</v>
      </c>
    </row>
    <row r="92875" spans="5:5" x14ac:dyDescent="0.3">
      <c r="E92875" s="6" t="s">
        <v>115568</v>
      </c>
    </row>
    <row r="92876" spans="5:5" x14ac:dyDescent="0.3">
      <c r="E92876" s="6" t="s">
        <v>115569</v>
      </c>
    </row>
    <row r="92877" spans="5:5" x14ac:dyDescent="0.3">
      <c r="E92877" s="6" t="s">
        <v>115570</v>
      </c>
    </row>
    <row r="92878" spans="5:5" x14ac:dyDescent="0.3">
      <c r="E92878" s="6" t="s">
        <v>115571</v>
      </c>
    </row>
    <row r="92879" spans="5:5" x14ac:dyDescent="0.3">
      <c r="E92879" s="6" t="s">
        <v>115572</v>
      </c>
    </row>
    <row r="92880" spans="5:5" x14ac:dyDescent="0.3">
      <c r="E92880" s="6" t="s">
        <v>115573</v>
      </c>
    </row>
    <row r="92881" spans="5:5" x14ac:dyDescent="0.3">
      <c r="E92881" s="6" t="s">
        <v>115574</v>
      </c>
    </row>
    <row r="92882" spans="5:5" x14ac:dyDescent="0.3">
      <c r="E92882" s="6" t="s">
        <v>115575</v>
      </c>
    </row>
    <row r="92883" spans="5:5" x14ac:dyDescent="0.3">
      <c r="E92883" s="6" t="s">
        <v>115576</v>
      </c>
    </row>
    <row r="92884" spans="5:5" x14ac:dyDescent="0.3">
      <c r="E92884" s="6" t="s">
        <v>115577</v>
      </c>
    </row>
    <row r="92885" spans="5:5" x14ac:dyDescent="0.3">
      <c r="E92885" s="6" t="s">
        <v>115578</v>
      </c>
    </row>
    <row r="92886" spans="5:5" x14ac:dyDescent="0.3">
      <c r="E92886" s="6" t="s">
        <v>115579</v>
      </c>
    </row>
    <row r="92887" spans="5:5" x14ac:dyDescent="0.3">
      <c r="E92887" s="6" t="s">
        <v>115580</v>
      </c>
    </row>
    <row r="92888" spans="5:5" x14ac:dyDescent="0.3">
      <c r="E92888" s="6" t="s">
        <v>115581</v>
      </c>
    </row>
    <row r="92889" spans="5:5" x14ac:dyDescent="0.3">
      <c r="E92889" s="6" t="s">
        <v>115582</v>
      </c>
    </row>
    <row r="92890" spans="5:5" x14ac:dyDescent="0.3">
      <c r="E92890" s="6" t="s">
        <v>115583</v>
      </c>
    </row>
    <row r="92891" spans="5:5" x14ac:dyDescent="0.3">
      <c r="E92891" s="6" t="s">
        <v>115584</v>
      </c>
    </row>
    <row r="92892" spans="5:5" x14ac:dyDescent="0.3">
      <c r="E92892" s="6" t="s">
        <v>115585</v>
      </c>
    </row>
    <row r="92893" spans="5:5" x14ac:dyDescent="0.3">
      <c r="E92893" s="6" t="s">
        <v>115586</v>
      </c>
    </row>
    <row r="92894" spans="5:5" x14ac:dyDescent="0.3">
      <c r="E92894" s="6" t="s">
        <v>115587</v>
      </c>
    </row>
    <row r="92895" spans="5:5" x14ac:dyDescent="0.3">
      <c r="E92895" s="6" t="s">
        <v>115588</v>
      </c>
    </row>
    <row r="92896" spans="5:5" x14ac:dyDescent="0.3">
      <c r="E92896" s="6" t="s">
        <v>115589</v>
      </c>
    </row>
    <row r="92897" spans="5:5" x14ac:dyDescent="0.3">
      <c r="E92897" s="6" t="s">
        <v>115590</v>
      </c>
    </row>
    <row r="92898" spans="5:5" x14ac:dyDescent="0.3">
      <c r="E92898" s="6" t="s">
        <v>115591</v>
      </c>
    </row>
    <row r="92899" spans="5:5" x14ac:dyDescent="0.3">
      <c r="E92899" s="6" t="s">
        <v>115592</v>
      </c>
    </row>
    <row r="92900" spans="5:5" x14ac:dyDescent="0.3">
      <c r="E92900" s="6" t="s">
        <v>115593</v>
      </c>
    </row>
    <row r="92901" spans="5:5" x14ac:dyDescent="0.3">
      <c r="E92901" s="6" t="s">
        <v>115594</v>
      </c>
    </row>
    <row r="92902" spans="5:5" x14ac:dyDescent="0.3">
      <c r="E92902" s="6" t="s">
        <v>115595</v>
      </c>
    </row>
    <row r="92903" spans="5:5" x14ac:dyDescent="0.3">
      <c r="E92903" s="6" t="s">
        <v>115596</v>
      </c>
    </row>
    <row r="92904" spans="5:5" x14ac:dyDescent="0.3">
      <c r="E92904" s="6" t="s">
        <v>115597</v>
      </c>
    </row>
    <row r="92905" spans="5:5" x14ac:dyDescent="0.3">
      <c r="E92905" s="6" t="s">
        <v>115598</v>
      </c>
    </row>
    <row r="92906" spans="5:5" x14ac:dyDescent="0.3">
      <c r="E92906" s="6" t="s">
        <v>115600</v>
      </c>
    </row>
    <row r="92907" spans="5:5" x14ac:dyDescent="0.3">
      <c r="E92907" s="6" t="s">
        <v>115601</v>
      </c>
    </row>
    <row r="92908" spans="5:5" x14ac:dyDescent="0.3">
      <c r="E92908" s="6" t="s">
        <v>115602</v>
      </c>
    </row>
    <row r="92909" spans="5:5" x14ac:dyDescent="0.3">
      <c r="E92909" s="6" t="s">
        <v>115603</v>
      </c>
    </row>
    <row r="92910" spans="5:5" x14ac:dyDescent="0.3">
      <c r="E92910" s="6" t="s">
        <v>115604</v>
      </c>
    </row>
    <row r="92911" spans="5:5" x14ac:dyDescent="0.3">
      <c r="E92911" s="6" t="s">
        <v>115605</v>
      </c>
    </row>
    <row r="92912" spans="5:5" x14ac:dyDescent="0.3">
      <c r="E92912" s="6" t="s">
        <v>115606</v>
      </c>
    </row>
    <row r="92913" spans="5:5" x14ac:dyDescent="0.3">
      <c r="E92913" s="6" t="s">
        <v>115607</v>
      </c>
    </row>
    <row r="92914" spans="5:5" x14ac:dyDescent="0.3">
      <c r="E92914" s="6" t="s">
        <v>115608</v>
      </c>
    </row>
    <row r="92915" spans="5:5" x14ac:dyDescent="0.3">
      <c r="E92915" s="6" t="s">
        <v>115609</v>
      </c>
    </row>
    <row r="92916" spans="5:5" x14ac:dyDescent="0.3">
      <c r="E92916" s="6" t="s">
        <v>115610</v>
      </c>
    </row>
    <row r="92917" spans="5:5" x14ac:dyDescent="0.3">
      <c r="E92917" s="6" t="s">
        <v>115611</v>
      </c>
    </row>
    <row r="92918" spans="5:5" x14ac:dyDescent="0.3">
      <c r="E92918" s="6" t="s">
        <v>115612</v>
      </c>
    </row>
    <row r="92919" spans="5:5" x14ac:dyDescent="0.3">
      <c r="E92919" s="6" t="s">
        <v>115613</v>
      </c>
    </row>
    <row r="92920" spans="5:5" x14ac:dyDescent="0.3">
      <c r="E92920" s="6" t="s">
        <v>115614</v>
      </c>
    </row>
    <row r="92921" spans="5:5" x14ac:dyDescent="0.3">
      <c r="E92921" s="6" t="s">
        <v>115615</v>
      </c>
    </row>
    <row r="92922" spans="5:5" x14ac:dyDescent="0.3">
      <c r="E92922" s="6" t="s">
        <v>115616</v>
      </c>
    </row>
    <row r="92923" spans="5:5" x14ac:dyDescent="0.3">
      <c r="E92923" s="6" t="s">
        <v>115617</v>
      </c>
    </row>
    <row r="92924" spans="5:5" x14ac:dyDescent="0.3">
      <c r="E92924" s="6" t="s">
        <v>115618</v>
      </c>
    </row>
    <row r="92925" spans="5:5" x14ac:dyDescent="0.3">
      <c r="E92925" s="6" t="s">
        <v>115619</v>
      </c>
    </row>
    <row r="92926" spans="5:5" x14ac:dyDescent="0.3">
      <c r="E92926" s="6" t="s">
        <v>115620</v>
      </c>
    </row>
    <row r="92927" spans="5:5" x14ac:dyDescent="0.3">
      <c r="E92927" s="6" t="s">
        <v>115621</v>
      </c>
    </row>
    <row r="92928" spans="5:5" x14ac:dyDescent="0.3">
      <c r="E92928" s="6" t="s">
        <v>115623</v>
      </c>
    </row>
    <row r="92929" spans="5:5" x14ac:dyDescent="0.3">
      <c r="E92929" s="6" t="s">
        <v>115624</v>
      </c>
    </row>
    <row r="92930" spans="5:5" x14ac:dyDescent="0.3">
      <c r="E92930" s="6" t="s">
        <v>115625</v>
      </c>
    </row>
    <row r="92931" spans="5:5" x14ac:dyDescent="0.3">
      <c r="E92931" s="6" t="s">
        <v>115626</v>
      </c>
    </row>
    <row r="92932" spans="5:5" x14ac:dyDescent="0.3">
      <c r="E92932" s="6" t="s">
        <v>115627</v>
      </c>
    </row>
    <row r="92933" spans="5:5" x14ac:dyDescent="0.3">
      <c r="E92933" s="6" t="s">
        <v>115628</v>
      </c>
    </row>
    <row r="92934" spans="5:5" x14ac:dyDescent="0.3">
      <c r="E92934" s="6" t="s">
        <v>115629</v>
      </c>
    </row>
    <row r="92935" spans="5:5" x14ac:dyDescent="0.3">
      <c r="E92935" s="6" t="s">
        <v>115630</v>
      </c>
    </row>
    <row r="92936" spans="5:5" x14ac:dyDescent="0.3">
      <c r="E92936" s="6" t="s">
        <v>115631</v>
      </c>
    </row>
    <row r="92937" spans="5:5" x14ac:dyDescent="0.3">
      <c r="E92937" s="6" t="s">
        <v>115632</v>
      </c>
    </row>
    <row r="92938" spans="5:5" x14ac:dyDescent="0.3">
      <c r="E92938" s="6" t="s">
        <v>115633</v>
      </c>
    </row>
    <row r="92939" spans="5:5" x14ac:dyDescent="0.3">
      <c r="E92939" s="6" t="s">
        <v>115635</v>
      </c>
    </row>
    <row r="92940" spans="5:5" x14ac:dyDescent="0.3">
      <c r="E92940" s="6" t="s">
        <v>115636</v>
      </c>
    </row>
    <row r="92941" spans="5:5" x14ac:dyDescent="0.3">
      <c r="E92941" s="6" t="s">
        <v>115637</v>
      </c>
    </row>
    <row r="92942" spans="5:5" x14ac:dyDescent="0.3">
      <c r="E92942" s="6" t="s">
        <v>115638</v>
      </c>
    </row>
    <row r="92943" spans="5:5" x14ac:dyDescent="0.3">
      <c r="E92943" s="6" t="s">
        <v>115640</v>
      </c>
    </row>
    <row r="92944" spans="5:5" x14ac:dyDescent="0.3">
      <c r="E92944" s="6" t="s">
        <v>115641</v>
      </c>
    </row>
    <row r="92945" spans="5:5" x14ac:dyDescent="0.3">
      <c r="E92945" s="6" t="s">
        <v>115642</v>
      </c>
    </row>
    <row r="92946" spans="5:5" x14ac:dyDescent="0.3">
      <c r="E92946" s="6" t="s">
        <v>115643</v>
      </c>
    </row>
    <row r="92947" spans="5:5" x14ac:dyDescent="0.3">
      <c r="E92947" s="6" t="s">
        <v>115644</v>
      </c>
    </row>
    <row r="92948" spans="5:5" x14ac:dyDescent="0.3">
      <c r="E92948" s="6" t="s">
        <v>115645</v>
      </c>
    </row>
    <row r="92949" spans="5:5" x14ac:dyDescent="0.3">
      <c r="E92949" s="6" t="s">
        <v>115646</v>
      </c>
    </row>
    <row r="92950" spans="5:5" x14ac:dyDescent="0.3">
      <c r="E92950" s="6" t="s">
        <v>115647</v>
      </c>
    </row>
    <row r="92951" spans="5:5" x14ac:dyDescent="0.3">
      <c r="E92951" s="6" t="s">
        <v>115648</v>
      </c>
    </row>
    <row r="92952" spans="5:5" x14ac:dyDescent="0.3">
      <c r="E92952" s="6" t="s">
        <v>115649</v>
      </c>
    </row>
    <row r="92953" spans="5:5" x14ac:dyDescent="0.3">
      <c r="E92953" s="6" t="s">
        <v>115650</v>
      </c>
    </row>
    <row r="92954" spans="5:5" x14ac:dyDescent="0.3">
      <c r="E92954" s="6" t="s">
        <v>115651</v>
      </c>
    </row>
    <row r="92955" spans="5:5" x14ac:dyDescent="0.3">
      <c r="E92955" s="6" t="s">
        <v>115652</v>
      </c>
    </row>
    <row r="92956" spans="5:5" x14ac:dyDescent="0.3">
      <c r="E92956" s="6" t="s">
        <v>115653</v>
      </c>
    </row>
    <row r="92957" spans="5:5" x14ac:dyDescent="0.3">
      <c r="E92957" s="6" t="s">
        <v>115654</v>
      </c>
    </row>
    <row r="92958" spans="5:5" x14ac:dyDescent="0.3">
      <c r="E92958" s="6" t="s">
        <v>115655</v>
      </c>
    </row>
    <row r="92959" spans="5:5" x14ac:dyDescent="0.3">
      <c r="E92959" s="6" t="s">
        <v>115656</v>
      </c>
    </row>
    <row r="92960" spans="5:5" x14ac:dyDescent="0.3">
      <c r="E92960" s="6" t="s">
        <v>115657</v>
      </c>
    </row>
    <row r="92961" spans="5:5" x14ac:dyDescent="0.3">
      <c r="E92961" s="6" t="s">
        <v>115658</v>
      </c>
    </row>
    <row r="92962" spans="5:5" x14ac:dyDescent="0.3">
      <c r="E92962" s="6" t="s">
        <v>115659</v>
      </c>
    </row>
    <row r="92963" spans="5:5" x14ac:dyDescent="0.3">
      <c r="E92963" s="6" t="s">
        <v>115660</v>
      </c>
    </row>
    <row r="92964" spans="5:5" x14ac:dyDescent="0.3">
      <c r="E92964" s="6" t="s">
        <v>115661</v>
      </c>
    </row>
    <row r="92965" spans="5:5" x14ac:dyDescent="0.3">
      <c r="E92965" s="6" t="s">
        <v>115662</v>
      </c>
    </row>
    <row r="92966" spans="5:5" x14ac:dyDescent="0.3">
      <c r="E92966" s="6" t="s">
        <v>115663</v>
      </c>
    </row>
    <row r="92967" spans="5:5" x14ac:dyDescent="0.3">
      <c r="E92967" s="6" t="s">
        <v>115664</v>
      </c>
    </row>
    <row r="92968" spans="5:5" x14ac:dyDescent="0.3">
      <c r="E92968" s="6" t="s">
        <v>115666</v>
      </c>
    </row>
    <row r="92969" spans="5:5" x14ac:dyDescent="0.3">
      <c r="E92969" s="6" t="s">
        <v>115667</v>
      </c>
    </row>
    <row r="92970" spans="5:5" x14ac:dyDescent="0.3">
      <c r="E92970" s="6" t="s">
        <v>115668</v>
      </c>
    </row>
    <row r="92971" spans="5:5" x14ac:dyDescent="0.3">
      <c r="E92971" s="6" t="s">
        <v>115669</v>
      </c>
    </row>
    <row r="92972" spans="5:5" x14ac:dyDescent="0.3">
      <c r="E92972" s="6" t="s">
        <v>115670</v>
      </c>
    </row>
    <row r="92973" spans="5:5" x14ac:dyDescent="0.3">
      <c r="E92973" s="6" t="s">
        <v>115671</v>
      </c>
    </row>
    <row r="92974" spans="5:5" x14ac:dyDescent="0.3">
      <c r="E92974" s="6" t="s">
        <v>115672</v>
      </c>
    </row>
    <row r="92975" spans="5:5" x14ac:dyDescent="0.3">
      <c r="E92975" s="6" t="s">
        <v>115673</v>
      </c>
    </row>
    <row r="92976" spans="5:5" x14ac:dyDescent="0.3">
      <c r="E92976" s="6" t="s">
        <v>115674</v>
      </c>
    </row>
    <row r="92977" spans="5:5" x14ac:dyDescent="0.3">
      <c r="E92977" s="6" t="s">
        <v>115675</v>
      </c>
    </row>
    <row r="92978" spans="5:5" x14ac:dyDescent="0.3">
      <c r="E92978" s="6" t="s">
        <v>115676</v>
      </c>
    </row>
    <row r="92979" spans="5:5" x14ac:dyDescent="0.3">
      <c r="E92979" s="6" t="s">
        <v>115677</v>
      </c>
    </row>
    <row r="92980" spans="5:5" x14ac:dyDescent="0.3">
      <c r="E92980" s="6" t="s">
        <v>115678</v>
      </c>
    </row>
    <row r="92981" spans="5:5" x14ac:dyDescent="0.3">
      <c r="E92981" s="6" t="s">
        <v>115679</v>
      </c>
    </row>
    <row r="92982" spans="5:5" x14ac:dyDescent="0.3">
      <c r="E92982" s="6" t="s">
        <v>115680</v>
      </c>
    </row>
    <row r="92983" spans="5:5" x14ac:dyDescent="0.3">
      <c r="E92983" s="6" t="s">
        <v>115681</v>
      </c>
    </row>
    <row r="92984" spans="5:5" x14ac:dyDescent="0.3">
      <c r="E92984" s="6" t="s">
        <v>115682</v>
      </c>
    </row>
    <row r="92985" spans="5:5" x14ac:dyDescent="0.3">
      <c r="E92985" s="6" t="s">
        <v>115683</v>
      </c>
    </row>
    <row r="92986" spans="5:5" x14ac:dyDescent="0.3">
      <c r="E92986" s="6" t="s">
        <v>115684</v>
      </c>
    </row>
    <row r="92987" spans="5:5" x14ac:dyDescent="0.3">
      <c r="E92987" s="6" t="s">
        <v>115685</v>
      </c>
    </row>
    <row r="92988" spans="5:5" x14ac:dyDescent="0.3">
      <c r="E92988" s="6" t="s">
        <v>115687</v>
      </c>
    </row>
    <row r="92989" spans="5:5" x14ac:dyDescent="0.3">
      <c r="E92989" s="6" t="s">
        <v>115688</v>
      </c>
    </row>
    <row r="92990" spans="5:5" x14ac:dyDescent="0.3">
      <c r="E92990" s="6" t="s">
        <v>115689</v>
      </c>
    </row>
    <row r="92991" spans="5:5" x14ac:dyDescent="0.3">
      <c r="E92991" s="6" t="s">
        <v>115690</v>
      </c>
    </row>
    <row r="92992" spans="5:5" x14ac:dyDescent="0.3">
      <c r="E92992" s="6" t="s">
        <v>115691</v>
      </c>
    </row>
    <row r="92993" spans="5:5" x14ac:dyDescent="0.3">
      <c r="E92993" s="6" t="s">
        <v>115692</v>
      </c>
    </row>
    <row r="92994" spans="5:5" x14ac:dyDescent="0.3">
      <c r="E92994" s="6" t="s">
        <v>115693</v>
      </c>
    </row>
    <row r="92995" spans="5:5" x14ac:dyDescent="0.3">
      <c r="E92995" s="6" t="s">
        <v>115694</v>
      </c>
    </row>
    <row r="92996" spans="5:5" x14ac:dyDescent="0.3">
      <c r="E92996" s="6" t="s">
        <v>115695</v>
      </c>
    </row>
    <row r="92997" spans="5:5" x14ac:dyDescent="0.3">
      <c r="E92997" s="6" t="s">
        <v>115696</v>
      </c>
    </row>
    <row r="92998" spans="5:5" x14ac:dyDescent="0.3">
      <c r="E92998" s="6" t="s">
        <v>115697</v>
      </c>
    </row>
    <row r="92999" spans="5:5" x14ac:dyDescent="0.3">
      <c r="E92999" s="6" t="s">
        <v>115698</v>
      </c>
    </row>
    <row r="93000" spans="5:5" x14ac:dyDescent="0.3">
      <c r="E93000" s="6" t="s">
        <v>115699</v>
      </c>
    </row>
    <row r="93001" spans="5:5" x14ac:dyDescent="0.3">
      <c r="E93001" s="6" t="s">
        <v>115700</v>
      </c>
    </row>
    <row r="93002" spans="5:5" x14ac:dyDescent="0.3">
      <c r="E93002" s="6" t="s">
        <v>115701</v>
      </c>
    </row>
    <row r="93003" spans="5:5" x14ac:dyDescent="0.3">
      <c r="E93003" s="6" t="s">
        <v>115702</v>
      </c>
    </row>
    <row r="93004" spans="5:5" x14ac:dyDescent="0.3">
      <c r="E93004" s="6" t="s">
        <v>115703</v>
      </c>
    </row>
    <row r="93005" spans="5:5" x14ac:dyDescent="0.3">
      <c r="E93005" s="6" t="s">
        <v>115704</v>
      </c>
    </row>
    <row r="93006" spans="5:5" x14ac:dyDescent="0.3">
      <c r="E93006" s="6" t="s">
        <v>115705</v>
      </c>
    </row>
    <row r="93007" spans="5:5" x14ac:dyDescent="0.3">
      <c r="E93007" s="6" t="s">
        <v>115706</v>
      </c>
    </row>
    <row r="93008" spans="5:5" x14ac:dyDescent="0.3">
      <c r="E93008" s="6" t="s">
        <v>115707</v>
      </c>
    </row>
    <row r="93009" spans="5:5" x14ac:dyDescent="0.3">
      <c r="E93009" s="6" t="s">
        <v>115708</v>
      </c>
    </row>
    <row r="93010" spans="5:5" x14ac:dyDescent="0.3">
      <c r="E93010" s="6" t="s">
        <v>115709</v>
      </c>
    </row>
    <row r="93011" spans="5:5" x14ac:dyDescent="0.3">
      <c r="E93011" s="6" t="s">
        <v>115710</v>
      </c>
    </row>
    <row r="93012" spans="5:5" x14ac:dyDescent="0.3">
      <c r="E93012" s="6" t="s">
        <v>115711</v>
      </c>
    </row>
    <row r="93013" spans="5:5" x14ac:dyDescent="0.3">
      <c r="E93013" s="6" t="s">
        <v>115712</v>
      </c>
    </row>
    <row r="93014" spans="5:5" x14ac:dyDescent="0.3">
      <c r="E93014" s="6" t="s">
        <v>115713</v>
      </c>
    </row>
    <row r="93015" spans="5:5" x14ac:dyDescent="0.3">
      <c r="E93015" s="6" t="s">
        <v>115714</v>
      </c>
    </row>
    <row r="93016" spans="5:5" x14ac:dyDescent="0.3">
      <c r="E93016" s="6" t="s">
        <v>115715</v>
      </c>
    </row>
    <row r="93017" spans="5:5" x14ac:dyDescent="0.3">
      <c r="E93017" s="6" t="s">
        <v>115716</v>
      </c>
    </row>
    <row r="93018" spans="5:5" x14ac:dyDescent="0.3">
      <c r="E93018" s="6" t="s">
        <v>115717</v>
      </c>
    </row>
    <row r="93019" spans="5:5" x14ac:dyDescent="0.3">
      <c r="E93019" s="6" t="s">
        <v>115718</v>
      </c>
    </row>
    <row r="93020" spans="5:5" x14ac:dyDescent="0.3">
      <c r="E93020" s="6" t="s">
        <v>115719</v>
      </c>
    </row>
    <row r="93021" spans="5:5" x14ac:dyDescent="0.3">
      <c r="E93021" s="6" t="s">
        <v>115720</v>
      </c>
    </row>
    <row r="93022" spans="5:5" x14ac:dyDescent="0.3">
      <c r="E93022" s="6" t="s">
        <v>115721</v>
      </c>
    </row>
    <row r="93023" spans="5:5" x14ac:dyDescent="0.3">
      <c r="E93023" s="6" t="s">
        <v>115722</v>
      </c>
    </row>
    <row r="93024" spans="5:5" x14ac:dyDescent="0.3">
      <c r="E93024" s="6" t="s">
        <v>115723</v>
      </c>
    </row>
    <row r="93025" spans="5:5" x14ac:dyDescent="0.3">
      <c r="E93025" s="6" t="s">
        <v>115725</v>
      </c>
    </row>
    <row r="93026" spans="5:5" x14ac:dyDescent="0.3">
      <c r="E93026" s="6" t="s">
        <v>115726</v>
      </c>
    </row>
    <row r="93027" spans="5:5" x14ac:dyDescent="0.3">
      <c r="E93027" s="6" t="s">
        <v>115727</v>
      </c>
    </row>
    <row r="93028" spans="5:5" x14ac:dyDescent="0.3">
      <c r="E93028" s="6" t="s">
        <v>115728</v>
      </c>
    </row>
    <row r="93029" spans="5:5" x14ac:dyDescent="0.3">
      <c r="E93029" s="6" t="s">
        <v>115729</v>
      </c>
    </row>
    <row r="93030" spans="5:5" x14ac:dyDescent="0.3">
      <c r="E93030" s="6" t="s">
        <v>115730</v>
      </c>
    </row>
    <row r="93031" spans="5:5" x14ac:dyDescent="0.3">
      <c r="E93031" s="6" t="s">
        <v>115731</v>
      </c>
    </row>
    <row r="93032" spans="5:5" x14ac:dyDescent="0.3">
      <c r="E93032" s="6" t="s">
        <v>115732</v>
      </c>
    </row>
    <row r="93033" spans="5:5" x14ac:dyDescent="0.3">
      <c r="E93033" s="6" t="s">
        <v>115735</v>
      </c>
    </row>
    <row r="93034" spans="5:5" x14ac:dyDescent="0.3">
      <c r="E93034" s="6" t="s">
        <v>115736</v>
      </c>
    </row>
    <row r="93035" spans="5:5" x14ac:dyDescent="0.3">
      <c r="E93035" s="6" t="s">
        <v>115737</v>
      </c>
    </row>
    <row r="93036" spans="5:5" x14ac:dyDescent="0.3">
      <c r="E93036" s="6" t="s">
        <v>115738</v>
      </c>
    </row>
    <row r="93037" spans="5:5" x14ac:dyDescent="0.3">
      <c r="E93037" s="6" t="s">
        <v>115739</v>
      </c>
    </row>
    <row r="93038" spans="5:5" x14ac:dyDescent="0.3">
      <c r="E93038" s="6" t="s">
        <v>115740</v>
      </c>
    </row>
    <row r="93039" spans="5:5" x14ac:dyDescent="0.3">
      <c r="E93039" s="6" t="s">
        <v>115741</v>
      </c>
    </row>
    <row r="93040" spans="5:5" x14ac:dyDescent="0.3">
      <c r="E93040" s="6" t="s">
        <v>115742</v>
      </c>
    </row>
    <row r="93041" spans="5:5" x14ac:dyDescent="0.3">
      <c r="E93041" s="6" t="s">
        <v>115743</v>
      </c>
    </row>
    <row r="93042" spans="5:5" x14ac:dyDescent="0.3">
      <c r="E93042" s="6" t="s">
        <v>115744</v>
      </c>
    </row>
    <row r="93043" spans="5:5" x14ac:dyDescent="0.3">
      <c r="E93043" s="6" t="s">
        <v>115745</v>
      </c>
    </row>
    <row r="93044" spans="5:5" x14ac:dyDescent="0.3">
      <c r="E93044" s="6" t="s">
        <v>115746</v>
      </c>
    </row>
    <row r="93045" spans="5:5" x14ac:dyDescent="0.3">
      <c r="E93045" s="6" t="s">
        <v>115747</v>
      </c>
    </row>
    <row r="93046" spans="5:5" x14ac:dyDescent="0.3">
      <c r="E93046" s="6" t="s">
        <v>115748</v>
      </c>
    </row>
    <row r="93047" spans="5:5" x14ac:dyDescent="0.3">
      <c r="E93047" s="6" t="s">
        <v>115749</v>
      </c>
    </row>
    <row r="93048" spans="5:5" x14ac:dyDescent="0.3">
      <c r="E93048" s="6" t="s">
        <v>115750</v>
      </c>
    </row>
    <row r="93049" spans="5:5" x14ac:dyDescent="0.3">
      <c r="E93049" s="6" t="s">
        <v>115751</v>
      </c>
    </row>
    <row r="93050" spans="5:5" x14ac:dyDescent="0.3">
      <c r="E93050" s="6" t="s">
        <v>115752</v>
      </c>
    </row>
    <row r="93051" spans="5:5" x14ac:dyDescent="0.3">
      <c r="E93051" s="6" t="s">
        <v>115753</v>
      </c>
    </row>
    <row r="93052" spans="5:5" x14ac:dyDescent="0.3">
      <c r="E93052" s="6" t="s">
        <v>115754</v>
      </c>
    </row>
    <row r="93053" spans="5:5" x14ac:dyDescent="0.3">
      <c r="E93053" s="6" t="s">
        <v>115755</v>
      </c>
    </row>
    <row r="93054" spans="5:5" x14ac:dyDescent="0.3">
      <c r="E93054" s="6" t="s">
        <v>115756</v>
      </c>
    </row>
    <row r="93055" spans="5:5" x14ac:dyDescent="0.3">
      <c r="E93055" s="6" t="s">
        <v>115757</v>
      </c>
    </row>
    <row r="93056" spans="5:5" x14ac:dyDescent="0.3">
      <c r="E93056" s="6" t="s">
        <v>115758</v>
      </c>
    </row>
    <row r="93057" spans="5:5" x14ac:dyDescent="0.3">
      <c r="E93057" s="6" t="s">
        <v>115759</v>
      </c>
    </row>
    <row r="93058" spans="5:5" x14ac:dyDescent="0.3">
      <c r="E93058" s="6" t="s">
        <v>115760</v>
      </c>
    </row>
    <row r="93059" spans="5:5" x14ac:dyDescent="0.3">
      <c r="E93059" s="6" t="s">
        <v>115761</v>
      </c>
    </row>
    <row r="93060" spans="5:5" x14ac:dyDescent="0.3">
      <c r="E93060" s="6" t="s">
        <v>115762</v>
      </c>
    </row>
    <row r="93061" spans="5:5" x14ac:dyDescent="0.3">
      <c r="E93061" s="6" t="s">
        <v>115763</v>
      </c>
    </row>
    <row r="93062" spans="5:5" x14ac:dyDescent="0.3">
      <c r="E93062" s="6" t="s">
        <v>115764</v>
      </c>
    </row>
    <row r="93063" spans="5:5" x14ac:dyDescent="0.3">
      <c r="E93063" s="6" t="s">
        <v>115766</v>
      </c>
    </row>
    <row r="93064" spans="5:5" x14ac:dyDescent="0.3">
      <c r="E93064" s="6" t="s">
        <v>115767</v>
      </c>
    </row>
    <row r="93065" spans="5:5" x14ac:dyDescent="0.3">
      <c r="E93065" s="6" t="s">
        <v>115768</v>
      </c>
    </row>
    <row r="93066" spans="5:5" x14ac:dyDescent="0.3">
      <c r="E93066" s="6" t="s">
        <v>115769</v>
      </c>
    </row>
    <row r="93067" spans="5:5" x14ac:dyDescent="0.3">
      <c r="E93067" s="6" t="s">
        <v>115770</v>
      </c>
    </row>
    <row r="93068" spans="5:5" x14ac:dyDescent="0.3">
      <c r="E93068" s="6" t="s">
        <v>115771</v>
      </c>
    </row>
    <row r="93069" spans="5:5" x14ac:dyDescent="0.3">
      <c r="E93069" s="6" t="s">
        <v>115772</v>
      </c>
    </row>
    <row r="93070" spans="5:5" x14ac:dyDescent="0.3">
      <c r="E93070" s="6" t="s">
        <v>115773</v>
      </c>
    </row>
    <row r="93071" spans="5:5" x14ac:dyDescent="0.3">
      <c r="E93071" s="6" t="s">
        <v>115774</v>
      </c>
    </row>
    <row r="93072" spans="5:5" x14ac:dyDescent="0.3">
      <c r="E93072" s="6" t="s">
        <v>115775</v>
      </c>
    </row>
    <row r="93073" spans="5:5" x14ac:dyDescent="0.3">
      <c r="E93073" s="6" t="s">
        <v>115776</v>
      </c>
    </row>
    <row r="93074" spans="5:5" x14ac:dyDescent="0.3">
      <c r="E93074" s="6" t="s">
        <v>115777</v>
      </c>
    </row>
    <row r="93075" spans="5:5" x14ac:dyDescent="0.3">
      <c r="E93075" s="6" t="s">
        <v>115778</v>
      </c>
    </row>
    <row r="93076" spans="5:5" x14ac:dyDescent="0.3">
      <c r="E93076" s="6" t="s">
        <v>115779</v>
      </c>
    </row>
    <row r="93077" spans="5:5" x14ac:dyDescent="0.3">
      <c r="E93077" s="6" t="s">
        <v>115780</v>
      </c>
    </row>
    <row r="93078" spans="5:5" x14ac:dyDescent="0.3">
      <c r="E93078" s="6" t="s">
        <v>115781</v>
      </c>
    </row>
    <row r="93079" spans="5:5" x14ac:dyDescent="0.3">
      <c r="E93079" s="6" t="s">
        <v>115782</v>
      </c>
    </row>
    <row r="93080" spans="5:5" x14ac:dyDescent="0.3">
      <c r="E93080" s="6" t="s">
        <v>115783</v>
      </c>
    </row>
    <row r="93081" spans="5:5" x14ac:dyDescent="0.3">
      <c r="E93081" s="6" t="s">
        <v>115784</v>
      </c>
    </row>
    <row r="93082" spans="5:5" x14ac:dyDescent="0.3">
      <c r="E93082" s="6" t="s">
        <v>115785</v>
      </c>
    </row>
    <row r="93083" spans="5:5" x14ac:dyDescent="0.3">
      <c r="E93083" s="6" t="s">
        <v>115786</v>
      </c>
    </row>
    <row r="93084" spans="5:5" x14ac:dyDescent="0.3">
      <c r="E93084" s="6" t="s">
        <v>115787</v>
      </c>
    </row>
    <row r="93085" spans="5:5" x14ac:dyDescent="0.3">
      <c r="E93085" s="6" t="s">
        <v>115788</v>
      </c>
    </row>
    <row r="93086" spans="5:5" x14ac:dyDescent="0.3">
      <c r="E93086" s="6" t="s">
        <v>115789</v>
      </c>
    </row>
    <row r="93087" spans="5:5" x14ac:dyDescent="0.3">
      <c r="E93087" s="6" t="s">
        <v>115790</v>
      </c>
    </row>
    <row r="93088" spans="5:5" x14ac:dyDescent="0.3">
      <c r="E93088" s="6" t="s">
        <v>115791</v>
      </c>
    </row>
    <row r="93089" spans="5:5" x14ac:dyDescent="0.3">
      <c r="E93089" s="6" t="s">
        <v>115792</v>
      </c>
    </row>
    <row r="93090" spans="5:5" x14ac:dyDescent="0.3">
      <c r="E93090" s="6" t="s">
        <v>115793</v>
      </c>
    </row>
    <row r="93091" spans="5:5" x14ac:dyDescent="0.3">
      <c r="E93091" s="6" t="s">
        <v>115794</v>
      </c>
    </row>
    <row r="93092" spans="5:5" x14ac:dyDescent="0.3">
      <c r="E93092" s="6" t="s">
        <v>115795</v>
      </c>
    </row>
    <row r="93093" spans="5:5" x14ac:dyDescent="0.3">
      <c r="E93093" s="6" t="s">
        <v>115796</v>
      </c>
    </row>
    <row r="93094" spans="5:5" x14ac:dyDescent="0.3">
      <c r="E93094" s="6" t="s">
        <v>115797</v>
      </c>
    </row>
    <row r="93095" spans="5:5" x14ac:dyDescent="0.3">
      <c r="E93095" s="6" t="s">
        <v>115798</v>
      </c>
    </row>
    <row r="93096" spans="5:5" x14ac:dyDescent="0.3">
      <c r="E93096" s="6" t="s">
        <v>115799</v>
      </c>
    </row>
    <row r="93097" spans="5:5" x14ac:dyDescent="0.3">
      <c r="E93097" s="6" t="s">
        <v>115800</v>
      </c>
    </row>
    <row r="93098" spans="5:5" x14ac:dyDescent="0.3">
      <c r="E93098" s="6" t="s">
        <v>115801</v>
      </c>
    </row>
    <row r="93099" spans="5:5" x14ac:dyDescent="0.3">
      <c r="E93099" s="6" t="s">
        <v>115802</v>
      </c>
    </row>
    <row r="93100" spans="5:5" x14ac:dyDescent="0.3">
      <c r="E93100" s="6" t="s">
        <v>115803</v>
      </c>
    </row>
    <row r="93101" spans="5:5" x14ac:dyDescent="0.3">
      <c r="E93101" s="6" t="s">
        <v>115804</v>
      </c>
    </row>
    <row r="93102" spans="5:5" x14ac:dyDescent="0.3">
      <c r="E93102" s="6" t="s">
        <v>115805</v>
      </c>
    </row>
    <row r="93103" spans="5:5" x14ac:dyDescent="0.3">
      <c r="E93103" s="6" t="s">
        <v>115806</v>
      </c>
    </row>
    <row r="93104" spans="5:5" x14ac:dyDescent="0.3">
      <c r="E93104" s="6" t="s">
        <v>115807</v>
      </c>
    </row>
    <row r="93105" spans="5:5" x14ac:dyDescent="0.3">
      <c r="E93105" s="6" t="s">
        <v>115809</v>
      </c>
    </row>
    <row r="93106" spans="5:5" x14ac:dyDescent="0.3">
      <c r="E93106" s="6" t="s">
        <v>115810</v>
      </c>
    </row>
    <row r="93107" spans="5:5" x14ac:dyDescent="0.3">
      <c r="E93107" s="6" t="s">
        <v>115811</v>
      </c>
    </row>
    <row r="93108" spans="5:5" x14ac:dyDescent="0.3">
      <c r="E93108" s="6" t="s">
        <v>115812</v>
      </c>
    </row>
    <row r="93109" spans="5:5" x14ac:dyDescent="0.3">
      <c r="E93109" s="6" t="s">
        <v>115813</v>
      </c>
    </row>
    <row r="93110" spans="5:5" x14ac:dyDescent="0.3">
      <c r="E93110" s="6" t="s">
        <v>115814</v>
      </c>
    </row>
    <row r="93111" spans="5:5" x14ac:dyDescent="0.3">
      <c r="E93111" s="6" t="s">
        <v>115815</v>
      </c>
    </row>
    <row r="93112" spans="5:5" x14ac:dyDescent="0.3">
      <c r="E93112" s="6" t="s">
        <v>115816</v>
      </c>
    </row>
    <row r="93113" spans="5:5" x14ac:dyDescent="0.3">
      <c r="E93113" s="6" t="s">
        <v>115817</v>
      </c>
    </row>
    <row r="93114" spans="5:5" x14ac:dyDescent="0.3">
      <c r="E93114" s="6" t="s">
        <v>115818</v>
      </c>
    </row>
    <row r="93115" spans="5:5" x14ac:dyDescent="0.3">
      <c r="E93115" s="6" t="s">
        <v>115819</v>
      </c>
    </row>
    <row r="93116" spans="5:5" x14ac:dyDescent="0.3">
      <c r="E93116" s="6" t="s">
        <v>115820</v>
      </c>
    </row>
    <row r="93117" spans="5:5" x14ac:dyDescent="0.3">
      <c r="E93117" s="6" t="s">
        <v>115821</v>
      </c>
    </row>
    <row r="93118" spans="5:5" x14ac:dyDescent="0.3">
      <c r="E93118" s="6" t="s">
        <v>115822</v>
      </c>
    </row>
    <row r="93119" spans="5:5" x14ac:dyDescent="0.3">
      <c r="E93119" s="6" t="s">
        <v>115823</v>
      </c>
    </row>
    <row r="93120" spans="5:5" x14ac:dyDescent="0.3">
      <c r="E93120" s="6" t="s">
        <v>115824</v>
      </c>
    </row>
    <row r="93121" spans="5:5" x14ac:dyDescent="0.3">
      <c r="E93121" s="6" t="s">
        <v>115825</v>
      </c>
    </row>
    <row r="93122" spans="5:5" x14ac:dyDescent="0.3">
      <c r="E93122" s="6" t="s">
        <v>115826</v>
      </c>
    </row>
    <row r="93123" spans="5:5" x14ac:dyDescent="0.3">
      <c r="E93123" s="6" t="s">
        <v>115827</v>
      </c>
    </row>
    <row r="93124" spans="5:5" x14ac:dyDescent="0.3">
      <c r="E93124" s="6" t="s">
        <v>115828</v>
      </c>
    </row>
    <row r="93125" spans="5:5" x14ac:dyDescent="0.3">
      <c r="E93125" s="6" t="s">
        <v>115829</v>
      </c>
    </row>
    <row r="93126" spans="5:5" x14ac:dyDescent="0.3">
      <c r="E93126" s="6" t="s">
        <v>115830</v>
      </c>
    </row>
    <row r="93127" spans="5:5" x14ac:dyDescent="0.3">
      <c r="E93127" s="6" t="s">
        <v>115831</v>
      </c>
    </row>
    <row r="93128" spans="5:5" x14ac:dyDescent="0.3">
      <c r="E93128" s="6" t="s">
        <v>115832</v>
      </c>
    </row>
    <row r="93129" spans="5:5" x14ac:dyDescent="0.3">
      <c r="E93129" s="6" t="s">
        <v>115833</v>
      </c>
    </row>
    <row r="93130" spans="5:5" x14ac:dyDescent="0.3">
      <c r="E93130" s="6" t="s">
        <v>115834</v>
      </c>
    </row>
    <row r="93131" spans="5:5" x14ac:dyDescent="0.3">
      <c r="E93131" s="6" t="s">
        <v>115835</v>
      </c>
    </row>
    <row r="93132" spans="5:5" x14ac:dyDescent="0.3">
      <c r="E93132" s="6" t="s">
        <v>115836</v>
      </c>
    </row>
    <row r="93133" spans="5:5" x14ac:dyDescent="0.3">
      <c r="E93133" s="6" t="s">
        <v>115837</v>
      </c>
    </row>
    <row r="93134" spans="5:5" x14ac:dyDescent="0.3">
      <c r="E93134" s="6" t="s">
        <v>115838</v>
      </c>
    </row>
    <row r="93135" spans="5:5" x14ac:dyDescent="0.3">
      <c r="E93135" s="6" t="s">
        <v>115839</v>
      </c>
    </row>
    <row r="93136" spans="5:5" x14ac:dyDescent="0.3">
      <c r="E93136" s="6" t="s">
        <v>115841</v>
      </c>
    </row>
    <row r="93137" spans="5:5" x14ac:dyDescent="0.3">
      <c r="E93137" s="6" t="s">
        <v>115842</v>
      </c>
    </row>
    <row r="93138" spans="5:5" x14ac:dyDescent="0.3">
      <c r="E93138" s="6" t="s">
        <v>115843</v>
      </c>
    </row>
    <row r="93139" spans="5:5" x14ac:dyDescent="0.3">
      <c r="E93139" s="6" t="s">
        <v>115844</v>
      </c>
    </row>
    <row r="93140" spans="5:5" x14ac:dyDescent="0.3">
      <c r="E93140" s="6" t="s">
        <v>115845</v>
      </c>
    </row>
    <row r="93141" spans="5:5" x14ac:dyDescent="0.3">
      <c r="E93141" s="6" t="s">
        <v>115846</v>
      </c>
    </row>
    <row r="93142" spans="5:5" x14ac:dyDescent="0.3">
      <c r="E93142" s="6" t="s">
        <v>115847</v>
      </c>
    </row>
    <row r="93143" spans="5:5" x14ac:dyDescent="0.3">
      <c r="E93143" s="6" t="s">
        <v>115848</v>
      </c>
    </row>
    <row r="93144" spans="5:5" x14ac:dyDescent="0.3">
      <c r="E93144" s="6" t="s">
        <v>115849</v>
      </c>
    </row>
    <row r="93145" spans="5:5" x14ac:dyDescent="0.3">
      <c r="E93145" s="6" t="s">
        <v>115850</v>
      </c>
    </row>
    <row r="93146" spans="5:5" x14ac:dyDescent="0.3">
      <c r="E93146" s="6" t="s">
        <v>115851</v>
      </c>
    </row>
    <row r="93147" spans="5:5" x14ac:dyDescent="0.3">
      <c r="E93147" s="6" t="s">
        <v>115852</v>
      </c>
    </row>
    <row r="93148" spans="5:5" x14ac:dyDescent="0.3">
      <c r="E93148" s="6" t="s">
        <v>115853</v>
      </c>
    </row>
    <row r="93149" spans="5:5" x14ac:dyDescent="0.3">
      <c r="E93149" s="6" t="s">
        <v>115854</v>
      </c>
    </row>
    <row r="93150" spans="5:5" x14ac:dyDescent="0.3">
      <c r="E93150" s="6" t="s">
        <v>115855</v>
      </c>
    </row>
    <row r="93151" spans="5:5" x14ac:dyDescent="0.3">
      <c r="E93151" s="6" t="s">
        <v>115857</v>
      </c>
    </row>
    <row r="93152" spans="5:5" x14ac:dyDescent="0.3">
      <c r="E93152" s="6" t="s">
        <v>115858</v>
      </c>
    </row>
    <row r="93153" spans="5:5" x14ac:dyDescent="0.3">
      <c r="E93153" s="6" t="s">
        <v>115859</v>
      </c>
    </row>
    <row r="93154" spans="5:5" x14ac:dyDescent="0.3">
      <c r="E93154" s="6" t="s">
        <v>115860</v>
      </c>
    </row>
    <row r="93155" spans="5:5" x14ac:dyDescent="0.3">
      <c r="E93155" s="6" t="s">
        <v>115861</v>
      </c>
    </row>
    <row r="93156" spans="5:5" x14ac:dyDescent="0.3">
      <c r="E93156" s="6" t="s">
        <v>115862</v>
      </c>
    </row>
    <row r="93157" spans="5:5" x14ac:dyDescent="0.3">
      <c r="E93157" s="6" t="s">
        <v>115863</v>
      </c>
    </row>
    <row r="93158" spans="5:5" x14ac:dyDescent="0.3">
      <c r="E93158" s="6" t="s">
        <v>115864</v>
      </c>
    </row>
    <row r="93159" spans="5:5" x14ac:dyDescent="0.3">
      <c r="E93159" s="6" t="s">
        <v>115865</v>
      </c>
    </row>
    <row r="93160" spans="5:5" x14ac:dyDescent="0.3">
      <c r="E93160" s="6" t="s">
        <v>115866</v>
      </c>
    </row>
    <row r="93161" spans="5:5" x14ac:dyDescent="0.3">
      <c r="E93161" s="6" t="s">
        <v>115867</v>
      </c>
    </row>
    <row r="93162" spans="5:5" x14ac:dyDescent="0.3">
      <c r="E93162" s="6" t="s">
        <v>115868</v>
      </c>
    </row>
    <row r="93163" spans="5:5" x14ac:dyDescent="0.3">
      <c r="E93163" s="6" t="s">
        <v>115869</v>
      </c>
    </row>
    <row r="93164" spans="5:5" x14ac:dyDescent="0.3">
      <c r="E93164" s="6" t="s">
        <v>115870</v>
      </c>
    </row>
    <row r="93165" spans="5:5" x14ac:dyDescent="0.3">
      <c r="E93165" s="6" t="s">
        <v>115871</v>
      </c>
    </row>
    <row r="93166" spans="5:5" x14ac:dyDescent="0.3">
      <c r="E93166" s="6" t="s">
        <v>115872</v>
      </c>
    </row>
    <row r="93167" spans="5:5" x14ac:dyDescent="0.3">
      <c r="E93167" s="6" t="s">
        <v>115874</v>
      </c>
    </row>
    <row r="93168" spans="5:5" x14ac:dyDescent="0.3">
      <c r="E93168" s="6" t="s">
        <v>115876</v>
      </c>
    </row>
    <row r="93169" spans="5:5" x14ac:dyDescent="0.3">
      <c r="E93169" s="6" t="s">
        <v>115879</v>
      </c>
    </row>
    <row r="93170" spans="5:5" x14ac:dyDescent="0.3">
      <c r="E93170" s="6" t="s">
        <v>115882</v>
      </c>
    </row>
    <row r="93171" spans="5:5" x14ac:dyDescent="0.3">
      <c r="E93171" s="6" t="s">
        <v>115883</v>
      </c>
    </row>
    <row r="93172" spans="5:5" x14ac:dyDescent="0.3">
      <c r="E93172" s="6" t="s">
        <v>115884</v>
      </c>
    </row>
    <row r="93173" spans="5:5" x14ac:dyDescent="0.3">
      <c r="E93173" s="6" t="s">
        <v>115887</v>
      </c>
    </row>
    <row r="93174" spans="5:5" x14ac:dyDescent="0.3">
      <c r="E93174" s="6" t="s">
        <v>115888</v>
      </c>
    </row>
    <row r="93175" spans="5:5" x14ac:dyDescent="0.3">
      <c r="E93175" s="6" t="s">
        <v>115891</v>
      </c>
    </row>
    <row r="93176" spans="5:5" x14ac:dyDescent="0.3">
      <c r="E93176" s="6" t="s">
        <v>115892</v>
      </c>
    </row>
    <row r="93177" spans="5:5" x14ac:dyDescent="0.3">
      <c r="E93177" s="6" t="s">
        <v>115893</v>
      </c>
    </row>
    <row r="93178" spans="5:5" x14ac:dyDescent="0.3">
      <c r="E93178" s="6" t="s">
        <v>115894</v>
      </c>
    </row>
    <row r="93179" spans="5:5" x14ac:dyDescent="0.3">
      <c r="E93179" s="6" t="s">
        <v>115895</v>
      </c>
    </row>
    <row r="93180" spans="5:5" x14ac:dyDescent="0.3">
      <c r="E93180" s="6" t="s">
        <v>115897</v>
      </c>
    </row>
    <row r="93181" spans="5:5" x14ac:dyDescent="0.3">
      <c r="E93181" s="6" t="s">
        <v>115898</v>
      </c>
    </row>
    <row r="93182" spans="5:5" x14ac:dyDescent="0.3">
      <c r="E93182" s="6" t="s">
        <v>115900</v>
      </c>
    </row>
    <row r="93183" spans="5:5" x14ac:dyDescent="0.3">
      <c r="E93183" s="6" t="s">
        <v>115903</v>
      </c>
    </row>
    <row r="93184" spans="5:5" x14ac:dyDescent="0.3">
      <c r="E93184" s="6" t="s">
        <v>115905</v>
      </c>
    </row>
    <row r="93185" spans="5:5" x14ac:dyDescent="0.3">
      <c r="E93185" s="6" t="s">
        <v>115906</v>
      </c>
    </row>
    <row r="93186" spans="5:5" x14ac:dyDescent="0.3">
      <c r="E93186" s="6" t="s">
        <v>115909</v>
      </c>
    </row>
    <row r="93187" spans="5:5" x14ac:dyDescent="0.3">
      <c r="E93187" s="6" t="s">
        <v>115911</v>
      </c>
    </row>
    <row r="93188" spans="5:5" x14ac:dyDescent="0.3">
      <c r="E93188" s="6" t="s">
        <v>115912</v>
      </c>
    </row>
    <row r="93189" spans="5:5" x14ac:dyDescent="0.3">
      <c r="E93189" s="6" t="s">
        <v>115915</v>
      </c>
    </row>
    <row r="93190" spans="5:5" x14ac:dyDescent="0.3">
      <c r="E93190" s="6" t="s">
        <v>115918</v>
      </c>
    </row>
    <row r="93191" spans="5:5" x14ac:dyDescent="0.3">
      <c r="E93191" s="6" t="s">
        <v>115919</v>
      </c>
    </row>
    <row r="93192" spans="5:5" x14ac:dyDescent="0.3">
      <c r="E93192" s="6" t="s">
        <v>115920</v>
      </c>
    </row>
    <row r="93193" spans="5:5" x14ac:dyDescent="0.3">
      <c r="E93193" s="6" t="s">
        <v>115921</v>
      </c>
    </row>
    <row r="93194" spans="5:5" x14ac:dyDescent="0.3">
      <c r="E93194" s="6" t="s">
        <v>115923</v>
      </c>
    </row>
    <row r="93195" spans="5:5" x14ac:dyDescent="0.3">
      <c r="E93195" s="6" t="s">
        <v>115925</v>
      </c>
    </row>
    <row r="93196" spans="5:5" x14ac:dyDescent="0.3">
      <c r="E93196" s="6" t="s">
        <v>115927</v>
      </c>
    </row>
    <row r="93197" spans="5:5" x14ac:dyDescent="0.3">
      <c r="E93197" s="6" t="s">
        <v>115928</v>
      </c>
    </row>
    <row r="93198" spans="5:5" x14ac:dyDescent="0.3">
      <c r="E93198" s="6" t="s">
        <v>115929</v>
      </c>
    </row>
    <row r="93199" spans="5:5" x14ac:dyDescent="0.3">
      <c r="E93199" s="6" t="s">
        <v>115931</v>
      </c>
    </row>
    <row r="93200" spans="5:5" x14ac:dyDescent="0.3">
      <c r="E93200" s="6" t="s">
        <v>115933</v>
      </c>
    </row>
    <row r="93201" spans="5:5" x14ac:dyDescent="0.3">
      <c r="E93201" s="6" t="s">
        <v>115935</v>
      </c>
    </row>
    <row r="93202" spans="5:5" x14ac:dyDescent="0.3">
      <c r="E93202" s="6" t="s">
        <v>115937</v>
      </c>
    </row>
    <row r="93203" spans="5:5" x14ac:dyDescent="0.3">
      <c r="E93203" s="6" t="s">
        <v>115939</v>
      </c>
    </row>
    <row r="93204" spans="5:5" x14ac:dyDescent="0.3">
      <c r="E93204" s="6" t="s">
        <v>115940</v>
      </c>
    </row>
    <row r="93205" spans="5:5" x14ac:dyDescent="0.3">
      <c r="E93205" s="6" t="s">
        <v>115943</v>
      </c>
    </row>
    <row r="93206" spans="5:5" x14ac:dyDescent="0.3">
      <c r="E93206" s="6" t="s">
        <v>115945</v>
      </c>
    </row>
    <row r="93207" spans="5:5" x14ac:dyDescent="0.3">
      <c r="E93207" s="6" t="s">
        <v>115946</v>
      </c>
    </row>
    <row r="93208" spans="5:5" x14ac:dyDescent="0.3">
      <c r="E93208" s="6" t="s">
        <v>115947</v>
      </c>
    </row>
    <row r="93209" spans="5:5" x14ac:dyDescent="0.3">
      <c r="E93209" s="6" t="s">
        <v>115950</v>
      </c>
    </row>
    <row r="93210" spans="5:5" x14ac:dyDescent="0.3">
      <c r="E93210" s="6" t="s">
        <v>115951</v>
      </c>
    </row>
    <row r="93211" spans="5:5" x14ac:dyDescent="0.3">
      <c r="E93211" s="6" t="s">
        <v>115953</v>
      </c>
    </row>
    <row r="93212" spans="5:5" x14ac:dyDescent="0.3">
      <c r="E93212" s="6" t="s">
        <v>115956</v>
      </c>
    </row>
    <row r="93213" spans="5:5" x14ac:dyDescent="0.3">
      <c r="E93213" s="6" t="s">
        <v>115959</v>
      </c>
    </row>
    <row r="93214" spans="5:5" x14ac:dyDescent="0.3">
      <c r="E93214" s="6" t="s">
        <v>115960</v>
      </c>
    </row>
    <row r="93215" spans="5:5" x14ac:dyDescent="0.3">
      <c r="E93215" s="6" t="s">
        <v>115962</v>
      </c>
    </row>
    <row r="93216" spans="5:5" x14ac:dyDescent="0.3">
      <c r="E93216" s="6" t="s">
        <v>115964</v>
      </c>
    </row>
    <row r="93217" spans="5:5" x14ac:dyDescent="0.3">
      <c r="E93217" s="6" t="s">
        <v>115966</v>
      </c>
    </row>
    <row r="93218" spans="5:5" x14ac:dyDescent="0.3">
      <c r="E93218" s="6" t="s">
        <v>115968</v>
      </c>
    </row>
    <row r="93219" spans="5:5" x14ac:dyDescent="0.3">
      <c r="E93219" s="6" t="s">
        <v>115969</v>
      </c>
    </row>
    <row r="93220" spans="5:5" x14ac:dyDescent="0.3">
      <c r="E93220" s="6" t="s">
        <v>115970</v>
      </c>
    </row>
    <row r="93221" spans="5:5" x14ac:dyDescent="0.3">
      <c r="E93221" s="6" t="s">
        <v>115971</v>
      </c>
    </row>
    <row r="93222" spans="5:5" x14ac:dyDescent="0.3">
      <c r="E93222" s="6" t="s">
        <v>115972</v>
      </c>
    </row>
    <row r="93223" spans="5:5" x14ac:dyDescent="0.3">
      <c r="E93223" s="6" t="s">
        <v>115973</v>
      </c>
    </row>
    <row r="93224" spans="5:5" x14ac:dyDescent="0.3">
      <c r="E93224" s="6" t="s">
        <v>115974</v>
      </c>
    </row>
    <row r="93225" spans="5:5" x14ac:dyDescent="0.3">
      <c r="E93225" s="6" t="s">
        <v>115975</v>
      </c>
    </row>
    <row r="93226" spans="5:5" x14ac:dyDescent="0.3">
      <c r="E93226" s="6" t="s">
        <v>115976</v>
      </c>
    </row>
    <row r="93227" spans="5:5" x14ac:dyDescent="0.3">
      <c r="E93227" s="6" t="s">
        <v>115977</v>
      </c>
    </row>
    <row r="93228" spans="5:5" x14ac:dyDescent="0.3">
      <c r="E93228" s="6" t="s">
        <v>115978</v>
      </c>
    </row>
    <row r="93229" spans="5:5" x14ac:dyDescent="0.3">
      <c r="E93229" s="6" t="s">
        <v>115979</v>
      </c>
    </row>
    <row r="93230" spans="5:5" x14ac:dyDescent="0.3">
      <c r="E93230" s="6" t="s">
        <v>115980</v>
      </c>
    </row>
    <row r="93231" spans="5:5" x14ac:dyDescent="0.3">
      <c r="E93231" s="6" t="s">
        <v>115981</v>
      </c>
    </row>
    <row r="93232" spans="5:5" x14ac:dyDescent="0.3">
      <c r="E93232" s="6" t="s">
        <v>115983</v>
      </c>
    </row>
    <row r="93233" spans="5:5" x14ac:dyDescent="0.3">
      <c r="E93233" s="6" t="s">
        <v>115985</v>
      </c>
    </row>
    <row r="93234" spans="5:5" x14ac:dyDescent="0.3">
      <c r="E93234" s="6" t="s">
        <v>115988</v>
      </c>
    </row>
    <row r="93235" spans="5:5" x14ac:dyDescent="0.3">
      <c r="E93235" s="6" t="s">
        <v>115989</v>
      </c>
    </row>
    <row r="93236" spans="5:5" x14ac:dyDescent="0.3">
      <c r="E93236" s="6" t="s">
        <v>115990</v>
      </c>
    </row>
    <row r="93237" spans="5:5" x14ac:dyDescent="0.3">
      <c r="E93237" s="6" t="s">
        <v>115991</v>
      </c>
    </row>
    <row r="93238" spans="5:5" x14ac:dyDescent="0.3">
      <c r="E93238" s="6" t="s">
        <v>115992</v>
      </c>
    </row>
    <row r="93239" spans="5:5" x14ac:dyDescent="0.3">
      <c r="E93239" s="6" t="s">
        <v>115993</v>
      </c>
    </row>
    <row r="93240" spans="5:5" x14ac:dyDescent="0.3">
      <c r="E93240" s="6" t="s">
        <v>115994</v>
      </c>
    </row>
    <row r="93241" spans="5:5" x14ac:dyDescent="0.3">
      <c r="E93241" s="6" t="s">
        <v>115995</v>
      </c>
    </row>
    <row r="93242" spans="5:5" x14ac:dyDescent="0.3">
      <c r="E93242" s="6" t="s">
        <v>115996</v>
      </c>
    </row>
    <row r="93243" spans="5:5" x14ac:dyDescent="0.3">
      <c r="E93243" s="6" t="s">
        <v>115998</v>
      </c>
    </row>
    <row r="93244" spans="5:5" x14ac:dyDescent="0.3">
      <c r="E93244" s="6" t="s">
        <v>115999</v>
      </c>
    </row>
    <row r="93245" spans="5:5" x14ac:dyDescent="0.3">
      <c r="E93245" s="6" t="s">
        <v>116001</v>
      </c>
    </row>
    <row r="93246" spans="5:5" x14ac:dyDescent="0.3">
      <c r="E93246" s="6" t="s">
        <v>116002</v>
      </c>
    </row>
    <row r="93247" spans="5:5" x14ac:dyDescent="0.3">
      <c r="E93247" s="6" t="s">
        <v>116003</v>
      </c>
    </row>
    <row r="93248" spans="5:5" x14ac:dyDescent="0.3">
      <c r="E93248" s="6" t="s">
        <v>116005</v>
      </c>
    </row>
    <row r="93249" spans="5:5" x14ac:dyDescent="0.3">
      <c r="E93249" s="6" t="s">
        <v>116007</v>
      </c>
    </row>
    <row r="93250" spans="5:5" x14ac:dyDescent="0.3">
      <c r="E93250" s="6" t="s">
        <v>116008</v>
      </c>
    </row>
    <row r="93251" spans="5:5" x14ac:dyDescent="0.3">
      <c r="E93251" s="6" t="s">
        <v>116009</v>
      </c>
    </row>
    <row r="93252" spans="5:5" x14ac:dyDescent="0.3">
      <c r="E93252" s="6" t="s">
        <v>116010</v>
      </c>
    </row>
    <row r="93253" spans="5:5" x14ac:dyDescent="0.3">
      <c r="E93253" s="6" t="s">
        <v>116011</v>
      </c>
    </row>
    <row r="93254" spans="5:5" x14ac:dyDescent="0.3">
      <c r="E93254" s="6" t="s">
        <v>116014</v>
      </c>
    </row>
    <row r="93255" spans="5:5" x14ac:dyDescent="0.3">
      <c r="E93255" s="6" t="s">
        <v>116016</v>
      </c>
    </row>
    <row r="93256" spans="5:5" x14ac:dyDescent="0.3">
      <c r="E93256" s="6" t="s">
        <v>116018</v>
      </c>
    </row>
    <row r="93257" spans="5:5" x14ac:dyDescent="0.3">
      <c r="E93257" s="6" t="s">
        <v>116020</v>
      </c>
    </row>
    <row r="93258" spans="5:5" x14ac:dyDescent="0.3">
      <c r="E93258" s="6" t="s">
        <v>116022</v>
      </c>
    </row>
    <row r="93259" spans="5:5" x14ac:dyDescent="0.3">
      <c r="E93259" s="6" t="s">
        <v>116024</v>
      </c>
    </row>
    <row r="93260" spans="5:5" x14ac:dyDescent="0.3">
      <c r="E93260" s="6" t="s">
        <v>116025</v>
      </c>
    </row>
    <row r="93261" spans="5:5" x14ac:dyDescent="0.3">
      <c r="E93261" s="6" t="s">
        <v>116026</v>
      </c>
    </row>
    <row r="93262" spans="5:5" x14ac:dyDescent="0.3">
      <c r="E93262" s="6" t="s">
        <v>116028</v>
      </c>
    </row>
    <row r="93263" spans="5:5" x14ac:dyDescent="0.3">
      <c r="E93263" s="6" t="s">
        <v>116030</v>
      </c>
    </row>
    <row r="93264" spans="5:5" x14ac:dyDescent="0.3">
      <c r="E93264" s="6" t="s">
        <v>116031</v>
      </c>
    </row>
    <row r="93265" spans="5:5" x14ac:dyDescent="0.3">
      <c r="E93265" s="6" t="s">
        <v>116032</v>
      </c>
    </row>
    <row r="93266" spans="5:5" x14ac:dyDescent="0.3">
      <c r="E93266" s="6" t="s">
        <v>116033</v>
      </c>
    </row>
    <row r="93267" spans="5:5" x14ac:dyDescent="0.3">
      <c r="E93267" s="6" t="s">
        <v>116034</v>
      </c>
    </row>
    <row r="93268" spans="5:5" x14ac:dyDescent="0.3">
      <c r="E93268" s="6" t="s">
        <v>116035</v>
      </c>
    </row>
    <row r="93269" spans="5:5" x14ac:dyDescent="0.3">
      <c r="E93269" s="6" t="s">
        <v>116036</v>
      </c>
    </row>
    <row r="93270" spans="5:5" x14ac:dyDescent="0.3">
      <c r="E93270" s="6" t="s">
        <v>116038</v>
      </c>
    </row>
    <row r="93271" spans="5:5" x14ac:dyDescent="0.3">
      <c r="E93271" s="6" t="s">
        <v>116039</v>
      </c>
    </row>
    <row r="93272" spans="5:5" x14ac:dyDescent="0.3">
      <c r="E93272" s="6" t="s">
        <v>116040</v>
      </c>
    </row>
    <row r="93273" spans="5:5" x14ac:dyDescent="0.3">
      <c r="E93273" s="6" t="s">
        <v>116041</v>
      </c>
    </row>
    <row r="93274" spans="5:5" x14ac:dyDescent="0.3">
      <c r="E93274" s="6" t="s">
        <v>116042</v>
      </c>
    </row>
    <row r="93275" spans="5:5" x14ac:dyDescent="0.3">
      <c r="E93275" s="6" t="s">
        <v>116043</v>
      </c>
    </row>
    <row r="93276" spans="5:5" x14ac:dyDescent="0.3">
      <c r="E93276" s="6" t="s">
        <v>116045</v>
      </c>
    </row>
    <row r="93277" spans="5:5" x14ac:dyDescent="0.3">
      <c r="E93277" s="6" t="s">
        <v>116046</v>
      </c>
    </row>
    <row r="93278" spans="5:5" x14ac:dyDescent="0.3">
      <c r="E93278" s="6" t="s">
        <v>116048</v>
      </c>
    </row>
    <row r="93279" spans="5:5" x14ac:dyDescent="0.3">
      <c r="E93279" s="6" t="s">
        <v>116049</v>
      </c>
    </row>
    <row r="93280" spans="5:5" x14ac:dyDescent="0.3">
      <c r="E93280" s="6" t="s">
        <v>116051</v>
      </c>
    </row>
    <row r="93281" spans="5:5" x14ac:dyDescent="0.3">
      <c r="E93281" s="6" t="s">
        <v>116052</v>
      </c>
    </row>
    <row r="93282" spans="5:5" x14ac:dyDescent="0.3">
      <c r="E93282" s="6" t="s">
        <v>116054</v>
      </c>
    </row>
    <row r="93283" spans="5:5" x14ac:dyDescent="0.3">
      <c r="E93283" s="6" t="s">
        <v>116055</v>
      </c>
    </row>
    <row r="93284" spans="5:5" x14ac:dyDescent="0.3">
      <c r="E93284" s="6" t="s">
        <v>116056</v>
      </c>
    </row>
    <row r="93285" spans="5:5" x14ac:dyDescent="0.3">
      <c r="E93285" s="6" t="s">
        <v>116057</v>
      </c>
    </row>
    <row r="93286" spans="5:5" x14ac:dyDescent="0.3">
      <c r="E93286" s="6" t="s">
        <v>116058</v>
      </c>
    </row>
    <row r="93287" spans="5:5" x14ac:dyDescent="0.3">
      <c r="E93287" s="6" t="s">
        <v>116059</v>
      </c>
    </row>
    <row r="93288" spans="5:5" x14ac:dyDescent="0.3">
      <c r="E93288" s="6" t="s">
        <v>116060</v>
      </c>
    </row>
    <row r="93289" spans="5:5" x14ac:dyDescent="0.3">
      <c r="E93289" s="6" t="s">
        <v>116061</v>
      </c>
    </row>
    <row r="93290" spans="5:5" x14ac:dyDescent="0.3">
      <c r="E93290" s="6" t="s">
        <v>116062</v>
      </c>
    </row>
    <row r="93291" spans="5:5" x14ac:dyDescent="0.3">
      <c r="E93291" s="6" t="s">
        <v>116063</v>
      </c>
    </row>
    <row r="93292" spans="5:5" x14ac:dyDescent="0.3">
      <c r="E93292" s="6" t="s">
        <v>116065</v>
      </c>
    </row>
    <row r="93293" spans="5:5" x14ac:dyDescent="0.3">
      <c r="E93293" s="6" t="s">
        <v>116066</v>
      </c>
    </row>
    <row r="93294" spans="5:5" x14ac:dyDescent="0.3">
      <c r="E93294" s="6" t="s">
        <v>116067</v>
      </c>
    </row>
    <row r="93295" spans="5:5" x14ac:dyDescent="0.3">
      <c r="E93295" s="6" t="s">
        <v>116069</v>
      </c>
    </row>
    <row r="93296" spans="5:5" x14ac:dyDescent="0.3">
      <c r="E93296" s="6" t="s">
        <v>116070</v>
      </c>
    </row>
    <row r="93297" spans="5:5" x14ac:dyDescent="0.3">
      <c r="E93297" s="6" t="s">
        <v>116071</v>
      </c>
    </row>
    <row r="93298" spans="5:5" x14ac:dyDescent="0.3">
      <c r="E93298" s="6" t="s">
        <v>116074</v>
      </c>
    </row>
    <row r="93299" spans="5:5" x14ac:dyDescent="0.3">
      <c r="E93299" s="6" t="s">
        <v>116076</v>
      </c>
    </row>
    <row r="93300" spans="5:5" x14ac:dyDescent="0.3">
      <c r="E93300" s="6" t="s">
        <v>116078</v>
      </c>
    </row>
    <row r="93301" spans="5:5" x14ac:dyDescent="0.3">
      <c r="E93301" s="6" t="s">
        <v>116079</v>
      </c>
    </row>
    <row r="93302" spans="5:5" x14ac:dyDescent="0.3">
      <c r="E93302" s="6" t="s">
        <v>116080</v>
      </c>
    </row>
    <row r="93303" spans="5:5" x14ac:dyDescent="0.3">
      <c r="E93303" s="6" t="s">
        <v>116081</v>
      </c>
    </row>
    <row r="93304" spans="5:5" x14ac:dyDescent="0.3">
      <c r="E93304" s="6" t="s">
        <v>116083</v>
      </c>
    </row>
    <row r="93305" spans="5:5" x14ac:dyDescent="0.3">
      <c r="E93305" s="6" t="s">
        <v>116085</v>
      </c>
    </row>
    <row r="93306" spans="5:5" x14ac:dyDescent="0.3">
      <c r="E93306" s="6" t="s">
        <v>116087</v>
      </c>
    </row>
    <row r="93307" spans="5:5" x14ac:dyDescent="0.3">
      <c r="E93307" s="6" t="s">
        <v>116088</v>
      </c>
    </row>
    <row r="93308" spans="5:5" x14ac:dyDescent="0.3">
      <c r="E93308" s="6" t="s">
        <v>116090</v>
      </c>
    </row>
    <row r="93309" spans="5:5" x14ac:dyDescent="0.3">
      <c r="E93309" s="6" t="s">
        <v>116092</v>
      </c>
    </row>
    <row r="93310" spans="5:5" x14ac:dyDescent="0.3">
      <c r="E93310" s="6" t="s">
        <v>116093</v>
      </c>
    </row>
    <row r="93311" spans="5:5" x14ac:dyDescent="0.3">
      <c r="E93311" s="6" t="s">
        <v>116094</v>
      </c>
    </row>
    <row r="93312" spans="5:5" x14ac:dyDescent="0.3">
      <c r="E93312" s="6" t="s">
        <v>116095</v>
      </c>
    </row>
    <row r="93313" spans="5:5" x14ac:dyDescent="0.3">
      <c r="E93313" s="6" t="s">
        <v>116097</v>
      </c>
    </row>
    <row r="93314" spans="5:5" x14ac:dyDescent="0.3">
      <c r="E93314" s="6" t="s">
        <v>116098</v>
      </c>
    </row>
    <row r="93315" spans="5:5" x14ac:dyDescent="0.3">
      <c r="E93315" s="6" t="s">
        <v>116099</v>
      </c>
    </row>
    <row r="93316" spans="5:5" x14ac:dyDescent="0.3">
      <c r="E93316" s="6" t="s">
        <v>116100</v>
      </c>
    </row>
    <row r="93317" spans="5:5" x14ac:dyDescent="0.3">
      <c r="E93317" s="6" t="s">
        <v>116101</v>
      </c>
    </row>
    <row r="93318" spans="5:5" x14ac:dyDescent="0.3">
      <c r="E93318" s="6" t="s">
        <v>116102</v>
      </c>
    </row>
    <row r="93319" spans="5:5" x14ac:dyDescent="0.3">
      <c r="E93319" s="6" t="s">
        <v>116104</v>
      </c>
    </row>
    <row r="93320" spans="5:5" x14ac:dyDescent="0.3">
      <c r="E93320" s="6" t="s">
        <v>116105</v>
      </c>
    </row>
    <row r="93321" spans="5:5" x14ac:dyDescent="0.3">
      <c r="E93321" s="6" t="s">
        <v>116106</v>
      </c>
    </row>
    <row r="93322" spans="5:5" x14ac:dyDescent="0.3">
      <c r="E93322" s="6" t="s">
        <v>116108</v>
      </c>
    </row>
    <row r="93323" spans="5:5" x14ac:dyDescent="0.3">
      <c r="E93323" s="6" t="s">
        <v>116110</v>
      </c>
    </row>
    <row r="93324" spans="5:5" x14ac:dyDescent="0.3">
      <c r="E93324" s="6" t="s">
        <v>116111</v>
      </c>
    </row>
    <row r="93325" spans="5:5" x14ac:dyDescent="0.3">
      <c r="E93325" s="6" t="s">
        <v>116113</v>
      </c>
    </row>
    <row r="93326" spans="5:5" x14ac:dyDescent="0.3">
      <c r="E93326" s="6" t="s">
        <v>116115</v>
      </c>
    </row>
    <row r="93327" spans="5:5" x14ac:dyDescent="0.3">
      <c r="E93327" s="6" t="s">
        <v>116117</v>
      </c>
    </row>
    <row r="93328" spans="5:5" x14ac:dyDescent="0.3">
      <c r="E93328" s="6" t="s">
        <v>116119</v>
      </c>
    </row>
    <row r="93329" spans="5:5" x14ac:dyDescent="0.3">
      <c r="E93329" s="6" t="s">
        <v>116120</v>
      </c>
    </row>
    <row r="93330" spans="5:5" x14ac:dyDescent="0.3">
      <c r="E93330" s="6" t="s">
        <v>116121</v>
      </c>
    </row>
    <row r="93331" spans="5:5" x14ac:dyDescent="0.3">
      <c r="E93331" s="6" t="s">
        <v>116122</v>
      </c>
    </row>
    <row r="93332" spans="5:5" x14ac:dyDescent="0.3">
      <c r="E93332" s="6" t="s">
        <v>116124</v>
      </c>
    </row>
    <row r="93333" spans="5:5" x14ac:dyDescent="0.3">
      <c r="E93333" s="6" t="s">
        <v>116125</v>
      </c>
    </row>
    <row r="93334" spans="5:5" x14ac:dyDescent="0.3">
      <c r="E93334" s="6" t="s">
        <v>116126</v>
      </c>
    </row>
    <row r="93335" spans="5:5" x14ac:dyDescent="0.3">
      <c r="E93335" s="6" t="s">
        <v>116127</v>
      </c>
    </row>
    <row r="93336" spans="5:5" x14ac:dyDescent="0.3">
      <c r="E93336" s="6" t="s">
        <v>116128</v>
      </c>
    </row>
    <row r="93337" spans="5:5" x14ac:dyDescent="0.3">
      <c r="E93337" s="6" t="s">
        <v>116129</v>
      </c>
    </row>
    <row r="93338" spans="5:5" x14ac:dyDescent="0.3">
      <c r="E93338" s="6" t="s">
        <v>116130</v>
      </c>
    </row>
    <row r="93339" spans="5:5" x14ac:dyDescent="0.3">
      <c r="E93339" s="6" t="s">
        <v>116131</v>
      </c>
    </row>
    <row r="93340" spans="5:5" x14ac:dyDescent="0.3">
      <c r="E93340" s="6" t="s">
        <v>116132</v>
      </c>
    </row>
    <row r="93341" spans="5:5" x14ac:dyDescent="0.3">
      <c r="E93341" s="6" t="s">
        <v>116133</v>
      </c>
    </row>
    <row r="93342" spans="5:5" x14ac:dyDescent="0.3">
      <c r="E93342" s="6" t="s">
        <v>116134</v>
      </c>
    </row>
    <row r="93343" spans="5:5" x14ac:dyDescent="0.3">
      <c r="E93343" s="6" t="s">
        <v>116135</v>
      </c>
    </row>
    <row r="93344" spans="5:5" x14ac:dyDescent="0.3">
      <c r="E93344" s="6" t="s">
        <v>116136</v>
      </c>
    </row>
    <row r="93345" spans="5:5" x14ac:dyDescent="0.3">
      <c r="E93345" s="6" t="s">
        <v>116138</v>
      </c>
    </row>
    <row r="93346" spans="5:5" x14ac:dyDescent="0.3">
      <c r="E93346" s="6" t="s">
        <v>116140</v>
      </c>
    </row>
    <row r="93347" spans="5:5" x14ac:dyDescent="0.3">
      <c r="E93347" s="6" t="s">
        <v>116141</v>
      </c>
    </row>
    <row r="93348" spans="5:5" x14ac:dyDescent="0.3">
      <c r="E93348" s="6" t="s">
        <v>116142</v>
      </c>
    </row>
    <row r="93349" spans="5:5" x14ac:dyDescent="0.3">
      <c r="E93349" s="6" t="s">
        <v>116143</v>
      </c>
    </row>
    <row r="93350" spans="5:5" x14ac:dyDescent="0.3">
      <c r="E93350" s="6" t="s">
        <v>116144</v>
      </c>
    </row>
    <row r="93351" spans="5:5" x14ac:dyDescent="0.3">
      <c r="E93351" s="6" t="s">
        <v>116145</v>
      </c>
    </row>
    <row r="93352" spans="5:5" x14ac:dyDescent="0.3">
      <c r="E93352" s="6" t="s">
        <v>116146</v>
      </c>
    </row>
    <row r="93353" spans="5:5" x14ac:dyDescent="0.3">
      <c r="E93353" s="6" t="s">
        <v>116147</v>
      </c>
    </row>
    <row r="93354" spans="5:5" x14ac:dyDescent="0.3">
      <c r="E93354" s="6" t="s">
        <v>116148</v>
      </c>
    </row>
    <row r="93355" spans="5:5" x14ac:dyDescent="0.3">
      <c r="E93355" s="6" t="s">
        <v>116149</v>
      </c>
    </row>
    <row r="93356" spans="5:5" x14ac:dyDescent="0.3">
      <c r="E93356" s="6" t="s">
        <v>116151</v>
      </c>
    </row>
    <row r="93357" spans="5:5" x14ac:dyDescent="0.3">
      <c r="E93357" s="6" t="s">
        <v>116152</v>
      </c>
    </row>
    <row r="93358" spans="5:5" x14ac:dyDescent="0.3">
      <c r="E93358" s="6" t="s">
        <v>116154</v>
      </c>
    </row>
    <row r="93359" spans="5:5" x14ac:dyDescent="0.3">
      <c r="E93359" s="6" t="s">
        <v>116155</v>
      </c>
    </row>
    <row r="93360" spans="5:5" x14ac:dyDescent="0.3">
      <c r="E93360" s="6" t="s">
        <v>116157</v>
      </c>
    </row>
    <row r="93361" spans="5:5" x14ac:dyDescent="0.3">
      <c r="E93361" s="6" t="s">
        <v>116158</v>
      </c>
    </row>
    <row r="93362" spans="5:5" x14ac:dyDescent="0.3">
      <c r="E93362" s="6" t="s">
        <v>116159</v>
      </c>
    </row>
    <row r="93363" spans="5:5" x14ac:dyDescent="0.3">
      <c r="E93363" s="6" t="s">
        <v>116160</v>
      </c>
    </row>
    <row r="93364" spans="5:5" x14ac:dyDescent="0.3">
      <c r="E93364" s="6" t="s">
        <v>116162</v>
      </c>
    </row>
    <row r="93365" spans="5:5" x14ac:dyDescent="0.3">
      <c r="E93365" s="6" t="s">
        <v>116163</v>
      </c>
    </row>
    <row r="93366" spans="5:5" x14ac:dyDescent="0.3">
      <c r="E93366" s="6" t="s">
        <v>116164</v>
      </c>
    </row>
    <row r="93367" spans="5:5" x14ac:dyDescent="0.3">
      <c r="E93367" s="6" t="s">
        <v>116166</v>
      </c>
    </row>
    <row r="93368" spans="5:5" x14ac:dyDescent="0.3">
      <c r="E93368" s="6" t="s">
        <v>116168</v>
      </c>
    </row>
    <row r="93369" spans="5:5" x14ac:dyDescent="0.3">
      <c r="E93369" s="6" t="s">
        <v>116170</v>
      </c>
    </row>
    <row r="93370" spans="5:5" x14ac:dyDescent="0.3">
      <c r="E93370" s="6" t="s">
        <v>116171</v>
      </c>
    </row>
    <row r="93371" spans="5:5" x14ac:dyDescent="0.3">
      <c r="E93371" s="6" t="s">
        <v>116172</v>
      </c>
    </row>
    <row r="93372" spans="5:5" x14ac:dyDescent="0.3">
      <c r="E93372" s="6" t="s">
        <v>116174</v>
      </c>
    </row>
    <row r="93373" spans="5:5" x14ac:dyDescent="0.3">
      <c r="E93373" s="6" t="s">
        <v>116176</v>
      </c>
    </row>
    <row r="93374" spans="5:5" x14ac:dyDescent="0.3">
      <c r="E93374" s="6" t="s">
        <v>116177</v>
      </c>
    </row>
    <row r="93375" spans="5:5" x14ac:dyDescent="0.3">
      <c r="E93375" s="6" t="s">
        <v>116178</v>
      </c>
    </row>
    <row r="93376" spans="5:5" x14ac:dyDescent="0.3">
      <c r="E93376" s="6" t="s">
        <v>116181</v>
      </c>
    </row>
    <row r="93377" spans="5:5" x14ac:dyDescent="0.3">
      <c r="E93377" s="6" t="s">
        <v>116183</v>
      </c>
    </row>
    <row r="93378" spans="5:5" x14ac:dyDescent="0.3">
      <c r="E93378" s="6" t="s">
        <v>116184</v>
      </c>
    </row>
    <row r="93379" spans="5:5" x14ac:dyDescent="0.3">
      <c r="E93379" s="6" t="s">
        <v>116185</v>
      </c>
    </row>
    <row r="93380" spans="5:5" x14ac:dyDescent="0.3">
      <c r="E93380" s="6" t="s">
        <v>116186</v>
      </c>
    </row>
    <row r="93381" spans="5:5" x14ac:dyDescent="0.3">
      <c r="E93381" s="6" t="s">
        <v>116189</v>
      </c>
    </row>
    <row r="93382" spans="5:5" x14ac:dyDescent="0.3">
      <c r="E93382" s="6" t="s">
        <v>116190</v>
      </c>
    </row>
    <row r="93383" spans="5:5" x14ac:dyDescent="0.3">
      <c r="E93383" s="6" t="s">
        <v>116191</v>
      </c>
    </row>
    <row r="93384" spans="5:5" x14ac:dyDescent="0.3">
      <c r="E93384" s="6" t="s">
        <v>116192</v>
      </c>
    </row>
    <row r="93385" spans="5:5" x14ac:dyDescent="0.3">
      <c r="E93385" s="6" t="s">
        <v>116193</v>
      </c>
    </row>
    <row r="93386" spans="5:5" x14ac:dyDescent="0.3">
      <c r="E93386" s="6" t="s">
        <v>116194</v>
      </c>
    </row>
    <row r="93387" spans="5:5" x14ac:dyDescent="0.3">
      <c r="E93387" s="6" t="s">
        <v>116195</v>
      </c>
    </row>
    <row r="93388" spans="5:5" x14ac:dyDescent="0.3">
      <c r="E93388" s="6" t="s">
        <v>116197</v>
      </c>
    </row>
    <row r="93389" spans="5:5" x14ac:dyDescent="0.3">
      <c r="E93389" s="6" t="s">
        <v>116199</v>
      </c>
    </row>
    <row r="93390" spans="5:5" x14ac:dyDescent="0.3">
      <c r="E93390" s="6" t="s">
        <v>116200</v>
      </c>
    </row>
    <row r="93391" spans="5:5" x14ac:dyDescent="0.3">
      <c r="E93391" s="6" t="s">
        <v>116201</v>
      </c>
    </row>
    <row r="93392" spans="5:5" x14ac:dyDescent="0.3">
      <c r="E93392" s="6" t="s">
        <v>116202</v>
      </c>
    </row>
    <row r="93393" spans="5:5" x14ac:dyDescent="0.3">
      <c r="E93393" s="6" t="s">
        <v>116204</v>
      </c>
    </row>
    <row r="93394" spans="5:5" x14ac:dyDescent="0.3">
      <c r="E93394" s="6" t="s">
        <v>116205</v>
      </c>
    </row>
    <row r="93395" spans="5:5" x14ac:dyDescent="0.3">
      <c r="E93395" s="6" t="s">
        <v>116207</v>
      </c>
    </row>
    <row r="93396" spans="5:5" x14ac:dyDescent="0.3">
      <c r="E93396" s="6" t="s">
        <v>116210</v>
      </c>
    </row>
    <row r="93397" spans="5:5" x14ac:dyDescent="0.3">
      <c r="E93397" s="6" t="s">
        <v>116211</v>
      </c>
    </row>
    <row r="93398" spans="5:5" x14ac:dyDescent="0.3">
      <c r="E93398" s="6" t="s">
        <v>116212</v>
      </c>
    </row>
    <row r="93399" spans="5:5" x14ac:dyDescent="0.3">
      <c r="E93399" s="6" t="s">
        <v>116213</v>
      </c>
    </row>
    <row r="93400" spans="5:5" x14ac:dyDescent="0.3">
      <c r="E93400" s="6" t="s">
        <v>116214</v>
      </c>
    </row>
    <row r="93401" spans="5:5" x14ac:dyDescent="0.3">
      <c r="E93401" s="6" t="s">
        <v>116215</v>
      </c>
    </row>
    <row r="93402" spans="5:5" x14ac:dyDescent="0.3">
      <c r="E93402" s="6" t="s">
        <v>116216</v>
      </c>
    </row>
    <row r="93403" spans="5:5" x14ac:dyDescent="0.3">
      <c r="E93403" s="6" t="s">
        <v>116217</v>
      </c>
    </row>
    <row r="93404" spans="5:5" x14ac:dyDescent="0.3">
      <c r="E93404" s="6" t="s">
        <v>116218</v>
      </c>
    </row>
    <row r="93405" spans="5:5" x14ac:dyDescent="0.3">
      <c r="E93405" s="6" t="s">
        <v>116219</v>
      </c>
    </row>
    <row r="93406" spans="5:5" x14ac:dyDescent="0.3">
      <c r="E93406" s="6" t="s">
        <v>116220</v>
      </c>
    </row>
    <row r="93407" spans="5:5" x14ac:dyDescent="0.3">
      <c r="E93407" s="6" t="s">
        <v>116221</v>
      </c>
    </row>
    <row r="93408" spans="5:5" x14ac:dyDescent="0.3">
      <c r="E93408" s="6" t="s">
        <v>116222</v>
      </c>
    </row>
    <row r="93409" spans="5:5" x14ac:dyDescent="0.3">
      <c r="E93409" s="6" t="s">
        <v>116223</v>
      </c>
    </row>
    <row r="93410" spans="5:5" x14ac:dyDescent="0.3">
      <c r="E93410" s="6" t="s">
        <v>116225</v>
      </c>
    </row>
    <row r="93411" spans="5:5" x14ac:dyDescent="0.3">
      <c r="E93411" s="6" t="s">
        <v>116226</v>
      </c>
    </row>
    <row r="93412" spans="5:5" x14ac:dyDescent="0.3">
      <c r="E93412" s="6" t="s">
        <v>116228</v>
      </c>
    </row>
    <row r="93413" spans="5:5" x14ac:dyDescent="0.3">
      <c r="E93413" s="6" t="s">
        <v>116230</v>
      </c>
    </row>
    <row r="93414" spans="5:5" x14ac:dyDescent="0.3">
      <c r="E93414" s="6" t="s">
        <v>116232</v>
      </c>
    </row>
    <row r="93415" spans="5:5" x14ac:dyDescent="0.3">
      <c r="E93415" s="6" t="s">
        <v>116234</v>
      </c>
    </row>
    <row r="93416" spans="5:5" x14ac:dyDescent="0.3">
      <c r="E93416" s="6" t="s">
        <v>116235</v>
      </c>
    </row>
    <row r="93417" spans="5:5" x14ac:dyDescent="0.3">
      <c r="E93417" s="6" t="s">
        <v>116237</v>
      </c>
    </row>
    <row r="93418" spans="5:5" x14ac:dyDescent="0.3">
      <c r="E93418" s="6" t="s">
        <v>116239</v>
      </c>
    </row>
    <row r="93419" spans="5:5" x14ac:dyDescent="0.3">
      <c r="E93419" s="6" t="s">
        <v>116241</v>
      </c>
    </row>
    <row r="93420" spans="5:5" x14ac:dyDescent="0.3">
      <c r="E93420" s="6" t="s">
        <v>116243</v>
      </c>
    </row>
    <row r="93421" spans="5:5" x14ac:dyDescent="0.3">
      <c r="E93421" s="6" t="s">
        <v>116245</v>
      </c>
    </row>
    <row r="93422" spans="5:5" x14ac:dyDescent="0.3">
      <c r="E93422" s="6" t="s">
        <v>116246</v>
      </c>
    </row>
    <row r="93423" spans="5:5" x14ac:dyDescent="0.3">
      <c r="E93423" s="6" t="s">
        <v>116247</v>
      </c>
    </row>
    <row r="93424" spans="5:5" x14ac:dyDescent="0.3">
      <c r="E93424" s="6" t="s">
        <v>116248</v>
      </c>
    </row>
    <row r="93425" spans="5:5" x14ac:dyDescent="0.3">
      <c r="E93425" s="6" t="s">
        <v>116250</v>
      </c>
    </row>
    <row r="93426" spans="5:5" x14ac:dyDescent="0.3">
      <c r="E93426" s="6" t="s">
        <v>116251</v>
      </c>
    </row>
    <row r="93427" spans="5:5" x14ac:dyDescent="0.3">
      <c r="E93427" s="6" t="s">
        <v>116252</v>
      </c>
    </row>
    <row r="93428" spans="5:5" x14ac:dyDescent="0.3">
      <c r="E93428" s="6" t="s">
        <v>116254</v>
      </c>
    </row>
    <row r="93429" spans="5:5" x14ac:dyDescent="0.3">
      <c r="E93429" s="6" t="s">
        <v>116257</v>
      </c>
    </row>
    <row r="93430" spans="5:5" x14ac:dyDescent="0.3">
      <c r="E93430" s="6" t="s">
        <v>116258</v>
      </c>
    </row>
    <row r="93431" spans="5:5" x14ac:dyDescent="0.3">
      <c r="E93431" s="6" t="s">
        <v>116259</v>
      </c>
    </row>
    <row r="93432" spans="5:5" x14ac:dyDescent="0.3">
      <c r="E93432" s="6" t="s">
        <v>116261</v>
      </c>
    </row>
    <row r="93433" spans="5:5" x14ac:dyDescent="0.3">
      <c r="E93433" s="6" t="s">
        <v>116262</v>
      </c>
    </row>
    <row r="93434" spans="5:5" x14ac:dyDescent="0.3">
      <c r="E93434" s="6" t="s">
        <v>116264</v>
      </c>
    </row>
    <row r="93435" spans="5:5" x14ac:dyDescent="0.3">
      <c r="E93435" s="6" t="s">
        <v>116265</v>
      </c>
    </row>
    <row r="93436" spans="5:5" x14ac:dyDescent="0.3">
      <c r="E93436" s="6" t="s">
        <v>116266</v>
      </c>
    </row>
    <row r="93437" spans="5:5" x14ac:dyDescent="0.3">
      <c r="E93437" s="6" t="s">
        <v>116267</v>
      </c>
    </row>
    <row r="93438" spans="5:5" x14ac:dyDescent="0.3">
      <c r="E93438" s="6" t="s">
        <v>116268</v>
      </c>
    </row>
    <row r="93439" spans="5:5" x14ac:dyDescent="0.3">
      <c r="E93439" s="6" t="s">
        <v>116269</v>
      </c>
    </row>
    <row r="93440" spans="5:5" x14ac:dyDescent="0.3">
      <c r="E93440" s="6" t="s">
        <v>116270</v>
      </c>
    </row>
    <row r="93441" spans="5:5" x14ac:dyDescent="0.3">
      <c r="E93441" s="6" t="s">
        <v>116271</v>
      </c>
    </row>
    <row r="93442" spans="5:5" x14ac:dyDescent="0.3">
      <c r="E93442" s="6" t="s">
        <v>116272</v>
      </c>
    </row>
    <row r="93443" spans="5:5" x14ac:dyDescent="0.3">
      <c r="E93443" s="6" t="s">
        <v>116273</v>
      </c>
    </row>
    <row r="93444" spans="5:5" x14ac:dyDescent="0.3">
      <c r="E93444" s="6" t="s">
        <v>116274</v>
      </c>
    </row>
    <row r="93445" spans="5:5" x14ac:dyDescent="0.3">
      <c r="E93445" s="6" t="s">
        <v>116275</v>
      </c>
    </row>
    <row r="93446" spans="5:5" x14ac:dyDescent="0.3">
      <c r="E93446" s="6" t="s">
        <v>116276</v>
      </c>
    </row>
    <row r="93447" spans="5:5" x14ac:dyDescent="0.3">
      <c r="E93447" s="6" t="s">
        <v>116277</v>
      </c>
    </row>
    <row r="93448" spans="5:5" x14ac:dyDescent="0.3">
      <c r="E93448" s="6" t="s">
        <v>116278</v>
      </c>
    </row>
    <row r="93449" spans="5:5" x14ac:dyDescent="0.3">
      <c r="E93449" s="6" t="s">
        <v>116279</v>
      </c>
    </row>
    <row r="93450" spans="5:5" x14ac:dyDescent="0.3">
      <c r="E93450" s="6" t="s">
        <v>116281</v>
      </c>
    </row>
    <row r="93451" spans="5:5" x14ac:dyDescent="0.3">
      <c r="E93451" s="6" t="s">
        <v>116282</v>
      </c>
    </row>
    <row r="93452" spans="5:5" x14ac:dyDescent="0.3">
      <c r="E93452" s="6" t="s">
        <v>116283</v>
      </c>
    </row>
    <row r="93453" spans="5:5" x14ac:dyDescent="0.3">
      <c r="E93453" s="6" t="s">
        <v>116284</v>
      </c>
    </row>
    <row r="93454" spans="5:5" x14ac:dyDescent="0.3">
      <c r="E93454" s="6" t="s">
        <v>116285</v>
      </c>
    </row>
    <row r="93455" spans="5:5" x14ac:dyDescent="0.3">
      <c r="E93455" s="6" t="s">
        <v>116286</v>
      </c>
    </row>
    <row r="93456" spans="5:5" x14ac:dyDescent="0.3">
      <c r="E93456" s="6" t="s">
        <v>116287</v>
      </c>
    </row>
    <row r="93457" spans="5:5" x14ac:dyDescent="0.3">
      <c r="E93457" s="6" t="s">
        <v>116288</v>
      </c>
    </row>
    <row r="93458" spans="5:5" x14ac:dyDescent="0.3">
      <c r="E93458" s="6" t="s">
        <v>116289</v>
      </c>
    </row>
    <row r="93459" spans="5:5" x14ac:dyDescent="0.3">
      <c r="E93459" s="6" t="s">
        <v>116291</v>
      </c>
    </row>
    <row r="93460" spans="5:5" x14ac:dyDescent="0.3">
      <c r="E93460" s="6" t="s">
        <v>116292</v>
      </c>
    </row>
    <row r="93461" spans="5:5" x14ac:dyDescent="0.3">
      <c r="E93461" s="6" t="s">
        <v>116293</v>
      </c>
    </row>
    <row r="93462" spans="5:5" x14ac:dyDescent="0.3">
      <c r="E93462" s="6" t="s">
        <v>116294</v>
      </c>
    </row>
    <row r="93463" spans="5:5" x14ac:dyDescent="0.3">
      <c r="E93463" s="6" t="s">
        <v>116295</v>
      </c>
    </row>
    <row r="93464" spans="5:5" x14ac:dyDescent="0.3">
      <c r="E93464" s="6" t="s">
        <v>116296</v>
      </c>
    </row>
    <row r="93465" spans="5:5" x14ac:dyDescent="0.3">
      <c r="E93465" s="6" t="s">
        <v>116297</v>
      </c>
    </row>
    <row r="93466" spans="5:5" x14ac:dyDescent="0.3">
      <c r="E93466" s="6" t="s">
        <v>116298</v>
      </c>
    </row>
    <row r="93467" spans="5:5" x14ac:dyDescent="0.3">
      <c r="E93467" s="6" t="s">
        <v>116299</v>
      </c>
    </row>
    <row r="93468" spans="5:5" x14ac:dyDescent="0.3">
      <c r="E93468" s="6" t="s">
        <v>116300</v>
      </c>
    </row>
    <row r="93469" spans="5:5" x14ac:dyDescent="0.3">
      <c r="E93469" s="6" t="s">
        <v>116301</v>
      </c>
    </row>
    <row r="93470" spans="5:5" x14ac:dyDescent="0.3">
      <c r="E93470" s="6" t="s">
        <v>116302</v>
      </c>
    </row>
    <row r="93471" spans="5:5" x14ac:dyDescent="0.3">
      <c r="E93471" s="6" t="s">
        <v>116303</v>
      </c>
    </row>
    <row r="93472" spans="5:5" x14ac:dyDescent="0.3">
      <c r="E93472" s="6" t="s">
        <v>116304</v>
      </c>
    </row>
    <row r="93473" spans="5:5" x14ac:dyDescent="0.3">
      <c r="E93473" s="6" t="s">
        <v>116305</v>
      </c>
    </row>
    <row r="93474" spans="5:5" x14ac:dyDescent="0.3">
      <c r="E93474" s="6" t="s">
        <v>116306</v>
      </c>
    </row>
    <row r="93475" spans="5:5" x14ac:dyDescent="0.3">
      <c r="E93475" s="6" t="s">
        <v>116307</v>
      </c>
    </row>
    <row r="93476" spans="5:5" x14ac:dyDescent="0.3">
      <c r="E93476" s="6" t="s">
        <v>116308</v>
      </c>
    </row>
    <row r="93477" spans="5:5" x14ac:dyDescent="0.3">
      <c r="E93477" s="6" t="s">
        <v>116310</v>
      </c>
    </row>
    <row r="93478" spans="5:5" x14ac:dyDescent="0.3">
      <c r="E93478" s="6" t="s">
        <v>116311</v>
      </c>
    </row>
    <row r="93479" spans="5:5" x14ac:dyDescent="0.3">
      <c r="E93479" s="6" t="s">
        <v>116312</v>
      </c>
    </row>
    <row r="93480" spans="5:5" x14ac:dyDescent="0.3">
      <c r="E93480" s="6" t="s">
        <v>116313</v>
      </c>
    </row>
    <row r="93481" spans="5:5" x14ac:dyDescent="0.3">
      <c r="E93481" s="6" t="s">
        <v>116314</v>
      </c>
    </row>
    <row r="93482" spans="5:5" x14ac:dyDescent="0.3">
      <c r="E93482" s="6" t="s">
        <v>116315</v>
      </c>
    </row>
    <row r="93483" spans="5:5" x14ac:dyDescent="0.3">
      <c r="E93483" s="6" t="s">
        <v>116317</v>
      </c>
    </row>
    <row r="93484" spans="5:5" x14ac:dyDescent="0.3">
      <c r="E93484" s="6" t="s">
        <v>116318</v>
      </c>
    </row>
    <row r="93485" spans="5:5" x14ac:dyDescent="0.3">
      <c r="E93485" s="6" t="s">
        <v>116319</v>
      </c>
    </row>
    <row r="93486" spans="5:5" x14ac:dyDescent="0.3">
      <c r="E93486" s="6" t="s">
        <v>116320</v>
      </c>
    </row>
    <row r="93487" spans="5:5" x14ac:dyDescent="0.3">
      <c r="E93487" s="6" t="s">
        <v>116321</v>
      </c>
    </row>
    <row r="93488" spans="5:5" x14ac:dyDescent="0.3">
      <c r="E93488" s="6" t="s">
        <v>116323</v>
      </c>
    </row>
    <row r="93489" spans="5:5" x14ac:dyDescent="0.3">
      <c r="E93489" s="6" t="s">
        <v>116324</v>
      </c>
    </row>
    <row r="93490" spans="5:5" x14ac:dyDescent="0.3">
      <c r="E93490" s="6" t="s">
        <v>116325</v>
      </c>
    </row>
    <row r="93491" spans="5:5" x14ac:dyDescent="0.3">
      <c r="E93491" s="6" t="s">
        <v>116328</v>
      </c>
    </row>
    <row r="93492" spans="5:5" x14ac:dyDescent="0.3">
      <c r="E93492" s="6" t="s">
        <v>116329</v>
      </c>
    </row>
    <row r="93493" spans="5:5" x14ac:dyDescent="0.3">
      <c r="E93493" s="6" t="s">
        <v>116330</v>
      </c>
    </row>
    <row r="93494" spans="5:5" x14ac:dyDescent="0.3">
      <c r="E93494" s="6" t="s">
        <v>116331</v>
      </c>
    </row>
    <row r="93495" spans="5:5" x14ac:dyDescent="0.3">
      <c r="E93495" s="6" t="s">
        <v>116332</v>
      </c>
    </row>
    <row r="93496" spans="5:5" x14ac:dyDescent="0.3">
      <c r="E93496" s="6" t="s">
        <v>116334</v>
      </c>
    </row>
    <row r="93497" spans="5:5" x14ac:dyDescent="0.3">
      <c r="E93497" s="6" t="s">
        <v>116335</v>
      </c>
    </row>
    <row r="93498" spans="5:5" x14ac:dyDescent="0.3">
      <c r="E93498" s="6" t="s">
        <v>116338</v>
      </c>
    </row>
    <row r="93499" spans="5:5" x14ac:dyDescent="0.3">
      <c r="E93499" s="6" t="s">
        <v>116340</v>
      </c>
    </row>
    <row r="93500" spans="5:5" x14ac:dyDescent="0.3">
      <c r="E93500" s="6" t="s">
        <v>116341</v>
      </c>
    </row>
    <row r="93501" spans="5:5" x14ac:dyDescent="0.3">
      <c r="E93501" s="6" t="s">
        <v>116342</v>
      </c>
    </row>
    <row r="93502" spans="5:5" x14ac:dyDescent="0.3">
      <c r="E93502" s="6" t="s">
        <v>116344</v>
      </c>
    </row>
    <row r="93503" spans="5:5" x14ac:dyDescent="0.3">
      <c r="E93503" s="6" t="s">
        <v>116345</v>
      </c>
    </row>
    <row r="93504" spans="5:5" x14ac:dyDescent="0.3">
      <c r="E93504" s="6" t="s">
        <v>116346</v>
      </c>
    </row>
    <row r="93505" spans="5:5" x14ac:dyDescent="0.3">
      <c r="E93505" s="6" t="s">
        <v>116347</v>
      </c>
    </row>
    <row r="93506" spans="5:5" x14ac:dyDescent="0.3">
      <c r="E93506" s="6" t="s">
        <v>116348</v>
      </c>
    </row>
    <row r="93507" spans="5:5" x14ac:dyDescent="0.3">
      <c r="E93507" s="6" t="s">
        <v>116349</v>
      </c>
    </row>
    <row r="93508" spans="5:5" x14ac:dyDescent="0.3">
      <c r="E93508" s="6" t="s">
        <v>116350</v>
      </c>
    </row>
    <row r="93509" spans="5:5" x14ac:dyDescent="0.3">
      <c r="E93509" s="6" t="s">
        <v>116351</v>
      </c>
    </row>
    <row r="93510" spans="5:5" x14ac:dyDescent="0.3">
      <c r="E93510" s="6" t="s">
        <v>116352</v>
      </c>
    </row>
    <row r="93511" spans="5:5" x14ac:dyDescent="0.3">
      <c r="E93511" s="6" t="s">
        <v>116353</v>
      </c>
    </row>
    <row r="93512" spans="5:5" x14ac:dyDescent="0.3">
      <c r="E93512" s="6" t="s">
        <v>116354</v>
      </c>
    </row>
    <row r="93513" spans="5:5" x14ac:dyDescent="0.3">
      <c r="E93513" s="6" t="s">
        <v>116355</v>
      </c>
    </row>
    <row r="93514" spans="5:5" x14ac:dyDescent="0.3">
      <c r="E93514" s="6" t="s">
        <v>116356</v>
      </c>
    </row>
    <row r="93515" spans="5:5" x14ac:dyDescent="0.3">
      <c r="E93515" s="6" t="s">
        <v>116357</v>
      </c>
    </row>
    <row r="93516" spans="5:5" x14ac:dyDescent="0.3">
      <c r="E93516" s="6" t="s">
        <v>116358</v>
      </c>
    </row>
    <row r="93517" spans="5:5" x14ac:dyDescent="0.3">
      <c r="E93517" s="6" t="s">
        <v>116359</v>
      </c>
    </row>
    <row r="93518" spans="5:5" x14ac:dyDescent="0.3">
      <c r="E93518" s="6" t="s">
        <v>116360</v>
      </c>
    </row>
    <row r="93519" spans="5:5" x14ac:dyDescent="0.3">
      <c r="E93519" s="6" t="s">
        <v>116361</v>
      </c>
    </row>
    <row r="93520" spans="5:5" x14ac:dyDescent="0.3">
      <c r="E93520" s="6" t="s">
        <v>116362</v>
      </c>
    </row>
    <row r="93521" spans="5:5" x14ac:dyDescent="0.3">
      <c r="E93521" s="6" t="s">
        <v>116363</v>
      </c>
    </row>
    <row r="93522" spans="5:5" x14ac:dyDescent="0.3">
      <c r="E93522" s="6" t="s">
        <v>116364</v>
      </c>
    </row>
    <row r="93523" spans="5:5" x14ac:dyDescent="0.3">
      <c r="E93523" s="6" t="s">
        <v>116365</v>
      </c>
    </row>
    <row r="93524" spans="5:5" x14ac:dyDescent="0.3">
      <c r="E93524" s="6" t="s">
        <v>116366</v>
      </c>
    </row>
    <row r="93525" spans="5:5" x14ac:dyDescent="0.3">
      <c r="E93525" s="6" t="s">
        <v>116367</v>
      </c>
    </row>
    <row r="93526" spans="5:5" x14ac:dyDescent="0.3">
      <c r="E93526" s="6" t="s">
        <v>116368</v>
      </c>
    </row>
    <row r="93527" spans="5:5" x14ac:dyDescent="0.3">
      <c r="E93527" s="6" t="s">
        <v>116369</v>
      </c>
    </row>
    <row r="93528" spans="5:5" x14ac:dyDescent="0.3">
      <c r="E93528" s="6" t="s">
        <v>116370</v>
      </c>
    </row>
    <row r="93529" spans="5:5" x14ac:dyDescent="0.3">
      <c r="E93529" s="6" t="s">
        <v>116371</v>
      </c>
    </row>
    <row r="93530" spans="5:5" x14ac:dyDescent="0.3">
      <c r="E93530" s="6" t="s">
        <v>116372</v>
      </c>
    </row>
    <row r="93531" spans="5:5" x14ac:dyDescent="0.3">
      <c r="E93531" s="6" t="s">
        <v>116373</v>
      </c>
    </row>
    <row r="93532" spans="5:5" x14ac:dyDescent="0.3">
      <c r="E93532" s="6" t="s">
        <v>116374</v>
      </c>
    </row>
    <row r="93533" spans="5:5" x14ac:dyDescent="0.3">
      <c r="E93533" s="6" t="s">
        <v>116375</v>
      </c>
    </row>
    <row r="93534" spans="5:5" x14ac:dyDescent="0.3">
      <c r="E93534" s="6" t="s">
        <v>116376</v>
      </c>
    </row>
    <row r="93535" spans="5:5" x14ac:dyDescent="0.3">
      <c r="E93535" s="6" t="s">
        <v>116377</v>
      </c>
    </row>
    <row r="93536" spans="5:5" x14ac:dyDescent="0.3">
      <c r="E93536" s="6" t="s">
        <v>116378</v>
      </c>
    </row>
    <row r="93537" spans="5:5" x14ac:dyDescent="0.3">
      <c r="E93537" s="6" t="s">
        <v>116379</v>
      </c>
    </row>
    <row r="93538" spans="5:5" x14ac:dyDescent="0.3">
      <c r="E93538" s="6" t="s">
        <v>116380</v>
      </c>
    </row>
    <row r="93539" spans="5:5" x14ac:dyDescent="0.3">
      <c r="E93539" s="6" t="s">
        <v>116381</v>
      </c>
    </row>
    <row r="93540" spans="5:5" x14ac:dyDescent="0.3">
      <c r="E93540" s="6" t="s">
        <v>116382</v>
      </c>
    </row>
    <row r="93541" spans="5:5" x14ac:dyDescent="0.3">
      <c r="E93541" s="6" t="s">
        <v>116383</v>
      </c>
    </row>
    <row r="93542" spans="5:5" x14ac:dyDescent="0.3">
      <c r="E93542" s="6" t="s">
        <v>116384</v>
      </c>
    </row>
    <row r="93543" spans="5:5" x14ac:dyDescent="0.3">
      <c r="E93543" s="6" t="s">
        <v>116385</v>
      </c>
    </row>
    <row r="93544" spans="5:5" x14ac:dyDescent="0.3">
      <c r="E93544" s="6" t="s">
        <v>116386</v>
      </c>
    </row>
    <row r="93545" spans="5:5" x14ac:dyDescent="0.3">
      <c r="E93545" s="6" t="s">
        <v>116387</v>
      </c>
    </row>
    <row r="93546" spans="5:5" x14ac:dyDescent="0.3">
      <c r="E93546" s="6" t="s">
        <v>116388</v>
      </c>
    </row>
    <row r="93547" spans="5:5" x14ac:dyDescent="0.3">
      <c r="E93547" s="6" t="s">
        <v>116389</v>
      </c>
    </row>
    <row r="93548" spans="5:5" x14ac:dyDescent="0.3">
      <c r="E93548" s="6" t="s">
        <v>116390</v>
      </c>
    </row>
    <row r="93549" spans="5:5" x14ac:dyDescent="0.3">
      <c r="E93549" s="6" t="s">
        <v>116391</v>
      </c>
    </row>
    <row r="93550" spans="5:5" x14ac:dyDescent="0.3">
      <c r="E93550" s="6" t="s">
        <v>116392</v>
      </c>
    </row>
    <row r="93551" spans="5:5" x14ac:dyDescent="0.3">
      <c r="E93551" s="6" t="s">
        <v>116393</v>
      </c>
    </row>
    <row r="93552" spans="5:5" x14ac:dyDescent="0.3">
      <c r="E93552" s="6" t="s">
        <v>116394</v>
      </c>
    </row>
    <row r="93553" spans="5:5" x14ac:dyDescent="0.3">
      <c r="E93553" s="6" t="s">
        <v>116395</v>
      </c>
    </row>
    <row r="93554" spans="5:5" x14ac:dyDescent="0.3">
      <c r="E93554" s="6" t="s">
        <v>116396</v>
      </c>
    </row>
    <row r="93555" spans="5:5" x14ac:dyDescent="0.3">
      <c r="E93555" s="6" t="s">
        <v>116397</v>
      </c>
    </row>
    <row r="93556" spans="5:5" x14ac:dyDescent="0.3">
      <c r="E93556" s="6" t="s">
        <v>116399</v>
      </c>
    </row>
    <row r="93557" spans="5:5" x14ac:dyDescent="0.3">
      <c r="E93557" s="6" t="s">
        <v>116400</v>
      </c>
    </row>
    <row r="93558" spans="5:5" x14ac:dyDescent="0.3">
      <c r="E93558" s="6" t="s">
        <v>116401</v>
      </c>
    </row>
    <row r="93559" spans="5:5" x14ac:dyDescent="0.3">
      <c r="E93559" s="6" t="s">
        <v>116402</v>
      </c>
    </row>
    <row r="93560" spans="5:5" x14ac:dyDescent="0.3">
      <c r="E93560" s="6" t="s">
        <v>116404</v>
      </c>
    </row>
    <row r="93561" spans="5:5" x14ac:dyDescent="0.3">
      <c r="E93561" s="6" t="s">
        <v>116405</v>
      </c>
    </row>
    <row r="93562" spans="5:5" x14ac:dyDescent="0.3">
      <c r="E93562" s="6" t="s">
        <v>116406</v>
      </c>
    </row>
    <row r="93563" spans="5:5" x14ac:dyDescent="0.3">
      <c r="E93563" s="6" t="s">
        <v>116407</v>
      </c>
    </row>
    <row r="93564" spans="5:5" x14ac:dyDescent="0.3">
      <c r="E93564" s="6" t="s">
        <v>116408</v>
      </c>
    </row>
    <row r="93565" spans="5:5" x14ac:dyDescent="0.3">
      <c r="E93565" s="6" t="s">
        <v>116409</v>
      </c>
    </row>
    <row r="93566" spans="5:5" x14ac:dyDescent="0.3">
      <c r="E93566" s="6" t="s">
        <v>116410</v>
      </c>
    </row>
    <row r="93567" spans="5:5" x14ac:dyDescent="0.3">
      <c r="E93567" s="6" t="s">
        <v>116411</v>
      </c>
    </row>
    <row r="93568" spans="5:5" x14ac:dyDescent="0.3">
      <c r="E93568" s="6" t="s">
        <v>116412</v>
      </c>
    </row>
    <row r="93569" spans="5:5" x14ac:dyDescent="0.3">
      <c r="E93569" s="6" t="s">
        <v>116413</v>
      </c>
    </row>
    <row r="93570" spans="5:5" x14ac:dyDescent="0.3">
      <c r="E93570" s="6" t="s">
        <v>116414</v>
      </c>
    </row>
    <row r="93571" spans="5:5" x14ac:dyDescent="0.3">
      <c r="E93571" s="6" t="s">
        <v>116415</v>
      </c>
    </row>
    <row r="93572" spans="5:5" x14ac:dyDescent="0.3">
      <c r="E93572" s="6" t="s">
        <v>116416</v>
      </c>
    </row>
    <row r="93573" spans="5:5" x14ac:dyDescent="0.3">
      <c r="E93573" s="6" t="s">
        <v>116417</v>
      </c>
    </row>
    <row r="93574" spans="5:5" x14ac:dyDescent="0.3">
      <c r="E93574" s="6" t="s">
        <v>116418</v>
      </c>
    </row>
    <row r="93575" spans="5:5" x14ac:dyDescent="0.3">
      <c r="E93575" s="6" t="s">
        <v>116419</v>
      </c>
    </row>
    <row r="93576" spans="5:5" x14ac:dyDescent="0.3">
      <c r="E93576" s="6" t="s">
        <v>116420</v>
      </c>
    </row>
    <row r="93577" spans="5:5" x14ac:dyDescent="0.3">
      <c r="E93577" s="6" t="s">
        <v>116422</v>
      </c>
    </row>
    <row r="93578" spans="5:5" x14ac:dyDescent="0.3">
      <c r="E93578" s="6" t="s">
        <v>116423</v>
      </c>
    </row>
    <row r="93579" spans="5:5" x14ac:dyDescent="0.3">
      <c r="E93579" s="6" t="s">
        <v>116424</v>
      </c>
    </row>
    <row r="93580" spans="5:5" x14ac:dyDescent="0.3">
      <c r="E93580" s="6" t="s">
        <v>116425</v>
      </c>
    </row>
    <row r="93581" spans="5:5" x14ac:dyDescent="0.3">
      <c r="E93581" s="6" t="s">
        <v>116426</v>
      </c>
    </row>
    <row r="93582" spans="5:5" x14ac:dyDescent="0.3">
      <c r="E93582" s="6" t="s">
        <v>116427</v>
      </c>
    </row>
    <row r="93583" spans="5:5" x14ac:dyDescent="0.3">
      <c r="E93583" s="6" t="s">
        <v>116428</v>
      </c>
    </row>
    <row r="93584" spans="5:5" x14ac:dyDescent="0.3">
      <c r="E93584" s="6" t="s">
        <v>116429</v>
      </c>
    </row>
    <row r="93585" spans="5:5" x14ac:dyDescent="0.3">
      <c r="E93585" s="6" t="s">
        <v>116430</v>
      </c>
    </row>
    <row r="93586" spans="5:5" x14ac:dyDescent="0.3">
      <c r="E93586" s="6" t="s">
        <v>116431</v>
      </c>
    </row>
    <row r="93587" spans="5:5" x14ac:dyDescent="0.3">
      <c r="E93587" s="6" t="s">
        <v>116432</v>
      </c>
    </row>
    <row r="93588" spans="5:5" x14ac:dyDescent="0.3">
      <c r="E93588" s="6" t="s">
        <v>116433</v>
      </c>
    </row>
    <row r="93589" spans="5:5" x14ac:dyDescent="0.3">
      <c r="E93589" s="6" t="s">
        <v>116434</v>
      </c>
    </row>
    <row r="93590" spans="5:5" x14ac:dyDescent="0.3">
      <c r="E93590" s="6" t="s">
        <v>116435</v>
      </c>
    </row>
    <row r="93591" spans="5:5" x14ac:dyDescent="0.3">
      <c r="E93591" s="6" t="s">
        <v>116436</v>
      </c>
    </row>
    <row r="93592" spans="5:5" x14ac:dyDescent="0.3">
      <c r="E93592" s="6" t="s">
        <v>116437</v>
      </c>
    </row>
    <row r="93593" spans="5:5" x14ac:dyDescent="0.3">
      <c r="E93593" s="6" t="s">
        <v>116438</v>
      </c>
    </row>
    <row r="93594" spans="5:5" x14ac:dyDescent="0.3">
      <c r="E93594" s="6" t="s">
        <v>116439</v>
      </c>
    </row>
    <row r="93595" spans="5:5" x14ac:dyDescent="0.3">
      <c r="E93595" s="6" t="s">
        <v>116440</v>
      </c>
    </row>
    <row r="93596" spans="5:5" x14ac:dyDescent="0.3">
      <c r="E93596" s="6" t="s">
        <v>116441</v>
      </c>
    </row>
    <row r="93597" spans="5:5" x14ac:dyDescent="0.3">
      <c r="E93597" s="6" t="s">
        <v>116442</v>
      </c>
    </row>
    <row r="93598" spans="5:5" x14ac:dyDescent="0.3">
      <c r="E93598" s="6" t="s">
        <v>116443</v>
      </c>
    </row>
    <row r="93599" spans="5:5" x14ac:dyDescent="0.3">
      <c r="E93599" s="6" t="s">
        <v>116444</v>
      </c>
    </row>
    <row r="93600" spans="5:5" x14ac:dyDescent="0.3">
      <c r="E93600" s="6" t="s">
        <v>116445</v>
      </c>
    </row>
    <row r="93601" spans="5:5" x14ac:dyDescent="0.3">
      <c r="E93601" s="6" t="s">
        <v>116446</v>
      </c>
    </row>
    <row r="93602" spans="5:5" x14ac:dyDescent="0.3">
      <c r="E93602" s="6" t="s">
        <v>116448</v>
      </c>
    </row>
    <row r="93603" spans="5:5" x14ac:dyDescent="0.3">
      <c r="E93603" s="6" t="s">
        <v>116449</v>
      </c>
    </row>
    <row r="93604" spans="5:5" x14ac:dyDescent="0.3">
      <c r="E93604" s="6" t="s">
        <v>116450</v>
      </c>
    </row>
    <row r="93605" spans="5:5" x14ac:dyDescent="0.3">
      <c r="E93605" s="6" t="s">
        <v>116451</v>
      </c>
    </row>
    <row r="93606" spans="5:5" x14ac:dyDescent="0.3">
      <c r="E93606" s="6" t="s">
        <v>116452</v>
      </c>
    </row>
    <row r="93607" spans="5:5" x14ac:dyDescent="0.3">
      <c r="E93607" s="6" t="s">
        <v>116453</v>
      </c>
    </row>
    <row r="93608" spans="5:5" x14ac:dyDescent="0.3">
      <c r="E93608" s="6" t="s">
        <v>116454</v>
      </c>
    </row>
    <row r="93609" spans="5:5" x14ac:dyDescent="0.3">
      <c r="E93609" s="6" t="s">
        <v>116455</v>
      </c>
    </row>
    <row r="93610" spans="5:5" x14ac:dyDescent="0.3">
      <c r="E93610" s="6" t="s">
        <v>116456</v>
      </c>
    </row>
    <row r="93611" spans="5:5" x14ac:dyDescent="0.3">
      <c r="E93611" s="6" t="s">
        <v>116457</v>
      </c>
    </row>
    <row r="93612" spans="5:5" x14ac:dyDescent="0.3">
      <c r="E93612" s="6" t="s">
        <v>116458</v>
      </c>
    </row>
    <row r="93613" spans="5:5" x14ac:dyDescent="0.3">
      <c r="E93613" s="6" t="s">
        <v>116459</v>
      </c>
    </row>
    <row r="93614" spans="5:5" x14ac:dyDescent="0.3">
      <c r="E93614" s="6" t="s">
        <v>116460</v>
      </c>
    </row>
    <row r="93615" spans="5:5" x14ac:dyDescent="0.3">
      <c r="E93615" s="6" t="s">
        <v>116461</v>
      </c>
    </row>
    <row r="93616" spans="5:5" x14ac:dyDescent="0.3">
      <c r="E93616" s="6" t="s">
        <v>116462</v>
      </c>
    </row>
    <row r="93617" spans="5:5" x14ac:dyDescent="0.3">
      <c r="E93617" s="6" t="s">
        <v>116463</v>
      </c>
    </row>
    <row r="93618" spans="5:5" x14ac:dyDescent="0.3">
      <c r="E93618" s="6" t="s">
        <v>116464</v>
      </c>
    </row>
    <row r="93619" spans="5:5" x14ac:dyDescent="0.3">
      <c r="E93619" s="6" t="s">
        <v>116465</v>
      </c>
    </row>
    <row r="93620" spans="5:5" x14ac:dyDescent="0.3">
      <c r="E93620" s="6" t="s">
        <v>116467</v>
      </c>
    </row>
    <row r="93621" spans="5:5" x14ac:dyDescent="0.3">
      <c r="E93621" s="6" t="s">
        <v>116468</v>
      </c>
    </row>
    <row r="93622" spans="5:5" x14ac:dyDescent="0.3">
      <c r="E93622" s="6" t="s">
        <v>116469</v>
      </c>
    </row>
    <row r="93623" spans="5:5" x14ac:dyDescent="0.3">
      <c r="E93623" s="6" t="s">
        <v>116470</v>
      </c>
    </row>
    <row r="93624" spans="5:5" x14ac:dyDescent="0.3">
      <c r="E93624" s="6" t="s">
        <v>116471</v>
      </c>
    </row>
    <row r="93625" spans="5:5" x14ac:dyDescent="0.3">
      <c r="E93625" s="6" t="s">
        <v>116472</v>
      </c>
    </row>
    <row r="93626" spans="5:5" x14ac:dyDescent="0.3">
      <c r="E93626" s="6" t="s">
        <v>116473</v>
      </c>
    </row>
    <row r="93627" spans="5:5" x14ac:dyDescent="0.3">
      <c r="E93627" s="6" t="s">
        <v>116474</v>
      </c>
    </row>
    <row r="93628" spans="5:5" x14ac:dyDescent="0.3">
      <c r="E93628" s="6" t="s">
        <v>116475</v>
      </c>
    </row>
    <row r="93629" spans="5:5" x14ac:dyDescent="0.3">
      <c r="E93629" s="6" t="s">
        <v>116476</v>
      </c>
    </row>
    <row r="93630" spans="5:5" x14ac:dyDescent="0.3">
      <c r="E93630" s="6" t="s">
        <v>116477</v>
      </c>
    </row>
    <row r="93631" spans="5:5" x14ac:dyDescent="0.3">
      <c r="E93631" s="6" t="s">
        <v>116478</v>
      </c>
    </row>
    <row r="93632" spans="5:5" x14ac:dyDescent="0.3">
      <c r="E93632" s="6" t="s">
        <v>116479</v>
      </c>
    </row>
    <row r="93633" spans="5:5" x14ac:dyDescent="0.3">
      <c r="E93633" s="6" t="s">
        <v>116480</v>
      </c>
    </row>
    <row r="93634" spans="5:5" x14ac:dyDescent="0.3">
      <c r="E93634" s="6" t="s">
        <v>116481</v>
      </c>
    </row>
    <row r="93635" spans="5:5" x14ac:dyDescent="0.3">
      <c r="E93635" s="6" t="s">
        <v>116482</v>
      </c>
    </row>
    <row r="93636" spans="5:5" x14ac:dyDescent="0.3">
      <c r="E93636" s="6" t="s">
        <v>116483</v>
      </c>
    </row>
    <row r="93637" spans="5:5" x14ac:dyDescent="0.3">
      <c r="E93637" s="6" t="s">
        <v>116484</v>
      </c>
    </row>
    <row r="93638" spans="5:5" x14ac:dyDescent="0.3">
      <c r="E93638" s="6" t="s">
        <v>116485</v>
      </c>
    </row>
    <row r="93639" spans="5:5" x14ac:dyDescent="0.3">
      <c r="E93639" s="6" t="s">
        <v>116486</v>
      </c>
    </row>
    <row r="93640" spans="5:5" x14ac:dyDescent="0.3">
      <c r="E93640" s="6" t="s">
        <v>116487</v>
      </c>
    </row>
    <row r="93641" spans="5:5" x14ac:dyDescent="0.3">
      <c r="E93641" s="6" t="s">
        <v>116488</v>
      </c>
    </row>
    <row r="93642" spans="5:5" x14ac:dyDescent="0.3">
      <c r="E93642" s="6" t="s">
        <v>116489</v>
      </c>
    </row>
    <row r="93643" spans="5:5" x14ac:dyDescent="0.3">
      <c r="E93643" s="6" t="s">
        <v>116490</v>
      </c>
    </row>
    <row r="93644" spans="5:5" x14ac:dyDescent="0.3">
      <c r="E93644" s="6" t="s">
        <v>116491</v>
      </c>
    </row>
    <row r="93645" spans="5:5" x14ac:dyDescent="0.3">
      <c r="E93645" s="6" t="s">
        <v>116492</v>
      </c>
    </row>
    <row r="93646" spans="5:5" x14ac:dyDescent="0.3">
      <c r="E93646" s="6" t="s">
        <v>116493</v>
      </c>
    </row>
    <row r="93647" spans="5:5" x14ac:dyDescent="0.3">
      <c r="E93647" s="6" t="s">
        <v>116494</v>
      </c>
    </row>
    <row r="93648" spans="5:5" x14ac:dyDescent="0.3">
      <c r="E93648" s="6" t="s">
        <v>116495</v>
      </c>
    </row>
    <row r="93649" spans="5:5" x14ac:dyDescent="0.3">
      <c r="E93649" s="6" t="s">
        <v>116496</v>
      </c>
    </row>
    <row r="93650" spans="5:5" x14ac:dyDescent="0.3">
      <c r="E93650" s="6" t="s">
        <v>116497</v>
      </c>
    </row>
    <row r="93651" spans="5:5" x14ac:dyDescent="0.3">
      <c r="E93651" s="6" t="s">
        <v>116498</v>
      </c>
    </row>
    <row r="93652" spans="5:5" x14ac:dyDescent="0.3">
      <c r="E93652" s="6" t="s">
        <v>116499</v>
      </c>
    </row>
    <row r="93653" spans="5:5" x14ac:dyDescent="0.3">
      <c r="E93653" s="6" t="s">
        <v>116500</v>
      </c>
    </row>
    <row r="93654" spans="5:5" x14ac:dyDescent="0.3">
      <c r="E93654" s="6" t="s">
        <v>116501</v>
      </c>
    </row>
    <row r="93655" spans="5:5" x14ac:dyDescent="0.3">
      <c r="E93655" s="6" t="s">
        <v>116502</v>
      </c>
    </row>
    <row r="93656" spans="5:5" x14ac:dyDescent="0.3">
      <c r="E93656" s="6" t="s">
        <v>116503</v>
      </c>
    </row>
    <row r="93657" spans="5:5" x14ac:dyDescent="0.3">
      <c r="E93657" s="6" t="s">
        <v>116505</v>
      </c>
    </row>
    <row r="93658" spans="5:5" x14ac:dyDescent="0.3">
      <c r="E93658" s="6" t="s">
        <v>116506</v>
      </c>
    </row>
    <row r="93659" spans="5:5" x14ac:dyDescent="0.3">
      <c r="E93659" s="6" t="s">
        <v>116508</v>
      </c>
    </row>
    <row r="93660" spans="5:5" x14ac:dyDescent="0.3">
      <c r="E93660" s="6" t="s">
        <v>116509</v>
      </c>
    </row>
    <row r="93661" spans="5:5" x14ac:dyDescent="0.3">
      <c r="E93661" s="6" t="s">
        <v>116510</v>
      </c>
    </row>
    <row r="93662" spans="5:5" x14ac:dyDescent="0.3">
      <c r="E93662" s="6" t="s">
        <v>116511</v>
      </c>
    </row>
    <row r="93663" spans="5:5" x14ac:dyDescent="0.3">
      <c r="E93663" s="6" t="s">
        <v>116512</v>
      </c>
    </row>
    <row r="93664" spans="5:5" x14ac:dyDescent="0.3">
      <c r="E93664" s="6" t="s">
        <v>116513</v>
      </c>
    </row>
    <row r="93665" spans="5:5" x14ac:dyDescent="0.3">
      <c r="E93665" s="6" t="s">
        <v>116514</v>
      </c>
    </row>
    <row r="93666" spans="5:5" x14ac:dyDescent="0.3">
      <c r="E93666" s="6" t="s">
        <v>116515</v>
      </c>
    </row>
    <row r="93667" spans="5:5" x14ac:dyDescent="0.3">
      <c r="E93667" s="6" t="s">
        <v>116516</v>
      </c>
    </row>
    <row r="93668" spans="5:5" x14ac:dyDescent="0.3">
      <c r="E93668" s="6" t="s">
        <v>116517</v>
      </c>
    </row>
    <row r="93669" spans="5:5" x14ac:dyDescent="0.3">
      <c r="E93669" s="6" t="s">
        <v>116518</v>
      </c>
    </row>
    <row r="93670" spans="5:5" x14ac:dyDescent="0.3">
      <c r="E93670" s="6" t="s">
        <v>116519</v>
      </c>
    </row>
    <row r="93671" spans="5:5" x14ac:dyDescent="0.3">
      <c r="E93671" s="6" t="s">
        <v>116520</v>
      </c>
    </row>
    <row r="93672" spans="5:5" x14ac:dyDescent="0.3">
      <c r="E93672" s="6" t="s">
        <v>116521</v>
      </c>
    </row>
    <row r="93673" spans="5:5" x14ac:dyDescent="0.3">
      <c r="E93673" s="6" t="s">
        <v>116522</v>
      </c>
    </row>
    <row r="93674" spans="5:5" x14ac:dyDescent="0.3">
      <c r="E93674" s="6" t="s">
        <v>116523</v>
      </c>
    </row>
    <row r="93675" spans="5:5" x14ac:dyDescent="0.3">
      <c r="E93675" s="6" t="s">
        <v>116524</v>
      </c>
    </row>
    <row r="93676" spans="5:5" x14ac:dyDescent="0.3">
      <c r="E93676" s="6" t="s">
        <v>116526</v>
      </c>
    </row>
    <row r="93677" spans="5:5" x14ac:dyDescent="0.3">
      <c r="E93677" s="6" t="s">
        <v>116527</v>
      </c>
    </row>
    <row r="93678" spans="5:5" x14ac:dyDescent="0.3">
      <c r="E93678" s="6" t="s">
        <v>116528</v>
      </c>
    </row>
    <row r="93679" spans="5:5" x14ac:dyDescent="0.3">
      <c r="E93679" s="6" t="s">
        <v>116530</v>
      </c>
    </row>
    <row r="93680" spans="5:5" x14ac:dyDescent="0.3">
      <c r="E93680" s="6" t="s">
        <v>116532</v>
      </c>
    </row>
    <row r="93681" spans="5:5" x14ac:dyDescent="0.3">
      <c r="E93681" s="6" t="s">
        <v>116534</v>
      </c>
    </row>
    <row r="93682" spans="5:5" x14ac:dyDescent="0.3">
      <c r="E93682" s="6" t="s">
        <v>116535</v>
      </c>
    </row>
    <row r="93683" spans="5:5" x14ac:dyDescent="0.3">
      <c r="E93683" s="6" t="s">
        <v>116536</v>
      </c>
    </row>
    <row r="93684" spans="5:5" x14ac:dyDescent="0.3">
      <c r="E93684" s="6" t="s">
        <v>116537</v>
      </c>
    </row>
    <row r="93685" spans="5:5" x14ac:dyDescent="0.3">
      <c r="E93685" s="6" t="s">
        <v>116539</v>
      </c>
    </row>
    <row r="93686" spans="5:5" x14ac:dyDescent="0.3">
      <c r="E93686" s="6" t="s">
        <v>116540</v>
      </c>
    </row>
    <row r="93687" spans="5:5" x14ac:dyDescent="0.3">
      <c r="E93687" s="6" t="s">
        <v>116541</v>
      </c>
    </row>
    <row r="93688" spans="5:5" x14ac:dyDescent="0.3">
      <c r="E93688" s="6" t="s">
        <v>116542</v>
      </c>
    </row>
    <row r="93689" spans="5:5" x14ac:dyDescent="0.3">
      <c r="E93689" s="6" t="s">
        <v>116543</v>
      </c>
    </row>
    <row r="93690" spans="5:5" x14ac:dyDescent="0.3">
      <c r="E93690" s="6" t="s">
        <v>116544</v>
      </c>
    </row>
    <row r="93691" spans="5:5" x14ac:dyDescent="0.3">
      <c r="E93691" s="6" t="s">
        <v>116545</v>
      </c>
    </row>
    <row r="93692" spans="5:5" x14ac:dyDescent="0.3">
      <c r="E93692" s="6" t="s">
        <v>116546</v>
      </c>
    </row>
    <row r="93693" spans="5:5" x14ac:dyDescent="0.3">
      <c r="E93693" s="6" t="s">
        <v>116548</v>
      </c>
    </row>
    <row r="93694" spans="5:5" x14ac:dyDescent="0.3">
      <c r="E93694" s="6" t="s">
        <v>116549</v>
      </c>
    </row>
    <row r="93695" spans="5:5" x14ac:dyDescent="0.3">
      <c r="E93695" s="6" t="s">
        <v>116551</v>
      </c>
    </row>
    <row r="93696" spans="5:5" x14ac:dyDescent="0.3">
      <c r="E93696" s="6" t="s">
        <v>116553</v>
      </c>
    </row>
    <row r="93697" spans="5:5" x14ac:dyDescent="0.3">
      <c r="E93697" s="6" t="s">
        <v>116554</v>
      </c>
    </row>
    <row r="93698" spans="5:5" x14ac:dyDescent="0.3">
      <c r="E93698" s="6" t="s">
        <v>116555</v>
      </c>
    </row>
    <row r="93699" spans="5:5" x14ac:dyDescent="0.3">
      <c r="E93699" s="6" t="s">
        <v>116556</v>
      </c>
    </row>
    <row r="93700" spans="5:5" x14ac:dyDescent="0.3">
      <c r="E93700" s="6" t="s">
        <v>116557</v>
      </c>
    </row>
    <row r="93701" spans="5:5" x14ac:dyDescent="0.3">
      <c r="E93701" s="6" t="s">
        <v>116558</v>
      </c>
    </row>
    <row r="93702" spans="5:5" x14ac:dyDescent="0.3">
      <c r="E93702" s="6" t="s">
        <v>116559</v>
      </c>
    </row>
    <row r="93703" spans="5:5" x14ac:dyDescent="0.3">
      <c r="E93703" s="6" t="s">
        <v>116560</v>
      </c>
    </row>
    <row r="93704" spans="5:5" x14ac:dyDescent="0.3">
      <c r="E93704" s="6" t="s">
        <v>116562</v>
      </c>
    </row>
    <row r="93705" spans="5:5" x14ac:dyDescent="0.3">
      <c r="E93705" s="6" t="s">
        <v>116563</v>
      </c>
    </row>
    <row r="93706" spans="5:5" x14ac:dyDescent="0.3">
      <c r="E93706" s="6" t="s">
        <v>116564</v>
      </c>
    </row>
    <row r="93707" spans="5:5" x14ac:dyDescent="0.3">
      <c r="E93707" s="6" t="s">
        <v>116565</v>
      </c>
    </row>
    <row r="93708" spans="5:5" x14ac:dyDescent="0.3">
      <c r="E93708" s="6" t="s">
        <v>116566</v>
      </c>
    </row>
    <row r="93709" spans="5:5" x14ac:dyDescent="0.3">
      <c r="E93709" s="6" t="s">
        <v>116567</v>
      </c>
    </row>
    <row r="93710" spans="5:5" x14ac:dyDescent="0.3">
      <c r="E93710" s="6" t="s">
        <v>116568</v>
      </c>
    </row>
    <row r="93711" spans="5:5" x14ac:dyDescent="0.3">
      <c r="E93711" s="6" t="s">
        <v>116569</v>
      </c>
    </row>
    <row r="93712" spans="5:5" x14ac:dyDescent="0.3">
      <c r="E93712" s="6" t="s">
        <v>116571</v>
      </c>
    </row>
    <row r="93713" spans="5:5" x14ac:dyDescent="0.3">
      <c r="E93713" s="6" t="s">
        <v>116572</v>
      </c>
    </row>
    <row r="93714" spans="5:5" x14ac:dyDescent="0.3">
      <c r="E93714" s="6" t="s">
        <v>116573</v>
      </c>
    </row>
    <row r="93715" spans="5:5" x14ac:dyDescent="0.3">
      <c r="E93715" s="6" t="s">
        <v>116574</v>
      </c>
    </row>
    <row r="93716" spans="5:5" x14ac:dyDescent="0.3">
      <c r="E93716" s="6" t="s">
        <v>116576</v>
      </c>
    </row>
    <row r="93717" spans="5:5" x14ac:dyDescent="0.3">
      <c r="E93717" s="6" t="s">
        <v>116577</v>
      </c>
    </row>
    <row r="93718" spans="5:5" x14ac:dyDescent="0.3">
      <c r="E93718" s="6" t="s">
        <v>116578</v>
      </c>
    </row>
    <row r="93719" spans="5:5" x14ac:dyDescent="0.3">
      <c r="E93719" s="6" t="s">
        <v>116579</v>
      </c>
    </row>
    <row r="93720" spans="5:5" x14ac:dyDescent="0.3">
      <c r="E93720" s="6" t="s">
        <v>116580</v>
      </c>
    </row>
    <row r="93721" spans="5:5" x14ac:dyDescent="0.3">
      <c r="E93721" s="6" t="s">
        <v>116581</v>
      </c>
    </row>
    <row r="93722" spans="5:5" x14ac:dyDescent="0.3">
      <c r="E93722" s="6" t="s">
        <v>116582</v>
      </c>
    </row>
    <row r="93723" spans="5:5" x14ac:dyDescent="0.3">
      <c r="E93723" s="6" t="s">
        <v>116583</v>
      </c>
    </row>
    <row r="93724" spans="5:5" x14ac:dyDescent="0.3">
      <c r="E93724" s="6" t="s">
        <v>116585</v>
      </c>
    </row>
    <row r="93725" spans="5:5" x14ac:dyDescent="0.3">
      <c r="E93725" s="6" t="s">
        <v>116586</v>
      </c>
    </row>
    <row r="93726" spans="5:5" x14ac:dyDescent="0.3">
      <c r="E93726" s="6" t="s">
        <v>116587</v>
      </c>
    </row>
    <row r="93727" spans="5:5" x14ac:dyDescent="0.3">
      <c r="E93727" s="6" t="s">
        <v>116589</v>
      </c>
    </row>
    <row r="93728" spans="5:5" x14ac:dyDescent="0.3">
      <c r="E93728" s="6" t="s">
        <v>116590</v>
      </c>
    </row>
    <row r="93729" spans="5:5" x14ac:dyDescent="0.3">
      <c r="E93729" s="6" t="s">
        <v>116591</v>
      </c>
    </row>
    <row r="93730" spans="5:5" x14ac:dyDescent="0.3">
      <c r="E93730" s="6" t="s">
        <v>116593</v>
      </c>
    </row>
    <row r="93731" spans="5:5" x14ac:dyDescent="0.3">
      <c r="E93731" s="6" t="s">
        <v>116594</v>
      </c>
    </row>
    <row r="93732" spans="5:5" x14ac:dyDescent="0.3">
      <c r="E93732" s="6" t="s">
        <v>116595</v>
      </c>
    </row>
    <row r="93733" spans="5:5" x14ac:dyDescent="0.3">
      <c r="E93733" s="6" t="s">
        <v>116597</v>
      </c>
    </row>
    <row r="93734" spans="5:5" x14ac:dyDescent="0.3">
      <c r="E93734" s="6" t="s">
        <v>116598</v>
      </c>
    </row>
    <row r="93735" spans="5:5" x14ac:dyDescent="0.3">
      <c r="E93735" s="6" t="s">
        <v>116599</v>
      </c>
    </row>
    <row r="93736" spans="5:5" x14ac:dyDescent="0.3">
      <c r="E93736" s="6" t="s">
        <v>116601</v>
      </c>
    </row>
    <row r="93737" spans="5:5" x14ac:dyDescent="0.3">
      <c r="E93737" s="6" t="s">
        <v>116603</v>
      </c>
    </row>
    <row r="93738" spans="5:5" x14ac:dyDescent="0.3">
      <c r="E93738" s="6" t="s">
        <v>116604</v>
      </c>
    </row>
    <row r="93739" spans="5:5" x14ac:dyDescent="0.3">
      <c r="E93739" s="6" t="s">
        <v>116605</v>
      </c>
    </row>
    <row r="93740" spans="5:5" x14ac:dyDescent="0.3">
      <c r="E93740" s="6" t="s">
        <v>116606</v>
      </c>
    </row>
    <row r="93741" spans="5:5" x14ac:dyDescent="0.3">
      <c r="E93741" s="6" t="s">
        <v>116607</v>
      </c>
    </row>
    <row r="93742" spans="5:5" x14ac:dyDescent="0.3">
      <c r="E93742" s="6" t="s">
        <v>116608</v>
      </c>
    </row>
    <row r="93743" spans="5:5" x14ac:dyDescent="0.3">
      <c r="E93743" s="6" t="s">
        <v>116609</v>
      </c>
    </row>
    <row r="93744" spans="5:5" x14ac:dyDescent="0.3">
      <c r="E93744" s="6" t="s">
        <v>116610</v>
      </c>
    </row>
    <row r="93745" spans="5:5" x14ac:dyDescent="0.3">
      <c r="E93745" s="6" t="s">
        <v>116611</v>
      </c>
    </row>
    <row r="93746" spans="5:5" x14ac:dyDescent="0.3">
      <c r="E93746" s="6" t="s">
        <v>116612</v>
      </c>
    </row>
    <row r="93747" spans="5:5" x14ac:dyDescent="0.3">
      <c r="E93747" s="6" t="s">
        <v>116613</v>
      </c>
    </row>
    <row r="93748" spans="5:5" x14ac:dyDescent="0.3">
      <c r="E93748" s="6" t="s">
        <v>116614</v>
      </c>
    </row>
    <row r="93749" spans="5:5" x14ac:dyDescent="0.3">
      <c r="E93749" s="6" t="s">
        <v>116615</v>
      </c>
    </row>
    <row r="93750" spans="5:5" x14ac:dyDescent="0.3">
      <c r="E93750" s="6" t="s">
        <v>116616</v>
      </c>
    </row>
    <row r="93751" spans="5:5" x14ac:dyDescent="0.3">
      <c r="E93751" s="6" t="s">
        <v>116617</v>
      </c>
    </row>
    <row r="93752" spans="5:5" x14ac:dyDescent="0.3">
      <c r="E93752" s="6" t="s">
        <v>116619</v>
      </c>
    </row>
    <row r="93753" spans="5:5" x14ac:dyDescent="0.3">
      <c r="E93753" s="6" t="s">
        <v>116620</v>
      </c>
    </row>
    <row r="93754" spans="5:5" x14ac:dyDescent="0.3">
      <c r="E93754" s="6" t="s">
        <v>116621</v>
      </c>
    </row>
    <row r="93755" spans="5:5" x14ac:dyDescent="0.3">
      <c r="E93755" s="6" t="s">
        <v>116622</v>
      </c>
    </row>
    <row r="93756" spans="5:5" x14ac:dyDescent="0.3">
      <c r="E93756" s="6" t="s">
        <v>116623</v>
      </c>
    </row>
    <row r="93757" spans="5:5" x14ac:dyDescent="0.3">
      <c r="E93757" s="6" t="s">
        <v>116624</v>
      </c>
    </row>
    <row r="93758" spans="5:5" x14ac:dyDescent="0.3">
      <c r="E93758" s="6" t="s">
        <v>116625</v>
      </c>
    </row>
    <row r="93759" spans="5:5" x14ac:dyDescent="0.3">
      <c r="E93759" s="6" t="s">
        <v>116626</v>
      </c>
    </row>
    <row r="93760" spans="5:5" x14ac:dyDescent="0.3">
      <c r="E93760" s="6" t="s">
        <v>116628</v>
      </c>
    </row>
    <row r="93761" spans="5:5" x14ac:dyDescent="0.3">
      <c r="E93761" s="6" t="s">
        <v>116629</v>
      </c>
    </row>
    <row r="93762" spans="5:5" x14ac:dyDescent="0.3">
      <c r="E93762" s="6" t="s">
        <v>116630</v>
      </c>
    </row>
    <row r="93763" spans="5:5" x14ac:dyDescent="0.3">
      <c r="E93763" s="6" t="s">
        <v>116631</v>
      </c>
    </row>
    <row r="93764" spans="5:5" x14ac:dyDescent="0.3">
      <c r="E93764" s="6" t="s">
        <v>116632</v>
      </c>
    </row>
    <row r="93765" spans="5:5" x14ac:dyDescent="0.3">
      <c r="E93765" s="6" t="s">
        <v>116634</v>
      </c>
    </row>
    <row r="93766" spans="5:5" x14ac:dyDescent="0.3">
      <c r="E93766" s="6" t="s">
        <v>116635</v>
      </c>
    </row>
    <row r="93767" spans="5:5" x14ac:dyDescent="0.3">
      <c r="E93767" s="6" t="s">
        <v>116636</v>
      </c>
    </row>
    <row r="93768" spans="5:5" x14ac:dyDescent="0.3">
      <c r="E93768" s="6" t="s">
        <v>116638</v>
      </c>
    </row>
    <row r="93769" spans="5:5" x14ac:dyDescent="0.3">
      <c r="E93769" s="6" t="s">
        <v>116639</v>
      </c>
    </row>
    <row r="93770" spans="5:5" x14ac:dyDescent="0.3">
      <c r="E93770" s="6" t="s">
        <v>116641</v>
      </c>
    </row>
    <row r="93771" spans="5:5" x14ac:dyDescent="0.3">
      <c r="E93771" s="6" t="s">
        <v>116642</v>
      </c>
    </row>
    <row r="93772" spans="5:5" x14ac:dyDescent="0.3">
      <c r="E93772" s="6" t="s">
        <v>116643</v>
      </c>
    </row>
    <row r="93773" spans="5:5" x14ac:dyDescent="0.3">
      <c r="E93773" s="6" t="s">
        <v>116644</v>
      </c>
    </row>
    <row r="93774" spans="5:5" x14ac:dyDescent="0.3">
      <c r="E93774" s="6" t="s">
        <v>116645</v>
      </c>
    </row>
    <row r="93775" spans="5:5" x14ac:dyDescent="0.3">
      <c r="E93775" s="6" t="s">
        <v>116646</v>
      </c>
    </row>
    <row r="93776" spans="5:5" x14ac:dyDescent="0.3">
      <c r="E93776" s="6" t="s">
        <v>116647</v>
      </c>
    </row>
    <row r="93777" spans="5:5" x14ac:dyDescent="0.3">
      <c r="E93777" s="6" t="s">
        <v>116648</v>
      </c>
    </row>
    <row r="93778" spans="5:5" x14ac:dyDescent="0.3">
      <c r="E93778" s="6" t="s">
        <v>116649</v>
      </c>
    </row>
    <row r="93779" spans="5:5" x14ac:dyDescent="0.3">
      <c r="E93779" s="6" t="s">
        <v>116650</v>
      </c>
    </row>
    <row r="93780" spans="5:5" x14ac:dyDescent="0.3">
      <c r="E93780" s="6" t="s">
        <v>116651</v>
      </c>
    </row>
    <row r="93781" spans="5:5" x14ac:dyDescent="0.3">
      <c r="E93781" s="6" t="s">
        <v>116652</v>
      </c>
    </row>
    <row r="93782" spans="5:5" x14ac:dyDescent="0.3">
      <c r="E93782" s="6" t="s">
        <v>116653</v>
      </c>
    </row>
    <row r="93783" spans="5:5" x14ac:dyDescent="0.3">
      <c r="E93783" s="6" t="s">
        <v>116654</v>
      </c>
    </row>
    <row r="93784" spans="5:5" x14ac:dyDescent="0.3">
      <c r="E93784" s="6" t="s">
        <v>116655</v>
      </c>
    </row>
    <row r="93785" spans="5:5" x14ac:dyDescent="0.3">
      <c r="E93785" s="6" t="s">
        <v>116656</v>
      </c>
    </row>
    <row r="93786" spans="5:5" x14ac:dyDescent="0.3">
      <c r="E93786" s="6" t="s">
        <v>116657</v>
      </c>
    </row>
    <row r="93787" spans="5:5" x14ac:dyDescent="0.3">
      <c r="E93787" s="6" t="s">
        <v>116658</v>
      </c>
    </row>
    <row r="93788" spans="5:5" x14ac:dyDescent="0.3">
      <c r="E93788" s="6" t="s">
        <v>116659</v>
      </c>
    </row>
    <row r="93789" spans="5:5" x14ac:dyDescent="0.3">
      <c r="E93789" s="6" t="s">
        <v>116660</v>
      </c>
    </row>
    <row r="93790" spans="5:5" x14ac:dyDescent="0.3">
      <c r="E93790" s="6" t="s">
        <v>116661</v>
      </c>
    </row>
    <row r="93791" spans="5:5" x14ac:dyDescent="0.3">
      <c r="E93791" s="6" t="s">
        <v>116662</v>
      </c>
    </row>
    <row r="93792" spans="5:5" x14ac:dyDescent="0.3">
      <c r="E93792" s="6" t="s">
        <v>116663</v>
      </c>
    </row>
    <row r="93793" spans="5:5" x14ac:dyDescent="0.3">
      <c r="E93793" s="6" t="s">
        <v>116664</v>
      </c>
    </row>
    <row r="93794" spans="5:5" x14ac:dyDescent="0.3">
      <c r="E93794" s="6" t="s">
        <v>116665</v>
      </c>
    </row>
    <row r="93795" spans="5:5" x14ac:dyDescent="0.3">
      <c r="E93795" s="6" t="s">
        <v>116666</v>
      </c>
    </row>
    <row r="93796" spans="5:5" x14ac:dyDescent="0.3">
      <c r="E93796" s="6" t="s">
        <v>116667</v>
      </c>
    </row>
    <row r="93797" spans="5:5" x14ac:dyDescent="0.3">
      <c r="E93797" s="6" t="s">
        <v>116668</v>
      </c>
    </row>
    <row r="93798" spans="5:5" x14ac:dyDescent="0.3">
      <c r="E93798" s="6" t="s">
        <v>116669</v>
      </c>
    </row>
    <row r="93799" spans="5:5" x14ac:dyDescent="0.3">
      <c r="E93799" s="6" t="s">
        <v>116670</v>
      </c>
    </row>
    <row r="93800" spans="5:5" x14ac:dyDescent="0.3">
      <c r="E93800" s="6" t="s">
        <v>116671</v>
      </c>
    </row>
    <row r="93801" spans="5:5" x14ac:dyDescent="0.3">
      <c r="E93801" s="6" t="s">
        <v>116672</v>
      </c>
    </row>
    <row r="93802" spans="5:5" x14ac:dyDescent="0.3">
      <c r="E93802" s="6" t="s">
        <v>116673</v>
      </c>
    </row>
    <row r="93803" spans="5:5" x14ac:dyDescent="0.3">
      <c r="E93803" s="6" t="s">
        <v>116674</v>
      </c>
    </row>
    <row r="93804" spans="5:5" x14ac:dyDescent="0.3">
      <c r="E93804" s="6" t="s">
        <v>116676</v>
      </c>
    </row>
    <row r="93805" spans="5:5" x14ac:dyDescent="0.3">
      <c r="E93805" s="6" t="s">
        <v>116678</v>
      </c>
    </row>
    <row r="93806" spans="5:5" x14ac:dyDescent="0.3">
      <c r="E93806" s="6" t="s">
        <v>116679</v>
      </c>
    </row>
    <row r="93807" spans="5:5" x14ac:dyDescent="0.3">
      <c r="E93807" s="6" t="s">
        <v>116680</v>
      </c>
    </row>
    <row r="93808" spans="5:5" x14ac:dyDescent="0.3">
      <c r="E93808" s="6" t="s">
        <v>116681</v>
      </c>
    </row>
    <row r="93809" spans="5:5" x14ac:dyDescent="0.3">
      <c r="E93809" s="6" t="s">
        <v>116682</v>
      </c>
    </row>
    <row r="93810" spans="5:5" x14ac:dyDescent="0.3">
      <c r="E93810" s="6" t="s">
        <v>116684</v>
      </c>
    </row>
    <row r="93811" spans="5:5" x14ac:dyDescent="0.3">
      <c r="E93811" s="6" t="s">
        <v>116686</v>
      </c>
    </row>
    <row r="93812" spans="5:5" x14ac:dyDescent="0.3">
      <c r="E93812" s="6" t="s">
        <v>116687</v>
      </c>
    </row>
    <row r="93813" spans="5:5" x14ac:dyDescent="0.3">
      <c r="E93813" s="6" t="s">
        <v>116688</v>
      </c>
    </row>
    <row r="93814" spans="5:5" x14ac:dyDescent="0.3">
      <c r="E93814" s="6" t="s">
        <v>116690</v>
      </c>
    </row>
    <row r="93815" spans="5:5" x14ac:dyDescent="0.3">
      <c r="E93815" s="6" t="s">
        <v>116692</v>
      </c>
    </row>
    <row r="93816" spans="5:5" x14ac:dyDescent="0.3">
      <c r="E93816" s="6" t="s">
        <v>116693</v>
      </c>
    </row>
    <row r="93817" spans="5:5" x14ac:dyDescent="0.3">
      <c r="E93817" s="6" t="s">
        <v>116694</v>
      </c>
    </row>
    <row r="93818" spans="5:5" x14ac:dyDescent="0.3">
      <c r="E93818" s="6" t="s">
        <v>116695</v>
      </c>
    </row>
    <row r="93819" spans="5:5" x14ac:dyDescent="0.3">
      <c r="E93819" s="6" t="s">
        <v>116696</v>
      </c>
    </row>
    <row r="93820" spans="5:5" x14ac:dyDescent="0.3">
      <c r="E93820" s="6" t="s">
        <v>116697</v>
      </c>
    </row>
    <row r="93821" spans="5:5" x14ac:dyDescent="0.3">
      <c r="E93821" s="6" t="s">
        <v>116698</v>
      </c>
    </row>
    <row r="93822" spans="5:5" x14ac:dyDescent="0.3">
      <c r="E93822" s="6" t="s">
        <v>116699</v>
      </c>
    </row>
    <row r="93823" spans="5:5" x14ac:dyDescent="0.3">
      <c r="E93823" s="6" t="s">
        <v>116700</v>
      </c>
    </row>
    <row r="93824" spans="5:5" x14ac:dyDescent="0.3">
      <c r="E93824" s="6" t="s">
        <v>116701</v>
      </c>
    </row>
    <row r="93825" spans="5:5" x14ac:dyDescent="0.3">
      <c r="E93825" s="6" t="s">
        <v>116702</v>
      </c>
    </row>
    <row r="93826" spans="5:5" x14ac:dyDescent="0.3">
      <c r="E93826" s="6" t="s">
        <v>116704</v>
      </c>
    </row>
    <row r="93827" spans="5:5" x14ac:dyDescent="0.3">
      <c r="E93827" s="6" t="s">
        <v>116705</v>
      </c>
    </row>
    <row r="93828" spans="5:5" x14ac:dyDescent="0.3">
      <c r="E93828" s="6" t="s">
        <v>116706</v>
      </c>
    </row>
    <row r="93829" spans="5:5" x14ac:dyDescent="0.3">
      <c r="E93829" s="6" t="s">
        <v>116707</v>
      </c>
    </row>
    <row r="93830" spans="5:5" x14ac:dyDescent="0.3">
      <c r="E93830" s="6" t="s">
        <v>116708</v>
      </c>
    </row>
    <row r="93831" spans="5:5" x14ac:dyDescent="0.3">
      <c r="E93831" s="6" t="s">
        <v>116709</v>
      </c>
    </row>
    <row r="93832" spans="5:5" x14ac:dyDescent="0.3">
      <c r="E93832" s="6" t="s">
        <v>116710</v>
      </c>
    </row>
    <row r="93833" spans="5:5" x14ac:dyDescent="0.3">
      <c r="E93833" s="6" t="s">
        <v>116711</v>
      </c>
    </row>
    <row r="93834" spans="5:5" x14ac:dyDescent="0.3">
      <c r="E93834" s="6" t="s">
        <v>116712</v>
      </c>
    </row>
    <row r="93835" spans="5:5" x14ac:dyDescent="0.3">
      <c r="E93835" s="6" t="s">
        <v>116713</v>
      </c>
    </row>
    <row r="93836" spans="5:5" x14ac:dyDescent="0.3">
      <c r="E93836" s="6" t="s">
        <v>116714</v>
      </c>
    </row>
    <row r="93837" spans="5:5" x14ac:dyDescent="0.3">
      <c r="E93837" s="6" t="s">
        <v>116715</v>
      </c>
    </row>
    <row r="93838" spans="5:5" x14ac:dyDescent="0.3">
      <c r="E93838" s="6" t="s">
        <v>116716</v>
      </c>
    </row>
    <row r="93839" spans="5:5" x14ac:dyDescent="0.3">
      <c r="E93839" s="6" t="s">
        <v>116717</v>
      </c>
    </row>
    <row r="93840" spans="5:5" x14ac:dyDescent="0.3">
      <c r="E93840" s="6" t="s">
        <v>116718</v>
      </c>
    </row>
    <row r="93841" spans="5:5" x14ac:dyDescent="0.3">
      <c r="E93841" s="6" t="s">
        <v>116719</v>
      </c>
    </row>
    <row r="93842" spans="5:5" x14ac:dyDescent="0.3">
      <c r="E93842" s="6" t="s">
        <v>116720</v>
      </c>
    </row>
    <row r="93843" spans="5:5" x14ac:dyDescent="0.3">
      <c r="E93843" s="6" t="s">
        <v>116721</v>
      </c>
    </row>
    <row r="93844" spans="5:5" x14ac:dyDescent="0.3">
      <c r="E93844" s="6" t="s">
        <v>116722</v>
      </c>
    </row>
    <row r="93845" spans="5:5" x14ac:dyDescent="0.3">
      <c r="E93845" s="6" t="s">
        <v>116725</v>
      </c>
    </row>
    <row r="93846" spans="5:5" x14ac:dyDescent="0.3">
      <c r="E93846" s="6" t="s">
        <v>116727</v>
      </c>
    </row>
    <row r="93847" spans="5:5" x14ac:dyDescent="0.3">
      <c r="E93847" s="6" t="s">
        <v>116728</v>
      </c>
    </row>
    <row r="93848" spans="5:5" x14ac:dyDescent="0.3">
      <c r="E93848" s="6" t="s">
        <v>116730</v>
      </c>
    </row>
    <row r="93849" spans="5:5" x14ac:dyDescent="0.3">
      <c r="E93849" s="6" t="s">
        <v>116731</v>
      </c>
    </row>
    <row r="93850" spans="5:5" x14ac:dyDescent="0.3">
      <c r="E93850" s="6" t="s">
        <v>116732</v>
      </c>
    </row>
    <row r="93851" spans="5:5" x14ac:dyDescent="0.3">
      <c r="E93851" s="6" t="s">
        <v>116733</v>
      </c>
    </row>
    <row r="93852" spans="5:5" x14ac:dyDescent="0.3">
      <c r="E93852" s="6" t="s">
        <v>116734</v>
      </c>
    </row>
    <row r="93853" spans="5:5" x14ac:dyDescent="0.3">
      <c r="E93853" s="6" t="s">
        <v>116735</v>
      </c>
    </row>
    <row r="93854" spans="5:5" x14ac:dyDescent="0.3">
      <c r="E93854" s="6" t="s">
        <v>116736</v>
      </c>
    </row>
    <row r="93855" spans="5:5" x14ac:dyDescent="0.3">
      <c r="E93855" s="6" t="s">
        <v>116738</v>
      </c>
    </row>
    <row r="93856" spans="5:5" x14ac:dyDescent="0.3">
      <c r="E93856" s="6" t="s">
        <v>116739</v>
      </c>
    </row>
    <row r="93857" spans="5:5" x14ac:dyDescent="0.3">
      <c r="E93857" s="6" t="s">
        <v>116740</v>
      </c>
    </row>
    <row r="93858" spans="5:5" x14ac:dyDescent="0.3">
      <c r="E93858" s="6" t="s">
        <v>116741</v>
      </c>
    </row>
    <row r="93859" spans="5:5" x14ac:dyDescent="0.3">
      <c r="E93859" s="6" t="s">
        <v>116742</v>
      </c>
    </row>
    <row r="93860" spans="5:5" x14ac:dyDescent="0.3">
      <c r="E93860" s="6" t="s">
        <v>116743</v>
      </c>
    </row>
    <row r="93861" spans="5:5" x14ac:dyDescent="0.3">
      <c r="E93861" s="6" t="s">
        <v>116744</v>
      </c>
    </row>
    <row r="93862" spans="5:5" x14ac:dyDescent="0.3">
      <c r="E93862" s="6" t="s">
        <v>116745</v>
      </c>
    </row>
    <row r="93863" spans="5:5" x14ac:dyDescent="0.3">
      <c r="E93863" s="6" t="s">
        <v>116746</v>
      </c>
    </row>
    <row r="93864" spans="5:5" x14ac:dyDescent="0.3">
      <c r="E93864" s="6" t="s">
        <v>116747</v>
      </c>
    </row>
    <row r="93865" spans="5:5" x14ac:dyDescent="0.3">
      <c r="E93865" s="6" t="s">
        <v>116748</v>
      </c>
    </row>
    <row r="93866" spans="5:5" x14ac:dyDescent="0.3">
      <c r="E93866" s="6" t="s">
        <v>116749</v>
      </c>
    </row>
    <row r="93867" spans="5:5" x14ac:dyDescent="0.3">
      <c r="E93867" s="6" t="s">
        <v>116750</v>
      </c>
    </row>
    <row r="93868" spans="5:5" x14ac:dyDescent="0.3">
      <c r="E93868" s="6" t="s">
        <v>116751</v>
      </c>
    </row>
    <row r="93869" spans="5:5" x14ac:dyDescent="0.3">
      <c r="E93869" s="6" t="s">
        <v>116752</v>
      </c>
    </row>
    <row r="93870" spans="5:5" x14ac:dyDescent="0.3">
      <c r="E93870" s="6" t="s">
        <v>116753</v>
      </c>
    </row>
    <row r="93871" spans="5:5" x14ac:dyDescent="0.3">
      <c r="E93871" s="6" t="s">
        <v>116754</v>
      </c>
    </row>
    <row r="93872" spans="5:5" x14ac:dyDescent="0.3">
      <c r="E93872" s="6" t="s">
        <v>116755</v>
      </c>
    </row>
    <row r="93873" spans="5:5" x14ac:dyDescent="0.3">
      <c r="E93873" s="6" t="s">
        <v>116756</v>
      </c>
    </row>
    <row r="93874" spans="5:5" x14ac:dyDescent="0.3">
      <c r="E93874" s="6" t="s">
        <v>116758</v>
      </c>
    </row>
    <row r="93875" spans="5:5" x14ac:dyDescent="0.3">
      <c r="E93875" s="6" t="s">
        <v>116759</v>
      </c>
    </row>
    <row r="93876" spans="5:5" x14ac:dyDescent="0.3">
      <c r="E93876" s="6" t="s">
        <v>116761</v>
      </c>
    </row>
    <row r="93877" spans="5:5" x14ac:dyDescent="0.3">
      <c r="E93877" s="6" t="s">
        <v>116762</v>
      </c>
    </row>
    <row r="93878" spans="5:5" x14ac:dyDescent="0.3">
      <c r="E93878" s="6" t="s">
        <v>116763</v>
      </c>
    </row>
    <row r="93879" spans="5:5" x14ac:dyDescent="0.3">
      <c r="E93879" s="6" t="s">
        <v>116764</v>
      </c>
    </row>
    <row r="93880" spans="5:5" x14ac:dyDescent="0.3">
      <c r="E93880" s="6" t="s">
        <v>116765</v>
      </c>
    </row>
    <row r="93881" spans="5:5" x14ac:dyDescent="0.3">
      <c r="E93881" s="6" t="s">
        <v>116766</v>
      </c>
    </row>
    <row r="93882" spans="5:5" x14ac:dyDescent="0.3">
      <c r="E93882" s="6" t="s">
        <v>116767</v>
      </c>
    </row>
    <row r="93883" spans="5:5" x14ac:dyDescent="0.3">
      <c r="E93883" s="6" t="s">
        <v>116768</v>
      </c>
    </row>
    <row r="93884" spans="5:5" x14ac:dyDescent="0.3">
      <c r="E93884" s="6" t="s">
        <v>116769</v>
      </c>
    </row>
    <row r="93885" spans="5:5" x14ac:dyDescent="0.3">
      <c r="E93885" s="6" t="s">
        <v>116770</v>
      </c>
    </row>
    <row r="93886" spans="5:5" x14ac:dyDescent="0.3">
      <c r="E93886" s="6" t="s">
        <v>116771</v>
      </c>
    </row>
    <row r="93887" spans="5:5" x14ac:dyDescent="0.3">
      <c r="E93887" s="6" t="s">
        <v>116772</v>
      </c>
    </row>
    <row r="93888" spans="5:5" x14ac:dyDescent="0.3">
      <c r="E93888" s="6" t="s">
        <v>116773</v>
      </c>
    </row>
    <row r="93889" spans="5:5" x14ac:dyDescent="0.3">
      <c r="E93889" s="6" t="s">
        <v>116774</v>
      </c>
    </row>
    <row r="93890" spans="5:5" x14ac:dyDescent="0.3">
      <c r="E93890" s="6" t="s">
        <v>116775</v>
      </c>
    </row>
    <row r="93891" spans="5:5" x14ac:dyDescent="0.3">
      <c r="E93891" s="6" t="s">
        <v>116776</v>
      </c>
    </row>
    <row r="93892" spans="5:5" x14ac:dyDescent="0.3">
      <c r="E93892" s="6" t="s">
        <v>116777</v>
      </c>
    </row>
    <row r="93893" spans="5:5" x14ac:dyDescent="0.3">
      <c r="E93893" s="6" t="s">
        <v>116778</v>
      </c>
    </row>
    <row r="93894" spans="5:5" x14ac:dyDescent="0.3">
      <c r="E93894" s="6" t="s">
        <v>116779</v>
      </c>
    </row>
    <row r="93895" spans="5:5" x14ac:dyDescent="0.3">
      <c r="E93895" s="6" t="s">
        <v>116780</v>
      </c>
    </row>
    <row r="93896" spans="5:5" x14ac:dyDescent="0.3">
      <c r="E93896" s="6" t="s">
        <v>116781</v>
      </c>
    </row>
    <row r="93897" spans="5:5" x14ac:dyDescent="0.3">
      <c r="E93897" s="6" t="s">
        <v>116782</v>
      </c>
    </row>
    <row r="93898" spans="5:5" x14ac:dyDescent="0.3">
      <c r="E93898" s="6" t="s">
        <v>116783</v>
      </c>
    </row>
    <row r="93899" spans="5:5" x14ac:dyDescent="0.3">
      <c r="E93899" s="6" t="s">
        <v>116784</v>
      </c>
    </row>
    <row r="93900" spans="5:5" x14ac:dyDescent="0.3">
      <c r="E93900" s="6" t="s">
        <v>116785</v>
      </c>
    </row>
    <row r="93901" spans="5:5" x14ac:dyDescent="0.3">
      <c r="E93901" s="6" t="s">
        <v>116786</v>
      </c>
    </row>
    <row r="93902" spans="5:5" x14ac:dyDescent="0.3">
      <c r="E93902" s="6" t="s">
        <v>116789</v>
      </c>
    </row>
    <row r="93903" spans="5:5" x14ac:dyDescent="0.3">
      <c r="E93903" s="6" t="s">
        <v>116790</v>
      </c>
    </row>
    <row r="93904" spans="5:5" x14ac:dyDescent="0.3">
      <c r="E93904" s="6" t="s">
        <v>116791</v>
      </c>
    </row>
    <row r="93905" spans="5:5" x14ac:dyDescent="0.3">
      <c r="E93905" s="6" t="s">
        <v>116792</v>
      </c>
    </row>
    <row r="93906" spans="5:5" x14ac:dyDescent="0.3">
      <c r="E93906" s="6" t="s">
        <v>116793</v>
      </c>
    </row>
    <row r="93907" spans="5:5" x14ac:dyDescent="0.3">
      <c r="E93907" s="6" t="s">
        <v>116794</v>
      </c>
    </row>
    <row r="93908" spans="5:5" x14ac:dyDescent="0.3">
      <c r="E93908" s="6" t="s">
        <v>116795</v>
      </c>
    </row>
    <row r="93909" spans="5:5" x14ac:dyDescent="0.3">
      <c r="E93909" s="6" t="s">
        <v>116796</v>
      </c>
    </row>
    <row r="93910" spans="5:5" x14ac:dyDescent="0.3">
      <c r="E93910" s="6" t="s">
        <v>116797</v>
      </c>
    </row>
    <row r="93911" spans="5:5" x14ac:dyDescent="0.3">
      <c r="E93911" s="6" t="s">
        <v>116798</v>
      </c>
    </row>
    <row r="93912" spans="5:5" x14ac:dyDescent="0.3">
      <c r="E93912" s="6" t="s">
        <v>116799</v>
      </c>
    </row>
    <row r="93913" spans="5:5" x14ac:dyDescent="0.3">
      <c r="E93913" s="6" t="s">
        <v>116800</v>
      </c>
    </row>
    <row r="93914" spans="5:5" x14ac:dyDescent="0.3">
      <c r="E93914" s="6" t="s">
        <v>116801</v>
      </c>
    </row>
    <row r="93915" spans="5:5" x14ac:dyDescent="0.3">
      <c r="E93915" s="6" t="s">
        <v>116802</v>
      </c>
    </row>
    <row r="93916" spans="5:5" x14ac:dyDescent="0.3">
      <c r="E93916" s="6" t="s">
        <v>116803</v>
      </c>
    </row>
    <row r="93917" spans="5:5" x14ac:dyDescent="0.3">
      <c r="E93917" s="6" t="s">
        <v>116804</v>
      </c>
    </row>
    <row r="93918" spans="5:5" x14ac:dyDescent="0.3">
      <c r="E93918" s="6" t="s">
        <v>116805</v>
      </c>
    </row>
    <row r="93919" spans="5:5" x14ac:dyDescent="0.3">
      <c r="E93919" s="6" t="s">
        <v>116806</v>
      </c>
    </row>
    <row r="93920" spans="5:5" x14ac:dyDescent="0.3">
      <c r="E93920" s="6" t="s">
        <v>116807</v>
      </c>
    </row>
    <row r="93921" spans="5:5" x14ac:dyDescent="0.3">
      <c r="E93921" s="6" t="s">
        <v>116808</v>
      </c>
    </row>
    <row r="93922" spans="5:5" x14ac:dyDescent="0.3">
      <c r="E93922" s="6" t="s">
        <v>116809</v>
      </c>
    </row>
    <row r="93923" spans="5:5" x14ac:dyDescent="0.3">
      <c r="E93923" s="6" t="s">
        <v>116811</v>
      </c>
    </row>
    <row r="93924" spans="5:5" x14ac:dyDescent="0.3">
      <c r="E93924" s="6" t="s">
        <v>116812</v>
      </c>
    </row>
    <row r="93925" spans="5:5" x14ac:dyDescent="0.3">
      <c r="E93925" s="6" t="s">
        <v>116813</v>
      </c>
    </row>
    <row r="93926" spans="5:5" x14ac:dyDescent="0.3">
      <c r="E93926" s="6" t="s">
        <v>116814</v>
      </c>
    </row>
    <row r="93927" spans="5:5" x14ac:dyDescent="0.3">
      <c r="E93927" s="6" t="s">
        <v>116815</v>
      </c>
    </row>
    <row r="93928" spans="5:5" x14ac:dyDescent="0.3">
      <c r="E93928" s="6" t="s">
        <v>116816</v>
      </c>
    </row>
    <row r="93929" spans="5:5" x14ac:dyDescent="0.3">
      <c r="E93929" s="6" t="s">
        <v>116817</v>
      </c>
    </row>
    <row r="93930" spans="5:5" x14ac:dyDescent="0.3">
      <c r="E93930" s="6" t="s">
        <v>116818</v>
      </c>
    </row>
    <row r="93931" spans="5:5" x14ac:dyDescent="0.3">
      <c r="E93931" s="6" t="s">
        <v>116819</v>
      </c>
    </row>
    <row r="93932" spans="5:5" x14ac:dyDescent="0.3">
      <c r="E93932" s="6" t="s">
        <v>116820</v>
      </c>
    </row>
    <row r="93933" spans="5:5" x14ac:dyDescent="0.3">
      <c r="E93933" s="6" t="s">
        <v>116822</v>
      </c>
    </row>
    <row r="93934" spans="5:5" x14ac:dyDescent="0.3">
      <c r="E93934" s="6" t="s">
        <v>116823</v>
      </c>
    </row>
    <row r="93935" spans="5:5" x14ac:dyDescent="0.3">
      <c r="E93935" s="6" t="s">
        <v>116824</v>
      </c>
    </row>
    <row r="93936" spans="5:5" x14ac:dyDescent="0.3">
      <c r="E93936" s="6" t="s">
        <v>116825</v>
      </c>
    </row>
    <row r="93937" spans="5:5" x14ac:dyDescent="0.3">
      <c r="E93937" s="6" t="s">
        <v>116826</v>
      </c>
    </row>
    <row r="93938" spans="5:5" x14ac:dyDescent="0.3">
      <c r="E93938" s="6" t="s">
        <v>116827</v>
      </c>
    </row>
    <row r="93939" spans="5:5" x14ac:dyDescent="0.3">
      <c r="E93939" s="6" t="s">
        <v>116828</v>
      </c>
    </row>
    <row r="93940" spans="5:5" x14ac:dyDescent="0.3">
      <c r="E93940" s="6" t="s">
        <v>116829</v>
      </c>
    </row>
    <row r="93941" spans="5:5" x14ac:dyDescent="0.3">
      <c r="E93941" s="6" t="s">
        <v>116830</v>
      </c>
    </row>
    <row r="93942" spans="5:5" x14ac:dyDescent="0.3">
      <c r="E93942" s="6" t="s">
        <v>116831</v>
      </c>
    </row>
    <row r="93943" spans="5:5" x14ac:dyDescent="0.3">
      <c r="E93943" s="6" t="s">
        <v>116832</v>
      </c>
    </row>
    <row r="93944" spans="5:5" x14ac:dyDescent="0.3">
      <c r="E93944" s="6" t="s">
        <v>116833</v>
      </c>
    </row>
    <row r="93945" spans="5:5" x14ac:dyDescent="0.3">
      <c r="E93945" s="6" t="s">
        <v>116834</v>
      </c>
    </row>
    <row r="93946" spans="5:5" x14ac:dyDescent="0.3">
      <c r="E93946" s="6" t="s">
        <v>116835</v>
      </c>
    </row>
    <row r="93947" spans="5:5" x14ac:dyDescent="0.3">
      <c r="E93947" s="6" t="s">
        <v>116836</v>
      </c>
    </row>
    <row r="93948" spans="5:5" x14ac:dyDescent="0.3">
      <c r="E93948" s="6" t="s">
        <v>116837</v>
      </c>
    </row>
    <row r="93949" spans="5:5" x14ac:dyDescent="0.3">
      <c r="E93949" s="6" t="s">
        <v>116838</v>
      </c>
    </row>
    <row r="93950" spans="5:5" x14ac:dyDescent="0.3">
      <c r="E93950" s="6" t="s">
        <v>116839</v>
      </c>
    </row>
    <row r="93951" spans="5:5" x14ac:dyDescent="0.3">
      <c r="E93951" s="6" t="s">
        <v>116840</v>
      </c>
    </row>
    <row r="93952" spans="5:5" x14ac:dyDescent="0.3">
      <c r="E93952" s="6" t="s">
        <v>116841</v>
      </c>
    </row>
    <row r="93953" spans="5:5" x14ac:dyDescent="0.3">
      <c r="E93953" s="6" t="s">
        <v>116842</v>
      </c>
    </row>
    <row r="93954" spans="5:5" x14ac:dyDescent="0.3">
      <c r="E93954" s="6" t="s">
        <v>116843</v>
      </c>
    </row>
    <row r="93955" spans="5:5" x14ac:dyDescent="0.3">
      <c r="E93955" s="6" t="s">
        <v>116844</v>
      </c>
    </row>
    <row r="93956" spans="5:5" x14ac:dyDescent="0.3">
      <c r="E93956" s="6" t="s">
        <v>116845</v>
      </c>
    </row>
    <row r="93957" spans="5:5" x14ac:dyDescent="0.3">
      <c r="E93957" s="6" t="s">
        <v>116846</v>
      </c>
    </row>
    <row r="93958" spans="5:5" x14ac:dyDescent="0.3">
      <c r="E93958" s="6" t="s">
        <v>116847</v>
      </c>
    </row>
    <row r="93959" spans="5:5" x14ac:dyDescent="0.3">
      <c r="E93959" s="6" t="s">
        <v>116848</v>
      </c>
    </row>
    <row r="93960" spans="5:5" x14ac:dyDescent="0.3">
      <c r="E93960" s="6" t="s">
        <v>116849</v>
      </c>
    </row>
    <row r="93961" spans="5:5" x14ac:dyDescent="0.3">
      <c r="E93961" s="6" t="s">
        <v>116850</v>
      </c>
    </row>
    <row r="93962" spans="5:5" x14ac:dyDescent="0.3">
      <c r="E93962" s="6" t="s">
        <v>116851</v>
      </c>
    </row>
    <row r="93963" spans="5:5" x14ac:dyDescent="0.3">
      <c r="E93963" s="6" t="s">
        <v>116852</v>
      </c>
    </row>
    <row r="93964" spans="5:5" x14ac:dyDescent="0.3">
      <c r="E93964" s="6" t="s">
        <v>116853</v>
      </c>
    </row>
    <row r="93965" spans="5:5" x14ac:dyDescent="0.3">
      <c r="E93965" s="6" t="s">
        <v>116854</v>
      </c>
    </row>
    <row r="93966" spans="5:5" x14ac:dyDescent="0.3">
      <c r="E93966" s="6" t="s">
        <v>116855</v>
      </c>
    </row>
    <row r="93967" spans="5:5" x14ac:dyDescent="0.3">
      <c r="E93967" s="6" t="s">
        <v>116856</v>
      </c>
    </row>
    <row r="93968" spans="5:5" x14ac:dyDescent="0.3">
      <c r="E93968" s="6" t="s">
        <v>116857</v>
      </c>
    </row>
    <row r="93969" spans="5:5" x14ac:dyDescent="0.3">
      <c r="E93969" s="6" t="s">
        <v>116858</v>
      </c>
    </row>
    <row r="93970" spans="5:5" x14ac:dyDescent="0.3">
      <c r="E93970" s="6" t="s">
        <v>116859</v>
      </c>
    </row>
    <row r="93971" spans="5:5" x14ac:dyDescent="0.3">
      <c r="E93971" s="6" t="s">
        <v>116860</v>
      </c>
    </row>
    <row r="93972" spans="5:5" x14ac:dyDescent="0.3">
      <c r="E93972" s="6" t="s">
        <v>116861</v>
      </c>
    </row>
    <row r="93973" spans="5:5" x14ac:dyDescent="0.3">
      <c r="E93973" s="6" t="s">
        <v>116862</v>
      </c>
    </row>
    <row r="93974" spans="5:5" x14ac:dyDescent="0.3">
      <c r="E93974" s="6" t="s">
        <v>116863</v>
      </c>
    </row>
    <row r="93975" spans="5:5" x14ac:dyDescent="0.3">
      <c r="E93975" s="6" t="s">
        <v>116864</v>
      </c>
    </row>
    <row r="93976" spans="5:5" x14ac:dyDescent="0.3">
      <c r="E93976" s="6" t="s">
        <v>116865</v>
      </c>
    </row>
    <row r="93977" spans="5:5" x14ac:dyDescent="0.3">
      <c r="E93977" s="6" t="s">
        <v>116866</v>
      </c>
    </row>
    <row r="93978" spans="5:5" x14ac:dyDescent="0.3">
      <c r="E93978" s="6" t="s">
        <v>116867</v>
      </c>
    </row>
    <row r="93979" spans="5:5" x14ac:dyDescent="0.3">
      <c r="E93979" s="6" t="s">
        <v>116868</v>
      </c>
    </row>
    <row r="93980" spans="5:5" x14ac:dyDescent="0.3">
      <c r="E93980" s="6" t="s">
        <v>116869</v>
      </c>
    </row>
    <row r="93981" spans="5:5" x14ac:dyDescent="0.3">
      <c r="E93981" s="6" t="s">
        <v>116870</v>
      </c>
    </row>
    <row r="93982" spans="5:5" x14ac:dyDescent="0.3">
      <c r="E93982" s="6" t="s">
        <v>116871</v>
      </c>
    </row>
    <row r="93983" spans="5:5" x14ac:dyDescent="0.3">
      <c r="E93983" s="6" t="s">
        <v>116872</v>
      </c>
    </row>
    <row r="93984" spans="5:5" x14ac:dyDescent="0.3">
      <c r="E93984" s="6" t="s">
        <v>116873</v>
      </c>
    </row>
    <row r="93985" spans="5:5" x14ac:dyDescent="0.3">
      <c r="E93985" s="6" t="s">
        <v>116874</v>
      </c>
    </row>
    <row r="93986" spans="5:5" x14ac:dyDescent="0.3">
      <c r="E93986" s="6" t="s">
        <v>116875</v>
      </c>
    </row>
    <row r="93987" spans="5:5" x14ac:dyDescent="0.3">
      <c r="E93987" s="6" t="s">
        <v>116876</v>
      </c>
    </row>
    <row r="93988" spans="5:5" x14ac:dyDescent="0.3">
      <c r="E93988" s="6" t="s">
        <v>116877</v>
      </c>
    </row>
    <row r="93989" spans="5:5" x14ac:dyDescent="0.3">
      <c r="E93989" s="6" t="s">
        <v>116878</v>
      </c>
    </row>
    <row r="93990" spans="5:5" x14ac:dyDescent="0.3">
      <c r="E93990" s="6" t="s">
        <v>116879</v>
      </c>
    </row>
    <row r="93991" spans="5:5" x14ac:dyDescent="0.3">
      <c r="E93991" s="6" t="s">
        <v>116880</v>
      </c>
    </row>
    <row r="93992" spans="5:5" x14ac:dyDescent="0.3">
      <c r="E93992" s="6" t="s">
        <v>116882</v>
      </c>
    </row>
    <row r="93993" spans="5:5" x14ac:dyDescent="0.3">
      <c r="E93993" s="6" t="s">
        <v>116883</v>
      </c>
    </row>
    <row r="93994" spans="5:5" x14ac:dyDescent="0.3">
      <c r="E93994" s="6" t="s">
        <v>116884</v>
      </c>
    </row>
    <row r="93995" spans="5:5" x14ac:dyDescent="0.3">
      <c r="E93995" s="6" t="s">
        <v>116885</v>
      </c>
    </row>
    <row r="93996" spans="5:5" x14ac:dyDescent="0.3">
      <c r="E93996" s="6" t="s">
        <v>116886</v>
      </c>
    </row>
    <row r="93997" spans="5:5" x14ac:dyDescent="0.3">
      <c r="E93997" s="6" t="s">
        <v>116887</v>
      </c>
    </row>
    <row r="93998" spans="5:5" x14ac:dyDescent="0.3">
      <c r="E93998" s="6" t="s">
        <v>116888</v>
      </c>
    </row>
    <row r="93999" spans="5:5" x14ac:dyDescent="0.3">
      <c r="E93999" s="6" t="s">
        <v>116889</v>
      </c>
    </row>
    <row r="94000" spans="5:5" x14ac:dyDescent="0.3">
      <c r="E94000" s="6" t="s">
        <v>116890</v>
      </c>
    </row>
    <row r="94001" spans="5:5" x14ac:dyDescent="0.3">
      <c r="E94001" s="6" t="s">
        <v>116891</v>
      </c>
    </row>
    <row r="94002" spans="5:5" x14ac:dyDescent="0.3">
      <c r="E94002" s="6" t="s">
        <v>116892</v>
      </c>
    </row>
    <row r="94003" spans="5:5" x14ac:dyDescent="0.3">
      <c r="E94003" s="6" t="s">
        <v>116893</v>
      </c>
    </row>
    <row r="94004" spans="5:5" x14ac:dyDescent="0.3">
      <c r="E94004" s="6" t="s">
        <v>116894</v>
      </c>
    </row>
    <row r="94005" spans="5:5" x14ac:dyDescent="0.3">
      <c r="E94005" s="6" t="s">
        <v>116895</v>
      </c>
    </row>
    <row r="94006" spans="5:5" x14ac:dyDescent="0.3">
      <c r="E94006" s="6" t="s">
        <v>116896</v>
      </c>
    </row>
    <row r="94007" spans="5:5" x14ac:dyDescent="0.3">
      <c r="E94007" s="6" t="s">
        <v>116897</v>
      </c>
    </row>
    <row r="94008" spans="5:5" x14ac:dyDescent="0.3">
      <c r="E94008" s="6" t="s">
        <v>116898</v>
      </c>
    </row>
    <row r="94009" spans="5:5" x14ac:dyDescent="0.3">
      <c r="E94009" s="6" t="s">
        <v>116899</v>
      </c>
    </row>
    <row r="94010" spans="5:5" x14ac:dyDescent="0.3">
      <c r="E94010" s="6" t="s">
        <v>116900</v>
      </c>
    </row>
    <row r="94011" spans="5:5" x14ac:dyDescent="0.3">
      <c r="E94011" s="6" t="s">
        <v>116901</v>
      </c>
    </row>
    <row r="94012" spans="5:5" x14ac:dyDescent="0.3">
      <c r="E94012" s="6" t="s">
        <v>116902</v>
      </c>
    </row>
    <row r="94013" spans="5:5" x14ac:dyDescent="0.3">
      <c r="E94013" s="6" t="s">
        <v>116903</v>
      </c>
    </row>
    <row r="94014" spans="5:5" x14ac:dyDescent="0.3">
      <c r="E94014" s="6" t="s">
        <v>116904</v>
      </c>
    </row>
    <row r="94015" spans="5:5" x14ac:dyDescent="0.3">
      <c r="E94015" s="6" t="s">
        <v>116905</v>
      </c>
    </row>
    <row r="94016" spans="5:5" x14ac:dyDescent="0.3">
      <c r="E94016" s="6" t="s">
        <v>116906</v>
      </c>
    </row>
    <row r="94017" spans="5:5" x14ac:dyDescent="0.3">
      <c r="E94017" s="6" t="s">
        <v>116907</v>
      </c>
    </row>
    <row r="94018" spans="5:5" x14ac:dyDescent="0.3">
      <c r="E94018" s="6" t="s">
        <v>116908</v>
      </c>
    </row>
    <row r="94019" spans="5:5" x14ac:dyDescent="0.3">
      <c r="E94019" s="6" t="s">
        <v>116909</v>
      </c>
    </row>
    <row r="94020" spans="5:5" x14ac:dyDescent="0.3">
      <c r="E94020" s="6" t="s">
        <v>116910</v>
      </c>
    </row>
    <row r="94021" spans="5:5" x14ac:dyDescent="0.3">
      <c r="E94021" s="6" t="s">
        <v>116911</v>
      </c>
    </row>
    <row r="94022" spans="5:5" x14ac:dyDescent="0.3">
      <c r="E94022" s="6" t="s">
        <v>116912</v>
      </c>
    </row>
    <row r="94023" spans="5:5" x14ac:dyDescent="0.3">
      <c r="E94023" s="6" t="s">
        <v>116913</v>
      </c>
    </row>
    <row r="94024" spans="5:5" x14ac:dyDescent="0.3">
      <c r="E94024" s="6" t="s">
        <v>116914</v>
      </c>
    </row>
    <row r="94025" spans="5:5" x14ac:dyDescent="0.3">
      <c r="E94025" s="6" t="s">
        <v>116915</v>
      </c>
    </row>
    <row r="94026" spans="5:5" x14ac:dyDescent="0.3">
      <c r="E94026" s="6" t="s">
        <v>116916</v>
      </c>
    </row>
    <row r="94027" spans="5:5" x14ac:dyDescent="0.3">
      <c r="E94027" s="6" t="s">
        <v>116917</v>
      </c>
    </row>
    <row r="94028" spans="5:5" x14ac:dyDescent="0.3">
      <c r="E94028" s="6" t="s">
        <v>116918</v>
      </c>
    </row>
    <row r="94029" spans="5:5" x14ac:dyDescent="0.3">
      <c r="E94029" s="6" t="s">
        <v>116919</v>
      </c>
    </row>
    <row r="94030" spans="5:5" x14ac:dyDescent="0.3">
      <c r="E94030" s="6" t="s">
        <v>116920</v>
      </c>
    </row>
    <row r="94031" spans="5:5" x14ac:dyDescent="0.3">
      <c r="E94031" s="6" t="s">
        <v>116921</v>
      </c>
    </row>
    <row r="94032" spans="5:5" x14ac:dyDescent="0.3">
      <c r="E94032" s="6" t="s">
        <v>116922</v>
      </c>
    </row>
    <row r="94033" spans="5:5" x14ac:dyDescent="0.3">
      <c r="E94033" s="6" t="s">
        <v>116923</v>
      </c>
    </row>
    <row r="94034" spans="5:5" x14ac:dyDescent="0.3">
      <c r="E94034" s="6" t="s">
        <v>116924</v>
      </c>
    </row>
    <row r="94035" spans="5:5" x14ac:dyDescent="0.3">
      <c r="E94035" s="6" t="s">
        <v>116925</v>
      </c>
    </row>
    <row r="94036" spans="5:5" x14ac:dyDescent="0.3">
      <c r="E94036" s="6" t="s">
        <v>116927</v>
      </c>
    </row>
    <row r="94037" spans="5:5" x14ac:dyDescent="0.3">
      <c r="E94037" s="6" t="s">
        <v>116928</v>
      </c>
    </row>
    <row r="94038" spans="5:5" x14ac:dyDescent="0.3">
      <c r="E94038" s="6" t="s">
        <v>116929</v>
      </c>
    </row>
    <row r="94039" spans="5:5" x14ac:dyDescent="0.3">
      <c r="E94039" s="6" t="s">
        <v>116930</v>
      </c>
    </row>
    <row r="94040" spans="5:5" x14ac:dyDescent="0.3">
      <c r="E94040" s="6" t="s">
        <v>116931</v>
      </c>
    </row>
    <row r="94041" spans="5:5" x14ac:dyDescent="0.3">
      <c r="E94041" s="6" t="s">
        <v>116932</v>
      </c>
    </row>
    <row r="94042" spans="5:5" x14ac:dyDescent="0.3">
      <c r="E94042" s="6" t="s">
        <v>116933</v>
      </c>
    </row>
    <row r="94043" spans="5:5" x14ac:dyDescent="0.3">
      <c r="E94043" s="6" t="s">
        <v>116934</v>
      </c>
    </row>
    <row r="94044" spans="5:5" x14ac:dyDescent="0.3">
      <c r="E94044" s="6" t="s">
        <v>116935</v>
      </c>
    </row>
    <row r="94045" spans="5:5" x14ac:dyDescent="0.3">
      <c r="E94045" s="6" t="s">
        <v>116936</v>
      </c>
    </row>
    <row r="94046" spans="5:5" x14ac:dyDescent="0.3">
      <c r="E94046" s="6" t="s">
        <v>116937</v>
      </c>
    </row>
    <row r="94047" spans="5:5" x14ac:dyDescent="0.3">
      <c r="E94047" s="6" t="s">
        <v>116938</v>
      </c>
    </row>
    <row r="94048" spans="5:5" x14ac:dyDescent="0.3">
      <c r="E94048" s="6" t="s">
        <v>116939</v>
      </c>
    </row>
    <row r="94049" spans="5:5" x14ac:dyDescent="0.3">
      <c r="E94049" s="6" t="s">
        <v>116940</v>
      </c>
    </row>
    <row r="94050" spans="5:5" x14ac:dyDescent="0.3">
      <c r="E94050" s="6" t="s">
        <v>116941</v>
      </c>
    </row>
    <row r="94051" spans="5:5" x14ac:dyDescent="0.3">
      <c r="E94051" s="6" t="s">
        <v>116942</v>
      </c>
    </row>
    <row r="94052" spans="5:5" x14ac:dyDescent="0.3">
      <c r="E94052" s="6" t="s">
        <v>116945</v>
      </c>
    </row>
    <row r="94053" spans="5:5" x14ac:dyDescent="0.3">
      <c r="E94053" s="6" t="s">
        <v>116946</v>
      </c>
    </row>
    <row r="94054" spans="5:5" x14ac:dyDescent="0.3">
      <c r="E94054" s="6" t="s">
        <v>116947</v>
      </c>
    </row>
    <row r="94055" spans="5:5" x14ac:dyDescent="0.3">
      <c r="E94055" s="6" t="s">
        <v>116948</v>
      </c>
    </row>
    <row r="94056" spans="5:5" x14ac:dyDescent="0.3">
      <c r="E94056" s="6" t="s">
        <v>116949</v>
      </c>
    </row>
    <row r="94057" spans="5:5" x14ac:dyDescent="0.3">
      <c r="E94057" s="6" t="s">
        <v>116950</v>
      </c>
    </row>
    <row r="94058" spans="5:5" x14ac:dyDescent="0.3">
      <c r="E94058" s="6" t="s">
        <v>116951</v>
      </c>
    </row>
    <row r="94059" spans="5:5" x14ac:dyDescent="0.3">
      <c r="E94059" s="6" t="s">
        <v>116952</v>
      </c>
    </row>
    <row r="94060" spans="5:5" x14ac:dyDescent="0.3">
      <c r="E94060" s="6" t="s">
        <v>116953</v>
      </c>
    </row>
    <row r="94061" spans="5:5" x14ac:dyDescent="0.3">
      <c r="E94061" s="6" t="s">
        <v>116954</v>
      </c>
    </row>
    <row r="94062" spans="5:5" x14ac:dyDescent="0.3">
      <c r="E94062" s="6" t="s">
        <v>116955</v>
      </c>
    </row>
    <row r="94063" spans="5:5" x14ac:dyDescent="0.3">
      <c r="E94063" s="6" t="s">
        <v>116956</v>
      </c>
    </row>
    <row r="94064" spans="5:5" x14ac:dyDescent="0.3">
      <c r="E94064" s="6" t="s">
        <v>116957</v>
      </c>
    </row>
    <row r="94065" spans="5:5" x14ac:dyDescent="0.3">
      <c r="E94065" s="6" t="s">
        <v>116958</v>
      </c>
    </row>
    <row r="94066" spans="5:5" x14ac:dyDescent="0.3">
      <c r="E94066" s="6" t="s">
        <v>116959</v>
      </c>
    </row>
    <row r="94067" spans="5:5" x14ac:dyDescent="0.3">
      <c r="E94067" s="6" t="s">
        <v>116961</v>
      </c>
    </row>
    <row r="94068" spans="5:5" x14ac:dyDescent="0.3">
      <c r="E94068" s="6" t="s">
        <v>116963</v>
      </c>
    </row>
    <row r="94069" spans="5:5" x14ac:dyDescent="0.3">
      <c r="E94069" s="6" t="s">
        <v>116964</v>
      </c>
    </row>
    <row r="94070" spans="5:5" x14ac:dyDescent="0.3">
      <c r="E94070" s="6" t="s">
        <v>116965</v>
      </c>
    </row>
    <row r="94071" spans="5:5" x14ac:dyDescent="0.3">
      <c r="E94071" s="6" t="s">
        <v>116966</v>
      </c>
    </row>
    <row r="94072" spans="5:5" x14ac:dyDescent="0.3">
      <c r="E94072" s="6" t="s">
        <v>116967</v>
      </c>
    </row>
    <row r="94073" spans="5:5" x14ac:dyDescent="0.3">
      <c r="E94073" s="6" t="s">
        <v>116968</v>
      </c>
    </row>
    <row r="94074" spans="5:5" x14ac:dyDescent="0.3">
      <c r="E94074" s="6" t="s">
        <v>116969</v>
      </c>
    </row>
    <row r="94075" spans="5:5" x14ac:dyDescent="0.3">
      <c r="E94075" s="6" t="s">
        <v>116970</v>
      </c>
    </row>
    <row r="94076" spans="5:5" x14ac:dyDescent="0.3">
      <c r="E94076" s="6" t="s">
        <v>116972</v>
      </c>
    </row>
    <row r="94077" spans="5:5" x14ac:dyDescent="0.3">
      <c r="E94077" s="6" t="s">
        <v>116974</v>
      </c>
    </row>
    <row r="94078" spans="5:5" x14ac:dyDescent="0.3">
      <c r="E94078" s="6" t="s">
        <v>116975</v>
      </c>
    </row>
    <row r="94079" spans="5:5" x14ac:dyDescent="0.3">
      <c r="E94079" s="6" t="s">
        <v>116976</v>
      </c>
    </row>
    <row r="94080" spans="5:5" x14ac:dyDescent="0.3">
      <c r="E94080" s="6" t="s">
        <v>116978</v>
      </c>
    </row>
    <row r="94081" spans="5:5" x14ac:dyDescent="0.3">
      <c r="E94081" s="6" t="s">
        <v>116979</v>
      </c>
    </row>
    <row r="94082" spans="5:5" x14ac:dyDescent="0.3">
      <c r="E94082" s="6" t="s">
        <v>116981</v>
      </c>
    </row>
    <row r="94083" spans="5:5" x14ac:dyDescent="0.3">
      <c r="E94083" s="6" t="s">
        <v>116982</v>
      </c>
    </row>
    <row r="94084" spans="5:5" x14ac:dyDescent="0.3">
      <c r="E94084" s="6" t="s">
        <v>116984</v>
      </c>
    </row>
    <row r="94085" spans="5:5" x14ac:dyDescent="0.3">
      <c r="E94085" s="6" t="s">
        <v>116985</v>
      </c>
    </row>
    <row r="94086" spans="5:5" x14ac:dyDescent="0.3">
      <c r="E94086" s="6" t="s">
        <v>116986</v>
      </c>
    </row>
    <row r="94087" spans="5:5" x14ac:dyDescent="0.3">
      <c r="E94087" s="6" t="s">
        <v>116987</v>
      </c>
    </row>
    <row r="94088" spans="5:5" x14ac:dyDescent="0.3">
      <c r="E94088" s="6" t="s">
        <v>116988</v>
      </c>
    </row>
    <row r="94089" spans="5:5" x14ac:dyDescent="0.3">
      <c r="E94089" s="6" t="s">
        <v>116989</v>
      </c>
    </row>
    <row r="94090" spans="5:5" x14ac:dyDescent="0.3">
      <c r="E94090" s="6" t="s">
        <v>116990</v>
      </c>
    </row>
    <row r="94091" spans="5:5" x14ac:dyDescent="0.3">
      <c r="E94091" s="6" t="s">
        <v>116991</v>
      </c>
    </row>
    <row r="94092" spans="5:5" x14ac:dyDescent="0.3">
      <c r="E94092" s="6" t="s">
        <v>116992</v>
      </c>
    </row>
    <row r="94093" spans="5:5" x14ac:dyDescent="0.3">
      <c r="E94093" s="6" t="s">
        <v>116993</v>
      </c>
    </row>
    <row r="94094" spans="5:5" x14ac:dyDescent="0.3">
      <c r="E94094" s="6" t="s">
        <v>116995</v>
      </c>
    </row>
    <row r="94095" spans="5:5" x14ac:dyDescent="0.3">
      <c r="E94095" s="6" t="s">
        <v>116996</v>
      </c>
    </row>
    <row r="94096" spans="5:5" x14ac:dyDescent="0.3">
      <c r="E94096" s="6" t="s">
        <v>116997</v>
      </c>
    </row>
    <row r="94097" spans="5:5" x14ac:dyDescent="0.3">
      <c r="E94097" s="6" t="s">
        <v>116998</v>
      </c>
    </row>
    <row r="94098" spans="5:5" x14ac:dyDescent="0.3">
      <c r="E94098" s="6" t="s">
        <v>116999</v>
      </c>
    </row>
    <row r="94099" spans="5:5" x14ac:dyDescent="0.3">
      <c r="E94099" s="6" t="s">
        <v>117000</v>
      </c>
    </row>
    <row r="94100" spans="5:5" x14ac:dyDescent="0.3">
      <c r="E94100" s="6" t="s">
        <v>117001</v>
      </c>
    </row>
    <row r="94101" spans="5:5" x14ac:dyDescent="0.3">
      <c r="E94101" s="6" t="s">
        <v>117002</v>
      </c>
    </row>
    <row r="94102" spans="5:5" x14ac:dyDescent="0.3">
      <c r="E94102" s="6" t="s">
        <v>117003</v>
      </c>
    </row>
    <row r="94103" spans="5:5" x14ac:dyDescent="0.3">
      <c r="E94103" s="6" t="s">
        <v>117004</v>
      </c>
    </row>
    <row r="94104" spans="5:5" x14ac:dyDescent="0.3">
      <c r="E94104" s="6" t="s">
        <v>117005</v>
      </c>
    </row>
    <row r="94105" spans="5:5" x14ac:dyDescent="0.3">
      <c r="E94105" s="6" t="s">
        <v>117006</v>
      </c>
    </row>
    <row r="94106" spans="5:5" x14ac:dyDescent="0.3">
      <c r="E94106" s="6" t="s">
        <v>117008</v>
      </c>
    </row>
    <row r="94107" spans="5:5" x14ac:dyDescent="0.3">
      <c r="E94107" s="6" t="s">
        <v>117010</v>
      </c>
    </row>
    <row r="94108" spans="5:5" x14ac:dyDescent="0.3">
      <c r="E94108" s="6" t="s">
        <v>117011</v>
      </c>
    </row>
    <row r="94109" spans="5:5" x14ac:dyDescent="0.3">
      <c r="E94109" s="6" t="s">
        <v>117013</v>
      </c>
    </row>
    <row r="94110" spans="5:5" x14ac:dyDescent="0.3">
      <c r="E94110" s="6" t="s">
        <v>117014</v>
      </c>
    </row>
    <row r="94111" spans="5:5" x14ac:dyDescent="0.3">
      <c r="E94111" s="6" t="s">
        <v>117015</v>
      </c>
    </row>
    <row r="94112" spans="5:5" x14ac:dyDescent="0.3">
      <c r="E94112" s="6" t="s">
        <v>117016</v>
      </c>
    </row>
    <row r="94113" spans="5:5" x14ac:dyDescent="0.3">
      <c r="E94113" s="6" t="s">
        <v>117017</v>
      </c>
    </row>
    <row r="94114" spans="5:5" x14ac:dyDescent="0.3">
      <c r="E94114" s="6" t="s">
        <v>117018</v>
      </c>
    </row>
    <row r="94115" spans="5:5" x14ac:dyDescent="0.3">
      <c r="E94115" s="6" t="s">
        <v>117019</v>
      </c>
    </row>
    <row r="94116" spans="5:5" x14ac:dyDescent="0.3">
      <c r="E94116" s="6" t="s">
        <v>117020</v>
      </c>
    </row>
    <row r="94117" spans="5:5" x14ac:dyDescent="0.3">
      <c r="E94117" s="6" t="s">
        <v>117021</v>
      </c>
    </row>
    <row r="94118" spans="5:5" x14ac:dyDescent="0.3">
      <c r="E94118" s="6" t="s">
        <v>117022</v>
      </c>
    </row>
    <row r="94119" spans="5:5" x14ac:dyDescent="0.3">
      <c r="E94119" s="6" t="s">
        <v>117023</v>
      </c>
    </row>
    <row r="94120" spans="5:5" x14ac:dyDescent="0.3">
      <c r="E94120" s="6" t="s">
        <v>117025</v>
      </c>
    </row>
    <row r="94121" spans="5:5" x14ac:dyDescent="0.3">
      <c r="E94121" s="6" t="s">
        <v>117026</v>
      </c>
    </row>
    <row r="94122" spans="5:5" x14ac:dyDescent="0.3">
      <c r="E94122" s="6" t="s">
        <v>117027</v>
      </c>
    </row>
    <row r="94123" spans="5:5" x14ac:dyDescent="0.3">
      <c r="E94123" s="6" t="s">
        <v>117028</v>
      </c>
    </row>
    <row r="94124" spans="5:5" x14ac:dyDescent="0.3">
      <c r="E94124" s="6" t="s">
        <v>117029</v>
      </c>
    </row>
    <row r="94125" spans="5:5" x14ac:dyDescent="0.3">
      <c r="E94125" s="6" t="s">
        <v>117030</v>
      </c>
    </row>
    <row r="94126" spans="5:5" x14ac:dyDescent="0.3">
      <c r="E94126" s="6" t="s">
        <v>117031</v>
      </c>
    </row>
    <row r="94127" spans="5:5" x14ac:dyDescent="0.3">
      <c r="E94127" s="6" t="s">
        <v>117032</v>
      </c>
    </row>
    <row r="94128" spans="5:5" x14ac:dyDescent="0.3">
      <c r="E94128" s="6" t="s">
        <v>117033</v>
      </c>
    </row>
    <row r="94129" spans="5:5" x14ac:dyDescent="0.3">
      <c r="E94129" s="6" t="s">
        <v>117034</v>
      </c>
    </row>
    <row r="94130" spans="5:5" x14ac:dyDescent="0.3">
      <c r="E94130" s="6" t="s">
        <v>117035</v>
      </c>
    </row>
    <row r="94131" spans="5:5" x14ac:dyDescent="0.3">
      <c r="E94131" s="6" t="s">
        <v>117036</v>
      </c>
    </row>
    <row r="94132" spans="5:5" x14ac:dyDescent="0.3">
      <c r="E94132" s="6" t="s">
        <v>117037</v>
      </c>
    </row>
    <row r="94133" spans="5:5" x14ac:dyDescent="0.3">
      <c r="E94133" s="6" t="s">
        <v>117038</v>
      </c>
    </row>
    <row r="94134" spans="5:5" x14ac:dyDescent="0.3">
      <c r="E94134" s="6" t="s">
        <v>117039</v>
      </c>
    </row>
    <row r="94135" spans="5:5" x14ac:dyDescent="0.3">
      <c r="E94135" s="6" t="s">
        <v>117040</v>
      </c>
    </row>
    <row r="94136" spans="5:5" x14ac:dyDescent="0.3">
      <c r="E94136" s="6" t="s">
        <v>117041</v>
      </c>
    </row>
    <row r="94137" spans="5:5" x14ac:dyDescent="0.3">
      <c r="E94137" s="6" t="s">
        <v>117042</v>
      </c>
    </row>
    <row r="94138" spans="5:5" x14ac:dyDescent="0.3">
      <c r="E94138" s="6" t="s">
        <v>117043</v>
      </c>
    </row>
    <row r="94139" spans="5:5" x14ac:dyDescent="0.3">
      <c r="E94139" s="6" t="s">
        <v>117044</v>
      </c>
    </row>
    <row r="94140" spans="5:5" x14ac:dyDescent="0.3">
      <c r="E94140" s="6" t="s">
        <v>117046</v>
      </c>
    </row>
    <row r="94141" spans="5:5" x14ac:dyDescent="0.3">
      <c r="E94141" s="6" t="s">
        <v>117047</v>
      </c>
    </row>
    <row r="94142" spans="5:5" x14ac:dyDescent="0.3">
      <c r="E94142" s="6" t="s">
        <v>117048</v>
      </c>
    </row>
    <row r="94143" spans="5:5" x14ac:dyDescent="0.3">
      <c r="E94143" s="6" t="s">
        <v>117049</v>
      </c>
    </row>
    <row r="94144" spans="5:5" x14ac:dyDescent="0.3">
      <c r="E94144" s="6" t="s">
        <v>117050</v>
      </c>
    </row>
    <row r="94145" spans="5:5" x14ac:dyDescent="0.3">
      <c r="E94145" s="6" t="s">
        <v>117051</v>
      </c>
    </row>
    <row r="94146" spans="5:5" x14ac:dyDescent="0.3">
      <c r="E94146" s="6" t="s">
        <v>117052</v>
      </c>
    </row>
    <row r="94147" spans="5:5" x14ac:dyDescent="0.3">
      <c r="E94147" s="6" t="s">
        <v>117053</v>
      </c>
    </row>
    <row r="94148" spans="5:5" x14ac:dyDescent="0.3">
      <c r="E94148" s="6" t="s">
        <v>117054</v>
      </c>
    </row>
    <row r="94149" spans="5:5" x14ac:dyDescent="0.3">
      <c r="E94149" s="6" t="s">
        <v>117055</v>
      </c>
    </row>
    <row r="94150" spans="5:5" x14ac:dyDescent="0.3">
      <c r="E94150" s="6" t="s">
        <v>117056</v>
      </c>
    </row>
    <row r="94151" spans="5:5" x14ac:dyDescent="0.3">
      <c r="E94151" s="6" t="s">
        <v>117057</v>
      </c>
    </row>
    <row r="94152" spans="5:5" x14ac:dyDescent="0.3">
      <c r="E94152" s="6" t="s">
        <v>117058</v>
      </c>
    </row>
    <row r="94153" spans="5:5" x14ac:dyDescent="0.3">
      <c r="E94153" s="6" t="s">
        <v>117059</v>
      </c>
    </row>
    <row r="94154" spans="5:5" x14ac:dyDescent="0.3">
      <c r="E94154" s="6" t="s">
        <v>117060</v>
      </c>
    </row>
    <row r="94155" spans="5:5" x14ac:dyDescent="0.3">
      <c r="E94155" s="6" t="s">
        <v>117061</v>
      </c>
    </row>
    <row r="94156" spans="5:5" x14ac:dyDescent="0.3">
      <c r="E94156" s="6" t="s">
        <v>117062</v>
      </c>
    </row>
    <row r="94157" spans="5:5" x14ac:dyDescent="0.3">
      <c r="E94157" s="6" t="s">
        <v>117063</v>
      </c>
    </row>
    <row r="94158" spans="5:5" x14ac:dyDescent="0.3">
      <c r="E94158" s="6" t="s">
        <v>117064</v>
      </c>
    </row>
    <row r="94159" spans="5:5" x14ac:dyDescent="0.3">
      <c r="E94159" s="6" t="s">
        <v>117065</v>
      </c>
    </row>
    <row r="94160" spans="5:5" x14ac:dyDescent="0.3">
      <c r="E94160" s="6" t="s">
        <v>117066</v>
      </c>
    </row>
    <row r="94161" spans="5:5" x14ac:dyDescent="0.3">
      <c r="E94161" s="6" t="s">
        <v>117067</v>
      </c>
    </row>
    <row r="94162" spans="5:5" x14ac:dyDescent="0.3">
      <c r="E94162" s="6" t="s">
        <v>117068</v>
      </c>
    </row>
    <row r="94163" spans="5:5" x14ac:dyDescent="0.3">
      <c r="E94163" s="6" t="s">
        <v>117069</v>
      </c>
    </row>
    <row r="94164" spans="5:5" x14ac:dyDescent="0.3">
      <c r="E94164" s="6" t="s">
        <v>117070</v>
      </c>
    </row>
    <row r="94165" spans="5:5" x14ac:dyDescent="0.3">
      <c r="E94165" s="6" t="s">
        <v>117071</v>
      </c>
    </row>
    <row r="94166" spans="5:5" x14ac:dyDescent="0.3">
      <c r="E94166" s="6" t="s">
        <v>117072</v>
      </c>
    </row>
    <row r="94167" spans="5:5" x14ac:dyDescent="0.3">
      <c r="E94167" s="6" t="s">
        <v>117073</v>
      </c>
    </row>
    <row r="94168" spans="5:5" x14ac:dyDescent="0.3">
      <c r="E94168" s="6" t="s">
        <v>117074</v>
      </c>
    </row>
    <row r="94169" spans="5:5" x14ac:dyDescent="0.3">
      <c r="E94169" s="6" t="s">
        <v>117075</v>
      </c>
    </row>
    <row r="94170" spans="5:5" x14ac:dyDescent="0.3">
      <c r="E94170" s="6" t="s">
        <v>117076</v>
      </c>
    </row>
    <row r="94171" spans="5:5" x14ac:dyDescent="0.3">
      <c r="E94171" s="6" t="s">
        <v>117077</v>
      </c>
    </row>
    <row r="94172" spans="5:5" x14ac:dyDescent="0.3">
      <c r="E94172" s="6" t="s">
        <v>117078</v>
      </c>
    </row>
    <row r="94173" spans="5:5" x14ac:dyDescent="0.3">
      <c r="E94173" s="6" t="s">
        <v>117079</v>
      </c>
    </row>
    <row r="94174" spans="5:5" x14ac:dyDescent="0.3">
      <c r="E94174" s="6" t="s">
        <v>117080</v>
      </c>
    </row>
    <row r="94175" spans="5:5" x14ac:dyDescent="0.3">
      <c r="E94175" s="6" t="s">
        <v>117081</v>
      </c>
    </row>
    <row r="94176" spans="5:5" x14ac:dyDescent="0.3">
      <c r="E94176" s="6" t="s">
        <v>117082</v>
      </c>
    </row>
    <row r="94177" spans="5:5" x14ac:dyDescent="0.3">
      <c r="E94177" s="6" t="s">
        <v>117084</v>
      </c>
    </row>
    <row r="94178" spans="5:5" x14ac:dyDescent="0.3">
      <c r="E94178" s="6" t="s">
        <v>117085</v>
      </c>
    </row>
    <row r="94179" spans="5:5" x14ac:dyDescent="0.3">
      <c r="E94179" s="6" t="s">
        <v>117086</v>
      </c>
    </row>
    <row r="94180" spans="5:5" x14ac:dyDescent="0.3">
      <c r="E94180" s="6" t="s">
        <v>117087</v>
      </c>
    </row>
    <row r="94181" spans="5:5" x14ac:dyDescent="0.3">
      <c r="E94181" s="6" t="s">
        <v>117088</v>
      </c>
    </row>
    <row r="94182" spans="5:5" x14ac:dyDescent="0.3">
      <c r="E94182" s="6" t="s">
        <v>117089</v>
      </c>
    </row>
    <row r="94183" spans="5:5" x14ac:dyDescent="0.3">
      <c r="E94183" s="6" t="s">
        <v>117090</v>
      </c>
    </row>
    <row r="94184" spans="5:5" x14ac:dyDescent="0.3">
      <c r="E94184" s="6" t="s">
        <v>117091</v>
      </c>
    </row>
    <row r="94185" spans="5:5" x14ac:dyDescent="0.3">
      <c r="E94185" s="6" t="s">
        <v>117092</v>
      </c>
    </row>
    <row r="94186" spans="5:5" x14ac:dyDescent="0.3">
      <c r="E94186" s="6" t="s">
        <v>117093</v>
      </c>
    </row>
    <row r="94187" spans="5:5" x14ac:dyDescent="0.3">
      <c r="E94187" s="6" t="s">
        <v>117094</v>
      </c>
    </row>
    <row r="94188" spans="5:5" x14ac:dyDescent="0.3">
      <c r="E94188" s="6" t="s">
        <v>117095</v>
      </c>
    </row>
    <row r="94189" spans="5:5" x14ac:dyDescent="0.3">
      <c r="E94189" s="6" t="s">
        <v>117096</v>
      </c>
    </row>
    <row r="94190" spans="5:5" x14ac:dyDescent="0.3">
      <c r="E94190" s="6" t="s">
        <v>117097</v>
      </c>
    </row>
    <row r="94191" spans="5:5" x14ac:dyDescent="0.3">
      <c r="E94191" s="6" t="s">
        <v>117098</v>
      </c>
    </row>
    <row r="94192" spans="5:5" x14ac:dyDescent="0.3">
      <c r="E94192" s="6" t="s">
        <v>117100</v>
      </c>
    </row>
    <row r="94193" spans="5:5" x14ac:dyDescent="0.3">
      <c r="E94193" s="6" t="s">
        <v>117101</v>
      </c>
    </row>
    <row r="94194" spans="5:5" x14ac:dyDescent="0.3">
      <c r="E94194" s="6" t="s">
        <v>117102</v>
      </c>
    </row>
    <row r="94195" spans="5:5" x14ac:dyDescent="0.3">
      <c r="E94195" s="6" t="s">
        <v>117103</v>
      </c>
    </row>
    <row r="94196" spans="5:5" x14ac:dyDescent="0.3">
      <c r="E94196" s="6" t="s">
        <v>117104</v>
      </c>
    </row>
    <row r="94197" spans="5:5" x14ac:dyDescent="0.3">
      <c r="E94197" s="6" t="s">
        <v>117105</v>
      </c>
    </row>
    <row r="94198" spans="5:5" x14ac:dyDescent="0.3">
      <c r="E94198" s="6" t="s">
        <v>117106</v>
      </c>
    </row>
    <row r="94199" spans="5:5" x14ac:dyDescent="0.3">
      <c r="E94199" s="6" t="s">
        <v>117107</v>
      </c>
    </row>
    <row r="94200" spans="5:5" x14ac:dyDescent="0.3">
      <c r="E94200" s="6" t="s">
        <v>117108</v>
      </c>
    </row>
    <row r="94201" spans="5:5" x14ac:dyDescent="0.3">
      <c r="E94201" s="6" t="s">
        <v>117109</v>
      </c>
    </row>
    <row r="94202" spans="5:5" x14ac:dyDescent="0.3">
      <c r="E94202" s="6" t="s">
        <v>117110</v>
      </c>
    </row>
    <row r="94203" spans="5:5" x14ac:dyDescent="0.3">
      <c r="E94203" s="6" t="s">
        <v>117111</v>
      </c>
    </row>
    <row r="94204" spans="5:5" x14ac:dyDescent="0.3">
      <c r="E94204" s="6" t="s">
        <v>117112</v>
      </c>
    </row>
    <row r="94205" spans="5:5" x14ac:dyDescent="0.3">
      <c r="E94205" s="6" t="s">
        <v>117113</v>
      </c>
    </row>
    <row r="94206" spans="5:5" x14ac:dyDescent="0.3">
      <c r="E94206" s="6" t="s">
        <v>117114</v>
      </c>
    </row>
    <row r="94207" spans="5:5" x14ac:dyDescent="0.3">
      <c r="E94207" s="6" t="s">
        <v>117115</v>
      </c>
    </row>
    <row r="94208" spans="5:5" x14ac:dyDescent="0.3">
      <c r="E94208" s="6" t="s">
        <v>117116</v>
      </c>
    </row>
    <row r="94209" spans="5:5" x14ac:dyDescent="0.3">
      <c r="E94209" s="6" t="s">
        <v>117117</v>
      </c>
    </row>
    <row r="94210" spans="5:5" x14ac:dyDescent="0.3">
      <c r="E94210" s="6" t="s">
        <v>117118</v>
      </c>
    </row>
    <row r="94211" spans="5:5" x14ac:dyDescent="0.3">
      <c r="E94211" s="6" t="s">
        <v>117119</v>
      </c>
    </row>
    <row r="94212" spans="5:5" x14ac:dyDescent="0.3">
      <c r="E94212" s="6" t="s">
        <v>117121</v>
      </c>
    </row>
    <row r="94213" spans="5:5" x14ac:dyDescent="0.3">
      <c r="E94213" s="6" t="s">
        <v>117122</v>
      </c>
    </row>
    <row r="94214" spans="5:5" x14ac:dyDescent="0.3">
      <c r="E94214" s="6" t="s">
        <v>117123</v>
      </c>
    </row>
    <row r="94215" spans="5:5" x14ac:dyDescent="0.3">
      <c r="E94215" s="6" t="s">
        <v>117124</v>
      </c>
    </row>
    <row r="94216" spans="5:5" x14ac:dyDescent="0.3">
      <c r="E94216" s="6" t="s">
        <v>117125</v>
      </c>
    </row>
    <row r="94217" spans="5:5" x14ac:dyDescent="0.3">
      <c r="E94217" s="6" t="s">
        <v>117126</v>
      </c>
    </row>
    <row r="94218" spans="5:5" x14ac:dyDescent="0.3">
      <c r="E94218" s="6" t="s">
        <v>117127</v>
      </c>
    </row>
    <row r="94219" spans="5:5" x14ac:dyDescent="0.3">
      <c r="E94219" s="6" t="s">
        <v>117128</v>
      </c>
    </row>
    <row r="94220" spans="5:5" x14ac:dyDescent="0.3">
      <c r="E94220" s="6" t="s">
        <v>117129</v>
      </c>
    </row>
    <row r="94221" spans="5:5" x14ac:dyDescent="0.3">
      <c r="E94221" s="6" t="s">
        <v>117130</v>
      </c>
    </row>
    <row r="94222" spans="5:5" x14ac:dyDescent="0.3">
      <c r="E94222" s="6" t="s">
        <v>117132</v>
      </c>
    </row>
    <row r="94223" spans="5:5" x14ac:dyDescent="0.3">
      <c r="E94223" s="6" t="s">
        <v>117133</v>
      </c>
    </row>
    <row r="94224" spans="5:5" x14ac:dyDescent="0.3">
      <c r="E94224" s="6" t="s">
        <v>117134</v>
      </c>
    </row>
    <row r="94225" spans="5:5" x14ac:dyDescent="0.3">
      <c r="E94225" s="6" t="s">
        <v>117135</v>
      </c>
    </row>
    <row r="94226" spans="5:5" x14ac:dyDescent="0.3">
      <c r="E94226" s="6" t="s">
        <v>117136</v>
      </c>
    </row>
    <row r="94227" spans="5:5" x14ac:dyDescent="0.3">
      <c r="E94227" s="6" t="s">
        <v>117137</v>
      </c>
    </row>
    <row r="94228" spans="5:5" x14ac:dyDescent="0.3">
      <c r="E94228" s="6" t="s">
        <v>117140</v>
      </c>
    </row>
    <row r="94229" spans="5:5" x14ac:dyDescent="0.3">
      <c r="E94229" s="6" t="s">
        <v>117141</v>
      </c>
    </row>
    <row r="94230" spans="5:5" x14ac:dyDescent="0.3">
      <c r="E94230" s="6" t="s">
        <v>117142</v>
      </c>
    </row>
    <row r="94231" spans="5:5" x14ac:dyDescent="0.3">
      <c r="E94231" s="6" t="s">
        <v>117143</v>
      </c>
    </row>
    <row r="94232" spans="5:5" x14ac:dyDescent="0.3">
      <c r="E94232" s="6" t="s">
        <v>117144</v>
      </c>
    </row>
    <row r="94233" spans="5:5" x14ac:dyDescent="0.3">
      <c r="E94233" s="6" t="s">
        <v>117145</v>
      </c>
    </row>
    <row r="94234" spans="5:5" x14ac:dyDescent="0.3">
      <c r="E94234" s="12" t="s">
        <v>117146</v>
      </c>
    </row>
    <row r="94235" spans="5:5" x14ac:dyDescent="0.3">
      <c r="E94235" s="6" t="s">
        <v>117148</v>
      </c>
    </row>
    <row r="94236" spans="5:5" x14ac:dyDescent="0.3">
      <c r="E94236" s="6" t="s">
        <v>117149</v>
      </c>
    </row>
    <row r="94237" spans="5:5" x14ac:dyDescent="0.3">
      <c r="E94237" s="6" t="s">
        <v>117150</v>
      </c>
    </row>
    <row r="94238" spans="5:5" x14ac:dyDescent="0.3">
      <c r="E94238" s="6" t="s">
        <v>117151</v>
      </c>
    </row>
    <row r="94239" spans="5:5" x14ac:dyDescent="0.3">
      <c r="E94239" s="6" t="s">
        <v>117152</v>
      </c>
    </row>
    <row r="94240" spans="5:5" x14ac:dyDescent="0.3">
      <c r="E94240" s="6" t="s">
        <v>117153</v>
      </c>
    </row>
    <row r="94241" spans="5:5" x14ac:dyDescent="0.3">
      <c r="E94241" s="6" t="s">
        <v>117154</v>
      </c>
    </row>
    <row r="94242" spans="5:5" x14ac:dyDescent="0.3">
      <c r="E94242" s="6" t="s">
        <v>117155</v>
      </c>
    </row>
    <row r="94243" spans="5:5" x14ac:dyDescent="0.3">
      <c r="E94243" s="6" t="s">
        <v>117156</v>
      </c>
    </row>
    <row r="94244" spans="5:5" x14ac:dyDescent="0.3">
      <c r="E94244" s="6" t="s">
        <v>117157</v>
      </c>
    </row>
    <row r="94245" spans="5:5" x14ac:dyDescent="0.3">
      <c r="E94245" s="6" t="s">
        <v>117158</v>
      </c>
    </row>
    <row r="94246" spans="5:5" x14ac:dyDescent="0.3">
      <c r="E94246" s="6" t="s">
        <v>117159</v>
      </c>
    </row>
    <row r="94247" spans="5:5" x14ac:dyDescent="0.3">
      <c r="E94247" s="6" t="s">
        <v>117160</v>
      </c>
    </row>
    <row r="94248" spans="5:5" x14ac:dyDescent="0.3">
      <c r="E94248" s="6" t="s">
        <v>117161</v>
      </c>
    </row>
    <row r="94249" spans="5:5" x14ac:dyDescent="0.3">
      <c r="E94249" s="6" t="s">
        <v>117162</v>
      </c>
    </row>
    <row r="94250" spans="5:5" x14ac:dyDescent="0.3">
      <c r="E94250" s="6" t="s">
        <v>117163</v>
      </c>
    </row>
    <row r="94251" spans="5:5" x14ac:dyDescent="0.3">
      <c r="E94251" s="6" t="s">
        <v>117164</v>
      </c>
    </row>
    <row r="94252" spans="5:5" x14ac:dyDescent="0.3">
      <c r="E94252" s="6" t="s">
        <v>117165</v>
      </c>
    </row>
    <row r="94253" spans="5:5" x14ac:dyDescent="0.3">
      <c r="E94253" s="6" t="s">
        <v>117166</v>
      </c>
    </row>
    <row r="94254" spans="5:5" x14ac:dyDescent="0.3">
      <c r="E94254" s="6" t="s">
        <v>117167</v>
      </c>
    </row>
    <row r="94255" spans="5:5" x14ac:dyDescent="0.3">
      <c r="E94255" s="6" t="s">
        <v>117168</v>
      </c>
    </row>
    <row r="94256" spans="5:5" x14ac:dyDescent="0.3">
      <c r="E94256" s="6" t="s">
        <v>117169</v>
      </c>
    </row>
    <row r="94257" spans="5:5" x14ac:dyDescent="0.3">
      <c r="E94257" s="6" t="s">
        <v>117170</v>
      </c>
    </row>
    <row r="94258" spans="5:5" x14ac:dyDescent="0.3">
      <c r="E94258" s="6" t="s">
        <v>117171</v>
      </c>
    </row>
    <row r="94259" spans="5:5" x14ac:dyDescent="0.3">
      <c r="E94259" s="6" t="s">
        <v>117173</v>
      </c>
    </row>
    <row r="94260" spans="5:5" x14ac:dyDescent="0.3">
      <c r="E94260" s="6" t="s">
        <v>117175</v>
      </c>
    </row>
    <row r="94261" spans="5:5" x14ac:dyDescent="0.3">
      <c r="E94261" s="6" t="s">
        <v>117176</v>
      </c>
    </row>
    <row r="94262" spans="5:5" x14ac:dyDescent="0.3">
      <c r="E94262" s="6" t="s">
        <v>117177</v>
      </c>
    </row>
    <row r="94263" spans="5:5" x14ac:dyDescent="0.3">
      <c r="E94263" s="6" t="s">
        <v>117178</v>
      </c>
    </row>
    <row r="94264" spans="5:5" x14ac:dyDescent="0.3">
      <c r="E94264" s="6" t="s">
        <v>117179</v>
      </c>
    </row>
    <row r="94265" spans="5:5" x14ac:dyDescent="0.3">
      <c r="E94265" s="6" t="s">
        <v>117180</v>
      </c>
    </row>
    <row r="94266" spans="5:5" x14ac:dyDescent="0.3">
      <c r="E94266" s="6" t="s">
        <v>117181</v>
      </c>
    </row>
    <row r="94267" spans="5:5" x14ac:dyDescent="0.3">
      <c r="E94267" s="6" t="s">
        <v>117182</v>
      </c>
    </row>
    <row r="94268" spans="5:5" x14ac:dyDescent="0.3">
      <c r="E94268" s="6" t="s">
        <v>117183</v>
      </c>
    </row>
    <row r="94269" spans="5:5" x14ac:dyDescent="0.3">
      <c r="E94269" s="6" t="s">
        <v>117184</v>
      </c>
    </row>
    <row r="94270" spans="5:5" x14ac:dyDescent="0.3">
      <c r="E94270" s="6" t="s">
        <v>117185</v>
      </c>
    </row>
    <row r="94271" spans="5:5" x14ac:dyDescent="0.3">
      <c r="E94271" s="6" t="s">
        <v>117186</v>
      </c>
    </row>
    <row r="94272" spans="5:5" x14ac:dyDescent="0.3">
      <c r="E94272" s="6" t="s">
        <v>117187</v>
      </c>
    </row>
    <row r="94273" spans="5:5" x14ac:dyDescent="0.3">
      <c r="E94273" s="6" t="s">
        <v>117188</v>
      </c>
    </row>
    <row r="94274" spans="5:5" x14ac:dyDescent="0.3">
      <c r="E94274" s="6" t="s">
        <v>117189</v>
      </c>
    </row>
    <row r="94275" spans="5:5" x14ac:dyDescent="0.3">
      <c r="E94275" s="6" t="s">
        <v>117190</v>
      </c>
    </row>
    <row r="94276" spans="5:5" x14ac:dyDescent="0.3">
      <c r="E94276" s="6" t="s">
        <v>117191</v>
      </c>
    </row>
    <row r="94277" spans="5:5" x14ac:dyDescent="0.3">
      <c r="E94277" s="6" t="s">
        <v>117192</v>
      </c>
    </row>
    <row r="94278" spans="5:5" x14ac:dyDescent="0.3">
      <c r="E94278" s="6" t="s">
        <v>117193</v>
      </c>
    </row>
    <row r="94279" spans="5:5" x14ac:dyDescent="0.3">
      <c r="E94279" s="6" t="s">
        <v>117194</v>
      </c>
    </row>
    <row r="94280" spans="5:5" x14ac:dyDescent="0.3">
      <c r="E94280" s="6" t="s">
        <v>117196</v>
      </c>
    </row>
    <row r="94281" spans="5:5" x14ac:dyDescent="0.3">
      <c r="E94281" s="6" t="s">
        <v>117197</v>
      </c>
    </row>
    <row r="94282" spans="5:5" x14ac:dyDescent="0.3">
      <c r="E94282" s="6" t="s">
        <v>117198</v>
      </c>
    </row>
    <row r="94283" spans="5:5" x14ac:dyDescent="0.3">
      <c r="E94283" s="6" t="s">
        <v>117199</v>
      </c>
    </row>
    <row r="94284" spans="5:5" x14ac:dyDescent="0.3">
      <c r="E94284" s="6" t="s">
        <v>117200</v>
      </c>
    </row>
    <row r="94285" spans="5:5" x14ac:dyDescent="0.3">
      <c r="E94285" s="6" t="s">
        <v>117202</v>
      </c>
    </row>
    <row r="94286" spans="5:5" x14ac:dyDescent="0.3">
      <c r="E94286" s="6" t="s">
        <v>117203</v>
      </c>
    </row>
    <row r="94287" spans="5:5" x14ac:dyDescent="0.3">
      <c r="E94287" s="6" t="s">
        <v>117204</v>
      </c>
    </row>
    <row r="94288" spans="5:5" x14ac:dyDescent="0.3">
      <c r="E94288" s="6" t="s">
        <v>117205</v>
      </c>
    </row>
    <row r="94289" spans="5:5" x14ac:dyDescent="0.3">
      <c r="E94289" s="6" t="s">
        <v>117206</v>
      </c>
    </row>
    <row r="94290" spans="5:5" x14ac:dyDescent="0.3">
      <c r="E94290" s="6" t="s">
        <v>117207</v>
      </c>
    </row>
    <row r="94291" spans="5:5" x14ac:dyDescent="0.3">
      <c r="E94291" s="6" t="s">
        <v>117208</v>
      </c>
    </row>
    <row r="94292" spans="5:5" x14ac:dyDescent="0.3">
      <c r="E94292" s="6" t="s">
        <v>117209</v>
      </c>
    </row>
    <row r="94293" spans="5:5" x14ac:dyDescent="0.3">
      <c r="E94293" s="6" t="s">
        <v>117210</v>
      </c>
    </row>
    <row r="94294" spans="5:5" x14ac:dyDescent="0.3">
      <c r="E94294" s="6" t="s">
        <v>117211</v>
      </c>
    </row>
    <row r="94295" spans="5:5" x14ac:dyDescent="0.3">
      <c r="E94295" s="6" t="s">
        <v>117212</v>
      </c>
    </row>
    <row r="94296" spans="5:5" x14ac:dyDescent="0.3">
      <c r="E94296" s="6" t="s">
        <v>117214</v>
      </c>
    </row>
    <row r="94297" spans="5:5" x14ac:dyDescent="0.3">
      <c r="E94297" s="6" t="s">
        <v>117215</v>
      </c>
    </row>
    <row r="94298" spans="5:5" x14ac:dyDescent="0.3">
      <c r="E94298" s="6" t="s">
        <v>117216</v>
      </c>
    </row>
    <row r="94299" spans="5:5" x14ac:dyDescent="0.3">
      <c r="E94299" s="6" t="s">
        <v>117218</v>
      </c>
    </row>
    <row r="94300" spans="5:5" x14ac:dyDescent="0.3">
      <c r="E94300" s="6" t="s">
        <v>117219</v>
      </c>
    </row>
    <row r="94301" spans="5:5" x14ac:dyDescent="0.3">
      <c r="E94301" s="6" t="s">
        <v>117220</v>
      </c>
    </row>
    <row r="94302" spans="5:5" x14ac:dyDescent="0.3">
      <c r="E94302" s="6" t="s">
        <v>117221</v>
      </c>
    </row>
    <row r="94303" spans="5:5" x14ac:dyDescent="0.3">
      <c r="E94303" s="6" t="s">
        <v>117222</v>
      </c>
    </row>
    <row r="94304" spans="5:5" x14ac:dyDescent="0.3">
      <c r="E94304" s="6" t="s">
        <v>117223</v>
      </c>
    </row>
    <row r="94305" spans="5:5" x14ac:dyDescent="0.3">
      <c r="E94305" s="6" t="s">
        <v>117224</v>
      </c>
    </row>
    <row r="94306" spans="5:5" x14ac:dyDescent="0.3">
      <c r="E94306" s="6" t="s">
        <v>117225</v>
      </c>
    </row>
    <row r="94307" spans="5:5" x14ac:dyDescent="0.3">
      <c r="E94307" s="6" t="s">
        <v>117226</v>
      </c>
    </row>
    <row r="94308" spans="5:5" x14ac:dyDescent="0.3">
      <c r="E94308" s="6" t="s">
        <v>117227</v>
      </c>
    </row>
    <row r="94309" spans="5:5" x14ac:dyDescent="0.3">
      <c r="E94309" s="6" t="s">
        <v>117228</v>
      </c>
    </row>
    <row r="94310" spans="5:5" x14ac:dyDescent="0.3">
      <c r="E94310" s="6" t="s">
        <v>117229</v>
      </c>
    </row>
    <row r="94311" spans="5:5" x14ac:dyDescent="0.3">
      <c r="E94311" s="6" t="s">
        <v>117230</v>
      </c>
    </row>
    <row r="94312" spans="5:5" x14ac:dyDescent="0.3">
      <c r="E94312" s="6" t="s">
        <v>117231</v>
      </c>
    </row>
    <row r="94313" spans="5:5" x14ac:dyDescent="0.3">
      <c r="E94313" s="6" t="s">
        <v>117232</v>
      </c>
    </row>
    <row r="94314" spans="5:5" x14ac:dyDescent="0.3">
      <c r="E94314" s="6" t="s">
        <v>117233</v>
      </c>
    </row>
    <row r="94315" spans="5:5" x14ac:dyDescent="0.3">
      <c r="E94315" s="6" t="s">
        <v>117234</v>
      </c>
    </row>
    <row r="94316" spans="5:5" x14ac:dyDescent="0.3">
      <c r="E94316" s="6" t="s">
        <v>117235</v>
      </c>
    </row>
    <row r="94317" spans="5:5" x14ac:dyDescent="0.3">
      <c r="E94317" s="6" t="s">
        <v>117236</v>
      </c>
    </row>
    <row r="94318" spans="5:5" x14ac:dyDescent="0.3">
      <c r="E94318" s="6" t="s">
        <v>117237</v>
      </c>
    </row>
    <row r="94319" spans="5:5" x14ac:dyDescent="0.3">
      <c r="E94319" s="6" t="s">
        <v>117238</v>
      </c>
    </row>
    <row r="94320" spans="5:5" x14ac:dyDescent="0.3">
      <c r="E94320" s="6" t="s">
        <v>117239</v>
      </c>
    </row>
    <row r="94321" spans="5:5" x14ac:dyDescent="0.3">
      <c r="E94321" s="6" t="s">
        <v>117240</v>
      </c>
    </row>
    <row r="94322" spans="5:5" x14ac:dyDescent="0.3">
      <c r="E94322" s="6" t="s">
        <v>117241</v>
      </c>
    </row>
    <row r="94323" spans="5:5" x14ac:dyDescent="0.3">
      <c r="E94323" s="6" t="s">
        <v>117242</v>
      </c>
    </row>
    <row r="94324" spans="5:5" x14ac:dyDescent="0.3">
      <c r="E94324" s="6" t="s">
        <v>117243</v>
      </c>
    </row>
    <row r="94325" spans="5:5" x14ac:dyDescent="0.3">
      <c r="E94325" s="6" t="s">
        <v>117245</v>
      </c>
    </row>
    <row r="94326" spans="5:5" x14ac:dyDescent="0.3">
      <c r="E94326" s="6" t="s">
        <v>117246</v>
      </c>
    </row>
    <row r="94327" spans="5:5" x14ac:dyDescent="0.3">
      <c r="E94327" s="6" t="s">
        <v>117247</v>
      </c>
    </row>
    <row r="94328" spans="5:5" x14ac:dyDescent="0.3">
      <c r="E94328" s="6" t="s">
        <v>117248</v>
      </c>
    </row>
    <row r="94329" spans="5:5" x14ac:dyDescent="0.3">
      <c r="E94329" s="6" t="s">
        <v>117249</v>
      </c>
    </row>
    <row r="94330" spans="5:5" x14ac:dyDescent="0.3">
      <c r="E94330" s="6" t="s">
        <v>117250</v>
      </c>
    </row>
    <row r="94331" spans="5:5" x14ac:dyDescent="0.3">
      <c r="E94331" s="6" t="s">
        <v>117253</v>
      </c>
    </row>
    <row r="94332" spans="5:5" x14ac:dyDescent="0.3">
      <c r="E94332" s="6" t="s">
        <v>117255</v>
      </c>
    </row>
    <row r="94333" spans="5:5" x14ac:dyDescent="0.3">
      <c r="E94333" s="6" t="s">
        <v>117256</v>
      </c>
    </row>
    <row r="94334" spans="5:5" x14ac:dyDescent="0.3">
      <c r="E94334" s="6" t="s">
        <v>117257</v>
      </c>
    </row>
    <row r="94335" spans="5:5" x14ac:dyDescent="0.3">
      <c r="E94335" s="6" t="s">
        <v>117258</v>
      </c>
    </row>
    <row r="94336" spans="5:5" x14ac:dyDescent="0.3">
      <c r="E94336" s="6" t="s">
        <v>117259</v>
      </c>
    </row>
    <row r="94337" spans="5:5" x14ac:dyDescent="0.3">
      <c r="E94337" s="6" t="s">
        <v>117260</v>
      </c>
    </row>
    <row r="94338" spans="5:5" x14ac:dyDescent="0.3">
      <c r="E94338" s="6" t="s">
        <v>117261</v>
      </c>
    </row>
    <row r="94339" spans="5:5" x14ac:dyDescent="0.3">
      <c r="E94339" s="6" t="s">
        <v>117262</v>
      </c>
    </row>
    <row r="94340" spans="5:5" x14ac:dyDescent="0.3">
      <c r="E94340" s="6" t="s">
        <v>117264</v>
      </c>
    </row>
    <row r="94341" spans="5:5" x14ac:dyDescent="0.3">
      <c r="E94341" s="6" t="s">
        <v>117265</v>
      </c>
    </row>
    <row r="94342" spans="5:5" x14ac:dyDescent="0.3">
      <c r="E94342" s="6" t="s">
        <v>117266</v>
      </c>
    </row>
    <row r="94343" spans="5:5" x14ac:dyDescent="0.3">
      <c r="E94343" s="6" t="s">
        <v>117267</v>
      </c>
    </row>
    <row r="94344" spans="5:5" x14ac:dyDescent="0.3">
      <c r="E94344" s="6" t="s">
        <v>117268</v>
      </c>
    </row>
    <row r="94345" spans="5:5" x14ac:dyDescent="0.3">
      <c r="E94345" s="6" t="s">
        <v>117269</v>
      </c>
    </row>
    <row r="94346" spans="5:5" x14ac:dyDescent="0.3">
      <c r="E94346" s="6" t="s">
        <v>117270</v>
      </c>
    </row>
    <row r="94347" spans="5:5" x14ac:dyDescent="0.3">
      <c r="E94347" s="6" t="s">
        <v>117272</v>
      </c>
    </row>
    <row r="94348" spans="5:5" x14ac:dyDescent="0.3">
      <c r="E94348" s="6" t="s">
        <v>117273</v>
      </c>
    </row>
    <row r="94349" spans="5:5" x14ac:dyDescent="0.3">
      <c r="E94349" s="6" t="s">
        <v>117274</v>
      </c>
    </row>
    <row r="94350" spans="5:5" x14ac:dyDescent="0.3">
      <c r="E94350" s="6" t="s">
        <v>117275</v>
      </c>
    </row>
    <row r="94351" spans="5:5" x14ac:dyDescent="0.3">
      <c r="E94351" s="6" t="s">
        <v>117276</v>
      </c>
    </row>
    <row r="94352" spans="5:5" x14ac:dyDescent="0.3">
      <c r="E94352" s="6" t="s">
        <v>117277</v>
      </c>
    </row>
    <row r="94353" spans="5:5" x14ac:dyDescent="0.3">
      <c r="E94353" s="6" t="s">
        <v>117278</v>
      </c>
    </row>
    <row r="94354" spans="5:5" x14ac:dyDescent="0.3">
      <c r="E94354" s="6" t="s">
        <v>117279</v>
      </c>
    </row>
    <row r="94355" spans="5:5" x14ac:dyDescent="0.3">
      <c r="E94355" s="6" t="s">
        <v>117280</v>
      </c>
    </row>
    <row r="94356" spans="5:5" x14ac:dyDescent="0.3">
      <c r="E94356" s="6" t="s">
        <v>117281</v>
      </c>
    </row>
    <row r="94357" spans="5:5" x14ac:dyDescent="0.3">
      <c r="E94357" s="6" t="s">
        <v>117282</v>
      </c>
    </row>
    <row r="94358" spans="5:5" x14ac:dyDescent="0.3">
      <c r="E94358" s="6" t="s">
        <v>117283</v>
      </c>
    </row>
    <row r="94359" spans="5:5" x14ac:dyDescent="0.3">
      <c r="E94359" s="6" t="s">
        <v>117284</v>
      </c>
    </row>
    <row r="94360" spans="5:5" x14ac:dyDescent="0.3">
      <c r="E94360" s="6" t="s">
        <v>117287</v>
      </c>
    </row>
    <row r="94361" spans="5:5" x14ac:dyDescent="0.3">
      <c r="E94361" s="6" t="s">
        <v>117288</v>
      </c>
    </row>
    <row r="94362" spans="5:5" x14ac:dyDescent="0.3">
      <c r="E94362" s="6" t="s">
        <v>117289</v>
      </c>
    </row>
    <row r="94363" spans="5:5" x14ac:dyDescent="0.3">
      <c r="E94363" s="6" t="s">
        <v>117291</v>
      </c>
    </row>
    <row r="94364" spans="5:5" x14ac:dyDescent="0.3">
      <c r="E94364" s="6" t="s">
        <v>117293</v>
      </c>
    </row>
    <row r="94365" spans="5:5" x14ac:dyDescent="0.3">
      <c r="E94365" s="6" t="s">
        <v>117294</v>
      </c>
    </row>
    <row r="94366" spans="5:5" x14ac:dyDescent="0.3">
      <c r="E94366" s="6" t="s">
        <v>117295</v>
      </c>
    </row>
    <row r="94367" spans="5:5" x14ac:dyDescent="0.3">
      <c r="E94367" s="6" t="s">
        <v>117296</v>
      </c>
    </row>
    <row r="94368" spans="5:5" x14ac:dyDescent="0.3">
      <c r="E94368" s="6" t="s">
        <v>117297</v>
      </c>
    </row>
    <row r="94369" spans="5:5" x14ac:dyDescent="0.3">
      <c r="E94369" s="6" t="s">
        <v>117298</v>
      </c>
    </row>
    <row r="94370" spans="5:5" x14ac:dyDescent="0.3">
      <c r="E94370" s="6" t="s">
        <v>117299</v>
      </c>
    </row>
    <row r="94371" spans="5:5" x14ac:dyDescent="0.3">
      <c r="E94371" s="6" t="s">
        <v>117300</v>
      </c>
    </row>
    <row r="94372" spans="5:5" x14ac:dyDescent="0.3">
      <c r="E94372" s="6" t="s">
        <v>117301</v>
      </c>
    </row>
    <row r="94373" spans="5:5" x14ac:dyDescent="0.3">
      <c r="E94373" s="6" t="s">
        <v>117302</v>
      </c>
    </row>
    <row r="94374" spans="5:5" x14ac:dyDescent="0.3">
      <c r="E94374" s="6" t="s">
        <v>117303</v>
      </c>
    </row>
    <row r="94375" spans="5:5" x14ac:dyDescent="0.3">
      <c r="E94375" s="6" t="s">
        <v>117304</v>
      </c>
    </row>
    <row r="94376" spans="5:5" x14ac:dyDescent="0.3">
      <c r="E94376" s="6" t="s">
        <v>117306</v>
      </c>
    </row>
    <row r="94377" spans="5:5" x14ac:dyDescent="0.3">
      <c r="E94377" s="6" t="s">
        <v>117308</v>
      </c>
    </row>
    <row r="94378" spans="5:5" x14ac:dyDescent="0.3">
      <c r="E94378" s="6" t="s">
        <v>117309</v>
      </c>
    </row>
    <row r="94379" spans="5:5" x14ac:dyDescent="0.3">
      <c r="E94379" s="6" t="s">
        <v>117310</v>
      </c>
    </row>
    <row r="94380" spans="5:5" x14ac:dyDescent="0.3">
      <c r="E94380" s="6" t="s">
        <v>117311</v>
      </c>
    </row>
    <row r="94381" spans="5:5" x14ac:dyDescent="0.3">
      <c r="E94381" s="6" t="s">
        <v>117312</v>
      </c>
    </row>
    <row r="94382" spans="5:5" x14ac:dyDescent="0.3">
      <c r="E94382" s="6" t="s">
        <v>117313</v>
      </c>
    </row>
    <row r="94383" spans="5:5" x14ac:dyDescent="0.3">
      <c r="E94383" s="6" t="s">
        <v>117314</v>
      </c>
    </row>
    <row r="94384" spans="5:5" x14ac:dyDescent="0.3">
      <c r="E94384" s="6" t="s">
        <v>117315</v>
      </c>
    </row>
    <row r="94385" spans="5:5" x14ac:dyDescent="0.3">
      <c r="E94385" s="6" t="s">
        <v>117316</v>
      </c>
    </row>
    <row r="94386" spans="5:5" x14ac:dyDescent="0.3">
      <c r="E94386" s="6" t="s">
        <v>117317</v>
      </c>
    </row>
    <row r="94387" spans="5:5" x14ac:dyDescent="0.3">
      <c r="E94387" s="6" t="s">
        <v>117318</v>
      </c>
    </row>
    <row r="94388" spans="5:5" x14ac:dyDescent="0.3">
      <c r="E94388" s="6" t="s">
        <v>117319</v>
      </c>
    </row>
    <row r="94389" spans="5:5" x14ac:dyDescent="0.3">
      <c r="E94389" s="6" t="s">
        <v>117320</v>
      </c>
    </row>
    <row r="94390" spans="5:5" x14ac:dyDescent="0.3">
      <c r="E94390" s="6" t="s">
        <v>117321</v>
      </c>
    </row>
    <row r="94391" spans="5:5" x14ac:dyDescent="0.3">
      <c r="E94391" s="6" t="s">
        <v>117323</v>
      </c>
    </row>
    <row r="94392" spans="5:5" x14ac:dyDescent="0.3">
      <c r="E94392" s="6" t="s">
        <v>117324</v>
      </c>
    </row>
    <row r="94393" spans="5:5" x14ac:dyDescent="0.3">
      <c r="E94393" s="6" t="s">
        <v>117325</v>
      </c>
    </row>
    <row r="94394" spans="5:5" x14ac:dyDescent="0.3">
      <c r="E94394" s="6" t="s">
        <v>117326</v>
      </c>
    </row>
    <row r="94395" spans="5:5" x14ac:dyDescent="0.3">
      <c r="E94395" s="6" t="s">
        <v>117327</v>
      </c>
    </row>
    <row r="94396" spans="5:5" x14ac:dyDescent="0.3">
      <c r="E94396" s="6" t="s">
        <v>117328</v>
      </c>
    </row>
    <row r="94397" spans="5:5" x14ac:dyDescent="0.3">
      <c r="E94397" s="6" t="s">
        <v>117329</v>
      </c>
    </row>
    <row r="94398" spans="5:5" x14ac:dyDescent="0.3">
      <c r="E94398" s="6" t="s">
        <v>117331</v>
      </c>
    </row>
    <row r="94399" spans="5:5" x14ac:dyDescent="0.3">
      <c r="E94399" s="6" t="s">
        <v>117332</v>
      </c>
    </row>
    <row r="94400" spans="5:5" x14ac:dyDescent="0.3">
      <c r="E94400" s="6" t="s">
        <v>117333</v>
      </c>
    </row>
    <row r="94401" spans="5:5" x14ac:dyDescent="0.3">
      <c r="E94401" s="6" t="s">
        <v>117334</v>
      </c>
    </row>
    <row r="94402" spans="5:5" x14ac:dyDescent="0.3">
      <c r="E94402" s="6" t="s">
        <v>117335</v>
      </c>
    </row>
    <row r="94403" spans="5:5" x14ac:dyDescent="0.3">
      <c r="E94403" s="6" t="s">
        <v>117336</v>
      </c>
    </row>
    <row r="94404" spans="5:5" x14ac:dyDescent="0.3">
      <c r="E94404" s="6" t="s">
        <v>117337</v>
      </c>
    </row>
    <row r="94405" spans="5:5" x14ac:dyDescent="0.3">
      <c r="E94405" s="6" t="s">
        <v>117338</v>
      </c>
    </row>
    <row r="94406" spans="5:5" x14ac:dyDescent="0.3">
      <c r="E94406" s="6" t="s">
        <v>117340</v>
      </c>
    </row>
    <row r="94407" spans="5:5" x14ac:dyDescent="0.3">
      <c r="E94407" s="6" t="s">
        <v>117341</v>
      </c>
    </row>
    <row r="94408" spans="5:5" x14ac:dyDescent="0.3">
      <c r="E94408" s="6" t="s">
        <v>117342</v>
      </c>
    </row>
    <row r="94409" spans="5:5" x14ac:dyDescent="0.3">
      <c r="E94409" s="6" t="s">
        <v>117343</v>
      </c>
    </row>
    <row r="94410" spans="5:5" x14ac:dyDescent="0.3">
      <c r="E94410" s="6" t="s">
        <v>117344</v>
      </c>
    </row>
    <row r="94411" spans="5:5" x14ac:dyDescent="0.3">
      <c r="E94411" s="6" t="s">
        <v>117345</v>
      </c>
    </row>
    <row r="94412" spans="5:5" x14ac:dyDescent="0.3">
      <c r="E94412" s="6" t="s">
        <v>117347</v>
      </c>
    </row>
    <row r="94413" spans="5:5" x14ac:dyDescent="0.3">
      <c r="E94413" s="6" t="s">
        <v>117348</v>
      </c>
    </row>
    <row r="94414" spans="5:5" x14ac:dyDescent="0.3">
      <c r="E94414" s="6" t="s">
        <v>117349</v>
      </c>
    </row>
    <row r="94415" spans="5:5" x14ac:dyDescent="0.3">
      <c r="E94415" s="6" t="s">
        <v>117350</v>
      </c>
    </row>
    <row r="94416" spans="5:5" x14ac:dyDescent="0.3">
      <c r="E94416" s="6" t="s">
        <v>117351</v>
      </c>
    </row>
    <row r="94417" spans="5:5" x14ac:dyDescent="0.3">
      <c r="E94417" s="6" t="s">
        <v>117352</v>
      </c>
    </row>
    <row r="94418" spans="5:5" x14ac:dyDescent="0.3">
      <c r="E94418" s="6" t="s">
        <v>117353</v>
      </c>
    </row>
    <row r="94419" spans="5:5" x14ac:dyDescent="0.3">
      <c r="E94419" s="6" t="s">
        <v>117354</v>
      </c>
    </row>
    <row r="94420" spans="5:5" x14ac:dyDescent="0.3">
      <c r="E94420" s="6" t="s">
        <v>117355</v>
      </c>
    </row>
    <row r="94421" spans="5:5" x14ac:dyDescent="0.3">
      <c r="E94421" s="6" t="s">
        <v>117356</v>
      </c>
    </row>
    <row r="94422" spans="5:5" x14ac:dyDescent="0.3">
      <c r="E94422" s="6" t="s">
        <v>117357</v>
      </c>
    </row>
    <row r="94423" spans="5:5" x14ac:dyDescent="0.3">
      <c r="E94423" s="6" t="s">
        <v>117358</v>
      </c>
    </row>
    <row r="94424" spans="5:5" x14ac:dyDescent="0.3">
      <c r="E94424" s="6" t="s">
        <v>117361</v>
      </c>
    </row>
    <row r="94425" spans="5:5" x14ac:dyDescent="0.3">
      <c r="E94425" s="6" t="s">
        <v>117362</v>
      </c>
    </row>
    <row r="94426" spans="5:5" x14ac:dyDescent="0.3">
      <c r="E94426" s="6" t="s">
        <v>117364</v>
      </c>
    </row>
    <row r="94427" spans="5:5" x14ac:dyDescent="0.3">
      <c r="E94427" s="6" t="s">
        <v>117365</v>
      </c>
    </row>
    <row r="94428" spans="5:5" x14ac:dyDescent="0.3">
      <c r="E94428" s="6" t="s">
        <v>117366</v>
      </c>
    </row>
    <row r="94429" spans="5:5" x14ac:dyDescent="0.3">
      <c r="E94429" s="6" t="s">
        <v>117368</v>
      </c>
    </row>
    <row r="94430" spans="5:5" x14ac:dyDescent="0.3">
      <c r="E94430" s="6" t="s">
        <v>117369</v>
      </c>
    </row>
    <row r="94431" spans="5:5" x14ac:dyDescent="0.3">
      <c r="E94431" s="6" t="s">
        <v>117370</v>
      </c>
    </row>
    <row r="94432" spans="5:5" x14ac:dyDescent="0.3">
      <c r="E94432" s="6" t="s">
        <v>117372</v>
      </c>
    </row>
    <row r="94433" spans="5:5" x14ac:dyDescent="0.3">
      <c r="E94433" s="6" t="s">
        <v>117373</v>
      </c>
    </row>
    <row r="94434" spans="5:5" x14ac:dyDescent="0.3">
      <c r="E94434" s="6" t="s">
        <v>117374</v>
      </c>
    </row>
    <row r="94435" spans="5:5" x14ac:dyDescent="0.3">
      <c r="E94435" s="6" t="s">
        <v>117375</v>
      </c>
    </row>
    <row r="94436" spans="5:5" x14ac:dyDescent="0.3">
      <c r="E94436" s="6" t="s">
        <v>117376</v>
      </c>
    </row>
    <row r="94437" spans="5:5" x14ac:dyDescent="0.3">
      <c r="E94437" s="6" t="s">
        <v>117377</v>
      </c>
    </row>
    <row r="94438" spans="5:5" x14ac:dyDescent="0.3">
      <c r="E94438" s="6" t="s">
        <v>117378</v>
      </c>
    </row>
    <row r="94439" spans="5:5" x14ac:dyDescent="0.3">
      <c r="E94439" s="6" t="s">
        <v>117379</v>
      </c>
    </row>
    <row r="94440" spans="5:5" x14ac:dyDescent="0.3">
      <c r="E94440" s="6" t="s">
        <v>117380</v>
      </c>
    </row>
    <row r="94441" spans="5:5" x14ac:dyDescent="0.3">
      <c r="E94441" s="6" t="s">
        <v>117381</v>
      </c>
    </row>
    <row r="94442" spans="5:5" x14ac:dyDescent="0.3">
      <c r="E94442" s="6" t="s">
        <v>117382</v>
      </c>
    </row>
    <row r="94443" spans="5:5" x14ac:dyDescent="0.3">
      <c r="E94443" s="6" t="s">
        <v>117383</v>
      </c>
    </row>
    <row r="94444" spans="5:5" x14ac:dyDescent="0.3">
      <c r="E94444" s="6" t="s">
        <v>117385</v>
      </c>
    </row>
    <row r="94445" spans="5:5" x14ac:dyDescent="0.3">
      <c r="E94445" s="6" t="s">
        <v>117386</v>
      </c>
    </row>
    <row r="94446" spans="5:5" x14ac:dyDescent="0.3">
      <c r="E94446" s="6" t="s">
        <v>117387</v>
      </c>
    </row>
    <row r="94447" spans="5:5" x14ac:dyDescent="0.3">
      <c r="E94447" s="6" t="s">
        <v>117388</v>
      </c>
    </row>
    <row r="94448" spans="5:5" x14ac:dyDescent="0.3">
      <c r="E94448" s="6" t="s">
        <v>117389</v>
      </c>
    </row>
    <row r="94449" spans="5:5" x14ac:dyDescent="0.3">
      <c r="E94449" s="6" t="s">
        <v>117390</v>
      </c>
    </row>
    <row r="94450" spans="5:5" x14ac:dyDescent="0.3">
      <c r="E94450" s="6" t="s">
        <v>117391</v>
      </c>
    </row>
    <row r="94451" spans="5:5" x14ac:dyDescent="0.3">
      <c r="E94451" s="6" t="s">
        <v>117392</v>
      </c>
    </row>
    <row r="94452" spans="5:5" x14ac:dyDescent="0.3">
      <c r="E94452" s="6" t="s">
        <v>117393</v>
      </c>
    </row>
    <row r="94453" spans="5:5" x14ac:dyDescent="0.3">
      <c r="E94453" s="6" t="s">
        <v>117394</v>
      </c>
    </row>
    <row r="94454" spans="5:5" x14ac:dyDescent="0.3">
      <c r="E94454" s="6" t="s">
        <v>117395</v>
      </c>
    </row>
    <row r="94455" spans="5:5" x14ac:dyDescent="0.3">
      <c r="E94455" s="6" t="s">
        <v>117396</v>
      </c>
    </row>
    <row r="94456" spans="5:5" x14ac:dyDescent="0.3">
      <c r="E94456" s="6" t="s">
        <v>117397</v>
      </c>
    </row>
    <row r="94457" spans="5:5" x14ac:dyDescent="0.3">
      <c r="E94457" s="6" t="s">
        <v>117400</v>
      </c>
    </row>
    <row r="94458" spans="5:5" x14ac:dyDescent="0.3">
      <c r="E94458" s="6" t="s">
        <v>117402</v>
      </c>
    </row>
    <row r="94459" spans="5:5" x14ac:dyDescent="0.3">
      <c r="E94459" s="6" t="s">
        <v>117404</v>
      </c>
    </row>
    <row r="94460" spans="5:5" x14ac:dyDescent="0.3">
      <c r="E94460" s="6" t="s">
        <v>117405</v>
      </c>
    </row>
    <row r="94461" spans="5:5" x14ac:dyDescent="0.3">
      <c r="E94461" s="6" t="s">
        <v>117407</v>
      </c>
    </row>
    <row r="94462" spans="5:5" x14ac:dyDescent="0.3">
      <c r="E94462" s="6" t="s">
        <v>117408</v>
      </c>
    </row>
    <row r="94463" spans="5:5" x14ac:dyDescent="0.3">
      <c r="E94463" s="6" t="s">
        <v>117409</v>
      </c>
    </row>
    <row r="94464" spans="5:5" x14ac:dyDescent="0.3">
      <c r="E94464" s="6" t="s">
        <v>117410</v>
      </c>
    </row>
    <row r="94465" spans="5:5" x14ac:dyDescent="0.3">
      <c r="E94465" s="6" t="s">
        <v>117411</v>
      </c>
    </row>
    <row r="94466" spans="5:5" x14ac:dyDescent="0.3">
      <c r="E94466" s="6" t="s">
        <v>117412</v>
      </c>
    </row>
    <row r="94467" spans="5:5" x14ac:dyDescent="0.3">
      <c r="E94467" s="6" t="s">
        <v>117413</v>
      </c>
    </row>
    <row r="94468" spans="5:5" x14ac:dyDescent="0.3">
      <c r="E94468" s="6" t="s">
        <v>117416</v>
      </c>
    </row>
    <row r="94469" spans="5:5" x14ac:dyDescent="0.3">
      <c r="E94469" s="6" t="s">
        <v>117417</v>
      </c>
    </row>
    <row r="94470" spans="5:5" x14ac:dyDescent="0.3">
      <c r="E94470" s="6" t="s">
        <v>117418</v>
      </c>
    </row>
    <row r="94471" spans="5:5" x14ac:dyDescent="0.3">
      <c r="E94471" s="6" t="s">
        <v>117419</v>
      </c>
    </row>
    <row r="94472" spans="5:5" x14ac:dyDescent="0.3">
      <c r="E94472" s="6" t="s">
        <v>117420</v>
      </c>
    </row>
    <row r="94473" spans="5:5" x14ac:dyDescent="0.3">
      <c r="E94473" s="6" t="s">
        <v>117421</v>
      </c>
    </row>
    <row r="94474" spans="5:5" x14ac:dyDescent="0.3">
      <c r="E94474" s="6" t="s">
        <v>117422</v>
      </c>
    </row>
    <row r="94475" spans="5:5" x14ac:dyDescent="0.3">
      <c r="E94475" s="6" t="s">
        <v>117423</v>
      </c>
    </row>
    <row r="94476" spans="5:5" x14ac:dyDescent="0.3">
      <c r="E94476" s="6" t="s">
        <v>117424</v>
      </c>
    </row>
    <row r="94477" spans="5:5" x14ac:dyDescent="0.3">
      <c r="E94477" s="6" t="s">
        <v>117425</v>
      </c>
    </row>
    <row r="94478" spans="5:5" x14ac:dyDescent="0.3">
      <c r="E94478" s="6" t="s">
        <v>117426</v>
      </c>
    </row>
    <row r="94479" spans="5:5" x14ac:dyDescent="0.3">
      <c r="E94479" s="6" t="s">
        <v>117427</v>
      </c>
    </row>
    <row r="94480" spans="5:5" x14ac:dyDescent="0.3">
      <c r="E94480" s="6" t="s">
        <v>117428</v>
      </c>
    </row>
    <row r="94481" spans="5:5" x14ac:dyDescent="0.3">
      <c r="E94481" s="6" t="s">
        <v>117429</v>
      </c>
    </row>
    <row r="94482" spans="5:5" x14ac:dyDescent="0.3">
      <c r="E94482" s="6" t="s">
        <v>117431</v>
      </c>
    </row>
    <row r="94483" spans="5:5" x14ac:dyDescent="0.3">
      <c r="E94483" s="6" t="s">
        <v>117432</v>
      </c>
    </row>
    <row r="94484" spans="5:5" x14ac:dyDescent="0.3">
      <c r="E94484" s="6" t="s">
        <v>117434</v>
      </c>
    </row>
    <row r="94485" spans="5:5" x14ac:dyDescent="0.3">
      <c r="E94485" s="6" t="s">
        <v>117435</v>
      </c>
    </row>
    <row r="94486" spans="5:5" x14ac:dyDescent="0.3">
      <c r="E94486" s="6" t="s">
        <v>117436</v>
      </c>
    </row>
    <row r="94487" spans="5:5" x14ac:dyDescent="0.3">
      <c r="E94487" s="6" t="s">
        <v>117437</v>
      </c>
    </row>
    <row r="94488" spans="5:5" x14ac:dyDescent="0.3">
      <c r="E94488" s="6" t="s">
        <v>117438</v>
      </c>
    </row>
    <row r="94489" spans="5:5" x14ac:dyDescent="0.3">
      <c r="E94489" s="6" t="s">
        <v>117441</v>
      </c>
    </row>
    <row r="94490" spans="5:5" x14ac:dyDescent="0.3">
      <c r="E94490" s="6" t="s">
        <v>117442</v>
      </c>
    </row>
    <row r="94491" spans="5:5" x14ac:dyDescent="0.3">
      <c r="E94491" s="6" t="s">
        <v>117443</v>
      </c>
    </row>
    <row r="94492" spans="5:5" x14ac:dyDescent="0.3">
      <c r="E94492" s="6" t="s">
        <v>117444</v>
      </c>
    </row>
    <row r="94493" spans="5:5" x14ac:dyDescent="0.3">
      <c r="E94493" s="6" t="s">
        <v>117446</v>
      </c>
    </row>
    <row r="94494" spans="5:5" x14ac:dyDescent="0.3">
      <c r="E94494" s="6" t="s">
        <v>117448</v>
      </c>
    </row>
    <row r="94495" spans="5:5" x14ac:dyDescent="0.3">
      <c r="E94495" s="6" t="s">
        <v>117449</v>
      </c>
    </row>
    <row r="94496" spans="5:5" x14ac:dyDescent="0.3">
      <c r="E94496" s="6" t="s">
        <v>117450</v>
      </c>
    </row>
    <row r="94497" spans="5:5" x14ac:dyDescent="0.3">
      <c r="E94497" s="6" t="s">
        <v>117451</v>
      </c>
    </row>
    <row r="94498" spans="5:5" x14ac:dyDescent="0.3">
      <c r="E94498" s="6" t="s">
        <v>117452</v>
      </c>
    </row>
    <row r="94499" spans="5:5" x14ac:dyDescent="0.3">
      <c r="E94499" s="6" t="s">
        <v>117453</v>
      </c>
    </row>
    <row r="94500" spans="5:5" x14ac:dyDescent="0.3">
      <c r="E94500" s="6" t="s">
        <v>117454</v>
      </c>
    </row>
    <row r="94501" spans="5:5" x14ac:dyDescent="0.3">
      <c r="E94501" s="6" t="s">
        <v>117455</v>
      </c>
    </row>
    <row r="94502" spans="5:5" x14ac:dyDescent="0.3">
      <c r="E94502" s="6" t="s">
        <v>117456</v>
      </c>
    </row>
    <row r="94503" spans="5:5" x14ac:dyDescent="0.3">
      <c r="E94503" s="6" t="s">
        <v>117457</v>
      </c>
    </row>
    <row r="94504" spans="5:5" x14ac:dyDescent="0.3">
      <c r="E94504" s="6" t="s">
        <v>117458</v>
      </c>
    </row>
    <row r="94505" spans="5:5" x14ac:dyDescent="0.3">
      <c r="E94505" s="6" t="s">
        <v>117459</v>
      </c>
    </row>
    <row r="94506" spans="5:5" x14ac:dyDescent="0.3">
      <c r="E94506" s="6" t="s">
        <v>117460</v>
      </c>
    </row>
    <row r="94507" spans="5:5" x14ac:dyDescent="0.3">
      <c r="E94507" s="6" t="s">
        <v>117461</v>
      </c>
    </row>
    <row r="94508" spans="5:5" x14ac:dyDescent="0.3">
      <c r="E94508" s="6" t="s">
        <v>117462</v>
      </c>
    </row>
    <row r="94509" spans="5:5" x14ac:dyDescent="0.3">
      <c r="E94509" s="6" t="s">
        <v>117463</v>
      </c>
    </row>
    <row r="94510" spans="5:5" x14ac:dyDescent="0.3">
      <c r="E94510" s="6" t="s">
        <v>117464</v>
      </c>
    </row>
    <row r="94511" spans="5:5" x14ac:dyDescent="0.3">
      <c r="E94511" s="6" t="s">
        <v>117465</v>
      </c>
    </row>
    <row r="94512" spans="5:5" x14ac:dyDescent="0.3">
      <c r="E94512" s="6" t="s">
        <v>117466</v>
      </c>
    </row>
    <row r="94513" spans="5:5" x14ac:dyDescent="0.3">
      <c r="E94513" s="6" t="s">
        <v>117467</v>
      </c>
    </row>
    <row r="94514" spans="5:5" x14ac:dyDescent="0.3">
      <c r="E94514" s="6" t="s">
        <v>117469</v>
      </c>
    </row>
    <row r="94515" spans="5:5" x14ac:dyDescent="0.3">
      <c r="E94515" s="6" t="s">
        <v>117470</v>
      </c>
    </row>
    <row r="94516" spans="5:5" x14ac:dyDescent="0.3">
      <c r="E94516" s="6" t="s">
        <v>117471</v>
      </c>
    </row>
    <row r="94517" spans="5:5" x14ac:dyDescent="0.3">
      <c r="E94517" s="6" t="s">
        <v>117472</v>
      </c>
    </row>
    <row r="94518" spans="5:5" x14ac:dyDescent="0.3">
      <c r="E94518" s="6" t="s">
        <v>117473</v>
      </c>
    </row>
    <row r="94519" spans="5:5" x14ac:dyDescent="0.3">
      <c r="E94519" s="6" t="s">
        <v>117474</v>
      </c>
    </row>
    <row r="94520" spans="5:5" x14ac:dyDescent="0.3">
      <c r="E94520" s="6" t="s">
        <v>117475</v>
      </c>
    </row>
    <row r="94521" spans="5:5" x14ac:dyDescent="0.3">
      <c r="E94521" s="6" t="s">
        <v>117476</v>
      </c>
    </row>
    <row r="94522" spans="5:5" x14ac:dyDescent="0.3">
      <c r="E94522" s="6" t="s">
        <v>117477</v>
      </c>
    </row>
    <row r="94523" spans="5:5" x14ac:dyDescent="0.3">
      <c r="E94523" s="6" t="s">
        <v>117479</v>
      </c>
    </row>
    <row r="94524" spans="5:5" x14ac:dyDescent="0.3">
      <c r="E94524" s="6" t="s">
        <v>117480</v>
      </c>
    </row>
    <row r="94525" spans="5:5" x14ac:dyDescent="0.3">
      <c r="E94525" s="6" t="s">
        <v>117481</v>
      </c>
    </row>
    <row r="94526" spans="5:5" x14ac:dyDescent="0.3">
      <c r="E94526" s="6" t="s">
        <v>117482</v>
      </c>
    </row>
    <row r="94527" spans="5:5" x14ac:dyDescent="0.3">
      <c r="E94527" s="6" t="s">
        <v>117483</v>
      </c>
    </row>
    <row r="94528" spans="5:5" x14ac:dyDescent="0.3">
      <c r="E94528" s="6" t="s">
        <v>117484</v>
      </c>
    </row>
    <row r="94529" spans="5:5" x14ac:dyDescent="0.3">
      <c r="E94529" s="6" t="s">
        <v>117485</v>
      </c>
    </row>
    <row r="94530" spans="5:5" x14ac:dyDescent="0.3">
      <c r="E94530" s="6" t="s">
        <v>117486</v>
      </c>
    </row>
    <row r="94531" spans="5:5" x14ac:dyDescent="0.3">
      <c r="E94531" s="6" t="s">
        <v>117489</v>
      </c>
    </row>
    <row r="94532" spans="5:5" x14ac:dyDescent="0.3">
      <c r="E94532" s="6" t="s">
        <v>117490</v>
      </c>
    </row>
    <row r="94533" spans="5:5" x14ac:dyDescent="0.3">
      <c r="E94533" s="6" t="s">
        <v>117491</v>
      </c>
    </row>
    <row r="94534" spans="5:5" x14ac:dyDescent="0.3">
      <c r="E94534" s="6" t="s">
        <v>117492</v>
      </c>
    </row>
    <row r="94535" spans="5:5" x14ac:dyDescent="0.3">
      <c r="E94535" s="6" t="s">
        <v>117493</v>
      </c>
    </row>
    <row r="94536" spans="5:5" x14ac:dyDescent="0.3">
      <c r="E94536" s="6" t="s">
        <v>117494</v>
      </c>
    </row>
    <row r="94537" spans="5:5" x14ac:dyDescent="0.3">
      <c r="E94537" s="6" t="s">
        <v>117495</v>
      </c>
    </row>
    <row r="94538" spans="5:5" x14ac:dyDescent="0.3">
      <c r="E94538" s="6" t="s">
        <v>117496</v>
      </c>
    </row>
    <row r="94539" spans="5:5" x14ac:dyDescent="0.3">
      <c r="E94539" s="6" t="s">
        <v>117498</v>
      </c>
    </row>
    <row r="94540" spans="5:5" x14ac:dyDescent="0.3">
      <c r="E94540" s="6" t="s">
        <v>117500</v>
      </c>
    </row>
    <row r="94541" spans="5:5" x14ac:dyDescent="0.3">
      <c r="E94541" s="6" t="s">
        <v>117502</v>
      </c>
    </row>
    <row r="94542" spans="5:5" x14ac:dyDescent="0.3">
      <c r="E94542" s="6" t="s">
        <v>117503</v>
      </c>
    </row>
    <row r="94543" spans="5:5" x14ac:dyDescent="0.3">
      <c r="E94543" s="6" t="s">
        <v>117504</v>
      </c>
    </row>
    <row r="94544" spans="5:5" x14ac:dyDescent="0.3">
      <c r="E94544" s="6" t="s">
        <v>117505</v>
      </c>
    </row>
    <row r="94545" spans="5:5" x14ac:dyDescent="0.3">
      <c r="E94545" s="6" t="s">
        <v>117506</v>
      </c>
    </row>
    <row r="94546" spans="5:5" x14ac:dyDescent="0.3">
      <c r="E94546" s="6" t="s">
        <v>117507</v>
      </c>
    </row>
    <row r="94547" spans="5:5" x14ac:dyDescent="0.3">
      <c r="E94547" s="6" t="s">
        <v>117508</v>
      </c>
    </row>
    <row r="94548" spans="5:5" x14ac:dyDescent="0.3">
      <c r="E94548" s="6" t="s">
        <v>117509</v>
      </c>
    </row>
    <row r="94549" spans="5:5" x14ac:dyDescent="0.3">
      <c r="E94549" s="6" t="s">
        <v>117510</v>
      </c>
    </row>
    <row r="94550" spans="5:5" x14ac:dyDescent="0.3">
      <c r="E94550" s="6" t="s">
        <v>117511</v>
      </c>
    </row>
    <row r="94551" spans="5:5" x14ac:dyDescent="0.3">
      <c r="E94551" s="6" t="s">
        <v>117513</v>
      </c>
    </row>
    <row r="94552" spans="5:5" x14ac:dyDescent="0.3">
      <c r="E94552" s="6" t="s">
        <v>117514</v>
      </c>
    </row>
    <row r="94553" spans="5:5" x14ac:dyDescent="0.3">
      <c r="E94553" s="6" t="s">
        <v>117515</v>
      </c>
    </row>
    <row r="94554" spans="5:5" x14ac:dyDescent="0.3">
      <c r="E94554" s="6" t="s">
        <v>117517</v>
      </c>
    </row>
    <row r="94555" spans="5:5" x14ac:dyDescent="0.3">
      <c r="E94555" s="6" t="s">
        <v>117518</v>
      </c>
    </row>
    <row r="94556" spans="5:5" x14ac:dyDescent="0.3">
      <c r="E94556" s="6" t="s">
        <v>117519</v>
      </c>
    </row>
    <row r="94557" spans="5:5" x14ac:dyDescent="0.3">
      <c r="E94557" s="6" t="s">
        <v>117520</v>
      </c>
    </row>
    <row r="94558" spans="5:5" x14ac:dyDescent="0.3">
      <c r="E94558" s="6" t="s">
        <v>117521</v>
      </c>
    </row>
    <row r="94559" spans="5:5" x14ac:dyDescent="0.3">
      <c r="E94559" s="6" t="s">
        <v>117522</v>
      </c>
    </row>
    <row r="94560" spans="5:5" x14ac:dyDescent="0.3">
      <c r="E94560" s="6" t="s">
        <v>117523</v>
      </c>
    </row>
    <row r="94561" spans="5:5" x14ac:dyDescent="0.3">
      <c r="E94561" s="6" t="s">
        <v>117524</v>
      </c>
    </row>
    <row r="94562" spans="5:5" x14ac:dyDescent="0.3">
      <c r="E94562" s="6" t="s">
        <v>117525</v>
      </c>
    </row>
    <row r="94563" spans="5:5" x14ac:dyDescent="0.3">
      <c r="E94563" s="6" t="s">
        <v>117526</v>
      </c>
    </row>
    <row r="94564" spans="5:5" x14ac:dyDescent="0.3">
      <c r="E94564" s="6" t="s">
        <v>117527</v>
      </c>
    </row>
    <row r="94565" spans="5:5" x14ac:dyDescent="0.3">
      <c r="E94565" s="6" t="s">
        <v>117529</v>
      </c>
    </row>
    <row r="94566" spans="5:5" x14ac:dyDescent="0.3">
      <c r="E94566" s="6" t="s">
        <v>117530</v>
      </c>
    </row>
    <row r="94567" spans="5:5" x14ac:dyDescent="0.3">
      <c r="E94567" s="6" t="s">
        <v>117531</v>
      </c>
    </row>
    <row r="94568" spans="5:5" x14ac:dyDescent="0.3">
      <c r="E94568" s="6" t="s">
        <v>117532</v>
      </c>
    </row>
    <row r="94569" spans="5:5" x14ac:dyDescent="0.3">
      <c r="E94569" s="6" t="s">
        <v>117533</v>
      </c>
    </row>
    <row r="94570" spans="5:5" x14ac:dyDescent="0.3">
      <c r="E94570" s="6" t="s">
        <v>117534</v>
      </c>
    </row>
    <row r="94571" spans="5:5" x14ac:dyDescent="0.3">
      <c r="E94571" s="6" t="s">
        <v>117536</v>
      </c>
    </row>
    <row r="94572" spans="5:5" x14ac:dyDescent="0.3">
      <c r="E94572" s="6" t="s">
        <v>117537</v>
      </c>
    </row>
    <row r="94573" spans="5:5" x14ac:dyDescent="0.3">
      <c r="E94573" s="6" t="s">
        <v>117538</v>
      </c>
    </row>
    <row r="94574" spans="5:5" x14ac:dyDescent="0.3">
      <c r="E94574" s="6" t="s">
        <v>117539</v>
      </c>
    </row>
    <row r="94575" spans="5:5" x14ac:dyDescent="0.3">
      <c r="E94575" s="6" t="s">
        <v>117540</v>
      </c>
    </row>
    <row r="94576" spans="5:5" x14ac:dyDescent="0.3">
      <c r="E94576" s="6" t="s">
        <v>117541</v>
      </c>
    </row>
    <row r="94577" spans="5:5" x14ac:dyDescent="0.3">
      <c r="E94577" s="6" t="s">
        <v>117542</v>
      </c>
    </row>
    <row r="94578" spans="5:5" x14ac:dyDescent="0.3">
      <c r="E94578" s="6" t="s">
        <v>117543</v>
      </c>
    </row>
    <row r="94579" spans="5:5" x14ac:dyDescent="0.3">
      <c r="E94579" s="6" t="s">
        <v>117544</v>
      </c>
    </row>
    <row r="94580" spans="5:5" x14ac:dyDescent="0.3">
      <c r="E94580" s="6" t="s">
        <v>117545</v>
      </c>
    </row>
    <row r="94581" spans="5:5" x14ac:dyDescent="0.3">
      <c r="E94581" s="6" t="s">
        <v>117546</v>
      </c>
    </row>
    <row r="94582" spans="5:5" x14ac:dyDescent="0.3">
      <c r="E94582" s="6" t="s">
        <v>117547</v>
      </c>
    </row>
    <row r="94583" spans="5:5" x14ac:dyDescent="0.3">
      <c r="E94583" s="6" t="s">
        <v>117549</v>
      </c>
    </row>
    <row r="94584" spans="5:5" x14ac:dyDescent="0.3">
      <c r="E94584" s="6" t="s">
        <v>117550</v>
      </c>
    </row>
    <row r="94585" spans="5:5" x14ac:dyDescent="0.3">
      <c r="E94585" s="6" t="s">
        <v>117551</v>
      </c>
    </row>
    <row r="94586" spans="5:5" x14ac:dyDescent="0.3">
      <c r="E94586" s="6" t="s">
        <v>117552</v>
      </c>
    </row>
    <row r="94587" spans="5:5" x14ac:dyDescent="0.3">
      <c r="E94587" s="6" t="s">
        <v>117554</v>
      </c>
    </row>
    <row r="94588" spans="5:5" x14ac:dyDescent="0.3">
      <c r="E94588" s="6" t="s">
        <v>117555</v>
      </c>
    </row>
    <row r="94589" spans="5:5" x14ac:dyDescent="0.3">
      <c r="E94589" s="6" t="s">
        <v>117556</v>
      </c>
    </row>
    <row r="94590" spans="5:5" x14ac:dyDescent="0.3">
      <c r="E94590" s="6" t="s">
        <v>117557</v>
      </c>
    </row>
    <row r="94591" spans="5:5" x14ac:dyDescent="0.3">
      <c r="E94591" s="6" t="s">
        <v>117558</v>
      </c>
    </row>
    <row r="94592" spans="5:5" x14ac:dyDescent="0.3">
      <c r="E94592" s="6" t="s">
        <v>117559</v>
      </c>
    </row>
    <row r="94593" spans="5:5" x14ac:dyDescent="0.3">
      <c r="E94593" s="6" t="s">
        <v>117560</v>
      </c>
    </row>
    <row r="94594" spans="5:5" x14ac:dyDescent="0.3">
      <c r="E94594" s="6" t="s">
        <v>117562</v>
      </c>
    </row>
    <row r="94595" spans="5:5" x14ac:dyDescent="0.3">
      <c r="E94595" s="6" t="s">
        <v>117564</v>
      </c>
    </row>
    <row r="94596" spans="5:5" x14ac:dyDescent="0.3">
      <c r="E94596" s="6" t="s">
        <v>117565</v>
      </c>
    </row>
    <row r="94597" spans="5:5" x14ac:dyDescent="0.3">
      <c r="E94597" s="6" t="s">
        <v>117566</v>
      </c>
    </row>
    <row r="94598" spans="5:5" x14ac:dyDescent="0.3">
      <c r="E94598" s="6" t="s">
        <v>117567</v>
      </c>
    </row>
    <row r="94599" spans="5:5" x14ac:dyDescent="0.3">
      <c r="E94599" s="6" t="s">
        <v>117569</v>
      </c>
    </row>
    <row r="94600" spans="5:5" x14ac:dyDescent="0.3">
      <c r="E94600" s="6" t="s">
        <v>117570</v>
      </c>
    </row>
    <row r="94601" spans="5:5" x14ac:dyDescent="0.3">
      <c r="E94601" s="6" t="s">
        <v>117572</v>
      </c>
    </row>
    <row r="94602" spans="5:5" x14ac:dyDescent="0.3">
      <c r="E94602" s="6" t="s">
        <v>117573</v>
      </c>
    </row>
    <row r="94603" spans="5:5" x14ac:dyDescent="0.3">
      <c r="E94603" s="6" t="s">
        <v>117575</v>
      </c>
    </row>
    <row r="94604" spans="5:5" x14ac:dyDescent="0.3">
      <c r="E94604" s="6" t="s">
        <v>117576</v>
      </c>
    </row>
    <row r="94605" spans="5:5" x14ac:dyDescent="0.3">
      <c r="E94605" s="6" t="s">
        <v>117578</v>
      </c>
    </row>
    <row r="94606" spans="5:5" x14ac:dyDescent="0.3">
      <c r="E94606" s="6" t="s">
        <v>117579</v>
      </c>
    </row>
    <row r="94607" spans="5:5" x14ac:dyDescent="0.3">
      <c r="E94607" s="6" t="s">
        <v>117580</v>
      </c>
    </row>
    <row r="94608" spans="5:5" x14ac:dyDescent="0.3">
      <c r="E94608" s="6" t="s">
        <v>117581</v>
      </c>
    </row>
    <row r="94609" spans="5:5" x14ac:dyDescent="0.3">
      <c r="E94609" s="6" t="s">
        <v>117582</v>
      </c>
    </row>
    <row r="94610" spans="5:5" x14ac:dyDescent="0.3">
      <c r="E94610" s="6" t="s">
        <v>117583</v>
      </c>
    </row>
    <row r="94611" spans="5:5" x14ac:dyDescent="0.3">
      <c r="E94611" s="6" t="s">
        <v>117585</v>
      </c>
    </row>
    <row r="94612" spans="5:5" x14ac:dyDescent="0.3">
      <c r="E94612" s="6" t="s">
        <v>117586</v>
      </c>
    </row>
    <row r="94613" spans="5:5" x14ac:dyDescent="0.3">
      <c r="E94613" s="6" t="s">
        <v>117587</v>
      </c>
    </row>
    <row r="94614" spans="5:5" x14ac:dyDescent="0.3">
      <c r="E94614" s="6" t="s">
        <v>117588</v>
      </c>
    </row>
    <row r="94615" spans="5:5" x14ac:dyDescent="0.3">
      <c r="E94615" s="6" t="s">
        <v>117589</v>
      </c>
    </row>
    <row r="94616" spans="5:5" x14ac:dyDescent="0.3">
      <c r="E94616" s="6" t="s">
        <v>117590</v>
      </c>
    </row>
    <row r="94617" spans="5:5" x14ac:dyDescent="0.3">
      <c r="E94617" s="6" t="s">
        <v>117591</v>
      </c>
    </row>
    <row r="94618" spans="5:5" x14ac:dyDescent="0.3">
      <c r="E94618" s="6" t="s">
        <v>117592</v>
      </c>
    </row>
    <row r="94619" spans="5:5" x14ac:dyDescent="0.3">
      <c r="E94619" s="6" t="s">
        <v>117593</v>
      </c>
    </row>
    <row r="94620" spans="5:5" x14ac:dyDescent="0.3">
      <c r="E94620" s="6" t="s">
        <v>117595</v>
      </c>
    </row>
    <row r="94621" spans="5:5" x14ac:dyDescent="0.3">
      <c r="E94621" s="6" t="s">
        <v>117596</v>
      </c>
    </row>
    <row r="94622" spans="5:5" x14ac:dyDescent="0.3">
      <c r="E94622" s="6" t="s">
        <v>117597</v>
      </c>
    </row>
    <row r="94623" spans="5:5" x14ac:dyDescent="0.3">
      <c r="E94623" s="6" t="s">
        <v>117598</v>
      </c>
    </row>
    <row r="94624" spans="5:5" x14ac:dyDescent="0.3">
      <c r="E94624" s="6" t="s">
        <v>117599</v>
      </c>
    </row>
    <row r="94625" spans="5:5" x14ac:dyDescent="0.3">
      <c r="E94625" s="6" t="s">
        <v>117600</v>
      </c>
    </row>
    <row r="94626" spans="5:5" x14ac:dyDescent="0.3">
      <c r="E94626" s="6" t="s">
        <v>117602</v>
      </c>
    </row>
    <row r="94627" spans="5:5" x14ac:dyDescent="0.3">
      <c r="E94627" s="6" t="s">
        <v>117603</v>
      </c>
    </row>
    <row r="94628" spans="5:5" x14ac:dyDescent="0.3">
      <c r="E94628" s="6" t="s">
        <v>117605</v>
      </c>
    </row>
    <row r="94629" spans="5:5" x14ac:dyDescent="0.3">
      <c r="E94629" s="6" t="s">
        <v>117606</v>
      </c>
    </row>
    <row r="94630" spans="5:5" x14ac:dyDescent="0.3">
      <c r="E94630" s="6" t="s">
        <v>117607</v>
      </c>
    </row>
    <row r="94631" spans="5:5" x14ac:dyDescent="0.3">
      <c r="E94631" s="6" t="s">
        <v>117609</v>
      </c>
    </row>
    <row r="94632" spans="5:5" x14ac:dyDescent="0.3">
      <c r="E94632" s="6" t="s">
        <v>117610</v>
      </c>
    </row>
    <row r="94633" spans="5:5" x14ac:dyDescent="0.3">
      <c r="E94633" s="6" t="s">
        <v>117612</v>
      </c>
    </row>
    <row r="94634" spans="5:5" x14ac:dyDescent="0.3">
      <c r="E94634" s="6" t="s">
        <v>117614</v>
      </c>
    </row>
    <row r="94635" spans="5:5" x14ac:dyDescent="0.3">
      <c r="E94635" s="6" t="s">
        <v>117615</v>
      </c>
    </row>
    <row r="94636" spans="5:5" x14ac:dyDescent="0.3">
      <c r="E94636" s="6" t="s">
        <v>117616</v>
      </c>
    </row>
    <row r="94637" spans="5:5" x14ac:dyDescent="0.3">
      <c r="E94637" s="6" t="s">
        <v>117617</v>
      </c>
    </row>
    <row r="94638" spans="5:5" x14ac:dyDescent="0.3">
      <c r="E94638" s="6" t="s">
        <v>117618</v>
      </c>
    </row>
    <row r="94639" spans="5:5" x14ac:dyDescent="0.3">
      <c r="E94639" s="6" t="s">
        <v>117619</v>
      </c>
    </row>
    <row r="94640" spans="5:5" x14ac:dyDescent="0.3">
      <c r="E94640" s="6" t="s">
        <v>117620</v>
      </c>
    </row>
    <row r="94641" spans="5:5" x14ac:dyDescent="0.3">
      <c r="E94641" s="6" t="s">
        <v>117621</v>
      </c>
    </row>
    <row r="94642" spans="5:5" x14ac:dyDescent="0.3">
      <c r="E94642" s="6" t="s">
        <v>117622</v>
      </c>
    </row>
    <row r="94643" spans="5:5" x14ac:dyDescent="0.3">
      <c r="E94643" s="6" t="s">
        <v>117623</v>
      </c>
    </row>
    <row r="94644" spans="5:5" x14ac:dyDescent="0.3">
      <c r="E94644" s="6" t="s">
        <v>117624</v>
      </c>
    </row>
    <row r="94645" spans="5:5" x14ac:dyDescent="0.3">
      <c r="E94645" s="6" t="s">
        <v>117625</v>
      </c>
    </row>
    <row r="94646" spans="5:5" x14ac:dyDescent="0.3">
      <c r="E94646" s="6" t="s">
        <v>117627</v>
      </c>
    </row>
    <row r="94647" spans="5:5" x14ac:dyDescent="0.3">
      <c r="E94647" s="6" t="s">
        <v>117628</v>
      </c>
    </row>
    <row r="94648" spans="5:5" x14ac:dyDescent="0.3">
      <c r="E94648" s="6" t="s">
        <v>117629</v>
      </c>
    </row>
    <row r="94649" spans="5:5" x14ac:dyDescent="0.3">
      <c r="E94649" s="6" t="s">
        <v>117631</v>
      </c>
    </row>
    <row r="94650" spans="5:5" x14ac:dyDescent="0.3">
      <c r="E94650" s="6" t="s">
        <v>117633</v>
      </c>
    </row>
    <row r="94651" spans="5:5" x14ac:dyDescent="0.3">
      <c r="E94651" s="6" t="s">
        <v>117634</v>
      </c>
    </row>
    <row r="94652" spans="5:5" x14ac:dyDescent="0.3">
      <c r="E94652" s="6" t="s">
        <v>117636</v>
      </c>
    </row>
    <row r="94653" spans="5:5" x14ac:dyDescent="0.3">
      <c r="E94653" s="6" t="s">
        <v>117637</v>
      </c>
    </row>
    <row r="94654" spans="5:5" x14ac:dyDescent="0.3">
      <c r="E94654" s="6" t="s">
        <v>117638</v>
      </c>
    </row>
    <row r="94655" spans="5:5" x14ac:dyDescent="0.3">
      <c r="E94655" s="6" t="s">
        <v>117639</v>
      </c>
    </row>
    <row r="94656" spans="5:5" x14ac:dyDescent="0.3">
      <c r="E94656" s="6" t="s">
        <v>117640</v>
      </c>
    </row>
    <row r="94657" spans="5:5" x14ac:dyDescent="0.3">
      <c r="E94657" s="6" t="s">
        <v>117641</v>
      </c>
    </row>
    <row r="94658" spans="5:5" x14ac:dyDescent="0.3">
      <c r="E94658" s="6" t="s">
        <v>117642</v>
      </c>
    </row>
    <row r="94659" spans="5:5" x14ac:dyDescent="0.3">
      <c r="E94659" s="6" t="s">
        <v>117643</v>
      </c>
    </row>
    <row r="94660" spans="5:5" x14ac:dyDescent="0.3">
      <c r="E94660" s="6" t="s">
        <v>117644</v>
      </c>
    </row>
    <row r="94661" spans="5:5" x14ac:dyDescent="0.3">
      <c r="E94661" s="6" t="s">
        <v>117645</v>
      </c>
    </row>
    <row r="94662" spans="5:5" x14ac:dyDescent="0.3">
      <c r="E94662" s="6" t="s">
        <v>117647</v>
      </c>
    </row>
    <row r="94663" spans="5:5" x14ac:dyDescent="0.3">
      <c r="E94663" s="6" t="s">
        <v>117648</v>
      </c>
    </row>
    <row r="94664" spans="5:5" x14ac:dyDescent="0.3">
      <c r="E94664" s="6" t="s">
        <v>117649</v>
      </c>
    </row>
    <row r="94665" spans="5:5" x14ac:dyDescent="0.3">
      <c r="E94665" s="6" t="s">
        <v>117650</v>
      </c>
    </row>
    <row r="94666" spans="5:5" x14ac:dyDescent="0.3">
      <c r="E94666" s="6" t="s">
        <v>117652</v>
      </c>
    </row>
    <row r="94667" spans="5:5" x14ac:dyDescent="0.3">
      <c r="E94667" s="6" t="s">
        <v>117653</v>
      </c>
    </row>
    <row r="94668" spans="5:5" x14ac:dyDescent="0.3">
      <c r="E94668" s="6" t="s">
        <v>117654</v>
      </c>
    </row>
    <row r="94669" spans="5:5" x14ac:dyDescent="0.3">
      <c r="E94669" s="6" t="s">
        <v>117655</v>
      </c>
    </row>
    <row r="94670" spans="5:5" x14ac:dyDescent="0.3">
      <c r="E94670" s="6" t="s">
        <v>117656</v>
      </c>
    </row>
    <row r="94671" spans="5:5" x14ac:dyDescent="0.3">
      <c r="E94671" s="6" t="s">
        <v>117657</v>
      </c>
    </row>
    <row r="94672" spans="5:5" x14ac:dyDescent="0.3">
      <c r="E94672" s="6" t="s">
        <v>117658</v>
      </c>
    </row>
    <row r="94673" spans="5:5" x14ac:dyDescent="0.3">
      <c r="E94673" s="6" t="s">
        <v>117659</v>
      </c>
    </row>
    <row r="94674" spans="5:5" x14ac:dyDescent="0.3">
      <c r="E94674" s="6" t="s">
        <v>117660</v>
      </c>
    </row>
    <row r="94675" spans="5:5" x14ac:dyDescent="0.3">
      <c r="E94675" s="6" t="s">
        <v>117661</v>
      </c>
    </row>
    <row r="94676" spans="5:5" x14ac:dyDescent="0.3">
      <c r="E94676" s="6" t="s">
        <v>117662</v>
      </c>
    </row>
    <row r="94677" spans="5:5" x14ac:dyDescent="0.3">
      <c r="E94677" s="6" t="s">
        <v>117663</v>
      </c>
    </row>
    <row r="94678" spans="5:5" x14ac:dyDescent="0.3">
      <c r="E94678" s="6" t="s">
        <v>117664</v>
      </c>
    </row>
    <row r="94679" spans="5:5" x14ac:dyDescent="0.3">
      <c r="E94679" s="6" t="s">
        <v>117666</v>
      </c>
    </row>
    <row r="94680" spans="5:5" x14ac:dyDescent="0.3">
      <c r="E94680" s="6" t="s">
        <v>117667</v>
      </c>
    </row>
    <row r="94681" spans="5:5" x14ac:dyDescent="0.3">
      <c r="E94681" s="6" t="s">
        <v>117668</v>
      </c>
    </row>
    <row r="94682" spans="5:5" x14ac:dyDescent="0.3">
      <c r="E94682" s="6" t="s">
        <v>117669</v>
      </c>
    </row>
    <row r="94683" spans="5:5" x14ac:dyDescent="0.3">
      <c r="E94683" s="6" t="s">
        <v>117670</v>
      </c>
    </row>
    <row r="94684" spans="5:5" x14ac:dyDescent="0.3">
      <c r="E94684" s="6" t="s">
        <v>117671</v>
      </c>
    </row>
    <row r="94685" spans="5:5" x14ac:dyDescent="0.3">
      <c r="E94685" s="6" t="s">
        <v>117672</v>
      </c>
    </row>
    <row r="94686" spans="5:5" x14ac:dyDescent="0.3">
      <c r="E94686" s="6" t="s">
        <v>117673</v>
      </c>
    </row>
    <row r="94687" spans="5:5" x14ac:dyDescent="0.3">
      <c r="E94687" s="6" t="s">
        <v>117674</v>
      </c>
    </row>
    <row r="94688" spans="5:5" x14ac:dyDescent="0.3">
      <c r="E94688" s="6" t="s">
        <v>117675</v>
      </c>
    </row>
    <row r="94689" spans="5:5" x14ac:dyDescent="0.3">
      <c r="E94689" s="6" t="s">
        <v>117677</v>
      </c>
    </row>
    <row r="94690" spans="5:5" x14ac:dyDescent="0.3">
      <c r="E94690" s="6" t="s">
        <v>117678</v>
      </c>
    </row>
    <row r="94691" spans="5:5" x14ac:dyDescent="0.3">
      <c r="E94691" s="6" t="s">
        <v>117680</v>
      </c>
    </row>
    <row r="94692" spans="5:5" x14ac:dyDescent="0.3">
      <c r="E94692" s="6" t="s">
        <v>117682</v>
      </c>
    </row>
    <row r="94693" spans="5:5" x14ac:dyDescent="0.3">
      <c r="E94693" s="6" t="s">
        <v>117683</v>
      </c>
    </row>
    <row r="94694" spans="5:5" x14ac:dyDescent="0.3">
      <c r="E94694" s="6" t="s">
        <v>117684</v>
      </c>
    </row>
    <row r="94695" spans="5:5" x14ac:dyDescent="0.3">
      <c r="E94695" s="6" t="s">
        <v>117685</v>
      </c>
    </row>
    <row r="94696" spans="5:5" x14ac:dyDescent="0.3">
      <c r="E94696" s="6" t="s">
        <v>117687</v>
      </c>
    </row>
    <row r="94697" spans="5:5" x14ac:dyDescent="0.3">
      <c r="E94697" s="6" t="s">
        <v>117689</v>
      </c>
    </row>
    <row r="94698" spans="5:5" x14ac:dyDescent="0.3">
      <c r="E94698" s="6" t="s">
        <v>117691</v>
      </c>
    </row>
    <row r="94699" spans="5:5" x14ac:dyDescent="0.3">
      <c r="E94699" s="6" t="s">
        <v>117693</v>
      </c>
    </row>
    <row r="94700" spans="5:5" x14ac:dyDescent="0.3">
      <c r="E94700" s="6" t="s">
        <v>117694</v>
      </c>
    </row>
    <row r="94701" spans="5:5" x14ac:dyDescent="0.3">
      <c r="E94701" s="6" t="s">
        <v>117695</v>
      </c>
    </row>
    <row r="94702" spans="5:5" x14ac:dyDescent="0.3">
      <c r="E94702" s="6" t="s">
        <v>117696</v>
      </c>
    </row>
    <row r="94703" spans="5:5" x14ac:dyDescent="0.3">
      <c r="E94703" s="6" t="s">
        <v>117697</v>
      </c>
    </row>
    <row r="94704" spans="5:5" x14ac:dyDescent="0.3">
      <c r="E94704" s="6" t="s">
        <v>117698</v>
      </c>
    </row>
    <row r="94705" spans="5:5" x14ac:dyDescent="0.3">
      <c r="E94705" s="6" t="s">
        <v>117699</v>
      </c>
    </row>
    <row r="94706" spans="5:5" x14ac:dyDescent="0.3">
      <c r="E94706" s="6" t="s">
        <v>117701</v>
      </c>
    </row>
    <row r="94707" spans="5:5" x14ac:dyDescent="0.3">
      <c r="E94707" s="6" t="s">
        <v>117702</v>
      </c>
    </row>
    <row r="94708" spans="5:5" x14ac:dyDescent="0.3">
      <c r="E94708" s="6" t="s">
        <v>117703</v>
      </c>
    </row>
    <row r="94709" spans="5:5" x14ac:dyDescent="0.3">
      <c r="E94709" s="6" t="s">
        <v>117705</v>
      </c>
    </row>
    <row r="94710" spans="5:5" x14ac:dyDescent="0.3">
      <c r="E94710" s="6" t="s">
        <v>117706</v>
      </c>
    </row>
    <row r="94711" spans="5:5" x14ac:dyDescent="0.3">
      <c r="E94711" s="6" t="s">
        <v>117707</v>
      </c>
    </row>
    <row r="94712" spans="5:5" x14ac:dyDescent="0.3">
      <c r="E94712" s="6" t="s">
        <v>117708</v>
      </c>
    </row>
    <row r="94713" spans="5:5" x14ac:dyDescent="0.3">
      <c r="E94713" s="6" t="s">
        <v>117709</v>
      </c>
    </row>
    <row r="94714" spans="5:5" x14ac:dyDescent="0.3">
      <c r="E94714" s="6" t="s">
        <v>117710</v>
      </c>
    </row>
    <row r="94715" spans="5:5" x14ac:dyDescent="0.3">
      <c r="E94715" s="6" t="s">
        <v>117712</v>
      </c>
    </row>
    <row r="94716" spans="5:5" x14ac:dyDescent="0.3">
      <c r="E94716" s="6" t="s">
        <v>117714</v>
      </c>
    </row>
    <row r="94717" spans="5:5" x14ac:dyDescent="0.3">
      <c r="E94717" s="6" t="s">
        <v>117715</v>
      </c>
    </row>
    <row r="94718" spans="5:5" x14ac:dyDescent="0.3">
      <c r="E94718" s="6" t="s">
        <v>117717</v>
      </c>
    </row>
    <row r="94719" spans="5:5" x14ac:dyDescent="0.3">
      <c r="E94719" s="6" t="s">
        <v>117719</v>
      </c>
    </row>
    <row r="94720" spans="5:5" x14ac:dyDescent="0.3">
      <c r="E94720" s="6" t="s">
        <v>117720</v>
      </c>
    </row>
    <row r="94721" spans="5:5" x14ac:dyDescent="0.3">
      <c r="E94721" s="6" t="s">
        <v>117721</v>
      </c>
    </row>
    <row r="94722" spans="5:5" x14ac:dyDescent="0.3">
      <c r="E94722" s="6" t="s">
        <v>117723</v>
      </c>
    </row>
    <row r="94723" spans="5:5" x14ac:dyDescent="0.3">
      <c r="E94723" s="6" t="s">
        <v>117724</v>
      </c>
    </row>
    <row r="94724" spans="5:5" x14ac:dyDescent="0.3">
      <c r="E94724" s="6" t="s">
        <v>117726</v>
      </c>
    </row>
    <row r="94725" spans="5:5" x14ac:dyDescent="0.3">
      <c r="E94725" s="6" t="s">
        <v>117728</v>
      </c>
    </row>
    <row r="94726" spans="5:5" x14ac:dyDescent="0.3">
      <c r="E94726" s="6" t="s">
        <v>117729</v>
      </c>
    </row>
    <row r="94727" spans="5:5" x14ac:dyDescent="0.3">
      <c r="E94727" s="6" t="s">
        <v>117730</v>
      </c>
    </row>
    <row r="94728" spans="5:5" x14ac:dyDescent="0.3">
      <c r="E94728" s="6" t="s">
        <v>117731</v>
      </c>
    </row>
    <row r="94729" spans="5:5" x14ac:dyDescent="0.3">
      <c r="E94729" s="6" t="s">
        <v>117732</v>
      </c>
    </row>
    <row r="94730" spans="5:5" x14ac:dyDescent="0.3">
      <c r="E94730" s="6" t="s">
        <v>117733</v>
      </c>
    </row>
    <row r="94731" spans="5:5" x14ac:dyDescent="0.3">
      <c r="E94731" s="6" t="s">
        <v>117735</v>
      </c>
    </row>
    <row r="94732" spans="5:5" x14ac:dyDescent="0.3">
      <c r="E94732" s="6" t="s">
        <v>117736</v>
      </c>
    </row>
    <row r="94733" spans="5:5" x14ac:dyDescent="0.3">
      <c r="E94733" s="6" t="s">
        <v>117737</v>
      </c>
    </row>
    <row r="94734" spans="5:5" x14ac:dyDescent="0.3">
      <c r="E94734" s="6" t="s">
        <v>117740</v>
      </c>
    </row>
    <row r="94735" spans="5:5" x14ac:dyDescent="0.3">
      <c r="E94735" s="6" t="s">
        <v>117741</v>
      </c>
    </row>
    <row r="94736" spans="5:5" x14ac:dyDescent="0.3">
      <c r="E94736" s="6" t="s">
        <v>117742</v>
      </c>
    </row>
    <row r="94737" spans="5:5" x14ac:dyDescent="0.3">
      <c r="E94737" s="6" t="s">
        <v>117743</v>
      </c>
    </row>
    <row r="94738" spans="5:5" x14ac:dyDescent="0.3">
      <c r="E94738" s="6" t="s">
        <v>117744</v>
      </c>
    </row>
    <row r="94739" spans="5:5" x14ac:dyDescent="0.3">
      <c r="E94739" s="6" t="s">
        <v>117746</v>
      </c>
    </row>
    <row r="94740" spans="5:5" x14ac:dyDescent="0.3">
      <c r="E94740" s="6" t="s">
        <v>117747</v>
      </c>
    </row>
    <row r="94741" spans="5:5" x14ac:dyDescent="0.3">
      <c r="E94741" s="6" t="s">
        <v>117749</v>
      </c>
    </row>
    <row r="94742" spans="5:5" x14ac:dyDescent="0.3">
      <c r="E94742" s="6" t="s">
        <v>117750</v>
      </c>
    </row>
    <row r="94743" spans="5:5" x14ac:dyDescent="0.3">
      <c r="E94743" s="6" t="s">
        <v>117751</v>
      </c>
    </row>
    <row r="94744" spans="5:5" x14ac:dyDescent="0.3">
      <c r="E94744" s="6" t="s">
        <v>117753</v>
      </c>
    </row>
    <row r="94745" spans="5:5" x14ac:dyDescent="0.3">
      <c r="E94745" s="6" t="s">
        <v>117754</v>
      </c>
    </row>
    <row r="94746" spans="5:5" x14ac:dyDescent="0.3">
      <c r="E94746" s="6" t="s">
        <v>117755</v>
      </c>
    </row>
    <row r="94747" spans="5:5" x14ac:dyDescent="0.3">
      <c r="E94747" s="6" t="s">
        <v>117757</v>
      </c>
    </row>
    <row r="94748" spans="5:5" x14ac:dyDescent="0.3">
      <c r="E94748" s="6" t="s">
        <v>117758</v>
      </c>
    </row>
    <row r="94749" spans="5:5" x14ac:dyDescent="0.3">
      <c r="E94749" s="6" t="s">
        <v>117759</v>
      </c>
    </row>
    <row r="94750" spans="5:5" x14ac:dyDescent="0.3">
      <c r="E94750" s="6" t="s">
        <v>117760</v>
      </c>
    </row>
    <row r="94751" spans="5:5" x14ac:dyDescent="0.3">
      <c r="E94751" s="6" t="s">
        <v>117761</v>
      </c>
    </row>
    <row r="94752" spans="5:5" x14ac:dyDescent="0.3">
      <c r="E94752" s="6" t="s">
        <v>117762</v>
      </c>
    </row>
    <row r="94753" spans="5:5" x14ac:dyDescent="0.3">
      <c r="E94753" s="6" t="s">
        <v>117763</v>
      </c>
    </row>
    <row r="94754" spans="5:5" x14ac:dyDescent="0.3">
      <c r="E94754" s="6" t="s">
        <v>117764</v>
      </c>
    </row>
    <row r="94755" spans="5:5" x14ac:dyDescent="0.3">
      <c r="E94755" s="6" t="s">
        <v>117765</v>
      </c>
    </row>
    <row r="94756" spans="5:5" x14ac:dyDescent="0.3">
      <c r="E94756" s="6" t="s">
        <v>117766</v>
      </c>
    </row>
    <row r="94757" spans="5:5" x14ac:dyDescent="0.3">
      <c r="E94757" s="6" t="s">
        <v>117768</v>
      </c>
    </row>
    <row r="94758" spans="5:5" x14ac:dyDescent="0.3">
      <c r="E94758" s="6" t="s">
        <v>117769</v>
      </c>
    </row>
    <row r="94759" spans="5:5" x14ac:dyDescent="0.3">
      <c r="E94759" s="6" t="s">
        <v>117770</v>
      </c>
    </row>
    <row r="94760" spans="5:5" x14ac:dyDescent="0.3">
      <c r="E94760" s="6" t="s">
        <v>117771</v>
      </c>
    </row>
    <row r="94761" spans="5:5" x14ac:dyDescent="0.3">
      <c r="E94761" s="6" t="s">
        <v>117772</v>
      </c>
    </row>
    <row r="94762" spans="5:5" x14ac:dyDescent="0.3">
      <c r="E94762" s="6" t="s">
        <v>117773</v>
      </c>
    </row>
    <row r="94763" spans="5:5" x14ac:dyDescent="0.3">
      <c r="E94763" s="6" t="s">
        <v>117774</v>
      </c>
    </row>
    <row r="94764" spans="5:5" x14ac:dyDescent="0.3">
      <c r="E94764" s="6" t="s">
        <v>117775</v>
      </c>
    </row>
    <row r="94765" spans="5:5" x14ac:dyDescent="0.3">
      <c r="E94765" s="6" t="s">
        <v>117776</v>
      </c>
    </row>
    <row r="94766" spans="5:5" x14ac:dyDescent="0.3">
      <c r="E94766" s="6" t="s">
        <v>117777</v>
      </c>
    </row>
    <row r="94767" spans="5:5" x14ac:dyDescent="0.3">
      <c r="E94767" s="6" t="s">
        <v>117779</v>
      </c>
    </row>
    <row r="94768" spans="5:5" x14ac:dyDescent="0.3">
      <c r="E94768" s="6" t="s">
        <v>117780</v>
      </c>
    </row>
    <row r="94769" spans="5:5" x14ac:dyDescent="0.3">
      <c r="E94769" s="6" t="s">
        <v>117781</v>
      </c>
    </row>
    <row r="94770" spans="5:5" x14ac:dyDescent="0.3">
      <c r="E94770" s="6" t="s">
        <v>117782</v>
      </c>
    </row>
    <row r="94771" spans="5:5" x14ac:dyDescent="0.3">
      <c r="E94771" s="6" t="s">
        <v>117783</v>
      </c>
    </row>
    <row r="94772" spans="5:5" x14ac:dyDescent="0.3">
      <c r="E94772" s="6" t="s">
        <v>117784</v>
      </c>
    </row>
    <row r="94773" spans="5:5" x14ac:dyDescent="0.3">
      <c r="E94773" s="6" t="s">
        <v>117786</v>
      </c>
    </row>
    <row r="94774" spans="5:5" x14ac:dyDescent="0.3">
      <c r="E94774" s="6" t="s">
        <v>117787</v>
      </c>
    </row>
    <row r="94775" spans="5:5" x14ac:dyDescent="0.3">
      <c r="E94775" s="6" t="s">
        <v>117788</v>
      </c>
    </row>
    <row r="94776" spans="5:5" x14ac:dyDescent="0.3">
      <c r="E94776" s="6" t="s">
        <v>117789</v>
      </c>
    </row>
    <row r="94777" spans="5:5" x14ac:dyDescent="0.3">
      <c r="E94777" s="6" t="s">
        <v>117790</v>
      </c>
    </row>
    <row r="94778" spans="5:5" x14ac:dyDescent="0.3">
      <c r="E94778" s="6" t="s">
        <v>117791</v>
      </c>
    </row>
    <row r="94779" spans="5:5" x14ac:dyDescent="0.3">
      <c r="E94779" s="6" t="s">
        <v>117792</v>
      </c>
    </row>
    <row r="94780" spans="5:5" x14ac:dyDescent="0.3">
      <c r="E94780" s="6" t="s">
        <v>117793</v>
      </c>
    </row>
    <row r="94781" spans="5:5" x14ac:dyDescent="0.3">
      <c r="E94781" s="6" t="s">
        <v>117795</v>
      </c>
    </row>
    <row r="94782" spans="5:5" x14ac:dyDescent="0.3">
      <c r="E94782" s="6" t="s">
        <v>117796</v>
      </c>
    </row>
    <row r="94783" spans="5:5" x14ac:dyDescent="0.3">
      <c r="E94783" s="6" t="s">
        <v>117797</v>
      </c>
    </row>
    <row r="94784" spans="5:5" x14ac:dyDescent="0.3">
      <c r="E94784" s="6" t="s">
        <v>117798</v>
      </c>
    </row>
    <row r="94785" spans="5:5" x14ac:dyDescent="0.3">
      <c r="E94785" s="6" t="s">
        <v>117799</v>
      </c>
    </row>
    <row r="94786" spans="5:5" x14ac:dyDescent="0.3">
      <c r="E94786" s="6" t="s">
        <v>117801</v>
      </c>
    </row>
    <row r="94787" spans="5:5" x14ac:dyDescent="0.3">
      <c r="E94787" s="6" t="s">
        <v>117803</v>
      </c>
    </row>
    <row r="94788" spans="5:5" x14ac:dyDescent="0.3">
      <c r="E94788" s="6" t="s">
        <v>117804</v>
      </c>
    </row>
    <row r="94789" spans="5:5" x14ac:dyDescent="0.3">
      <c r="E94789" s="6" t="s">
        <v>117806</v>
      </c>
    </row>
    <row r="94790" spans="5:5" x14ac:dyDescent="0.3">
      <c r="E94790" s="6" t="s">
        <v>117807</v>
      </c>
    </row>
    <row r="94791" spans="5:5" x14ac:dyDescent="0.3">
      <c r="E94791" s="6" t="s">
        <v>117808</v>
      </c>
    </row>
    <row r="94792" spans="5:5" x14ac:dyDescent="0.3">
      <c r="E94792" s="6" t="s">
        <v>117809</v>
      </c>
    </row>
    <row r="94793" spans="5:5" x14ac:dyDescent="0.3">
      <c r="E94793" s="6" t="s">
        <v>117811</v>
      </c>
    </row>
    <row r="94794" spans="5:5" x14ac:dyDescent="0.3">
      <c r="E94794" s="6" t="s">
        <v>117812</v>
      </c>
    </row>
    <row r="94795" spans="5:5" x14ac:dyDescent="0.3">
      <c r="E94795" s="6" t="s">
        <v>117814</v>
      </c>
    </row>
    <row r="94796" spans="5:5" x14ac:dyDescent="0.3">
      <c r="E94796" s="6" t="s">
        <v>117815</v>
      </c>
    </row>
    <row r="94797" spans="5:5" x14ac:dyDescent="0.3">
      <c r="E94797" s="6" t="s">
        <v>117816</v>
      </c>
    </row>
    <row r="94798" spans="5:5" x14ac:dyDescent="0.3">
      <c r="E94798" s="6" t="s">
        <v>117817</v>
      </c>
    </row>
    <row r="94799" spans="5:5" x14ac:dyDescent="0.3">
      <c r="E94799" s="6" t="s">
        <v>117818</v>
      </c>
    </row>
    <row r="94800" spans="5:5" x14ac:dyDescent="0.3">
      <c r="E94800" s="6" t="s">
        <v>117819</v>
      </c>
    </row>
    <row r="94801" spans="5:5" x14ac:dyDescent="0.3">
      <c r="E94801" s="6" t="s">
        <v>117820</v>
      </c>
    </row>
    <row r="94802" spans="5:5" x14ac:dyDescent="0.3">
      <c r="E94802" s="6" t="s">
        <v>117822</v>
      </c>
    </row>
    <row r="94803" spans="5:5" x14ac:dyDescent="0.3">
      <c r="E94803" s="6" t="s">
        <v>117823</v>
      </c>
    </row>
    <row r="94804" spans="5:5" x14ac:dyDescent="0.3">
      <c r="E94804" s="6" t="s">
        <v>117824</v>
      </c>
    </row>
    <row r="94805" spans="5:5" x14ac:dyDescent="0.3">
      <c r="E94805" s="6" t="s">
        <v>117825</v>
      </c>
    </row>
    <row r="94806" spans="5:5" x14ac:dyDescent="0.3">
      <c r="E94806" s="6" t="s">
        <v>117827</v>
      </c>
    </row>
    <row r="94807" spans="5:5" x14ac:dyDescent="0.3">
      <c r="E94807" s="6" t="s">
        <v>117828</v>
      </c>
    </row>
    <row r="94808" spans="5:5" x14ac:dyDescent="0.3">
      <c r="E94808" s="6" t="s">
        <v>117830</v>
      </c>
    </row>
    <row r="94809" spans="5:5" x14ac:dyDescent="0.3">
      <c r="E94809" s="6" t="s">
        <v>117831</v>
      </c>
    </row>
    <row r="94810" spans="5:5" x14ac:dyDescent="0.3">
      <c r="E94810" s="6" t="s">
        <v>117832</v>
      </c>
    </row>
    <row r="94811" spans="5:5" x14ac:dyDescent="0.3">
      <c r="E94811" s="6" t="s">
        <v>117834</v>
      </c>
    </row>
    <row r="94812" spans="5:5" x14ac:dyDescent="0.3">
      <c r="E94812" s="6" t="s">
        <v>117835</v>
      </c>
    </row>
    <row r="94813" spans="5:5" x14ac:dyDescent="0.3">
      <c r="E94813" s="6" t="s">
        <v>117836</v>
      </c>
    </row>
    <row r="94814" spans="5:5" x14ac:dyDescent="0.3">
      <c r="E94814" s="6" t="s">
        <v>117838</v>
      </c>
    </row>
    <row r="94815" spans="5:5" x14ac:dyDescent="0.3">
      <c r="E94815" s="6" t="s">
        <v>117839</v>
      </c>
    </row>
    <row r="94816" spans="5:5" x14ac:dyDescent="0.3">
      <c r="E94816" s="6" t="s">
        <v>117841</v>
      </c>
    </row>
    <row r="94817" spans="5:5" x14ac:dyDescent="0.3">
      <c r="E94817" s="6" t="s">
        <v>117842</v>
      </c>
    </row>
    <row r="94818" spans="5:5" x14ac:dyDescent="0.3">
      <c r="E94818" s="6" t="s">
        <v>117844</v>
      </c>
    </row>
    <row r="94819" spans="5:5" x14ac:dyDescent="0.3">
      <c r="E94819" s="6" t="s">
        <v>117845</v>
      </c>
    </row>
    <row r="94820" spans="5:5" x14ac:dyDescent="0.3">
      <c r="E94820" s="6" t="s">
        <v>117846</v>
      </c>
    </row>
    <row r="94821" spans="5:5" x14ac:dyDescent="0.3">
      <c r="E94821" s="6" t="s">
        <v>117847</v>
      </c>
    </row>
    <row r="94822" spans="5:5" x14ac:dyDescent="0.3">
      <c r="E94822" s="6" t="s">
        <v>117848</v>
      </c>
    </row>
    <row r="94823" spans="5:5" x14ac:dyDescent="0.3">
      <c r="E94823" s="6" t="s">
        <v>117849</v>
      </c>
    </row>
    <row r="94824" spans="5:5" x14ac:dyDescent="0.3">
      <c r="E94824" s="6" t="s">
        <v>117850</v>
      </c>
    </row>
    <row r="94825" spans="5:5" x14ac:dyDescent="0.3">
      <c r="E94825" s="6" t="s">
        <v>117851</v>
      </c>
    </row>
    <row r="94826" spans="5:5" x14ac:dyDescent="0.3">
      <c r="E94826" s="6" t="s">
        <v>117852</v>
      </c>
    </row>
    <row r="94827" spans="5:5" x14ac:dyDescent="0.3">
      <c r="E94827" s="6" t="s">
        <v>117853</v>
      </c>
    </row>
    <row r="94828" spans="5:5" x14ac:dyDescent="0.3">
      <c r="E94828" s="6" t="s">
        <v>117854</v>
      </c>
    </row>
    <row r="94829" spans="5:5" x14ac:dyDescent="0.3">
      <c r="E94829" s="6" t="s">
        <v>117855</v>
      </c>
    </row>
    <row r="94830" spans="5:5" x14ac:dyDescent="0.3">
      <c r="E94830" s="6" t="s">
        <v>117856</v>
      </c>
    </row>
    <row r="94831" spans="5:5" x14ac:dyDescent="0.3">
      <c r="E94831" s="6" t="s">
        <v>117857</v>
      </c>
    </row>
    <row r="94832" spans="5:5" x14ac:dyDescent="0.3">
      <c r="E94832" s="6" t="s">
        <v>117859</v>
      </c>
    </row>
    <row r="94833" spans="5:5" x14ac:dyDescent="0.3">
      <c r="E94833" s="6" t="s">
        <v>117861</v>
      </c>
    </row>
    <row r="94834" spans="5:5" x14ac:dyDescent="0.3">
      <c r="E94834" s="6" t="s">
        <v>117862</v>
      </c>
    </row>
    <row r="94835" spans="5:5" x14ac:dyDescent="0.3">
      <c r="E94835" s="6" t="s">
        <v>117863</v>
      </c>
    </row>
    <row r="94836" spans="5:5" x14ac:dyDescent="0.3">
      <c r="E94836" s="6" t="s">
        <v>117864</v>
      </c>
    </row>
    <row r="94837" spans="5:5" x14ac:dyDescent="0.3">
      <c r="E94837" s="6" t="s">
        <v>117865</v>
      </c>
    </row>
    <row r="94838" spans="5:5" x14ac:dyDescent="0.3">
      <c r="E94838" s="6" t="s">
        <v>117866</v>
      </c>
    </row>
    <row r="94839" spans="5:5" x14ac:dyDescent="0.3">
      <c r="E94839" s="6" t="s">
        <v>117867</v>
      </c>
    </row>
    <row r="94840" spans="5:5" x14ac:dyDescent="0.3">
      <c r="E94840" s="6" t="s">
        <v>117868</v>
      </c>
    </row>
    <row r="94841" spans="5:5" x14ac:dyDescent="0.3">
      <c r="E94841" s="6" t="s">
        <v>117869</v>
      </c>
    </row>
    <row r="94842" spans="5:5" x14ac:dyDescent="0.3">
      <c r="E94842" s="6" t="s">
        <v>117870</v>
      </c>
    </row>
    <row r="94843" spans="5:5" x14ac:dyDescent="0.3">
      <c r="E94843" s="6" t="s">
        <v>117871</v>
      </c>
    </row>
    <row r="94844" spans="5:5" x14ac:dyDescent="0.3">
      <c r="E94844" s="6" t="s">
        <v>117872</v>
      </c>
    </row>
    <row r="94845" spans="5:5" x14ac:dyDescent="0.3">
      <c r="E94845" s="6" t="s">
        <v>117873</v>
      </c>
    </row>
    <row r="94846" spans="5:5" x14ac:dyDescent="0.3">
      <c r="E94846" s="6" t="s">
        <v>117874</v>
      </c>
    </row>
    <row r="94847" spans="5:5" x14ac:dyDescent="0.3">
      <c r="E94847" s="6" t="s">
        <v>117876</v>
      </c>
    </row>
    <row r="94848" spans="5:5" x14ac:dyDescent="0.3">
      <c r="E94848" s="6" t="s">
        <v>117877</v>
      </c>
    </row>
    <row r="94849" spans="5:5" x14ac:dyDescent="0.3">
      <c r="E94849" s="6" t="s">
        <v>117878</v>
      </c>
    </row>
    <row r="94850" spans="5:5" x14ac:dyDescent="0.3">
      <c r="E94850" s="6" t="s">
        <v>117879</v>
      </c>
    </row>
    <row r="94851" spans="5:5" x14ac:dyDescent="0.3">
      <c r="E94851" s="6" t="s">
        <v>117880</v>
      </c>
    </row>
    <row r="94852" spans="5:5" x14ac:dyDescent="0.3">
      <c r="E94852" s="6" t="s">
        <v>117881</v>
      </c>
    </row>
    <row r="94853" spans="5:5" x14ac:dyDescent="0.3">
      <c r="E94853" s="6" t="s">
        <v>117882</v>
      </c>
    </row>
    <row r="94854" spans="5:5" x14ac:dyDescent="0.3">
      <c r="E94854" s="6" t="s">
        <v>117883</v>
      </c>
    </row>
    <row r="94855" spans="5:5" x14ac:dyDescent="0.3">
      <c r="E94855" s="6" t="s">
        <v>117884</v>
      </c>
    </row>
    <row r="94856" spans="5:5" x14ac:dyDescent="0.3">
      <c r="E94856" s="6" t="s">
        <v>117885</v>
      </c>
    </row>
    <row r="94857" spans="5:5" x14ac:dyDescent="0.3">
      <c r="E94857" s="6" t="s">
        <v>117886</v>
      </c>
    </row>
    <row r="94858" spans="5:5" x14ac:dyDescent="0.3">
      <c r="E94858" s="6" t="s">
        <v>117887</v>
      </c>
    </row>
    <row r="94859" spans="5:5" x14ac:dyDescent="0.3">
      <c r="E94859" s="6" t="s">
        <v>117888</v>
      </c>
    </row>
    <row r="94860" spans="5:5" x14ac:dyDescent="0.3">
      <c r="E94860" s="6" t="s">
        <v>117889</v>
      </c>
    </row>
    <row r="94861" spans="5:5" x14ac:dyDescent="0.3">
      <c r="E94861" s="6" t="s">
        <v>117890</v>
      </c>
    </row>
    <row r="94862" spans="5:5" x14ac:dyDescent="0.3">
      <c r="E94862" s="6" t="s">
        <v>117891</v>
      </c>
    </row>
    <row r="94863" spans="5:5" x14ac:dyDescent="0.3">
      <c r="E94863" s="6" t="s">
        <v>117892</v>
      </c>
    </row>
    <row r="94864" spans="5:5" x14ac:dyDescent="0.3">
      <c r="E94864" s="6" t="s">
        <v>117893</v>
      </c>
    </row>
    <row r="94865" spans="5:5" x14ac:dyDescent="0.3">
      <c r="E94865" s="6" t="s">
        <v>117894</v>
      </c>
    </row>
    <row r="94866" spans="5:5" x14ac:dyDescent="0.3">
      <c r="E94866" s="6" t="s">
        <v>117895</v>
      </c>
    </row>
    <row r="94867" spans="5:5" x14ac:dyDescent="0.3">
      <c r="E94867" s="6" t="s">
        <v>117896</v>
      </c>
    </row>
    <row r="94868" spans="5:5" x14ac:dyDescent="0.3">
      <c r="E94868" s="6" t="s">
        <v>117897</v>
      </c>
    </row>
    <row r="94869" spans="5:5" x14ac:dyDescent="0.3">
      <c r="E94869" s="6" t="s">
        <v>117899</v>
      </c>
    </row>
    <row r="94870" spans="5:5" x14ac:dyDescent="0.3">
      <c r="E94870" s="6" t="s">
        <v>117900</v>
      </c>
    </row>
    <row r="94871" spans="5:5" x14ac:dyDescent="0.3">
      <c r="E94871" s="6" t="s">
        <v>117901</v>
      </c>
    </row>
    <row r="94872" spans="5:5" x14ac:dyDescent="0.3">
      <c r="E94872" s="6" t="s">
        <v>117902</v>
      </c>
    </row>
    <row r="94873" spans="5:5" x14ac:dyDescent="0.3">
      <c r="E94873" s="6" t="s">
        <v>117903</v>
      </c>
    </row>
    <row r="94874" spans="5:5" x14ac:dyDescent="0.3">
      <c r="E94874" s="6" t="s">
        <v>117905</v>
      </c>
    </row>
    <row r="94875" spans="5:5" x14ac:dyDescent="0.3">
      <c r="E94875" s="6" t="s">
        <v>117906</v>
      </c>
    </row>
    <row r="94876" spans="5:5" x14ac:dyDescent="0.3">
      <c r="E94876" s="6" t="s">
        <v>117907</v>
      </c>
    </row>
    <row r="94877" spans="5:5" x14ac:dyDescent="0.3">
      <c r="E94877" s="6" t="s">
        <v>117908</v>
      </c>
    </row>
    <row r="94878" spans="5:5" x14ac:dyDescent="0.3">
      <c r="E94878" s="6" t="s">
        <v>117910</v>
      </c>
    </row>
    <row r="94879" spans="5:5" x14ac:dyDescent="0.3">
      <c r="E94879" s="6" t="s">
        <v>117912</v>
      </c>
    </row>
    <row r="94880" spans="5:5" x14ac:dyDescent="0.3">
      <c r="E94880" s="6" t="s">
        <v>117913</v>
      </c>
    </row>
    <row r="94881" spans="5:5" x14ac:dyDescent="0.3">
      <c r="E94881" s="6" t="s">
        <v>117914</v>
      </c>
    </row>
    <row r="94882" spans="5:5" x14ac:dyDescent="0.3">
      <c r="E94882" s="6" t="s">
        <v>117916</v>
      </c>
    </row>
    <row r="94883" spans="5:5" x14ac:dyDescent="0.3">
      <c r="E94883" s="6" t="s">
        <v>117918</v>
      </c>
    </row>
    <row r="94884" spans="5:5" x14ac:dyDescent="0.3">
      <c r="E94884" s="6" t="s">
        <v>117919</v>
      </c>
    </row>
    <row r="94885" spans="5:5" x14ac:dyDescent="0.3">
      <c r="E94885" s="6" t="s">
        <v>117920</v>
      </c>
    </row>
    <row r="94886" spans="5:5" x14ac:dyDescent="0.3">
      <c r="E94886" s="6" t="s">
        <v>117921</v>
      </c>
    </row>
    <row r="94887" spans="5:5" x14ac:dyDescent="0.3">
      <c r="E94887" s="6" t="s">
        <v>117923</v>
      </c>
    </row>
    <row r="94888" spans="5:5" x14ac:dyDescent="0.3">
      <c r="E94888" s="6" t="s">
        <v>117924</v>
      </c>
    </row>
    <row r="94889" spans="5:5" x14ac:dyDescent="0.3">
      <c r="E94889" s="6" t="s">
        <v>117926</v>
      </c>
    </row>
    <row r="94890" spans="5:5" x14ac:dyDescent="0.3">
      <c r="E94890" s="6" t="s">
        <v>117928</v>
      </c>
    </row>
    <row r="94891" spans="5:5" x14ac:dyDescent="0.3">
      <c r="E94891" s="6" t="s">
        <v>117930</v>
      </c>
    </row>
    <row r="94892" spans="5:5" x14ac:dyDescent="0.3">
      <c r="E94892" s="6" t="s">
        <v>117931</v>
      </c>
    </row>
    <row r="94893" spans="5:5" x14ac:dyDescent="0.3">
      <c r="E94893" s="6" t="s">
        <v>117932</v>
      </c>
    </row>
    <row r="94894" spans="5:5" x14ac:dyDescent="0.3">
      <c r="E94894" s="6" t="s">
        <v>117933</v>
      </c>
    </row>
    <row r="94895" spans="5:5" x14ac:dyDescent="0.3">
      <c r="E94895" s="6" t="s">
        <v>117934</v>
      </c>
    </row>
    <row r="94896" spans="5:5" x14ac:dyDescent="0.3">
      <c r="E94896" s="6" t="s">
        <v>117935</v>
      </c>
    </row>
    <row r="94897" spans="5:5" x14ac:dyDescent="0.3">
      <c r="E94897" s="6" t="s">
        <v>117936</v>
      </c>
    </row>
    <row r="94898" spans="5:5" x14ac:dyDescent="0.3">
      <c r="E94898" s="6" t="s">
        <v>117938</v>
      </c>
    </row>
    <row r="94899" spans="5:5" x14ac:dyDescent="0.3">
      <c r="E94899" s="6" t="s">
        <v>117940</v>
      </c>
    </row>
    <row r="94900" spans="5:5" x14ac:dyDescent="0.3">
      <c r="E94900" s="6" t="s">
        <v>117941</v>
      </c>
    </row>
    <row r="94901" spans="5:5" x14ac:dyDescent="0.3">
      <c r="E94901" s="6" t="s">
        <v>117943</v>
      </c>
    </row>
    <row r="94902" spans="5:5" x14ac:dyDescent="0.3">
      <c r="E94902" s="6" t="s">
        <v>117945</v>
      </c>
    </row>
    <row r="94903" spans="5:5" x14ac:dyDescent="0.3">
      <c r="E94903" s="6" t="s">
        <v>117946</v>
      </c>
    </row>
    <row r="94904" spans="5:5" x14ac:dyDescent="0.3">
      <c r="E94904" s="6" t="s">
        <v>117947</v>
      </c>
    </row>
    <row r="94905" spans="5:5" x14ac:dyDescent="0.3">
      <c r="E94905" s="6" t="s">
        <v>117948</v>
      </c>
    </row>
    <row r="94906" spans="5:5" x14ac:dyDescent="0.3">
      <c r="E94906" s="6" t="s">
        <v>117949</v>
      </c>
    </row>
    <row r="94907" spans="5:5" x14ac:dyDescent="0.3">
      <c r="E94907" s="6" t="s">
        <v>117950</v>
      </c>
    </row>
    <row r="94908" spans="5:5" x14ac:dyDescent="0.3">
      <c r="E94908" s="6" t="s">
        <v>117951</v>
      </c>
    </row>
    <row r="94909" spans="5:5" x14ac:dyDescent="0.3">
      <c r="E94909" s="6" t="s">
        <v>117952</v>
      </c>
    </row>
    <row r="94910" spans="5:5" x14ac:dyDescent="0.3">
      <c r="E94910" s="6" t="s">
        <v>117954</v>
      </c>
    </row>
    <row r="94911" spans="5:5" x14ac:dyDescent="0.3">
      <c r="E94911" s="6" t="s">
        <v>117956</v>
      </c>
    </row>
    <row r="94912" spans="5:5" x14ac:dyDescent="0.3">
      <c r="E94912" s="6" t="s">
        <v>117957</v>
      </c>
    </row>
    <row r="94913" spans="5:5" x14ac:dyDescent="0.3">
      <c r="E94913" s="6" t="s">
        <v>117958</v>
      </c>
    </row>
    <row r="94914" spans="5:5" x14ac:dyDescent="0.3">
      <c r="E94914" s="6" t="s">
        <v>117959</v>
      </c>
    </row>
    <row r="94915" spans="5:5" x14ac:dyDescent="0.3">
      <c r="E94915" s="6" t="s">
        <v>117960</v>
      </c>
    </row>
    <row r="94916" spans="5:5" x14ac:dyDescent="0.3">
      <c r="E94916" s="6" t="s">
        <v>117961</v>
      </c>
    </row>
    <row r="94917" spans="5:5" x14ac:dyDescent="0.3">
      <c r="E94917" s="6" t="s">
        <v>117963</v>
      </c>
    </row>
    <row r="94918" spans="5:5" x14ac:dyDescent="0.3">
      <c r="E94918" s="6" t="s">
        <v>117964</v>
      </c>
    </row>
    <row r="94919" spans="5:5" x14ac:dyDescent="0.3">
      <c r="E94919" s="6" t="s">
        <v>117965</v>
      </c>
    </row>
    <row r="94920" spans="5:5" x14ac:dyDescent="0.3">
      <c r="E94920" s="6" t="s">
        <v>117966</v>
      </c>
    </row>
    <row r="94921" spans="5:5" x14ac:dyDescent="0.3">
      <c r="E94921" s="6" t="s">
        <v>117967</v>
      </c>
    </row>
    <row r="94922" spans="5:5" x14ac:dyDescent="0.3">
      <c r="E94922" s="6" t="s">
        <v>117968</v>
      </c>
    </row>
    <row r="94923" spans="5:5" x14ac:dyDescent="0.3">
      <c r="E94923" s="6" t="s">
        <v>117969</v>
      </c>
    </row>
    <row r="94924" spans="5:5" x14ac:dyDescent="0.3">
      <c r="E94924" s="6" t="s">
        <v>117970</v>
      </c>
    </row>
    <row r="94925" spans="5:5" x14ac:dyDescent="0.3">
      <c r="E94925" s="6" t="s">
        <v>117971</v>
      </c>
    </row>
    <row r="94926" spans="5:5" x14ac:dyDescent="0.3">
      <c r="E94926" s="6" t="s">
        <v>117972</v>
      </c>
    </row>
    <row r="94927" spans="5:5" x14ac:dyDescent="0.3">
      <c r="E94927" s="6" t="s">
        <v>117973</v>
      </c>
    </row>
    <row r="94928" spans="5:5" x14ac:dyDescent="0.3">
      <c r="E94928" s="6" t="s">
        <v>117974</v>
      </c>
    </row>
    <row r="94929" spans="5:5" x14ac:dyDescent="0.3">
      <c r="E94929" s="6" t="s">
        <v>117975</v>
      </c>
    </row>
    <row r="94930" spans="5:5" x14ac:dyDescent="0.3">
      <c r="E94930" s="6" t="s">
        <v>117976</v>
      </c>
    </row>
    <row r="94931" spans="5:5" x14ac:dyDescent="0.3">
      <c r="E94931" s="6" t="s">
        <v>117977</v>
      </c>
    </row>
    <row r="94932" spans="5:5" x14ac:dyDescent="0.3">
      <c r="E94932" s="6" t="s">
        <v>117978</v>
      </c>
    </row>
    <row r="94933" spans="5:5" x14ac:dyDescent="0.3">
      <c r="E94933" s="6" t="s">
        <v>117979</v>
      </c>
    </row>
    <row r="94934" spans="5:5" x14ac:dyDescent="0.3">
      <c r="E94934" s="6" t="s">
        <v>117980</v>
      </c>
    </row>
    <row r="94935" spans="5:5" x14ac:dyDescent="0.3">
      <c r="E94935" s="6" t="s">
        <v>117981</v>
      </c>
    </row>
    <row r="94936" spans="5:5" x14ac:dyDescent="0.3">
      <c r="E94936" s="6" t="s">
        <v>117982</v>
      </c>
    </row>
    <row r="94937" spans="5:5" x14ac:dyDescent="0.3">
      <c r="E94937" s="6" t="s">
        <v>117983</v>
      </c>
    </row>
    <row r="94938" spans="5:5" x14ac:dyDescent="0.3">
      <c r="E94938" s="6" t="s">
        <v>117984</v>
      </c>
    </row>
    <row r="94939" spans="5:5" x14ac:dyDescent="0.3">
      <c r="E94939" s="6" t="s">
        <v>117985</v>
      </c>
    </row>
    <row r="94940" spans="5:5" x14ac:dyDescent="0.3">
      <c r="E94940" s="6" t="s">
        <v>117986</v>
      </c>
    </row>
    <row r="94941" spans="5:5" x14ac:dyDescent="0.3">
      <c r="E94941" s="6" t="s">
        <v>117987</v>
      </c>
    </row>
    <row r="94942" spans="5:5" x14ac:dyDescent="0.3">
      <c r="E94942" s="6" t="s">
        <v>117988</v>
      </c>
    </row>
    <row r="94943" spans="5:5" x14ac:dyDescent="0.3">
      <c r="E94943" s="6" t="s">
        <v>117989</v>
      </c>
    </row>
    <row r="94944" spans="5:5" x14ac:dyDescent="0.3">
      <c r="E94944" s="6" t="s">
        <v>117990</v>
      </c>
    </row>
    <row r="94945" spans="5:5" x14ac:dyDescent="0.3">
      <c r="E94945" s="6" t="s">
        <v>117991</v>
      </c>
    </row>
    <row r="94946" spans="5:5" x14ac:dyDescent="0.3">
      <c r="E94946" s="6" t="s">
        <v>117992</v>
      </c>
    </row>
    <row r="94947" spans="5:5" x14ac:dyDescent="0.3">
      <c r="E94947" s="6" t="s">
        <v>117993</v>
      </c>
    </row>
    <row r="94948" spans="5:5" x14ac:dyDescent="0.3">
      <c r="E94948" s="6" t="s">
        <v>117994</v>
      </c>
    </row>
    <row r="94949" spans="5:5" x14ac:dyDescent="0.3">
      <c r="E94949" s="6" t="s">
        <v>117995</v>
      </c>
    </row>
    <row r="94950" spans="5:5" x14ac:dyDescent="0.3">
      <c r="E94950" s="6" t="s">
        <v>117996</v>
      </c>
    </row>
    <row r="94951" spans="5:5" x14ac:dyDescent="0.3">
      <c r="E94951" s="6" t="s">
        <v>117997</v>
      </c>
    </row>
    <row r="94952" spans="5:5" x14ac:dyDescent="0.3">
      <c r="E94952" s="6" t="s">
        <v>117998</v>
      </c>
    </row>
    <row r="94953" spans="5:5" x14ac:dyDescent="0.3">
      <c r="E94953" s="6" t="s">
        <v>117999</v>
      </c>
    </row>
    <row r="94954" spans="5:5" x14ac:dyDescent="0.3">
      <c r="E94954" s="6" t="s">
        <v>118000</v>
      </c>
    </row>
    <row r="94955" spans="5:5" x14ac:dyDescent="0.3">
      <c r="E94955" s="6" t="s">
        <v>118001</v>
      </c>
    </row>
    <row r="94956" spans="5:5" x14ac:dyDescent="0.3">
      <c r="E94956" s="6" t="s">
        <v>118002</v>
      </c>
    </row>
    <row r="94957" spans="5:5" x14ac:dyDescent="0.3">
      <c r="E94957" s="6" t="s">
        <v>118003</v>
      </c>
    </row>
    <row r="94958" spans="5:5" x14ac:dyDescent="0.3">
      <c r="E94958" s="6" t="s">
        <v>118004</v>
      </c>
    </row>
    <row r="94959" spans="5:5" x14ac:dyDescent="0.3">
      <c r="E94959" s="6" t="s">
        <v>118005</v>
      </c>
    </row>
    <row r="94960" spans="5:5" x14ac:dyDescent="0.3">
      <c r="E94960" s="6" t="s">
        <v>118006</v>
      </c>
    </row>
    <row r="94961" spans="5:5" x14ac:dyDescent="0.3">
      <c r="E94961" s="6" t="s">
        <v>118007</v>
      </c>
    </row>
    <row r="94962" spans="5:5" x14ac:dyDescent="0.3">
      <c r="E94962" s="6" t="s">
        <v>118008</v>
      </c>
    </row>
    <row r="94963" spans="5:5" x14ac:dyDescent="0.3">
      <c r="E94963" s="6" t="s">
        <v>118009</v>
      </c>
    </row>
    <row r="94964" spans="5:5" x14ac:dyDescent="0.3">
      <c r="E94964" s="6" t="s">
        <v>118010</v>
      </c>
    </row>
    <row r="94965" spans="5:5" x14ac:dyDescent="0.3">
      <c r="E94965" s="6" t="s">
        <v>118011</v>
      </c>
    </row>
    <row r="94966" spans="5:5" x14ac:dyDescent="0.3">
      <c r="E94966" s="6" t="s">
        <v>118012</v>
      </c>
    </row>
    <row r="94967" spans="5:5" x14ac:dyDescent="0.3">
      <c r="E94967" s="6" t="s">
        <v>118013</v>
      </c>
    </row>
    <row r="94968" spans="5:5" x14ac:dyDescent="0.3">
      <c r="E94968" s="6" t="s">
        <v>118014</v>
      </c>
    </row>
    <row r="94969" spans="5:5" x14ac:dyDescent="0.3">
      <c r="E94969" s="6" t="s">
        <v>118015</v>
      </c>
    </row>
    <row r="94970" spans="5:5" x14ac:dyDescent="0.3">
      <c r="E94970" s="6" t="s">
        <v>118016</v>
      </c>
    </row>
    <row r="94971" spans="5:5" x14ac:dyDescent="0.3">
      <c r="E94971" s="6" t="s">
        <v>118017</v>
      </c>
    </row>
    <row r="94972" spans="5:5" x14ac:dyDescent="0.3">
      <c r="E94972" s="6" t="s">
        <v>118018</v>
      </c>
    </row>
    <row r="94973" spans="5:5" x14ac:dyDescent="0.3">
      <c r="E94973" s="6" t="s">
        <v>118019</v>
      </c>
    </row>
    <row r="94974" spans="5:5" x14ac:dyDescent="0.3">
      <c r="E94974" s="6" t="s">
        <v>118020</v>
      </c>
    </row>
    <row r="94975" spans="5:5" x14ac:dyDescent="0.3">
      <c r="E94975" s="6" t="s">
        <v>118021</v>
      </c>
    </row>
    <row r="94976" spans="5:5" x14ac:dyDescent="0.3">
      <c r="E94976" s="6" t="s">
        <v>118022</v>
      </c>
    </row>
    <row r="94977" spans="5:5" x14ac:dyDescent="0.3">
      <c r="E94977" s="6" t="s">
        <v>118023</v>
      </c>
    </row>
    <row r="94978" spans="5:5" x14ac:dyDescent="0.3">
      <c r="E94978" s="6" t="s">
        <v>118024</v>
      </c>
    </row>
    <row r="94979" spans="5:5" x14ac:dyDescent="0.3">
      <c r="E94979" s="6" t="s">
        <v>118025</v>
      </c>
    </row>
    <row r="94980" spans="5:5" x14ac:dyDescent="0.3">
      <c r="E94980" s="6" t="s">
        <v>118026</v>
      </c>
    </row>
    <row r="94981" spans="5:5" x14ac:dyDescent="0.3">
      <c r="E94981" s="6" t="s">
        <v>118027</v>
      </c>
    </row>
    <row r="94982" spans="5:5" x14ac:dyDescent="0.3">
      <c r="E94982" s="6" t="s">
        <v>118028</v>
      </c>
    </row>
    <row r="94983" spans="5:5" x14ac:dyDescent="0.3">
      <c r="E94983" s="6" t="s">
        <v>118029</v>
      </c>
    </row>
    <row r="94984" spans="5:5" x14ac:dyDescent="0.3">
      <c r="E94984" s="6" t="s">
        <v>118030</v>
      </c>
    </row>
    <row r="94985" spans="5:5" x14ac:dyDescent="0.3">
      <c r="E94985" s="6" t="s">
        <v>118031</v>
      </c>
    </row>
    <row r="94986" spans="5:5" x14ac:dyDescent="0.3">
      <c r="E94986" s="6" t="s">
        <v>118032</v>
      </c>
    </row>
    <row r="94987" spans="5:5" x14ac:dyDescent="0.3">
      <c r="E94987" s="6" t="s">
        <v>118034</v>
      </c>
    </row>
    <row r="94988" spans="5:5" x14ac:dyDescent="0.3">
      <c r="E94988" s="6" t="s">
        <v>118035</v>
      </c>
    </row>
    <row r="94989" spans="5:5" x14ac:dyDescent="0.3">
      <c r="E94989" s="6" t="s">
        <v>118037</v>
      </c>
    </row>
    <row r="94990" spans="5:5" x14ac:dyDescent="0.3">
      <c r="E94990" s="6" t="s">
        <v>118038</v>
      </c>
    </row>
    <row r="94991" spans="5:5" x14ac:dyDescent="0.3">
      <c r="E94991" s="6" t="s">
        <v>118040</v>
      </c>
    </row>
    <row r="94992" spans="5:5" x14ac:dyDescent="0.3">
      <c r="E94992" s="6" t="s">
        <v>118041</v>
      </c>
    </row>
    <row r="94993" spans="5:5" x14ac:dyDescent="0.3">
      <c r="E94993" s="6" t="s">
        <v>118042</v>
      </c>
    </row>
    <row r="94994" spans="5:5" x14ac:dyDescent="0.3">
      <c r="E94994" s="6" t="s">
        <v>118043</v>
      </c>
    </row>
    <row r="94995" spans="5:5" x14ac:dyDescent="0.3">
      <c r="E94995" s="6" t="s">
        <v>118044</v>
      </c>
    </row>
    <row r="94996" spans="5:5" x14ac:dyDescent="0.3">
      <c r="E94996" s="6" t="s">
        <v>118045</v>
      </c>
    </row>
    <row r="94997" spans="5:5" x14ac:dyDescent="0.3">
      <c r="E94997" s="6" t="s">
        <v>118046</v>
      </c>
    </row>
    <row r="94998" spans="5:5" x14ac:dyDescent="0.3">
      <c r="E94998" s="6" t="s">
        <v>118047</v>
      </c>
    </row>
    <row r="94999" spans="5:5" x14ac:dyDescent="0.3">
      <c r="E94999" s="6" t="s">
        <v>118048</v>
      </c>
    </row>
    <row r="95000" spans="5:5" x14ac:dyDescent="0.3">
      <c r="E95000" s="6" t="s">
        <v>118049</v>
      </c>
    </row>
    <row r="95001" spans="5:5" x14ac:dyDescent="0.3">
      <c r="E95001" s="6" t="s">
        <v>118050</v>
      </c>
    </row>
    <row r="95002" spans="5:5" x14ac:dyDescent="0.3">
      <c r="E95002" s="6" t="s">
        <v>118051</v>
      </c>
    </row>
    <row r="95003" spans="5:5" x14ac:dyDescent="0.3">
      <c r="E95003" s="6" t="s">
        <v>118052</v>
      </c>
    </row>
    <row r="95004" spans="5:5" x14ac:dyDescent="0.3">
      <c r="E95004" s="6" t="s">
        <v>118053</v>
      </c>
    </row>
    <row r="95005" spans="5:5" x14ac:dyDescent="0.3">
      <c r="E95005" s="6" t="s">
        <v>118054</v>
      </c>
    </row>
    <row r="95006" spans="5:5" x14ac:dyDescent="0.3">
      <c r="E95006" s="6" t="s">
        <v>118055</v>
      </c>
    </row>
    <row r="95007" spans="5:5" x14ac:dyDescent="0.3">
      <c r="E95007" s="6" t="s">
        <v>118056</v>
      </c>
    </row>
    <row r="95008" spans="5:5" x14ac:dyDescent="0.3">
      <c r="E95008" s="6" t="s">
        <v>118057</v>
      </c>
    </row>
    <row r="95009" spans="5:5" x14ac:dyDescent="0.3">
      <c r="E95009" s="6" t="s">
        <v>118058</v>
      </c>
    </row>
    <row r="95010" spans="5:5" x14ac:dyDescent="0.3">
      <c r="E95010" s="6" t="s">
        <v>118059</v>
      </c>
    </row>
    <row r="95011" spans="5:5" x14ac:dyDescent="0.3">
      <c r="E95011" s="6" t="s">
        <v>118060</v>
      </c>
    </row>
    <row r="95012" spans="5:5" x14ac:dyDescent="0.3">
      <c r="E95012" s="6" t="s">
        <v>118061</v>
      </c>
    </row>
    <row r="95013" spans="5:5" x14ac:dyDescent="0.3">
      <c r="E95013" s="6" t="s">
        <v>118062</v>
      </c>
    </row>
    <row r="95014" spans="5:5" x14ac:dyDescent="0.3">
      <c r="E95014" s="6" t="s">
        <v>118063</v>
      </c>
    </row>
    <row r="95015" spans="5:5" x14ac:dyDescent="0.3">
      <c r="E95015" s="6" t="s">
        <v>118064</v>
      </c>
    </row>
    <row r="95016" spans="5:5" x14ac:dyDescent="0.3">
      <c r="E95016" s="6" t="s">
        <v>118066</v>
      </c>
    </row>
    <row r="95017" spans="5:5" x14ac:dyDescent="0.3">
      <c r="E95017" s="6" t="s">
        <v>118067</v>
      </c>
    </row>
    <row r="95018" spans="5:5" x14ac:dyDescent="0.3">
      <c r="E95018" s="6" t="s">
        <v>118068</v>
      </c>
    </row>
    <row r="95019" spans="5:5" x14ac:dyDescent="0.3">
      <c r="E95019" s="6" t="s">
        <v>118070</v>
      </c>
    </row>
    <row r="95020" spans="5:5" x14ac:dyDescent="0.3">
      <c r="E95020" s="6" t="s">
        <v>118071</v>
      </c>
    </row>
    <row r="95021" spans="5:5" x14ac:dyDescent="0.3">
      <c r="E95021" s="6" t="s">
        <v>118072</v>
      </c>
    </row>
    <row r="95022" spans="5:5" x14ac:dyDescent="0.3">
      <c r="E95022" s="6" t="s">
        <v>118073</v>
      </c>
    </row>
    <row r="95023" spans="5:5" x14ac:dyDescent="0.3">
      <c r="E95023" s="6" t="s">
        <v>118074</v>
      </c>
    </row>
    <row r="95024" spans="5:5" x14ac:dyDescent="0.3">
      <c r="E95024" s="6" t="s">
        <v>118075</v>
      </c>
    </row>
    <row r="95025" spans="5:5" x14ac:dyDescent="0.3">
      <c r="E95025" s="6" t="s">
        <v>118076</v>
      </c>
    </row>
    <row r="95026" spans="5:5" x14ac:dyDescent="0.3">
      <c r="E95026" s="6" t="s">
        <v>118077</v>
      </c>
    </row>
    <row r="95027" spans="5:5" x14ac:dyDescent="0.3">
      <c r="E95027" s="6" t="s">
        <v>118078</v>
      </c>
    </row>
    <row r="95028" spans="5:5" x14ac:dyDescent="0.3">
      <c r="E95028" s="6" t="s">
        <v>118080</v>
      </c>
    </row>
    <row r="95029" spans="5:5" x14ac:dyDescent="0.3">
      <c r="E95029" s="6" t="s">
        <v>118082</v>
      </c>
    </row>
    <row r="95030" spans="5:5" x14ac:dyDescent="0.3">
      <c r="E95030" s="6" t="s">
        <v>118083</v>
      </c>
    </row>
    <row r="95031" spans="5:5" x14ac:dyDescent="0.3">
      <c r="E95031" s="6" t="s">
        <v>118085</v>
      </c>
    </row>
    <row r="95032" spans="5:5" x14ac:dyDescent="0.3">
      <c r="E95032" s="6" t="s">
        <v>118087</v>
      </c>
    </row>
    <row r="95033" spans="5:5" x14ac:dyDescent="0.3">
      <c r="E95033" s="6" t="s">
        <v>118088</v>
      </c>
    </row>
    <row r="95034" spans="5:5" x14ac:dyDescent="0.3">
      <c r="E95034" s="6" t="s">
        <v>118089</v>
      </c>
    </row>
    <row r="95035" spans="5:5" x14ac:dyDescent="0.3">
      <c r="E95035" s="6" t="s">
        <v>118090</v>
      </c>
    </row>
    <row r="95036" spans="5:5" x14ac:dyDescent="0.3">
      <c r="E95036" s="6" t="s">
        <v>118091</v>
      </c>
    </row>
    <row r="95037" spans="5:5" x14ac:dyDescent="0.3">
      <c r="E95037" s="6" t="s">
        <v>118092</v>
      </c>
    </row>
    <row r="95038" spans="5:5" x14ac:dyDescent="0.3">
      <c r="E95038" s="6" t="s">
        <v>118093</v>
      </c>
    </row>
    <row r="95039" spans="5:5" x14ac:dyDescent="0.3">
      <c r="E95039" s="6" t="s">
        <v>118095</v>
      </c>
    </row>
    <row r="95040" spans="5:5" x14ac:dyDescent="0.3">
      <c r="E95040" s="6" t="s">
        <v>118096</v>
      </c>
    </row>
    <row r="95041" spans="5:5" x14ac:dyDescent="0.3">
      <c r="E95041" s="6" t="s">
        <v>118097</v>
      </c>
    </row>
    <row r="95042" spans="5:5" x14ac:dyDescent="0.3">
      <c r="E95042" s="6" t="s">
        <v>118098</v>
      </c>
    </row>
    <row r="95043" spans="5:5" x14ac:dyDescent="0.3">
      <c r="E95043" s="6" t="s">
        <v>118099</v>
      </c>
    </row>
    <row r="95044" spans="5:5" x14ac:dyDescent="0.3">
      <c r="E95044" s="6" t="s">
        <v>118101</v>
      </c>
    </row>
    <row r="95045" spans="5:5" x14ac:dyDescent="0.3">
      <c r="E95045" s="6" t="s">
        <v>118103</v>
      </c>
    </row>
    <row r="95046" spans="5:5" x14ac:dyDescent="0.3">
      <c r="E95046" s="6" t="s">
        <v>118104</v>
      </c>
    </row>
    <row r="95047" spans="5:5" x14ac:dyDescent="0.3">
      <c r="E95047" s="6" t="s">
        <v>118105</v>
      </c>
    </row>
    <row r="95048" spans="5:5" x14ac:dyDescent="0.3">
      <c r="E95048" s="6" t="s">
        <v>118106</v>
      </c>
    </row>
    <row r="95049" spans="5:5" x14ac:dyDescent="0.3">
      <c r="E95049" s="6" t="s">
        <v>118107</v>
      </c>
    </row>
    <row r="95050" spans="5:5" x14ac:dyDescent="0.3">
      <c r="E95050" s="6" t="s">
        <v>118108</v>
      </c>
    </row>
    <row r="95051" spans="5:5" x14ac:dyDescent="0.3">
      <c r="E95051" s="6" t="s">
        <v>118109</v>
      </c>
    </row>
    <row r="95052" spans="5:5" x14ac:dyDescent="0.3">
      <c r="E95052" s="6" t="s">
        <v>118110</v>
      </c>
    </row>
    <row r="95053" spans="5:5" x14ac:dyDescent="0.3">
      <c r="E95053" s="6" t="s">
        <v>118111</v>
      </c>
    </row>
    <row r="95054" spans="5:5" x14ac:dyDescent="0.3">
      <c r="E95054" s="6" t="s">
        <v>118112</v>
      </c>
    </row>
    <row r="95055" spans="5:5" x14ac:dyDescent="0.3">
      <c r="E95055" s="6" t="s">
        <v>118113</v>
      </c>
    </row>
    <row r="95056" spans="5:5" x14ac:dyDescent="0.3">
      <c r="E95056" s="6" t="s">
        <v>118115</v>
      </c>
    </row>
    <row r="95057" spans="5:5" x14ac:dyDescent="0.3">
      <c r="E95057" s="6" t="s">
        <v>118116</v>
      </c>
    </row>
    <row r="95058" spans="5:5" x14ac:dyDescent="0.3">
      <c r="E95058" s="6" t="s">
        <v>118117</v>
      </c>
    </row>
    <row r="95059" spans="5:5" x14ac:dyDescent="0.3">
      <c r="E95059" s="6" t="s">
        <v>118118</v>
      </c>
    </row>
    <row r="95060" spans="5:5" x14ac:dyDescent="0.3">
      <c r="E95060" s="6" t="s">
        <v>118119</v>
      </c>
    </row>
    <row r="95061" spans="5:5" x14ac:dyDescent="0.3">
      <c r="E95061" s="6" t="s">
        <v>118121</v>
      </c>
    </row>
    <row r="95062" spans="5:5" x14ac:dyDescent="0.3">
      <c r="E95062" s="6" t="s">
        <v>118122</v>
      </c>
    </row>
    <row r="95063" spans="5:5" x14ac:dyDescent="0.3">
      <c r="E95063" s="6" t="s">
        <v>118123</v>
      </c>
    </row>
    <row r="95064" spans="5:5" x14ac:dyDescent="0.3">
      <c r="E95064" s="6" t="s">
        <v>118124</v>
      </c>
    </row>
    <row r="95065" spans="5:5" x14ac:dyDescent="0.3">
      <c r="E95065" s="6" t="s">
        <v>118125</v>
      </c>
    </row>
    <row r="95066" spans="5:5" x14ac:dyDescent="0.3">
      <c r="E95066" s="6" t="s">
        <v>118127</v>
      </c>
    </row>
    <row r="95067" spans="5:5" x14ac:dyDescent="0.3">
      <c r="E95067" s="6" t="s">
        <v>118128</v>
      </c>
    </row>
    <row r="95068" spans="5:5" x14ac:dyDescent="0.3">
      <c r="E95068" s="6" t="s">
        <v>118129</v>
      </c>
    </row>
    <row r="95069" spans="5:5" x14ac:dyDescent="0.3">
      <c r="E95069" s="6" t="s">
        <v>118131</v>
      </c>
    </row>
    <row r="95070" spans="5:5" x14ac:dyDescent="0.3">
      <c r="E95070" s="6" t="s">
        <v>118132</v>
      </c>
    </row>
    <row r="95071" spans="5:5" x14ac:dyDescent="0.3">
      <c r="E95071" s="6" t="s">
        <v>118133</v>
      </c>
    </row>
    <row r="95072" spans="5:5" x14ac:dyDescent="0.3">
      <c r="E95072" s="6" t="s">
        <v>118134</v>
      </c>
    </row>
    <row r="95073" spans="5:5" x14ac:dyDescent="0.3">
      <c r="E95073" s="6" t="s">
        <v>118135</v>
      </c>
    </row>
    <row r="95074" spans="5:5" x14ac:dyDescent="0.3">
      <c r="E95074" s="6" t="s">
        <v>118137</v>
      </c>
    </row>
    <row r="95075" spans="5:5" x14ac:dyDescent="0.3">
      <c r="E95075" s="6" t="s">
        <v>118138</v>
      </c>
    </row>
    <row r="95076" spans="5:5" x14ac:dyDescent="0.3">
      <c r="E95076" s="6" t="s">
        <v>118139</v>
      </c>
    </row>
    <row r="95077" spans="5:5" x14ac:dyDescent="0.3">
      <c r="E95077" s="6" t="s">
        <v>118140</v>
      </c>
    </row>
    <row r="95078" spans="5:5" x14ac:dyDescent="0.3">
      <c r="E95078" s="6" t="s">
        <v>118141</v>
      </c>
    </row>
    <row r="95079" spans="5:5" x14ac:dyDescent="0.3">
      <c r="E95079" s="6" t="s">
        <v>118142</v>
      </c>
    </row>
    <row r="95080" spans="5:5" x14ac:dyDescent="0.3">
      <c r="E95080" s="6" t="s">
        <v>118143</v>
      </c>
    </row>
    <row r="95081" spans="5:5" x14ac:dyDescent="0.3">
      <c r="E95081" s="6" t="s">
        <v>118144</v>
      </c>
    </row>
    <row r="95082" spans="5:5" x14ac:dyDescent="0.3">
      <c r="E95082" s="6" t="s">
        <v>118146</v>
      </c>
    </row>
    <row r="95083" spans="5:5" x14ac:dyDescent="0.3">
      <c r="E95083" s="6" t="s">
        <v>118147</v>
      </c>
    </row>
    <row r="95084" spans="5:5" x14ac:dyDescent="0.3">
      <c r="E95084" s="6" t="s">
        <v>118148</v>
      </c>
    </row>
    <row r="95085" spans="5:5" x14ac:dyDescent="0.3">
      <c r="E95085" s="6" t="s">
        <v>118149</v>
      </c>
    </row>
    <row r="95086" spans="5:5" x14ac:dyDescent="0.3">
      <c r="E95086" s="6" t="s">
        <v>118151</v>
      </c>
    </row>
    <row r="95087" spans="5:5" x14ac:dyDescent="0.3">
      <c r="E95087" s="6" t="s">
        <v>118153</v>
      </c>
    </row>
    <row r="95088" spans="5:5" x14ac:dyDescent="0.3">
      <c r="E95088" s="6" t="s">
        <v>118154</v>
      </c>
    </row>
    <row r="95089" spans="5:5" x14ac:dyDescent="0.3">
      <c r="E95089" s="6" t="s">
        <v>118155</v>
      </c>
    </row>
    <row r="95090" spans="5:5" x14ac:dyDescent="0.3">
      <c r="E95090" s="6" t="s">
        <v>118156</v>
      </c>
    </row>
    <row r="95091" spans="5:5" x14ac:dyDescent="0.3">
      <c r="E95091" s="6" t="s">
        <v>118157</v>
      </c>
    </row>
    <row r="95092" spans="5:5" x14ac:dyDescent="0.3">
      <c r="E95092" s="6" t="s">
        <v>118158</v>
      </c>
    </row>
    <row r="95093" spans="5:5" x14ac:dyDescent="0.3">
      <c r="E95093" s="6" t="s">
        <v>118159</v>
      </c>
    </row>
    <row r="95094" spans="5:5" x14ac:dyDescent="0.3">
      <c r="E95094" s="6" t="s">
        <v>118161</v>
      </c>
    </row>
    <row r="95095" spans="5:5" x14ac:dyDescent="0.3">
      <c r="E95095" s="6" t="s">
        <v>118162</v>
      </c>
    </row>
    <row r="95096" spans="5:5" x14ac:dyDescent="0.3">
      <c r="E95096" s="6" t="s">
        <v>118163</v>
      </c>
    </row>
    <row r="95097" spans="5:5" x14ac:dyDescent="0.3">
      <c r="E95097" s="6" t="s">
        <v>118164</v>
      </c>
    </row>
    <row r="95098" spans="5:5" x14ac:dyDescent="0.3">
      <c r="E95098" s="6" t="s">
        <v>118165</v>
      </c>
    </row>
    <row r="95099" spans="5:5" x14ac:dyDescent="0.3">
      <c r="E95099" s="6" t="s">
        <v>118166</v>
      </c>
    </row>
    <row r="95100" spans="5:5" x14ac:dyDescent="0.3">
      <c r="E95100" s="6" t="s">
        <v>118167</v>
      </c>
    </row>
    <row r="95101" spans="5:5" x14ac:dyDescent="0.3">
      <c r="E95101" s="6" t="s">
        <v>118168</v>
      </c>
    </row>
    <row r="95102" spans="5:5" x14ac:dyDescent="0.3">
      <c r="E95102" s="6" t="s">
        <v>118169</v>
      </c>
    </row>
    <row r="95103" spans="5:5" x14ac:dyDescent="0.3">
      <c r="E95103" s="6" t="s">
        <v>118170</v>
      </c>
    </row>
    <row r="95104" spans="5:5" x14ac:dyDescent="0.3">
      <c r="E95104" s="6" t="s">
        <v>118171</v>
      </c>
    </row>
    <row r="95105" spans="5:5" x14ac:dyDescent="0.3">
      <c r="E95105" s="6" t="s">
        <v>118172</v>
      </c>
    </row>
    <row r="95106" spans="5:5" x14ac:dyDescent="0.3">
      <c r="E95106" s="6" t="s">
        <v>118173</v>
      </c>
    </row>
    <row r="95107" spans="5:5" x14ac:dyDescent="0.3">
      <c r="E95107" s="6" t="s">
        <v>118174</v>
      </c>
    </row>
    <row r="95108" spans="5:5" x14ac:dyDescent="0.3">
      <c r="E95108" s="6" t="s">
        <v>118175</v>
      </c>
    </row>
    <row r="95109" spans="5:5" x14ac:dyDescent="0.3">
      <c r="E95109" s="6" t="s">
        <v>118176</v>
      </c>
    </row>
    <row r="95110" spans="5:5" x14ac:dyDescent="0.3">
      <c r="E95110" s="6" t="s">
        <v>118177</v>
      </c>
    </row>
    <row r="95111" spans="5:5" x14ac:dyDescent="0.3">
      <c r="E95111" s="6" t="s">
        <v>118178</v>
      </c>
    </row>
    <row r="95112" spans="5:5" x14ac:dyDescent="0.3">
      <c r="E95112" s="6" t="s">
        <v>118179</v>
      </c>
    </row>
    <row r="95113" spans="5:5" x14ac:dyDescent="0.3">
      <c r="E95113" s="6" t="s">
        <v>118180</v>
      </c>
    </row>
    <row r="95114" spans="5:5" x14ac:dyDescent="0.3">
      <c r="E95114" s="6" t="s">
        <v>118181</v>
      </c>
    </row>
    <row r="95115" spans="5:5" x14ac:dyDescent="0.3">
      <c r="E95115" s="6" t="s">
        <v>118182</v>
      </c>
    </row>
    <row r="95116" spans="5:5" x14ac:dyDescent="0.3">
      <c r="E95116" s="6" t="s">
        <v>118183</v>
      </c>
    </row>
    <row r="95117" spans="5:5" x14ac:dyDescent="0.3">
      <c r="E95117" s="6" t="s">
        <v>118184</v>
      </c>
    </row>
    <row r="95118" spans="5:5" x14ac:dyDescent="0.3">
      <c r="E95118" s="6" t="s">
        <v>118185</v>
      </c>
    </row>
    <row r="95119" spans="5:5" x14ac:dyDescent="0.3">
      <c r="E95119" s="6" t="s">
        <v>118186</v>
      </c>
    </row>
    <row r="95120" spans="5:5" x14ac:dyDescent="0.3">
      <c r="E95120" s="6" t="s">
        <v>118187</v>
      </c>
    </row>
    <row r="95121" spans="5:5" x14ac:dyDescent="0.3">
      <c r="E95121" s="6" t="s">
        <v>118188</v>
      </c>
    </row>
    <row r="95122" spans="5:5" x14ac:dyDescent="0.3">
      <c r="E95122" s="6" t="s">
        <v>118189</v>
      </c>
    </row>
    <row r="95123" spans="5:5" x14ac:dyDescent="0.3">
      <c r="E95123" s="6" t="s">
        <v>118190</v>
      </c>
    </row>
    <row r="95124" spans="5:5" x14ac:dyDescent="0.3">
      <c r="E95124" s="6" t="s">
        <v>118191</v>
      </c>
    </row>
    <row r="95125" spans="5:5" x14ac:dyDescent="0.3">
      <c r="E95125" s="6" t="s">
        <v>118192</v>
      </c>
    </row>
    <row r="95126" spans="5:5" x14ac:dyDescent="0.3">
      <c r="E95126" s="6" t="s">
        <v>118193</v>
      </c>
    </row>
    <row r="95127" spans="5:5" x14ac:dyDescent="0.3">
      <c r="E95127" s="6" t="s">
        <v>118194</v>
      </c>
    </row>
    <row r="95128" spans="5:5" x14ac:dyDescent="0.3">
      <c r="E95128" s="6" t="s">
        <v>118195</v>
      </c>
    </row>
    <row r="95129" spans="5:5" x14ac:dyDescent="0.3">
      <c r="E95129" s="6" t="s">
        <v>118196</v>
      </c>
    </row>
    <row r="95130" spans="5:5" x14ac:dyDescent="0.3">
      <c r="E95130" s="6" t="s">
        <v>118197</v>
      </c>
    </row>
    <row r="95131" spans="5:5" x14ac:dyDescent="0.3">
      <c r="E95131" s="6" t="s">
        <v>118198</v>
      </c>
    </row>
    <row r="95132" spans="5:5" x14ac:dyDescent="0.3">
      <c r="E95132" s="6" t="s">
        <v>118199</v>
      </c>
    </row>
    <row r="95133" spans="5:5" x14ac:dyDescent="0.3">
      <c r="E95133" s="6" t="s">
        <v>118200</v>
      </c>
    </row>
    <row r="95134" spans="5:5" x14ac:dyDescent="0.3">
      <c r="E95134" s="6" t="s">
        <v>118201</v>
      </c>
    </row>
    <row r="95135" spans="5:5" x14ac:dyDescent="0.3">
      <c r="E95135" s="6" t="s">
        <v>118202</v>
      </c>
    </row>
    <row r="95136" spans="5:5" x14ac:dyDescent="0.3">
      <c r="E95136" s="6" t="s">
        <v>118203</v>
      </c>
    </row>
    <row r="95137" spans="5:5" x14ac:dyDescent="0.3">
      <c r="E95137" s="6" t="s">
        <v>118204</v>
      </c>
    </row>
    <row r="95138" spans="5:5" x14ac:dyDescent="0.3">
      <c r="E95138" s="6" t="s">
        <v>118205</v>
      </c>
    </row>
    <row r="95139" spans="5:5" x14ac:dyDescent="0.3">
      <c r="E95139" s="6" t="s">
        <v>118206</v>
      </c>
    </row>
    <row r="95140" spans="5:5" x14ac:dyDescent="0.3">
      <c r="E95140" s="6" t="s">
        <v>118207</v>
      </c>
    </row>
    <row r="95141" spans="5:5" x14ac:dyDescent="0.3">
      <c r="E95141" s="6" t="s">
        <v>118208</v>
      </c>
    </row>
    <row r="95142" spans="5:5" x14ac:dyDescent="0.3">
      <c r="E95142" s="6" t="s">
        <v>118209</v>
      </c>
    </row>
    <row r="95143" spans="5:5" x14ac:dyDescent="0.3">
      <c r="E95143" s="6" t="s">
        <v>118210</v>
      </c>
    </row>
    <row r="95144" spans="5:5" x14ac:dyDescent="0.3">
      <c r="E95144" s="6" t="s">
        <v>118211</v>
      </c>
    </row>
    <row r="95145" spans="5:5" x14ac:dyDescent="0.3">
      <c r="E95145" s="6" t="s">
        <v>118212</v>
      </c>
    </row>
    <row r="95146" spans="5:5" x14ac:dyDescent="0.3">
      <c r="E95146" s="6" t="s">
        <v>118213</v>
      </c>
    </row>
    <row r="95147" spans="5:5" x14ac:dyDescent="0.3">
      <c r="E95147" s="6" t="s">
        <v>118215</v>
      </c>
    </row>
    <row r="95148" spans="5:5" x14ac:dyDescent="0.3">
      <c r="E95148" s="6" t="s">
        <v>118216</v>
      </c>
    </row>
    <row r="95149" spans="5:5" x14ac:dyDescent="0.3">
      <c r="E95149" s="6" t="s">
        <v>118217</v>
      </c>
    </row>
    <row r="95150" spans="5:5" x14ac:dyDescent="0.3">
      <c r="E95150" s="6" t="s">
        <v>118218</v>
      </c>
    </row>
    <row r="95151" spans="5:5" x14ac:dyDescent="0.3">
      <c r="E95151" s="6" t="s">
        <v>118219</v>
      </c>
    </row>
    <row r="95152" spans="5:5" x14ac:dyDescent="0.3">
      <c r="E95152" s="6" t="s">
        <v>118220</v>
      </c>
    </row>
    <row r="95153" spans="5:5" x14ac:dyDescent="0.3">
      <c r="E95153" s="6" t="s">
        <v>118221</v>
      </c>
    </row>
    <row r="95154" spans="5:5" x14ac:dyDescent="0.3">
      <c r="E95154" s="6" t="s">
        <v>118222</v>
      </c>
    </row>
    <row r="95155" spans="5:5" x14ac:dyDescent="0.3">
      <c r="E95155" s="6" t="s">
        <v>118224</v>
      </c>
    </row>
    <row r="95156" spans="5:5" x14ac:dyDescent="0.3">
      <c r="E95156" s="6" t="s">
        <v>118225</v>
      </c>
    </row>
    <row r="95157" spans="5:5" x14ac:dyDescent="0.3">
      <c r="E95157" s="6" t="s">
        <v>118226</v>
      </c>
    </row>
    <row r="95158" spans="5:5" x14ac:dyDescent="0.3">
      <c r="E95158" s="6" t="s">
        <v>118227</v>
      </c>
    </row>
    <row r="95159" spans="5:5" x14ac:dyDescent="0.3">
      <c r="E95159" s="6" t="s">
        <v>118228</v>
      </c>
    </row>
    <row r="95160" spans="5:5" x14ac:dyDescent="0.3">
      <c r="E95160" s="6" t="s">
        <v>118229</v>
      </c>
    </row>
    <row r="95161" spans="5:5" x14ac:dyDescent="0.3">
      <c r="E95161" s="6" t="s">
        <v>118230</v>
      </c>
    </row>
    <row r="95162" spans="5:5" x14ac:dyDescent="0.3">
      <c r="E95162" s="6" t="s">
        <v>118231</v>
      </c>
    </row>
    <row r="95163" spans="5:5" x14ac:dyDescent="0.3">
      <c r="E95163" s="6" t="s">
        <v>118232</v>
      </c>
    </row>
    <row r="95164" spans="5:5" x14ac:dyDescent="0.3">
      <c r="E95164" s="6" t="s">
        <v>118233</v>
      </c>
    </row>
    <row r="95165" spans="5:5" x14ac:dyDescent="0.3">
      <c r="E95165" s="6" t="s">
        <v>118234</v>
      </c>
    </row>
    <row r="95166" spans="5:5" x14ac:dyDescent="0.3">
      <c r="E95166" s="6" t="s">
        <v>118235</v>
      </c>
    </row>
    <row r="95167" spans="5:5" x14ac:dyDescent="0.3">
      <c r="E95167" s="6" t="s">
        <v>118236</v>
      </c>
    </row>
    <row r="95168" spans="5:5" x14ac:dyDescent="0.3">
      <c r="E95168" s="6" t="s">
        <v>118237</v>
      </c>
    </row>
    <row r="95169" spans="5:5" x14ac:dyDescent="0.3">
      <c r="E95169" s="6" t="s">
        <v>118238</v>
      </c>
    </row>
    <row r="95170" spans="5:5" x14ac:dyDescent="0.3">
      <c r="E95170" s="6" t="s">
        <v>118239</v>
      </c>
    </row>
    <row r="95171" spans="5:5" x14ac:dyDescent="0.3">
      <c r="E95171" s="6" t="s">
        <v>118240</v>
      </c>
    </row>
    <row r="95172" spans="5:5" x14ac:dyDescent="0.3">
      <c r="E95172" s="6" t="s">
        <v>118242</v>
      </c>
    </row>
    <row r="95173" spans="5:5" x14ac:dyDescent="0.3">
      <c r="E95173" s="6" t="s">
        <v>118243</v>
      </c>
    </row>
    <row r="95174" spans="5:5" x14ac:dyDescent="0.3">
      <c r="E95174" s="6" t="s">
        <v>118244</v>
      </c>
    </row>
    <row r="95175" spans="5:5" x14ac:dyDescent="0.3">
      <c r="E95175" s="6" t="s">
        <v>118245</v>
      </c>
    </row>
    <row r="95176" spans="5:5" x14ac:dyDescent="0.3">
      <c r="E95176" s="6" t="s">
        <v>118246</v>
      </c>
    </row>
    <row r="95177" spans="5:5" x14ac:dyDescent="0.3">
      <c r="E95177" s="6" t="s">
        <v>118247</v>
      </c>
    </row>
    <row r="95178" spans="5:5" x14ac:dyDescent="0.3">
      <c r="E95178" s="6" t="s">
        <v>118248</v>
      </c>
    </row>
    <row r="95179" spans="5:5" x14ac:dyDescent="0.3">
      <c r="E95179" s="6" t="s">
        <v>118249</v>
      </c>
    </row>
    <row r="95180" spans="5:5" x14ac:dyDescent="0.3">
      <c r="E95180" s="6" t="s">
        <v>118250</v>
      </c>
    </row>
    <row r="95181" spans="5:5" x14ac:dyDescent="0.3">
      <c r="E95181" s="6" t="s">
        <v>118251</v>
      </c>
    </row>
    <row r="95182" spans="5:5" x14ac:dyDescent="0.3">
      <c r="E95182" s="6" t="s">
        <v>118252</v>
      </c>
    </row>
    <row r="95183" spans="5:5" x14ac:dyDescent="0.3">
      <c r="E95183" s="6" t="s">
        <v>118253</v>
      </c>
    </row>
    <row r="95184" spans="5:5" x14ac:dyDescent="0.3">
      <c r="E95184" s="6" t="s">
        <v>118254</v>
      </c>
    </row>
    <row r="95185" spans="5:5" x14ac:dyDescent="0.3">
      <c r="E95185" s="6" t="s">
        <v>118255</v>
      </c>
    </row>
    <row r="95186" spans="5:5" x14ac:dyDescent="0.3">
      <c r="E95186" s="6" t="s">
        <v>118256</v>
      </c>
    </row>
    <row r="95187" spans="5:5" x14ac:dyDescent="0.3">
      <c r="E95187" s="6" t="s">
        <v>118258</v>
      </c>
    </row>
    <row r="95188" spans="5:5" x14ac:dyDescent="0.3">
      <c r="E95188" s="6" t="s">
        <v>118259</v>
      </c>
    </row>
    <row r="95189" spans="5:5" x14ac:dyDescent="0.3">
      <c r="E95189" s="6" t="s">
        <v>118260</v>
      </c>
    </row>
    <row r="95190" spans="5:5" x14ac:dyDescent="0.3">
      <c r="E95190" s="6" t="s">
        <v>118261</v>
      </c>
    </row>
    <row r="95191" spans="5:5" x14ac:dyDescent="0.3">
      <c r="E95191" s="6" t="s">
        <v>118262</v>
      </c>
    </row>
    <row r="95192" spans="5:5" x14ac:dyDescent="0.3">
      <c r="E95192" s="6" t="s">
        <v>118264</v>
      </c>
    </row>
    <row r="95193" spans="5:5" x14ac:dyDescent="0.3">
      <c r="E95193" s="6" t="s">
        <v>118265</v>
      </c>
    </row>
    <row r="95194" spans="5:5" x14ac:dyDescent="0.3">
      <c r="E95194" s="6" t="s">
        <v>118266</v>
      </c>
    </row>
    <row r="95195" spans="5:5" x14ac:dyDescent="0.3">
      <c r="E95195" s="6" t="s">
        <v>118267</v>
      </c>
    </row>
    <row r="95196" spans="5:5" x14ac:dyDescent="0.3">
      <c r="E95196" s="6" t="s">
        <v>118269</v>
      </c>
    </row>
    <row r="95197" spans="5:5" x14ac:dyDescent="0.3">
      <c r="E95197" s="6" t="s">
        <v>118270</v>
      </c>
    </row>
    <row r="95198" spans="5:5" x14ac:dyDescent="0.3">
      <c r="E95198" s="6" t="s">
        <v>118271</v>
      </c>
    </row>
    <row r="95199" spans="5:5" x14ac:dyDescent="0.3">
      <c r="E95199" s="6" t="s">
        <v>118272</v>
      </c>
    </row>
    <row r="95200" spans="5:5" x14ac:dyDescent="0.3">
      <c r="E95200" s="6" t="s">
        <v>118273</v>
      </c>
    </row>
    <row r="95201" spans="5:5" x14ac:dyDescent="0.3">
      <c r="E95201" s="6" t="s">
        <v>118274</v>
      </c>
    </row>
    <row r="95202" spans="5:5" x14ac:dyDescent="0.3">
      <c r="E95202" s="6" t="s">
        <v>118275</v>
      </c>
    </row>
    <row r="95203" spans="5:5" x14ac:dyDescent="0.3">
      <c r="E95203" s="6" t="s">
        <v>118276</v>
      </c>
    </row>
    <row r="95204" spans="5:5" x14ac:dyDescent="0.3">
      <c r="E95204" s="6" t="s">
        <v>118277</v>
      </c>
    </row>
    <row r="95205" spans="5:5" x14ac:dyDescent="0.3">
      <c r="E95205" s="6" t="s">
        <v>118278</v>
      </c>
    </row>
    <row r="95206" spans="5:5" x14ac:dyDescent="0.3">
      <c r="E95206" s="6" t="s">
        <v>118279</v>
      </c>
    </row>
    <row r="95207" spans="5:5" x14ac:dyDescent="0.3">
      <c r="E95207" s="6" t="s">
        <v>118280</v>
      </c>
    </row>
    <row r="95208" spans="5:5" x14ac:dyDescent="0.3">
      <c r="E95208" s="6" t="s">
        <v>118281</v>
      </c>
    </row>
    <row r="95209" spans="5:5" x14ac:dyDescent="0.3">
      <c r="E95209" s="6" t="s">
        <v>118282</v>
      </c>
    </row>
    <row r="95210" spans="5:5" x14ac:dyDescent="0.3">
      <c r="E95210" s="6" t="s">
        <v>118283</v>
      </c>
    </row>
    <row r="95211" spans="5:5" x14ac:dyDescent="0.3">
      <c r="E95211" s="6" t="s">
        <v>118284</v>
      </c>
    </row>
    <row r="95212" spans="5:5" x14ac:dyDescent="0.3">
      <c r="E95212" s="6" t="s">
        <v>118285</v>
      </c>
    </row>
    <row r="95213" spans="5:5" x14ac:dyDescent="0.3">
      <c r="E95213" s="6" t="s">
        <v>118287</v>
      </c>
    </row>
    <row r="95214" spans="5:5" x14ac:dyDescent="0.3">
      <c r="E95214" s="6" t="s">
        <v>118288</v>
      </c>
    </row>
    <row r="95215" spans="5:5" x14ac:dyDescent="0.3">
      <c r="E95215" s="6" t="s">
        <v>118289</v>
      </c>
    </row>
    <row r="95216" spans="5:5" x14ac:dyDescent="0.3">
      <c r="E95216" s="6" t="s">
        <v>118290</v>
      </c>
    </row>
    <row r="95217" spans="5:5" x14ac:dyDescent="0.3">
      <c r="E95217" s="6" t="s">
        <v>118292</v>
      </c>
    </row>
    <row r="95218" spans="5:5" x14ac:dyDescent="0.3">
      <c r="E95218" s="6" t="s">
        <v>118293</v>
      </c>
    </row>
    <row r="95219" spans="5:5" x14ac:dyDescent="0.3">
      <c r="E95219" s="6" t="s">
        <v>118294</v>
      </c>
    </row>
    <row r="95220" spans="5:5" x14ac:dyDescent="0.3">
      <c r="E95220" s="6" t="s">
        <v>118295</v>
      </c>
    </row>
    <row r="95221" spans="5:5" x14ac:dyDescent="0.3">
      <c r="E95221" s="6" t="s">
        <v>118296</v>
      </c>
    </row>
    <row r="95222" spans="5:5" x14ac:dyDescent="0.3">
      <c r="E95222" s="6" t="s">
        <v>118297</v>
      </c>
    </row>
    <row r="95223" spans="5:5" x14ac:dyDescent="0.3">
      <c r="E95223" s="6" t="s">
        <v>118298</v>
      </c>
    </row>
    <row r="95224" spans="5:5" x14ac:dyDescent="0.3">
      <c r="E95224" s="6" t="s">
        <v>118299</v>
      </c>
    </row>
    <row r="95225" spans="5:5" x14ac:dyDescent="0.3">
      <c r="E95225" s="6" t="s">
        <v>118300</v>
      </c>
    </row>
    <row r="95226" spans="5:5" x14ac:dyDescent="0.3">
      <c r="E95226" s="6" t="s">
        <v>118301</v>
      </c>
    </row>
    <row r="95227" spans="5:5" x14ac:dyDescent="0.3">
      <c r="E95227" s="6" t="s">
        <v>118302</v>
      </c>
    </row>
    <row r="95228" spans="5:5" x14ac:dyDescent="0.3">
      <c r="E95228" s="6" t="s">
        <v>118303</v>
      </c>
    </row>
    <row r="95229" spans="5:5" x14ac:dyDescent="0.3">
      <c r="E95229" s="6" t="s">
        <v>118304</v>
      </c>
    </row>
    <row r="95230" spans="5:5" x14ac:dyDescent="0.3">
      <c r="E95230" s="6" t="s">
        <v>118305</v>
      </c>
    </row>
    <row r="95231" spans="5:5" x14ac:dyDescent="0.3">
      <c r="E95231" s="6" t="s">
        <v>118307</v>
      </c>
    </row>
    <row r="95232" spans="5:5" x14ac:dyDescent="0.3">
      <c r="E95232" s="6" t="s">
        <v>118308</v>
      </c>
    </row>
    <row r="95233" spans="5:5" x14ac:dyDescent="0.3">
      <c r="E95233" s="6" t="s">
        <v>118309</v>
      </c>
    </row>
    <row r="95234" spans="5:5" x14ac:dyDescent="0.3">
      <c r="E95234" s="6" t="s">
        <v>118310</v>
      </c>
    </row>
    <row r="95235" spans="5:5" x14ac:dyDescent="0.3">
      <c r="E95235" s="6" t="s">
        <v>118311</v>
      </c>
    </row>
    <row r="95236" spans="5:5" x14ac:dyDescent="0.3">
      <c r="E95236" s="6" t="s">
        <v>118312</v>
      </c>
    </row>
    <row r="95237" spans="5:5" x14ac:dyDescent="0.3">
      <c r="E95237" s="6" t="s">
        <v>118313</v>
      </c>
    </row>
    <row r="95238" spans="5:5" x14ac:dyDescent="0.3">
      <c r="E95238" s="6" t="s">
        <v>118314</v>
      </c>
    </row>
    <row r="95239" spans="5:5" x14ac:dyDescent="0.3">
      <c r="E95239" s="6" t="s">
        <v>118316</v>
      </c>
    </row>
    <row r="95240" spans="5:5" x14ac:dyDescent="0.3">
      <c r="E95240" s="6" t="s">
        <v>118317</v>
      </c>
    </row>
    <row r="95241" spans="5:5" x14ac:dyDescent="0.3">
      <c r="E95241" s="6" t="s">
        <v>118318</v>
      </c>
    </row>
    <row r="95242" spans="5:5" x14ac:dyDescent="0.3">
      <c r="E95242" s="6" t="s">
        <v>118319</v>
      </c>
    </row>
    <row r="95243" spans="5:5" x14ac:dyDescent="0.3">
      <c r="E95243" s="6" t="s">
        <v>118320</v>
      </c>
    </row>
    <row r="95244" spans="5:5" x14ac:dyDescent="0.3">
      <c r="E95244" s="6" t="s">
        <v>118321</v>
      </c>
    </row>
    <row r="95245" spans="5:5" x14ac:dyDescent="0.3">
      <c r="E95245" s="6" t="s">
        <v>118322</v>
      </c>
    </row>
    <row r="95246" spans="5:5" x14ac:dyDescent="0.3">
      <c r="E95246" s="6" t="s">
        <v>118323</v>
      </c>
    </row>
    <row r="95247" spans="5:5" x14ac:dyDescent="0.3">
      <c r="E95247" s="6" t="s">
        <v>118324</v>
      </c>
    </row>
    <row r="95248" spans="5:5" x14ac:dyDescent="0.3">
      <c r="E95248" s="6" t="s">
        <v>118325</v>
      </c>
    </row>
    <row r="95249" spans="5:5" x14ac:dyDescent="0.3">
      <c r="E95249" s="6" t="s">
        <v>118326</v>
      </c>
    </row>
    <row r="95250" spans="5:5" x14ac:dyDescent="0.3">
      <c r="E95250" s="6" t="s">
        <v>118327</v>
      </c>
    </row>
    <row r="95251" spans="5:5" x14ac:dyDescent="0.3">
      <c r="E95251" s="6" t="s">
        <v>118328</v>
      </c>
    </row>
    <row r="95252" spans="5:5" x14ac:dyDescent="0.3">
      <c r="E95252" s="6" t="s">
        <v>118329</v>
      </c>
    </row>
    <row r="95253" spans="5:5" x14ac:dyDescent="0.3">
      <c r="E95253" s="6" t="s">
        <v>118330</v>
      </c>
    </row>
    <row r="95254" spans="5:5" x14ac:dyDescent="0.3">
      <c r="E95254" s="6" t="s">
        <v>118331</v>
      </c>
    </row>
    <row r="95255" spans="5:5" x14ac:dyDescent="0.3">
      <c r="E95255" s="6" t="s">
        <v>118332</v>
      </c>
    </row>
    <row r="95256" spans="5:5" x14ac:dyDescent="0.3">
      <c r="E95256" s="6" t="s">
        <v>118335</v>
      </c>
    </row>
    <row r="95257" spans="5:5" x14ac:dyDescent="0.3">
      <c r="E95257" s="6" t="s">
        <v>118337</v>
      </c>
    </row>
    <row r="95258" spans="5:5" x14ac:dyDescent="0.3">
      <c r="E95258" s="6" t="s">
        <v>118339</v>
      </c>
    </row>
    <row r="95259" spans="5:5" x14ac:dyDescent="0.3">
      <c r="E95259" s="6" t="s">
        <v>118340</v>
      </c>
    </row>
    <row r="95260" spans="5:5" x14ac:dyDescent="0.3">
      <c r="E95260" s="6" t="s">
        <v>118341</v>
      </c>
    </row>
    <row r="95261" spans="5:5" x14ac:dyDescent="0.3">
      <c r="E95261" s="6" t="s">
        <v>118343</v>
      </c>
    </row>
    <row r="95262" spans="5:5" x14ac:dyDescent="0.3">
      <c r="E95262" s="6" t="s">
        <v>118344</v>
      </c>
    </row>
    <row r="95263" spans="5:5" x14ac:dyDescent="0.3">
      <c r="E95263" s="6" t="s">
        <v>118345</v>
      </c>
    </row>
    <row r="95264" spans="5:5" x14ac:dyDescent="0.3">
      <c r="E95264" s="6" t="s">
        <v>118346</v>
      </c>
    </row>
    <row r="95265" spans="5:5" x14ac:dyDescent="0.3">
      <c r="E95265" s="6" t="s">
        <v>118347</v>
      </c>
    </row>
    <row r="95266" spans="5:5" x14ac:dyDescent="0.3">
      <c r="E95266" s="6" t="s">
        <v>118348</v>
      </c>
    </row>
    <row r="95267" spans="5:5" x14ac:dyDescent="0.3">
      <c r="E95267" s="6" t="s">
        <v>118349</v>
      </c>
    </row>
    <row r="95268" spans="5:5" x14ac:dyDescent="0.3">
      <c r="E95268" s="6" t="s">
        <v>118350</v>
      </c>
    </row>
    <row r="95269" spans="5:5" x14ac:dyDescent="0.3">
      <c r="E95269" s="6" t="s">
        <v>118352</v>
      </c>
    </row>
    <row r="95270" spans="5:5" x14ac:dyDescent="0.3">
      <c r="E95270" s="6" t="s">
        <v>118354</v>
      </c>
    </row>
    <row r="95271" spans="5:5" x14ac:dyDescent="0.3">
      <c r="E95271" s="6" t="s">
        <v>118355</v>
      </c>
    </row>
    <row r="95272" spans="5:5" x14ac:dyDescent="0.3">
      <c r="E95272" s="6" t="s">
        <v>118356</v>
      </c>
    </row>
    <row r="95273" spans="5:5" x14ac:dyDescent="0.3">
      <c r="E95273" s="6" t="s">
        <v>118357</v>
      </c>
    </row>
    <row r="95274" spans="5:5" x14ac:dyDescent="0.3">
      <c r="E95274" s="6" t="s">
        <v>118359</v>
      </c>
    </row>
    <row r="95275" spans="5:5" x14ac:dyDescent="0.3">
      <c r="E95275" s="6" t="s">
        <v>118360</v>
      </c>
    </row>
    <row r="95276" spans="5:5" x14ac:dyDescent="0.3">
      <c r="E95276" s="6" t="s">
        <v>118361</v>
      </c>
    </row>
    <row r="95277" spans="5:5" x14ac:dyDescent="0.3">
      <c r="E95277" s="6" t="s">
        <v>118362</v>
      </c>
    </row>
    <row r="95278" spans="5:5" x14ac:dyDescent="0.3">
      <c r="E95278" s="6" t="s">
        <v>118363</v>
      </c>
    </row>
    <row r="95279" spans="5:5" x14ac:dyDescent="0.3">
      <c r="E95279" s="6" t="s">
        <v>118364</v>
      </c>
    </row>
    <row r="95280" spans="5:5" x14ac:dyDescent="0.3">
      <c r="E95280" s="6" t="s">
        <v>118365</v>
      </c>
    </row>
    <row r="95281" spans="5:5" x14ac:dyDescent="0.3">
      <c r="E95281" s="6" t="s">
        <v>118366</v>
      </c>
    </row>
    <row r="95282" spans="5:5" x14ac:dyDescent="0.3">
      <c r="E95282" s="6" t="s">
        <v>118367</v>
      </c>
    </row>
    <row r="95283" spans="5:5" x14ac:dyDescent="0.3">
      <c r="E95283" s="6" t="s">
        <v>118368</v>
      </c>
    </row>
    <row r="95284" spans="5:5" x14ac:dyDescent="0.3">
      <c r="E95284" s="6" t="s">
        <v>118369</v>
      </c>
    </row>
    <row r="95285" spans="5:5" x14ac:dyDescent="0.3">
      <c r="E95285" s="6" t="s">
        <v>118370</v>
      </c>
    </row>
    <row r="95286" spans="5:5" x14ac:dyDescent="0.3">
      <c r="E95286" s="6" t="s">
        <v>118371</v>
      </c>
    </row>
    <row r="95287" spans="5:5" x14ac:dyDescent="0.3">
      <c r="E95287" s="6" t="s">
        <v>118372</v>
      </c>
    </row>
    <row r="95288" spans="5:5" x14ac:dyDescent="0.3">
      <c r="E95288" s="6" t="s">
        <v>118373</v>
      </c>
    </row>
    <row r="95289" spans="5:5" x14ac:dyDescent="0.3">
      <c r="E95289" s="6" t="s">
        <v>118374</v>
      </c>
    </row>
    <row r="95290" spans="5:5" x14ac:dyDescent="0.3">
      <c r="E95290" s="6" t="s">
        <v>118375</v>
      </c>
    </row>
    <row r="95291" spans="5:5" x14ac:dyDescent="0.3">
      <c r="E95291" s="6" t="s">
        <v>118376</v>
      </c>
    </row>
    <row r="95292" spans="5:5" x14ac:dyDescent="0.3">
      <c r="E95292" s="6" t="s">
        <v>118377</v>
      </c>
    </row>
    <row r="95293" spans="5:5" x14ac:dyDescent="0.3">
      <c r="E95293" s="6" t="s">
        <v>118378</v>
      </c>
    </row>
    <row r="95294" spans="5:5" x14ac:dyDescent="0.3">
      <c r="E95294" s="6" t="s">
        <v>118380</v>
      </c>
    </row>
    <row r="95295" spans="5:5" x14ac:dyDescent="0.3">
      <c r="E95295" s="6" t="s">
        <v>118381</v>
      </c>
    </row>
    <row r="95296" spans="5:5" x14ac:dyDescent="0.3">
      <c r="E95296" s="6" t="s">
        <v>118382</v>
      </c>
    </row>
    <row r="95297" spans="5:5" x14ac:dyDescent="0.3">
      <c r="E95297" s="6" t="s">
        <v>118383</v>
      </c>
    </row>
    <row r="95298" spans="5:5" x14ac:dyDescent="0.3">
      <c r="E95298" s="6" t="s">
        <v>118385</v>
      </c>
    </row>
    <row r="95299" spans="5:5" x14ac:dyDescent="0.3">
      <c r="E95299" s="6" t="s">
        <v>118386</v>
      </c>
    </row>
    <row r="95300" spans="5:5" x14ac:dyDescent="0.3">
      <c r="E95300" s="6" t="s">
        <v>118387</v>
      </c>
    </row>
    <row r="95301" spans="5:5" x14ac:dyDescent="0.3">
      <c r="E95301" s="6" t="s">
        <v>118388</v>
      </c>
    </row>
    <row r="95302" spans="5:5" x14ac:dyDescent="0.3">
      <c r="E95302" s="6" t="s">
        <v>118389</v>
      </c>
    </row>
    <row r="95303" spans="5:5" x14ac:dyDescent="0.3">
      <c r="E95303" s="6" t="s">
        <v>118390</v>
      </c>
    </row>
    <row r="95304" spans="5:5" x14ac:dyDescent="0.3">
      <c r="E95304" s="6" t="s">
        <v>118391</v>
      </c>
    </row>
    <row r="95305" spans="5:5" x14ac:dyDescent="0.3">
      <c r="E95305" s="6" t="s">
        <v>118392</v>
      </c>
    </row>
    <row r="95306" spans="5:5" x14ac:dyDescent="0.3">
      <c r="E95306" s="6" t="s">
        <v>118393</v>
      </c>
    </row>
    <row r="95307" spans="5:5" x14ac:dyDescent="0.3">
      <c r="E95307" s="6" t="s">
        <v>118394</v>
      </c>
    </row>
    <row r="95308" spans="5:5" x14ac:dyDescent="0.3">
      <c r="E95308" s="6" t="s">
        <v>118395</v>
      </c>
    </row>
    <row r="95309" spans="5:5" x14ac:dyDescent="0.3">
      <c r="E95309" s="6" t="s">
        <v>118396</v>
      </c>
    </row>
    <row r="95310" spans="5:5" x14ac:dyDescent="0.3">
      <c r="E95310" s="6" t="s">
        <v>118397</v>
      </c>
    </row>
    <row r="95311" spans="5:5" x14ac:dyDescent="0.3">
      <c r="E95311" s="6" t="s">
        <v>118398</v>
      </c>
    </row>
    <row r="95312" spans="5:5" x14ac:dyDescent="0.3">
      <c r="E95312" s="6" t="s">
        <v>118399</v>
      </c>
    </row>
    <row r="95313" spans="5:5" x14ac:dyDescent="0.3">
      <c r="E95313" s="6" t="s">
        <v>118400</v>
      </c>
    </row>
    <row r="95314" spans="5:5" x14ac:dyDescent="0.3">
      <c r="E95314" s="6" t="s">
        <v>118401</v>
      </c>
    </row>
    <row r="95315" spans="5:5" x14ac:dyDescent="0.3">
      <c r="E95315" s="6" t="s">
        <v>118402</v>
      </c>
    </row>
    <row r="95316" spans="5:5" x14ac:dyDescent="0.3">
      <c r="E95316" s="6" t="s">
        <v>118404</v>
      </c>
    </row>
    <row r="95317" spans="5:5" x14ac:dyDescent="0.3">
      <c r="E95317" s="6" t="s">
        <v>118405</v>
      </c>
    </row>
    <row r="95318" spans="5:5" x14ac:dyDescent="0.3">
      <c r="E95318" s="6" t="s">
        <v>118406</v>
      </c>
    </row>
    <row r="95319" spans="5:5" x14ac:dyDescent="0.3">
      <c r="E95319" s="6" t="s">
        <v>118407</v>
      </c>
    </row>
    <row r="95320" spans="5:5" x14ac:dyDescent="0.3">
      <c r="E95320" s="6" t="s">
        <v>118409</v>
      </c>
    </row>
    <row r="95321" spans="5:5" x14ac:dyDescent="0.3">
      <c r="E95321" s="6" t="s">
        <v>118410</v>
      </c>
    </row>
    <row r="95322" spans="5:5" x14ac:dyDescent="0.3">
      <c r="E95322" s="6" t="s">
        <v>118412</v>
      </c>
    </row>
    <row r="95323" spans="5:5" x14ac:dyDescent="0.3">
      <c r="E95323" s="6" t="s">
        <v>118413</v>
      </c>
    </row>
    <row r="95324" spans="5:5" x14ac:dyDescent="0.3">
      <c r="E95324" s="6" t="s">
        <v>118414</v>
      </c>
    </row>
    <row r="95325" spans="5:5" x14ac:dyDescent="0.3">
      <c r="E95325" s="6" t="s">
        <v>118415</v>
      </c>
    </row>
    <row r="95326" spans="5:5" x14ac:dyDescent="0.3">
      <c r="E95326" s="6" t="s">
        <v>118416</v>
      </c>
    </row>
    <row r="95327" spans="5:5" x14ac:dyDescent="0.3">
      <c r="E95327" s="6" t="s">
        <v>118418</v>
      </c>
    </row>
    <row r="95328" spans="5:5" x14ac:dyDescent="0.3">
      <c r="E95328" s="6" t="s">
        <v>118419</v>
      </c>
    </row>
    <row r="95329" spans="5:5" x14ac:dyDescent="0.3">
      <c r="E95329" s="6" t="s">
        <v>118420</v>
      </c>
    </row>
    <row r="95330" spans="5:5" x14ac:dyDescent="0.3">
      <c r="E95330" s="6" t="s">
        <v>118422</v>
      </c>
    </row>
    <row r="95331" spans="5:5" x14ac:dyDescent="0.3">
      <c r="E95331" s="6" t="s">
        <v>118424</v>
      </c>
    </row>
    <row r="95332" spans="5:5" x14ac:dyDescent="0.3">
      <c r="E95332" s="6" t="s">
        <v>118426</v>
      </c>
    </row>
    <row r="95333" spans="5:5" x14ac:dyDescent="0.3">
      <c r="E95333" s="6" t="s">
        <v>118427</v>
      </c>
    </row>
    <row r="95334" spans="5:5" x14ac:dyDescent="0.3">
      <c r="E95334" s="6" t="s">
        <v>118429</v>
      </c>
    </row>
    <row r="95335" spans="5:5" x14ac:dyDescent="0.3">
      <c r="E95335" s="6" t="s">
        <v>118430</v>
      </c>
    </row>
    <row r="95336" spans="5:5" x14ac:dyDescent="0.3">
      <c r="E95336" s="6" t="s">
        <v>118431</v>
      </c>
    </row>
    <row r="95337" spans="5:5" x14ac:dyDescent="0.3">
      <c r="E95337" s="6" t="s">
        <v>118432</v>
      </c>
    </row>
    <row r="95338" spans="5:5" x14ac:dyDescent="0.3">
      <c r="E95338" s="6" t="s">
        <v>118434</v>
      </c>
    </row>
    <row r="95339" spans="5:5" x14ac:dyDescent="0.3">
      <c r="E95339" s="6" t="s">
        <v>118435</v>
      </c>
    </row>
    <row r="95340" spans="5:5" x14ac:dyDescent="0.3">
      <c r="E95340" s="6" t="s">
        <v>118437</v>
      </c>
    </row>
    <row r="95341" spans="5:5" x14ac:dyDescent="0.3">
      <c r="E95341" s="6" t="s">
        <v>118438</v>
      </c>
    </row>
    <row r="95342" spans="5:5" x14ac:dyDescent="0.3">
      <c r="E95342" s="6" t="s">
        <v>118439</v>
      </c>
    </row>
    <row r="95343" spans="5:5" x14ac:dyDescent="0.3">
      <c r="E95343" s="6" t="s">
        <v>118441</v>
      </c>
    </row>
    <row r="95344" spans="5:5" x14ac:dyDescent="0.3">
      <c r="E95344" s="6" t="s">
        <v>118442</v>
      </c>
    </row>
    <row r="95345" spans="5:5" x14ac:dyDescent="0.3">
      <c r="E95345" s="6" t="s">
        <v>118443</v>
      </c>
    </row>
    <row r="95346" spans="5:5" x14ac:dyDescent="0.3">
      <c r="E95346" s="6" t="s">
        <v>118444</v>
      </c>
    </row>
    <row r="95347" spans="5:5" x14ac:dyDescent="0.3">
      <c r="E95347" s="6" t="s">
        <v>118445</v>
      </c>
    </row>
    <row r="95348" spans="5:5" x14ac:dyDescent="0.3">
      <c r="E95348" s="6" t="s">
        <v>118446</v>
      </c>
    </row>
    <row r="95349" spans="5:5" x14ac:dyDescent="0.3">
      <c r="E95349" s="6" t="s">
        <v>118447</v>
      </c>
    </row>
    <row r="95350" spans="5:5" x14ac:dyDescent="0.3">
      <c r="E95350" s="6" t="s">
        <v>118448</v>
      </c>
    </row>
    <row r="95351" spans="5:5" x14ac:dyDescent="0.3">
      <c r="E95351" s="6" t="s">
        <v>118449</v>
      </c>
    </row>
    <row r="95352" spans="5:5" x14ac:dyDescent="0.3">
      <c r="E95352" s="6" t="s">
        <v>118450</v>
      </c>
    </row>
    <row r="95353" spans="5:5" x14ac:dyDescent="0.3">
      <c r="E95353" s="6" t="s">
        <v>118451</v>
      </c>
    </row>
    <row r="95354" spans="5:5" x14ac:dyDescent="0.3">
      <c r="E95354" s="6" t="s">
        <v>118452</v>
      </c>
    </row>
    <row r="95355" spans="5:5" x14ac:dyDescent="0.3">
      <c r="E95355" s="6" t="s">
        <v>118453</v>
      </c>
    </row>
    <row r="95356" spans="5:5" x14ac:dyDescent="0.3">
      <c r="E95356" s="6" t="s">
        <v>118454</v>
      </c>
    </row>
    <row r="95357" spans="5:5" x14ac:dyDescent="0.3">
      <c r="E95357" s="6" t="s">
        <v>118455</v>
      </c>
    </row>
    <row r="95358" spans="5:5" x14ac:dyDescent="0.3">
      <c r="E95358" s="6" t="s">
        <v>118456</v>
      </c>
    </row>
    <row r="95359" spans="5:5" x14ac:dyDescent="0.3">
      <c r="E95359" s="6" t="s">
        <v>118457</v>
      </c>
    </row>
    <row r="95360" spans="5:5" x14ac:dyDescent="0.3">
      <c r="E95360" s="6" t="s">
        <v>118458</v>
      </c>
    </row>
    <row r="95361" spans="5:5" x14ac:dyDescent="0.3">
      <c r="E95361" s="6" t="s">
        <v>118460</v>
      </c>
    </row>
    <row r="95362" spans="5:5" x14ac:dyDescent="0.3">
      <c r="E95362" s="6" t="s">
        <v>118461</v>
      </c>
    </row>
    <row r="95363" spans="5:5" x14ac:dyDescent="0.3">
      <c r="E95363" s="6" t="s">
        <v>118462</v>
      </c>
    </row>
    <row r="95364" spans="5:5" x14ac:dyDescent="0.3">
      <c r="E95364" s="6" t="s">
        <v>118463</v>
      </c>
    </row>
    <row r="95365" spans="5:5" x14ac:dyDescent="0.3">
      <c r="E95365" s="6" t="s">
        <v>118464</v>
      </c>
    </row>
    <row r="95366" spans="5:5" x14ac:dyDescent="0.3">
      <c r="E95366" s="6" t="s">
        <v>118465</v>
      </c>
    </row>
    <row r="95367" spans="5:5" x14ac:dyDescent="0.3">
      <c r="E95367" s="6" t="s">
        <v>118466</v>
      </c>
    </row>
    <row r="95368" spans="5:5" x14ac:dyDescent="0.3">
      <c r="E95368" s="6" t="s">
        <v>118467</v>
      </c>
    </row>
    <row r="95369" spans="5:5" x14ac:dyDescent="0.3">
      <c r="E95369" s="6" t="s">
        <v>118468</v>
      </c>
    </row>
    <row r="95370" spans="5:5" x14ac:dyDescent="0.3">
      <c r="E95370" s="6" t="s">
        <v>118469</v>
      </c>
    </row>
    <row r="95371" spans="5:5" x14ac:dyDescent="0.3">
      <c r="E95371" s="6" t="s">
        <v>118470</v>
      </c>
    </row>
    <row r="95372" spans="5:5" x14ac:dyDescent="0.3">
      <c r="E95372" s="6" t="s">
        <v>118471</v>
      </c>
    </row>
    <row r="95373" spans="5:5" x14ac:dyDescent="0.3">
      <c r="E95373" s="6" t="s">
        <v>118472</v>
      </c>
    </row>
    <row r="95374" spans="5:5" x14ac:dyDescent="0.3">
      <c r="E95374" s="6" t="s">
        <v>118473</v>
      </c>
    </row>
    <row r="95375" spans="5:5" x14ac:dyDescent="0.3">
      <c r="E95375" s="6" t="s">
        <v>118476</v>
      </c>
    </row>
    <row r="95376" spans="5:5" x14ac:dyDescent="0.3">
      <c r="E95376" s="6" t="s">
        <v>118478</v>
      </c>
    </row>
    <row r="95377" spans="5:5" x14ac:dyDescent="0.3">
      <c r="E95377" s="6" t="s">
        <v>118480</v>
      </c>
    </row>
    <row r="95378" spans="5:5" x14ac:dyDescent="0.3">
      <c r="E95378" s="6" t="s">
        <v>118481</v>
      </c>
    </row>
    <row r="95379" spans="5:5" x14ac:dyDescent="0.3">
      <c r="E95379" s="6" t="s">
        <v>118482</v>
      </c>
    </row>
    <row r="95380" spans="5:5" x14ac:dyDescent="0.3">
      <c r="E95380" s="6" t="s">
        <v>118483</v>
      </c>
    </row>
    <row r="95381" spans="5:5" x14ac:dyDescent="0.3">
      <c r="E95381" s="6" t="s">
        <v>118484</v>
      </c>
    </row>
    <row r="95382" spans="5:5" x14ac:dyDescent="0.3">
      <c r="E95382" s="6" t="s">
        <v>118485</v>
      </c>
    </row>
    <row r="95383" spans="5:5" x14ac:dyDescent="0.3">
      <c r="E95383" s="6" t="s">
        <v>118486</v>
      </c>
    </row>
    <row r="95384" spans="5:5" x14ac:dyDescent="0.3">
      <c r="E95384" s="6" t="s">
        <v>118487</v>
      </c>
    </row>
    <row r="95385" spans="5:5" x14ac:dyDescent="0.3">
      <c r="E95385" s="6" t="s">
        <v>118488</v>
      </c>
    </row>
    <row r="95386" spans="5:5" x14ac:dyDescent="0.3">
      <c r="E95386" s="6" t="s">
        <v>118489</v>
      </c>
    </row>
    <row r="95387" spans="5:5" x14ac:dyDescent="0.3">
      <c r="E95387" s="6" t="s">
        <v>118491</v>
      </c>
    </row>
    <row r="95388" spans="5:5" x14ac:dyDescent="0.3">
      <c r="E95388" s="6" t="s">
        <v>118492</v>
      </c>
    </row>
    <row r="95389" spans="5:5" x14ac:dyDescent="0.3">
      <c r="E95389" s="6" t="s">
        <v>118493</v>
      </c>
    </row>
    <row r="95390" spans="5:5" x14ac:dyDescent="0.3">
      <c r="E95390" s="6" t="s">
        <v>118494</v>
      </c>
    </row>
    <row r="95391" spans="5:5" x14ac:dyDescent="0.3">
      <c r="E95391" s="6" t="s">
        <v>118495</v>
      </c>
    </row>
    <row r="95392" spans="5:5" x14ac:dyDescent="0.3">
      <c r="E95392" s="6" t="s">
        <v>118496</v>
      </c>
    </row>
    <row r="95393" spans="5:5" x14ac:dyDescent="0.3">
      <c r="E95393" s="6" t="s">
        <v>118497</v>
      </c>
    </row>
    <row r="95394" spans="5:5" x14ac:dyDescent="0.3">
      <c r="E95394" s="6" t="s">
        <v>118498</v>
      </c>
    </row>
    <row r="95395" spans="5:5" x14ac:dyDescent="0.3">
      <c r="E95395" s="6" t="s">
        <v>118499</v>
      </c>
    </row>
    <row r="95396" spans="5:5" x14ac:dyDescent="0.3">
      <c r="E95396" s="6" t="s">
        <v>118500</v>
      </c>
    </row>
    <row r="95397" spans="5:5" x14ac:dyDescent="0.3">
      <c r="E95397" s="6" t="s">
        <v>118501</v>
      </c>
    </row>
    <row r="95398" spans="5:5" x14ac:dyDescent="0.3">
      <c r="E95398" s="6" t="s">
        <v>118502</v>
      </c>
    </row>
    <row r="95399" spans="5:5" x14ac:dyDescent="0.3">
      <c r="E95399" s="6" t="s">
        <v>118503</v>
      </c>
    </row>
    <row r="95400" spans="5:5" x14ac:dyDescent="0.3">
      <c r="E95400" s="6" t="s">
        <v>118504</v>
      </c>
    </row>
    <row r="95401" spans="5:5" x14ac:dyDescent="0.3">
      <c r="E95401" s="6" t="s">
        <v>118506</v>
      </c>
    </row>
    <row r="95402" spans="5:5" x14ac:dyDescent="0.3">
      <c r="E95402" s="6" t="s">
        <v>118508</v>
      </c>
    </row>
    <row r="95403" spans="5:5" x14ac:dyDescent="0.3">
      <c r="E95403" s="6" t="s">
        <v>118509</v>
      </c>
    </row>
    <row r="95404" spans="5:5" x14ac:dyDescent="0.3">
      <c r="E95404" s="6" t="s">
        <v>118510</v>
      </c>
    </row>
    <row r="95405" spans="5:5" x14ac:dyDescent="0.3">
      <c r="E95405" s="6" t="s">
        <v>118511</v>
      </c>
    </row>
    <row r="95406" spans="5:5" x14ac:dyDescent="0.3">
      <c r="E95406" s="6" t="s">
        <v>118512</v>
      </c>
    </row>
    <row r="95407" spans="5:5" x14ac:dyDescent="0.3">
      <c r="E95407" s="6" t="s">
        <v>118513</v>
      </c>
    </row>
    <row r="95408" spans="5:5" x14ac:dyDescent="0.3">
      <c r="E95408" s="6" t="s">
        <v>118515</v>
      </c>
    </row>
    <row r="95409" spans="5:5" x14ac:dyDescent="0.3">
      <c r="E95409" s="6" t="s">
        <v>118516</v>
      </c>
    </row>
    <row r="95410" spans="5:5" x14ac:dyDescent="0.3">
      <c r="E95410" s="6" t="s">
        <v>118517</v>
      </c>
    </row>
    <row r="95411" spans="5:5" x14ac:dyDescent="0.3">
      <c r="E95411" s="6" t="s">
        <v>118518</v>
      </c>
    </row>
    <row r="95412" spans="5:5" x14ac:dyDescent="0.3">
      <c r="E95412" s="6" t="s">
        <v>118519</v>
      </c>
    </row>
    <row r="95413" spans="5:5" x14ac:dyDescent="0.3">
      <c r="E95413" s="6" t="s">
        <v>118520</v>
      </c>
    </row>
    <row r="95414" spans="5:5" x14ac:dyDescent="0.3">
      <c r="E95414" s="6" t="s">
        <v>118522</v>
      </c>
    </row>
    <row r="95415" spans="5:5" x14ac:dyDescent="0.3">
      <c r="E95415" s="6" t="s">
        <v>118524</v>
      </c>
    </row>
    <row r="95416" spans="5:5" x14ac:dyDescent="0.3">
      <c r="E95416" s="6" t="s">
        <v>118525</v>
      </c>
    </row>
    <row r="95417" spans="5:5" x14ac:dyDescent="0.3">
      <c r="E95417" s="6" t="s">
        <v>118526</v>
      </c>
    </row>
    <row r="95418" spans="5:5" x14ac:dyDescent="0.3">
      <c r="E95418" s="6" t="s">
        <v>118527</v>
      </c>
    </row>
    <row r="95419" spans="5:5" x14ac:dyDescent="0.3">
      <c r="E95419" s="6" t="s">
        <v>118528</v>
      </c>
    </row>
    <row r="95420" spans="5:5" x14ac:dyDescent="0.3">
      <c r="E95420" s="6" t="s">
        <v>118529</v>
      </c>
    </row>
    <row r="95421" spans="5:5" x14ac:dyDescent="0.3">
      <c r="E95421" s="6" t="s">
        <v>118532</v>
      </c>
    </row>
    <row r="95422" spans="5:5" x14ac:dyDescent="0.3">
      <c r="E95422" s="6" t="s">
        <v>118533</v>
      </c>
    </row>
    <row r="95423" spans="5:5" x14ac:dyDescent="0.3">
      <c r="E95423" s="6" t="s">
        <v>118534</v>
      </c>
    </row>
    <row r="95424" spans="5:5" x14ac:dyDescent="0.3">
      <c r="E95424" s="6" t="s">
        <v>118535</v>
      </c>
    </row>
    <row r="95425" spans="5:5" x14ac:dyDescent="0.3">
      <c r="E95425" s="6" t="s">
        <v>118536</v>
      </c>
    </row>
    <row r="95426" spans="5:5" x14ac:dyDescent="0.3">
      <c r="E95426" s="6" t="s">
        <v>118537</v>
      </c>
    </row>
    <row r="95427" spans="5:5" x14ac:dyDescent="0.3">
      <c r="E95427" s="6" t="s">
        <v>118538</v>
      </c>
    </row>
    <row r="95428" spans="5:5" x14ac:dyDescent="0.3">
      <c r="E95428" s="6" t="s">
        <v>118540</v>
      </c>
    </row>
    <row r="95429" spans="5:5" x14ac:dyDescent="0.3">
      <c r="E95429" s="6" t="s">
        <v>118541</v>
      </c>
    </row>
    <row r="95430" spans="5:5" x14ac:dyDescent="0.3">
      <c r="E95430" s="6" t="s">
        <v>118542</v>
      </c>
    </row>
    <row r="95431" spans="5:5" x14ac:dyDescent="0.3">
      <c r="E95431" s="6" t="s">
        <v>118544</v>
      </c>
    </row>
    <row r="95432" spans="5:5" x14ac:dyDescent="0.3">
      <c r="E95432" s="6" t="s">
        <v>118545</v>
      </c>
    </row>
    <row r="95433" spans="5:5" x14ac:dyDescent="0.3">
      <c r="E95433" s="6" t="s">
        <v>118546</v>
      </c>
    </row>
    <row r="95434" spans="5:5" x14ac:dyDescent="0.3">
      <c r="E95434" s="6" t="s">
        <v>118548</v>
      </c>
    </row>
    <row r="95435" spans="5:5" x14ac:dyDescent="0.3">
      <c r="E95435" s="6" t="s">
        <v>118549</v>
      </c>
    </row>
    <row r="95436" spans="5:5" x14ac:dyDescent="0.3">
      <c r="E95436" s="6" t="s">
        <v>118550</v>
      </c>
    </row>
    <row r="95437" spans="5:5" x14ac:dyDescent="0.3">
      <c r="E95437" s="6" t="s">
        <v>118551</v>
      </c>
    </row>
    <row r="95438" spans="5:5" x14ac:dyDescent="0.3">
      <c r="E95438" s="6" t="s">
        <v>118552</v>
      </c>
    </row>
    <row r="95439" spans="5:5" x14ac:dyDescent="0.3">
      <c r="E95439" s="6" t="s">
        <v>118553</v>
      </c>
    </row>
    <row r="95440" spans="5:5" x14ac:dyDescent="0.3">
      <c r="E95440" s="6" t="s">
        <v>118554</v>
      </c>
    </row>
    <row r="95441" spans="5:5" x14ac:dyDescent="0.3">
      <c r="E95441" s="6" t="s">
        <v>118555</v>
      </c>
    </row>
    <row r="95442" spans="5:5" x14ac:dyDescent="0.3">
      <c r="E95442" s="6" t="s">
        <v>118556</v>
      </c>
    </row>
    <row r="95443" spans="5:5" x14ac:dyDescent="0.3">
      <c r="E95443" s="6" t="s">
        <v>118557</v>
      </c>
    </row>
    <row r="95444" spans="5:5" x14ac:dyDescent="0.3">
      <c r="E95444" s="6" t="s">
        <v>118558</v>
      </c>
    </row>
    <row r="95445" spans="5:5" x14ac:dyDescent="0.3">
      <c r="E95445" s="6" t="s">
        <v>118559</v>
      </c>
    </row>
    <row r="95446" spans="5:5" x14ac:dyDescent="0.3">
      <c r="E95446" s="6" t="s">
        <v>118560</v>
      </c>
    </row>
    <row r="95447" spans="5:5" x14ac:dyDescent="0.3">
      <c r="E95447" s="6" t="s">
        <v>118561</v>
      </c>
    </row>
    <row r="95448" spans="5:5" x14ac:dyDescent="0.3">
      <c r="E95448" s="6" t="s">
        <v>118563</v>
      </c>
    </row>
    <row r="95449" spans="5:5" x14ac:dyDescent="0.3">
      <c r="E95449" s="6" t="s">
        <v>118564</v>
      </c>
    </row>
    <row r="95450" spans="5:5" x14ac:dyDescent="0.3">
      <c r="E95450" s="6" t="s">
        <v>118565</v>
      </c>
    </row>
    <row r="95451" spans="5:5" x14ac:dyDescent="0.3">
      <c r="E95451" s="6" t="s">
        <v>118566</v>
      </c>
    </row>
    <row r="95452" spans="5:5" x14ac:dyDescent="0.3">
      <c r="E95452" s="6" t="s">
        <v>118567</v>
      </c>
    </row>
    <row r="95453" spans="5:5" x14ac:dyDescent="0.3">
      <c r="E95453" s="6" t="s">
        <v>118570</v>
      </c>
    </row>
    <row r="95454" spans="5:5" x14ac:dyDescent="0.3">
      <c r="E95454" s="6" t="s">
        <v>118571</v>
      </c>
    </row>
    <row r="95455" spans="5:5" x14ac:dyDescent="0.3">
      <c r="E95455" s="6" t="s">
        <v>118573</v>
      </c>
    </row>
    <row r="95456" spans="5:5" x14ac:dyDescent="0.3">
      <c r="E95456" s="6" t="s">
        <v>118574</v>
      </c>
    </row>
    <row r="95457" spans="5:5" x14ac:dyDescent="0.3">
      <c r="E95457" s="6" t="s">
        <v>118576</v>
      </c>
    </row>
    <row r="95458" spans="5:5" x14ac:dyDescent="0.3">
      <c r="E95458" s="6" t="s">
        <v>118577</v>
      </c>
    </row>
    <row r="95459" spans="5:5" x14ac:dyDescent="0.3">
      <c r="E95459" s="6" t="s">
        <v>118578</v>
      </c>
    </row>
    <row r="95460" spans="5:5" x14ac:dyDescent="0.3">
      <c r="E95460" s="6" t="s">
        <v>118579</v>
      </c>
    </row>
    <row r="95461" spans="5:5" x14ac:dyDescent="0.3">
      <c r="E95461" s="6" t="s">
        <v>118580</v>
      </c>
    </row>
    <row r="95462" spans="5:5" x14ac:dyDescent="0.3">
      <c r="E95462" s="6" t="s">
        <v>118581</v>
      </c>
    </row>
    <row r="95463" spans="5:5" x14ac:dyDescent="0.3">
      <c r="E95463" s="6" t="s">
        <v>118583</v>
      </c>
    </row>
    <row r="95464" spans="5:5" x14ac:dyDescent="0.3">
      <c r="E95464" s="6" t="s">
        <v>118584</v>
      </c>
    </row>
    <row r="95465" spans="5:5" x14ac:dyDescent="0.3">
      <c r="E95465" s="6" t="s">
        <v>118585</v>
      </c>
    </row>
    <row r="95466" spans="5:5" x14ac:dyDescent="0.3">
      <c r="E95466" s="6" t="s">
        <v>118586</v>
      </c>
    </row>
    <row r="95467" spans="5:5" x14ac:dyDescent="0.3">
      <c r="E95467" s="6" t="s">
        <v>118588</v>
      </c>
    </row>
    <row r="95468" spans="5:5" x14ac:dyDescent="0.3">
      <c r="E95468" s="6" t="s">
        <v>118589</v>
      </c>
    </row>
    <row r="95469" spans="5:5" x14ac:dyDescent="0.3">
      <c r="E95469" s="6" t="s">
        <v>118590</v>
      </c>
    </row>
    <row r="95470" spans="5:5" x14ac:dyDescent="0.3">
      <c r="E95470" s="6" t="s">
        <v>118591</v>
      </c>
    </row>
    <row r="95471" spans="5:5" x14ac:dyDescent="0.3">
      <c r="E95471" s="6" t="s">
        <v>118592</v>
      </c>
    </row>
    <row r="95472" spans="5:5" x14ac:dyDescent="0.3">
      <c r="E95472" s="6" t="s">
        <v>118593</v>
      </c>
    </row>
    <row r="95473" spans="5:5" x14ac:dyDescent="0.3">
      <c r="E95473" s="6" t="s">
        <v>118596</v>
      </c>
    </row>
    <row r="95474" spans="5:5" x14ac:dyDescent="0.3">
      <c r="E95474" s="6" t="s">
        <v>118597</v>
      </c>
    </row>
    <row r="95475" spans="5:5" x14ac:dyDescent="0.3">
      <c r="E95475" s="6" t="s">
        <v>118598</v>
      </c>
    </row>
    <row r="95476" spans="5:5" x14ac:dyDescent="0.3">
      <c r="E95476" s="6" t="s">
        <v>118599</v>
      </c>
    </row>
    <row r="95477" spans="5:5" x14ac:dyDescent="0.3">
      <c r="E95477" s="6" t="s">
        <v>118601</v>
      </c>
    </row>
    <row r="95478" spans="5:5" x14ac:dyDescent="0.3">
      <c r="E95478" s="6" t="s">
        <v>118602</v>
      </c>
    </row>
    <row r="95479" spans="5:5" x14ac:dyDescent="0.3">
      <c r="E95479" s="6" t="s">
        <v>118603</v>
      </c>
    </row>
    <row r="95480" spans="5:5" x14ac:dyDescent="0.3">
      <c r="E95480" s="6" t="s">
        <v>118604</v>
      </c>
    </row>
    <row r="95481" spans="5:5" x14ac:dyDescent="0.3">
      <c r="E95481" s="6" t="s">
        <v>118605</v>
      </c>
    </row>
    <row r="95482" spans="5:5" x14ac:dyDescent="0.3">
      <c r="E95482" s="6" t="s">
        <v>118606</v>
      </c>
    </row>
    <row r="95483" spans="5:5" x14ac:dyDescent="0.3">
      <c r="E95483" s="6" t="s">
        <v>118607</v>
      </c>
    </row>
    <row r="95484" spans="5:5" x14ac:dyDescent="0.3">
      <c r="E95484" s="6" t="s">
        <v>118608</v>
      </c>
    </row>
    <row r="95485" spans="5:5" x14ac:dyDescent="0.3">
      <c r="E95485" s="6" t="s">
        <v>118609</v>
      </c>
    </row>
    <row r="95486" spans="5:5" x14ac:dyDescent="0.3">
      <c r="E95486" s="6" t="s">
        <v>118610</v>
      </c>
    </row>
    <row r="95487" spans="5:5" x14ac:dyDescent="0.3">
      <c r="E95487" s="6" t="s">
        <v>118611</v>
      </c>
    </row>
    <row r="95488" spans="5:5" x14ac:dyDescent="0.3">
      <c r="E95488" s="6" t="s">
        <v>118612</v>
      </c>
    </row>
    <row r="95489" spans="5:5" x14ac:dyDescent="0.3">
      <c r="E95489" s="6" t="s">
        <v>118613</v>
      </c>
    </row>
    <row r="95490" spans="5:5" x14ac:dyDescent="0.3">
      <c r="E95490" s="6" t="s">
        <v>118615</v>
      </c>
    </row>
    <row r="95491" spans="5:5" x14ac:dyDescent="0.3">
      <c r="E95491" s="6" t="s">
        <v>118616</v>
      </c>
    </row>
    <row r="95492" spans="5:5" x14ac:dyDescent="0.3">
      <c r="E95492" s="6" t="s">
        <v>118617</v>
      </c>
    </row>
    <row r="95493" spans="5:5" x14ac:dyDescent="0.3">
      <c r="E95493" s="6" t="s">
        <v>118618</v>
      </c>
    </row>
    <row r="95494" spans="5:5" x14ac:dyDescent="0.3">
      <c r="E95494" s="6" t="s">
        <v>118619</v>
      </c>
    </row>
    <row r="95495" spans="5:5" x14ac:dyDescent="0.3">
      <c r="E95495" s="6" t="s">
        <v>118620</v>
      </c>
    </row>
    <row r="95496" spans="5:5" x14ac:dyDescent="0.3">
      <c r="E95496" s="6" t="s">
        <v>118621</v>
      </c>
    </row>
    <row r="95497" spans="5:5" x14ac:dyDescent="0.3">
      <c r="E95497" s="6" t="s">
        <v>118623</v>
      </c>
    </row>
    <row r="95498" spans="5:5" x14ac:dyDescent="0.3">
      <c r="E95498" s="6" t="s">
        <v>118624</v>
      </c>
    </row>
    <row r="95499" spans="5:5" x14ac:dyDescent="0.3">
      <c r="E95499" s="6" t="s">
        <v>118626</v>
      </c>
    </row>
    <row r="95500" spans="5:5" x14ac:dyDescent="0.3">
      <c r="E95500" s="6" t="s">
        <v>118628</v>
      </c>
    </row>
    <row r="95501" spans="5:5" x14ac:dyDescent="0.3">
      <c r="E95501" s="6" t="s">
        <v>118629</v>
      </c>
    </row>
    <row r="95502" spans="5:5" x14ac:dyDescent="0.3">
      <c r="E95502" s="6" t="s">
        <v>118632</v>
      </c>
    </row>
    <row r="95503" spans="5:5" x14ac:dyDescent="0.3">
      <c r="E95503" s="6" t="s">
        <v>118633</v>
      </c>
    </row>
    <row r="95504" spans="5:5" x14ac:dyDescent="0.3">
      <c r="E95504" s="6" t="s">
        <v>118634</v>
      </c>
    </row>
    <row r="95505" spans="5:5" x14ac:dyDescent="0.3">
      <c r="E95505" s="6" t="s">
        <v>118636</v>
      </c>
    </row>
    <row r="95506" spans="5:5" x14ac:dyDescent="0.3">
      <c r="E95506" s="6" t="s">
        <v>118637</v>
      </c>
    </row>
    <row r="95507" spans="5:5" x14ac:dyDescent="0.3">
      <c r="E95507" s="6" t="s">
        <v>118638</v>
      </c>
    </row>
    <row r="95508" spans="5:5" x14ac:dyDescent="0.3">
      <c r="E95508" s="6" t="s">
        <v>118639</v>
      </c>
    </row>
    <row r="95509" spans="5:5" x14ac:dyDescent="0.3">
      <c r="E95509" s="6" t="s">
        <v>118640</v>
      </c>
    </row>
    <row r="95510" spans="5:5" x14ac:dyDescent="0.3">
      <c r="E95510" s="6" t="s">
        <v>118642</v>
      </c>
    </row>
    <row r="95511" spans="5:5" x14ac:dyDescent="0.3">
      <c r="E95511" s="6" t="s">
        <v>118643</v>
      </c>
    </row>
    <row r="95512" spans="5:5" x14ac:dyDescent="0.3">
      <c r="E95512" s="6" t="s">
        <v>118644</v>
      </c>
    </row>
    <row r="95513" spans="5:5" x14ac:dyDescent="0.3">
      <c r="E95513" s="6" t="s">
        <v>118645</v>
      </c>
    </row>
    <row r="95514" spans="5:5" x14ac:dyDescent="0.3">
      <c r="E95514" s="6" t="s">
        <v>118646</v>
      </c>
    </row>
    <row r="95515" spans="5:5" x14ac:dyDescent="0.3">
      <c r="E95515" s="6" t="s">
        <v>118647</v>
      </c>
    </row>
    <row r="95516" spans="5:5" x14ac:dyDescent="0.3">
      <c r="E95516" s="6" t="s">
        <v>118648</v>
      </c>
    </row>
    <row r="95517" spans="5:5" x14ac:dyDescent="0.3">
      <c r="E95517" s="6" t="s">
        <v>118651</v>
      </c>
    </row>
    <row r="95518" spans="5:5" x14ac:dyDescent="0.3">
      <c r="E95518" s="6" t="s">
        <v>118652</v>
      </c>
    </row>
    <row r="95519" spans="5:5" x14ac:dyDescent="0.3">
      <c r="E95519" s="6" t="s">
        <v>118653</v>
      </c>
    </row>
    <row r="95520" spans="5:5" x14ac:dyDescent="0.3">
      <c r="E95520" s="6" t="s">
        <v>118654</v>
      </c>
    </row>
    <row r="95521" spans="5:5" x14ac:dyDescent="0.3">
      <c r="E95521" s="6" t="s">
        <v>118655</v>
      </c>
    </row>
    <row r="95522" spans="5:5" x14ac:dyDescent="0.3">
      <c r="E95522" s="6" t="s">
        <v>118657</v>
      </c>
    </row>
    <row r="95523" spans="5:5" x14ac:dyDescent="0.3">
      <c r="E95523" s="6" t="s">
        <v>118658</v>
      </c>
    </row>
    <row r="95524" spans="5:5" x14ac:dyDescent="0.3">
      <c r="E95524" s="6" t="s">
        <v>118659</v>
      </c>
    </row>
    <row r="95525" spans="5:5" x14ac:dyDescent="0.3">
      <c r="E95525" s="6" t="s">
        <v>118660</v>
      </c>
    </row>
    <row r="95526" spans="5:5" x14ac:dyDescent="0.3">
      <c r="E95526" s="6" t="s">
        <v>118661</v>
      </c>
    </row>
    <row r="95527" spans="5:5" x14ac:dyDescent="0.3">
      <c r="E95527" s="6" t="s">
        <v>118662</v>
      </c>
    </row>
    <row r="95528" spans="5:5" x14ac:dyDescent="0.3">
      <c r="E95528" s="6" t="s">
        <v>118663</v>
      </c>
    </row>
    <row r="95529" spans="5:5" x14ac:dyDescent="0.3">
      <c r="E95529" s="6" t="s">
        <v>118664</v>
      </c>
    </row>
    <row r="95530" spans="5:5" x14ac:dyDescent="0.3">
      <c r="E95530" s="6" t="s">
        <v>118666</v>
      </c>
    </row>
    <row r="95531" spans="5:5" x14ac:dyDescent="0.3">
      <c r="E95531" s="6" t="s">
        <v>118667</v>
      </c>
    </row>
    <row r="95532" spans="5:5" x14ac:dyDescent="0.3">
      <c r="E95532" s="6" t="s">
        <v>118668</v>
      </c>
    </row>
    <row r="95533" spans="5:5" x14ac:dyDescent="0.3">
      <c r="E95533" s="6" t="s">
        <v>118670</v>
      </c>
    </row>
    <row r="95534" spans="5:5" x14ac:dyDescent="0.3">
      <c r="E95534" s="6" t="s">
        <v>118671</v>
      </c>
    </row>
    <row r="95535" spans="5:5" x14ac:dyDescent="0.3">
      <c r="E95535" s="6" t="s">
        <v>118672</v>
      </c>
    </row>
    <row r="95536" spans="5:5" x14ac:dyDescent="0.3">
      <c r="E95536" s="6" t="s">
        <v>118673</v>
      </c>
    </row>
    <row r="95537" spans="5:5" x14ac:dyDescent="0.3">
      <c r="E95537" s="6" t="s">
        <v>118674</v>
      </c>
    </row>
    <row r="95538" spans="5:5" x14ac:dyDescent="0.3">
      <c r="E95538" s="6" t="s">
        <v>118675</v>
      </c>
    </row>
    <row r="95539" spans="5:5" x14ac:dyDescent="0.3">
      <c r="E95539" s="6" t="s">
        <v>118677</v>
      </c>
    </row>
    <row r="95540" spans="5:5" x14ac:dyDescent="0.3">
      <c r="E95540" s="6" t="s">
        <v>118679</v>
      </c>
    </row>
    <row r="95541" spans="5:5" x14ac:dyDescent="0.3">
      <c r="E95541" s="6" t="s">
        <v>118680</v>
      </c>
    </row>
    <row r="95542" spans="5:5" x14ac:dyDescent="0.3">
      <c r="E95542" s="6" t="s">
        <v>118681</v>
      </c>
    </row>
    <row r="95543" spans="5:5" x14ac:dyDescent="0.3">
      <c r="E95543" s="6" t="s">
        <v>118682</v>
      </c>
    </row>
    <row r="95544" spans="5:5" x14ac:dyDescent="0.3">
      <c r="E95544" s="6" t="s">
        <v>118683</v>
      </c>
    </row>
    <row r="95545" spans="5:5" x14ac:dyDescent="0.3">
      <c r="E95545" s="6" t="s">
        <v>118685</v>
      </c>
    </row>
    <row r="95546" spans="5:5" x14ac:dyDescent="0.3">
      <c r="E95546" s="6" t="s">
        <v>118687</v>
      </c>
    </row>
    <row r="95547" spans="5:5" x14ac:dyDescent="0.3">
      <c r="E95547" s="6" t="s">
        <v>118688</v>
      </c>
    </row>
    <row r="95548" spans="5:5" x14ac:dyDescent="0.3">
      <c r="E95548" s="6" t="s">
        <v>118689</v>
      </c>
    </row>
    <row r="95549" spans="5:5" x14ac:dyDescent="0.3">
      <c r="E95549" s="6" t="s">
        <v>118690</v>
      </c>
    </row>
    <row r="95550" spans="5:5" x14ac:dyDescent="0.3">
      <c r="E95550" s="6" t="s">
        <v>118692</v>
      </c>
    </row>
    <row r="95551" spans="5:5" x14ac:dyDescent="0.3">
      <c r="E95551" s="6" t="s">
        <v>118694</v>
      </c>
    </row>
    <row r="95552" spans="5:5" x14ac:dyDescent="0.3">
      <c r="E95552" s="6" t="s">
        <v>118695</v>
      </c>
    </row>
    <row r="95553" spans="5:5" x14ac:dyDescent="0.3">
      <c r="E95553" s="6" t="s">
        <v>118696</v>
      </c>
    </row>
    <row r="95554" spans="5:5" x14ac:dyDescent="0.3">
      <c r="E95554" s="6" t="s">
        <v>118698</v>
      </c>
    </row>
    <row r="95555" spans="5:5" x14ac:dyDescent="0.3">
      <c r="E95555" s="6" t="s">
        <v>118700</v>
      </c>
    </row>
    <row r="95556" spans="5:5" x14ac:dyDescent="0.3">
      <c r="E95556" s="6" t="s">
        <v>118701</v>
      </c>
    </row>
    <row r="95557" spans="5:5" x14ac:dyDescent="0.3">
      <c r="E95557" s="6" t="s">
        <v>118702</v>
      </c>
    </row>
    <row r="95558" spans="5:5" x14ac:dyDescent="0.3">
      <c r="E95558" s="6" t="s">
        <v>118703</v>
      </c>
    </row>
    <row r="95559" spans="5:5" x14ac:dyDescent="0.3">
      <c r="E95559" s="6" t="s">
        <v>118704</v>
      </c>
    </row>
    <row r="95560" spans="5:5" x14ac:dyDescent="0.3">
      <c r="E95560" s="6" t="s">
        <v>118705</v>
      </c>
    </row>
    <row r="95561" spans="5:5" x14ac:dyDescent="0.3">
      <c r="E95561" s="6" t="s">
        <v>118706</v>
      </c>
    </row>
    <row r="95562" spans="5:5" x14ac:dyDescent="0.3">
      <c r="E95562" s="6" t="s">
        <v>118707</v>
      </c>
    </row>
    <row r="95563" spans="5:5" x14ac:dyDescent="0.3">
      <c r="E95563" s="6" t="s">
        <v>118708</v>
      </c>
    </row>
    <row r="95564" spans="5:5" x14ac:dyDescent="0.3">
      <c r="E95564" s="6" t="s">
        <v>118709</v>
      </c>
    </row>
    <row r="95565" spans="5:5" x14ac:dyDescent="0.3">
      <c r="E95565" s="6" t="s">
        <v>118710</v>
      </c>
    </row>
    <row r="95566" spans="5:5" x14ac:dyDescent="0.3">
      <c r="E95566" s="6" t="s">
        <v>118712</v>
      </c>
    </row>
    <row r="95567" spans="5:5" x14ac:dyDescent="0.3">
      <c r="E95567" s="6" t="s">
        <v>118713</v>
      </c>
    </row>
    <row r="95568" spans="5:5" x14ac:dyDescent="0.3">
      <c r="E95568" s="6" t="s">
        <v>118714</v>
      </c>
    </row>
    <row r="95569" spans="5:5" x14ac:dyDescent="0.3">
      <c r="E95569" s="6" t="s">
        <v>118716</v>
      </c>
    </row>
    <row r="95570" spans="5:5" x14ac:dyDescent="0.3">
      <c r="E95570" s="6" t="s">
        <v>118717</v>
      </c>
    </row>
    <row r="95571" spans="5:5" x14ac:dyDescent="0.3">
      <c r="E95571" s="6" t="s">
        <v>118718</v>
      </c>
    </row>
    <row r="95572" spans="5:5" x14ac:dyDescent="0.3">
      <c r="E95572" s="6" t="s">
        <v>118719</v>
      </c>
    </row>
    <row r="95573" spans="5:5" x14ac:dyDescent="0.3">
      <c r="E95573" s="6" t="s">
        <v>118720</v>
      </c>
    </row>
    <row r="95574" spans="5:5" x14ac:dyDescent="0.3">
      <c r="E95574" s="6" t="s">
        <v>118721</v>
      </c>
    </row>
    <row r="95575" spans="5:5" x14ac:dyDescent="0.3">
      <c r="E95575" s="6" t="s">
        <v>118722</v>
      </c>
    </row>
    <row r="95576" spans="5:5" x14ac:dyDescent="0.3">
      <c r="E95576" s="6" t="s">
        <v>118724</v>
      </c>
    </row>
    <row r="95577" spans="5:5" x14ac:dyDescent="0.3">
      <c r="E95577" s="6" t="s">
        <v>118726</v>
      </c>
    </row>
    <row r="95578" spans="5:5" x14ac:dyDescent="0.3">
      <c r="E95578" s="6" t="s">
        <v>118727</v>
      </c>
    </row>
    <row r="95579" spans="5:5" x14ac:dyDescent="0.3">
      <c r="E95579" s="6" t="s">
        <v>118728</v>
      </c>
    </row>
    <row r="95580" spans="5:5" x14ac:dyDescent="0.3">
      <c r="E95580" s="6" t="s">
        <v>118729</v>
      </c>
    </row>
    <row r="95581" spans="5:5" x14ac:dyDescent="0.3">
      <c r="E95581" s="6" t="s">
        <v>118730</v>
      </c>
    </row>
    <row r="95582" spans="5:5" x14ac:dyDescent="0.3">
      <c r="E95582" s="6" t="s">
        <v>118731</v>
      </c>
    </row>
    <row r="95583" spans="5:5" x14ac:dyDescent="0.3">
      <c r="E95583" s="6" t="s">
        <v>118732</v>
      </c>
    </row>
    <row r="95584" spans="5:5" x14ac:dyDescent="0.3">
      <c r="E95584" s="6" t="s">
        <v>118734</v>
      </c>
    </row>
    <row r="95585" spans="5:5" x14ac:dyDescent="0.3">
      <c r="E95585" s="6" t="s">
        <v>118735</v>
      </c>
    </row>
    <row r="95586" spans="5:5" x14ac:dyDescent="0.3">
      <c r="E95586" s="6" t="s">
        <v>118738</v>
      </c>
    </row>
    <row r="95587" spans="5:5" x14ac:dyDescent="0.3">
      <c r="E95587" s="6" t="s">
        <v>118739</v>
      </c>
    </row>
    <row r="95588" spans="5:5" x14ac:dyDescent="0.3">
      <c r="E95588" s="6" t="s">
        <v>118740</v>
      </c>
    </row>
    <row r="95589" spans="5:5" x14ac:dyDescent="0.3">
      <c r="E95589" s="6" t="s">
        <v>118741</v>
      </c>
    </row>
    <row r="95590" spans="5:5" x14ac:dyDescent="0.3">
      <c r="E95590" s="6" t="s">
        <v>118742</v>
      </c>
    </row>
    <row r="95591" spans="5:5" x14ac:dyDescent="0.3">
      <c r="E95591" s="6" t="s">
        <v>118743</v>
      </c>
    </row>
    <row r="95592" spans="5:5" x14ac:dyDescent="0.3">
      <c r="E95592" s="6" t="s">
        <v>118744</v>
      </c>
    </row>
    <row r="95593" spans="5:5" x14ac:dyDescent="0.3">
      <c r="E95593" s="6" t="s">
        <v>118745</v>
      </c>
    </row>
    <row r="95594" spans="5:5" x14ac:dyDescent="0.3">
      <c r="E95594" s="6" t="s">
        <v>118746</v>
      </c>
    </row>
    <row r="95595" spans="5:5" x14ac:dyDescent="0.3">
      <c r="E95595" s="6" t="s">
        <v>118747</v>
      </c>
    </row>
    <row r="95596" spans="5:5" x14ac:dyDescent="0.3">
      <c r="E95596" s="6" t="s">
        <v>118748</v>
      </c>
    </row>
    <row r="95597" spans="5:5" x14ac:dyDescent="0.3">
      <c r="E95597" s="6" t="s">
        <v>118749</v>
      </c>
    </row>
    <row r="95598" spans="5:5" x14ac:dyDescent="0.3">
      <c r="E95598" s="6" t="s">
        <v>118750</v>
      </c>
    </row>
    <row r="95599" spans="5:5" x14ac:dyDescent="0.3">
      <c r="E95599" s="6" t="s">
        <v>118751</v>
      </c>
    </row>
    <row r="95600" spans="5:5" x14ac:dyDescent="0.3">
      <c r="E95600" s="6" t="s">
        <v>118752</v>
      </c>
    </row>
    <row r="95601" spans="5:5" x14ac:dyDescent="0.3">
      <c r="E95601" s="6" t="s">
        <v>118753</v>
      </c>
    </row>
    <row r="95602" spans="5:5" x14ac:dyDescent="0.3">
      <c r="E95602" s="6" t="s">
        <v>118754</v>
      </c>
    </row>
    <row r="95603" spans="5:5" x14ac:dyDescent="0.3">
      <c r="E95603" s="6" t="s">
        <v>118755</v>
      </c>
    </row>
    <row r="95604" spans="5:5" x14ac:dyDescent="0.3">
      <c r="E95604" s="6" t="s">
        <v>118756</v>
      </c>
    </row>
    <row r="95605" spans="5:5" x14ac:dyDescent="0.3">
      <c r="E95605" s="6" t="s">
        <v>118757</v>
      </c>
    </row>
    <row r="95606" spans="5:5" x14ac:dyDescent="0.3">
      <c r="E95606" s="6" t="s">
        <v>118758</v>
      </c>
    </row>
    <row r="95607" spans="5:5" x14ac:dyDescent="0.3">
      <c r="E95607" s="6" t="s">
        <v>118759</v>
      </c>
    </row>
    <row r="95608" spans="5:5" x14ac:dyDescent="0.3">
      <c r="E95608" s="6" t="s">
        <v>118760</v>
      </c>
    </row>
    <row r="95609" spans="5:5" x14ac:dyDescent="0.3">
      <c r="E95609" s="6" t="s">
        <v>118763</v>
      </c>
    </row>
    <row r="95610" spans="5:5" x14ac:dyDescent="0.3">
      <c r="E95610" s="6" t="s">
        <v>118764</v>
      </c>
    </row>
    <row r="95611" spans="5:5" x14ac:dyDescent="0.3">
      <c r="E95611" s="6" t="s">
        <v>118765</v>
      </c>
    </row>
    <row r="95612" spans="5:5" x14ac:dyDescent="0.3">
      <c r="E95612" s="6" t="s">
        <v>118766</v>
      </c>
    </row>
    <row r="95613" spans="5:5" x14ac:dyDescent="0.3">
      <c r="E95613" s="6" t="s">
        <v>118767</v>
      </c>
    </row>
    <row r="95614" spans="5:5" x14ac:dyDescent="0.3">
      <c r="E95614" s="6" t="s">
        <v>118768</v>
      </c>
    </row>
    <row r="95615" spans="5:5" x14ac:dyDescent="0.3">
      <c r="E95615" s="6" t="s">
        <v>118769</v>
      </c>
    </row>
    <row r="95616" spans="5:5" x14ac:dyDescent="0.3">
      <c r="E95616" s="6" t="s">
        <v>118770</v>
      </c>
    </row>
    <row r="95617" spans="5:5" x14ac:dyDescent="0.3">
      <c r="E95617" s="6" t="s">
        <v>118771</v>
      </c>
    </row>
    <row r="95618" spans="5:5" x14ac:dyDescent="0.3">
      <c r="E95618" s="6" t="s">
        <v>118773</v>
      </c>
    </row>
    <row r="95619" spans="5:5" x14ac:dyDescent="0.3">
      <c r="E95619" s="6" t="s">
        <v>118774</v>
      </c>
    </row>
    <row r="95620" spans="5:5" x14ac:dyDescent="0.3">
      <c r="E95620" s="6" t="s">
        <v>118775</v>
      </c>
    </row>
    <row r="95621" spans="5:5" x14ac:dyDescent="0.3">
      <c r="E95621" s="6" t="s">
        <v>118776</v>
      </c>
    </row>
    <row r="95622" spans="5:5" x14ac:dyDescent="0.3">
      <c r="E95622" s="6" t="s">
        <v>118777</v>
      </c>
    </row>
    <row r="95623" spans="5:5" x14ac:dyDescent="0.3">
      <c r="E95623" s="6" t="s">
        <v>118778</v>
      </c>
    </row>
    <row r="95624" spans="5:5" x14ac:dyDescent="0.3">
      <c r="E95624" s="6" t="s">
        <v>118779</v>
      </c>
    </row>
    <row r="95625" spans="5:5" x14ac:dyDescent="0.3">
      <c r="E95625" s="6" t="s">
        <v>118780</v>
      </c>
    </row>
    <row r="95626" spans="5:5" x14ac:dyDescent="0.3">
      <c r="E95626" s="6" t="s">
        <v>118781</v>
      </c>
    </row>
    <row r="95627" spans="5:5" x14ac:dyDescent="0.3">
      <c r="E95627" s="6" t="s">
        <v>118782</v>
      </c>
    </row>
    <row r="95628" spans="5:5" x14ac:dyDescent="0.3">
      <c r="E95628" s="6" t="s">
        <v>118783</v>
      </c>
    </row>
    <row r="95629" spans="5:5" x14ac:dyDescent="0.3">
      <c r="E95629" s="6" t="s">
        <v>118785</v>
      </c>
    </row>
    <row r="95630" spans="5:5" x14ac:dyDescent="0.3">
      <c r="E95630" s="6" t="s">
        <v>118786</v>
      </c>
    </row>
    <row r="95631" spans="5:5" x14ac:dyDescent="0.3">
      <c r="E95631" s="6" t="s">
        <v>118787</v>
      </c>
    </row>
    <row r="95632" spans="5:5" x14ac:dyDescent="0.3">
      <c r="E95632" s="6" t="s">
        <v>118788</v>
      </c>
    </row>
    <row r="95633" spans="5:5" x14ac:dyDescent="0.3">
      <c r="E95633" s="6" t="s">
        <v>118789</v>
      </c>
    </row>
    <row r="95634" spans="5:5" x14ac:dyDescent="0.3">
      <c r="E95634" s="6" t="s">
        <v>118790</v>
      </c>
    </row>
    <row r="95635" spans="5:5" x14ac:dyDescent="0.3">
      <c r="E95635" s="6" t="s">
        <v>118791</v>
      </c>
    </row>
    <row r="95636" spans="5:5" x14ac:dyDescent="0.3">
      <c r="E95636" s="6" t="s">
        <v>118792</v>
      </c>
    </row>
    <row r="95637" spans="5:5" x14ac:dyDescent="0.3">
      <c r="E95637" s="6" t="s">
        <v>118793</v>
      </c>
    </row>
    <row r="95638" spans="5:5" x14ac:dyDescent="0.3">
      <c r="E95638" s="6" t="s">
        <v>118794</v>
      </c>
    </row>
    <row r="95639" spans="5:5" x14ac:dyDescent="0.3">
      <c r="E95639" s="6" t="s">
        <v>118795</v>
      </c>
    </row>
    <row r="95640" spans="5:5" x14ac:dyDescent="0.3">
      <c r="E95640" s="6" t="s">
        <v>118796</v>
      </c>
    </row>
    <row r="95641" spans="5:5" x14ac:dyDescent="0.3">
      <c r="E95641" s="6" t="s">
        <v>118797</v>
      </c>
    </row>
    <row r="95642" spans="5:5" x14ac:dyDescent="0.3">
      <c r="E95642" s="6" t="s">
        <v>118798</v>
      </c>
    </row>
    <row r="95643" spans="5:5" x14ac:dyDescent="0.3">
      <c r="E95643" s="6" t="s">
        <v>118799</v>
      </c>
    </row>
    <row r="95644" spans="5:5" x14ac:dyDescent="0.3">
      <c r="E95644" s="6" t="s">
        <v>118800</v>
      </c>
    </row>
    <row r="95645" spans="5:5" x14ac:dyDescent="0.3">
      <c r="E95645" s="6" t="s">
        <v>118801</v>
      </c>
    </row>
    <row r="95646" spans="5:5" x14ac:dyDescent="0.3">
      <c r="E95646" s="6" t="s">
        <v>118802</v>
      </c>
    </row>
    <row r="95647" spans="5:5" x14ac:dyDescent="0.3">
      <c r="E95647" s="6" t="s">
        <v>118803</v>
      </c>
    </row>
    <row r="95648" spans="5:5" x14ac:dyDescent="0.3">
      <c r="E95648" s="6" t="s">
        <v>118804</v>
      </c>
    </row>
    <row r="95649" spans="5:5" x14ac:dyDescent="0.3">
      <c r="E95649" s="6" t="s">
        <v>118805</v>
      </c>
    </row>
    <row r="95650" spans="5:5" x14ac:dyDescent="0.3">
      <c r="E95650" s="6" t="s">
        <v>118806</v>
      </c>
    </row>
    <row r="95651" spans="5:5" x14ac:dyDescent="0.3">
      <c r="E95651" s="6" t="s">
        <v>118807</v>
      </c>
    </row>
    <row r="95652" spans="5:5" x14ac:dyDescent="0.3">
      <c r="E95652" s="6" t="s">
        <v>118808</v>
      </c>
    </row>
    <row r="95653" spans="5:5" x14ac:dyDescent="0.3">
      <c r="E95653" s="6" t="s">
        <v>118809</v>
      </c>
    </row>
    <row r="95654" spans="5:5" x14ac:dyDescent="0.3">
      <c r="E95654" s="6" t="s">
        <v>118810</v>
      </c>
    </row>
    <row r="95655" spans="5:5" x14ac:dyDescent="0.3">
      <c r="E95655" s="6" t="s">
        <v>118811</v>
      </c>
    </row>
    <row r="95656" spans="5:5" x14ac:dyDescent="0.3">
      <c r="E95656" s="6" t="s">
        <v>118812</v>
      </c>
    </row>
    <row r="95657" spans="5:5" x14ac:dyDescent="0.3">
      <c r="E95657" s="6" t="s">
        <v>118813</v>
      </c>
    </row>
    <row r="95658" spans="5:5" x14ac:dyDescent="0.3">
      <c r="E95658" s="6" t="s">
        <v>118814</v>
      </c>
    </row>
    <row r="95659" spans="5:5" x14ac:dyDescent="0.3">
      <c r="E95659" s="6" t="s">
        <v>118815</v>
      </c>
    </row>
    <row r="95660" spans="5:5" x14ac:dyDescent="0.3">
      <c r="E95660" s="6" t="s">
        <v>118816</v>
      </c>
    </row>
    <row r="95661" spans="5:5" x14ac:dyDescent="0.3">
      <c r="E95661" s="6" t="s">
        <v>118817</v>
      </c>
    </row>
    <row r="95662" spans="5:5" x14ac:dyDescent="0.3">
      <c r="E95662" s="6" t="s">
        <v>118818</v>
      </c>
    </row>
    <row r="95663" spans="5:5" x14ac:dyDescent="0.3">
      <c r="E95663" s="6" t="s">
        <v>118819</v>
      </c>
    </row>
    <row r="95664" spans="5:5" x14ac:dyDescent="0.3">
      <c r="E95664" s="6" t="s">
        <v>118820</v>
      </c>
    </row>
    <row r="95665" spans="5:5" x14ac:dyDescent="0.3">
      <c r="E95665" s="6" t="s">
        <v>118821</v>
      </c>
    </row>
    <row r="95666" spans="5:5" x14ac:dyDescent="0.3">
      <c r="E95666" s="6" t="s">
        <v>118822</v>
      </c>
    </row>
    <row r="95667" spans="5:5" x14ac:dyDescent="0.3">
      <c r="E95667" s="6" t="s">
        <v>118823</v>
      </c>
    </row>
    <row r="95668" spans="5:5" x14ac:dyDescent="0.3">
      <c r="E95668" s="6" t="s">
        <v>118824</v>
      </c>
    </row>
    <row r="95669" spans="5:5" x14ac:dyDescent="0.3">
      <c r="E95669" s="6" t="s">
        <v>118826</v>
      </c>
    </row>
    <row r="95670" spans="5:5" x14ac:dyDescent="0.3">
      <c r="E95670" s="6" t="s">
        <v>118827</v>
      </c>
    </row>
    <row r="95671" spans="5:5" x14ac:dyDescent="0.3">
      <c r="E95671" s="6" t="s">
        <v>118829</v>
      </c>
    </row>
    <row r="95672" spans="5:5" x14ac:dyDescent="0.3">
      <c r="E95672" s="6" t="s">
        <v>118831</v>
      </c>
    </row>
    <row r="95673" spans="5:5" x14ac:dyDescent="0.3">
      <c r="E95673" s="6" t="s">
        <v>118832</v>
      </c>
    </row>
    <row r="95674" spans="5:5" x14ac:dyDescent="0.3">
      <c r="E95674" s="6" t="s">
        <v>118833</v>
      </c>
    </row>
    <row r="95675" spans="5:5" x14ac:dyDescent="0.3">
      <c r="E95675" s="6" t="s">
        <v>118834</v>
      </c>
    </row>
    <row r="95676" spans="5:5" x14ac:dyDescent="0.3">
      <c r="E95676" s="6" t="s">
        <v>118835</v>
      </c>
    </row>
    <row r="95677" spans="5:5" x14ac:dyDescent="0.3">
      <c r="E95677" s="6" t="s">
        <v>118836</v>
      </c>
    </row>
    <row r="95678" spans="5:5" x14ac:dyDescent="0.3">
      <c r="E95678" s="6" t="s">
        <v>118837</v>
      </c>
    </row>
    <row r="95679" spans="5:5" x14ac:dyDescent="0.3">
      <c r="E95679" s="6" t="s">
        <v>118838</v>
      </c>
    </row>
    <row r="95680" spans="5:5" x14ac:dyDescent="0.3">
      <c r="E95680" s="6" t="s">
        <v>118839</v>
      </c>
    </row>
    <row r="95681" spans="5:5" x14ac:dyDescent="0.3">
      <c r="E95681" s="6" t="s">
        <v>118840</v>
      </c>
    </row>
    <row r="95682" spans="5:5" x14ac:dyDescent="0.3">
      <c r="E95682" s="6" t="s">
        <v>118841</v>
      </c>
    </row>
    <row r="95683" spans="5:5" x14ac:dyDescent="0.3">
      <c r="E95683" s="6" t="s">
        <v>118842</v>
      </c>
    </row>
    <row r="95684" spans="5:5" x14ac:dyDescent="0.3">
      <c r="E95684" s="6" t="s">
        <v>118843</v>
      </c>
    </row>
    <row r="95685" spans="5:5" x14ac:dyDescent="0.3">
      <c r="E95685" s="6" t="s">
        <v>118844</v>
      </c>
    </row>
    <row r="95686" spans="5:5" x14ac:dyDescent="0.3">
      <c r="E95686" s="6" t="s">
        <v>118845</v>
      </c>
    </row>
    <row r="95687" spans="5:5" x14ac:dyDescent="0.3">
      <c r="E95687" s="6" t="s">
        <v>118846</v>
      </c>
    </row>
    <row r="95688" spans="5:5" x14ac:dyDescent="0.3">
      <c r="E95688" s="6" t="s">
        <v>118847</v>
      </c>
    </row>
    <row r="95689" spans="5:5" x14ac:dyDescent="0.3">
      <c r="E95689" s="6" t="s">
        <v>118848</v>
      </c>
    </row>
    <row r="95690" spans="5:5" x14ac:dyDescent="0.3">
      <c r="E95690" s="6" t="s">
        <v>118849</v>
      </c>
    </row>
    <row r="95691" spans="5:5" x14ac:dyDescent="0.3">
      <c r="E95691" s="6" t="s">
        <v>118850</v>
      </c>
    </row>
    <row r="95692" spans="5:5" x14ac:dyDescent="0.3">
      <c r="E95692" s="6" t="s">
        <v>118851</v>
      </c>
    </row>
    <row r="95693" spans="5:5" x14ac:dyDescent="0.3">
      <c r="E95693" s="6" t="s">
        <v>118852</v>
      </c>
    </row>
    <row r="95694" spans="5:5" x14ac:dyDescent="0.3">
      <c r="E95694" s="6" t="s">
        <v>118853</v>
      </c>
    </row>
    <row r="95695" spans="5:5" x14ac:dyDescent="0.3">
      <c r="E95695" s="6" t="s">
        <v>118854</v>
      </c>
    </row>
    <row r="95696" spans="5:5" x14ac:dyDescent="0.3">
      <c r="E95696" s="6" t="s">
        <v>118855</v>
      </c>
    </row>
    <row r="95697" spans="5:5" x14ac:dyDescent="0.3">
      <c r="E95697" s="6" t="s">
        <v>118856</v>
      </c>
    </row>
    <row r="95698" spans="5:5" x14ac:dyDescent="0.3">
      <c r="E95698" s="6" t="s">
        <v>118857</v>
      </c>
    </row>
    <row r="95699" spans="5:5" x14ac:dyDescent="0.3">
      <c r="E95699" s="6" t="s">
        <v>118858</v>
      </c>
    </row>
    <row r="95700" spans="5:5" x14ac:dyDescent="0.3">
      <c r="E95700" s="6" t="s">
        <v>118860</v>
      </c>
    </row>
    <row r="95701" spans="5:5" x14ac:dyDescent="0.3">
      <c r="E95701" s="6" t="s">
        <v>118861</v>
      </c>
    </row>
    <row r="95702" spans="5:5" x14ac:dyDescent="0.3">
      <c r="E95702" s="6" t="s">
        <v>118862</v>
      </c>
    </row>
    <row r="95703" spans="5:5" x14ac:dyDescent="0.3">
      <c r="E95703" s="6" t="s">
        <v>118864</v>
      </c>
    </row>
    <row r="95704" spans="5:5" x14ac:dyDescent="0.3">
      <c r="E95704" s="6" t="s">
        <v>118867</v>
      </c>
    </row>
    <row r="95705" spans="5:5" x14ac:dyDescent="0.3">
      <c r="E95705" s="6" t="s">
        <v>118868</v>
      </c>
    </row>
    <row r="95706" spans="5:5" x14ac:dyDescent="0.3">
      <c r="E95706" s="6" t="s">
        <v>118869</v>
      </c>
    </row>
    <row r="95707" spans="5:5" x14ac:dyDescent="0.3">
      <c r="E95707" s="6" t="s">
        <v>118870</v>
      </c>
    </row>
    <row r="95708" spans="5:5" x14ac:dyDescent="0.3">
      <c r="E95708" s="6" t="s">
        <v>118871</v>
      </c>
    </row>
    <row r="95709" spans="5:5" x14ac:dyDescent="0.3">
      <c r="E95709" s="6" t="s">
        <v>118872</v>
      </c>
    </row>
    <row r="95710" spans="5:5" x14ac:dyDescent="0.3">
      <c r="E95710" s="6" t="s">
        <v>118873</v>
      </c>
    </row>
    <row r="95711" spans="5:5" x14ac:dyDescent="0.3">
      <c r="E95711" s="6" t="s">
        <v>118874</v>
      </c>
    </row>
    <row r="95712" spans="5:5" x14ac:dyDescent="0.3">
      <c r="E95712" s="6" t="s">
        <v>118876</v>
      </c>
    </row>
    <row r="95713" spans="5:5" x14ac:dyDescent="0.3">
      <c r="E95713" s="6" t="s">
        <v>118877</v>
      </c>
    </row>
    <row r="95714" spans="5:5" x14ac:dyDescent="0.3">
      <c r="E95714" s="6" t="s">
        <v>118878</v>
      </c>
    </row>
    <row r="95715" spans="5:5" x14ac:dyDescent="0.3">
      <c r="E95715" s="6" t="s">
        <v>118879</v>
      </c>
    </row>
    <row r="95716" spans="5:5" x14ac:dyDescent="0.3">
      <c r="E95716" s="6" t="s">
        <v>118880</v>
      </c>
    </row>
    <row r="95717" spans="5:5" x14ac:dyDescent="0.3">
      <c r="E95717" s="6" t="s">
        <v>118881</v>
      </c>
    </row>
    <row r="95718" spans="5:5" x14ac:dyDescent="0.3">
      <c r="E95718" s="6" t="s">
        <v>118882</v>
      </c>
    </row>
    <row r="95719" spans="5:5" x14ac:dyDescent="0.3">
      <c r="E95719" s="6" t="s">
        <v>118883</v>
      </c>
    </row>
    <row r="95720" spans="5:5" x14ac:dyDescent="0.3">
      <c r="E95720" s="6" t="s">
        <v>118884</v>
      </c>
    </row>
    <row r="95721" spans="5:5" x14ac:dyDescent="0.3">
      <c r="E95721" s="6" t="s">
        <v>118885</v>
      </c>
    </row>
    <row r="95722" spans="5:5" x14ac:dyDescent="0.3">
      <c r="E95722" s="6" t="s">
        <v>118886</v>
      </c>
    </row>
    <row r="95723" spans="5:5" x14ac:dyDescent="0.3">
      <c r="E95723" s="6" t="s">
        <v>118887</v>
      </c>
    </row>
    <row r="95724" spans="5:5" x14ac:dyDescent="0.3">
      <c r="E95724" s="6" t="s">
        <v>118889</v>
      </c>
    </row>
    <row r="95725" spans="5:5" x14ac:dyDescent="0.3">
      <c r="E95725" s="6" t="s">
        <v>118890</v>
      </c>
    </row>
    <row r="95726" spans="5:5" x14ac:dyDescent="0.3">
      <c r="E95726" s="6" t="s">
        <v>118891</v>
      </c>
    </row>
    <row r="95727" spans="5:5" x14ac:dyDescent="0.3">
      <c r="E95727" s="6" t="s">
        <v>118893</v>
      </c>
    </row>
    <row r="95728" spans="5:5" x14ac:dyDescent="0.3">
      <c r="E95728" s="6" t="s">
        <v>118894</v>
      </c>
    </row>
    <row r="95729" spans="5:5" x14ac:dyDescent="0.3">
      <c r="E95729" s="6" t="s">
        <v>118896</v>
      </c>
    </row>
    <row r="95730" spans="5:5" x14ac:dyDescent="0.3">
      <c r="E95730" s="6" t="s">
        <v>118897</v>
      </c>
    </row>
    <row r="95731" spans="5:5" x14ac:dyDescent="0.3">
      <c r="E95731" s="6" t="s">
        <v>118898</v>
      </c>
    </row>
    <row r="95732" spans="5:5" x14ac:dyDescent="0.3">
      <c r="E95732" s="6" t="s">
        <v>118900</v>
      </c>
    </row>
    <row r="95733" spans="5:5" x14ac:dyDescent="0.3">
      <c r="E95733" s="6" t="s">
        <v>118901</v>
      </c>
    </row>
    <row r="95734" spans="5:5" x14ac:dyDescent="0.3">
      <c r="E95734" s="6" t="s">
        <v>118902</v>
      </c>
    </row>
    <row r="95735" spans="5:5" x14ac:dyDescent="0.3">
      <c r="E95735" s="6" t="s">
        <v>118903</v>
      </c>
    </row>
    <row r="95736" spans="5:5" x14ac:dyDescent="0.3">
      <c r="E95736" s="6" t="s">
        <v>118904</v>
      </c>
    </row>
    <row r="95737" spans="5:5" x14ac:dyDescent="0.3">
      <c r="E95737" s="6" t="s">
        <v>118905</v>
      </c>
    </row>
    <row r="95738" spans="5:5" x14ac:dyDescent="0.3">
      <c r="E95738" s="6" t="s">
        <v>118906</v>
      </c>
    </row>
    <row r="95739" spans="5:5" x14ac:dyDescent="0.3">
      <c r="E95739" s="6" t="s">
        <v>118908</v>
      </c>
    </row>
    <row r="95740" spans="5:5" x14ac:dyDescent="0.3">
      <c r="E95740" s="6" t="s">
        <v>118909</v>
      </c>
    </row>
    <row r="95741" spans="5:5" x14ac:dyDescent="0.3">
      <c r="E95741" s="6" t="s">
        <v>118910</v>
      </c>
    </row>
    <row r="95742" spans="5:5" x14ac:dyDescent="0.3">
      <c r="E95742" s="6" t="s">
        <v>118911</v>
      </c>
    </row>
    <row r="95743" spans="5:5" x14ac:dyDescent="0.3">
      <c r="E95743" s="6" t="s">
        <v>118912</v>
      </c>
    </row>
    <row r="95744" spans="5:5" x14ac:dyDescent="0.3">
      <c r="E95744" s="6" t="s">
        <v>118913</v>
      </c>
    </row>
    <row r="95745" spans="5:5" x14ac:dyDescent="0.3">
      <c r="E95745" s="6" t="s">
        <v>118914</v>
      </c>
    </row>
    <row r="95746" spans="5:5" x14ac:dyDescent="0.3">
      <c r="E95746" s="6" t="s">
        <v>118915</v>
      </c>
    </row>
    <row r="95747" spans="5:5" x14ac:dyDescent="0.3">
      <c r="E95747" s="6" t="s">
        <v>118916</v>
      </c>
    </row>
    <row r="95748" spans="5:5" x14ac:dyDescent="0.3">
      <c r="E95748" s="6" t="s">
        <v>118917</v>
      </c>
    </row>
    <row r="95749" spans="5:5" x14ac:dyDescent="0.3">
      <c r="E95749" s="6" t="s">
        <v>118918</v>
      </c>
    </row>
    <row r="95750" spans="5:5" x14ac:dyDescent="0.3">
      <c r="E95750" s="6" t="s">
        <v>118919</v>
      </c>
    </row>
    <row r="95751" spans="5:5" x14ac:dyDescent="0.3">
      <c r="E95751" s="6" t="s">
        <v>118921</v>
      </c>
    </row>
    <row r="95752" spans="5:5" x14ac:dyDescent="0.3">
      <c r="E95752" s="6" t="s">
        <v>118922</v>
      </c>
    </row>
    <row r="95753" spans="5:5" x14ac:dyDescent="0.3">
      <c r="E95753" s="6" t="s">
        <v>118923</v>
      </c>
    </row>
    <row r="95754" spans="5:5" x14ac:dyDescent="0.3">
      <c r="E95754" s="6" t="s">
        <v>118924</v>
      </c>
    </row>
    <row r="95755" spans="5:5" x14ac:dyDescent="0.3">
      <c r="E95755" s="6" t="s">
        <v>118925</v>
      </c>
    </row>
    <row r="95756" spans="5:5" x14ac:dyDescent="0.3">
      <c r="E95756" s="6" t="s">
        <v>118926</v>
      </c>
    </row>
    <row r="95757" spans="5:5" x14ac:dyDescent="0.3">
      <c r="E95757" s="6" t="s">
        <v>118927</v>
      </c>
    </row>
    <row r="95758" spans="5:5" x14ac:dyDescent="0.3">
      <c r="E95758" s="6" t="s">
        <v>118928</v>
      </c>
    </row>
    <row r="95759" spans="5:5" x14ac:dyDescent="0.3">
      <c r="E95759" s="6" t="s">
        <v>118929</v>
      </c>
    </row>
    <row r="95760" spans="5:5" x14ac:dyDescent="0.3">
      <c r="E95760" s="6" t="s">
        <v>118930</v>
      </c>
    </row>
    <row r="95761" spans="5:5" x14ac:dyDescent="0.3">
      <c r="E95761" s="6" t="s">
        <v>118931</v>
      </c>
    </row>
    <row r="95762" spans="5:5" x14ac:dyDescent="0.3">
      <c r="E95762" s="6" t="s">
        <v>118932</v>
      </c>
    </row>
    <row r="95763" spans="5:5" x14ac:dyDescent="0.3">
      <c r="E95763" s="6" t="s">
        <v>118933</v>
      </c>
    </row>
    <row r="95764" spans="5:5" x14ac:dyDescent="0.3">
      <c r="E95764" s="6" t="s">
        <v>118934</v>
      </c>
    </row>
    <row r="95765" spans="5:5" x14ac:dyDescent="0.3">
      <c r="E95765" s="6" t="s">
        <v>118935</v>
      </c>
    </row>
    <row r="95766" spans="5:5" x14ac:dyDescent="0.3">
      <c r="E95766" s="6" t="s">
        <v>118936</v>
      </c>
    </row>
    <row r="95767" spans="5:5" x14ac:dyDescent="0.3">
      <c r="E95767" s="6" t="s">
        <v>118937</v>
      </c>
    </row>
    <row r="95768" spans="5:5" x14ac:dyDescent="0.3">
      <c r="E95768" s="6" t="s">
        <v>118938</v>
      </c>
    </row>
    <row r="95769" spans="5:5" x14ac:dyDescent="0.3">
      <c r="E95769" s="6" t="s">
        <v>118940</v>
      </c>
    </row>
    <row r="95770" spans="5:5" x14ac:dyDescent="0.3">
      <c r="E95770" s="6" t="s">
        <v>118941</v>
      </c>
    </row>
    <row r="95771" spans="5:5" x14ac:dyDescent="0.3">
      <c r="E95771" s="6" t="s">
        <v>118942</v>
      </c>
    </row>
    <row r="95772" spans="5:5" x14ac:dyDescent="0.3">
      <c r="E95772" s="6" t="s">
        <v>118943</v>
      </c>
    </row>
    <row r="95773" spans="5:5" x14ac:dyDescent="0.3">
      <c r="E95773" s="6" t="s">
        <v>118944</v>
      </c>
    </row>
    <row r="95774" spans="5:5" x14ac:dyDescent="0.3">
      <c r="E95774" s="6" t="s">
        <v>118945</v>
      </c>
    </row>
    <row r="95775" spans="5:5" x14ac:dyDescent="0.3">
      <c r="E95775" s="6" t="s">
        <v>118946</v>
      </c>
    </row>
    <row r="95776" spans="5:5" x14ac:dyDescent="0.3">
      <c r="E95776" s="6" t="s">
        <v>118947</v>
      </c>
    </row>
    <row r="95777" spans="5:5" x14ac:dyDescent="0.3">
      <c r="E95777" s="6" t="s">
        <v>118948</v>
      </c>
    </row>
    <row r="95778" spans="5:5" x14ac:dyDescent="0.3">
      <c r="E95778" s="6" t="s">
        <v>118949</v>
      </c>
    </row>
    <row r="95779" spans="5:5" x14ac:dyDescent="0.3">
      <c r="E95779" s="6" t="s">
        <v>118950</v>
      </c>
    </row>
    <row r="95780" spans="5:5" x14ac:dyDescent="0.3">
      <c r="E95780" s="6" t="s">
        <v>118951</v>
      </c>
    </row>
    <row r="95781" spans="5:5" x14ac:dyDescent="0.3">
      <c r="E95781" s="6" t="s">
        <v>118953</v>
      </c>
    </row>
    <row r="95782" spans="5:5" x14ac:dyDescent="0.3">
      <c r="E95782" s="6" t="s">
        <v>118954</v>
      </c>
    </row>
    <row r="95783" spans="5:5" x14ac:dyDescent="0.3">
      <c r="E95783" s="6" t="s">
        <v>118956</v>
      </c>
    </row>
    <row r="95784" spans="5:5" x14ac:dyDescent="0.3">
      <c r="E95784" s="6" t="s">
        <v>118957</v>
      </c>
    </row>
    <row r="95785" spans="5:5" x14ac:dyDescent="0.3">
      <c r="E95785" s="6" t="s">
        <v>118958</v>
      </c>
    </row>
    <row r="95786" spans="5:5" x14ac:dyDescent="0.3">
      <c r="E95786" s="6" t="s">
        <v>118959</v>
      </c>
    </row>
    <row r="95787" spans="5:5" x14ac:dyDescent="0.3">
      <c r="E95787" s="6" t="s">
        <v>118960</v>
      </c>
    </row>
    <row r="95788" spans="5:5" x14ac:dyDescent="0.3">
      <c r="E95788" s="6" t="s">
        <v>118961</v>
      </c>
    </row>
    <row r="95789" spans="5:5" x14ac:dyDescent="0.3">
      <c r="E95789" s="6" t="s">
        <v>118962</v>
      </c>
    </row>
    <row r="95790" spans="5:5" x14ac:dyDescent="0.3">
      <c r="E95790" s="6" t="s">
        <v>118965</v>
      </c>
    </row>
    <row r="95791" spans="5:5" x14ac:dyDescent="0.3">
      <c r="E95791" s="6" t="s">
        <v>118966</v>
      </c>
    </row>
    <row r="95792" spans="5:5" x14ac:dyDescent="0.3">
      <c r="E95792" s="6" t="s">
        <v>118967</v>
      </c>
    </row>
    <row r="95793" spans="5:5" x14ac:dyDescent="0.3">
      <c r="E95793" s="6" t="s">
        <v>118968</v>
      </c>
    </row>
    <row r="95794" spans="5:5" x14ac:dyDescent="0.3">
      <c r="E95794" s="6" t="s">
        <v>118969</v>
      </c>
    </row>
    <row r="95795" spans="5:5" x14ac:dyDescent="0.3">
      <c r="E95795" s="6" t="s">
        <v>118970</v>
      </c>
    </row>
    <row r="95796" spans="5:5" x14ac:dyDescent="0.3">
      <c r="E95796" s="6" t="s">
        <v>118971</v>
      </c>
    </row>
    <row r="95797" spans="5:5" x14ac:dyDescent="0.3">
      <c r="E95797" s="6" t="s">
        <v>118972</v>
      </c>
    </row>
    <row r="95798" spans="5:5" x14ac:dyDescent="0.3">
      <c r="E95798" s="6" t="s">
        <v>118973</v>
      </c>
    </row>
    <row r="95799" spans="5:5" x14ac:dyDescent="0.3">
      <c r="E95799" s="6" t="s">
        <v>118975</v>
      </c>
    </row>
    <row r="95800" spans="5:5" x14ac:dyDescent="0.3">
      <c r="E95800" s="6" t="s">
        <v>118976</v>
      </c>
    </row>
    <row r="95801" spans="5:5" x14ac:dyDescent="0.3">
      <c r="E95801" s="6" t="s">
        <v>118977</v>
      </c>
    </row>
    <row r="95802" spans="5:5" x14ac:dyDescent="0.3">
      <c r="E95802" s="6" t="s">
        <v>118978</v>
      </c>
    </row>
    <row r="95803" spans="5:5" x14ac:dyDescent="0.3">
      <c r="E95803" s="6" t="s">
        <v>118979</v>
      </c>
    </row>
    <row r="95804" spans="5:5" x14ac:dyDescent="0.3">
      <c r="E95804" s="6" t="s">
        <v>118980</v>
      </c>
    </row>
    <row r="95805" spans="5:5" x14ac:dyDescent="0.3">
      <c r="E95805" s="6" t="s">
        <v>118982</v>
      </c>
    </row>
    <row r="95806" spans="5:5" x14ac:dyDescent="0.3">
      <c r="E95806" s="6" t="s">
        <v>118983</v>
      </c>
    </row>
    <row r="95807" spans="5:5" x14ac:dyDescent="0.3">
      <c r="E95807" s="6" t="s">
        <v>118984</v>
      </c>
    </row>
    <row r="95808" spans="5:5" x14ac:dyDescent="0.3">
      <c r="E95808" s="6" t="s">
        <v>118985</v>
      </c>
    </row>
    <row r="95809" spans="5:5" x14ac:dyDescent="0.3">
      <c r="E95809" s="6" t="s">
        <v>118987</v>
      </c>
    </row>
    <row r="95810" spans="5:5" x14ac:dyDescent="0.3">
      <c r="E95810" s="6" t="s">
        <v>118988</v>
      </c>
    </row>
    <row r="95811" spans="5:5" x14ac:dyDescent="0.3">
      <c r="E95811" s="6" t="s">
        <v>118989</v>
      </c>
    </row>
    <row r="95812" spans="5:5" x14ac:dyDescent="0.3">
      <c r="E95812" s="6" t="s">
        <v>118990</v>
      </c>
    </row>
    <row r="95813" spans="5:5" x14ac:dyDescent="0.3">
      <c r="E95813" s="6" t="s">
        <v>118991</v>
      </c>
    </row>
    <row r="95814" spans="5:5" x14ac:dyDescent="0.3">
      <c r="E95814" s="6" t="s">
        <v>118993</v>
      </c>
    </row>
    <row r="95815" spans="5:5" x14ac:dyDescent="0.3">
      <c r="E95815" s="6" t="s">
        <v>118994</v>
      </c>
    </row>
    <row r="95816" spans="5:5" x14ac:dyDescent="0.3">
      <c r="E95816" s="6" t="s">
        <v>118995</v>
      </c>
    </row>
    <row r="95817" spans="5:5" x14ac:dyDescent="0.3">
      <c r="E95817" s="6" t="s">
        <v>118996</v>
      </c>
    </row>
    <row r="95818" spans="5:5" x14ac:dyDescent="0.3">
      <c r="E95818" s="6" t="s">
        <v>118998</v>
      </c>
    </row>
    <row r="95819" spans="5:5" x14ac:dyDescent="0.3">
      <c r="E95819" s="6" t="s">
        <v>118999</v>
      </c>
    </row>
    <row r="95820" spans="5:5" x14ac:dyDescent="0.3">
      <c r="E95820" s="6" t="s">
        <v>119000</v>
      </c>
    </row>
    <row r="95821" spans="5:5" x14ac:dyDescent="0.3">
      <c r="E95821" s="6" t="s">
        <v>119001</v>
      </c>
    </row>
    <row r="95822" spans="5:5" x14ac:dyDescent="0.3">
      <c r="E95822" s="6" t="s">
        <v>119002</v>
      </c>
    </row>
    <row r="95823" spans="5:5" x14ac:dyDescent="0.3">
      <c r="E95823" s="6" t="s">
        <v>119003</v>
      </c>
    </row>
    <row r="95824" spans="5:5" x14ac:dyDescent="0.3">
      <c r="E95824" s="6" t="s">
        <v>119004</v>
      </c>
    </row>
    <row r="95825" spans="5:5" x14ac:dyDescent="0.3">
      <c r="E95825" s="6" t="s">
        <v>119005</v>
      </c>
    </row>
    <row r="95826" spans="5:5" x14ac:dyDescent="0.3">
      <c r="E95826" s="6" t="s">
        <v>119006</v>
      </c>
    </row>
    <row r="95827" spans="5:5" x14ac:dyDescent="0.3">
      <c r="E95827" s="6" t="s">
        <v>119007</v>
      </c>
    </row>
    <row r="95828" spans="5:5" x14ac:dyDescent="0.3">
      <c r="E95828" s="6" t="s">
        <v>119008</v>
      </c>
    </row>
    <row r="95829" spans="5:5" x14ac:dyDescent="0.3">
      <c r="E95829" s="6" t="s">
        <v>119009</v>
      </c>
    </row>
    <row r="95830" spans="5:5" x14ac:dyDescent="0.3">
      <c r="E95830" s="6" t="s">
        <v>119010</v>
      </c>
    </row>
    <row r="95831" spans="5:5" x14ac:dyDescent="0.3">
      <c r="E95831" s="6" t="s">
        <v>119011</v>
      </c>
    </row>
    <row r="95832" spans="5:5" x14ac:dyDescent="0.3">
      <c r="E95832" s="6" t="s">
        <v>119012</v>
      </c>
    </row>
    <row r="95833" spans="5:5" x14ac:dyDescent="0.3">
      <c r="E95833" s="6" t="s">
        <v>119013</v>
      </c>
    </row>
    <row r="95834" spans="5:5" x14ac:dyDescent="0.3">
      <c r="E95834" s="6" t="s">
        <v>119014</v>
      </c>
    </row>
    <row r="95835" spans="5:5" x14ac:dyDescent="0.3">
      <c r="E95835" s="6" t="s">
        <v>119015</v>
      </c>
    </row>
    <row r="95836" spans="5:5" x14ac:dyDescent="0.3">
      <c r="E95836" s="6" t="s">
        <v>119016</v>
      </c>
    </row>
    <row r="95837" spans="5:5" x14ac:dyDescent="0.3">
      <c r="E95837" s="6" t="s">
        <v>119018</v>
      </c>
    </row>
    <row r="95838" spans="5:5" x14ac:dyDescent="0.3">
      <c r="E95838" s="6" t="s">
        <v>119019</v>
      </c>
    </row>
    <row r="95839" spans="5:5" x14ac:dyDescent="0.3">
      <c r="E95839" s="6" t="s">
        <v>119020</v>
      </c>
    </row>
    <row r="95840" spans="5:5" x14ac:dyDescent="0.3">
      <c r="E95840" s="6" t="s">
        <v>119021</v>
      </c>
    </row>
    <row r="95841" spans="5:5" x14ac:dyDescent="0.3">
      <c r="E95841" s="6" t="s">
        <v>119022</v>
      </c>
    </row>
    <row r="95842" spans="5:5" x14ac:dyDescent="0.3">
      <c r="E95842" s="6" t="s">
        <v>119023</v>
      </c>
    </row>
    <row r="95843" spans="5:5" x14ac:dyDescent="0.3">
      <c r="E95843" s="6" t="s">
        <v>119024</v>
      </c>
    </row>
    <row r="95844" spans="5:5" x14ac:dyDescent="0.3">
      <c r="E95844" s="6" t="s">
        <v>119025</v>
      </c>
    </row>
    <row r="95845" spans="5:5" x14ac:dyDescent="0.3">
      <c r="E95845" s="6" t="s">
        <v>119026</v>
      </c>
    </row>
    <row r="95846" spans="5:5" x14ac:dyDescent="0.3">
      <c r="E95846" s="6" t="s">
        <v>119027</v>
      </c>
    </row>
    <row r="95847" spans="5:5" x14ac:dyDescent="0.3">
      <c r="E95847" s="6" t="s">
        <v>119028</v>
      </c>
    </row>
    <row r="95848" spans="5:5" x14ac:dyDescent="0.3">
      <c r="E95848" s="6" t="s">
        <v>119029</v>
      </c>
    </row>
    <row r="95849" spans="5:5" x14ac:dyDescent="0.3">
      <c r="E95849" s="6" t="s">
        <v>119030</v>
      </c>
    </row>
    <row r="95850" spans="5:5" x14ac:dyDescent="0.3">
      <c r="E95850" s="6" t="s">
        <v>119032</v>
      </c>
    </row>
    <row r="95851" spans="5:5" x14ac:dyDescent="0.3">
      <c r="E95851" s="6" t="s">
        <v>119033</v>
      </c>
    </row>
    <row r="95852" spans="5:5" x14ac:dyDescent="0.3">
      <c r="E95852" s="6" t="s">
        <v>119035</v>
      </c>
    </row>
    <row r="95853" spans="5:5" x14ac:dyDescent="0.3">
      <c r="E95853" s="6" t="s">
        <v>119036</v>
      </c>
    </row>
    <row r="95854" spans="5:5" x14ac:dyDescent="0.3">
      <c r="E95854" s="6" t="s">
        <v>119037</v>
      </c>
    </row>
    <row r="95855" spans="5:5" x14ac:dyDescent="0.3">
      <c r="E95855" s="6" t="s">
        <v>119038</v>
      </c>
    </row>
    <row r="95856" spans="5:5" x14ac:dyDescent="0.3">
      <c r="E95856" s="6" t="s">
        <v>119039</v>
      </c>
    </row>
    <row r="95857" spans="5:5" x14ac:dyDescent="0.3">
      <c r="E95857" s="6" t="s">
        <v>119040</v>
      </c>
    </row>
    <row r="95858" spans="5:5" x14ac:dyDescent="0.3">
      <c r="E95858" s="6" t="s">
        <v>119041</v>
      </c>
    </row>
    <row r="95859" spans="5:5" x14ac:dyDescent="0.3">
      <c r="E95859" s="6" t="s">
        <v>119042</v>
      </c>
    </row>
    <row r="95860" spans="5:5" x14ac:dyDescent="0.3">
      <c r="E95860" s="6" t="s">
        <v>119043</v>
      </c>
    </row>
    <row r="95861" spans="5:5" x14ac:dyDescent="0.3">
      <c r="E95861" s="6" t="s">
        <v>119044</v>
      </c>
    </row>
    <row r="95862" spans="5:5" x14ac:dyDescent="0.3">
      <c r="E95862" s="6" t="s">
        <v>119045</v>
      </c>
    </row>
    <row r="95863" spans="5:5" x14ac:dyDescent="0.3">
      <c r="E95863" s="6" t="s">
        <v>119046</v>
      </c>
    </row>
    <row r="95864" spans="5:5" x14ac:dyDescent="0.3">
      <c r="E95864" s="6" t="s">
        <v>119047</v>
      </c>
    </row>
    <row r="95865" spans="5:5" x14ac:dyDescent="0.3">
      <c r="E95865" s="6" t="s">
        <v>119049</v>
      </c>
    </row>
    <row r="95866" spans="5:5" x14ac:dyDescent="0.3">
      <c r="E95866" s="6" t="s">
        <v>119050</v>
      </c>
    </row>
    <row r="95867" spans="5:5" x14ac:dyDescent="0.3">
      <c r="E95867" s="6" t="s">
        <v>119051</v>
      </c>
    </row>
    <row r="95868" spans="5:5" x14ac:dyDescent="0.3">
      <c r="E95868" s="6" t="s">
        <v>119052</v>
      </c>
    </row>
    <row r="95869" spans="5:5" x14ac:dyDescent="0.3">
      <c r="E95869" s="6" t="s">
        <v>119053</v>
      </c>
    </row>
    <row r="95870" spans="5:5" x14ac:dyDescent="0.3">
      <c r="E95870" s="6" t="s">
        <v>119054</v>
      </c>
    </row>
    <row r="95871" spans="5:5" x14ac:dyDescent="0.3">
      <c r="E95871" s="6" t="s">
        <v>119055</v>
      </c>
    </row>
    <row r="95872" spans="5:5" x14ac:dyDescent="0.3">
      <c r="E95872" s="6" t="s">
        <v>119056</v>
      </c>
    </row>
    <row r="95873" spans="5:5" x14ac:dyDescent="0.3">
      <c r="E95873" s="6" t="s">
        <v>119057</v>
      </c>
    </row>
    <row r="95874" spans="5:5" x14ac:dyDescent="0.3">
      <c r="E95874" s="6" t="s">
        <v>119058</v>
      </c>
    </row>
    <row r="95875" spans="5:5" x14ac:dyDescent="0.3">
      <c r="E95875" s="6" t="s">
        <v>119059</v>
      </c>
    </row>
    <row r="95876" spans="5:5" x14ac:dyDescent="0.3">
      <c r="E95876" s="6" t="s">
        <v>119060</v>
      </c>
    </row>
    <row r="95877" spans="5:5" x14ac:dyDescent="0.3">
      <c r="E95877" s="6" t="s">
        <v>119062</v>
      </c>
    </row>
    <row r="95878" spans="5:5" x14ac:dyDescent="0.3">
      <c r="E95878" s="6" t="s">
        <v>119063</v>
      </c>
    </row>
    <row r="95879" spans="5:5" x14ac:dyDescent="0.3">
      <c r="E95879" s="6" t="s">
        <v>119065</v>
      </c>
    </row>
    <row r="95880" spans="5:5" x14ac:dyDescent="0.3">
      <c r="E95880" s="6" t="s">
        <v>119066</v>
      </c>
    </row>
    <row r="95881" spans="5:5" x14ac:dyDescent="0.3">
      <c r="E95881" s="6" t="s">
        <v>119068</v>
      </c>
    </row>
    <row r="95882" spans="5:5" x14ac:dyDescent="0.3">
      <c r="E95882" s="6" t="s">
        <v>119069</v>
      </c>
    </row>
    <row r="95883" spans="5:5" x14ac:dyDescent="0.3">
      <c r="E95883" s="6" t="s">
        <v>119070</v>
      </c>
    </row>
    <row r="95884" spans="5:5" x14ac:dyDescent="0.3">
      <c r="E95884" s="6" t="s">
        <v>119071</v>
      </c>
    </row>
    <row r="95885" spans="5:5" x14ac:dyDescent="0.3">
      <c r="E95885" s="6" t="s">
        <v>119072</v>
      </c>
    </row>
    <row r="95886" spans="5:5" x14ac:dyDescent="0.3">
      <c r="E95886" s="6" t="s">
        <v>119073</v>
      </c>
    </row>
    <row r="95887" spans="5:5" x14ac:dyDescent="0.3">
      <c r="E95887" s="6" t="s">
        <v>119074</v>
      </c>
    </row>
    <row r="95888" spans="5:5" x14ac:dyDescent="0.3">
      <c r="E95888" s="6" t="s">
        <v>119075</v>
      </c>
    </row>
    <row r="95889" spans="5:5" x14ac:dyDescent="0.3">
      <c r="E95889" s="6" t="s">
        <v>119076</v>
      </c>
    </row>
    <row r="95890" spans="5:5" x14ac:dyDescent="0.3">
      <c r="E95890" s="6" t="s">
        <v>119077</v>
      </c>
    </row>
    <row r="95891" spans="5:5" x14ac:dyDescent="0.3">
      <c r="E95891" s="6" t="s">
        <v>119078</v>
      </c>
    </row>
    <row r="95892" spans="5:5" x14ac:dyDescent="0.3">
      <c r="E95892" s="6" t="s">
        <v>119081</v>
      </c>
    </row>
    <row r="95893" spans="5:5" x14ac:dyDescent="0.3">
      <c r="E95893" s="6" t="s">
        <v>119082</v>
      </c>
    </row>
    <row r="95894" spans="5:5" x14ac:dyDescent="0.3">
      <c r="E95894" s="6" t="s">
        <v>119083</v>
      </c>
    </row>
    <row r="95895" spans="5:5" x14ac:dyDescent="0.3">
      <c r="E95895" s="6" t="s">
        <v>119084</v>
      </c>
    </row>
    <row r="95896" spans="5:5" x14ac:dyDescent="0.3">
      <c r="E95896" s="6" t="s">
        <v>119085</v>
      </c>
    </row>
    <row r="95897" spans="5:5" x14ac:dyDescent="0.3">
      <c r="E95897" s="6" t="s">
        <v>119086</v>
      </c>
    </row>
    <row r="95898" spans="5:5" x14ac:dyDescent="0.3">
      <c r="E95898" s="6" t="s">
        <v>119088</v>
      </c>
    </row>
    <row r="95899" spans="5:5" x14ac:dyDescent="0.3">
      <c r="E95899" s="6" t="s">
        <v>119089</v>
      </c>
    </row>
    <row r="95900" spans="5:5" x14ac:dyDescent="0.3">
      <c r="E95900" s="6" t="s">
        <v>119091</v>
      </c>
    </row>
    <row r="95901" spans="5:5" x14ac:dyDescent="0.3">
      <c r="E95901" s="6" t="s">
        <v>119092</v>
      </c>
    </row>
    <row r="95902" spans="5:5" x14ac:dyDescent="0.3">
      <c r="E95902" s="6" t="s">
        <v>119093</v>
      </c>
    </row>
    <row r="95903" spans="5:5" x14ac:dyDescent="0.3">
      <c r="E95903" s="6" t="s">
        <v>119094</v>
      </c>
    </row>
    <row r="95904" spans="5:5" x14ac:dyDescent="0.3">
      <c r="E95904" s="6" t="s">
        <v>119095</v>
      </c>
    </row>
    <row r="95905" spans="5:5" x14ac:dyDescent="0.3">
      <c r="E95905" s="6" t="s">
        <v>119097</v>
      </c>
    </row>
    <row r="95906" spans="5:5" x14ac:dyDescent="0.3">
      <c r="E95906" s="6" t="s">
        <v>119098</v>
      </c>
    </row>
    <row r="95907" spans="5:5" x14ac:dyDescent="0.3">
      <c r="E95907" s="6" t="s">
        <v>119099</v>
      </c>
    </row>
    <row r="95908" spans="5:5" x14ac:dyDescent="0.3">
      <c r="E95908" s="6" t="s">
        <v>119100</v>
      </c>
    </row>
    <row r="95909" spans="5:5" x14ac:dyDescent="0.3">
      <c r="E95909" s="6" t="s">
        <v>119101</v>
      </c>
    </row>
    <row r="95910" spans="5:5" x14ac:dyDescent="0.3">
      <c r="E95910" s="6" t="s">
        <v>119102</v>
      </c>
    </row>
    <row r="95911" spans="5:5" x14ac:dyDescent="0.3">
      <c r="E95911" s="6" t="s">
        <v>119103</v>
      </c>
    </row>
    <row r="95912" spans="5:5" x14ac:dyDescent="0.3">
      <c r="E95912" s="6" t="s">
        <v>119104</v>
      </c>
    </row>
    <row r="95913" spans="5:5" x14ac:dyDescent="0.3">
      <c r="E95913" s="6" t="s">
        <v>119105</v>
      </c>
    </row>
    <row r="95914" spans="5:5" x14ac:dyDescent="0.3">
      <c r="E95914" s="6" t="s">
        <v>119106</v>
      </c>
    </row>
    <row r="95915" spans="5:5" x14ac:dyDescent="0.3">
      <c r="E95915" s="6" t="s">
        <v>119107</v>
      </c>
    </row>
    <row r="95916" spans="5:5" x14ac:dyDescent="0.3">
      <c r="E95916" s="6" t="s">
        <v>119108</v>
      </c>
    </row>
    <row r="95917" spans="5:5" x14ac:dyDescent="0.3">
      <c r="E95917" s="6" t="s">
        <v>119109</v>
      </c>
    </row>
    <row r="95918" spans="5:5" x14ac:dyDescent="0.3">
      <c r="E95918" s="6" t="s">
        <v>119110</v>
      </c>
    </row>
    <row r="95919" spans="5:5" x14ac:dyDescent="0.3">
      <c r="E95919" s="6" t="s">
        <v>119111</v>
      </c>
    </row>
    <row r="95920" spans="5:5" x14ac:dyDescent="0.3">
      <c r="E95920" s="6" t="s">
        <v>119113</v>
      </c>
    </row>
    <row r="95921" spans="5:5" x14ac:dyDescent="0.3">
      <c r="E95921" s="6" t="s">
        <v>119114</v>
      </c>
    </row>
    <row r="95922" spans="5:5" x14ac:dyDescent="0.3">
      <c r="E95922" s="6" t="s">
        <v>119115</v>
      </c>
    </row>
    <row r="95923" spans="5:5" x14ac:dyDescent="0.3">
      <c r="E95923" s="6" t="s">
        <v>119116</v>
      </c>
    </row>
    <row r="95924" spans="5:5" x14ac:dyDescent="0.3">
      <c r="E95924" s="6" t="s">
        <v>119118</v>
      </c>
    </row>
    <row r="95925" spans="5:5" x14ac:dyDescent="0.3">
      <c r="E95925" s="6" t="s">
        <v>119119</v>
      </c>
    </row>
    <row r="95926" spans="5:5" x14ac:dyDescent="0.3">
      <c r="E95926" s="6" t="s">
        <v>119120</v>
      </c>
    </row>
    <row r="95927" spans="5:5" x14ac:dyDescent="0.3">
      <c r="E95927" s="6" t="s">
        <v>119121</v>
      </c>
    </row>
    <row r="95928" spans="5:5" x14ac:dyDescent="0.3">
      <c r="E95928" s="6" t="s">
        <v>119122</v>
      </c>
    </row>
    <row r="95929" spans="5:5" x14ac:dyDescent="0.3">
      <c r="E95929" s="6" t="s">
        <v>119124</v>
      </c>
    </row>
    <row r="95930" spans="5:5" x14ac:dyDescent="0.3">
      <c r="E95930" s="6" t="s">
        <v>119125</v>
      </c>
    </row>
    <row r="95931" spans="5:5" x14ac:dyDescent="0.3">
      <c r="E95931" s="6" t="s">
        <v>119126</v>
      </c>
    </row>
    <row r="95932" spans="5:5" x14ac:dyDescent="0.3">
      <c r="E95932" s="6" t="s">
        <v>119127</v>
      </c>
    </row>
    <row r="95933" spans="5:5" x14ac:dyDescent="0.3">
      <c r="E95933" s="6" t="s">
        <v>119128</v>
      </c>
    </row>
    <row r="95934" spans="5:5" x14ac:dyDescent="0.3">
      <c r="E95934" s="6" t="s">
        <v>119129</v>
      </c>
    </row>
    <row r="95935" spans="5:5" x14ac:dyDescent="0.3">
      <c r="E95935" s="6" t="s">
        <v>119130</v>
      </c>
    </row>
    <row r="95936" spans="5:5" x14ac:dyDescent="0.3">
      <c r="E95936" s="6" t="s">
        <v>119131</v>
      </c>
    </row>
    <row r="95937" spans="5:5" x14ac:dyDescent="0.3">
      <c r="E95937" s="6" t="s">
        <v>119132</v>
      </c>
    </row>
    <row r="95938" spans="5:5" x14ac:dyDescent="0.3">
      <c r="E95938" s="6" t="s">
        <v>119133</v>
      </c>
    </row>
    <row r="95939" spans="5:5" x14ac:dyDescent="0.3">
      <c r="E95939" s="6" t="s">
        <v>119134</v>
      </c>
    </row>
    <row r="95940" spans="5:5" x14ac:dyDescent="0.3">
      <c r="E95940" s="6" t="s">
        <v>119135</v>
      </c>
    </row>
    <row r="95941" spans="5:5" x14ac:dyDescent="0.3">
      <c r="E95941" s="6" t="s">
        <v>119136</v>
      </c>
    </row>
    <row r="95942" spans="5:5" x14ac:dyDescent="0.3">
      <c r="E95942" s="6" t="s">
        <v>119137</v>
      </c>
    </row>
    <row r="95943" spans="5:5" x14ac:dyDescent="0.3">
      <c r="E95943" s="6" t="s">
        <v>119138</v>
      </c>
    </row>
    <row r="95944" spans="5:5" x14ac:dyDescent="0.3">
      <c r="E95944" s="6" t="s">
        <v>119139</v>
      </c>
    </row>
    <row r="95945" spans="5:5" x14ac:dyDescent="0.3">
      <c r="E95945" s="6" t="s">
        <v>119140</v>
      </c>
    </row>
    <row r="95946" spans="5:5" x14ac:dyDescent="0.3">
      <c r="E95946" s="6" t="s">
        <v>119141</v>
      </c>
    </row>
    <row r="95947" spans="5:5" x14ac:dyDescent="0.3">
      <c r="E95947" s="6" t="s">
        <v>119142</v>
      </c>
    </row>
    <row r="95948" spans="5:5" x14ac:dyDescent="0.3">
      <c r="E95948" s="6" t="s">
        <v>119143</v>
      </c>
    </row>
    <row r="95949" spans="5:5" x14ac:dyDescent="0.3">
      <c r="E95949" s="6" t="s">
        <v>119144</v>
      </c>
    </row>
    <row r="95950" spans="5:5" x14ac:dyDescent="0.3">
      <c r="E95950" s="6" t="s">
        <v>119145</v>
      </c>
    </row>
    <row r="95951" spans="5:5" x14ac:dyDescent="0.3">
      <c r="E95951" s="6" t="s">
        <v>119146</v>
      </c>
    </row>
    <row r="95952" spans="5:5" x14ac:dyDescent="0.3">
      <c r="E95952" s="6" t="s">
        <v>119147</v>
      </c>
    </row>
    <row r="95953" spans="5:5" x14ac:dyDescent="0.3">
      <c r="E95953" s="6" t="s">
        <v>119149</v>
      </c>
    </row>
    <row r="95954" spans="5:5" x14ac:dyDescent="0.3">
      <c r="E95954" s="6" t="s">
        <v>119150</v>
      </c>
    </row>
    <row r="95955" spans="5:5" x14ac:dyDescent="0.3">
      <c r="E95955" s="6" t="s">
        <v>119151</v>
      </c>
    </row>
    <row r="95956" spans="5:5" x14ac:dyDescent="0.3">
      <c r="E95956" s="6" t="s">
        <v>119152</v>
      </c>
    </row>
    <row r="95957" spans="5:5" x14ac:dyDescent="0.3">
      <c r="E95957" s="6" t="s">
        <v>119153</v>
      </c>
    </row>
    <row r="95958" spans="5:5" x14ac:dyDescent="0.3">
      <c r="E95958" s="6" t="s">
        <v>119154</v>
      </c>
    </row>
    <row r="95959" spans="5:5" x14ac:dyDescent="0.3">
      <c r="E95959" s="6" t="s">
        <v>119155</v>
      </c>
    </row>
    <row r="95960" spans="5:5" x14ac:dyDescent="0.3">
      <c r="E95960" s="6" t="s">
        <v>119156</v>
      </c>
    </row>
    <row r="95961" spans="5:5" x14ac:dyDescent="0.3">
      <c r="E95961" s="6" t="s">
        <v>119157</v>
      </c>
    </row>
    <row r="95962" spans="5:5" x14ac:dyDescent="0.3">
      <c r="E95962" s="6" t="s">
        <v>119158</v>
      </c>
    </row>
    <row r="95963" spans="5:5" x14ac:dyDescent="0.3">
      <c r="E95963" s="6" t="s">
        <v>119159</v>
      </c>
    </row>
    <row r="95964" spans="5:5" x14ac:dyDescent="0.3">
      <c r="E95964" s="6" t="s">
        <v>119160</v>
      </c>
    </row>
    <row r="95965" spans="5:5" x14ac:dyDescent="0.3">
      <c r="E95965" s="6" t="s">
        <v>119161</v>
      </c>
    </row>
    <row r="95966" spans="5:5" x14ac:dyDescent="0.3">
      <c r="E95966" s="6" t="s">
        <v>119162</v>
      </c>
    </row>
    <row r="95967" spans="5:5" x14ac:dyDescent="0.3">
      <c r="E95967" s="6" t="s">
        <v>119163</v>
      </c>
    </row>
    <row r="95968" spans="5:5" x14ac:dyDescent="0.3">
      <c r="E95968" s="6" t="s">
        <v>119164</v>
      </c>
    </row>
    <row r="95969" spans="5:5" x14ac:dyDescent="0.3">
      <c r="E95969" s="6" t="s">
        <v>119165</v>
      </c>
    </row>
    <row r="95970" spans="5:5" x14ac:dyDescent="0.3">
      <c r="E95970" s="6" t="s">
        <v>119167</v>
      </c>
    </row>
    <row r="95971" spans="5:5" x14ac:dyDescent="0.3">
      <c r="E95971" s="6" t="s">
        <v>119170</v>
      </c>
    </row>
    <row r="95972" spans="5:5" x14ac:dyDescent="0.3">
      <c r="E95972" s="6" t="s">
        <v>119171</v>
      </c>
    </row>
    <row r="95973" spans="5:5" x14ac:dyDescent="0.3">
      <c r="E95973" s="6" t="s">
        <v>119172</v>
      </c>
    </row>
    <row r="95974" spans="5:5" x14ac:dyDescent="0.3">
      <c r="E95974" s="6" t="s">
        <v>119173</v>
      </c>
    </row>
    <row r="95975" spans="5:5" x14ac:dyDescent="0.3">
      <c r="E95975" s="6" t="s">
        <v>119174</v>
      </c>
    </row>
    <row r="95976" spans="5:5" x14ac:dyDescent="0.3">
      <c r="E95976" s="6" t="s">
        <v>119176</v>
      </c>
    </row>
    <row r="95977" spans="5:5" x14ac:dyDescent="0.3">
      <c r="E95977" s="6" t="s">
        <v>119177</v>
      </c>
    </row>
    <row r="95978" spans="5:5" x14ac:dyDescent="0.3">
      <c r="E95978" s="6" t="s">
        <v>119178</v>
      </c>
    </row>
    <row r="95979" spans="5:5" x14ac:dyDescent="0.3">
      <c r="E95979" s="6" t="s">
        <v>119179</v>
      </c>
    </row>
    <row r="95980" spans="5:5" x14ac:dyDescent="0.3">
      <c r="E95980" s="6" t="s">
        <v>119180</v>
      </c>
    </row>
    <row r="95981" spans="5:5" x14ac:dyDescent="0.3">
      <c r="E95981" s="6" t="s">
        <v>119181</v>
      </c>
    </row>
    <row r="95982" spans="5:5" x14ac:dyDescent="0.3">
      <c r="E95982" s="6" t="s">
        <v>119182</v>
      </c>
    </row>
    <row r="95983" spans="5:5" x14ac:dyDescent="0.3">
      <c r="E95983" s="6" t="s">
        <v>119183</v>
      </c>
    </row>
    <row r="95984" spans="5:5" x14ac:dyDescent="0.3">
      <c r="E95984" s="6" t="s">
        <v>119184</v>
      </c>
    </row>
    <row r="95985" spans="5:5" x14ac:dyDescent="0.3">
      <c r="E95985" s="6" t="s">
        <v>119185</v>
      </c>
    </row>
    <row r="95986" spans="5:5" x14ac:dyDescent="0.3">
      <c r="E95986" s="6" t="s">
        <v>119186</v>
      </c>
    </row>
    <row r="95987" spans="5:5" x14ac:dyDescent="0.3">
      <c r="E95987" s="6" t="s">
        <v>119187</v>
      </c>
    </row>
    <row r="95988" spans="5:5" x14ac:dyDescent="0.3">
      <c r="E95988" s="6" t="s">
        <v>119188</v>
      </c>
    </row>
    <row r="95989" spans="5:5" x14ac:dyDescent="0.3">
      <c r="E95989" s="6" t="s">
        <v>119189</v>
      </c>
    </row>
    <row r="95990" spans="5:5" x14ac:dyDescent="0.3">
      <c r="E95990" s="6" t="s">
        <v>119190</v>
      </c>
    </row>
    <row r="95991" spans="5:5" x14ac:dyDescent="0.3">
      <c r="E95991" s="6" t="s">
        <v>119191</v>
      </c>
    </row>
    <row r="95992" spans="5:5" x14ac:dyDescent="0.3">
      <c r="E95992" s="6" t="s">
        <v>119192</v>
      </c>
    </row>
    <row r="95993" spans="5:5" x14ac:dyDescent="0.3">
      <c r="E95993" s="6" t="s">
        <v>119193</v>
      </c>
    </row>
    <row r="95994" spans="5:5" x14ac:dyDescent="0.3">
      <c r="E95994" s="6" t="s">
        <v>119194</v>
      </c>
    </row>
    <row r="95995" spans="5:5" x14ac:dyDescent="0.3">
      <c r="E95995" s="6" t="s">
        <v>119195</v>
      </c>
    </row>
    <row r="95996" spans="5:5" x14ac:dyDescent="0.3">
      <c r="E95996" s="6" t="s">
        <v>119196</v>
      </c>
    </row>
    <row r="95997" spans="5:5" x14ac:dyDescent="0.3">
      <c r="E95997" s="6" t="s">
        <v>119197</v>
      </c>
    </row>
    <row r="95998" spans="5:5" x14ac:dyDescent="0.3">
      <c r="E95998" s="6" t="s">
        <v>119198</v>
      </c>
    </row>
    <row r="95999" spans="5:5" x14ac:dyDescent="0.3">
      <c r="E95999" s="6" t="s">
        <v>119199</v>
      </c>
    </row>
    <row r="96000" spans="5:5" x14ac:dyDescent="0.3">
      <c r="E96000" s="6" t="s">
        <v>119200</v>
      </c>
    </row>
    <row r="96001" spans="5:5" x14ac:dyDescent="0.3">
      <c r="E96001" s="6" t="s">
        <v>119201</v>
      </c>
    </row>
    <row r="96002" spans="5:5" x14ac:dyDescent="0.3">
      <c r="E96002" s="6" t="s">
        <v>119202</v>
      </c>
    </row>
    <row r="96003" spans="5:5" x14ac:dyDescent="0.3">
      <c r="E96003" s="6" t="s">
        <v>119203</v>
      </c>
    </row>
    <row r="96004" spans="5:5" x14ac:dyDescent="0.3">
      <c r="E96004" s="6" t="s">
        <v>119204</v>
      </c>
    </row>
    <row r="96005" spans="5:5" x14ac:dyDescent="0.3">
      <c r="E96005" s="6" t="s">
        <v>119205</v>
      </c>
    </row>
    <row r="96006" spans="5:5" x14ac:dyDescent="0.3">
      <c r="E96006" s="6" t="s">
        <v>119206</v>
      </c>
    </row>
    <row r="96007" spans="5:5" x14ac:dyDescent="0.3">
      <c r="E96007" s="6" t="s">
        <v>119207</v>
      </c>
    </row>
    <row r="96008" spans="5:5" x14ac:dyDescent="0.3">
      <c r="E96008" s="6" t="s">
        <v>119208</v>
      </c>
    </row>
    <row r="96009" spans="5:5" x14ac:dyDescent="0.3">
      <c r="E96009" s="6" t="s">
        <v>119209</v>
      </c>
    </row>
    <row r="96010" spans="5:5" x14ac:dyDescent="0.3">
      <c r="E96010" s="6" t="s">
        <v>119210</v>
      </c>
    </row>
    <row r="96011" spans="5:5" x14ac:dyDescent="0.3">
      <c r="E96011" s="6" t="s">
        <v>119211</v>
      </c>
    </row>
    <row r="96012" spans="5:5" x14ac:dyDescent="0.3">
      <c r="E96012" s="6" t="s">
        <v>119212</v>
      </c>
    </row>
    <row r="96013" spans="5:5" x14ac:dyDescent="0.3">
      <c r="E96013" s="6" t="s">
        <v>119213</v>
      </c>
    </row>
    <row r="96014" spans="5:5" x14ac:dyDescent="0.3">
      <c r="E96014" s="6" t="s">
        <v>119214</v>
      </c>
    </row>
    <row r="96015" spans="5:5" x14ac:dyDescent="0.3">
      <c r="E96015" s="6" t="s">
        <v>119215</v>
      </c>
    </row>
    <row r="96016" spans="5:5" x14ac:dyDescent="0.3">
      <c r="E96016" s="6" t="s">
        <v>119216</v>
      </c>
    </row>
    <row r="96017" spans="5:5" x14ac:dyDescent="0.3">
      <c r="E96017" s="6" t="s">
        <v>119217</v>
      </c>
    </row>
    <row r="96018" spans="5:5" x14ac:dyDescent="0.3">
      <c r="E96018" s="6" t="s">
        <v>119218</v>
      </c>
    </row>
    <row r="96019" spans="5:5" x14ac:dyDescent="0.3">
      <c r="E96019" s="6" t="s">
        <v>119219</v>
      </c>
    </row>
    <row r="96020" spans="5:5" x14ac:dyDescent="0.3">
      <c r="E96020" s="6" t="s">
        <v>119220</v>
      </c>
    </row>
    <row r="96021" spans="5:5" x14ac:dyDescent="0.3">
      <c r="E96021" s="6" t="s">
        <v>119222</v>
      </c>
    </row>
    <row r="96022" spans="5:5" x14ac:dyDescent="0.3">
      <c r="E96022" s="6" t="s">
        <v>119223</v>
      </c>
    </row>
    <row r="96023" spans="5:5" x14ac:dyDescent="0.3">
      <c r="E96023" s="6" t="s">
        <v>119224</v>
      </c>
    </row>
    <row r="96024" spans="5:5" x14ac:dyDescent="0.3">
      <c r="E96024" s="6" t="s">
        <v>119225</v>
      </c>
    </row>
    <row r="96025" spans="5:5" x14ac:dyDescent="0.3">
      <c r="E96025" s="6" t="s">
        <v>119226</v>
      </c>
    </row>
    <row r="96026" spans="5:5" x14ac:dyDescent="0.3">
      <c r="E96026" s="6" t="s">
        <v>119227</v>
      </c>
    </row>
    <row r="96027" spans="5:5" x14ac:dyDescent="0.3">
      <c r="E96027" s="6" t="s">
        <v>119228</v>
      </c>
    </row>
    <row r="96028" spans="5:5" x14ac:dyDescent="0.3">
      <c r="E96028" s="6" t="s">
        <v>119229</v>
      </c>
    </row>
    <row r="96029" spans="5:5" x14ac:dyDescent="0.3">
      <c r="E96029" s="6" t="s">
        <v>119230</v>
      </c>
    </row>
    <row r="96030" spans="5:5" x14ac:dyDescent="0.3">
      <c r="E96030" s="6" t="s">
        <v>119231</v>
      </c>
    </row>
    <row r="96031" spans="5:5" x14ac:dyDescent="0.3">
      <c r="E96031" s="6" t="s">
        <v>119232</v>
      </c>
    </row>
    <row r="96032" spans="5:5" x14ac:dyDescent="0.3">
      <c r="E96032" s="6" t="s">
        <v>119233</v>
      </c>
    </row>
    <row r="96033" spans="5:5" x14ac:dyDescent="0.3">
      <c r="E96033" s="6" t="s">
        <v>119234</v>
      </c>
    </row>
    <row r="96034" spans="5:5" x14ac:dyDescent="0.3">
      <c r="E96034" s="6" t="s">
        <v>119235</v>
      </c>
    </row>
    <row r="96035" spans="5:5" x14ac:dyDescent="0.3">
      <c r="E96035" s="6" t="s">
        <v>119236</v>
      </c>
    </row>
    <row r="96036" spans="5:5" x14ac:dyDescent="0.3">
      <c r="E96036" s="6" t="s">
        <v>119237</v>
      </c>
    </row>
    <row r="96037" spans="5:5" x14ac:dyDescent="0.3">
      <c r="E96037" s="6" t="s">
        <v>119238</v>
      </c>
    </row>
    <row r="96038" spans="5:5" x14ac:dyDescent="0.3">
      <c r="E96038" s="6" t="s">
        <v>119239</v>
      </c>
    </row>
    <row r="96039" spans="5:5" x14ac:dyDescent="0.3">
      <c r="E96039" s="6" t="s">
        <v>119240</v>
      </c>
    </row>
    <row r="96040" spans="5:5" x14ac:dyDescent="0.3">
      <c r="E96040" s="6" t="s">
        <v>119241</v>
      </c>
    </row>
    <row r="96041" spans="5:5" x14ac:dyDescent="0.3">
      <c r="E96041" s="6" t="s">
        <v>119242</v>
      </c>
    </row>
    <row r="96042" spans="5:5" x14ac:dyDescent="0.3">
      <c r="E96042" s="6" t="s">
        <v>119243</v>
      </c>
    </row>
    <row r="96043" spans="5:5" x14ac:dyDescent="0.3">
      <c r="E96043" s="6" t="s">
        <v>119244</v>
      </c>
    </row>
    <row r="96044" spans="5:5" x14ac:dyDescent="0.3">
      <c r="E96044" s="6" t="s">
        <v>119245</v>
      </c>
    </row>
    <row r="96045" spans="5:5" x14ac:dyDescent="0.3">
      <c r="E96045" s="6" t="s">
        <v>119246</v>
      </c>
    </row>
    <row r="96046" spans="5:5" x14ac:dyDescent="0.3">
      <c r="E96046" s="6" t="s">
        <v>119247</v>
      </c>
    </row>
    <row r="96047" spans="5:5" x14ac:dyDescent="0.3">
      <c r="E96047" s="6" t="s">
        <v>119248</v>
      </c>
    </row>
    <row r="96048" spans="5:5" x14ac:dyDescent="0.3">
      <c r="E96048" s="6" t="s">
        <v>119249</v>
      </c>
    </row>
    <row r="96049" spans="5:5" x14ac:dyDescent="0.3">
      <c r="E96049" s="6" t="s">
        <v>119250</v>
      </c>
    </row>
    <row r="96050" spans="5:5" x14ac:dyDescent="0.3">
      <c r="E96050" s="6" t="s">
        <v>119251</v>
      </c>
    </row>
    <row r="96051" spans="5:5" x14ac:dyDescent="0.3">
      <c r="E96051" s="6" t="s">
        <v>119252</v>
      </c>
    </row>
    <row r="96052" spans="5:5" x14ac:dyDescent="0.3">
      <c r="E96052" s="6" t="s">
        <v>119253</v>
      </c>
    </row>
    <row r="96053" spans="5:5" x14ac:dyDescent="0.3">
      <c r="E96053" s="6" t="s">
        <v>119254</v>
      </c>
    </row>
    <row r="96054" spans="5:5" x14ac:dyDescent="0.3">
      <c r="E96054" s="6" t="s">
        <v>119255</v>
      </c>
    </row>
    <row r="96055" spans="5:5" x14ac:dyDescent="0.3">
      <c r="E96055" s="6" t="s">
        <v>119256</v>
      </c>
    </row>
    <row r="96056" spans="5:5" x14ac:dyDescent="0.3">
      <c r="E96056" s="6" t="s">
        <v>119257</v>
      </c>
    </row>
    <row r="96057" spans="5:5" x14ac:dyDescent="0.3">
      <c r="E96057" s="6" t="s">
        <v>119258</v>
      </c>
    </row>
    <row r="96058" spans="5:5" x14ac:dyDescent="0.3">
      <c r="E96058" s="6" t="s">
        <v>119259</v>
      </c>
    </row>
    <row r="96059" spans="5:5" x14ac:dyDescent="0.3">
      <c r="E96059" s="6" t="s">
        <v>119260</v>
      </c>
    </row>
    <row r="96060" spans="5:5" x14ac:dyDescent="0.3">
      <c r="E96060" s="6" t="s">
        <v>119261</v>
      </c>
    </row>
    <row r="96061" spans="5:5" x14ac:dyDescent="0.3">
      <c r="E96061" s="6" t="s">
        <v>119262</v>
      </c>
    </row>
    <row r="96062" spans="5:5" x14ac:dyDescent="0.3">
      <c r="E96062" s="6" t="s">
        <v>119263</v>
      </c>
    </row>
    <row r="96063" spans="5:5" x14ac:dyDescent="0.3">
      <c r="E96063" s="6" t="s">
        <v>119264</v>
      </c>
    </row>
    <row r="96064" spans="5:5" x14ac:dyDescent="0.3">
      <c r="E96064" s="6" t="s">
        <v>119265</v>
      </c>
    </row>
    <row r="96065" spans="5:5" x14ac:dyDescent="0.3">
      <c r="E96065" s="6" t="s">
        <v>119266</v>
      </c>
    </row>
    <row r="96066" spans="5:5" x14ac:dyDescent="0.3">
      <c r="E96066" s="6" t="s">
        <v>119267</v>
      </c>
    </row>
    <row r="96067" spans="5:5" x14ac:dyDescent="0.3">
      <c r="E96067" s="6" t="s">
        <v>119268</v>
      </c>
    </row>
    <row r="96068" spans="5:5" x14ac:dyDescent="0.3">
      <c r="E96068" s="6" t="s">
        <v>119269</v>
      </c>
    </row>
    <row r="96069" spans="5:5" x14ac:dyDescent="0.3">
      <c r="E96069" s="6" t="s">
        <v>119270</v>
      </c>
    </row>
    <row r="96070" spans="5:5" x14ac:dyDescent="0.3">
      <c r="E96070" s="6" t="s">
        <v>119271</v>
      </c>
    </row>
    <row r="96071" spans="5:5" x14ac:dyDescent="0.3">
      <c r="E96071" s="6" t="s">
        <v>119272</v>
      </c>
    </row>
    <row r="96072" spans="5:5" x14ac:dyDescent="0.3">
      <c r="E96072" s="6" t="s">
        <v>119273</v>
      </c>
    </row>
    <row r="96073" spans="5:5" x14ac:dyDescent="0.3">
      <c r="E96073" s="6" t="s">
        <v>119274</v>
      </c>
    </row>
    <row r="96074" spans="5:5" x14ac:dyDescent="0.3">
      <c r="E96074" s="6" t="s">
        <v>119275</v>
      </c>
    </row>
    <row r="96075" spans="5:5" x14ac:dyDescent="0.3">
      <c r="E96075" s="6" t="s">
        <v>119276</v>
      </c>
    </row>
    <row r="96076" spans="5:5" x14ac:dyDescent="0.3">
      <c r="E96076" s="6" t="s">
        <v>119277</v>
      </c>
    </row>
    <row r="96077" spans="5:5" x14ac:dyDescent="0.3">
      <c r="E96077" s="6" t="s">
        <v>119278</v>
      </c>
    </row>
    <row r="96078" spans="5:5" x14ac:dyDescent="0.3">
      <c r="E96078" s="6" t="s">
        <v>119279</v>
      </c>
    </row>
    <row r="96079" spans="5:5" x14ac:dyDescent="0.3">
      <c r="E96079" s="6" t="s">
        <v>119280</v>
      </c>
    </row>
    <row r="96080" spans="5:5" x14ac:dyDescent="0.3">
      <c r="E96080" s="6" t="s">
        <v>119281</v>
      </c>
    </row>
    <row r="96081" spans="5:5" x14ac:dyDescent="0.3">
      <c r="E96081" s="6" t="s">
        <v>119282</v>
      </c>
    </row>
    <row r="96082" spans="5:5" x14ac:dyDescent="0.3">
      <c r="E96082" s="6" t="s">
        <v>119283</v>
      </c>
    </row>
    <row r="96083" spans="5:5" x14ac:dyDescent="0.3">
      <c r="E96083" s="6" t="s">
        <v>119284</v>
      </c>
    </row>
    <row r="96084" spans="5:5" x14ac:dyDescent="0.3">
      <c r="E96084" s="6" t="s">
        <v>119285</v>
      </c>
    </row>
    <row r="96085" spans="5:5" x14ac:dyDescent="0.3">
      <c r="E96085" s="6" t="s">
        <v>119286</v>
      </c>
    </row>
    <row r="96086" spans="5:5" x14ac:dyDescent="0.3">
      <c r="E96086" s="6" t="s">
        <v>119287</v>
      </c>
    </row>
    <row r="96087" spans="5:5" x14ac:dyDescent="0.3">
      <c r="E96087" s="6" t="s">
        <v>119288</v>
      </c>
    </row>
    <row r="96088" spans="5:5" x14ac:dyDescent="0.3">
      <c r="E96088" s="6" t="s">
        <v>119289</v>
      </c>
    </row>
    <row r="96089" spans="5:5" x14ac:dyDescent="0.3">
      <c r="E96089" s="6" t="s">
        <v>119290</v>
      </c>
    </row>
    <row r="96090" spans="5:5" x14ac:dyDescent="0.3">
      <c r="E96090" s="6" t="s">
        <v>119291</v>
      </c>
    </row>
    <row r="96091" spans="5:5" x14ac:dyDescent="0.3">
      <c r="E96091" s="6" t="s">
        <v>119292</v>
      </c>
    </row>
    <row r="96092" spans="5:5" x14ac:dyDescent="0.3">
      <c r="E96092" s="6" t="s">
        <v>119293</v>
      </c>
    </row>
    <row r="96093" spans="5:5" x14ac:dyDescent="0.3">
      <c r="E96093" s="6" t="s">
        <v>119294</v>
      </c>
    </row>
    <row r="96094" spans="5:5" x14ac:dyDescent="0.3">
      <c r="E96094" s="6" t="s">
        <v>119295</v>
      </c>
    </row>
    <row r="96095" spans="5:5" x14ac:dyDescent="0.3">
      <c r="E96095" s="6" t="s">
        <v>119296</v>
      </c>
    </row>
    <row r="96096" spans="5:5" x14ac:dyDescent="0.3">
      <c r="E96096" s="6" t="s">
        <v>119297</v>
      </c>
    </row>
    <row r="96097" spans="5:5" x14ac:dyDescent="0.3">
      <c r="E96097" s="6" t="s">
        <v>119298</v>
      </c>
    </row>
    <row r="96098" spans="5:5" x14ac:dyDescent="0.3">
      <c r="E96098" s="6" t="s">
        <v>119299</v>
      </c>
    </row>
    <row r="96099" spans="5:5" x14ac:dyDescent="0.3">
      <c r="E96099" s="6" t="s">
        <v>119300</v>
      </c>
    </row>
    <row r="96100" spans="5:5" x14ac:dyDescent="0.3">
      <c r="E96100" s="6" t="s">
        <v>119301</v>
      </c>
    </row>
    <row r="96101" spans="5:5" x14ac:dyDescent="0.3">
      <c r="E96101" s="6" t="s">
        <v>119302</v>
      </c>
    </row>
    <row r="96102" spans="5:5" x14ac:dyDescent="0.3">
      <c r="E96102" s="6" t="s">
        <v>119303</v>
      </c>
    </row>
    <row r="96103" spans="5:5" x14ac:dyDescent="0.3">
      <c r="E96103" s="6" t="s">
        <v>119304</v>
      </c>
    </row>
    <row r="96104" spans="5:5" x14ac:dyDescent="0.3">
      <c r="E96104" s="6" t="s">
        <v>119305</v>
      </c>
    </row>
    <row r="96105" spans="5:5" x14ac:dyDescent="0.3">
      <c r="E96105" s="6" t="s">
        <v>119306</v>
      </c>
    </row>
    <row r="96106" spans="5:5" x14ac:dyDescent="0.3">
      <c r="E96106" s="6" t="s">
        <v>119307</v>
      </c>
    </row>
    <row r="96107" spans="5:5" x14ac:dyDescent="0.3">
      <c r="E96107" s="6" t="s">
        <v>119308</v>
      </c>
    </row>
    <row r="96108" spans="5:5" x14ac:dyDescent="0.3">
      <c r="E96108" s="6" t="s">
        <v>119309</v>
      </c>
    </row>
    <row r="96109" spans="5:5" x14ac:dyDescent="0.3">
      <c r="E96109" s="6" t="s">
        <v>119310</v>
      </c>
    </row>
    <row r="96110" spans="5:5" x14ac:dyDescent="0.3">
      <c r="E96110" s="6" t="s">
        <v>119311</v>
      </c>
    </row>
    <row r="96111" spans="5:5" x14ac:dyDescent="0.3">
      <c r="E96111" s="6" t="s">
        <v>119312</v>
      </c>
    </row>
    <row r="96112" spans="5:5" x14ac:dyDescent="0.3">
      <c r="E96112" s="6" t="s">
        <v>119314</v>
      </c>
    </row>
    <row r="96113" spans="5:5" x14ac:dyDescent="0.3">
      <c r="E96113" s="6" t="s">
        <v>119315</v>
      </c>
    </row>
    <row r="96114" spans="5:5" x14ac:dyDescent="0.3">
      <c r="E96114" s="6" t="s">
        <v>119316</v>
      </c>
    </row>
    <row r="96115" spans="5:5" x14ac:dyDescent="0.3">
      <c r="E96115" s="6" t="s">
        <v>119317</v>
      </c>
    </row>
    <row r="96116" spans="5:5" x14ac:dyDescent="0.3">
      <c r="E96116" s="6" t="s">
        <v>119318</v>
      </c>
    </row>
    <row r="96117" spans="5:5" x14ac:dyDescent="0.3">
      <c r="E96117" s="6" t="s">
        <v>119319</v>
      </c>
    </row>
    <row r="96118" spans="5:5" x14ac:dyDescent="0.3">
      <c r="E96118" s="6" t="s">
        <v>119320</v>
      </c>
    </row>
    <row r="96119" spans="5:5" x14ac:dyDescent="0.3">
      <c r="E96119" s="6" t="s">
        <v>119321</v>
      </c>
    </row>
    <row r="96120" spans="5:5" x14ac:dyDescent="0.3">
      <c r="E96120" s="6" t="s">
        <v>119322</v>
      </c>
    </row>
    <row r="96121" spans="5:5" x14ac:dyDescent="0.3">
      <c r="E96121" s="6" t="s">
        <v>119323</v>
      </c>
    </row>
    <row r="96122" spans="5:5" x14ac:dyDescent="0.3">
      <c r="E96122" s="6" t="s">
        <v>119324</v>
      </c>
    </row>
    <row r="96123" spans="5:5" x14ac:dyDescent="0.3">
      <c r="E96123" s="6" t="s">
        <v>119325</v>
      </c>
    </row>
    <row r="96124" spans="5:5" x14ac:dyDescent="0.3">
      <c r="E96124" s="6" t="s">
        <v>119326</v>
      </c>
    </row>
    <row r="96125" spans="5:5" x14ac:dyDescent="0.3">
      <c r="E96125" s="6" t="s">
        <v>119327</v>
      </c>
    </row>
    <row r="96126" spans="5:5" x14ac:dyDescent="0.3">
      <c r="E96126" s="6" t="s">
        <v>119328</v>
      </c>
    </row>
    <row r="96127" spans="5:5" x14ac:dyDescent="0.3">
      <c r="E96127" s="6" t="s">
        <v>119330</v>
      </c>
    </row>
    <row r="96128" spans="5:5" x14ac:dyDescent="0.3">
      <c r="E96128" s="6" t="s">
        <v>119331</v>
      </c>
    </row>
    <row r="96129" spans="5:5" x14ac:dyDescent="0.3">
      <c r="E96129" s="6" t="s">
        <v>119332</v>
      </c>
    </row>
    <row r="96130" spans="5:5" x14ac:dyDescent="0.3">
      <c r="E96130" s="6" t="s">
        <v>119333</v>
      </c>
    </row>
    <row r="96131" spans="5:5" x14ac:dyDescent="0.3">
      <c r="E96131" s="6" t="s">
        <v>119334</v>
      </c>
    </row>
    <row r="96132" spans="5:5" x14ac:dyDescent="0.3">
      <c r="E96132" s="6" t="s">
        <v>119335</v>
      </c>
    </row>
    <row r="96133" spans="5:5" x14ac:dyDescent="0.3">
      <c r="E96133" s="6" t="s">
        <v>119336</v>
      </c>
    </row>
    <row r="96134" spans="5:5" x14ac:dyDescent="0.3">
      <c r="E96134" s="6" t="s">
        <v>119337</v>
      </c>
    </row>
    <row r="96135" spans="5:5" x14ac:dyDescent="0.3">
      <c r="E96135" s="6" t="s">
        <v>119339</v>
      </c>
    </row>
    <row r="96136" spans="5:5" x14ac:dyDescent="0.3">
      <c r="E96136" s="6" t="s">
        <v>119340</v>
      </c>
    </row>
    <row r="96137" spans="5:5" x14ac:dyDescent="0.3">
      <c r="E96137" s="6" t="s">
        <v>119341</v>
      </c>
    </row>
    <row r="96138" spans="5:5" x14ac:dyDescent="0.3">
      <c r="E96138" s="6" t="s">
        <v>119342</v>
      </c>
    </row>
    <row r="96139" spans="5:5" x14ac:dyDescent="0.3">
      <c r="E96139" s="6" t="s">
        <v>119343</v>
      </c>
    </row>
    <row r="96140" spans="5:5" x14ac:dyDescent="0.3">
      <c r="E96140" s="6" t="s">
        <v>119344</v>
      </c>
    </row>
    <row r="96141" spans="5:5" x14ac:dyDescent="0.3">
      <c r="E96141" s="6" t="s">
        <v>119345</v>
      </c>
    </row>
    <row r="96142" spans="5:5" x14ac:dyDescent="0.3">
      <c r="E96142" s="6" t="s">
        <v>119346</v>
      </c>
    </row>
    <row r="96143" spans="5:5" x14ac:dyDescent="0.3">
      <c r="E96143" s="6" t="s">
        <v>119347</v>
      </c>
    </row>
    <row r="96144" spans="5:5" x14ac:dyDescent="0.3">
      <c r="E96144" s="6" t="s">
        <v>119348</v>
      </c>
    </row>
    <row r="96145" spans="5:5" x14ac:dyDescent="0.3">
      <c r="E96145" s="6" t="s">
        <v>119349</v>
      </c>
    </row>
    <row r="96146" spans="5:5" x14ac:dyDescent="0.3">
      <c r="E96146" s="6" t="s">
        <v>119351</v>
      </c>
    </row>
    <row r="96147" spans="5:5" x14ac:dyDescent="0.3">
      <c r="E96147" s="6" t="s">
        <v>119352</v>
      </c>
    </row>
    <row r="96148" spans="5:5" x14ac:dyDescent="0.3">
      <c r="E96148" s="6" t="s">
        <v>119353</v>
      </c>
    </row>
    <row r="96149" spans="5:5" x14ac:dyDescent="0.3">
      <c r="E96149" s="6" t="s">
        <v>119354</v>
      </c>
    </row>
    <row r="96150" spans="5:5" x14ac:dyDescent="0.3">
      <c r="E96150" s="6" t="s">
        <v>119357</v>
      </c>
    </row>
    <row r="96151" spans="5:5" x14ac:dyDescent="0.3">
      <c r="E96151" s="6" t="s">
        <v>119358</v>
      </c>
    </row>
    <row r="96152" spans="5:5" x14ac:dyDescent="0.3">
      <c r="E96152" s="6" t="s">
        <v>119359</v>
      </c>
    </row>
    <row r="96153" spans="5:5" x14ac:dyDescent="0.3">
      <c r="E96153" s="6" t="s">
        <v>119360</v>
      </c>
    </row>
    <row r="96154" spans="5:5" x14ac:dyDescent="0.3">
      <c r="E96154" s="6" t="s">
        <v>119361</v>
      </c>
    </row>
    <row r="96155" spans="5:5" x14ac:dyDescent="0.3">
      <c r="E96155" s="6" t="s">
        <v>119362</v>
      </c>
    </row>
    <row r="96156" spans="5:5" x14ac:dyDescent="0.3">
      <c r="E96156" s="6" t="s">
        <v>119363</v>
      </c>
    </row>
    <row r="96157" spans="5:5" x14ac:dyDescent="0.3">
      <c r="E96157" s="6" t="s">
        <v>119365</v>
      </c>
    </row>
    <row r="96158" spans="5:5" x14ac:dyDescent="0.3">
      <c r="E96158" s="6" t="s">
        <v>119366</v>
      </c>
    </row>
    <row r="96159" spans="5:5" x14ac:dyDescent="0.3">
      <c r="E96159" s="6" t="s">
        <v>119367</v>
      </c>
    </row>
    <row r="96160" spans="5:5" x14ac:dyDescent="0.3">
      <c r="E96160" s="6" t="s">
        <v>119368</v>
      </c>
    </row>
    <row r="96161" spans="5:5" x14ac:dyDescent="0.3">
      <c r="E96161" s="6" t="s">
        <v>119370</v>
      </c>
    </row>
    <row r="96162" spans="5:5" x14ac:dyDescent="0.3">
      <c r="E96162" s="6" t="s">
        <v>119371</v>
      </c>
    </row>
    <row r="96163" spans="5:5" x14ac:dyDescent="0.3">
      <c r="E96163" s="6" t="s">
        <v>119372</v>
      </c>
    </row>
    <row r="96164" spans="5:5" x14ac:dyDescent="0.3">
      <c r="E96164" s="6" t="s">
        <v>119373</v>
      </c>
    </row>
    <row r="96165" spans="5:5" x14ac:dyDescent="0.3">
      <c r="E96165" s="6" t="s">
        <v>119374</v>
      </c>
    </row>
    <row r="96166" spans="5:5" x14ac:dyDescent="0.3">
      <c r="E96166" s="6" t="s">
        <v>119375</v>
      </c>
    </row>
    <row r="96167" spans="5:5" x14ac:dyDescent="0.3">
      <c r="E96167" s="6" t="s">
        <v>119376</v>
      </c>
    </row>
    <row r="96168" spans="5:5" x14ac:dyDescent="0.3">
      <c r="E96168" s="6" t="s">
        <v>119377</v>
      </c>
    </row>
    <row r="96169" spans="5:5" x14ac:dyDescent="0.3">
      <c r="E96169" s="6" t="s">
        <v>119378</v>
      </c>
    </row>
    <row r="96170" spans="5:5" x14ac:dyDescent="0.3">
      <c r="E96170" s="6" t="s">
        <v>119379</v>
      </c>
    </row>
    <row r="96171" spans="5:5" x14ac:dyDescent="0.3">
      <c r="E96171" s="6" t="s">
        <v>119380</v>
      </c>
    </row>
    <row r="96172" spans="5:5" x14ac:dyDescent="0.3">
      <c r="E96172" s="6" t="s">
        <v>119381</v>
      </c>
    </row>
    <row r="96173" spans="5:5" x14ac:dyDescent="0.3">
      <c r="E96173" s="6" t="s">
        <v>119382</v>
      </c>
    </row>
    <row r="96174" spans="5:5" x14ac:dyDescent="0.3">
      <c r="E96174" s="6" t="s">
        <v>119383</v>
      </c>
    </row>
    <row r="96175" spans="5:5" x14ac:dyDescent="0.3">
      <c r="E96175" s="6" t="s">
        <v>119385</v>
      </c>
    </row>
    <row r="96176" spans="5:5" x14ac:dyDescent="0.3">
      <c r="E96176" s="6" t="s">
        <v>119386</v>
      </c>
    </row>
    <row r="96177" spans="5:5" x14ac:dyDescent="0.3">
      <c r="E96177" s="6" t="s">
        <v>119387</v>
      </c>
    </row>
    <row r="96178" spans="5:5" x14ac:dyDescent="0.3">
      <c r="E96178" s="6" t="s">
        <v>119388</v>
      </c>
    </row>
    <row r="96179" spans="5:5" x14ac:dyDescent="0.3">
      <c r="E96179" s="6" t="s">
        <v>119389</v>
      </c>
    </row>
    <row r="96180" spans="5:5" x14ac:dyDescent="0.3">
      <c r="E96180" s="6" t="s">
        <v>119390</v>
      </c>
    </row>
    <row r="96181" spans="5:5" x14ac:dyDescent="0.3">
      <c r="E96181" s="6" t="s">
        <v>119391</v>
      </c>
    </row>
    <row r="96182" spans="5:5" x14ac:dyDescent="0.3">
      <c r="E96182" s="6" t="s">
        <v>119392</v>
      </c>
    </row>
    <row r="96183" spans="5:5" x14ac:dyDescent="0.3">
      <c r="E96183" s="6" t="s">
        <v>119393</v>
      </c>
    </row>
    <row r="96184" spans="5:5" x14ac:dyDescent="0.3">
      <c r="E96184" s="6" t="s">
        <v>119394</v>
      </c>
    </row>
    <row r="96185" spans="5:5" x14ac:dyDescent="0.3">
      <c r="E96185" s="6" t="s">
        <v>119395</v>
      </c>
    </row>
    <row r="96186" spans="5:5" x14ac:dyDescent="0.3">
      <c r="E96186" s="6" t="s">
        <v>119396</v>
      </c>
    </row>
    <row r="96187" spans="5:5" x14ac:dyDescent="0.3">
      <c r="E96187" s="6" t="s">
        <v>119397</v>
      </c>
    </row>
    <row r="96188" spans="5:5" x14ac:dyDescent="0.3">
      <c r="E96188" s="6" t="s">
        <v>119398</v>
      </c>
    </row>
    <row r="96189" spans="5:5" x14ac:dyDescent="0.3">
      <c r="E96189" s="6" t="s">
        <v>119401</v>
      </c>
    </row>
    <row r="96190" spans="5:5" x14ac:dyDescent="0.3">
      <c r="E96190" s="6" t="s">
        <v>119402</v>
      </c>
    </row>
    <row r="96191" spans="5:5" x14ac:dyDescent="0.3">
      <c r="E96191" s="6" t="s">
        <v>119403</v>
      </c>
    </row>
    <row r="96192" spans="5:5" x14ac:dyDescent="0.3">
      <c r="E96192" s="6" t="s">
        <v>119404</v>
      </c>
    </row>
    <row r="96193" spans="5:5" x14ac:dyDescent="0.3">
      <c r="E96193" s="6" t="s">
        <v>119406</v>
      </c>
    </row>
    <row r="96194" spans="5:5" x14ac:dyDescent="0.3">
      <c r="E96194" s="6" t="s">
        <v>119407</v>
      </c>
    </row>
    <row r="96195" spans="5:5" x14ac:dyDescent="0.3">
      <c r="E96195" s="6" t="s">
        <v>119408</v>
      </c>
    </row>
    <row r="96196" spans="5:5" x14ac:dyDescent="0.3">
      <c r="E96196" s="6" t="s">
        <v>119409</v>
      </c>
    </row>
    <row r="96197" spans="5:5" x14ac:dyDescent="0.3">
      <c r="E96197" s="6" t="s">
        <v>119410</v>
      </c>
    </row>
    <row r="96198" spans="5:5" x14ac:dyDescent="0.3">
      <c r="E96198" s="6" t="s">
        <v>119411</v>
      </c>
    </row>
    <row r="96199" spans="5:5" x14ac:dyDescent="0.3">
      <c r="E96199" s="6" t="s">
        <v>119412</v>
      </c>
    </row>
    <row r="96200" spans="5:5" x14ac:dyDescent="0.3">
      <c r="E96200" s="6" t="s">
        <v>119413</v>
      </c>
    </row>
    <row r="96201" spans="5:5" x14ac:dyDescent="0.3">
      <c r="E96201" s="6" t="s">
        <v>119414</v>
      </c>
    </row>
    <row r="96202" spans="5:5" x14ac:dyDescent="0.3">
      <c r="E96202" s="6" t="s">
        <v>119415</v>
      </c>
    </row>
    <row r="96203" spans="5:5" x14ac:dyDescent="0.3">
      <c r="E96203" s="6" t="s">
        <v>119416</v>
      </c>
    </row>
    <row r="96204" spans="5:5" x14ac:dyDescent="0.3">
      <c r="E96204" s="6" t="s">
        <v>119417</v>
      </c>
    </row>
    <row r="96205" spans="5:5" x14ac:dyDescent="0.3">
      <c r="E96205" s="6" t="s">
        <v>119418</v>
      </c>
    </row>
    <row r="96206" spans="5:5" x14ac:dyDescent="0.3">
      <c r="E96206" s="6" t="s">
        <v>119419</v>
      </c>
    </row>
    <row r="96207" spans="5:5" x14ac:dyDescent="0.3">
      <c r="E96207" s="6" t="s">
        <v>119420</v>
      </c>
    </row>
    <row r="96208" spans="5:5" x14ac:dyDescent="0.3">
      <c r="E96208" s="6" t="s">
        <v>119421</v>
      </c>
    </row>
    <row r="96209" spans="5:5" x14ac:dyDescent="0.3">
      <c r="E96209" s="6" t="s">
        <v>119422</v>
      </c>
    </row>
    <row r="96210" spans="5:5" x14ac:dyDescent="0.3">
      <c r="E96210" s="6" t="s">
        <v>119423</v>
      </c>
    </row>
    <row r="96211" spans="5:5" x14ac:dyDescent="0.3">
      <c r="E96211" s="6" t="s">
        <v>119424</v>
      </c>
    </row>
    <row r="96212" spans="5:5" x14ac:dyDescent="0.3">
      <c r="E96212" s="6" t="s">
        <v>119425</v>
      </c>
    </row>
    <row r="96213" spans="5:5" x14ac:dyDescent="0.3">
      <c r="E96213" s="6" t="s">
        <v>119426</v>
      </c>
    </row>
    <row r="96214" spans="5:5" x14ac:dyDescent="0.3">
      <c r="E96214" s="6" t="s">
        <v>119427</v>
      </c>
    </row>
    <row r="96215" spans="5:5" x14ac:dyDescent="0.3">
      <c r="E96215" s="6" t="s">
        <v>119428</v>
      </c>
    </row>
    <row r="96216" spans="5:5" x14ac:dyDescent="0.3">
      <c r="E96216" s="6" t="s">
        <v>119429</v>
      </c>
    </row>
    <row r="96217" spans="5:5" x14ac:dyDescent="0.3">
      <c r="E96217" s="6" t="s">
        <v>119430</v>
      </c>
    </row>
    <row r="96218" spans="5:5" x14ac:dyDescent="0.3">
      <c r="E96218" s="6" t="s">
        <v>119432</v>
      </c>
    </row>
    <row r="96219" spans="5:5" x14ac:dyDescent="0.3">
      <c r="E96219" s="6" t="s">
        <v>119433</v>
      </c>
    </row>
    <row r="96220" spans="5:5" x14ac:dyDescent="0.3">
      <c r="E96220" s="6" t="s">
        <v>119434</v>
      </c>
    </row>
    <row r="96221" spans="5:5" x14ac:dyDescent="0.3">
      <c r="E96221" s="6" t="s">
        <v>119435</v>
      </c>
    </row>
    <row r="96222" spans="5:5" x14ac:dyDescent="0.3">
      <c r="E96222" s="6" t="s">
        <v>119436</v>
      </c>
    </row>
    <row r="96223" spans="5:5" x14ac:dyDescent="0.3">
      <c r="E96223" s="6" t="s">
        <v>119437</v>
      </c>
    </row>
    <row r="96224" spans="5:5" x14ac:dyDescent="0.3">
      <c r="E96224" s="6" t="s">
        <v>119438</v>
      </c>
    </row>
    <row r="96225" spans="5:5" x14ac:dyDescent="0.3">
      <c r="E96225" s="6" t="s">
        <v>119439</v>
      </c>
    </row>
    <row r="96226" spans="5:5" x14ac:dyDescent="0.3">
      <c r="E96226" s="6" t="s">
        <v>119440</v>
      </c>
    </row>
    <row r="96227" spans="5:5" x14ac:dyDescent="0.3">
      <c r="E96227" s="6" t="s">
        <v>119441</v>
      </c>
    </row>
    <row r="96228" spans="5:5" x14ac:dyDescent="0.3">
      <c r="E96228" s="6" t="s">
        <v>119442</v>
      </c>
    </row>
    <row r="96229" spans="5:5" x14ac:dyDescent="0.3">
      <c r="E96229" s="6" t="s">
        <v>119443</v>
      </c>
    </row>
    <row r="96230" spans="5:5" x14ac:dyDescent="0.3">
      <c r="E96230" s="6" t="s">
        <v>119444</v>
      </c>
    </row>
    <row r="96231" spans="5:5" x14ac:dyDescent="0.3">
      <c r="E96231" s="6" t="s">
        <v>119445</v>
      </c>
    </row>
    <row r="96232" spans="5:5" x14ac:dyDescent="0.3">
      <c r="E96232" s="6" t="s">
        <v>119446</v>
      </c>
    </row>
    <row r="96233" spans="5:5" x14ac:dyDescent="0.3">
      <c r="E96233" s="6" t="s">
        <v>119447</v>
      </c>
    </row>
    <row r="96234" spans="5:5" x14ac:dyDescent="0.3">
      <c r="E96234" s="6" t="s">
        <v>119448</v>
      </c>
    </row>
    <row r="96235" spans="5:5" x14ac:dyDescent="0.3">
      <c r="E96235" s="6" t="s">
        <v>119449</v>
      </c>
    </row>
    <row r="96236" spans="5:5" x14ac:dyDescent="0.3">
      <c r="E96236" s="6" t="s">
        <v>119450</v>
      </c>
    </row>
    <row r="96237" spans="5:5" x14ac:dyDescent="0.3">
      <c r="E96237" s="6" t="s">
        <v>119452</v>
      </c>
    </row>
    <row r="96238" spans="5:5" x14ac:dyDescent="0.3">
      <c r="E96238" s="6" t="s">
        <v>119455</v>
      </c>
    </row>
    <row r="96239" spans="5:5" x14ac:dyDescent="0.3">
      <c r="E96239" s="6" t="s">
        <v>119456</v>
      </c>
    </row>
    <row r="96240" spans="5:5" x14ac:dyDescent="0.3">
      <c r="E96240" s="6" t="s">
        <v>119457</v>
      </c>
    </row>
    <row r="96241" spans="5:5" x14ac:dyDescent="0.3">
      <c r="E96241" s="6" t="s">
        <v>119458</v>
      </c>
    </row>
    <row r="96242" spans="5:5" x14ac:dyDescent="0.3">
      <c r="E96242" s="6" t="s">
        <v>119459</v>
      </c>
    </row>
    <row r="96243" spans="5:5" x14ac:dyDescent="0.3">
      <c r="E96243" s="6" t="s">
        <v>119460</v>
      </c>
    </row>
    <row r="96244" spans="5:5" x14ac:dyDescent="0.3">
      <c r="E96244" s="6" t="s">
        <v>119461</v>
      </c>
    </row>
    <row r="96245" spans="5:5" x14ac:dyDescent="0.3">
      <c r="E96245" s="6" t="s">
        <v>119462</v>
      </c>
    </row>
    <row r="96246" spans="5:5" x14ac:dyDescent="0.3">
      <c r="E96246" s="6" t="s">
        <v>119463</v>
      </c>
    </row>
    <row r="96247" spans="5:5" x14ac:dyDescent="0.3">
      <c r="E96247" s="6" t="s">
        <v>119464</v>
      </c>
    </row>
    <row r="96248" spans="5:5" x14ac:dyDescent="0.3">
      <c r="E96248" s="6" t="s">
        <v>119465</v>
      </c>
    </row>
    <row r="96249" spans="5:5" x14ac:dyDescent="0.3">
      <c r="E96249" s="6" t="s">
        <v>119466</v>
      </c>
    </row>
    <row r="96250" spans="5:5" x14ac:dyDescent="0.3">
      <c r="E96250" s="6" t="s">
        <v>119467</v>
      </c>
    </row>
    <row r="96251" spans="5:5" x14ac:dyDescent="0.3">
      <c r="E96251" s="6" t="s">
        <v>119468</v>
      </c>
    </row>
    <row r="96252" spans="5:5" x14ac:dyDescent="0.3">
      <c r="E96252" s="6" t="s">
        <v>119469</v>
      </c>
    </row>
    <row r="96253" spans="5:5" x14ac:dyDescent="0.3">
      <c r="E96253" s="6" t="s">
        <v>119470</v>
      </c>
    </row>
    <row r="96254" spans="5:5" x14ac:dyDescent="0.3">
      <c r="E96254" s="6" t="s">
        <v>119471</v>
      </c>
    </row>
    <row r="96255" spans="5:5" x14ac:dyDescent="0.3">
      <c r="E96255" s="6" t="s">
        <v>119472</v>
      </c>
    </row>
    <row r="96256" spans="5:5" x14ac:dyDescent="0.3">
      <c r="E96256" s="6" t="s">
        <v>119474</v>
      </c>
    </row>
    <row r="96257" spans="5:5" x14ac:dyDescent="0.3">
      <c r="E96257" s="6" t="s">
        <v>119475</v>
      </c>
    </row>
    <row r="96258" spans="5:5" x14ac:dyDescent="0.3">
      <c r="E96258" s="6" t="s">
        <v>119476</v>
      </c>
    </row>
    <row r="96259" spans="5:5" x14ac:dyDescent="0.3">
      <c r="E96259" s="6" t="s">
        <v>119477</v>
      </c>
    </row>
    <row r="96260" spans="5:5" x14ac:dyDescent="0.3">
      <c r="E96260" s="6" t="s">
        <v>119478</v>
      </c>
    </row>
    <row r="96261" spans="5:5" x14ac:dyDescent="0.3">
      <c r="E96261" s="6" t="s">
        <v>119479</v>
      </c>
    </row>
    <row r="96262" spans="5:5" x14ac:dyDescent="0.3">
      <c r="E96262" s="6" t="s">
        <v>119480</v>
      </c>
    </row>
    <row r="96263" spans="5:5" x14ac:dyDescent="0.3">
      <c r="E96263" s="6" t="s">
        <v>119481</v>
      </c>
    </row>
    <row r="96264" spans="5:5" x14ac:dyDescent="0.3">
      <c r="E96264" s="6" t="s">
        <v>119482</v>
      </c>
    </row>
    <row r="96265" spans="5:5" x14ac:dyDescent="0.3">
      <c r="E96265" s="6" t="s">
        <v>119483</v>
      </c>
    </row>
    <row r="96266" spans="5:5" x14ac:dyDescent="0.3">
      <c r="E96266" s="6" t="s">
        <v>119484</v>
      </c>
    </row>
    <row r="96267" spans="5:5" x14ac:dyDescent="0.3">
      <c r="E96267" s="6" t="s">
        <v>119485</v>
      </c>
    </row>
    <row r="96268" spans="5:5" x14ac:dyDescent="0.3">
      <c r="E96268" s="6" t="s">
        <v>119486</v>
      </c>
    </row>
    <row r="96269" spans="5:5" x14ac:dyDescent="0.3">
      <c r="E96269" s="6" t="s">
        <v>119487</v>
      </c>
    </row>
    <row r="96270" spans="5:5" x14ac:dyDescent="0.3">
      <c r="E96270" s="6" t="s">
        <v>119488</v>
      </c>
    </row>
    <row r="96271" spans="5:5" x14ac:dyDescent="0.3">
      <c r="E96271" s="6" t="s">
        <v>119489</v>
      </c>
    </row>
    <row r="96272" spans="5:5" x14ac:dyDescent="0.3">
      <c r="E96272" s="6" t="s">
        <v>119490</v>
      </c>
    </row>
    <row r="96273" spans="5:5" x14ac:dyDescent="0.3">
      <c r="E96273" s="6" t="s">
        <v>119491</v>
      </c>
    </row>
    <row r="96274" spans="5:5" x14ac:dyDescent="0.3">
      <c r="E96274" s="6" t="s">
        <v>119492</v>
      </c>
    </row>
    <row r="96275" spans="5:5" x14ac:dyDescent="0.3">
      <c r="E96275" s="6" t="s">
        <v>119493</v>
      </c>
    </row>
    <row r="96276" spans="5:5" x14ac:dyDescent="0.3">
      <c r="E96276" s="6" t="s">
        <v>119494</v>
      </c>
    </row>
    <row r="96277" spans="5:5" x14ac:dyDescent="0.3">
      <c r="E96277" s="6" t="s">
        <v>119495</v>
      </c>
    </row>
    <row r="96278" spans="5:5" x14ac:dyDescent="0.3">
      <c r="E96278" s="6" t="s">
        <v>119496</v>
      </c>
    </row>
    <row r="96279" spans="5:5" x14ac:dyDescent="0.3">
      <c r="E96279" s="6" t="s">
        <v>119497</v>
      </c>
    </row>
    <row r="96280" spans="5:5" x14ac:dyDescent="0.3">
      <c r="E96280" s="6" t="s">
        <v>119498</v>
      </c>
    </row>
    <row r="96281" spans="5:5" x14ac:dyDescent="0.3">
      <c r="E96281" s="6" t="s">
        <v>119499</v>
      </c>
    </row>
    <row r="96282" spans="5:5" x14ac:dyDescent="0.3">
      <c r="E96282" s="6" t="s">
        <v>119500</v>
      </c>
    </row>
    <row r="96283" spans="5:5" x14ac:dyDescent="0.3">
      <c r="E96283" s="6" t="s">
        <v>119501</v>
      </c>
    </row>
    <row r="96284" spans="5:5" x14ac:dyDescent="0.3">
      <c r="E96284" s="6" t="s">
        <v>119502</v>
      </c>
    </row>
    <row r="96285" spans="5:5" x14ac:dyDescent="0.3">
      <c r="E96285" s="6" t="s">
        <v>119503</v>
      </c>
    </row>
    <row r="96286" spans="5:5" x14ac:dyDescent="0.3">
      <c r="E96286" s="6" t="s">
        <v>119504</v>
      </c>
    </row>
    <row r="96287" spans="5:5" x14ac:dyDescent="0.3">
      <c r="E96287" s="6" t="s">
        <v>119505</v>
      </c>
    </row>
    <row r="96288" spans="5:5" x14ac:dyDescent="0.3">
      <c r="E96288" s="6" t="s">
        <v>119506</v>
      </c>
    </row>
    <row r="96289" spans="5:5" x14ac:dyDescent="0.3">
      <c r="E96289" s="6" t="s">
        <v>119507</v>
      </c>
    </row>
    <row r="96290" spans="5:5" x14ac:dyDescent="0.3">
      <c r="E96290" s="6" t="s">
        <v>119508</v>
      </c>
    </row>
    <row r="96291" spans="5:5" x14ac:dyDescent="0.3">
      <c r="E96291" s="6" t="s">
        <v>119509</v>
      </c>
    </row>
    <row r="96292" spans="5:5" x14ac:dyDescent="0.3">
      <c r="E96292" s="6" t="s">
        <v>119510</v>
      </c>
    </row>
    <row r="96293" spans="5:5" x14ac:dyDescent="0.3">
      <c r="E96293" s="6" t="s">
        <v>119511</v>
      </c>
    </row>
    <row r="96294" spans="5:5" x14ac:dyDescent="0.3">
      <c r="E96294" s="6" t="s">
        <v>119512</v>
      </c>
    </row>
    <row r="96295" spans="5:5" x14ac:dyDescent="0.3">
      <c r="E96295" s="6" t="s">
        <v>119514</v>
      </c>
    </row>
    <row r="96296" spans="5:5" x14ac:dyDescent="0.3">
      <c r="E96296" s="6" t="s">
        <v>119515</v>
      </c>
    </row>
    <row r="96297" spans="5:5" x14ac:dyDescent="0.3">
      <c r="E96297" s="6" t="s">
        <v>119516</v>
      </c>
    </row>
    <row r="96298" spans="5:5" x14ac:dyDescent="0.3">
      <c r="E96298" s="6" t="s">
        <v>119517</v>
      </c>
    </row>
    <row r="96299" spans="5:5" x14ac:dyDescent="0.3">
      <c r="E96299" s="6" t="s">
        <v>119518</v>
      </c>
    </row>
    <row r="96300" spans="5:5" x14ac:dyDescent="0.3">
      <c r="E96300" s="6" t="s">
        <v>119519</v>
      </c>
    </row>
    <row r="96301" spans="5:5" x14ac:dyDescent="0.3">
      <c r="E96301" s="6" t="s">
        <v>119520</v>
      </c>
    </row>
    <row r="96302" spans="5:5" x14ac:dyDescent="0.3">
      <c r="E96302" s="6" t="s">
        <v>119521</v>
      </c>
    </row>
    <row r="96303" spans="5:5" x14ac:dyDescent="0.3">
      <c r="E96303" s="6" t="s">
        <v>119522</v>
      </c>
    </row>
    <row r="96304" spans="5:5" x14ac:dyDescent="0.3">
      <c r="E96304" s="6" t="s">
        <v>119523</v>
      </c>
    </row>
    <row r="96305" spans="5:5" x14ac:dyDescent="0.3">
      <c r="E96305" s="6" t="s">
        <v>119524</v>
      </c>
    </row>
    <row r="96306" spans="5:5" x14ac:dyDescent="0.3">
      <c r="E96306" s="6" t="s">
        <v>119525</v>
      </c>
    </row>
    <row r="96307" spans="5:5" x14ac:dyDescent="0.3">
      <c r="E96307" s="6" t="s">
        <v>119526</v>
      </c>
    </row>
    <row r="96308" spans="5:5" x14ac:dyDescent="0.3">
      <c r="E96308" s="6" t="s">
        <v>119528</v>
      </c>
    </row>
    <row r="96309" spans="5:5" x14ac:dyDescent="0.3">
      <c r="E96309" s="6" t="s">
        <v>119529</v>
      </c>
    </row>
    <row r="96310" spans="5:5" x14ac:dyDescent="0.3">
      <c r="E96310" s="6" t="s">
        <v>119530</v>
      </c>
    </row>
    <row r="96311" spans="5:5" x14ac:dyDescent="0.3">
      <c r="E96311" s="6" t="s">
        <v>119531</v>
      </c>
    </row>
    <row r="96312" spans="5:5" x14ac:dyDescent="0.3">
      <c r="E96312" s="6" t="s">
        <v>119533</v>
      </c>
    </row>
    <row r="96313" spans="5:5" x14ac:dyDescent="0.3">
      <c r="E96313" s="6" t="s">
        <v>119534</v>
      </c>
    </row>
    <row r="96314" spans="5:5" x14ac:dyDescent="0.3">
      <c r="E96314" s="6" t="s">
        <v>119535</v>
      </c>
    </row>
    <row r="96315" spans="5:5" x14ac:dyDescent="0.3">
      <c r="E96315" s="6" t="s">
        <v>119536</v>
      </c>
    </row>
    <row r="96316" spans="5:5" x14ac:dyDescent="0.3">
      <c r="E96316" s="6" t="s">
        <v>119537</v>
      </c>
    </row>
    <row r="96317" spans="5:5" x14ac:dyDescent="0.3">
      <c r="E96317" s="6" t="s">
        <v>119538</v>
      </c>
    </row>
    <row r="96318" spans="5:5" x14ac:dyDescent="0.3">
      <c r="E96318" s="6" t="s">
        <v>119539</v>
      </c>
    </row>
    <row r="96319" spans="5:5" x14ac:dyDescent="0.3">
      <c r="E96319" s="6" t="s">
        <v>119541</v>
      </c>
    </row>
    <row r="96320" spans="5:5" x14ac:dyDescent="0.3">
      <c r="E96320" s="6" t="s">
        <v>119542</v>
      </c>
    </row>
    <row r="96321" spans="5:5" x14ac:dyDescent="0.3">
      <c r="E96321" s="6" t="s">
        <v>119543</v>
      </c>
    </row>
    <row r="96322" spans="5:5" x14ac:dyDescent="0.3">
      <c r="E96322" s="6" t="s">
        <v>119544</v>
      </c>
    </row>
    <row r="96323" spans="5:5" x14ac:dyDescent="0.3">
      <c r="E96323" s="6" t="s">
        <v>119545</v>
      </c>
    </row>
    <row r="96324" spans="5:5" x14ac:dyDescent="0.3">
      <c r="E96324" s="6" t="s">
        <v>119546</v>
      </c>
    </row>
    <row r="96325" spans="5:5" x14ac:dyDescent="0.3">
      <c r="E96325" s="6" t="s">
        <v>119547</v>
      </c>
    </row>
    <row r="96326" spans="5:5" x14ac:dyDescent="0.3">
      <c r="E96326" s="6" t="s">
        <v>119548</v>
      </c>
    </row>
    <row r="96327" spans="5:5" x14ac:dyDescent="0.3">
      <c r="E96327" s="6" t="s">
        <v>119550</v>
      </c>
    </row>
    <row r="96328" spans="5:5" x14ac:dyDescent="0.3">
      <c r="E96328" s="6" t="s">
        <v>119551</v>
      </c>
    </row>
    <row r="96329" spans="5:5" x14ac:dyDescent="0.3">
      <c r="E96329" s="6" t="s">
        <v>119552</v>
      </c>
    </row>
    <row r="96330" spans="5:5" x14ac:dyDescent="0.3">
      <c r="E96330" s="6" t="s">
        <v>119555</v>
      </c>
    </row>
    <row r="96331" spans="5:5" x14ac:dyDescent="0.3">
      <c r="E96331" s="6" t="s">
        <v>119556</v>
      </c>
    </row>
    <row r="96332" spans="5:5" x14ac:dyDescent="0.3">
      <c r="E96332" s="6" t="s">
        <v>119557</v>
      </c>
    </row>
    <row r="96333" spans="5:5" x14ac:dyDescent="0.3">
      <c r="E96333" s="6" t="s">
        <v>119558</v>
      </c>
    </row>
    <row r="96334" spans="5:5" x14ac:dyDescent="0.3">
      <c r="E96334" s="6" t="s">
        <v>119559</v>
      </c>
    </row>
    <row r="96335" spans="5:5" x14ac:dyDescent="0.3">
      <c r="E96335" s="6" t="s">
        <v>119561</v>
      </c>
    </row>
    <row r="96336" spans="5:5" x14ac:dyDescent="0.3">
      <c r="E96336" s="6" t="s">
        <v>119563</v>
      </c>
    </row>
    <row r="96337" spans="5:5" x14ac:dyDescent="0.3">
      <c r="E96337" s="6" t="s">
        <v>119564</v>
      </c>
    </row>
    <row r="96338" spans="5:5" x14ac:dyDescent="0.3">
      <c r="E96338" s="6" t="s">
        <v>119566</v>
      </c>
    </row>
    <row r="96339" spans="5:5" x14ac:dyDescent="0.3">
      <c r="E96339" s="6" t="s">
        <v>119567</v>
      </c>
    </row>
    <row r="96340" spans="5:5" x14ac:dyDescent="0.3">
      <c r="E96340" s="6" t="s">
        <v>119568</v>
      </c>
    </row>
    <row r="96341" spans="5:5" x14ac:dyDescent="0.3">
      <c r="E96341" s="6" t="s">
        <v>119570</v>
      </c>
    </row>
    <row r="96342" spans="5:5" x14ac:dyDescent="0.3">
      <c r="E96342" s="6" t="s">
        <v>119571</v>
      </c>
    </row>
    <row r="96343" spans="5:5" x14ac:dyDescent="0.3">
      <c r="E96343" s="6" t="s">
        <v>119572</v>
      </c>
    </row>
    <row r="96344" spans="5:5" x14ac:dyDescent="0.3">
      <c r="E96344" s="6" t="s">
        <v>119573</v>
      </c>
    </row>
    <row r="96345" spans="5:5" x14ac:dyDescent="0.3">
      <c r="E96345" s="6" t="s">
        <v>119574</v>
      </c>
    </row>
    <row r="96346" spans="5:5" x14ac:dyDescent="0.3">
      <c r="E96346" s="6" t="s">
        <v>119575</v>
      </c>
    </row>
    <row r="96347" spans="5:5" x14ac:dyDescent="0.3">
      <c r="E96347" s="6" t="s">
        <v>119577</v>
      </c>
    </row>
    <row r="96348" spans="5:5" x14ac:dyDescent="0.3">
      <c r="E96348" s="6" t="s">
        <v>119578</v>
      </c>
    </row>
    <row r="96349" spans="5:5" x14ac:dyDescent="0.3">
      <c r="E96349" s="6" t="s">
        <v>119579</v>
      </c>
    </row>
    <row r="96350" spans="5:5" x14ac:dyDescent="0.3">
      <c r="E96350" s="6" t="s">
        <v>119580</v>
      </c>
    </row>
    <row r="96351" spans="5:5" x14ac:dyDescent="0.3">
      <c r="E96351" s="6" t="s">
        <v>119581</v>
      </c>
    </row>
    <row r="96352" spans="5:5" x14ac:dyDescent="0.3">
      <c r="E96352" s="6" t="s">
        <v>119582</v>
      </c>
    </row>
    <row r="96353" spans="5:5" x14ac:dyDescent="0.3">
      <c r="E96353" s="6" t="s">
        <v>119583</v>
      </c>
    </row>
    <row r="96354" spans="5:5" x14ac:dyDescent="0.3">
      <c r="E96354" s="6" t="s">
        <v>119584</v>
      </c>
    </row>
    <row r="96355" spans="5:5" x14ac:dyDescent="0.3">
      <c r="E96355" s="6" t="s">
        <v>119585</v>
      </c>
    </row>
    <row r="96356" spans="5:5" x14ac:dyDescent="0.3">
      <c r="E96356" s="6" t="s">
        <v>119586</v>
      </c>
    </row>
    <row r="96357" spans="5:5" x14ac:dyDescent="0.3">
      <c r="E96357" s="6" t="s">
        <v>119587</v>
      </c>
    </row>
    <row r="96358" spans="5:5" x14ac:dyDescent="0.3">
      <c r="E96358" s="6" t="s">
        <v>119588</v>
      </c>
    </row>
    <row r="96359" spans="5:5" x14ac:dyDescent="0.3">
      <c r="E96359" s="6" t="s">
        <v>119589</v>
      </c>
    </row>
    <row r="96360" spans="5:5" x14ac:dyDescent="0.3">
      <c r="E96360" s="6" t="s">
        <v>119590</v>
      </c>
    </row>
    <row r="96361" spans="5:5" x14ac:dyDescent="0.3">
      <c r="E96361" s="6" t="s">
        <v>119591</v>
      </c>
    </row>
    <row r="96362" spans="5:5" x14ac:dyDescent="0.3">
      <c r="E96362" s="6" t="s">
        <v>119592</v>
      </c>
    </row>
    <row r="96363" spans="5:5" x14ac:dyDescent="0.3">
      <c r="E96363" s="6" t="s">
        <v>119593</v>
      </c>
    </row>
    <row r="96364" spans="5:5" x14ac:dyDescent="0.3">
      <c r="E96364" s="6" t="s">
        <v>119594</v>
      </c>
    </row>
    <row r="96365" spans="5:5" x14ac:dyDescent="0.3">
      <c r="E96365" s="6" t="s">
        <v>119595</v>
      </c>
    </row>
    <row r="96366" spans="5:5" x14ac:dyDescent="0.3">
      <c r="E96366" s="6" t="s">
        <v>119596</v>
      </c>
    </row>
    <row r="96367" spans="5:5" x14ac:dyDescent="0.3">
      <c r="E96367" s="6" t="s">
        <v>119597</v>
      </c>
    </row>
    <row r="96368" spans="5:5" x14ac:dyDescent="0.3">
      <c r="E96368" s="6" t="s">
        <v>119598</v>
      </c>
    </row>
    <row r="96369" spans="5:5" x14ac:dyDescent="0.3">
      <c r="E96369" s="6" t="s">
        <v>119599</v>
      </c>
    </row>
    <row r="96370" spans="5:5" x14ac:dyDescent="0.3">
      <c r="E96370" s="6" t="s">
        <v>119600</v>
      </c>
    </row>
    <row r="96371" spans="5:5" x14ac:dyDescent="0.3">
      <c r="E96371" s="6" t="s">
        <v>119601</v>
      </c>
    </row>
    <row r="96372" spans="5:5" x14ac:dyDescent="0.3">
      <c r="E96372" s="6" t="s">
        <v>119602</v>
      </c>
    </row>
    <row r="96373" spans="5:5" x14ac:dyDescent="0.3">
      <c r="E96373" s="6" t="s">
        <v>119603</v>
      </c>
    </row>
    <row r="96374" spans="5:5" x14ac:dyDescent="0.3">
      <c r="E96374" s="6" t="s">
        <v>119604</v>
      </c>
    </row>
    <row r="96375" spans="5:5" x14ac:dyDescent="0.3">
      <c r="E96375" s="6" t="s">
        <v>119605</v>
      </c>
    </row>
    <row r="96376" spans="5:5" x14ac:dyDescent="0.3">
      <c r="E96376" s="6" t="s">
        <v>119606</v>
      </c>
    </row>
    <row r="96377" spans="5:5" x14ac:dyDescent="0.3">
      <c r="E96377" s="6" t="s">
        <v>119607</v>
      </c>
    </row>
    <row r="96378" spans="5:5" x14ac:dyDescent="0.3">
      <c r="E96378" s="6" t="s">
        <v>119608</v>
      </c>
    </row>
    <row r="96379" spans="5:5" x14ac:dyDescent="0.3">
      <c r="E96379" s="6" t="s">
        <v>119610</v>
      </c>
    </row>
    <row r="96380" spans="5:5" x14ac:dyDescent="0.3">
      <c r="E96380" s="6" t="s">
        <v>119611</v>
      </c>
    </row>
    <row r="96381" spans="5:5" x14ac:dyDescent="0.3">
      <c r="E96381" s="6" t="s">
        <v>119612</v>
      </c>
    </row>
    <row r="96382" spans="5:5" x14ac:dyDescent="0.3">
      <c r="E96382" s="6" t="s">
        <v>119613</v>
      </c>
    </row>
    <row r="96383" spans="5:5" x14ac:dyDescent="0.3">
      <c r="E96383" s="6" t="s">
        <v>119614</v>
      </c>
    </row>
    <row r="96384" spans="5:5" x14ac:dyDescent="0.3">
      <c r="E96384" s="6" t="s">
        <v>119615</v>
      </c>
    </row>
    <row r="96385" spans="5:5" x14ac:dyDescent="0.3">
      <c r="E96385" s="6" t="s">
        <v>119616</v>
      </c>
    </row>
    <row r="96386" spans="5:5" x14ac:dyDescent="0.3">
      <c r="E96386" s="6" t="s">
        <v>119617</v>
      </c>
    </row>
    <row r="96387" spans="5:5" x14ac:dyDescent="0.3">
      <c r="E96387" s="6" t="s">
        <v>119618</v>
      </c>
    </row>
    <row r="96388" spans="5:5" x14ac:dyDescent="0.3">
      <c r="E96388" s="6" t="s">
        <v>119619</v>
      </c>
    </row>
    <row r="96389" spans="5:5" x14ac:dyDescent="0.3">
      <c r="E96389" s="6" t="s">
        <v>119620</v>
      </c>
    </row>
    <row r="96390" spans="5:5" x14ac:dyDescent="0.3">
      <c r="E96390" s="6" t="s">
        <v>119621</v>
      </c>
    </row>
    <row r="96391" spans="5:5" x14ac:dyDescent="0.3">
      <c r="E96391" s="6" t="s">
        <v>119623</v>
      </c>
    </row>
    <row r="96392" spans="5:5" x14ac:dyDescent="0.3">
      <c r="E96392" s="6" t="s">
        <v>119624</v>
      </c>
    </row>
    <row r="96393" spans="5:5" x14ac:dyDescent="0.3">
      <c r="E96393" s="6" t="s">
        <v>119625</v>
      </c>
    </row>
    <row r="96394" spans="5:5" x14ac:dyDescent="0.3">
      <c r="E96394" s="6" t="s">
        <v>119626</v>
      </c>
    </row>
    <row r="96395" spans="5:5" x14ac:dyDescent="0.3">
      <c r="E96395" s="6" t="s">
        <v>119627</v>
      </c>
    </row>
    <row r="96396" spans="5:5" x14ac:dyDescent="0.3">
      <c r="E96396" s="6" t="s">
        <v>119628</v>
      </c>
    </row>
    <row r="96397" spans="5:5" x14ac:dyDescent="0.3">
      <c r="E96397" s="6" t="s">
        <v>119629</v>
      </c>
    </row>
    <row r="96398" spans="5:5" x14ac:dyDescent="0.3">
      <c r="E96398" s="6" t="s">
        <v>119630</v>
      </c>
    </row>
    <row r="96399" spans="5:5" x14ac:dyDescent="0.3">
      <c r="E96399" s="6" t="s">
        <v>119631</v>
      </c>
    </row>
    <row r="96400" spans="5:5" x14ac:dyDescent="0.3">
      <c r="E96400" s="6" t="s">
        <v>119632</v>
      </c>
    </row>
    <row r="96401" spans="5:5" x14ac:dyDescent="0.3">
      <c r="E96401" s="6" t="s">
        <v>119633</v>
      </c>
    </row>
    <row r="96402" spans="5:5" x14ac:dyDescent="0.3">
      <c r="E96402" s="6" t="s">
        <v>119634</v>
      </c>
    </row>
    <row r="96403" spans="5:5" x14ac:dyDescent="0.3">
      <c r="E96403" s="6" t="s">
        <v>119635</v>
      </c>
    </row>
    <row r="96404" spans="5:5" x14ac:dyDescent="0.3">
      <c r="E96404" s="6" t="s">
        <v>119636</v>
      </c>
    </row>
    <row r="96405" spans="5:5" x14ac:dyDescent="0.3">
      <c r="E96405" s="6" t="s">
        <v>119639</v>
      </c>
    </row>
    <row r="96406" spans="5:5" x14ac:dyDescent="0.3">
      <c r="E96406" s="6" t="s">
        <v>119641</v>
      </c>
    </row>
    <row r="96407" spans="5:5" x14ac:dyDescent="0.3">
      <c r="E96407" s="6" t="s">
        <v>119643</v>
      </c>
    </row>
    <row r="96408" spans="5:5" x14ac:dyDescent="0.3">
      <c r="E96408" s="6" t="s">
        <v>119644</v>
      </c>
    </row>
    <row r="96409" spans="5:5" x14ac:dyDescent="0.3">
      <c r="E96409" s="6" t="s">
        <v>119645</v>
      </c>
    </row>
    <row r="96410" spans="5:5" x14ac:dyDescent="0.3">
      <c r="E96410" s="6" t="s">
        <v>119646</v>
      </c>
    </row>
    <row r="96411" spans="5:5" x14ac:dyDescent="0.3">
      <c r="E96411" s="6" t="s">
        <v>119647</v>
      </c>
    </row>
    <row r="96412" spans="5:5" x14ac:dyDescent="0.3">
      <c r="E96412" s="6" t="s">
        <v>119648</v>
      </c>
    </row>
    <row r="96413" spans="5:5" x14ac:dyDescent="0.3">
      <c r="E96413" s="6" t="s">
        <v>119649</v>
      </c>
    </row>
    <row r="96414" spans="5:5" x14ac:dyDescent="0.3">
      <c r="E96414" s="6" t="s">
        <v>119650</v>
      </c>
    </row>
    <row r="96415" spans="5:5" x14ac:dyDescent="0.3">
      <c r="E96415" s="6" t="s">
        <v>119651</v>
      </c>
    </row>
    <row r="96416" spans="5:5" x14ac:dyDescent="0.3">
      <c r="E96416" s="6" t="s">
        <v>119653</v>
      </c>
    </row>
    <row r="96417" spans="5:5" x14ac:dyDescent="0.3">
      <c r="E96417" s="6" t="s">
        <v>119654</v>
      </c>
    </row>
    <row r="96418" spans="5:5" x14ac:dyDescent="0.3">
      <c r="E96418" s="6" t="s">
        <v>119655</v>
      </c>
    </row>
    <row r="96419" spans="5:5" x14ac:dyDescent="0.3">
      <c r="E96419" s="6" t="s">
        <v>119656</v>
      </c>
    </row>
    <row r="96420" spans="5:5" x14ac:dyDescent="0.3">
      <c r="E96420" s="6" t="s">
        <v>119658</v>
      </c>
    </row>
    <row r="96421" spans="5:5" x14ac:dyDescent="0.3">
      <c r="E96421" s="6" t="s">
        <v>119659</v>
      </c>
    </row>
    <row r="96422" spans="5:5" x14ac:dyDescent="0.3">
      <c r="E96422" s="6" t="s">
        <v>119660</v>
      </c>
    </row>
    <row r="96423" spans="5:5" x14ac:dyDescent="0.3">
      <c r="E96423" s="6" t="s">
        <v>119661</v>
      </c>
    </row>
    <row r="96424" spans="5:5" x14ac:dyDescent="0.3">
      <c r="E96424" s="6" t="s">
        <v>119662</v>
      </c>
    </row>
    <row r="96425" spans="5:5" x14ac:dyDescent="0.3">
      <c r="E96425" s="6" t="s">
        <v>119663</v>
      </c>
    </row>
    <row r="96426" spans="5:5" x14ac:dyDescent="0.3">
      <c r="E96426" s="6" t="s">
        <v>119664</v>
      </c>
    </row>
    <row r="96427" spans="5:5" x14ac:dyDescent="0.3">
      <c r="E96427" s="6" t="s">
        <v>119665</v>
      </c>
    </row>
    <row r="96428" spans="5:5" x14ac:dyDescent="0.3">
      <c r="E96428" s="6" t="s">
        <v>119666</v>
      </c>
    </row>
    <row r="96429" spans="5:5" x14ac:dyDescent="0.3">
      <c r="E96429" s="6" t="s">
        <v>119667</v>
      </c>
    </row>
    <row r="96430" spans="5:5" x14ac:dyDescent="0.3">
      <c r="E96430" s="6" t="s">
        <v>119669</v>
      </c>
    </row>
    <row r="96431" spans="5:5" x14ac:dyDescent="0.3">
      <c r="E96431" s="6" t="s">
        <v>119670</v>
      </c>
    </row>
    <row r="96432" spans="5:5" x14ac:dyDescent="0.3">
      <c r="E96432" s="6" t="s">
        <v>119671</v>
      </c>
    </row>
    <row r="96433" spans="5:5" x14ac:dyDescent="0.3">
      <c r="E96433" s="6" t="s">
        <v>119672</v>
      </c>
    </row>
    <row r="96434" spans="5:5" x14ac:dyDescent="0.3">
      <c r="E96434" s="6" t="s">
        <v>119673</v>
      </c>
    </row>
    <row r="96435" spans="5:5" x14ac:dyDescent="0.3">
      <c r="E96435" s="6" t="s">
        <v>119674</v>
      </c>
    </row>
    <row r="96436" spans="5:5" x14ac:dyDescent="0.3">
      <c r="E96436" s="6" t="s">
        <v>119675</v>
      </c>
    </row>
    <row r="96437" spans="5:5" x14ac:dyDescent="0.3">
      <c r="E96437" s="6" t="s">
        <v>119676</v>
      </c>
    </row>
    <row r="96438" spans="5:5" x14ac:dyDescent="0.3">
      <c r="E96438" s="6" t="s">
        <v>119677</v>
      </c>
    </row>
    <row r="96439" spans="5:5" x14ac:dyDescent="0.3">
      <c r="E96439" s="6" t="s">
        <v>119678</v>
      </c>
    </row>
    <row r="96440" spans="5:5" x14ac:dyDescent="0.3">
      <c r="E96440" s="6" t="s">
        <v>119679</v>
      </c>
    </row>
    <row r="96441" spans="5:5" x14ac:dyDescent="0.3">
      <c r="E96441" s="6" t="s">
        <v>119682</v>
      </c>
    </row>
    <row r="96442" spans="5:5" x14ac:dyDescent="0.3">
      <c r="E96442" s="6" t="s">
        <v>119683</v>
      </c>
    </row>
    <row r="96443" spans="5:5" x14ac:dyDescent="0.3">
      <c r="E96443" s="6" t="s">
        <v>119684</v>
      </c>
    </row>
    <row r="96444" spans="5:5" x14ac:dyDescent="0.3">
      <c r="E96444" s="6" t="s">
        <v>119685</v>
      </c>
    </row>
    <row r="96445" spans="5:5" x14ac:dyDescent="0.3">
      <c r="E96445" s="6" t="s">
        <v>119687</v>
      </c>
    </row>
    <row r="96446" spans="5:5" x14ac:dyDescent="0.3">
      <c r="E96446" s="6" t="s">
        <v>119688</v>
      </c>
    </row>
    <row r="96447" spans="5:5" x14ac:dyDescent="0.3">
      <c r="E96447" s="6" t="s">
        <v>119689</v>
      </c>
    </row>
    <row r="96448" spans="5:5" x14ac:dyDescent="0.3">
      <c r="E96448" s="6" t="s">
        <v>119690</v>
      </c>
    </row>
    <row r="96449" spans="5:5" x14ac:dyDescent="0.3">
      <c r="E96449" s="6" t="s">
        <v>119691</v>
      </c>
    </row>
    <row r="96450" spans="5:5" x14ac:dyDescent="0.3">
      <c r="E96450" s="6" t="s">
        <v>119692</v>
      </c>
    </row>
    <row r="96451" spans="5:5" x14ac:dyDescent="0.3">
      <c r="E96451" s="6" t="s">
        <v>119693</v>
      </c>
    </row>
    <row r="96452" spans="5:5" x14ac:dyDescent="0.3">
      <c r="E96452" s="6" t="s">
        <v>119694</v>
      </c>
    </row>
    <row r="96453" spans="5:5" x14ac:dyDescent="0.3">
      <c r="E96453" s="6" t="s">
        <v>119695</v>
      </c>
    </row>
    <row r="96454" spans="5:5" x14ac:dyDescent="0.3">
      <c r="E96454" s="6" t="s">
        <v>119696</v>
      </c>
    </row>
    <row r="96455" spans="5:5" x14ac:dyDescent="0.3">
      <c r="E96455" s="6" t="s">
        <v>119697</v>
      </c>
    </row>
    <row r="96456" spans="5:5" x14ac:dyDescent="0.3">
      <c r="E96456" s="6" t="s">
        <v>119698</v>
      </c>
    </row>
    <row r="96457" spans="5:5" x14ac:dyDescent="0.3">
      <c r="E96457" s="6" t="s">
        <v>119699</v>
      </c>
    </row>
    <row r="96458" spans="5:5" x14ac:dyDescent="0.3">
      <c r="E96458" s="6" t="s">
        <v>119701</v>
      </c>
    </row>
    <row r="96459" spans="5:5" x14ac:dyDescent="0.3">
      <c r="E96459" s="6" t="s">
        <v>119702</v>
      </c>
    </row>
    <row r="96460" spans="5:5" x14ac:dyDescent="0.3">
      <c r="E96460" s="6" t="s">
        <v>119703</v>
      </c>
    </row>
    <row r="96461" spans="5:5" x14ac:dyDescent="0.3">
      <c r="E96461" s="6" t="s">
        <v>119704</v>
      </c>
    </row>
    <row r="96462" spans="5:5" x14ac:dyDescent="0.3">
      <c r="E96462" s="6" t="s">
        <v>119705</v>
      </c>
    </row>
    <row r="96463" spans="5:5" x14ac:dyDescent="0.3">
      <c r="E96463" s="6" t="s">
        <v>119706</v>
      </c>
    </row>
    <row r="96464" spans="5:5" x14ac:dyDescent="0.3">
      <c r="E96464" s="6" t="s">
        <v>119707</v>
      </c>
    </row>
    <row r="96465" spans="5:5" x14ac:dyDescent="0.3">
      <c r="E96465" s="6" t="s">
        <v>119708</v>
      </c>
    </row>
    <row r="96466" spans="5:5" x14ac:dyDescent="0.3">
      <c r="E96466" s="6" t="s">
        <v>119709</v>
      </c>
    </row>
    <row r="96467" spans="5:5" x14ac:dyDescent="0.3">
      <c r="E96467" s="6" t="s">
        <v>119710</v>
      </c>
    </row>
    <row r="96468" spans="5:5" x14ac:dyDescent="0.3">
      <c r="E96468" s="6" t="s">
        <v>119711</v>
      </c>
    </row>
    <row r="96469" spans="5:5" x14ac:dyDescent="0.3">
      <c r="E96469" s="6" t="s">
        <v>119712</v>
      </c>
    </row>
    <row r="96470" spans="5:5" x14ac:dyDescent="0.3">
      <c r="E96470" s="6" t="s">
        <v>119713</v>
      </c>
    </row>
    <row r="96471" spans="5:5" x14ac:dyDescent="0.3">
      <c r="E96471" s="6" t="s">
        <v>119714</v>
      </c>
    </row>
    <row r="96472" spans="5:5" x14ac:dyDescent="0.3">
      <c r="E96472" s="6" t="s">
        <v>119715</v>
      </c>
    </row>
    <row r="96473" spans="5:5" x14ac:dyDescent="0.3">
      <c r="E96473" s="6" t="s">
        <v>119716</v>
      </c>
    </row>
    <row r="96474" spans="5:5" x14ac:dyDescent="0.3">
      <c r="E96474" s="6" t="s">
        <v>119717</v>
      </c>
    </row>
    <row r="96475" spans="5:5" x14ac:dyDescent="0.3">
      <c r="E96475" s="6" t="s">
        <v>119718</v>
      </c>
    </row>
    <row r="96476" spans="5:5" x14ac:dyDescent="0.3">
      <c r="E96476" s="6" t="s">
        <v>119719</v>
      </c>
    </row>
    <row r="96477" spans="5:5" x14ac:dyDescent="0.3">
      <c r="E96477" s="6" t="s">
        <v>119720</v>
      </c>
    </row>
    <row r="96478" spans="5:5" x14ac:dyDescent="0.3">
      <c r="E96478" s="6" t="s">
        <v>119721</v>
      </c>
    </row>
    <row r="96479" spans="5:5" x14ac:dyDescent="0.3">
      <c r="E96479" s="6" t="s">
        <v>119722</v>
      </c>
    </row>
    <row r="96480" spans="5:5" x14ac:dyDescent="0.3">
      <c r="E96480" s="6" t="s">
        <v>119723</v>
      </c>
    </row>
    <row r="96481" spans="5:5" x14ac:dyDescent="0.3">
      <c r="E96481" s="6" t="s">
        <v>119724</v>
      </c>
    </row>
    <row r="96482" spans="5:5" x14ac:dyDescent="0.3">
      <c r="E96482" s="6" t="s">
        <v>119725</v>
      </c>
    </row>
    <row r="96483" spans="5:5" x14ac:dyDescent="0.3">
      <c r="E96483" s="6" t="s">
        <v>119726</v>
      </c>
    </row>
    <row r="96484" spans="5:5" x14ac:dyDescent="0.3">
      <c r="E96484" s="6" t="s">
        <v>119727</v>
      </c>
    </row>
    <row r="96485" spans="5:5" x14ac:dyDescent="0.3">
      <c r="E96485" s="6" t="s">
        <v>119728</v>
      </c>
    </row>
    <row r="96486" spans="5:5" x14ac:dyDescent="0.3">
      <c r="E96486" s="6" t="s">
        <v>119729</v>
      </c>
    </row>
    <row r="96487" spans="5:5" x14ac:dyDescent="0.3">
      <c r="E96487" s="6" t="s">
        <v>119730</v>
      </c>
    </row>
    <row r="96488" spans="5:5" x14ac:dyDescent="0.3">
      <c r="E96488" s="6" t="s">
        <v>119731</v>
      </c>
    </row>
    <row r="96489" spans="5:5" x14ac:dyDescent="0.3">
      <c r="E96489" s="6" t="s">
        <v>119732</v>
      </c>
    </row>
    <row r="96490" spans="5:5" x14ac:dyDescent="0.3">
      <c r="E96490" s="6" t="s">
        <v>119733</v>
      </c>
    </row>
    <row r="96491" spans="5:5" x14ac:dyDescent="0.3">
      <c r="E96491" s="6" t="s">
        <v>119734</v>
      </c>
    </row>
    <row r="96492" spans="5:5" x14ac:dyDescent="0.3">
      <c r="E96492" s="6" t="s">
        <v>119736</v>
      </c>
    </row>
    <row r="96493" spans="5:5" x14ac:dyDescent="0.3">
      <c r="E96493" s="6" t="s">
        <v>119737</v>
      </c>
    </row>
    <row r="96494" spans="5:5" x14ac:dyDescent="0.3">
      <c r="E96494" s="6" t="s">
        <v>119738</v>
      </c>
    </row>
    <row r="96495" spans="5:5" x14ac:dyDescent="0.3">
      <c r="E96495" s="6" t="s">
        <v>119739</v>
      </c>
    </row>
    <row r="96496" spans="5:5" x14ac:dyDescent="0.3">
      <c r="E96496" s="6" t="s">
        <v>119740</v>
      </c>
    </row>
    <row r="96497" spans="5:5" x14ac:dyDescent="0.3">
      <c r="E96497" s="6" t="s">
        <v>119741</v>
      </c>
    </row>
    <row r="96498" spans="5:5" x14ac:dyDescent="0.3">
      <c r="E96498" s="6" t="s">
        <v>119742</v>
      </c>
    </row>
    <row r="96499" spans="5:5" x14ac:dyDescent="0.3">
      <c r="E96499" s="6" t="s">
        <v>119743</v>
      </c>
    </row>
    <row r="96500" spans="5:5" x14ac:dyDescent="0.3">
      <c r="E96500" s="6" t="s">
        <v>119744</v>
      </c>
    </row>
    <row r="96501" spans="5:5" x14ac:dyDescent="0.3">
      <c r="E96501" s="6" t="s">
        <v>119745</v>
      </c>
    </row>
    <row r="96502" spans="5:5" x14ac:dyDescent="0.3">
      <c r="E96502" s="6" t="s">
        <v>119746</v>
      </c>
    </row>
    <row r="96503" spans="5:5" x14ac:dyDescent="0.3">
      <c r="E96503" s="6" t="s">
        <v>119747</v>
      </c>
    </row>
    <row r="96504" spans="5:5" x14ac:dyDescent="0.3">
      <c r="E96504" s="6" t="s">
        <v>119748</v>
      </c>
    </row>
    <row r="96505" spans="5:5" x14ac:dyDescent="0.3">
      <c r="E96505" s="6" t="s">
        <v>119749</v>
      </c>
    </row>
    <row r="96506" spans="5:5" x14ac:dyDescent="0.3">
      <c r="E96506" s="6" t="s">
        <v>119750</v>
      </c>
    </row>
    <row r="96507" spans="5:5" x14ac:dyDescent="0.3">
      <c r="E96507" s="6" t="s">
        <v>119751</v>
      </c>
    </row>
    <row r="96508" spans="5:5" x14ac:dyDescent="0.3">
      <c r="E96508" s="6" t="s">
        <v>119752</v>
      </c>
    </row>
    <row r="96509" spans="5:5" x14ac:dyDescent="0.3">
      <c r="E96509" s="6" t="s">
        <v>119753</v>
      </c>
    </row>
    <row r="96510" spans="5:5" x14ac:dyDescent="0.3">
      <c r="E96510" s="6" t="s">
        <v>119754</v>
      </c>
    </row>
    <row r="96511" spans="5:5" x14ac:dyDescent="0.3">
      <c r="E96511" s="6" t="s">
        <v>119755</v>
      </c>
    </row>
    <row r="96512" spans="5:5" x14ac:dyDescent="0.3">
      <c r="E96512" s="6" t="s">
        <v>119756</v>
      </c>
    </row>
    <row r="96513" spans="5:5" x14ac:dyDescent="0.3">
      <c r="E96513" s="6" t="s">
        <v>119757</v>
      </c>
    </row>
    <row r="96514" spans="5:5" x14ac:dyDescent="0.3">
      <c r="E96514" s="6" t="s">
        <v>119758</v>
      </c>
    </row>
    <row r="96515" spans="5:5" x14ac:dyDescent="0.3">
      <c r="E96515" s="6" t="s">
        <v>119760</v>
      </c>
    </row>
    <row r="96516" spans="5:5" x14ac:dyDescent="0.3">
      <c r="E96516" s="6" t="s">
        <v>119761</v>
      </c>
    </row>
    <row r="96517" spans="5:5" x14ac:dyDescent="0.3">
      <c r="E96517" s="6" t="s">
        <v>119762</v>
      </c>
    </row>
    <row r="96518" spans="5:5" x14ac:dyDescent="0.3">
      <c r="E96518" s="6" t="s">
        <v>119763</v>
      </c>
    </row>
    <row r="96519" spans="5:5" x14ac:dyDescent="0.3">
      <c r="E96519" s="6" t="s">
        <v>119764</v>
      </c>
    </row>
    <row r="96520" spans="5:5" x14ac:dyDescent="0.3">
      <c r="E96520" s="6" t="s">
        <v>119766</v>
      </c>
    </row>
    <row r="96521" spans="5:5" x14ac:dyDescent="0.3">
      <c r="E96521" s="6" t="s">
        <v>119768</v>
      </c>
    </row>
    <row r="96522" spans="5:5" x14ac:dyDescent="0.3">
      <c r="E96522" s="6" t="s">
        <v>119769</v>
      </c>
    </row>
    <row r="96523" spans="5:5" x14ac:dyDescent="0.3">
      <c r="E96523" s="6" t="s">
        <v>119771</v>
      </c>
    </row>
    <row r="96524" spans="5:5" x14ac:dyDescent="0.3">
      <c r="E96524" s="6" t="s">
        <v>119772</v>
      </c>
    </row>
    <row r="96525" spans="5:5" x14ac:dyDescent="0.3">
      <c r="E96525" s="6" t="s">
        <v>119773</v>
      </c>
    </row>
    <row r="96526" spans="5:5" x14ac:dyDescent="0.3">
      <c r="E96526" s="6" t="s">
        <v>119774</v>
      </c>
    </row>
    <row r="96527" spans="5:5" x14ac:dyDescent="0.3">
      <c r="E96527" s="6" t="s">
        <v>119776</v>
      </c>
    </row>
    <row r="96528" spans="5:5" x14ac:dyDescent="0.3">
      <c r="E96528" s="6" t="s">
        <v>119777</v>
      </c>
    </row>
    <row r="96529" spans="5:5" x14ac:dyDescent="0.3">
      <c r="E96529" s="6" t="s">
        <v>119778</v>
      </c>
    </row>
    <row r="96530" spans="5:5" x14ac:dyDescent="0.3">
      <c r="E96530" s="6" t="s">
        <v>119779</v>
      </c>
    </row>
    <row r="96531" spans="5:5" x14ac:dyDescent="0.3">
      <c r="E96531" s="6" t="s">
        <v>119781</v>
      </c>
    </row>
    <row r="96532" spans="5:5" x14ac:dyDescent="0.3">
      <c r="E96532" s="6" t="s">
        <v>119782</v>
      </c>
    </row>
    <row r="96533" spans="5:5" x14ac:dyDescent="0.3">
      <c r="E96533" s="6" t="s">
        <v>119783</v>
      </c>
    </row>
    <row r="96534" spans="5:5" x14ac:dyDescent="0.3">
      <c r="E96534" s="6" t="s">
        <v>119784</v>
      </c>
    </row>
    <row r="96535" spans="5:5" x14ac:dyDescent="0.3">
      <c r="E96535" s="6" t="s">
        <v>119785</v>
      </c>
    </row>
    <row r="96536" spans="5:5" x14ac:dyDescent="0.3">
      <c r="E96536" s="6" t="s">
        <v>119786</v>
      </c>
    </row>
    <row r="96537" spans="5:5" x14ac:dyDescent="0.3">
      <c r="E96537" s="6" t="s">
        <v>119787</v>
      </c>
    </row>
    <row r="96538" spans="5:5" x14ac:dyDescent="0.3">
      <c r="E96538" s="6" t="s">
        <v>119788</v>
      </c>
    </row>
    <row r="96539" spans="5:5" x14ac:dyDescent="0.3">
      <c r="E96539" s="6" t="s">
        <v>119789</v>
      </c>
    </row>
    <row r="96540" spans="5:5" x14ac:dyDescent="0.3">
      <c r="E96540" s="6" t="s">
        <v>119790</v>
      </c>
    </row>
    <row r="96541" spans="5:5" x14ac:dyDescent="0.3">
      <c r="E96541" s="6" t="s">
        <v>119791</v>
      </c>
    </row>
    <row r="96542" spans="5:5" x14ac:dyDescent="0.3">
      <c r="E96542" s="6" t="s">
        <v>119792</v>
      </c>
    </row>
    <row r="96543" spans="5:5" x14ac:dyDescent="0.3">
      <c r="E96543" s="6" t="s">
        <v>119793</v>
      </c>
    </row>
    <row r="96544" spans="5:5" x14ac:dyDescent="0.3">
      <c r="E96544" s="6" t="s">
        <v>119794</v>
      </c>
    </row>
    <row r="96545" spans="5:5" x14ac:dyDescent="0.3">
      <c r="E96545" s="6" t="s">
        <v>119795</v>
      </c>
    </row>
    <row r="96546" spans="5:5" x14ac:dyDescent="0.3">
      <c r="E96546" s="6" t="s">
        <v>119796</v>
      </c>
    </row>
    <row r="96547" spans="5:5" x14ac:dyDescent="0.3">
      <c r="E96547" s="6" t="s">
        <v>119797</v>
      </c>
    </row>
    <row r="96548" spans="5:5" x14ac:dyDescent="0.3">
      <c r="E96548" s="6" t="s">
        <v>119798</v>
      </c>
    </row>
    <row r="96549" spans="5:5" x14ac:dyDescent="0.3">
      <c r="E96549" s="6" t="s">
        <v>119799</v>
      </c>
    </row>
    <row r="96550" spans="5:5" x14ac:dyDescent="0.3">
      <c r="E96550" s="6" t="s">
        <v>119800</v>
      </c>
    </row>
    <row r="96551" spans="5:5" x14ac:dyDescent="0.3">
      <c r="E96551" s="6" t="s">
        <v>119802</v>
      </c>
    </row>
    <row r="96552" spans="5:5" x14ac:dyDescent="0.3">
      <c r="E96552" s="6" t="s">
        <v>119803</v>
      </c>
    </row>
    <row r="96553" spans="5:5" x14ac:dyDescent="0.3">
      <c r="E96553" s="6" t="s">
        <v>119804</v>
      </c>
    </row>
    <row r="96554" spans="5:5" x14ac:dyDescent="0.3">
      <c r="E96554" s="6" t="s">
        <v>119806</v>
      </c>
    </row>
    <row r="96555" spans="5:5" x14ac:dyDescent="0.3">
      <c r="E96555" s="6" t="s">
        <v>119807</v>
      </c>
    </row>
    <row r="96556" spans="5:5" x14ac:dyDescent="0.3">
      <c r="E96556" s="6" t="s">
        <v>119808</v>
      </c>
    </row>
    <row r="96557" spans="5:5" x14ac:dyDescent="0.3">
      <c r="E96557" s="6" t="s">
        <v>119809</v>
      </c>
    </row>
    <row r="96558" spans="5:5" x14ac:dyDescent="0.3">
      <c r="E96558" s="6" t="s">
        <v>119810</v>
      </c>
    </row>
    <row r="96559" spans="5:5" x14ac:dyDescent="0.3">
      <c r="E96559" s="6" t="s">
        <v>119811</v>
      </c>
    </row>
    <row r="96560" spans="5:5" x14ac:dyDescent="0.3">
      <c r="E96560" s="6" t="s">
        <v>119812</v>
      </c>
    </row>
    <row r="96561" spans="5:5" x14ac:dyDescent="0.3">
      <c r="E96561" s="6" t="s">
        <v>119813</v>
      </c>
    </row>
    <row r="96562" spans="5:5" x14ac:dyDescent="0.3">
      <c r="E96562" s="6" t="s">
        <v>119814</v>
      </c>
    </row>
    <row r="96563" spans="5:5" x14ac:dyDescent="0.3">
      <c r="E96563" s="6" t="s">
        <v>119816</v>
      </c>
    </row>
    <row r="96564" spans="5:5" x14ac:dyDescent="0.3">
      <c r="E96564" s="6" t="s">
        <v>119817</v>
      </c>
    </row>
    <row r="96565" spans="5:5" x14ac:dyDescent="0.3">
      <c r="E96565" s="6" t="s">
        <v>119819</v>
      </c>
    </row>
    <row r="96566" spans="5:5" x14ac:dyDescent="0.3">
      <c r="E96566" s="6" t="s">
        <v>119820</v>
      </c>
    </row>
    <row r="96567" spans="5:5" x14ac:dyDescent="0.3">
      <c r="E96567" s="6" t="s">
        <v>119821</v>
      </c>
    </row>
    <row r="96568" spans="5:5" x14ac:dyDescent="0.3">
      <c r="E96568" s="6" t="s">
        <v>119822</v>
      </c>
    </row>
    <row r="96569" spans="5:5" x14ac:dyDescent="0.3">
      <c r="E96569" s="6" t="s">
        <v>119823</v>
      </c>
    </row>
    <row r="96570" spans="5:5" x14ac:dyDescent="0.3">
      <c r="E96570" s="6" t="s">
        <v>119824</v>
      </c>
    </row>
    <row r="96571" spans="5:5" x14ac:dyDescent="0.3">
      <c r="E96571" s="6" t="s">
        <v>119825</v>
      </c>
    </row>
    <row r="96572" spans="5:5" x14ac:dyDescent="0.3">
      <c r="E96572" s="6" t="s">
        <v>119826</v>
      </c>
    </row>
    <row r="96573" spans="5:5" x14ac:dyDescent="0.3">
      <c r="E96573" s="6" t="s">
        <v>119827</v>
      </c>
    </row>
    <row r="96574" spans="5:5" x14ac:dyDescent="0.3">
      <c r="E96574" s="6" t="s">
        <v>119828</v>
      </c>
    </row>
    <row r="96575" spans="5:5" x14ac:dyDescent="0.3">
      <c r="E96575" s="6" t="s">
        <v>119829</v>
      </c>
    </row>
    <row r="96576" spans="5:5" x14ac:dyDescent="0.3">
      <c r="E96576" s="6" t="s">
        <v>119831</v>
      </c>
    </row>
    <row r="96577" spans="5:5" x14ac:dyDescent="0.3">
      <c r="E96577" s="6" t="s">
        <v>119832</v>
      </c>
    </row>
    <row r="96578" spans="5:5" x14ac:dyDescent="0.3">
      <c r="E96578" s="6" t="s">
        <v>119833</v>
      </c>
    </row>
    <row r="96579" spans="5:5" x14ac:dyDescent="0.3">
      <c r="E96579" s="6" t="s">
        <v>119834</v>
      </c>
    </row>
    <row r="96580" spans="5:5" x14ac:dyDescent="0.3">
      <c r="E96580" s="6" t="s">
        <v>119835</v>
      </c>
    </row>
    <row r="96581" spans="5:5" x14ac:dyDescent="0.3">
      <c r="E96581" s="6" t="s">
        <v>119836</v>
      </c>
    </row>
    <row r="96582" spans="5:5" x14ac:dyDescent="0.3">
      <c r="E96582" s="6" t="s">
        <v>119837</v>
      </c>
    </row>
    <row r="96583" spans="5:5" x14ac:dyDescent="0.3">
      <c r="E96583" s="6" t="s">
        <v>119838</v>
      </c>
    </row>
    <row r="96584" spans="5:5" x14ac:dyDescent="0.3">
      <c r="E96584" s="6" t="s">
        <v>119839</v>
      </c>
    </row>
    <row r="96585" spans="5:5" x14ac:dyDescent="0.3">
      <c r="E96585" s="6" t="s">
        <v>119840</v>
      </c>
    </row>
    <row r="96586" spans="5:5" x14ac:dyDescent="0.3">
      <c r="E96586" s="6" t="s">
        <v>119841</v>
      </c>
    </row>
    <row r="96587" spans="5:5" x14ac:dyDescent="0.3">
      <c r="E96587" s="6" t="s">
        <v>119842</v>
      </c>
    </row>
    <row r="96588" spans="5:5" x14ac:dyDescent="0.3">
      <c r="E96588" s="6" t="s">
        <v>119843</v>
      </c>
    </row>
    <row r="96589" spans="5:5" x14ac:dyDescent="0.3">
      <c r="E96589" s="6" t="s">
        <v>119844</v>
      </c>
    </row>
    <row r="96590" spans="5:5" x14ac:dyDescent="0.3">
      <c r="E96590" s="6" t="s">
        <v>119845</v>
      </c>
    </row>
    <row r="96591" spans="5:5" x14ac:dyDescent="0.3">
      <c r="E96591" s="6" t="s">
        <v>119846</v>
      </c>
    </row>
    <row r="96592" spans="5:5" x14ac:dyDescent="0.3">
      <c r="E96592" s="6" t="s">
        <v>119847</v>
      </c>
    </row>
    <row r="96593" spans="5:5" x14ac:dyDescent="0.3">
      <c r="E96593" s="6" t="s">
        <v>119848</v>
      </c>
    </row>
    <row r="96594" spans="5:5" x14ac:dyDescent="0.3">
      <c r="E96594" s="6" t="s">
        <v>119849</v>
      </c>
    </row>
    <row r="96595" spans="5:5" x14ac:dyDescent="0.3">
      <c r="E96595" s="6" t="s">
        <v>119850</v>
      </c>
    </row>
    <row r="96596" spans="5:5" x14ac:dyDescent="0.3">
      <c r="E96596" s="6" t="s">
        <v>119851</v>
      </c>
    </row>
    <row r="96597" spans="5:5" x14ac:dyDescent="0.3">
      <c r="E96597" s="6" t="s">
        <v>119852</v>
      </c>
    </row>
    <row r="96598" spans="5:5" x14ac:dyDescent="0.3">
      <c r="E96598" s="6" t="s">
        <v>119853</v>
      </c>
    </row>
    <row r="96599" spans="5:5" x14ac:dyDescent="0.3">
      <c r="E96599" s="6" t="s">
        <v>119854</v>
      </c>
    </row>
    <row r="96600" spans="5:5" x14ac:dyDescent="0.3">
      <c r="E96600" s="6" t="s">
        <v>119855</v>
      </c>
    </row>
    <row r="96601" spans="5:5" x14ac:dyDescent="0.3">
      <c r="E96601" s="6" t="s">
        <v>119856</v>
      </c>
    </row>
    <row r="96602" spans="5:5" x14ac:dyDescent="0.3">
      <c r="E96602" s="6" t="s">
        <v>119858</v>
      </c>
    </row>
    <row r="96603" spans="5:5" x14ac:dyDescent="0.3">
      <c r="E96603" s="6" t="s">
        <v>119859</v>
      </c>
    </row>
    <row r="96604" spans="5:5" x14ac:dyDescent="0.3">
      <c r="E96604" s="6" t="s">
        <v>119860</v>
      </c>
    </row>
    <row r="96605" spans="5:5" x14ac:dyDescent="0.3">
      <c r="E96605" s="6" t="s">
        <v>119861</v>
      </c>
    </row>
    <row r="96606" spans="5:5" x14ac:dyDescent="0.3">
      <c r="E96606" s="6" t="s">
        <v>119862</v>
      </c>
    </row>
    <row r="96607" spans="5:5" x14ac:dyDescent="0.3">
      <c r="E96607" s="6" t="s">
        <v>119864</v>
      </c>
    </row>
    <row r="96608" spans="5:5" x14ac:dyDescent="0.3">
      <c r="E96608" s="6" t="s">
        <v>119865</v>
      </c>
    </row>
    <row r="96609" spans="5:5" x14ac:dyDescent="0.3">
      <c r="E96609" s="6" t="s">
        <v>119866</v>
      </c>
    </row>
    <row r="96610" spans="5:5" x14ac:dyDescent="0.3">
      <c r="E96610" s="6" t="s">
        <v>119867</v>
      </c>
    </row>
    <row r="96611" spans="5:5" x14ac:dyDescent="0.3">
      <c r="E96611" s="6" t="s">
        <v>119868</v>
      </c>
    </row>
    <row r="96612" spans="5:5" x14ac:dyDescent="0.3">
      <c r="E96612" s="6" t="s">
        <v>119869</v>
      </c>
    </row>
    <row r="96613" spans="5:5" x14ac:dyDescent="0.3">
      <c r="E96613" s="6" t="s">
        <v>119871</v>
      </c>
    </row>
    <row r="96614" spans="5:5" x14ac:dyDescent="0.3">
      <c r="E96614" s="6" t="s">
        <v>119872</v>
      </c>
    </row>
    <row r="96615" spans="5:5" x14ac:dyDescent="0.3">
      <c r="E96615" s="6" t="s">
        <v>119873</v>
      </c>
    </row>
    <row r="96616" spans="5:5" x14ac:dyDescent="0.3">
      <c r="E96616" s="6" t="s">
        <v>119874</v>
      </c>
    </row>
    <row r="96617" spans="5:5" x14ac:dyDescent="0.3">
      <c r="E96617" s="6" t="s">
        <v>119875</v>
      </c>
    </row>
    <row r="96618" spans="5:5" x14ac:dyDescent="0.3">
      <c r="E96618" s="6" t="s">
        <v>119876</v>
      </c>
    </row>
    <row r="96619" spans="5:5" x14ac:dyDescent="0.3">
      <c r="E96619" s="6" t="s">
        <v>119877</v>
      </c>
    </row>
    <row r="96620" spans="5:5" x14ac:dyDescent="0.3">
      <c r="E96620" s="6" t="s">
        <v>119878</v>
      </c>
    </row>
    <row r="96621" spans="5:5" x14ac:dyDescent="0.3">
      <c r="E96621" s="6" t="s">
        <v>119880</v>
      </c>
    </row>
    <row r="96622" spans="5:5" x14ac:dyDescent="0.3">
      <c r="E96622" s="6" t="s">
        <v>119881</v>
      </c>
    </row>
    <row r="96623" spans="5:5" x14ac:dyDescent="0.3">
      <c r="E96623" s="6" t="s">
        <v>119882</v>
      </c>
    </row>
    <row r="96624" spans="5:5" x14ac:dyDescent="0.3">
      <c r="E96624" s="6" t="s">
        <v>119883</v>
      </c>
    </row>
    <row r="96625" spans="5:5" x14ac:dyDescent="0.3">
      <c r="E96625" s="6" t="s">
        <v>119884</v>
      </c>
    </row>
    <row r="96626" spans="5:5" x14ac:dyDescent="0.3">
      <c r="E96626" s="6" t="s">
        <v>119885</v>
      </c>
    </row>
    <row r="96627" spans="5:5" x14ac:dyDescent="0.3">
      <c r="E96627" s="6" t="s">
        <v>119886</v>
      </c>
    </row>
    <row r="96628" spans="5:5" x14ac:dyDescent="0.3">
      <c r="E96628" s="6" t="s">
        <v>119887</v>
      </c>
    </row>
    <row r="96629" spans="5:5" x14ac:dyDescent="0.3">
      <c r="E96629" s="6" t="s">
        <v>119888</v>
      </c>
    </row>
    <row r="96630" spans="5:5" x14ac:dyDescent="0.3">
      <c r="E96630" s="6" t="s">
        <v>119889</v>
      </c>
    </row>
    <row r="96631" spans="5:5" x14ac:dyDescent="0.3">
      <c r="E96631" s="6" t="s">
        <v>119890</v>
      </c>
    </row>
    <row r="96632" spans="5:5" x14ac:dyDescent="0.3">
      <c r="E96632" s="6" t="s">
        <v>119891</v>
      </c>
    </row>
    <row r="96633" spans="5:5" x14ac:dyDescent="0.3">
      <c r="E96633" s="6" t="s">
        <v>119892</v>
      </c>
    </row>
    <row r="96634" spans="5:5" x14ac:dyDescent="0.3">
      <c r="E96634" s="6" t="s">
        <v>119893</v>
      </c>
    </row>
    <row r="96635" spans="5:5" x14ac:dyDescent="0.3">
      <c r="E96635" s="6" t="s">
        <v>119894</v>
      </c>
    </row>
    <row r="96636" spans="5:5" x14ac:dyDescent="0.3">
      <c r="E96636" s="6" t="s">
        <v>119895</v>
      </c>
    </row>
    <row r="96637" spans="5:5" x14ac:dyDescent="0.3">
      <c r="E96637" s="6" t="s">
        <v>119896</v>
      </c>
    </row>
    <row r="96638" spans="5:5" x14ac:dyDescent="0.3">
      <c r="E96638" s="6" t="s">
        <v>119898</v>
      </c>
    </row>
    <row r="96639" spans="5:5" x14ac:dyDescent="0.3">
      <c r="E96639" s="6" t="s">
        <v>119899</v>
      </c>
    </row>
    <row r="96640" spans="5:5" x14ac:dyDescent="0.3">
      <c r="E96640" s="6" t="s">
        <v>119900</v>
      </c>
    </row>
    <row r="96641" spans="5:5" x14ac:dyDescent="0.3">
      <c r="E96641" s="6" t="s">
        <v>119901</v>
      </c>
    </row>
    <row r="96642" spans="5:5" x14ac:dyDescent="0.3">
      <c r="E96642" s="6" t="s">
        <v>119902</v>
      </c>
    </row>
    <row r="96643" spans="5:5" x14ac:dyDescent="0.3">
      <c r="E96643" s="6" t="s">
        <v>119903</v>
      </c>
    </row>
    <row r="96644" spans="5:5" x14ac:dyDescent="0.3">
      <c r="E96644" s="6" t="s">
        <v>119904</v>
      </c>
    </row>
    <row r="96645" spans="5:5" x14ac:dyDescent="0.3">
      <c r="E96645" s="6" t="s">
        <v>119905</v>
      </c>
    </row>
    <row r="96646" spans="5:5" x14ac:dyDescent="0.3">
      <c r="E96646" s="6" t="s">
        <v>119906</v>
      </c>
    </row>
    <row r="96647" spans="5:5" x14ac:dyDescent="0.3">
      <c r="E96647" s="6" t="s">
        <v>119907</v>
      </c>
    </row>
    <row r="96648" spans="5:5" x14ac:dyDescent="0.3">
      <c r="E96648" s="6" t="s">
        <v>119908</v>
      </c>
    </row>
    <row r="96649" spans="5:5" x14ac:dyDescent="0.3">
      <c r="E96649" s="6" t="s">
        <v>119909</v>
      </c>
    </row>
    <row r="96650" spans="5:5" x14ac:dyDescent="0.3">
      <c r="E96650" s="6" t="s">
        <v>119910</v>
      </c>
    </row>
    <row r="96651" spans="5:5" x14ac:dyDescent="0.3">
      <c r="E96651" s="6" t="s">
        <v>119911</v>
      </c>
    </row>
    <row r="96652" spans="5:5" x14ac:dyDescent="0.3">
      <c r="E96652" s="6" t="s">
        <v>119912</v>
      </c>
    </row>
    <row r="96653" spans="5:5" x14ac:dyDescent="0.3">
      <c r="E96653" s="6" t="s">
        <v>119913</v>
      </c>
    </row>
    <row r="96654" spans="5:5" x14ac:dyDescent="0.3">
      <c r="E96654" s="6" t="s">
        <v>119915</v>
      </c>
    </row>
    <row r="96655" spans="5:5" x14ac:dyDescent="0.3">
      <c r="E96655" s="6" t="s">
        <v>119916</v>
      </c>
    </row>
    <row r="96656" spans="5:5" x14ac:dyDescent="0.3">
      <c r="E96656" s="6" t="s">
        <v>119917</v>
      </c>
    </row>
    <row r="96657" spans="5:5" x14ac:dyDescent="0.3">
      <c r="E96657" s="6" t="s">
        <v>119918</v>
      </c>
    </row>
    <row r="96658" spans="5:5" x14ac:dyDescent="0.3">
      <c r="E96658" s="6" t="s">
        <v>119919</v>
      </c>
    </row>
    <row r="96659" spans="5:5" x14ac:dyDescent="0.3">
      <c r="E96659" s="6" t="s">
        <v>119920</v>
      </c>
    </row>
    <row r="96660" spans="5:5" x14ac:dyDescent="0.3">
      <c r="E96660" s="6" t="s">
        <v>119921</v>
      </c>
    </row>
    <row r="96661" spans="5:5" x14ac:dyDescent="0.3">
      <c r="E96661" s="6" t="s">
        <v>119922</v>
      </c>
    </row>
    <row r="96662" spans="5:5" x14ac:dyDescent="0.3">
      <c r="E96662" s="6" t="s">
        <v>119923</v>
      </c>
    </row>
    <row r="96663" spans="5:5" x14ac:dyDescent="0.3">
      <c r="E96663" s="6" t="s">
        <v>119925</v>
      </c>
    </row>
    <row r="96664" spans="5:5" x14ac:dyDescent="0.3">
      <c r="E96664" s="6" t="s">
        <v>119926</v>
      </c>
    </row>
    <row r="96665" spans="5:5" x14ac:dyDescent="0.3">
      <c r="E96665" s="6" t="s">
        <v>119927</v>
      </c>
    </row>
    <row r="96666" spans="5:5" x14ac:dyDescent="0.3">
      <c r="E96666" s="6" t="s">
        <v>119928</v>
      </c>
    </row>
    <row r="96667" spans="5:5" x14ac:dyDescent="0.3">
      <c r="E96667" s="6" t="s">
        <v>119929</v>
      </c>
    </row>
    <row r="96668" spans="5:5" x14ac:dyDescent="0.3">
      <c r="E96668" s="6" t="s">
        <v>119930</v>
      </c>
    </row>
    <row r="96669" spans="5:5" x14ac:dyDescent="0.3">
      <c r="E96669" s="6" t="s">
        <v>119931</v>
      </c>
    </row>
    <row r="96670" spans="5:5" x14ac:dyDescent="0.3">
      <c r="E96670" s="6" t="s">
        <v>119933</v>
      </c>
    </row>
    <row r="96671" spans="5:5" x14ac:dyDescent="0.3">
      <c r="E96671" s="6" t="s">
        <v>119934</v>
      </c>
    </row>
    <row r="96672" spans="5:5" x14ac:dyDescent="0.3">
      <c r="E96672" s="6" t="s">
        <v>119935</v>
      </c>
    </row>
    <row r="96673" spans="5:5" x14ac:dyDescent="0.3">
      <c r="E96673" s="6" t="s">
        <v>119936</v>
      </c>
    </row>
    <row r="96674" spans="5:5" x14ac:dyDescent="0.3">
      <c r="E96674" s="6" t="s">
        <v>119937</v>
      </c>
    </row>
    <row r="96675" spans="5:5" x14ac:dyDescent="0.3">
      <c r="E96675" s="6" t="s">
        <v>119938</v>
      </c>
    </row>
    <row r="96676" spans="5:5" x14ac:dyDescent="0.3">
      <c r="E96676" s="6" t="s">
        <v>119939</v>
      </c>
    </row>
    <row r="96677" spans="5:5" x14ac:dyDescent="0.3">
      <c r="E96677" s="6" t="s">
        <v>119940</v>
      </c>
    </row>
    <row r="96678" spans="5:5" x14ac:dyDescent="0.3">
      <c r="E96678" s="6" t="s">
        <v>119942</v>
      </c>
    </row>
    <row r="96679" spans="5:5" x14ac:dyDescent="0.3">
      <c r="E96679" s="6" t="s">
        <v>119943</v>
      </c>
    </row>
    <row r="96680" spans="5:5" x14ac:dyDescent="0.3">
      <c r="E96680" s="6" t="s">
        <v>119944</v>
      </c>
    </row>
    <row r="96681" spans="5:5" x14ac:dyDescent="0.3">
      <c r="E96681" s="6" t="s">
        <v>119945</v>
      </c>
    </row>
    <row r="96682" spans="5:5" x14ac:dyDescent="0.3">
      <c r="E96682" s="6" t="s">
        <v>119946</v>
      </c>
    </row>
    <row r="96683" spans="5:5" x14ac:dyDescent="0.3">
      <c r="E96683" s="6" t="s">
        <v>119948</v>
      </c>
    </row>
    <row r="96684" spans="5:5" x14ac:dyDescent="0.3">
      <c r="E96684" s="6" t="s">
        <v>119949</v>
      </c>
    </row>
    <row r="96685" spans="5:5" x14ac:dyDescent="0.3">
      <c r="E96685" s="6" t="s">
        <v>119950</v>
      </c>
    </row>
    <row r="96686" spans="5:5" x14ac:dyDescent="0.3">
      <c r="E96686" s="6" t="s">
        <v>119951</v>
      </c>
    </row>
    <row r="96687" spans="5:5" x14ac:dyDescent="0.3">
      <c r="E96687" s="6" t="s">
        <v>119952</v>
      </c>
    </row>
    <row r="96688" spans="5:5" x14ac:dyDescent="0.3">
      <c r="E96688" s="6" t="s">
        <v>119953</v>
      </c>
    </row>
    <row r="96689" spans="5:5" x14ac:dyDescent="0.3">
      <c r="E96689" s="6" t="s">
        <v>119954</v>
      </c>
    </row>
    <row r="96690" spans="5:5" x14ac:dyDescent="0.3">
      <c r="E96690" s="6" t="s">
        <v>119955</v>
      </c>
    </row>
    <row r="96691" spans="5:5" x14ac:dyDescent="0.3">
      <c r="E96691" s="6" t="s">
        <v>119956</v>
      </c>
    </row>
    <row r="96692" spans="5:5" x14ac:dyDescent="0.3">
      <c r="E96692" s="6" t="s">
        <v>119957</v>
      </c>
    </row>
    <row r="96693" spans="5:5" x14ac:dyDescent="0.3">
      <c r="E96693" s="6" t="s">
        <v>119958</v>
      </c>
    </row>
    <row r="96694" spans="5:5" x14ac:dyDescent="0.3">
      <c r="E96694" s="6" t="s">
        <v>119959</v>
      </c>
    </row>
    <row r="96695" spans="5:5" x14ac:dyDescent="0.3">
      <c r="E96695" s="6" t="s">
        <v>119960</v>
      </c>
    </row>
    <row r="96696" spans="5:5" x14ac:dyDescent="0.3">
      <c r="E96696" s="6" t="s">
        <v>119961</v>
      </c>
    </row>
    <row r="96697" spans="5:5" x14ac:dyDescent="0.3">
      <c r="E96697" s="6" t="s">
        <v>119962</v>
      </c>
    </row>
    <row r="96698" spans="5:5" x14ac:dyDescent="0.3">
      <c r="E96698" s="6" t="s">
        <v>119964</v>
      </c>
    </row>
    <row r="96699" spans="5:5" x14ac:dyDescent="0.3">
      <c r="E96699" s="6" t="s">
        <v>119965</v>
      </c>
    </row>
    <row r="96700" spans="5:5" x14ac:dyDescent="0.3">
      <c r="E96700" s="6" t="s">
        <v>119966</v>
      </c>
    </row>
    <row r="96701" spans="5:5" x14ac:dyDescent="0.3">
      <c r="E96701" s="6" t="s">
        <v>119967</v>
      </c>
    </row>
    <row r="96702" spans="5:5" x14ac:dyDescent="0.3">
      <c r="E96702" s="6" t="s">
        <v>119968</v>
      </c>
    </row>
    <row r="96703" spans="5:5" x14ac:dyDescent="0.3">
      <c r="E96703" s="6" t="s">
        <v>119969</v>
      </c>
    </row>
    <row r="96704" spans="5:5" x14ac:dyDescent="0.3">
      <c r="E96704" s="6" t="s">
        <v>119970</v>
      </c>
    </row>
    <row r="96705" spans="5:5" x14ac:dyDescent="0.3">
      <c r="E96705" s="6" t="s">
        <v>119971</v>
      </c>
    </row>
    <row r="96706" spans="5:5" x14ac:dyDescent="0.3">
      <c r="E96706" s="6" t="s">
        <v>119972</v>
      </c>
    </row>
    <row r="96707" spans="5:5" x14ac:dyDescent="0.3">
      <c r="E96707" s="6" t="s">
        <v>119973</v>
      </c>
    </row>
    <row r="96708" spans="5:5" x14ac:dyDescent="0.3">
      <c r="E96708" s="6" t="s">
        <v>119974</v>
      </c>
    </row>
    <row r="96709" spans="5:5" x14ac:dyDescent="0.3">
      <c r="E96709" s="6" t="s">
        <v>119975</v>
      </c>
    </row>
    <row r="96710" spans="5:5" x14ac:dyDescent="0.3">
      <c r="E96710" s="6" t="s">
        <v>119976</v>
      </c>
    </row>
    <row r="96711" spans="5:5" x14ac:dyDescent="0.3">
      <c r="E96711" s="6" t="s">
        <v>119977</v>
      </c>
    </row>
    <row r="96712" spans="5:5" x14ac:dyDescent="0.3">
      <c r="E96712" s="6" t="s">
        <v>119978</v>
      </c>
    </row>
    <row r="96713" spans="5:5" x14ac:dyDescent="0.3">
      <c r="E96713" s="6" t="s">
        <v>119979</v>
      </c>
    </row>
    <row r="96714" spans="5:5" x14ac:dyDescent="0.3">
      <c r="E96714" s="6" t="s">
        <v>119980</v>
      </c>
    </row>
    <row r="96715" spans="5:5" x14ac:dyDescent="0.3">
      <c r="E96715" s="6" t="s">
        <v>119981</v>
      </c>
    </row>
    <row r="96716" spans="5:5" x14ac:dyDescent="0.3">
      <c r="E96716" s="6" t="s">
        <v>119982</v>
      </c>
    </row>
    <row r="96717" spans="5:5" x14ac:dyDescent="0.3">
      <c r="E96717" s="6" t="s">
        <v>119983</v>
      </c>
    </row>
    <row r="96718" spans="5:5" x14ac:dyDescent="0.3">
      <c r="E96718" s="6" t="s">
        <v>119984</v>
      </c>
    </row>
    <row r="96719" spans="5:5" x14ac:dyDescent="0.3">
      <c r="E96719" s="6" t="s">
        <v>119985</v>
      </c>
    </row>
    <row r="96720" spans="5:5" x14ac:dyDescent="0.3">
      <c r="E96720" s="6" t="s">
        <v>119986</v>
      </c>
    </row>
    <row r="96721" spans="5:5" x14ac:dyDescent="0.3">
      <c r="E96721" s="6" t="s">
        <v>119987</v>
      </c>
    </row>
    <row r="96722" spans="5:5" x14ac:dyDescent="0.3">
      <c r="E96722" s="6" t="s">
        <v>119989</v>
      </c>
    </row>
    <row r="96723" spans="5:5" x14ac:dyDescent="0.3">
      <c r="E96723" s="6" t="s">
        <v>119990</v>
      </c>
    </row>
    <row r="96724" spans="5:5" x14ac:dyDescent="0.3">
      <c r="E96724" s="6" t="s">
        <v>119991</v>
      </c>
    </row>
    <row r="96725" spans="5:5" x14ac:dyDescent="0.3">
      <c r="E96725" s="6" t="s">
        <v>119992</v>
      </c>
    </row>
    <row r="96726" spans="5:5" x14ac:dyDescent="0.3">
      <c r="E96726" s="6" t="s">
        <v>119993</v>
      </c>
    </row>
    <row r="96727" spans="5:5" x14ac:dyDescent="0.3">
      <c r="E96727" s="6" t="s">
        <v>119994</v>
      </c>
    </row>
    <row r="96728" spans="5:5" x14ac:dyDescent="0.3">
      <c r="E96728" s="6" t="s">
        <v>119995</v>
      </c>
    </row>
    <row r="96729" spans="5:5" x14ac:dyDescent="0.3">
      <c r="E96729" s="6" t="s">
        <v>119996</v>
      </c>
    </row>
    <row r="96730" spans="5:5" x14ac:dyDescent="0.3">
      <c r="E96730" s="6" t="s">
        <v>119997</v>
      </c>
    </row>
    <row r="96731" spans="5:5" x14ac:dyDescent="0.3">
      <c r="E96731" s="6" t="s">
        <v>119998</v>
      </c>
    </row>
    <row r="96732" spans="5:5" x14ac:dyDescent="0.3">
      <c r="E96732" s="6" t="s">
        <v>119999</v>
      </c>
    </row>
    <row r="96733" spans="5:5" x14ac:dyDescent="0.3">
      <c r="E96733" s="6" t="s">
        <v>120000</v>
      </c>
    </row>
    <row r="96734" spans="5:5" x14ac:dyDescent="0.3">
      <c r="E96734" s="6" t="s">
        <v>120001</v>
      </c>
    </row>
    <row r="96735" spans="5:5" x14ac:dyDescent="0.3">
      <c r="E96735" s="6" t="s">
        <v>120002</v>
      </c>
    </row>
    <row r="96736" spans="5:5" x14ac:dyDescent="0.3">
      <c r="E96736" s="6" t="s">
        <v>120003</v>
      </c>
    </row>
    <row r="96737" spans="5:5" x14ac:dyDescent="0.3">
      <c r="E96737" s="6" t="s">
        <v>120004</v>
      </c>
    </row>
    <row r="96738" spans="5:5" x14ac:dyDescent="0.3">
      <c r="E96738" s="6" t="s">
        <v>120005</v>
      </c>
    </row>
    <row r="96739" spans="5:5" x14ac:dyDescent="0.3">
      <c r="E96739" s="6" t="s">
        <v>120006</v>
      </c>
    </row>
    <row r="96740" spans="5:5" x14ac:dyDescent="0.3">
      <c r="E96740" s="6" t="s">
        <v>120007</v>
      </c>
    </row>
    <row r="96741" spans="5:5" x14ac:dyDescent="0.3">
      <c r="E96741" s="6" t="s">
        <v>120008</v>
      </c>
    </row>
    <row r="96742" spans="5:5" x14ac:dyDescent="0.3">
      <c r="E96742" s="6" t="s">
        <v>120009</v>
      </c>
    </row>
    <row r="96743" spans="5:5" x14ac:dyDescent="0.3">
      <c r="E96743" s="6" t="s">
        <v>120011</v>
      </c>
    </row>
    <row r="96744" spans="5:5" x14ac:dyDescent="0.3">
      <c r="E96744" s="6" t="s">
        <v>120013</v>
      </c>
    </row>
    <row r="96745" spans="5:5" x14ac:dyDescent="0.3">
      <c r="E96745" s="6" t="s">
        <v>120014</v>
      </c>
    </row>
    <row r="96746" spans="5:5" x14ac:dyDescent="0.3">
      <c r="E96746" s="6" t="s">
        <v>120015</v>
      </c>
    </row>
    <row r="96747" spans="5:5" x14ac:dyDescent="0.3">
      <c r="E96747" s="6" t="s">
        <v>120016</v>
      </c>
    </row>
    <row r="96748" spans="5:5" x14ac:dyDescent="0.3">
      <c r="E96748" s="6" t="s">
        <v>120017</v>
      </c>
    </row>
    <row r="96749" spans="5:5" x14ac:dyDescent="0.3">
      <c r="E96749" s="6" t="s">
        <v>120018</v>
      </c>
    </row>
    <row r="96750" spans="5:5" x14ac:dyDescent="0.3">
      <c r="E96750" s="6" t="s">
        <v>120019</v>
      </c>
    </row>
    <row r="96751" spans="5:5" x14ac:dyDescent="0.3">
      <c r="E96751" s="6" t="s">
        <v>120020</v>
      </c>
    </row>
    <row r="96752" spans="5:5" x14ac:dyDescent="0.3">
      <c r="E96752" s="6" t="s">
        <v>120022</v>
      </c>
    </row>
    <row r="96753" spans="5:5" x14ac:dyDescent="0.3">
      <c r="E96753" s="6" t="s">
        <v>120023</v>
      </c>
    </row>
    <row r="96754" spans="5:5" x14ac:dyDescent="0.3">
      <c r="E96754" s="6" t="s">
        <v>120024</v>
      </c>
    </row>
    <row r="96755" spans="5:5" x14ac:dyDescent="0.3">
      <c r="E96755" s="6" t="s">
        <v>120025</v>
      </c>
    </row>
    <row r="96756" spans="5:5" x14ac:dyDescent="0.3">
      <c r="E96756" s="6" t="s">
        <v>120026</v>
      </c>
    </row>
    <row r="96757" spans="5:5" x14ac:dyDescent="0.3">
      <c r="E96757" s="6" t="s">
        <v>120027</v>
      </c>
    </row>
    <row r="96758" spans="5:5" x14ac:dyDescent="0.3">
      <c r="E96758" s="6" t="s">
        <v>120028</v>
      </c>
    </row>
    <row r="96759" spans="5:5" x14ac:dyDescent="0.3">
      <c r="E96759" s="6" t="s">
        <v>120029</v>
      </c>
    </row>
    <row r="96760" spans="5:5" x14ac:dyDescent="0.3">
      <c r="E96760" s="6" t="s">
        <v>120031</v>
      </c>
    </row>
    <row r="96761" spans="5:5" x14ac:dyDescent="0.3">
      <c r="E96761" s="6" t="s">
        <v>120032</v>
      </c>
    </row>
    <row r="96762" spans="5:5" x14ac:dyDescent="0.3">
      <c r="E96762" s="6" t="s">
        <v>120033</v>
      </c>
    </row>
    <row r="96763" spans="5:5" x14ac:dyDescent="0.3">
      <c r="E96763" s="6" t="s">
        <v>120034</v>
      </c>
    </row>
    <row r="96764" spans="5:5" x14ac:dyDescent="0.3">
      <c r="E96764" s="6" t="s">
        <v>120035</v>
      </c>
    </row>
    <row r="96765" spans="5:5" x14ac:dyDescent="0.3">
      <c r="E96765" s="6" t="s">
        <v>120036</v>
      </c>
    </row>
    <row r="96766" spans="5:5" x14ac:dyDescent="0.3">
      <c r="E96766" s="6" t="s">
        <v>120037</v>
      </c>
    </row>
    <row r="96767" spans="5:5" x14ac:dyDescent="0.3">
      <c r="E96767" s="6" t="s">
        <v>120038</v>
      </c>
    </row>
    <row r="96768" spans="5:5" x14ac:dyDescent="0.3">
      <c r="E96768" s="6" t="s">
        <v>120039</v>
      </c>
    </row>
    <row r="96769" spans="5:5" x14ac:dyDescent="0.3">
      <c r="E96769" s="6" t="s">
        <v>120040</v>
      </c>
    </row>
    <row r="96770" spans="5:5" x14ac:dyDescent="0.3">
      <c r="E96770" s="6" t="s">
        <v>120041</v>
      </c>
    </row>
    <row r="96771" spans="5:5" x14ac:dyDescent="0.3">
      <c r="E96771" s="6" t="s">
        <v>120042</v>
      </c>
    </row>
    <row r="96772" spans="5:5" x14ac:dyDescent="0.3">
      <c r="E96772" s="6" t="s">
        <v>120043</v>
      </c>
    </row>
    <row r="96773" spans="5:5" x14ac:dyDescent="0.3">
      <c r="E96773" s="6" t="s">
        <v>120044</v>
      </c>
    </row>
    <row r="96774" spans="5:5" x14ac:dyDescent="0.3">
      <c r="E96774" s="6" t="s">
        <v>120045</v>
      </c>
    </row>
    <row r="96775" spans="5:5" x14ac:dyDescent="0.3">
      <c r="E96775" s="6" t="s">
        <v>120048</v>
      </c>
    </row>
    <row r="96776" spans="5:5" x14ac:dyDescent="0.3">
      <c r="E96776" s="6" t="s">
        <v>120050</v>
      </c>
    </row>
    <row r="96777" spans="5:5" x14ac:dyDescent="0.3">
      <c r="E96777" s="6" t="s">
        <v>120051</v>
      </c>
    </row>
    <row r="96778" spans="5:5" x14ac:dyDescent="0.3">
      <c r="E96778" s="6" t="s">
        <v>120052</v>
      </c>
    </row>
    <row r="96779" spans="5:5" x14ac:dyDescent="0.3">
      <c r="E96779" s="6" t="s">
        <v>120053</v>
      </c>
    </row>
    <row r="96780" spans="5:5" x14ac:dyDescent="0.3">
      <c r="E96780" s="6" t="s">
        <v>120054</v>
      </c>
    </row>
    <row r="96781" spans="5:5" x14ac:dyDescent="0.3">
      <c r="E96781" s="6" t="s">
        <v>120055</v>
      </c>
    </row>
    <row r="96782" spans="5:5" x14ac:dyDescent="0.3">
      <c r="E96782" s="6" t="s">
        <v>120056</v>
      </c>
    </row>
    <row r="96783" spans="5:5" x14ac:dyDescent="0.3">
      <c r="E96783" s="6" t="s">
        <v>120057</v>
      </c>
    </row>
    <row r="96784" spans="5:5" x14ac:dyDescent="0.3">
      <c r="E96784" s="6" t="s">
        <v>120058</v>
      </c>
    </row>
    <row r="96785" spans="5:5" x14ac:dyDescent="0.3">
      <c r="E96785" s="6" t="s">
        <v>120061</v>
      </c>
    </row>
    <row r="96786" spans="5:5" x14ac:dyDescent="0.3">
      <c r="E96786" s="6" t="s">
        <v>120062</v>
      </c>
    </row>
    <row r="96787" spans="5:5" x14ac:dyDescent="0.3">
      <c r="E96787" s="6" t="s">
        <v>120063</v>
      </c>
    </row>
    <row r="96788" spans="5:5" x14ac:dyDescent="0.3">
      <c r="E96788" s="6" t="s">
        <v>120064</v>
      </c>
    </row>
    <row r="96789" spans="5:5" x14ac:dyDescent="0.3">
      <c r="E96789" s="6" t="s">
        <v>120065</v>
      </c>
    </row>
    <row r="96790" spans="5:5" x14ac:dyDescent="0.3">
      <c r="E96790" s="6" t="s">
        <v>120066</v>
      </c>
    </row>
    <row r="96791" spans="5:5" x14ac:dyDescent="0.3">
      <c r="E96791" s="6" t="s">
        <v>120068</v>
      </c>
    </row>
    <row r="96792" spans="5:5" x14ac:dyDescent="0.3">
      <c r="E96792" s="6" t="s">
        <v>120069</v>
      </c>
    </row>
    <row r="96793" spans="5:5" x14ac:dyDescent="0.3">
      <c r="E96793" s="6" t="s">
        <v>120070</v>
      </c>
    </row>
    <row r="96794" spans="5:5" x14ac:dyDescent="0.3">
      <c r="E96794" s="6" t="s">
        <v>120071</v>
      </c>
    </row>
    <row r="96795" spans="5:5" x14ac:dyDescent="0.3">
      <c r="E96795" s="6" t="s">
        <v>120073</v>
      </c>
    </row>
    <row r="96796" spans="5:5" x14ac:dyDescent="0.3">
      <c r="E96796" s="6" t="s">
        <v>120074</v>
      </c>
    </row>
    <row r="96797" spans="5:5" x14ac:dyDescent="0.3">
      <c r="E96797" s="6" t="s">
        <v>120075</v>
      </c>
    </row>
    <row r="96798" spans="5:5" x14ac:dyDescent="0.3">
      <c r="E96798" s="6" t="s">
        <v>120076</v>
      </c>
    </row>
    <row r="96799" spans="5:5" x14ac:dyDescent="0.3">
      <c r="E96799" s="6" t="s">
        <v>120077</v>
      </c>
    </row>
    <row r="96800" spans="5:5" x14ac:dyDescent="0.3">
      <c r="E96800" s="6" t="s">
        <v>120080</v>
      </c>
    </row>
    <row r="96801" spans="5:5" x14ac:dyDescent="0.3">
      <c r="E96801" s="6" t="s">
        <v>120081</v>
      </c>
    </row>
    <row r="96802" spans="5:5" x14ac:dyDescent="0.3">
      <c r="E96802" s="6" t="s">
        <v>120083</v>
      </c>
    </row>
    <row r="96803" spans="5:5" x14ac:dyDescent="0.3">
      <c r="E96803" s="6" t="s">
        <v>120084</v>
      </c>
    </row>
    <row r="96804" spans="5:5" x14ac:dyDescent="0.3">
      <c r="E96804" s="6" t="s">
        <v>120085</v>
      </c>
    </row>
    <row r="96805" spans="5:5" x14ac:dyDescent="0.3">
      <c r="E96805" s="6" t="s">
        <v>120086</v>
      </c>
    </row>
    <row r="96806" spans="5:5" x14ac:dyDescent="0.3">
      <c r="E96806" s="6" t="s">
        <v>120087</v>
      </c>
    </row>
    <row r="96807" spans="5:5" x14ac:dyDescent="0.3">
      <c r="E96807" s="6" t="s">
        <v>120089</v>
      </c>
    </row>
    <row r="96808" spans="5:5" x14ac:dyDescent="0.3">
      <c r="E96808" s="6" t="s">
        <v>120091</v>
      </c>
    </row>
    <row r="96809" spans="5:5" x14ac:dyDescent="0.3">
      <c r="E96809" s="6" t="s">
        <v>120092</v>
      </c>
    </row>
    <row r="96810" spans="5:5" x14ac:dyDescent="0.3">
      <c r="E96810" s="6" t="s">
        <v>120093</v>
      </c>
    </row>
    <row r="96811" spans="5:5" x14ac:dyDescent="0.3">
      <c r="E96811" s="6" t="s">
        <v>120094</v>
      </c>
    </row>
    <row r="96812" spans="5:5" x14ac:dyDescent="0.3">
      <c r="E96812" s="6" t="s">
        <v>120095</v>
      </c>
    </row>
    <row r="96813" spans="5:5" x14ac:dyDescent="0.3">
      <c r="E96813" s="6" t="s">
        <v>120096</v>
      </c>
    </row>
    <row r="96814" spans="5:5" x14ac:dyDescent="0.3">
      <c r="E96814" s="6" t="s">
        <v>120097</v>
      </c>
    </row>
    <row r="96815" spans="5:5" x14ac:dyDescent="0.3">
      <c r="E96815" s="6" t="s">
        <v>120098</v>
      </c>
    </row>
    <row r="96816" spans="5:5" x14ac:dyDescent="0.3">
      <c r="E96816" s="6" t="s">
        <v>120101</v>
      </c>
    </row>
    <row r="96817" spans="5:5" x14ac:dyDescent="0.3">
      <c r="E96817" s="6" t="s">
        <v>120102</v>
      </c>
    </row>
    <row r="96818" spans="5:5" x14ac:dyDescent="0.3">
      <c r="E96818" s="6" t="s">
        <v>120103</v>
      </c>
    </row>
    <row r="96819" spans="5:5" x14ac:dyDescent="0.3">
      <c r="E96819" s="6" t="s">
        <v>120106</v>
      </c>
    </row>
    <row r="96820" spans="5:5" x14ac:dyDescent="0.3">
      <c r="E96820" s="6" t="s">
        <v>120108</v>
      </c>
    </row>
    <row r="96821" spans="5:5" x14ac:dyDescent="0.3">
      <c r="E96821" s="6" t="s">
        <v>120109</v>
      </c>
    </row>
    <row r="96822" spans="5:5" x14ac:dyDescent="0.3">
      <c r="E96822" s="6" t="s">
        <v>120111</v>
      </c>
    </row>
    <row r="96823" spans="5:5" x14ac:dyDescent="0.3">
      <c r="E96823" s="6" t="s">
        <v>120112</v>
      </c>
    </row>
    <row r="96824" spans="5:5" x14ac:dyDescent="0.3">
      <c r="E96824" s="6" t="s">
        <v>120113</v>
      </c>
    </row>
    <row r="96825" spans="5:5" x14ac:dyDescent="0.3">
      <c r="E96825" s="6" t="s">
        <v>120114</v>
      </c>
    </row>
    <row r="96826" spans="5:5" x14ac:dyDescent="0.3">
      <c r="E96826" s="6" t="s">
        <v>120115</v>
      </c>
    </row>
    <row r="96827" spans="5:5" x14ac:dyDescent="0.3">
      <c r="E96827" s="6" t="s">
        <v>120116</v>
      </c>
    </row>
    <row r="96828" spans="5:5" x14ac:dyDescent="0.3">
      <c r="E96828" s="6" t="s">
        <v>120117</v>
      </c>
    </row>
    <row r="96829" spans="5:5" x14ac:dyDescent="0.3">
      <c r="E96829" s="6" t="s">
        <v>120118</v>
      </c>
    </row>
    <row r="96830" spans="5:5" x14ac:dyDescent="0.3">
      <c r="E96830" s="6" t="s">
        <v>120120</v>
      </c>
    </row>
    <row r="96831" spans="5:5" x14ac:dyDescent="0.3">
      <c r="E96831" s="6" t="s">
        <v>120123</v>
      </c>
    </row>
    <row r="96832" spans="5:5" x14ac:dyDescent="0.3">
      <c r="E96832" s="6" t="s">
        <v>120124</v>
      </c>
    </row>
    <row r="96833" spans="5:5" x14ac:dyDescent="0.3">
      <c r="E96833" s="6" t="s">
        <v>120126</v>
      </c>
    </row>
    <row r="96834" spans="5:5" x14ac:dyDescent="0.3">
      <c r="E96834" s="6" t="s">
        <v>120127</v>
      </c>
    </row>
    <row r="96835" spans="5:5" x14ac:dyDescent="0.3">
      <c r="E96835" s="6" t="s">
        <v>120129</v>
      </c>
    </row>
    <row r="96836" spans="5:5" x14ac:dyDescent="0.3">
      <c r="E96836" s="6" t="s">
        <v>120131</v>
      </c>
    </row>
    <row r="96837" spans="5:5" x14ac:dyDescent="0.3">
      <c r="E96837" s="6" t="s">
        <v>120133</v>
      </c>
    </row>
    <row r="96838" spans="5:5" x14ac:dyDescent="0.3">
      <c r="E96838" s="6" t="s">
        <v>120136</v>
      </c>
    </row>
    <row r="96839" spans="5:5" x14ac:dyDescent="0.3">
      <c r="E96839" s="6" t="s">
        <v>120139</v>
      </c>
    </row>
    <row r="96840" spans="5:5" x14ac:dyDescent="0.3">
      <c r="E96840" s="6" t="s">
        <v>120141</v>
      </c>
    </row>
    <row r="96841" spans="5:5" x14ac:dyDescent="0.3">
      <c r="E96841" s="6" t="s">
        <v>120142</v>
      </c>
    </row>
    <row r="96842" spans="5:5" x14ac:dyDescent="0.3">
      <c r="E96842" s="6" t="s">
        <v>120143</v>
      </c>
    </row>
    <row r="96843" spans="5:5" x14ac:dyDescent="0.3">
      <c r="E96843" s="6" t="s">
        <v>120144</v>
      </c>
    </row>
    <row r="96844" spans="5:5" x14ac:dyDescent="0.3">
      <c r="E96844" s="6" t="s">
        <v>120145</v>
      </c>
    </row>
    <row r="96845" spans="5:5" x14ac:dyDescent="0.3">
      <c r="E96845" s="6" t="s">
        <v>120146</v>
      </c>
    </row>
    <row r="96846" spans="5:5" x14ac:dyDescent="0.3">
      <c r="E96846" s="6" t="s">
        <v>120148</v>
      </c>
    </row>
    <row r="96847" spans="5:5" x14ac:dyDescent="0.3">
      <c r="E96847" s="6" t="s">
        <v>120149</v>
      </c>
    </row>
    <row r="96848" spans="5:5" x14ac:dyDescent="0.3">
      <c r="E96848" s="6" t="s">
        <v>120150</v>
      </c>
    </row>
    <row r="96849" spans="5:5" x14ac:dyDescent="0.3">
      <c r="E96849" s="6" t="s">
        <v>120151</v>
      </c>
    </row>
    <row r="96850" spans="5:5" x14ac:dyDescent="0.3">
      <c r="E96850" s="6" t="s">
        <v>120152</v>
      </c>
    </row>
    <row r="96851" spans="5:5" x14ac:dyDescent="0.3">
      <c r="E96851" s="6" t="s">
        <v>120153</v>
      </c>
    </row>
    <row r="96852" spans="5:5" x14ac:dyDescent="0.3">
      <c r="E96852" s="6" t="s">
        <v>120154</v>
      </c>
    </row>
    <row r="96853" spans="5:5" x14ac:dyDescent="0.3">
      <c r="E96853" s="6" t="s">
        <v>120155</v>
      </c>
    </row>
    <row r="96854" spans="5:5" x14ac:dyDescent="0.3">
      <c r="E96854" s="6" t="s">
        <v>120157</v>
      </c>
    </row>
    <row r="96855" spans="5:5" x14ac:dyDescent="0.3">
      <c r="E96855" s="6" t="s">
        <v>120159</v>
      </c>
    </row>
    <row r="96856" spans="5:5" x14ac:dyDescent="0.3">
      <c r="E96856" s="6" t="s">
        <v>120160</v>
      </c>
    </row>
    <row r="96857" spans="5:5" x14ac:dyDescent="0.3">
      <c r="E96857" s="6" t="s">
        <v>120161</v>
      </c>
    </row>
    <row r="96858" spans="5:5" x14ac:dyDescent="0.3">
      <c r="E96858" s="6" t="s">
        <v>120163</v>
      </c>
    </row>
    <row r="96859" spans="5:5" x14ac:dyDescent="0.3">
      <c r="E96859" s="6" t="s">
        <v>120165</v>
      </c>
    </row>
    <row r="96860" spans="5:5" x14ac:dyDescent="0.3">
      <c r="E96860" s="6" t="s">
        <v>120168</v>
      </c>
    </row>
    <row r="96861" spans="5:5" x14ac:dyDescent="0.3">
      <c r="E96861" s="6" t="s">
        <v>120169</v>
      </c>
    </row>
    <row r="96862" spans="5:5" x14ac:dyDescent="0.3">
      <c r="E96862" s="6" t="s">
        <v>120170</v>
      </c>
    </row>
    <row r="96863" spans="5:5" x14ac:dyDescent="0.3">
      <c r="E96863" s="6" t="s">
        <v>120171</v>
      </c>
    </row>
    <row r="96864" spans="5:5" x14ac:dyDescent="0.3">
      <c r="E96864" s="6" t="s">
        <v>120172</v>
      </c>
    </row>
    <row r="96865" spans="5:5" x14ac:dyDescent="0.3">
      <c r="E96865" s="6" t="s">
        <v>120173</v>
      </c>
    </row>
    <row r="96866" spans="5:5" x14ac:dyDescent="0.3">
      <c r="E96866" s="6" t="s">
        <v>120174</v>
      </c>
    </row>
    <row r="96867" spans="5:5" x14ac:dyDescent="0.3">
      <c r="E96867" s="6" t="s">
        <v>120175</v>
      </c>
    </row>
    <row r="96868" spans="5:5" x14ac:dyDescent="0.3">
      <c r="E96868" s="6" t="s">
        <v>120176</v>
      </c>
    </row>
    <row r="96869" spans="5:5" x14ac:dyDescent="0.3">
      <c r="E96869" s="6" t="s">
        <v>120177</v>
      </c>
    </row>
    <row r="96870" spans="5:5" x14ac:dyDescent="0.3">
      <c r="E96870" s="6" t="s">
        <v>120179</v>
      </c>
    </row>
    <row r="96871" spans="5:5" x14ac:dyDescent="0.3">
      <c r="E96871" s="6" t="s">
        <v>120181</v>
      </c>
    </row>
    <row r="96872" spans="5:5" x14ac:dyDescent="0.3">
      <c r="E96872" s="6" t="s">
        <v>120182</v>
      </c>
    </row>
    <row r="96873" spans="5:5" x14ac:dyDescent="0.3">
      <c r="E96873" s="6" t="s">
        <v>120183</v>
      </c>
    </row>
    <row r="96874" spans="5:5" x14ac:dyDescent="0.3">
      <c r="E96874" s="6" t="s">
        <v>120184</v>
      </c>
    </row>
    <row r="96875" spans="5:5" x14ac:dyDescent="0.3">
      <c r="E96875" s="6" t="s">
        <v>120185</v>
      </c>
    </row>
    <row r="96876" spans="5:5" x14ac:dyDescent="0.3">
      <c r="E96876" s="6" t="s">
        <v>120186</v>
      </c>
    </row>
    <row r="96877" spans="5:5" x14ac:dyDescent="0.3">
      <c r="E96877" s="6" t="s">
        <v>120189</v>
      </c>
    </row>
    <row r="96878" spans="5:5" x14ac:dyDescent="0.3">
      <c r="E96878" s="6" t="s">
        <v>120190</v>
      </c>
    </row>
    <row r="96879" spans="5:5" x14ac:dyDescent="0.3">
      <c r="E96879" s="6" t="s">
        <v>120192</v>
      </c>
    </row>
    <row r="96880" spans="5:5" x14ac:dyDescent="0.3">
      <c r="E96880" s="6" t="s">
        <v>120193</v>
      </c>
    </row>
    <row r="96881" spans="5:5" x14ac:dyDescent="0.3">
      <c r="E96881" s="6" t="s">
        <v>120194</v>
      </c>
    </row>
    <row r="96882" spans="5:5" x14ac:dyDescent="0.3">
      <c r="E96882" s="6" t="s">
        <v>120195</v>
      </c>
    </row>
    <row r="96883" spans="5:5" x14ac:dyDescent="0.3">
      <c r="E96883" s="6" t="s">
        <v>120197</v>
      </c>
    </row>
    <row r="96884" spans="5:5" x14ac:dyDescent="0.3">
      <c r="E96884" s="6" t="s">
        <v>120199</v>
      </c>
    </row>
    <row r="96885" spans="5:5" x14ac:dyDescent="0.3">
      <c r="E96885" s="6" t="s">
        <v>120200</v>
      </c>
    </row>
    <row r="96886" spans="5:5" x14ac:dyDescent="0.3">
      <c r="E96886" s="6" t="s">
        <v>120201</v>
      </c>
    </row>
    <row r="96887" spans="5:5" x14ac:dyDescent="0.3">
      <c r="E96887" s="6" t="s">
        <v>120202</v>
      </c>
    </row>
    <row r="96888" spans="5:5" x14ac:dyDescent="0.3">
      <c r="E96888" s="6" t="s">
        <v>120203</v>
      </c>
    </row>
    <row r="96889" spans="5:5" x14ac:dyDescent="0.3">
      <c r="E96889" s="6" t="s">
        <v>120204</v>
      </c>
    </row>
    <row r="96890" spans="5:5" x14ac:dyDescent="0.3">
      <c r="E96890" s="6" t="s">
        <v>120205</v>
      </c>
    </row>
    <row r="96891" spans="5:5" x14ac:dyDescent="0.3">
      <c r="E96891" s="6" t="s">
        <v>120206</v>
      </c>
    </row>
    <row r="96892" spans="5:5" x14ac:dyDescent="0.3">
      <c r="E96892" s="6" t="s">
        <v>120207</v>
      </c>
    </row>
    <row r="96893" spans="5:5" x14ac:dyDescent="0.3">
      <c r="E96893" s="6" t="s">
        <v>120208</v>
      </c>
    </row>
    <row r="96894" spans="5:5" x14ac:dyDescent="0.3">
      <c r="E96894" s="6" t="s">
        <v>120209</v>
      </c>
    </row>
    <row r="96895" spans="5:5" x14ac:dyDescent="0.3">
      <c r="E96895" s="6" t="s">
        <v>120210</v>
      </c>
    </row>
    <row r="96896" spans="5:5" x14ac:dyDescent="0.3">
      <c r="E96896" s="6" t="s">
        <v>120211</v>
      </c>
    </row>
    <row r="96897" spans="5:5" x14ac:dyDescent="0.3">
      <c r="E96897" s="6" t="s">
        <v>120212</v>
      </c>
    </row>
    <row r="96898" spans="5:5" x14ac:dyDescent="0.3">
      <c r="E96898" s="6" t="s">
        <v>120213</v>
      </c>
    </row>
    <row r="96899" spans="5:5" x14ac:dyDescent="0.3">
      <c r="E96899" s="6" t="s">
        <v>120214</v>
      </c>
    </row>
    <row r="96900" spans="5:5" x14ac:dyDescent="0.3">
      <c r="E96900" s="6" t="s">
        <v>120215</v>
      </c>
    </row>
    <row r="96901" spans="5:5" x14ac:dyDescent="0.3">
      <c r="E96901" s="6" t="s">
        <v>120216</v>
      </c>
    </row>
    <row r="96902" spans="5:5" x14ac:dyDescent="0.3">
      <c r="E96902" s="6" t="s">
        <v>120217</v>
      </c>
    </row>
    <row r="96903" spans="5:5" x14ac:dyDescent="0.3">
      <c r="E96903" s="6" t="s">
        <v>120218</v>
      </c>
    </row>
    <row r="96904" spans="5:5" x14ac:dyDescent="0.3">
      <c r="E96904" s="6" t="s">
        <v>120219</v>
      </c>
    </row>
    <row r="96905" spans="5:5" x14ac:dyDescent="0.3">
      <c r="E96905" s="6" t="s">
        <v>120220</v>
      </c>
    </row>
    <row r="96906" spans="5:5" x14ac:dyDescent="0.3">
      <c r="E96906" s="6" t="s">
        <v>120222</v>
      </c>
    </row>
    <row r="96907" spans="5:5" x14ac:dyDescent="0.3">
      <c r="E96907" s="6" t="s">
        <v>120223</v>
      </c>
    </row>
    <row r="96908" spans="5:5" x14ac:dyDescent="0.3">
      <c r="E96908" s="6" t="s">
        <v>120225</v>
      </c>
    </row>
    <row r="96909" spans="5:5" x14ac:dyDescent="0.3">
      <c r="E96909" s="6" t="s">
        <v>120227</v>
      </c>
    </row>
    <row r="96910" spans="5:5" x14ac:dyDescent="0.3">
      <c r="E96910" s="6" t="s">
        <v>120228</v>
      </c>
    </row>
    <row r="96911" spans="5:5" x14ac:dyDescent="0.3">
      <c r="E96911" s="6" t="s">
        <v>120229</v>
      </c>
    </row>
    <row r="96912" spans="5:5" x14ac:dyDescent="0.3">
      <c r="E96912" s="6" t="s">
        <v>120230</v>
      </c>
    </row>
    <row r="96913" spans="5:5" x14ac:dyDescent="0.3">
      <c r="E96913" s="6" t="s">
        <v>120232</v>
      </c>
    </row>
    <row r="96914" spans="5:5" x14ac:dyDescent="0.3">
      <c r="E96914" s="6" t="s">
        <v>120233</v>
      </c>
    </row>
    <row r="96915" spans="5:5" x14ac:dyDescent="0.3">
      <c r="E96915" s="6" t="s">
        <v>120234</v>
      </c>
    </row>
    <row r="96916" spans="5:5" x14ac:dyDescent="0.3">
      <c r="E96916" s="6" t="s">
        <v>120236</v>
      </c>
    </row>
    <row r="96917" spans="5:5" x14ac:dyDescent="0.3">
      <c r="E96917" s="6" t="s">
        <v>120237</v>
      </c>
    </row>
    <row r="96918" spans="5:5" x14ac:dyDescent="0.3">
      <c r="E96918" s="6" t="s">
        <v>120238</v>
      </c>
    </row>
    <row r="96919" spans="5:5" x14ac:dyDescent="0.3">
      <c r="E96919" s="6" t="s">
        <v>120239</v>
      </c>
    </row>
    <row r="96920" spans="5:5" x14ac:dyDescent="0.3">
      <c r="E96920" s="6" t="s">
        <v>120240</v>
      </c>
    </row>
    <row r="96921" spans="5:5" x14ac:dyDescent="0.3">
      <c r="E96921" s="6" t="s">
        <v>120241</v>
      </c>
    </row>
    <row r="96922" spans="5:5" x14ac:dyDescent="0.3">
      <c r="E96922" s="6" t="s">
        <v>120242</v>
      </c>
    </row>
    <row r="96923" spans="5:5" x14ac:dyDescent="0.3">
      <c r="E96923" s="6" t="s">
        <v>120243</v>
      </c>
    </row>
    <row r="96924" spans="5:5" x14ac:dyDescent="0.3">
      <c r="E96924" s="6" t="s">
        <v>120244</v>
      </c>
    </row>
    <row r="96925" spans="5:5" x14ac:dyDescent="0.3">
      <c r="E96925" s="6" t="s">
        <v>120246</v>
      </c>
    </row>
    <row r="96926" spans="5:5" x14ac:dyDescent="0.3">
      <c r="E96926" s="6" t="s">
        <v>120248</v>
      </c>
    </row>
    <row r="96927" spans="5:5" x14ac:dyDescent="0.3">
      <c r="E96927" s="6" t="s">
        <v>120249</v>
      </c>
    </row>
    <row r="96928" spans="5:5" x14ac:dyDescent="0.3">
      <c r="E96928" s="6" t="s">
        <v>120251</v>
      </c>
    </row>
    <row r="96929" spans="5:5" x14ac:dyDescent="0.3">
      <c r="E96929" s="6" t="s">
        <v>120254</v>
      </c>
    </row>
    <row r="96930" spans="5:5" x14ac:dyDescent="0.3">
      <c r="E96930" s="6" t="s">
        <v>120255</v>
      </c>
    </row>
    <row r="96931" spans="5:5" x14ac:dyDescent="0.3">
      <c r="E96931" s="6" t="s">
        <v>120256</v>
      </c>
    </row>
    <row r="96932" spans="5:5" x14ac:dyDescent="0.3">
      <c r="E96932" s="6" t="s">
        <v>120257</v>
      </c>
    </row>
    <row r="96933" spans="5:5" x14ac:dyDescent="0.3">
      <c r="E96933" s="6" t="s">
        <v>120258</v>
      </c>
    </row>
    <row r="96934" spans="5:5" x14ac:dyDescent="0.3">
      <c r="E96934" s="6" t="s">
        <v>120260</v>
      </c>
    </row>
    <row r="96935" spans="5:5" x14ac:dyDescent="0.3">
      <c r="E96935" s="6" t="s">
        <v>120261</v>
      </c>
    </row>
    <row r="96936" spans="5:5" x14ac:dyDescent="0.3">
      <c r="E96936" s="6" t="s">
        <v>120262</v>
      </c>
    </row>
    <row r="96937" spans="5:5" x14ac:dyDescent="0.3">
      <c r="E96937" s="6" t="s">
        <v>120263</v>
      </c>
    </row>
    <row r="96938" spans="5:5" x14ac:dyDescent="0.3">
      <c r="E96938" s="6" t="s">
        <v>120264</v>
      </c>
    </row>
    <row r="96939" spans="5:5" x14ac:dyDescent="0.3">
      <c r="E96939" s="6" t="s">
        <v>120267</v>
      </c>
    </row>
    <row r="96940" spans="5:5" x14ac:dyDescent="0.3">
      <c r="E96940" s="6" t="s">
        <v>120268</v>
      </c>
    </row>
    <row r="96941" spans="5:5" x14ac:dyDescent="0.3">
      <c r="E96941" s="6" t="s">
        <v>120269</v>
      </c>
    </row>
    <row r="96942" spans="5:5" x14ac:dyDescent="0.3">
      <c r="E96942" s="6" t="s">
        <v>120271</v>
      </c>
    </row>
    <row r="96943" spans="5:5" x14ac:dyDescent="0.3">
      <c r="E96943" s="6" t="s">
        <v>120272</v>
      </c>
    </row>
    <row r="96944" spans="5:5" x14ac:dyDescent="0.3">
      <c r="E96944" s="6" t="s">
        <v>120273</v>
      </c>
    </row>
    <row r="96945" spans="5:5" x14ac:dyDescent="0.3">
      <c r="E96945" s="6" t="s">
        <v>120274</v>
      </c>
    </row>
    <row r="96946" spans="5:5" x14ac:dyDescent="0.3">
      <c r="E96946" s="6" t="s">
        <v>120276</v>
      </c>
    </row>
    <row r="96947" spans="5:5" x14ac:dyDescent="0.3">
      <c r="E96947" s="6" t="s">
        <v>120277</v>
      </c>
    </row>
    <row r="96948" spans="5:5" x14ac:dyDescent="0.3">
      <c r="E96948" s="6" t="s">
        <v>120278</v>
      </c>
    </row>
    <row r="96949" spans="5:5" x14ac:dyDescent="0.3">
      <c r="E96949" s="6" t="s">
        <v>120279</v>
      </c>
    </row>
    <row r="96950" spans="5:5" x14ac:dyDescent="0.3">
      <c r="E96950" s="6" t="s">
        <v>120280</v>
      </c>
    </row>
    <row r="96951" spans="5:5" x14ac:dyDescent="0.3">
      <c r="E96951" s="6" t="s">
        <v>120281</v>
      </c>
    </row>
    <row r="96952" spans="5:5" x14ac:dyDescent="0.3">
      <c r="E96952" s="6" t="s">
        <v>120282</v>
      </c>
    </row>
    <row r="96953" spans="5:5" x14ac:dyDescent="0.3">
      <c r="E96953" s="6" t="s">
        <v>120283</v>
      </c>
    </row>
    <row r="96954" spans="5:5" x14ac:dyDescent="0.3">
      <c r="E96954" s="6" t="s">
        <v>120285</v>
      </c>
    </row>
    <row r="96955" spans="5:5" x14ac:dyDescent="0.3">
      <c r="E96955" s="6" t="s">
        <v>120287</v>
      </c>
    </row>
    <row r="96956" spans="5:5" x14ac:dyDescent="0.3">
      <c r="E96956" s="6" t="s">
        <v>120289</v>
      </c>
    </row>
    <row r="96957" spans="5:5" x14ac:dyDescent="0.3">
      <c r="E96957" s="6" t="s">
        <v>120292</v>
      </c>
    </row>
    <row r="96958" spans="5:5" x14ac:dyDescent="0.3">
      <c r="E96958" s="6" t="s">
        <v>120293</v>
      </c>
    </row>
    <row r="96959" spans="5:5" x14ac:dyDescent="0.3">
      <c r="E96959" s="6" t="s">
        <v>120295</v>
      </c>
    </row>
    <row r="96960" spans="5:5" x14ac:dyDescent="0.3">
      <c r="E96960" s="6" t="s">
        <v>120297</v>
      </c>
    </row>
    <row r="96961" spans="5:5" x14ac:dyDescent="0.3">
      <c r="E96961" s="6" t="s">
        <v>120299</v>
      </c>
    </row>
    <row r="96962" spans="5:5" x14ac:dyDescent="0.3">
      <c r="E96962" s="6" t="s">
        <v>120300</v>
      </c>
    </row>
    <row r="96963" spans="5:5" x14ac:dyDescent="0.3">
      <c r="E96963" s="6" t="s">
        <v>120302</v>
      </c>
    </row>
    <row r="96964" spans="5:5" x14ac:dyDescent="0.3">
      <c r="E96964" s="6" t="s">
        <v>120303</v>
      </c>
    </row>
    <row r="96965" spans="5:5" x14ac:dyDescent="0.3">
      <c r="E96965" s="6" t="s">
        <v>120304</v>
      </c>
    </row>
    <row r="96966" spans="5:5" x14ac:dyDescent="0.3">
      <c r="E96966" s="6" t="s">
        <v>120305</v>
      </c>
    </row>
    <row r="96967" spans="5:5" x14ac:dyDescent="0.3">
      <c r="E96967" s="6" t="s">
        <v>120307</v>
      </c>
    </row>
    <row r="96968" spans="5:5" x14ac:dyDescent="0.3">
      <c r="E96968" s="6" t="s">
        <v>120309</v>
      </c>
    </row>
    <row r="96969" spans="5:5" x14ac:dyDescent="0.3">
      <c r="E96969" s="6" t="s">
        <v>120310</v>
      </c>
    </row>
    <row r="96970" spans="5:5" x14ac:dyDescent="0.3">
      <c r="E96970" s="6" t="s">
        <v>120311</v>
      </c>
    </row>
    <row r="96971" spans="5:5" x14ac:dyDescent="0.3">
      <c r="E96971" s="6" t="s">
        <v>120312</v>
      </c>
    </row>
    <row r="96972" spans="5:5" x14ac:dyDescent="0.3">
      <c r="E96972" s="6" t="s">
        <v>120313</v>
      </c>
    </row>
    <row r="96973" spans="5:5" x14ac:dyDescent="0.3">
      <c r="E96973" s="6" t="s">
        <v>120315</v>
      </c>
    </row>
    <row r="96974" spans="5:5" x14ac:dyDescent="0.3">
      <c r="E96974" s="6" t="s">
        <v>120318</v>
      </c>
    </row>
    <row r="96975" spans="5:5" x14ac:dyDescent="0.3">
      <c r="E96975" s="6" t="s">
        <v>120319</v>
      </c>
    </row>
    <row r="96976" spans="5:5" x14ac:dyDescent="0.3">
      <c r="E96976" s="6" t="s">
        <v>120321</v>
      </c>
    </row>
    <row r="96977" spans="5:5" x14ac:dyDescent="0.3">
      <c r="E96977" s="6" t="s">
        <v>120322</v>
      </c>
    </row>
    <row r="96978" spans="5:5" x14ac:dyDescent="0.3">
      <c r="E96978" s="6" t="s">
        <v>120323</v>
      </c>
    </row>
    <row r="96979" spans="5:5" x14ac:dyDescent="0.3">
      <c r="E96979" s="6" t="s">
        <v>120324</v>
      </c>
    </row>
    <row r="96980" spans="5:5" x14ac:dyDescent="0.3">
      <c r="E96980" s="6" t="s">
        <v>120325</v>
      </c>
    </row>
    <row r="96981" spans="5:5" x14ac:dyDescent="0.3">
      <c r="E96981" s="6" t="s">
        <v>120326</v>
      </c>
    </row>
    <row r="96982" spans="5:5" x14ac:dyDescent="0.3">
      <c r="E96982" s="6" t="s">
        <v>120328</v>
      </c>
    </row>
    <row r="96983" spans="5:5" x14ac:dyDescent="0.3">
      <c r="E96983" s="6" t="s">
        <v>120329</v>
      </c>
    </row>
    <row r="96984" spans="5:5" x14ac:dyDescent="0.3">
      <c r="E96984" s="6" t="s">
        <v>120331</v>
      </c>
    </row>
    <row r="96985" spans="5:5" x14ac:dyDescent="0.3">
      <c r="E96985" s="6" t="s">
        <v>120332</v>
      </c>
    </row>
    <row r="96986" spans="5:5" x14ac:dyDescent="0.3">
      <c r="E96986" s="6" t="s">
        <v>120334</v>
      </c>
    </row>
    <row r="96987" spans="5:5" x14ac:dyDescent="0.3">
      <c r="E96987" s="6" t="s">
        <v>120336</v>
      </c>
    </row>
    <row r="96988" spans="5:5" x14ac:dyDescent="0.3">
      <c r="E96988" s="6" t="s">
        <v>120337</v>
      </c>
    </row>
    <row r="96989" spans="5:5" x14ac:dyDescent="0.3">
      <c r="E96989" s="6" t="s">
        <v>120339</v>
      </c>
    </row>
    <row r="96990" spans="5:5" x14ac:dyDescent="0.3">
      <c r="E96990" s="6" t="s">
        <v>120340</v>
      </c>
    </row>
    <row r="96991" spans="5:5" x14ac:dyDescent="0.3">
      <c r="E96991" s="6" t="s">
        <v>120342</v>
      </c>
    </row>
    <row r="96992" spans="5:5" x14ac:dyDescent="0.3">
      <c r="E96992" s="6" t="s">
        <v>120344</v>
      </c>
    </row>
    <row r="96993" spans="5:5" x14ac:dyDescent="0.3">
      <c r="E96993" s="6" t="s">
        <v>120345</v>
      </c>
    </row>
    <row r="96994" spans="5:5" x14ac:dyDescent="0.3">
      <c r="E96994" s="6" t="s">
        <v>120346</v>
      </c>
    </row>
    <row r="96995" spans="5:5" x14ac:dyDescent="0.3">
      <c r="E96995" s="6" t="s">
        <v>120348</v>
      </c>
    </row>
    <row r="96996" spans="5:5" x14ac:dyDescent="0.3">
      <c r="E96996" s="6" t="s">
        <v>120349</v>
      </c>
    </row>
    <row r="96997" spans="5:5" x14ac:dyDescent="0.3">
      <c r="E96997" s="6" t="s">
        <v>120351</v>
      </c>
    </row>
    <row r="96998" spans="5:5" x14ac:dyDescent="0.3">
      <c r="E96998" s="6" t="s">
        <v>120354</v>
      </c>
    </row>
    <row r="96999" spans="5:5" x14ac:dyDescent="0.3">
      <c r="E96999" s="6" t="s">
        <v>120355</v>
      </c>
    </row>
    <row r="97000" spans="5:5" x14ac:dyDescent="0.3">
      <c r="E97000" s="6" t="s">
        <v>120356</v>
      </c>
    </row>
    <row r="97001" spans="5:5" x14ac:dyDescent="0.3">
      <c r="E97001" s="6" t="s">
        <v>120358</v>
      </c>
    </row>
    <row r="97002" spans="5:5" x14ac:dyDescent="0.3">
      <c r="E97002" s="6" t="s">
        <v>120361</v>
      </c>
    </row>
    <row r="97003" spans="5:5" x14ac:dyDescent="0.3">
      <c r="E97003" s="6" t="s">
        <v>120364</v>
      </c>
    </row>
    <row r="97004" spans="5:5" x14ac:dyDescent="0.3">
      <c r="E97004" s="6" t="s">
        <v>120366</v>
      </c>
    </row>
    <row r="97005" spans="5:5" x14ac:dyDescent="0.3">
      <c r="E97005" s="6" t="s">
        <v>120367</v>
      </c>
    </row>
    <row r="97006" spans="5:5" x14ac:dyDescent="0.3">
      <c r="E97006" s="6" t="s">
        <v>120369</v>
      </c>
    </row>
    <row r="97007" spans="5:5" x14ac:dyDescent="0.3">
      <c r="E97007" s="6" t="s">
        <v>120371</v>
      </c>
    </row>
    <row r="97008" spans="5:5" x14ac:dyDescent="0.3">
      <c r="E97008" s="6" t="s">
        <v>120372</v>
      </c>
    </row>
    <row r="97009" spans="5:5" x14ac:dyDescent="0.3">
      <c r="E97009" s="6" t="s">
        <v>120373</v>
      </c>
    </row>
    <row r="97010" spans="5:5" x14ac:dyDescent="0.3">
      <c r="E97010" s="6" t="s">
        <v>120376</v>
      </c>
    </row>
    <row r="97011" spans="5:5" x14ac:dyDescent="0.3">
      <c r="E97011" s="6" t="s">
        <v>120379</v>
      </c>
    </row>
    <row r="97012" spans="5:5" x14ac:dyDescent="0.3">
      <c r="E97012" s="6" t="s">
        <v>120381</v>
      </c>
    </row>
    <row r="97013" spans="5:5" x14ac:dyDescent="0.3">
      <c r="E97013" s="6" t="s">
        <v>120383</v>
      </c>
    </row>
    <row r="97014" spans="5:5" x14ac:dyDescent="0.3">
      <c r="E97014" s="6" t="s">
        <v>120385</v>
      </c>
    </row>
    <row r="97015" spans="5:5" x14ac:dyDescent="0.3">
      <c r="E97015" s="6" t="s">
        <v>120386</v>
      </c>
    </row>
    <row r="97016" spans="5:5" x14ac:dyDescent="0.3">
      <c r="E97016" s="6" t="s">
        <v>120387</v>
      </c>
    </row>
    <row r="97017" spans="5:5" x14ac:dyDescent="0.3">
      <c r="E97017" s="6" t="s">
        <v>120388</v>
      </c>
    </row>
    <row r="97018" spans="5:5" x14ac:dyDescent="0.3">
      <c r="E97018" s="6" t="s">
        <v>120389</v>
      </c>
    </row>
    <row r="97019" spans="5:5" x14ac:dyDescent="0.3">
      <c r="E97019" s="6" t="s">
        <v>120391</v>
      </c>
    </row>
    <row r="97020" spans="5:5" x14ac:dyDescent="0.3">
      <c r="E97020" s="6" t="s">
        <v>120392</v>
      </c>
    </row>
    <row r="97021" spans="5:5" x14ac:dyDescent="0.3">
      <c r="E97021" s="6" t="s">
        <v>120394</v>
      </c>
    </row>
    <row r="97022" spans="5:5" x14ac:dyDescent="0.3">
      <c r="E97022" s="6" t="s">
        <v>120395</v>
      </c>
    </row>
    <row r="97023" spans="5:5" x14ac:dyDescent="0.3">
      <c r="E97023" s="6" t="s">
        <v>120397</v>
      </c>
    </row>
    <row r="97024" spans="5:5" x14ac:dyDescent="0.3">
      <c r="E97024" s="6" t="s">
        <v>120398</v>
      </c>
    </row>
    <row r="97025" spans="5:5" x14ac:dyDescent="0.3">
      <c r="E97025" s="6" t="s">
        <v>120399</v>
      </c>
    </row>
    <row r="97026" spans="5:5" x14ac:dyDescent="0.3">
      <c r="E97026" s="6" t="s">
        <v>120401</v>
      </c>
    </row>
    <row r="97027" spans="5:5" x14ac:dyDescent="0.3">
      <c r="E97027" s="6" t="s">
        <v>120402</v>
      </c>
    </row>
    <row r="97028" spans="5:5" x14ac:dyDescent="0.3">
      <c r="E97028" s="6" t="s">
        <v>120404</v>
      </c>
    </row>
    <row r="97029" spans="5:5" x14ac:dyDescent="0.3">
      <c r="E97029" s="6" t="s">
        <v>120405</v>
      </c>
    </row>
    <row r="97030" spans="5:5" x14ac:dyDescent="0.3">
      <c r="E97030" s="6" t="s">
        <v>120406</v>
      </c>
    </row>
    <row r="97031" spans="5:5" x14ac:dyDescent="0.3">
      <c r="E97031" s="6" t="s">
        <v>120407</v>
      </c>
    </row>
    <row r="97032" spans="5:5" x14ac:dyDescent="0.3">
      <c r="E97032" s="6" t="s">
        <v>120408</v>
      </c>
    </row>
    <row r="97033" spans="5:5" x14ac:dyDescent="0.3">
      <c r="E97033" s="6" t="s">
        <v>120409</v>
      </c>
    </row>
    <row r="97034" spans="5:5" x14ac:dyDescent="0.3">
      <c r="E97034" s="6" t="s">
        <v>120410</v>
      </c>
    </row>
    <row r="97035" spans="5:5" x14ac:dyDescent="0.3">
      <c r="E97035" s="6" t="s">
        <v>120412</v>
      </c>
    </row>
    <row r="97036" spans="5:5" x14ac:dyDescent="0.3">
      <c r="E97036" s="6" t="s">
        <v>120414</v>
      </c>
    </row>
    <row r="97037" spans="5:5" x14ac:dyDescent="0.3">
      <c r="E97037" s="6" t="s">
        <v>120415</v>
      </c>
    </row>
    <row r="97038" spans="5:5" x14ac:dyDescent="0.3">
      <c r="E97038" s="6" t="s">
        <v>120416</v>
      </c>
    </row>
    <row r="97039" spans="5:5" x14ac:dyDescent="0.3">
      <c r="E97039" s="6" t="s">
        <v>120417</v>
      </c>
    </row>
    <row r="97040" spans="5:5" x14ac:dyDescent="0.3">
      <c r="E97040" s="6" t="s">
        <v>120418</v>
      </c>
    </row>
    <row r="97041" spans="5:5" x14ac:dyDescent="0.3">
      <c r="E97041" s="6" t="s">
        <v>120419</v>
      </c>
    </row>
    <row r="97042" spans="5:5" x14ac:dyDescent="0.3">
      <c r="E97042" s="6" t="s">
        <v>120420</v>
      </c>
    </row>
    <row r="97043" spans="5:5" x14ac:dyDescent="0.3">
      <c r="E97043" s="6" t="s">
        <v>120421</v>
      </c>
    </row>
    <row r="97044" spans="5:5" x14ac:dyDescent="0.3">
      <c r="E97044" s="6" t="s">
        <v>120422</v>
      </c>
    </row>
    <row r="97045" spans="5:5" x14ac:dyDescent="0.3">
      <c r="E97045" s="6" t="s">
        <v>120423</v>
      </c>
    </row>
    <row r="97046" spans="5:5" x14ac:dyDescent="0.3">
      <c r="E97046" s="6" t="s">
        <v>120424</v>
      </c>
    </row>
    <row r="97047" spans="5:5" x14ac:dyDescent="0.3">
      <c r="E97047" s="6" t="s">
        <v>120425</v>
      </c>
    </row>
    <row r="97048" spans="5:5" x14ac:dyDescent="0.3">
      <c r="E97048" s="6" t="s">
        <v>120426</v>
      </c>
    </row>
    <row r="97049" spans="5:5" x14ac:dyDescent="0.3">
      <c r="E97049" s="6" t="s">
        <v>120427</v>
      </c>
    </row>
    <row r="97050" spans="5:5" x14ac:dyDescent="0.3">
      <c r="E97050" s="6" t="s">
        <v>120428</v>
      </c>
    </row>
    <row r="97051" spans="5:5" x14ac:dyDescent="0.3">
      <c r="E97051" s="6" t="s">
        <v>120429</v>
      </c>
    </row>
    <row r="97052" spans="5:5" x14ac:dyDescent="0.3">
      <c r="E97052" s="6" t="s">
        <v>120430</v>
      </c>
    </row>
    <row r="97053" spans="5:5" x14ac:dyDescent="0.3">
      <c r="E97053" s="6" t="s">
        <v>120431</v>
      </c>
    </row>
    <row r="97054" spans="5:5" x14ac:dyDescent="0.3">
      <c r="E97054" s="6" t="s">
        <v>120432</v>
      </c>
    </row>
    <row r="97055" spans="5:5" x14ac:dyDescent="0.3">
      <c r="E97055" s="6" t="s">
        <v>120434</v>
      </c>
    </row>
    <row r="97056" spans="5:5" x14ac:dyDescent="0.3">
      <c r="E97056" s="6" t="s">
        <v>120435</v>
      </c>
    </row>
    <row r="97057" spans="5:5" x14ac:dyDescent="0.3">
      <c r="E97057" s="6" t="s">
        <v>120436</v>
      </c>
    </row>
    <row r="97058" spans="5:5" x14ac:dyDescent="0.3">
      <c r="E97058" s="6" t="s">
        <v>120437</v>
      </c>
    </row>
    <row r="97059" spans="5:5" x14ac:dyDescent="0.3">
      <c r="E97059" s="6" t="s">
        <v>120438</v>
      </c>
    </row>
    <row r="97060" spans="5:5" x14ac:dyDescent="0.3">
      <c r="E97060" s="6" t="s">
        <v>120439</v>
      </c>
    </row>
    <row r="97061" spans="5:5" x14ac:dyDescent="0.3">
      <c r="E97061" s="6" t="s">
        <v>120440</v>
      </c>
    </row>
    <row r="97062" spans="5:5" x14ac:dyDescent="0.3">
      <c r="E97062" s="6" t="s">
        <v>120441</v>
      </c>
    </row>
    <row r="97063" spans="5:5" x14ac:dyDescent="0.3">
      <c r="E97063" s="6" t="s">
        <v>120442</v>
      </c>
    </row>
    <row r="97064" spans="5:5" x14ac:dyDescent="0.3">
      <c r="E97064" s="6" t="s">
        <v>120443</v>
      </c>
    </row>
    <row r="97065" spans="5:5" x14ac:dyDescent="0.3">
      <c r="E97065" s="6" t="s">
        <v>120444</v>
      </c>
    </row>
    <row r="97066" spans="5:5" x14ac:dyDescent="0.3">
      <c r="E97066" s="6" t="s">
        <v>120445</v>
      </c>
    </row>
    <row r="97067" spans="5:5" x14ac:dyDescent="0.3">
      <c r="E97067" s="6" t="s">
        <v>120446</v>
      </c>
    </row>
    <row r="97068" spans="5:5" x14ac:dyDescent="0.3">
      <c r="E97068" s="6" t="s">
        <v>120448</v>
      </c>
    </row>
    <row r="97069" spans="5:5" x14ac:dyDescent="0.3">
      <c r="E97069" s="6" t="s">
        <v>120449</v>
      </c>
    </row>
    <row r="97070" spans="5:5" x14ac:dyDescent="0.3">
      <c r="E97070" s="6" t="s">
        <v>120450</v>
      </c>
    </row>
    <row r="97071" spans="5:5" x14ac:dyDescent="0.3">
      <c r="E97071" s="6" t="s">
        <v>120452</v>
      </c>
    </row>
    <row r="97072" spans="5:5" x14ac:dyDescent="0.3">
      <c r="E97072" s="6" t="s">
        <v>120453</v>
      </c>
    </row>
    <row r="97073" spans="5:5" x14ac:dyDescent="0.3">
      <c r="E97073" s="6" t="s">
        <v>120454</v>
      </c>
    </row>
    <row r="97074" spans="5:5" x14ac:dyDescent="0.3">
      <c r="E97074" s="6" t="s">
        <v>120456</v>
      </c>
    </row>
    <row r="97075" spans="5:5" x14ac:dyDescent="0.3">
      <c r="E97075" s="6" t="s">
        <v>120457</v>
      </c>
    </row>
    <row r="97076" spans="5:5" x14ac:dyDescent="0.3">
      <c r="E97076" s="6" t="s">
        <v>120458</v>
      </c>
    </row>
    <row r="97077" spans="5:5" x14ac:dyDescent="0.3">
      <c r="E97077" s="6" t="s">
        <v>120459</v>
      </c>
    </row>
    <row r="97078" spans="5:5" x14ac:dyDescent="0.3">
      <c r="E97078" s="6" t="s">
        <v>120461</v>
      </c>
    </row>
    <row r="97079" spans="5:5" x14ac:dyDescent="0.3">
      <c r="E97079" s="6" t="s">
        <v>120462</v>
      </c>
    </row>
    <row r="97080" spans="5:5" x14ac:dyDescent="0.3">
      <c r="E97080" s="6" t="s">
        <v>120463</v>
      </c>
    </row>
    <row r="97081" spans="5:5" x14ac:dyDescent="0.3">
      <c r="E97081" s="6" t="s">
        <v>120464</v>
      </c>
    </row>
    <row r="97082" spans="5:5" x14ac:dyDescent="0.3">
      <c r="E97082" s="6" t="s">
        <v>120466</v>
      </c>
    </row>
    <row r="97083" spans="5:5" x14ac:dyDescent="0.3">
      <c r="E97083" s="6" t="s">
        <v>120467</v>
      </c>
    </row>
    <row r="97084" spans="5:5" x14ac:dyDescent="0.3">
      <c r="E97084" s="6" t="s">
        <v>120468</v>
      </c>
    </row>
    <row r="97085" spans="5:5" x14ac:dyDescent="0.3">
      <c r="E97085" s="6" t="s">
        <v>120469</v>
      </c>
    </row>
    <row r="97086" spans="5:5" x14ac:dyDescent="0.3">
      <c r="E97086" s="6" t="s">
        <v>120470</v>
      </c>
    </row>
    <row r="97087" spans="5:5" x14ac:dyDescent="0.3">
      <c r="E97087" s="6" t="s">
        <v>120471</v>
      </c>
    </row>
    <row r="97088" spans="5:5" x14ac:dyDescent="0.3">
      <c r="E97088" s="6" t="s">
        <v>120472</v>
      </c>
    </row>
    <row r="97089" spans="5:5" x14ac:dyDescent="0.3">
      <c r="E97089" s="6" t="s">
        <v>120473</v>
      </c>
    </row>
    <row r="97090" spans="5:5" x14ac:dyDescent="0.3">
      <c r="E97090" s="6" t="s">
        <v>120474</v>
      </c>
    </row>
    <row r="97091" spans="5:5" x14ac:dyDescent="0.3">
      <c r="E97091" s="6" t="s">
        <v>120475</v>
      </c>
    </row>
    <row r="97092" spans="5:5" x14ac:dyDescent="0.3">
      <c r="E97092" s="6" t="s">
        <v>120476</v>
      </c>
    </row>
    <row r="97093" spans="5:5" x14ac:dyDescent="0.3">
      <c r="E97093" s="6" t="s">
        <v>120477</v>
      </c>
    </row>
    <row r="97094" spans="5:5" x14ac:dyDescent="0.3">
      <c r="E97094" s="6" t="s">
        <v>120478</v>
      </c>
    </row>
    <row r="97095" spans="5:5" x14ac:dyDescent="0.3">
      <c r="E97095" s="6" t="s">
        <v>120479</v>
      </c>
    </row>
    <row r="97096" spans="5:5" x14ac:dyDescent="0.3">
      <c r="E97096" s="6" t="s">
        <v>120480</v>
      </c>
    </row>
    <row r="97097" spans="5:5" x14ac:dyDescent="0.3">
      <c r="E97097" s="6" t="s">
        <v>120481</v>
      </c>
    </row>
    <row r="97098" spans="5:5" x14ac:dyDescent="0.3">
      <c r="E97098" s="6" t="s">
        <v>120482</v>
      </c>
    </row>
    <row r="97099" spans="5:5" x14ac:dyDescent="0.3">
      <c r="E97099" s="6" t="s">
        <v>120483</v>
      </c>
    </row>
    <row r="97100" spans="5:5" x14ac:dyDescent="0.3">
      <c r="E97100" s="6" t="s">
        <v>120484</v>
      </c>
    </row>
    <row r="97101" spans="5:5" x14ac:dyDescent="0.3">
      <c r="E97101" s="6" t="s">
        <v>120485</v>
      </c>
    </row>
    <row r="97102" spans="5:5" x14ac:dyDescent="0.3">
      <c r="E97102" s="6" t="s">
        <v>120486</v>
      </c>
    </row>
    <row r="97103" spans="5:5" x14ac:dyDescent="0.3">
      <c r="E97103" s="6" t="s">
        <v>120487</v>
      </c>
    </row>
    <row r="97104" spans="5:5" x14ac:dyDescent="0.3">
      <c r="E97104" s="6" t="s">
        <v>120488</v>
      </c>
    </row>
    <row r="97105" spans="5:5" x14ac:dyDescent="0.3">
      <c r="E97105" s="6" t="s">
        <v>120489</v>
      </c>
    </row>
    <row r="97106" spans="5:5" x14ac:dyDescent="0.3">
      <c r="E97106" s="6" t="s">
        <v>120490</v>
      </c>
    </row>
    <row r="97107" spans="5:5" x14ac:dyDescent="0.3">
      <c r="E97107" s="6" t="s">
        <v>120491</v>
      </c>
    </row>
    <row r="97108" spans="5:5" x14ac:dyDescent="0.3">
      <c r="E97108" s="6" t="s">
        <v>120492</v>
      </c>
    </row>
    <row r="97109" spans="5:5" x14ac:dyDescent="0.3">
      <c r="E97109" s="6" t="s">
        <v>120493</v>
      </c>
    </row>
    <row r="97110" spans="5:5" x14ac:dyDescent="0.3">
      <c r="E97110" s="6" t="s">
        <v>120494</v>
      </c>
    </row>
    <row r="97111" spans="5:5" x14ac:dyDescent="0.3">
      <c r="E97111" s="6" t="s">
        <v>120495</v>
      </c>
    </row>
    <row r="97112" spans="5:5" x14ac:dyDescent="0.3">
      <c r="E97112" s="6" t="s">
        <v>120496</v>
      </c>
    </row>
    <row r="97113" spans="5:5" x14ac:dyDescent="0.3">
      <c r="E97113" s="6" t="s">
        <v>120497</v>
      </c>
    </row>
    <row r="97114" spans="5:5" x14ac:dyDescent="0.3">
      <c r="E97114" s="6" t="s">
        <v>120498</v>
      </c>
    </row>
    <row r="97115" spans="5:5" x14ac:dyDescent="0.3">
      <c r="E97115" s="6" t="s">
        <v>120499</v>
      </c>
    </row>
    <row r="97116" spans="5:5" x14ac:dyDescent="0.3">
      <c r="E97116" s="6" t="s">
        <v>120500</v>
      </c>
    </row>
    <row r="97117" spans="5:5" x14ac:dyDescent="0.3">
      <c r="E97117" s="6" t="s">
        <v>120501</v>
      </c>
    </row>
    <row r="97118" spans="5:5" x14ac:dyDescent="0.3">
      <c r="E97118" s="6" t="s">
        <v>120502</v>
      </c>
    </row>
    <row r="97119" spans="5:5" x14ac:dyDescent="0.3">
      <c r="E97119" s="6" t="s">
        <v>120503</v>
      </c>
    </row>
    <row r="97120" spans="5:5" x14ac:dyDescent="0.3">
      <c r="E97120" s="6" t="s">
        <v>120504</v>
      </c>
    </row>
    <row r="97121" spans="5:5" x14ac:dyDescent="0.3">
      <c r="E97121" s="6" t="s">
        <v>120505</v>
      </c>
    </row>
    <row r="97122" spans="5:5" x14ac:dyDescent="0.3">
      <c r="E97122" s="6" t="s">
        <v>120506</v>
      </c>
    </row>
    <row r="97123" spans="5:5" x14ac:dyDescent="0.3">
      <c r="E97123" s="6" t="s">
        <v>120507</v>
      </c>
    </row>
    <row r="97124" spans="5:5" x14ac:dyDescent="0.3">
      <c r="E97124" s="6" t="s">
        <v>120508</v>
      </c>
    </row>
    <row r="97125" spans="5:5" x14ac:dyDescent="0.3">
      <c r="E97125" s="6" t="s">
        <v>120509</v>
      </c>
    </row>
    <row r="97126" spans="5:5" x14ac:dyDescent="0.3">
      <c r="E97126" s="6" t="s">
        <v>120510</v>
      </c>
    </row>
    <row r="97127" spans="5:5" x14ac:dyDescent="0.3">
      <c r="E97127" s="6" t="s">
        <v>120511</v>
      </c>
    </row>
    <row r="97128" spans="5:5" x14ac:dyDescent="0.3">
      <c r="E97128" s="6" t="s">
        <v>120512</v>
      </c>
    </row>
    <row r="97129" spans="5:5" x14ac:dyDescent="0.3">
      <c r="E97129" s="6" t="s">
        <v>120513</v>
      </c>
    </row>
    <row r="97130" spans="5:5" x14ac:dyDescent="0.3">
      <c r="E97130" s="6" t="s">
        <v>120515</v>
      </c>
    </row>
    <row r="97131" spans="5:5" x14ac:dyDescent="0.3">
      <c r="E97131" s="6" t="s">
        <v>120517</v>
      </c>
    </row>
    <row r="97132" spans="5:5" x14ac:dyDescent="0.3">
      <c r="E97132" s="6" t="s">
        <v>120518</v>
      </c>
    </row>
    <row r="97133" spans="5:5" x14ac:dyDescent="0.3">
      <c r="E97133" s="6" t="s">
        <v>120519</v>
      </c>
    </row>
    <row r="97134" spans="5:5" x14ac:dyDescent="0.3">
      <c r="E97134" s="6" t="s">
        <v>120520</v>
      </c>
    </row>
    <row r="97135" spans="5:5" x14ac:dyDescent="0.3">
      <c r="E97135" s="6" t="s">
        <v>120521</v>
      </c>
    </row>
    <row r="97136" spans="5:5" x14ac:dyDescent="0.3">
      <c r="E97136" s="6" t="s">
        <v>120523</v>
      </c>
    </row>
    <row r="97137" spans="5:5" x14ac:dyDescent="0.3">
      <c r="E97137" s="6" t="s">
        <v>120524</v>
      </c>
    </row>
    <row r="97138" spans="5:5" x14ac:dyDescent="0.3">
      <c r="E97138" s="6" t="s">
        <v>120525</v>
      </c>
    </row>
    <row r="97139" spans="5:5" x14ac:dyDescent="0.3">
      <c r="E97139" s="6" t="s">
        <v>120526</v>
      </c>
    </row>
    <row r="97140" spans="5:5" x14ac:dyDescent="0.3">
      <c r="E97140" s="6" t="s">
        <v>120527</v>
      </c>
    </row>
    <row r="97141" spans="5:5" x14ac:dyDescent="0.3">
      <c r="E97141" s="6" t="s">
        <v>120528</v>
      </c>
    </row>
    <row r="97142" spans="5:5" x14ac:dyDescent="0.3">
      <c r="E97142" s="6" t="s">
        <v>120529</v>
      </c>
    </row>
    <row r="97143" spans="5:5" x14ac:dyDescent="0.3">
      <c r="E97143" s="6" t="s">
        <v>120530</v>
      </c>
    </row>
    <row r="97144" spans="5:5" x14ac:dyDescent="0.3">
      <c r="E97144" s="6" t="s">
        <v>120531</v>
      </c>
    </row>
    <row r="97145" spans="5:5" x14ac:dyDescent="0.3">
      <c r="E97145" s="6" t="s">
        <v>120532</v>
      </c>
    </row>
    <row r="97146" spans="5:5" x14ac:dyDescent="0.3">
      <c r="E97146" s="6" t="s">
        <v>120533</v>
      </c>
    </row>
    <row r="97147" spans="5:5" x14ac:dyDescent="0.3">
      <c r="E97147" s="6" t="s">
        <v>120534</v>
      </c>
    </row>
    <row r="97148" spans="5:5" x14ac:dyDescent="0.3">
      <c r="E97148" s="6" t="s">
        <v>120536</v>
      </c>
    </row>
    <row r="97149" spans="5:5" x14ac:dyDescent="0.3">
      <c r="E97149" s="6" t="s">
        <v>120537</v>
      </c>
    </row>
    <row r="97150" spans="5:5" x14ac:dyDescent="0.3">
      <c r="E97150" s="6" t="s">
        <v>120538</v>
      </c>
    </row>
    <row r="97151" spans="5:5" x14ac:dyDescent="0.3">
      <c r="E97151" s="6" t="s">
        <v>120539</v>
      </c>
    </row>
    <row r="97152" spans="5:5" x14ac:dyDescent="0.3">
      <c r="E97152" s="6" t="s">
        <v>120540</v>
      </c>
    </row>
    <row r="97153" spans="5:5" x14ac:dyDescent="0.3">
      <c r="E97153" s="6" t="s">
        <v>120541</v>
      </c>
    </row>
    <row r="97154" spans="5:5" x14ac:dyDescent="0.3">
      <c r="E97154" s="6" t="s">
        <v>120542</v>
      </c>
    </row>
    <row r="97155" spans="5:5" x14ac:dyDescent="0.3">
      <c r="E97155" s="6" t="s">
        <v>120543</v>
      </c>
    </row>
    <row r="97156" spans="5:5" x14ac:dyDescent="0.3">
      <c r="E97156" s="6" t="s">
        <v>120544</v>
      </c>
    </row>
    <row r="97157" spans="5:5" x14ac:dyDescent="0.3">
      <c r="E97157" s="6" t="s">
        <v>120545</v>
      </c>
    </row>
    <row r="97158" spans="5:5" x14ac:dyDescent="0.3">
      <c r="E97158" s="6" t="s">
        <v>120547</v>
      </c>
    </row>
    <row r="97159" spans="5:5" x14ac:dyDescent="0.3">
      <c r="E97159" s="6" t="s">
        <v>120548</v>
      </c>
    </row>
    <row r="97160" spans="5:5" x14ac:dyDescent="0.3">
      <c r="E97160" s="6" t="s">
        <v>120549</v>
      </c>
    </row>
    <row r="97161" spans="5:5" x14ac:dyDescent="0.3">
      <c r="E97161" s="6" t="s">
        <v>120550</v>
      </c>
    </row>
    <row r="97162" spans="5:5" x14ac:dyDescent="0.3">
      <c r="E97162" s="6" t="s">
        <v>120551</v>
      </c>
    </row>
    <row r="97163" spans="5:5" x14ac:dyDescent="0.3">
      <c r="E97163" s="6" t="s">
        <v>120552</v>
      </c>
    </row>
    <row r="97164" spans="5:5" x14ac:dyDescent="0.3">
      <c r="E97164" s="6" t="s">
        <v>120553</v>
      </c>
    </row>
    <row r="97165" spans="5:5" x14ac:dyDescent="0.3">
      <c r="E97165" s="6" t="s">
        <v>120554</v>
      </c>
    </row>
    <row r="97166" spans="5:5" x14ac:dyDescent="0.3">
      <c r="E97166" s="6" t="s">
        <v>120555</v>
      </c>
    </row>
    <row r="97167" spans="5:5" x14ac:dyDescent="0.3">
      <c r="E97167" s="6" t="s">
        <v>120556</v>
      </c>
    </row>
    <row r="97168" spans="5:5" x14ac:dyDescent="0.3">
      <c r="E97168" s="6" t="s">
        <v>120557</v>
      </c>
    </row>
    <row r="97169" spans="5:5" x14ac:dyDescent="0.3">
      <c r="E97169" s="6" t="s">
        <v>120558</v>
      </c>
    </row>
    <row r="97170" spans="5:5" x14ac:dyDescent="0.3">
      <c r="E97170" s="6" t="s">
        <v>120559</v>
      </c>
    </row>
    <row r="97171" spans="5:5" x14ac:dyDescent="0.3">
      <c r="E97171" s="6" t="s">
        <v>120560</v>
      </c>
    </row>
    <row r="97172" spans="5:5" x14ac:dyDescent="0.3">
      <c r="E97172" s="6" t="s">
        <v>120562</v>
      </c>
    </row>
    <row r="97173" spans="5:5" x14ac:dyDescent="0.3">
      <c r="E97173" s="6" t="s">
        <v>120563</v>
      </c>
    </row>
    <row r="97174" spans="5:5" x14ac:dyDescent="0.3">
      <c r="E97174" s="6" t="s">
        <v>120564</v>
      </c>
    </row>
    <row r="97175" spans="5:5" x14ac:dyDescent="0.3">
      <c r="E97175" s="6" t="s">
        <v>120565</v>
      </c>
    </row>
    <row r="97176" spans="5:5" x14ac:dyDescent="0.3">
      <c r="E97176" s="6" t="s">
        <v>120566</v>
      </c>
    </row>
    <row r="97177" spans="5:5" x14ac:dyDescent="0.3">
      <c r="E97177" s="6" t="s">
        <v>120567</v>
      </c>
    </row>
    <row r="97178" spans="5:5" x14ac:dyDescent="0.3">
      <c r="E97178" s="6" t="s">
        <v>120568</v>
      </c>
    </row>
    <row r="97179" spans="5:5" x14ac:dyDescent="0.3">
      <c r="E97179" s="6" t="s">
        <v>120569</v>
      </c>
    </row>
    <row r="97180" spans="5:5" x14ac:dyDescent="0.3">
      <c r="E97180" s="6" t="s">
        <v>120570</v>
      </c>
    </row>
    <row r="97181" spans="5:5" x14ac:dyDescent="0.3">
      <c r="E97181" s="6" t="s">
        <v>120571</v>
      </c>
    </row>
    <row r="97182" spans="5:5" x14ac:dyDescent="0.3">
      <c r="E97182" s="6" t="s">
        <v>120572</v>
      </c>
    </row>
    <row r="97183" spans="5:5" x14ac:dyDescent="0.3">
      <c r="E97183" s="6" t="s">
        <v>120573</v>
      </c>
    </row>
    <row r="97184" spans="5:5" x14ac:dyDescent="0.3">
      <c r="E97184" s="6" t="s">
        <v>120574</v>
      </c>
    </row>
    <row r="97185" spans="5:5" x14ac:dyDescent="0.3">
      <c r="E97185" s="6" t="s">
        <v>120575</v>
      </c>
    </row>
    <row r="97186" spans="5:5" x14ac:dyDescent="0.3">
      <c r="E97186" s="6" t="s">
        <v>120576</v>
      </c>
    </row>
    <row r="97187" spans="5:5" x14ac:dyDescent="0.3">
      <c r="E97187" s="6" t="s">
        <v>120577</v>
      </c>
    </row>
    <row r="97188" spans="5:5" x14ac:dyDescent="0.3">
      <c r="E97188" s="6" t="s">
        <v>120578</v>
      </c>
    </row>
    <row r="97189" spans="5:5" x14ac:dyDescent="0.3">
      <c r="E97189" s="6" t="s">
        <v>120579</v>
      </c>
    </row>
    <row r="97190" spans="5:5" x14ac:dyDescent="0.3">
      <c r="E97190" s="6" t="s">
        <v>120580</v>
      </c>
    </row>
    <row r="97191" spans="5:5" x14ac:dyDescent="0.3">
      <c r="E97191" s="6" t="s">
        <v>120581</v>
      </c>
    </row>
    <row r="97192" spans="5:5" x14ac:dyDescent="0.3">
      <c r="E97192" s="6" t="s">
        <v>120582</v>
      </c>
    </row>
    <row r="97193" spans="5:5" x14ac:dyDescent="0.3">
      <c r="E97193" s="6" t="s">
        <v>120584</v>
      </c>
    </row>
    <row r="97194" spans="5:5" x14ac:dyDescent="0.3">
      <c r="E97194" s="6" t="s">
        <v>120585</v>
      </c>
    </row>
    <row r="97195" spans="5:5" x14ac:dyDescent="0.3">
      <c r="E97195" s="6" t="s">
        <v>120586</v>
      </c>
    </row>
    <row r="97196" spans="5:5" x14ac:dyDescent="0.3">
      <c r="E97196" s="6" t="s">
        <v>120587</v>
      </c>
    </row>
    <row r="97197" spans="5:5" x14ac:dyDescent="0.3">
      <c r="E97197" s="6" t="s">
        <v>120588</v>
      </c>
    </row>
    <row r="97198" spans="5:5" x14ac:dyDescent="0.3">
      <c r="E97198" s="6" t="s">
        <v>120589</v>
      </c>
    </row>
    <row r="97199" spans="5:5" x14ac:dyDescent="0.3">
      <c r="E97199" s="6" t="s">
        <v>120590</v>
      </c>
    </row>
    <row r="97200" spans="5:5" x14ac:dyDescent="0.3">
      <c r="E97200" s="6" t="s">
        <v>120591</v>
      </c>
    </row>
    <row r="97201" spans="5:5" x14ac:dyDescent="0.3">
      <c r="E97201" s="6" t="s">
        <v>120592</v>
      </c>
    </row>
    <row r="97202" spans="5:5" x14ac:dyDescent="0.3">
      <c r="E97202" s="6" t="s">
        <v>120593</v>
      </c>
    </row>
    <row r="97203" spans="5:5" x14ac:dyDescent="0.3">
      <c r="E97203" s="6" t="s">
        <v>120594</v>
      </c>
    </row>
    <row r="97204" spans="5:5" x14ac:dyDescent="0.3">
      <c r="E97204" s="6" t="s">
        <v>120595</v>
      </c>
    </row>
    <row r="97205" spans="5:5" x14ac:dyDescent="0.3">
      <c r="E97205" s="6" t="s">
        <v>120596</v>
      </c>
    </row>
    <row r="97206" spans="5:5" x14ac:dyDescent="0.3">
      <c r="E97206" s="6" t="s">
        <v>120597</v>
      </c>
    </row>
    <row r="97207" spans="5:5" x14ac:dyDescent="0.3">
      <c r="E97207" s="6" t="s">
        <v>120598</v>
      </c>
    </row>
    <row r="97208" spans="5:5" x14ac:dyDescent="0.3">
      <c r="E97208" s="6" t="s">
        <v>120599</v>
      </c>
    </row>
    <row r="97209" spans="5:5" x14ac:dyDescent="0.3">
      <c r="E97209" s="6" t="s">
        <v>120601</v>
      </c>
    </row>
    <row r="97210" spans="5:5" x14ac:dyDescent="0.3">
      <c r="E97210" s="6" t="s">
        <v>120602</v>
      </c>
    </row>
    <row r="97211" spans="5:5" x14ac:dyDescent="0.3">
      <c r="E97211" s="6" t="s">
        <v>120603</v>
      </c>
    </row>
    <row r="97212" spans="5:5" x14ac:dyDescent="0.3">
      <c r="E97212" s="6" t="s">
        <v>120605</v>
      </c>
    </row>
    <row r="97213" spans="5:5" x14ac:dyDescent="0.3">
      <c r="E97213" s="6" t="s">
        <v>120606</v>
      </c>
    </row>
    <row r="97214" spans="5:5" x14ac:dyDescent="0.3">
      <c r="E97214" s="6" t="s">
        <v>120607</v>
      </c>
    </row>
    <row r="97215" spans="5:5" x14ac:dyDescent="0.3">
      <c r="E97215" s="6" t="s">
        <v>120608</v>
      </c>
    </row>
    <row r="97216" spans="5:5" x14ac:dyDescent="0.3">
      <c r="E97216" s="6" t="s">
        <v>120609</v>
      </c>
    </row>
    <row r="97217" spans="5:5" x14ac:dyDescent="0.3">
      <c r="E97217" s="6" t="s">
        <v>120610</v>
      </c>
    </row>
    <row r="97218" spans="5:5" x14ac:dyDescent="0.3">
      <c r="E97218" s="6" t="s">
        <v>120611</v>
      </c>
    </row>
    <row r="97219" spans="5:5" x14ac:dyDescent="0.3">
      <c r="E97219" s="6" t="s">
        <v>120612</v>
      </c>
    </row>
    <row r="97220" spans="5:5" x14ac:dyDescent="0.3">
      <c r="E97220" s="6" t="s">
        <v>120613</v>
      </c>
    </row>
    <row r="97221" spans="5:5" x14ac:dyDescent="0.3">
      <c r="E97221" s="6" t="s">
        <v>120614</v>
      </c>
    </row>
    <row r="97222" spans="5:5" x14ac:dyDescent="0.3">
      <c r="E97222" s="6" t="s">
        <v>120615</v>
      </c>
    </row>
    <row r="97223" spans="5:5" x14ac:dyDescent="0.3">
      <c r="E97223" s="6" t="s">
        <v>120616</v>
      </c>
    </row>
    <row r="97224" spans="5:5" x14ac:dyDescent="0.3">
      <c r="E97224" s="6" t="s">
        <v>120617</v>
      </c>
    </row>
    <row r="97225" spans="5:5" x14ac:dyDescent="0.3">
      <c r="E97225" s="6" t="s">
        <v>120618</v>
      </c>
    </row>
    <row r="97226" spans="5:5" x14ac:dyDescent="0.3">
      <c r="E97226" s="6" t="s">
        <v>120619</v>
      </c>
    </row>
    <row r="97227" spans="5:5" x14ac:dyDescent="0.3">
      <c r="E97227" s="6" t="s">
        <v>120620</v>
      </c>
    </row>
    <row r="97228" spans="5:5" x14ac:dyDescent="0.3">
      <c r="E97228" s="6" t="s">
        <v>120621</v>
      </c>
    </row>
    <row r="97229" spans="5:5" x14ac:dyDescent="0.3">
      <c r="E97229" s="6" t="s">
        <v>120622</v>
      </c>
    </row>
    <row r="97230" spans="5:5" x14ac:dyDescent="0.3">
      <c r="E97230" s="6" t="s">
        <v>120623</v>
      </c>
    </row>
    <row r="97231" spans="5:5" x14ac:dyDescent="0.3">
      <c r="E97231" s="6" t="s">
        <v>120624</v>
      </c>
    </row>
    <row r="97232" spans="5:5" x14ac:dyDescent="0.3">
      <c r="E97232" s="6" t="s">
        <v>120625</v>
      </c>
    </row>
    <row r="97233" spans="5:5" x14ac:dyDescent="0.3">
      <c r="E97233" s="6" t="s">
        <v>120626</v>
      </c>
    </row>
    <row r="97234" spans="5:5" x14ac:dyDescent="0.3">
      <c r="E97234" s="6" t="s">
        <v>120627</v>
      </c>
    </row>
    <row r="97235" spans="5:5" x14ac:dyDescent="0.3">
      <c r="E97235" s="6" t="s">
        <v>120628</v>
      </c>
    </row>
    <row r="97236" spans="5:5" x14ac:dyDescent="0.3">
      <c r="E97236" s="6" t="s">
        <v>120629</v>
      </c>
    </row>
    <row r="97237" spans="5:5" x14ac:dyDescent="0.3">
      <c r="E97237" s="6" t="s">
        <v>120631</v>
      </c>
    </row>
    <row r="97238" spans="5:5" x14ac:dyDescent="0.3">
      <c r="E97238" s="6" t="s">
        <v>120632</v>
      </c>
    </row>
    <row r="97239" spans="5:5" x14ac:dyDescent="0.3">
      <c r="E97239" s="6" t="s">
        <v>120633</v>
      </c>
    </row>
    <row r="97240" spans="5:5" x14ac:dyDescent="0.3">
      <c r="E97240" s="6" t="s">
        <v>120636</v>
      </c>
    </row>
    <row r="97241" spans="5:5" x14ac:dyDescent="0.3">
      <c r="E97241" s="6" t="s">
        <v>120637</v>
      </c>
    </row>
    <row r="97242" spans="5:5" x14ac:dyDescent="0.3">
      <c r="E97242" s="6" t="s">
        <v>120638</v>
      </c>
    </row>
    <row r="97243" spans="5:5" x14ac:dyDescent="0.3">
      <c r="E97243" s="6" t="s">
        <v>120639</v>
      </c>
    </row>
    <row r="97244" spans="5:5" x14ac:dyDescent="0.3">
      <c r="E97244" s="6" t="s">
        <v>120640</v>
      </c>
    </row>
    <row r="97245" spans="5:5" x14ac:dyDescent="0.3">
      <c r="E97245" s="6" t="s">
        <v>120641</v>
      </c>
    </row>
    <row r="97246" spans="5:5" x14ac:dyDescent="0.3">
      <c r="E97246" s="6" t="s">
        <v>120642</v>
      </c>
    </row>
    <row r="97247" spans="5:5" x14ac:dyDescent="0.3">
      <c r="E97247" s="6" t="s">
        <v>120644</v>
      </c>
    </row>
    <row r="97248" spans="5:5" x14ac:dyDescent="0.3">
      <c r="E97248" s="6" t="s">
        <v>120645</v>
      </c>
    </row>
    <row r="97249" spans="5:5" x14ac:dyDescent="0.3">
      <c r="E97249" s="6" t="s">
        <v>120646</v>
      </c>
    </row>
    <row r="97250" spans="5:5" x14ac:dyDescent="0.3">
      <c r="E97250" s="6" t="s">
        <v>120647</v>
      </c>
    </row>
    <row r="97251" spans="5:5" x14ac:dyDescent="0.3">
      <c r="E97251" s="6" t="s">
        <v>120648</v>
      </c>
    </row>
    <row r="97252" spans="5:5" x14ac:dyDescent="0.3">
      <c r="E97252" s="6" t="s">
        <v>120649</v>
      </c>
    </row>
    <row r="97253" spans="5:5" x14ac:dyDescent="0.3">
      <c r="E97253" s="6" t="s">
        <v>120650</v>
      </c>
    </row>
    <row r="97254" spans="5:5" x14ac:dyDescent="0.3">
      <c r="E97254" s="6" t="s">
        <v>120651</v>
      </c>
    </row>
    <row r="97255" spans="5:5" x14ac:dyDescent="0.3">
      <c r="E97255" s="6" t="s">
        <v>120652</v>
      </c>
    </row>
    <row r="97256" spans="5:5" x14ac:dyDescent="0.3">
      <c r="E97256" s="6" t="s">
        <v>120654</v>
      </c>
    </row>
    <row r="97257" spans="5:5" x14ac:dyDescent="0.3">
      <c r="E97257" s="6" t="s">
        <v>120655</v>
      </c>
    </row>
    <row r="97258" spans="5:5" x14ac:dyDescent="0.3">
      <c r="E97258" s="6" t="s">
        <v>120656</v>
      </c>
    </row>
    <row r="97259" spans="5:5" x14ac:dyDescent="0.3">
      <c r="E97259" s="6" t="s">
        <v>120657</v>
      </c>
    </row>
    <row r="97260" spans="5:5" x14ac:dyDescent="0.3">
      <c r="E97260" s="6" t="s">
        <v>120658</v>
      </c>
    </row>
    <row r="97261" spans="5:5" x14ac:dyDescent="0.3">
      <c r="E97261" s="6" t="s">
        <v>120659</v>
      </c>
    </row>
    <row r="97262" spans="5:5" x14ac:dyDescent="0.3">
      <c r="E97262" s="6" t="s">
        <v>120662</v>
      </c>
    </row>
    <row r="97263" spans="5:5" x14ac:dyDescent="0.3">
      <c r="E97263" s="6" t="s">
        <v>120663</v>
      </c>
    </row>
    <row r="97264" spans="5:5" x14ac:dyDescent="0.3">
      <c r="E97264" s="6" t="s">
        <v>120664</v>
      </c>
    </row>
    <row r="97265" spans="5:5" x14ac:dyDescent="0.3">
      <c r="E97265" s="6" t="s">
        <v>120665</v>
      </c>
    </row>
    <row r="97266" spans="5:5" x14ac:dyDescent="0.3">
      <c r="E97266" s="6" t="s">
        <v>120666</v>
      </c>
    </row>
    <row r="97267" spans="5:5" x14ac:dyDescent="0.3">
      <c r="E97267" s="6" t="s">
        <v>120667</v>
      </c>
    </row>
    <row r="97268" spans="5:5" x14ac:dyDescent="0.3">
      <c r="E97268" s="6" t="s">
        <v>120668</v>
      </c>
    </row>
    <row r="97269" spans="5:5" x14ac:dyDescent="0.3">
      <c r="E97269" s="6" t="s">
        <v>120669</v>
      </c>
    </row>
    <row r="97270" spans="5:5" x14ac:dyDescent="0.3">
      <c r="E97270" s="6" t="s">
        <v>120670</v>
      </c>
    </row>
    <row r="97271" spans="5:5" x14ac:dyDescent="0.3">
      <c r="E97271" s="6" t="s">
        <v>120671</v>
      </c>
    </row>
    <row r="97272" spans="5:5" x14ac:dyDescent="0.3">
      <c r="E97272" s="6" t="s">
        <v>120672</v>
      </c>
    </row>
    <row r="97273" spans="5:5" x14ac:dyDescent="0.3">
      <c r="E97273" s="6" t="s">
        <v>120674</v>
      </c>
    </row>
    <row r="97274" spans="5:5" x14ac:dyDescent="0.3">
      <c r="E97274" s="6" t="s">
        <v>120675</v>
      </c>
    </row>
    <row r="97275" spans="5:5" x14ac:dyDescent="0.3">
      <c r="E97275" s="6" t="s">
        <v>120676</v>
      </c>
    </row>
    <row r="97276" spans="5:5" x14ac:dyDescent="0.3">
      <c r="E97276" s="6" t="s">
        <v>120677</v>
      </c>
    </row>
    <row r="97277" spans="5:5" x14ac:dyDescent="0.3">
      <c r="E97277" s="6" t="s">
        <v>120678</v>
      </c>
    </row>
    <row r="97278" spans="5:5" x14ac:dyDescent="0.3">
      <c r="E97278" s="6" t="s">
        <v>120679</v>
      </c>
    </row>
    <row r="97279" spans="5:5" x14ac:dyDescent="0.3">
      <c r="E97279" s="6" t="s">
        <v>120680</v>
      </c>
    </row>
    <row r="97280" spans="5:5" x14ac:dyDescent="0.3">
      <c r="E97280" s="6" t="s">
        <v>120681</v>
      </c>
    </row>
    <row r="97281" spans="5:5" x14ac:dyDescent="0.3">
      <c r="E97281" s="6" t="s">
        <v>120682</v>
      </c>
    </row>
    <row r="97282" spans="5:5" x14ac:dyDescent="0.3">
      <c r="E97282" s="6" t="s">
        <v>120683</v>
      </c>
    </row>
    <row r="97283" spans="5:5" x14ac:dyDescent="0.3">
      <c r="E97283" s="6" t="s">
        <v>120685</v>
      </c>
    </row>
    <row r="97284" spans="5:5" x14ac:dyDescent="0.3">
      <c r="E97284" s="6" t="s">
        <v>120686</v>
      </c>
    </row>
    <row r="97285" spans="5:5" x14ac:dyDescent="0.3">
      <c r="E97285" s="6" t="s">
        <v>120687</v>
      </c>
    </row>
    <row r="97286" spans="5:5" x14ac:dyDescent="0.3">
      <c r="E97286" s="6" t="s">
        <v>120688</v>
      </c>
    </row>
    <row r="97287" spans="5:5" x14ac:dyDescent="0.3">
      <c r="E97287" s="6" t="s">
        <v>120689</v>
      </c>
    </row>
    <row r="97288" spans="5:5" x14ac:dyDescent="0.3">
      <c r="E97288" s="6" t="s">
        <v>120691</v>
      </c>
    </row>
    <row r="97289" spans="5:5" x14ac:dyDescent="0.3">
      <c r="E97289" s="6" t="s">
        <v>120693</v>
      </c>
    </row>
    <row r="97290" spans="5:5" x14ac:dyDescent="0.3">
      <c r="E97290" s="6" t="s">
        <v>120694</v>
      </c>
    </row>
    <row r="97291" spans="5:5" x14ac:dyDescent="0.3">
      <c r="E97291" s="6" t="s">
        <v>120696</v>
      </c>
    </row>
    <row r="97292" spans="5:5" x14ac:dyDescent="0.3">
      <c r="E97292" s="6" t="s">
        <v>120697</v>
      </c>
    </row>
    <row r="97293" spans="5:5" x14ac:dyDescent="0.3">
      <c r="E97293" s="6" t="s">
        <v>120698</v>
      </c>
    </row>
    <row r="97294" spans="5:5" x14ac:dyDescent="0.3">
      <c r="E97294" s="6" t="s">
        <v>120699</v>
      </c>
    </row>
    <row r="97295" spans="5:5" x14ac:dyDescent="0.3">
      <c r="E97295" s="6" t="s">
        <v>120700</v>
      </c>
    </row>
    <row r="97296" spans="5:5" x14ac:dyDescent="0.3">
      <c r="E97296" s="6" t="s">
        <v>120701</v>
      </c>
    </row>
    <row r="97297" spans="5:5" x14ac:dyDescent="0.3">
      <c r="E97297" s="6" t="s">
        <v>120702</v>
      </c>
    </row>
    <row r="97298" spans="5:5" x14ac:dyDescent="0.3">
      <c r="E97298" s="6" t="s">
        <v>120703</v>
      </c>
    </row>
    <row r="97299" spans="5:5" x14ac:dyDescent="0.3">
      <c r="E97299" s="6" t="s">
        <v>120704</v>
      </c>
    </row>
    <row r="97300" spans="5:5" x14ac:dyDescent="0.3">
      <c r="E97300" s="6" t="s">
        <v>120705</v>
      </c>
    </row>
    <row r="97301" spans="5:5" x14ac:dyDescent="0.3">
      <c r="E97301" s="6" t="s">
        <v>120706</v>
      </c>
    </row>
    <row r="97302" spans="5:5" x14ac:dyDescent="0.3">
      <c r="E97302" s="6" t="s">
        <v>120707</v>
      </c>
    </row>
    <row r="97303" spans="5:5" x14ac:dyDescent="0.3">
      <c r="E97303" s="6" t="s">
        <v>120708</v>
      </c>
    </row>
    <row r="97304" spans="5:5" x14ac:dyDescent="0.3">
      <c r="E97304" s="6" t="s">
        <v>120709</v>
      </c>
    </row>
    <row r="97305" spans="5:5" x14ac:dyDescent="0.3">
      <c r="E97305" s="6" t="s">
        <v>120710</v>
      </c>
    </row>
    <row r="97306" spans="5:5" x14ac:dyDescent="0.3">
      <c r="E97306" s="6" t="s">
        <v>120711</v>
      </c>
    </row>
    <row r="97307" spans="5:5" x14ac:dyDescent="0.3">
      <c r="E97307" s="6" t="s">
        <v>120712</v>
      </c>
    </row>
    <row r="97308" spans="5:5" x14ac:dyDescent="0.3">
      <c r="E97308" s="6" t="s">
        <v>120713</v>
      </c>
    </row>
    <row r="97309" spans="5:5" x14ac:dyDescent="0.3">
      <c r="E97309" s="6" t="s">
        <v>120714</v>
      </c>
    </row>
    <row r="97310" spans="5:5" x14ac:dyDescent="0.3">
      <c r="E97310" s="6" t="s">
        <v>120715</v>
      </c>
    </row>
    <row r="97311" spans="5:5" x14ac:dyDescent="0.3">
      <c r="E97311" s="6" t="s">
        <v>120716</v>
      </c>
    </row>
    <row r="97312" spans="5:5" x14ac:dyDescent="0.3">
      <c r="E97312" s="6" t="s">
        <v>120717</v>
      </c>
    </row>
    <row r="97313" spans="5:5" x14ac:dyDescent="0.3">
      <c r="E97313" s="6" t="s">
        <v>120718</v>
      </c>
    </row>
    <row r="97314" spans="5:5" x14ac:dyDescent="0.3">
      <c r="E97314" s="6" t="s">
        <v>120719</v>
      </c>
    </row>
    <row r="97315" spans="5:5" x14ac:dyDescent="0.3">
      <c r="E97315" s="6" t="s">
        <v>120720</v>
      </c>
    </row>
    <row r="97316" spans="5:5" x14ac:dyDescent="0.3">
      <c r="E97316" s="6" t="s">
        <v>120721</v>
      </c>
    </row>
    <row r="97317" spans="5:5" x14ac:dyDescent="0.3">
      <c r="E97317" s="6" t="s">
        <v>120722</v>
      </c>
    </row>
    <row r="97318" spans="5:5" x14ac:dyDescent="0.3">
      <c r="E97318" s="6" t="s">
        <v>120723</v>
      </c>
    </row>
    <row r="97319" spans="5:5" x14ac:dyDescent="0.3">
      <c r="E97319" s="6" t="s">
        <v>120725</v>
      </c>
    </row>
    <row r="97320" spans="5:5" x14ac:dyDescent="0.3">
      <c r="E97320" s="6" t="s">
        <v>120726</v>
      </c>
    </row>
    <row r="97321" spans="5:5" x14ac:dyDescent="0.3">
      <c r="E97321" s="6" t="s">
        <v>120727</v>
      </c>
    </row>
    <row r="97322" spans="5:5" x14ac:dyDescent="0.3">
      <c r="E97322" s="6" t="s">
        <v>120728</v>
      </c>
    </row>
    <row r="97323" spans="5:5" x14ac:dyDescent="0.3">
      <c r="E97323" s="6" t="s">
        <v>120729</v>
      </c>
    </row>
    <row r="97324" spans="5:5" x14ac:dyDescent="0.3">
      <c r="E97324" s="6" t="s">
        <v>120730</v>
      </c>
    </row>
    <row r="97325" spans="5:5" x14ac:dyDescent="0.3">
      <c r="E97325" s="6" t="s">
        <v>120731</v>
      </c>
    </row>
    <row r="97326" spans="5:5" x14ac:dyDescent="0.3">
      <c r="E97326" s="6" t="s">
        <v>120732</v>
      </c>
    </row>
    <row r="97327" spans="5:5" x14ac:dyDescent="0.3">
      <c r="E97327" s="6" t="s">
        <v>120733</v>
      </c>
    </row>
    <row r="97328" spans="5:5" x14ac:dyDescent="0.3">
      <c r="E97328" s="6" t="s">
        <v>120734</v>
      </c>
    </row>
    <row r="97329" spans="5:5" x14ac:dyDescent="0.3">
      <c r="E97329" s="6" t="s">
        <v>120735</v>
      </c>
    </row>
    <row r="97330" spans="5:5" x14ac:dyDescent="0.3">
      <c r="E97330" s="6" t="s">
        <v>120736</v>
      </c>
    </row>
    <row r="97331" spans="5:5" x14ac:dyDescent="0.3">
      <c r="E97331" s="6" t="s">
        <v>120737</v>
      </c>
    </row>
    <row r="97332" spans="5:5" x14ac:dyDescent="0.3">
      <c r="E97332" s="6" t="s">
        <v>120738</v>
      </c>
    </row>
    <row r="97333" spans="5:5" x14ac:dyDescent="0.3">
      <c r="E97333" s="6" t="s">
        <v>120739</v>
      </c>
    </row>
    <row r="97334" spans="5:5" x14ac:dyDescent="0.3">
      <c r="E97334" s="6" t="s">
        <v>120740</v>
      </c>
    </row>
    <row r="97335" spans="5:5" x14ac:dyDescent="0.3">
      <c r="E97335" s="6" t="s">
        <v>120741</v>
      </c>
    </row>
    <row r="97336" spans="5:5" x14ac:dyDescent="0.3">
      <c r="E97336" s="6" t="s">
        <v>120742</v>
      </c>
    </row>
    <row r="97337" spans="5:5" x14ac:dyDescent="0.3">
      <c r="E97337" s="6" t="s">
        <v>120743</v>
      </c>
    </row>
    <row r="97338" spans="5:5" x14ac:dyDescent="0.3">
      <c r="E97338" s="6" t="s">
        <v>120744</v>
      </c>
    </row>
    <row r="97339" spans="5:5" x14ac:dyDescent="0.3">
      <c r="E97339" s="6" t="s">
        <v>120745</v>
      </c>
    </row>
    <row r="97340" spans="5:5" x14ac:dyDescent="0.3">
      <c r="E97340" s="6" t="s">
        <v>120746</v>
      </c>
    </row>
    <row r="97341" spans="5:5" x14ac:dyDescent="0.3">
      <c r="E97341" s="6" t="s">
        <v>120747</v>
      </c>
    </row>
    <row r="97342" spans="5:5" x14ac:dyDescent="0.3">
      <c r="E97342" s="6" t="s">
        <v>120748</v>
      </c>
    </row>
    <row r="97343" spans="5:5" x14ac:dyDescent="0.3">
      <c r="E97343" s="6" t="s">
        <v>120749</v>
      </c>
    </row>
    <row r="97344" spans="5:5" x14ac:dyDescent="0.3">
      <c r="E97344" s="6" t="s">
        <v>120750</v>
      </c>
    </row>
    <row r="97345" spans="5:5" x14ac:dyDescent="0.3">
      <c r="E97345" s="6" t="s">
        <v>120751</v>
      </c>
    </row>
    <row r="97346" spans="5:5" x14ac:dyDescent="0.3">
      <c r="E97346" s="6" t="s">
        <v>120752</v>
      </c>
    </row>
    <row r="97347" spans="5:5" x14ac:dyDescent="0.3">
      <c r="E97347" s="6" t="s">
        <v>120753</v>
      </c>
    </row>
    <row r="97348" spans="5:5" x14ac:dyDescent="0.3">
      <c r="E97348" s="6" t="s">
        <v>120754</v>
      </c>
    </row>
    <row r="97349" spans="5:5" x14ac:dyDescent="0.3">
      <c r="E97349" s="6" t="s">
        <v>120755</v>
      </c>
    </row>
    <row r="97350" spans="5:5" x14ac:dyDescent="0.3">
      <c r="E97350" s="6" t="s">
        <v>120756</v>
      </c>
    </row>
    <row r="97351" spans="5:5" x14ac:dyDescent="0.3">
      <c r="E97351" s="6" t="s">
        <v>120757</v>
      </c>
    </row>
    <row r="97352" spans="5:5" x14ac:dyDescent="0.3">
      <c r="E97352" s="6" t="s">
        <v>120758</v>
      </c>
    </row>
    <row r="97353" spans="5:5" x14ac:dyDescent="0.3">
      <c r="E97353" s="6" t="s">
        <v>120759</v>
      </c>
    </row>
    <row r="97354" spans="5:5" x14ac:dyDescent="0.3">
      <c r="E97354" s="6" t="s">
        <v>120760</v>
      </c>
    </row>
    <row r="97355" spans="5:5" x14ac:dyDescent="0.3">
      <c r="E97355" s="6" t="s">
        <v>120761</v>
      </c>
    </row>
    <row r="97356" spans="5:5" x14ac:dyDescent="0.3">
      <c r="E97356" s="6" t="s">
        <v>120762</v>
      </c>
    </row>
    <row r="97357" spans="5:5" x14ac:dyDescent="0.3">
      <c r="E97357" s="6" t="s">
        <v>120764</v>
      </c>
    </row>
    <row r="97358" spans="5:5" x14ac:dyDescent="0.3">
      <c r="E97358" s="6" t="s">
        <v>120766</v>
      </c>
    </row>
    <row r="97359" spans="5:5" x14ac:dyDescent="0.3">
      <c r="E97359" s="6" t="s">
        <v>120767</v>
      </c>
    </row>
    <row r="97360" spans="5:5" x14ac:dyDescent="0.3">
      <c r="E97360" s="6" t="s">
        <v>120768</v>
      </c>
    </row>
    <row r="97361" spans="5:5" x14ac:dyDescent="0.3">
      <c r="E97361" s="6" t="s">
        <v>120769</v>
      </c>
    </row>
    <row r="97362" spans="5:5" x14ac:dyDescent="0.3">
      <c r="E97362" s="6" t="s">
        <v>120770</v>
      </c>
    </row>
    <row r="97363" spans="5:5" x14ac:dyDescent="0.3">
      <c r="E97363" s="6" t="s">
        <v>120771</v>
      </c>
    </row>
    <row r="97364" spans="5:5" x14ac:dyDescent="0.3">
      <c r="E97364" s="6" t="s">
        <v>120772</v>
      </c>
    </row>
    <row r="97365" spans="5:5" x14ac:dyDescent="0.3">
      <c r="E97365" s="6" t="s">
        <v>120773</v>
      </c>
    </row>
    <row r="97366" spans="5:5" x14ac:dyDescent="0.3">
      <c r="E97366" s="6" t="s">
        <v>120774</v>
      </c>
    </row>
    <row r="97367" spans="5:5" x14ac:dyDescent="0.3">
      <c r="E97367" s="6" t="s">
        <v>120775</v>
      </c>
    </row>
    <row r="97368" spans="5:5" x14ac:dyDescent="0.3">
      <c r="E97368" s="6" t="s">
        <v>120776</v>
      </c>
    </row>
    <row r="97369" spans="5:5" x14ac:dyDescent="0.3">
      <c r="E97369" s="6" t="s">
        <v>120777</v>
      </c>
    </row>
    <row r="97370" spans="5:5" x14ac:dyDescent="0.3">
      <c r="E97370" s="6" t="s">
        <v>120778</v>
      </c>
    </row>
    <row r="97371" spans="5:5" x14ac:dyDescent="0.3">
      <c r="E97371" s="6" t="s">
        <v>120779</v>
      </c>
    </row>
    <row r="97372" spans="5:5" x14ac:dyDescent="0.3">
      <c r="E97372" s="6" t="s">
        <v>120780</v>
      </c>
    </row>
    <row r="97373" spans="5:5" x14ac:dyDescent="0.3">
      <c r="E97373" s="6" t="s">
        <v>120781</v>
      </c>
    </row>
    <row r="97374" spans="5:5" x14ac:dyDescent="0.3">
      <c r="E97374" s="6" t="s">
        <v>120782</v>
      </c>
    </row>
    <row r="97375" spans="5:5" x14ac:dyDescent="0.3">
      <c r="E97375" s="6" t="s">
        <v>120783</v>
      </c>
    </row>
    <row r="97376" spans="5:5" x14ac:dyDescent="0.3">
      <c r="E97376" s="6" t="s">
        <v>120784</v>
      </c>
    </row>
    <row r="97377" spans="5:5" x14ac:dyDescent="0.3">
      <c r="E97377" s="6" t="s">
        <v>120785</v>
      </c>
    </row>
    <row r="97378" spans="5:5" x14ac:dyDescent="0.3">
      <c r="E97378" s="6" t="s">
        <v>120787</v>
      </c>
    </row>
    <row r="97379" spans="5:5" x14ac:dyDescent="0.3">
      <c r="E97379" s="6" t="s">
        <v>120788</v>
      </c>
    </row>
    <row r="97380" spans="5:5" x14ac:dyDescent="0.3">
      <c r="E97380" s="6" t="s">
        <v>120789</v>
      </c>
    </row>
    <row r="97381" spans="5:5" x14ac:dyDescent="0.3">
      <c r="E97381" s="6" t="s">
        <v>120790</v>
      </c>
    </row>
    <row r="97382" spans="5:5" x14ac:dyDescent="0.3">
      <c r="E97382" s="6" t="s">
        <v>120791</v>
      </c>
    </row>
    <row r="97383" spans="5:5" x14ac:dyDescent="0.3">
      <c r="E97383" s="6" t="s">
        <v>120793</v>
      </c>
    </row>
    <row r="97384" spans="5:5" x14ac:dyDescent="0.3">
      <c r="E97384" s="6" t="s">
        <v>120794</v>
      </c>
    </row>
    <row r="97385" spans="5:5" x14ac:dyDescent="0.3">
      <c r="E97385" s="6" t="s">
        <v>120795</v>
      </c>
    </row>
    <row r="97386" spans="5:5" x14ac:dyDescent="0.3">
      <c r="E97386" s="6" t="s">
        <v>120796</v>
      </c>
    </row>
    <row r="97387" spans="5:5" x14ac:dyDescent="0.3">
      <c r="E97387" s="6" t="s">
        <v>120797</v>
      </c>
    </row>
    <row r="97388" spans="5:5" x14ac:dyDescent="0.3">
      <c r="E97388" s="6" t="s">
        <v>120798</v>
      </c>
    </row>
    <row r="97389" spans="5:5" x14ac:dyDescent="0.3">
      <c r="E97389" s="6" t="s">
        <v>120799</v>
      </c>
    </row>
    <row r="97390" spans="5:5" x14ac:dyDescent="0.3">
      <c r="E97390" s="6" t="s">
        <v>120800</v>
      </c>
    </row>
    <row r="97391" spans="5:5" x14ac:dyDescent="0.3">
      <c r="E97391" s="6" t="s">
        <v>120801</v>
      </c>
    </row>
    <row r="97392" spans="5:5" x14ac:dyDescent="0.3">
      <c r="E97392" s="6" t="s">
        <v>120802</v>
      </c>
    </row>
    <row r="97393" spans="5:5" x14ac:dyDescent="0.3">
      <c r="E97393" s="6" t="s">
        <v>120803</v>
      </c>
    </row>
    <row r="97394" spans="5:5" x14ac:dyDescent="0.3">
      <c r="E97394" s="6" t="s">
        <v>120804</v>
      </c>
    </row>
    <row r="97395" spans="5:5" x14ac:dyDescent="0.3">
      <c r="E97395" s="6" t="s">
        <v>120805</v>
      </c>
    </row>
    <row r="97396" spans="5:5" x14ac:dyDescent="0.3">
      <c r="E97396" s="6" t="s">
        <v>120806</v>
      </c>
    </row>
    <row r="97397" spans="5:5" x14ac:dyDescent="0.3">
      <c r="E97397" s="6" t="s">
        <v>120807</v>
      </c>
    </row>
    <row r="97398" spans="5:5" x14ac:dyDescent="0.3">
      <c r="E97398" s="6" t="s">
        <v>120808</v>
      </c>
    </row>
    <row r="97399" spans="5:5" x14ac:dyDescent="0.3">
      <c r="E97399" s="6" t="s">
        <v>120809</v>
      </c>
    </row>
    <row r="97400" spans="5:5" x14ac:dyDescent="0.3">
      <c r="E97400" s="6" t="s">
        <v>120810</v>
      </c>
    </row>
    <row r="97401" spans="5:5" x14ac:dyDescent="0.3">
      <c r="E97401" s="6" t="s">
        <v>120811</v>
      </c>
    </row>
    <row r="97402" spans="5:5" x14ac:dyDescent="0.3">
      <c r="E97402" s="6" t="s">
        <v>120812</v>
      </c>
    </row>
    <row r="97403" spans="5:5" x14ac:dyDescent="0.3">
      <c r="E97403" s="6" t="s">
        <v>120813</v>
      </c>
    </row>
    <row r="97404" spans="5:5" x14ac:dyDescent="0.3">
      <c r="E97404" s="6" t="s">
        <v>120814</v>
      </c>
    </row>
    <row r="97405" spans="5:5" x14ac:dyDescent="0.3">
      <c r="E97405" s="6" t="s">
        <v>120815</v>
      </c>
    </row>
    <row r="97406" spans="5:5" x14ac:dyDescent="0.3">
      <c r="E97406" s="6" t="s">
        <v>120816</v>
      </c>
    </row>
    <row r="97407" spans="5:5" x14ac:dyDescent="0.3">
      <c r="E97407" s="6" t="s">
        <v>120817</v>
      </c>
    </row>
    <row r="97408" spans="5:5" x14ac:dyDescent="0.3">
      <c r="E97408" s="6" t="s">
        <v>120818</v>
      </c>
    </row>
    <row r="97409" spans="5:5" x14ac:dyDescent="0.3">
      <c r="E97409" s="6" t="s">
        <v>120819</v>
      </c>
    </row>
    <row r="97410" spans="5:5" x14ac:dyDescent="0.3">
      <c r="E97410" s="6" t="s">
        <v>120820</v>
      </c>
    </row>
    <row r="97411" spans="5:5" x14ac:dyDescent="0.3">
      <c r="E97411" s="6" t="s">
        <v>120821</v>
      </c>
    </row>
    <row r="97412" spans="5:5" x14ac:dyDescent="0.3">
      <c r="E97412" s="6" t="s">
        <v>120822</v>
      </c>
    </row>
    <row r="97413" spans="5:5" x14ac:dyDescent="0.3">
      <c r="E97413" s="6" t="s">
        <v>120823</v>
      </c>
    </row>
    <row r="97414" spans="5:5" x14ac:dyDescent="0.3">
      <c r="E97414" s="6" t="s">
        <v>120824</v>
      </c>
    </row>
    <row r="97415" spans="5:5" x14ac:dyDescent="0.3">
      <c r="E97415" s="6" t="s">
        <v>120825</v>
      </c>
    </row>
    <row r="97416" spans="5:5" x14ac:dyDescent="0.3">
      <c r="E97416" s="6" t="s">
        <v>120826</v>
      </c>
    </row>
    <row r="97417" spans="5:5" x14ac:dyDescent="0.3">
      <c r="E97417" s="6" t="s">
        <v>120827</v>
      </c>
    </row>
    <row r="97418" spans="5:5" x14ac:dyDescent="0.3">
      <c r="E97418" s="6" t="s">
        <v>120828</v>
      </c>
    </row>
    <row r="97419" spans="5:5" x14ac:dyDescent="0.3">
      <c r="E97419" s="6" t="s">
        <v>120829</v>
      </c>
    </row>
    <row r="97420" spans="5:5" x14ac:dyDescent="0.3">
      <c r="E97420" s="6" t="s">
        <v>120830</v>
      </c>
    </row>
    <row r="97421" spans="5:5" x14ac:dyDescent="0.3">
      <c r="E97421" s="6" t="s">
        <v>120832</v>
      </c>
    </row>
    <row r="97422" spans="5:5" x14ac:dyDescent="0.3">
      <c r="E97422" s="6" t="s">
        <v>120833</v>
      </c>
    </row>
    <row r="97423" spans="5:5" x14ac:dyDescent="0.3">
      <c r="E97423" s="6" t="s">
        <v>120834</v>
      </c>
    </row>
    <row r="97424" spans="5:5" x14ac:dyDescent="0.3">
      <c r="E97424" s="6" t="s">
        <v>120835</v>
      </c>
    </row>
    <row r="97425" spans="5:5" x14ac:dyDescent="0.3">
      <c r="E97425" s="6" t="s">
        <v>120836</v>
      </c>
    </row>
    <row r="97426" spans="5:5" x14ac:dyDescent="0.3">
      <c r="E97426" s="6" t="s">
        <v>120838</v>
      </c>
    </row>
    <row r="97427" spans="5:5" x14ac:dyDescent="0.3">
      <c r="E97427" s="6" t="s">
        <v>120839</v>
      </c>
    </row>
    <row r="97428" spans="5:5" x14ac:dyDescent="0.3">
      <c r="E97428" s="6" t="s">
        <v>120840</v>
      </c>
    </row>
    <row r="97429" spans="5:5" x14ac:dyDescent="0.3">
      <c r="E97429" s="6" t="s">
        <v>120841</v>
      </c>
    </row>
    <row r="97430" spans="5:5" x14ac:dyDescent="0.3">
      <c r="E97430" s="6" t="s">
        <v>120842</v>
      </c>
    </row>
    <row r="97431" spans="5:5" x14ac:dyDescent="0.3">
      <c r="E97431" s="6" t="s">
        <v>120843</v>
      </c>
    </row>
    <row r="97432" spans="5:5" x14ac:dyDescent="0.3">
      <c r="E97432" s="6" t="s">
        <v>120844</v>
      </c>
    </row>
    <row r="97433" spans="5:5" x14ac:dyDescent="0.3">
      <c r="E97433" s="6" t="s">
        <v>120845</v>
      </c>
    </row>
    <row r="97434" spans="5:5" x14ac:dyDescent="0.3">
      <c r="E97434" s="6" t="s">
        <v>120846</v>
      </c>
    </row>
    <row r="97435" spans="5:5" x14ac:dyDescent="0.3">
      <c r="E97435" s="6" t="s">
        <v>120847</v>
      </c>
    </row>
    <row r="97436" spans="5:5" x14ac:dyDescent="0.3">
      <c r="E97436" s="6" t="s">
        <v>120848</v>
      </c>
    </row>
    <row r="97437" spans="5:5" x14ac:dyDescent="0.3">
      <c r="E97437" s="6" t="s">
        <v>120849</v>
      </c>
    </row>
    <row r="97438" spans="5:5" x14ac:dyDescent="0.3">
      <c r="E97438" s="6" t="s">
        <v>120850</v>
      </c>
    </row>
    <row r="97439" spans="5:5" x14ac:dyDescent="0.3">
      <c r="E97439" s="6" t="s">
        <v>120851</v>
      </c>
    </row>
    <row r="97440" spans="5:5" x14ac:dyDescent="0.3">
      <c r="E97440" s="6" t="s">
        <v>120852</v>
      </c>
    </row>
    <row r="97441" spans="5:5" x14ac:dyDescent="0.3">
      <c r="E97441" s="6" t="s">
        <v>120853</v>
      </c>
    </row>
    <row r="97442" spans="5:5" x14ac:dyDescent="0.3">
      <c r="E97442" s="6" t="s">
        <v>120854</v>
      </c>
    </row>
    <row r="97443" spans="5:5" x14ac:dyDescent="0.3">
      <c r="E97443" s="6" t="s">
        <v>120855</v>
      </c>
    </row>
    <row r="97444" spans="5:5" x14ac:dyDescent="0.3">
      <c r="E97444" s="6" t="s">
        <v>120856</v>
      </c>
    </row>
    <row r="97445" spans="5:5" x14ac:dyDescent="0.3">
      <c r="E97445" s="6" t="s">
        <v>120857</v>
      </c>
    </row>
    <row r="97446" spans="5:5" x14ac:dyDescent="0.3">
      <c r="E97446" s="6" t="s">
        <v>120858</v>
      </c>
    </row>
    <row r="97447" spans="5:5" x14ac:dyDescent="0.3">
      <c r="E97447" s="6" t="s">
        <v>120859</v>
      </c>
    </row>
    <row r="97448" spans="5:5" x14ac:dyDescent="0.3">
      <c r="E97448" s="6" t="s">
        <v>120860</v>
      </c>
    </row>
    <row r="97449" spans="5:5" x14ac:dyDescent="0.3">
      <c r="E97449" s="6" t="s">
        <v>120861</v>
      </c>
    </row>
    <row r="97450" spans="5:5" x14ac:dyDescent="0.3">
      <c r="E97450" s="6" t="s">
        <v>120862</v>
      </c>
    </row>
    <row r="97451" spans="5:5" x14ac:dyDescent="0.3">
      <c r="E97451" s="6" t="s">
        <v>120863</v>
      </c>
    </row>
    <row r="97452" spans="5:5" x14ac:dyDescent="0.3">
      <c r="E97452" s="6" t="s">
        <v>120864</v>
      </c>
    </row>
    <row r="97453" spans="5:5" x14ac:dyDescent="0.3">
      <c r="E97453" s="6" t="s">
        <v>120865</v>
      </c>
    </row>
    <row r="97454" spans="5:5" x14ac:dyDescent="0.3">
      <c r="E97454" s="6" t="s">
        <v>120866</v>
      </c>
    </row>
    <row r="97455" spans="5:5" x14ac:dyDescent="0.3">
      <c r="E97455" s="6" t="s">
        <v>120867</v>
      </c>
    </row>
    <row r="97456" spans="5:5" x14ac:dyDescent="0.3">
      <c r="E97456" s="6" t="s">
        <v>120868</v>
      </c>
    </row>
    <row r="97457" spans="5:5" x14ac:dyDescent="0.3">
      <c r="E97457" s="6" t="s">
        <v>120869</v>
      </c>
    </row>
    <row r="97458" spans="5:5" x14ac:dyDescent="0.3">
      <c r="E97458" s="6" t="s">
        <v>120870</v>
      </c>
    </row>
    <row r="97459" spans="5:5" x14ac:dyDescent="0.3">
      <c r="E97459" s="6" t="s">
        <v>120871</v>
      </c>
    </row>
    <row r="97460" spans="5:5" x14ac:dyDescent="0.3">
      <c r="E97460" s="6" t="s">
        <v>120873</v>
      </c>
    </row>
    <row r="97461" spans="5:5" x14ac:dyDescent="0.3">
      <c r="E97461" s="6" t="s">
        <v>120874</v>
      </c>
    </row>
    <row r="97462" spans="5:5" x14ac:dyDescent="0.3">
      <c r="E97462" s="6" t="s">
        <v>120875</v>
      </c>
    </row>
    <row r="97463" spans="5:5" x14ac:dyDescent="0.3">
      <c r="E97463" s="6" t="s">
        <v>120876</v>
      </c>
    </row>
    <row r="97464" spans="5:5" x14ac:dyDescent="0.3">
      <c r="E97464" s="6" t="s">
        <v>120877</v>
      </c>
    </row>
    <row r="97465" spans="5:5" x14ac:dyDescent="0.3">
      <c r="E97465" s="6" t="s">
        <v>120878</v>
      </c>
    </row>
    <row r="97466" spans="5:5" x14ac:dyDescent="0.3">
      <c r="E97466" s="6" t="s">
        <v>120879</v>
      </c>
    </row>
    <row r="97467" spans="5:5" x14ac:dyDescent="0.3">
      <c r="E97467" s="6" t="s">
        <v>120880</v>
      </c>
    </row>
    <row r="97468" spans="5:5" x14ac:dyDescent="0.3">
      <c r="E97468" s="6" t="s">
        <v>120881</v>
      </c>
    </row>
    <row r="97469" spans="5:5" x14ac:dyDescent="0.3">
      <c r="E97469" s="6" t="s">
        <v>120882</v>
      </c>
    </row>
    <row r="97470" spans="5:5" x14ac:dyDescent="0.3">
      <c r="E97470" s="6" t="s">
        <v>120884</v>
      </c>
    </row>
    <row r="97471" spans="5:5" x14ac:dyDescent="0.3">
      <c r="E97471" s="6" t="s">
        <v>120885</v>
      </c>
    </row>
    <row r="97472" spans="5:5" x14ac:dyDescent="0.3">
      <c r="E97472" s="6" t="s">
        <v>120886</v>
      </c>
    </row>
    <row r="97473" spans="5:5" x14ac:dyDescent="0.3">
      <c r="E97473" s="6" t="s">
        <v>120887</v>
      </c>
    </row>
    <row r="97474" spans="5:5" x14ac:dyDescent="0.3">
      <c r="E97474" s="6" t="s">
        <v>120888</v>
      </c>
    </row>
    <row r="97475" spans="5:5" x14ac:dyDescent="0.3">
      <c r="E97475" s="6" t="s">
        <v>120889</v>
      </c>
    </row>
    <row r="97476" spans="5:5" x14ac:dyDescent="0.3">
      <c r="E97476" s="6" t="s">
        <v>120890</v>
      </c>
    </row>
    <row r="97477" spans="5:5" x14ac:dyDescent="0.3">
      <c r="E97477" s="6" t="s">
        <v>120891</v>
      </c>
    </row>
    <row r="97478" spans="5:5" x14ac:dyDescent="0.3">
      <c r="E97478" s="6" t="s">
        <v>120892</v>
      </c>
    </row>
    <row r="97479" spans="5:5" x14ac:dyDescent="0.3">
      <c r="E97479" s="6" t="s">
        <v>120893</v>
      </c>
    </row>
    <row r="97480" spans="5:5" x14ac:dyDescent="0.3">
      <c r="E97480" s="6" t="s">
        <v>120894</v>
      </c>
    </row>
    <row r="97481" spans="5:5" x14ac:dyDescent="0.3">
      <c r="E97481" s="6" t="s">
        <v>120895</v>
      </c>
    </row>
    <row r="97482" spans="5:5" x14ac:dyDescent="0.3">
      <c r="E97482" s="6" t="s">
        <v>120896</v>
      </c>
    </row>
    <row r="97483" spans="5:5" x14ac:dyDescent="0.3">
      <c r="E97483" s="6" t="s">
        <v>120897</v>
      </c>
    </row>
    <row r="97484" spans="5:5" x14ac:dyDescent="0.3">
      <c r="E97484" s="6" t="s">
        <v>120898</v>
      </c>
    </row>
    <row r="97485" spans="5:5" x14ac:dyDescent="0.3">
      <c r="E97485" s="6" t="s">
        <v>120899</v>
      </c>
    </row>
    <row r="97486" spans="5:5" x14ac:dyDescent="0.3">
      <c r="E97486" s="6" t="s">
        <v>120900</v>
      </c>
    </row>
    <row r="97487" spans="5:5" x14ac:dyDescent="0.3">
      <c r="E97487" s="6" t="s">
        <v>120901</v>
      </c>
    </row>
    <row r="97488" spans="5:5" x14ac:dyDescent="0.3">
      <c r="E97488" s="6" t="s">
        <v>120902</v>
      </c>
    </row>
    <row r="97489" spans="5:5" x14ac:dyDescent="0.3">
      <c r="E97489" s="6" t="s">
        <v>120903</v>
      </c>
    </row>
    <row r="97490" spans="5:5" x14ac:dyDescent="0.3">
      <c r="E97490" s="6" t="s">
        <v>120904</v>
      </c>
    </row>
    <row r="97491" spans="5:5" x14ac:dyDescent="0.3">
      <c r="E97491" s="6" t="s">
        <v>120906</v>
      </c>
    </row>
    <row r="97492" spans="5:5" x14ac:dyDescent="0.3">
      <c r="E97492" s="6" t="s">
        <v>120907</v>
      </c>
    </row>
    <row r="97493" spans="5:5" x14ac:dyDescent="0.3">
      <c r="E97493" s="6" t="s">
        <v>120908</v>
      </c>
    </row>
    <row r="97494" spans="5:5" x14ac:dyDescent="0.3">
      <c r="E97494" s="6" t="s">
        <v>120909</v>
      </c>
    </row>
    <row r="97495" spans="5:5" x14ac:dyDescent="0.3">
      <c r="E97495" s="6" t="s">
        <v>120910</v>
      </c>
    </row>
    <row r="97496" spans="5:5" x14ac:dyDescent="0.3">
      <c r="E97496" s="6" t="s">
        <v>120911</v>
      </c>
    </row>
    <row r="97497" spans="5:5" x14ac:dyDescent="0.3">
      <c r="E97497" s="6" t="s">
        <v>120912</v>
      </c>
    </row>
    <row r="97498" spans="5:5" x14ac:dyDescent="0.3">
      <c r="E97498" s="6" t="s">
        <v>120913</v>
      </c>
    </row>
    <row r="97499" spans="5:5" x14ac:dyDescent="0.3">
      <c r="E97499" s="6" t="s">
        <v>120914</v>
      </c>
    </row>
    <row r="97500" spans="5:5" x14ac:dyDescent="0.3">
      <c r="E97500" s="6" t="s">
        <v>120915</v>
      </c>
    </row>
    <row r="97501" spans="5:5" x14ac:dyDescent="0.3">
      <c r="E97501" s="6" t="s">
        <v>120916</v>
      </c>
    </row>
    <row r="97502" spans="5:5" x14ac:dyDescent="0.3">
      <c r="E97502" s="6" t="s">
        <v>120917</v>
      </c>
    </row>
    <row r="97503" spans="5:5" x14ac:dyDescent="0.3">
      <c r="E97503" s="6" t="s">
        <v>120918</v>
      </c>
    </row>
    <row r="97504" spans="5:5" x14ac:dyDescent="0.3">
      <c r="E97504" s="6" t="s">
        <v>120919</v>
      </c>
    </row>
    <row r="97505" spans="5:5" x14ac:dyDescent="0.3">
      <c r="E97505" s="6" t="s">
        <v>120921</v>
      </c>
    </row>
    <row r="97506" spans="5:5" x14ac:dyDescent="0.3">
      <c r="E97506" s="6" t="s">
        <v>120922</v>
      </c>
    </row>
    <row r="97507" spans="5:5" x14ac:dyDescent="0.3">
      <c r="E97507" s="6" t="s">
        <v>120924</v>
      </c>
    </row>
    <row r="97508" spans="5:5" x14ac:dyDescent="0.3">
      <c r="E97508" s="6" t="s">
        <v>120925</v>
      </c>
    </row>
    <row r="97509" spans="5:5" x14ac:dyDescent="0.3">
      <c r="E97509" s="6" t="s">
        <v>120926</v>
      </c>
    </row>
    <row r="97510" spans="5:5" x14ac:dyDescent="0.3">
      <c r="E97510" s="6" t="s">
        <v>120927</v>
      </c>
    </row>
    <row r="97511" spans="5:5" x14ac:dyDescent="0.3">
      <c r="E97511" s="6" t="s">
        <v>120928</v>
      </c>
    </row>
    <row r="97512" spans="5:5" x14ac:dyDescent="0.3">
      <c r="E97512" s="6" t="s">
        <v>120929</v>
      </c>
    </row>
    <row r="97513" spans="5:5" x14ac:dyDescent="0.3">
      <c r="E97513" s="6" t="s">
        <v>120930</v>
      </c>
    </row>
    <row r="97514" spans="5:5" x14ac:dyDescent="0.3">
      <c r="E97514" s="6" t="s">
        <v>120931</v>
      </c>
    </row>
    <row r="97515" spans="5:5" x14ac:dyDescent="0.3">
      <c r="E97515" s="6" t="s">
        <v>120932</v>
      </c>
    </row>
    <row r="97516" spans="5:5" x14ac:dyDescent="0.3">
      <c r="E97516" s="6" t="s">
        <v>120933</v>
      </c>
    </row>
    <row r="97517" spans="5:5" x14ac:dyDescent="0.3">
      <c r="E97517" s="6" t="s">
        <v>120934</v>
      </c>
    </row>
    <row r="97518" spans="5:5" x14ac:dyDescent="0.3">
      <c r="E97518" s="6" t="s">
        <v>120935</v>
      </c>
    </row>
    <row r="97519" spans="5:5" x14ac:dyDescent="0.3">
      <c r="E97519" s="6" t="s">
        <v>120936</v>
      </c>
    </row>
    <row r="97520" spans="5:5" x14ac:dyDescent="0.3">
      <c r="E97520" s="6" t="s">
        <v>120937</v>
      </c>
    </row>
    <row r="97521" spans="5:5" x14ac:dyDescent="0.3">
      <c r="E97521" s="6" t="s">
        <v>120939</v>
      </c>
    </row>
    <row r="97522" spans="5:5" x14ac:dyDescent="0.3">
      <c r="E97522" s="6" t="s">
        <v>120941</v>
      </c>
    </row>
    <row r="97523" spans="5:5" x14ac:dyDescent="0.3">
      <c r="E97523" s="6" t="s">
        <v>120942</v>
      </c>
    </row>
    <row r="97524" spans="5:5" x14ac:dyDescent="0.3">
      <c r="E97524" s="6" t="s">
        <v>120943</v>
      </c>
    </row>
    <row r="97525" spans="5:5" x14ac:dyDescent="0.3">
      <c r="E97525" s="6" t="s">
        <v>120944</v>
      </c>
    </row>
    <row r="97526" spans="5:5" x14ac:dyDescent="0.3">
      <c r="E97526" s="6" t="s">
        <v>120945</v>
      </c>
    </row>
    <row r="97527" spans="5:5" x14ac:dyDescent="0.3">
      <c r="E97527" s="6" t="s">
        <v>120946</v>
      </c>
    </row>
    <row r="97528" spans="5:5" x14ac:dyDescent="0.3">
      <c r="E97528" s="6" t="s">
        <v>120948</v>
      </c>
    </row>
    <row r="97529" spans="5:5" x14ac:dyDescent="0.3">
      <c r="E97529" s="6" t="s">
        <v>120949</v>
      </c>
    </row>
    <row r="97530" spans="5:5" x14ac:dyDescent="0.3">
      <c r="E97530" s="6" t="s">
        <v>120950</v>
      </c>
    </row>
    <row r="97531" spans="5:5" x14ac:dyDescent="0.3">
      <c r="E97531" s="6" t="s">
        <v>120951</v>
      </c>
    </row>
    <row r="97532" spans="5:5" x14ac:dyDescent="0.3">
      <c r="E97532" s="6" t="s">
        <v>120952</v>
      </c>
    </row>
    <row r="97533" spans="5:5" x14ac:dyDescent="0.3">
      <c r="E97533" s="6" t="s">
        <v>120953</v>
      </c>
    </row>
    <row r="97534" spans="5:5" x14ac:dyDescent="0.3">
      <c r="E97534" s="6" t="s">
        <v>120954</v>
      </c>
    </row>
    <row r="97535" spans="5:5" x14ac:dyDescent="0.3">
      <c r="E97535" s="6" t="s">
        <v>120955</v>
      </c>
    </row>
    <row r="97536" spans="5:5" x14ac:dyDescent="0.3">
      <c r="E97536" s="6" t="s">
        <v>120956</v>
      </c>
    </row>
    <row r="97537" spans="5:5" x14ac:dyDescent="0.3">
      <c r="E97537" s="6" t="s">
        <v>120957</v>
      </c>
    </row>
    <row r="97538" spans="5:5" x14ac:dyDescent="0.3">
      <c r="E97538" s="6" t="s">
        <v>120958</v>
      </c>
    </row>
    <row r="97539" spans="5:5" x14ac:dyDescent="0.3">
      <c r="E97539" s="6" t="s">
        <v>120959</v>
      </c>
    </row>
    <row r="97540" spans="5:5" x14ac:dyDescent="0.3">
      <c r="E97540" s="6" t="s">
        <v>120960</v>
      </c>
    </row>
    <row r="97541" spans="5:5" x14ac:dyDescent="0.3">
      <c r="E97541" s="6" t="s">
        <v>120961</v>
      </c>
    </row>
    <row r="97542" spans="5:5" x14ac:dyDescent="0.3">
      <c r="E97542" s="6" t="s">
        <v>120962</v>
      </c>
    </row>
    <row r="97543" spans="5:5" x14ac:dyDescent="0.3">
      <c r="E97543" s="6" t="s">
        <v>120963</v>
      </c>
    </row>
    <row r="97544" spans="5:5" x14ac:dyDescent="0.3">
      <c r="E97544" s="6" t="s">
        <v>120964</v>
      </c>
    </row>
    <row r="97545" spans="5:5" x14ac:dyDescent="0.3">
      <c r="E97545" s="6" t="s">
        <v>120965</v>
      </c>
    </row>
    <row r="97546" spans="5:5" x14ac:dyDescent="0.3">
      <c r="E97546" s="6" t="s">
        <v>120966</v>
      </c>
    </row>
    <row r="97547" spans="5:5" x14ac:dyDescent="0.3">
      <c r="E97547" s="6" t="s">
        <v>120967</v>
      </c>
    </row>
    <row r="97548" spans="5:5" x14ac:dyDescent="0.3">
      <c r="E97548" s="6" t="s">
        <v>120968</v>
      </c>
    </row>
    <row r="97549" spans="5:5" x14ac:dyDescent="0.3">
      <c r="E97549" s="6" t="s">
        <v>120969</v>
      </c>
    </row>
    <row r="97550" spans="5:5" x14ac:dyDescent="0.3">
      <c r="E97550" s="6" t="s">
        <v>120970</v>
      </c>
    </row>
    <row r="97551" spans="5:5" x14ac:dyDescent="0.3">
      <c r="E97551" s="6" t="s">
        <v>120971</v>
      </c>
    </row>
    <row r="97552" spans="5:5" x14ac:dyDescent="0.3">
      <c r="E97552" s="6" t="s">
        <v>120972</v>
      </c>
    </row>
    <row r="97553" spans="5:5" x14ac:dyDescent="0.3">
      <c r="E97553" s="6" t="s">
        <v>120973</v>
      </c>
    </row>
    <row r="97554" spans="5:5" x14ac:dyDescent="0.3">
      <c r="E97554" s="6" t="s">
        <v>120974</v>
      </c>
    </row>
    <row r="97555" spans="5:5" x14ac:dyDescent="0.3">
      <c r="E97555" s="6" t="s">
        <v>120975</v>
      </c>
    </row>
    <row r="97556" spans="5:5" x14ac:dyDescent="0.3">
      <c r="E97556" s="6" t="s">
        <v>120976</v>
      </c>
    </row>
    <row r="97557" spans="5:5" x14ac:dyDescent="0.3">
      <c r="E97557" s="6" t="s">
        <v>120977</v>
      </c>
    </row>
    <row r="97558" spans="5:5" x14ac:dyDescent="0.3">
      <c r="E97558" s="6" t="s">
        <v>120978</v>
      </c>
    </row>
    <row r="97559" spans="5:5" x14ac:dyDescent="0.3">
      <c r="E97559" s="6" t="s">
        <v>120980</v>
      </c>
    </row>
    <row r="97560" spans="5:5" x14ac:dyDescent="0.3">
      <c r="E97560" s="6" t="s">
        <v>120981</v>
      </c>
    </row>
    <row r="97561" spans="5:5" x14ac:dyDescent="0.3">
      <c r="E97561" s="6" t="s">
        <v>120982</v>
      </c>
    </row>
    <row r="97562" spans="5:5" x14ac:dyDescent="0.3">
      <c r="E97562" s="6" t="s">
        <v>120983</v>
      </c>
    </row>
    <row r="97563" spans="5:5" x14ac:dyDescent="0.3">
      <c r="E97563" s="6" t="s">
        <v>120984</v>
      </c>
    </row>
    <row r="97564" spans="5:5" x14ac:dyDescent="0.3">
      <c r="E97564" s="6" t="s">
        <v>120985</v>
      </c>
    </row>
    <row r="97565" spans="5:5" x14ac:dyDescent="0.3">
      <c r="E97565" s="6" t="s">
        <v>120986</v>
      </c>
    </row>
    <row r="97566" spans="5:5" x14ac:dyDescent="0.3">
      <c r="E97566" s="6" t="s">
        <v>120987</v>
      </c>
    </row>
    <row r="97567" spans="5:5" x14ac:dyDescent="0.3">
      <c r="E97567" s="6" t="s">
        <v>120988</v>
      </c>
    </row>
    <row r="97568" spans="5:5" x14ac:dyDescent="0.3">
      <c r="E97568" s="6" t="s">
        <v>120989</v>
      </c>
    </row>
    <row r="97569" spans="5:5" x14ac:dyDescent="0.3">
      <c r="E97569" s="6" t="s">
        <v>120990</v>
      </c>
    </row>
    <row r="97570" spans="5:5" x14ac:dyDescent="0.3">
      <c r="E97570" s="6" t="s">
        <v>120991</v>
      </c>
    </row>
    <row r="97571" spans="5:5" x14ac:dyDescent="0.3">
      <c r="E97571" s="6" t="s">
        <v>120992</v>
      </c>
    </row>
    <row r="97572" spans="5:5" x14ac:dyDescent="0.3">
      <c r="E97572" s="6" t="s">
        <v>120993</v>
      </c>
    </row>
    <row r="97573" spans="5:5" x14ac:dyDescent="0.3">
      <c r="E97573" s="6" t="s">
        <v>120994</v>
      </c>
    </row>
    <row r="97574" spans="5:5" x14ac:dyDescent="0.3">
      <c r="E97574" s="6" t="s">
        <v>120995</v>
      </c>
    </row>
    <row r="97575" spans="5:5" x14ac:dyDescent="0.3">
      <c r="E97575" s="6" t="s">
        <v>120996</v>
      </c>
    </row>
    <row r="97576" spans="5:5" x14ac:dyDescent="0.3">
      <c r="E97576" s="6" t="s">
        <v>120997</v>
      </c>
    </row>
    <row r="97577" spans="5:5" x14ac:dyDescent="0.3">
      <c r="E97577" s="6" t="s">
        <v>120998</v>
      </c>
    </row>
    <row r="97578" spans="5:5" x14ac:dyDescent="0.3">
      <c r="E97578" s="6" t="s">
        <v>120999</v>
      </c>
    </row>
    <row r="97579" spans="5:5" x14ac:dyDescent="0.3">
      <c r="E97579" s="6" t="s">
        <v>121000</v>
      </c>
    </row>
    <row r="97580" spans="5:5" x14ac:dyDescent="0.3">
      <c r="E97580" s="6" t="s">
        <v>121001</v>
      </c>
    </row>
    <row r="97581" spans="5:5" x14ac:dyDescent="0.3">
      <c r="E97581" s="6" t="s">
        <v>121002</v>
      </c>
    </row>
    <row r="97582" spans="5:5" x14ac:dyDescent="0.3">
      <c r="E97582" s="6" t="s">
        <v>121003</v>
      </c>
    </row>
    <row r="97583" spans="5:5" x14ac:dyDescent="0.3">
      <c r="E97583" s="6" t="s">
        <v>121004</v>
      </c>
    </row>
    <row r="97584" spans="5:5" x14ac:dyDescent="0.3">
      <c r="E97584" s="6" t="s">
        <v>121005</v>
      </c>
    </row>
    <row r="97585" spans="5:5" x14ac:dyDescent="0.3">
      <c r="E97585" s="6" t="s">
        <v>121007</v>
      </c>
    </row>
    <row r="97586" spans="5:5" x14ac:dyDescent="0.3">
      <c r="E97586" s="6" t="s">
        <v>121008</v>
      </c>
    </row>
    <row r="97587" spans="5:5" x14ac:dyDescent="0.3">
      <c r="E97587" s="6" t="s">
        <v>121009</v>
      </c>
    </row>
    <row r="97588" spans="5:5" x14ac:dyDescent="0.3">
      <c r="E97588" s="6" t="s">
        <v>121010</v>
      </c>
    </row>
    <row r="97589" spans="5:5" x14ac:dyDescent="0.3">
      <c r="E97589" s="6" t="s">
        <v>121011</v>
      </c>
    </row>
    <row r="97590" spans="5:5" x14ac:dyDescent="0.3">
      <c r="E97590" s="6" t="s">
        <v>121012</v>
      </c>
    </row>
    <row r="97591" spans="5:5" x14ac:dyDescent="0.3">
      <c r="E97591" s="6" t="s">
        <v>121013</v>
      </c>
    </row>
    <row r="97592" spans="5:5" x14ac:dyDescent="0.3">
      <c r="E97592" s="6" t="s">
        <v>121014</v>
      </c>
    </row>
    <row r="97593" spans="5:5" x14ac:dyDescent="0.3">
      <c r="E97593" s="6" t="s">
        <v>121015</v>
      </c>
    </row>
    <row r="97594" spans="5:5" x14ac:dyDescent="0.3">
      <c r="E97594" s="6" t="s">
        <v>121016</v>
      </c>
    </row>
    <row r="97595" spans="5:5" x14ac:dyDescent="0.3">
      <c r="E97595" s="6" t="s">
        <v>121017</v>
      </c>
    </row>
    <row r="97596" spans="5:5" x14ac:dyDescent="0.3">
      <c r="E97596" s="6" t="s">
        <v>121018</v>
      </c>
    </row>
    <row r="97597" spans="5:5" x14ac:dyDescent="0.3">
      <c r="E97597" s="6" t="s">
        <v>121019</v>
      </c>
    </row>
    <row r="97598" spans="5:5" x14ac:dyDescent="0.3">
      <c r="E97598" s="6" t="s">
        <v>121020</v>
      </c>
    </row>
    <row r="97599" spans="5:5" x14ac:dyDescent="0.3">
      <c r="E97599" s="6" t="s">
        <v>121021</v>
      </c>
    </row>
    <row r="97600" spans="5:5" x14ac:dyDescent="0.3">
      <c r="E97600" s="6" t="s">
        <v>121022</v>
      </c>
    </row>
    <row r="97601" spans="5:5" x14ac:dyDescent="0.3">
      <c r="E97601" s="6" t="s">
        <v>121023</v>
      </c>
    </row>
    <row r="97602" spans="5:5" x14ac:dyDescent="0.3">
      <c r="E97602" s="6" t="s">
        <v>121024</v>
      </c>
    </row>
    <row r="97603" spans="5:5" x14ac:dyDescent="0.3">
      <c r="E97603" s="6" t="s">
        <v>121025</v>
      </c>
    </row>
    <row r="97604" spans="5:5" x14ac:dyDescent="0.3">
      <c r="E97604" s="6" t="s">
        <v>121026</v>
      </c>
    </row>
    <row r="97605" spans="5:5" x14ac:dyDescent="0.3">
      <c r="E97605" s="6" t="s">
        <v>121027</v>
      </c>
    </row>
    <row r="97606" spans="5:5" x14ac:dyDescent="0.3">
      <c r="E97606" s="6" t="s">
        <v>121029</v>
      </c>
    </row>
    <row r="97607" spans="5:5" x14ac:dyDescent="0.3">
      <c r="E97607" s="6" t="s">
        <v>121030</v>
      </c>
    </row>
    <row r="97608" spans="5:5" x14ac:dyDescent="0.3">
      <c r="E97608" s="6" t="s">
        <v>121031</v>
      </c>
    </row>
    <row r="97609" spans="5:5" x14ac:dyDescent="0.3">
      <c r="E97609" s="6" t="s">
        <v>121032</v>
      </c>
    </row>
    <row r="97610" spans="5:5" x14ac:dyDescent="0.3">
      <c r="E97610" s="6" t="s">
        <v>121033</v>
      </c>
    </row>
    <row r="97611" spans="5:5" x14ac:dyDescent="0.3">
      <c r="E97611" s="6" t="s">
        <v>121034</v>
      </c>
    </row>
    <row r="97612" spans="5:5" x14ac:dyDescent="0.3">
      <c r="E97612" s="6" t="s">
        <v>121035</v>
      </c>
    </row>
    <row r="97613" spans="5:5" x14ac:dyDescent="0.3">
      <c r="E97613" s="6" t="s">
        <v>121036</v>
      </c>
    </row>
    <row r="97614" spans="5:5" x14ac:dyDescent="0.3">
      <c r="E97614" s="6" t="s">
        <v>121037</v>
      </c>
    </row>
    <row r="97615" spans="5:5" x14ac:dyDescent="0.3">
      <c r="E97615" s="6" t="s">
        <v>121038</v>
      </c>
    </row>
    <row r="97616" spans="5:5" x14ac:dyDescent="0.3">
      <c r="E97616" s="6" t="s">
        <v>121039</v>
      </c>
    </row>
    <row r="97617" spans="5:5" x14ac:dyDescent="0.3">
      <c r="E97617" s="6" t="s">
        <v>121040</v>
      </c>
    </row>
    <row r="97618" spans="5:5" x14ac:dyDescent="0.3">
      <c r="E97618" s="6" t="s">
        <v>121041</v>
      </c>
    </row>
    <row r="97619" spans="5:5" x14ac:dyDescent="0.3">
      <c r="E97619" s="6" t="s">
        <v>121042</v>
      </c>
    </row>
    <row r="97620" spans="5:5" x14ac:dyDescent="0.3">
      <c r="E97620" s="6" t="s">
        <v>121043</v>
      </c>
    </row>
    <row r="97621" spans="5:5" x14ac:dyDescent="0.3">
      <c r="E97621" s="6" t="s">
        <v>121044</v>
      </c>
    </row>
    <row r="97622" spans="5:5" x14ac:dyDescent="0.3">
      <c r="E97622" s="6" t="s">
        <v>121045</v>
      </c>
    </row>
    <row r="97623" spans="5:5" x14ac:dyDescent="0.3">
      <c r="E97623" s="6" t="s">
        <v>121046</v>
      </c>
    </row>
    <row r="97624" spans="5:5" x14ac:dyDescent="0.3">
      <c r="E97624" s="6" t="s">
        <v>121047</v>
      </c>
    </row>
    <row r="97625" spans="5:5" x14ac:dyDescent="0.3">
      <c r="E97625" s="6" t="s">
        <v>121048</v>
      </c>
    </row>
    <row r="97626" spans="5:5" x14ac:dyDescent="0.3">
      <c r="E97626" s="6" t="s">
        <v>121049</v>
      </c>
    </row>
    <row r="97627" spans="5:5" x14ac:dyDescent="0.3">
      <c r="E97627" s="6" t="s">
        <v>121050</v>
      </c>
    </row>
    <row r="97628" spans="5:5" x14ac:dyDescent="0.3">
      <c r="E97628" s="6" t="s">
        <v>121051</v>
      </c>
    </row>
    <row r="97629" spans="5:5" x14ac:dyDescent="0.3">
      <c r="E97629" s="6" t="s">
        <v>121052</v>
      </c>
    </row>
    <row r="97630" spans="5:5" x14ac:dyDescent="0.3">
      <c r="E97630" s="6" t="s">
        <v>121053</v>
      </c>
    </row>
    <row r="97631" spans="5:5" x14ac:dyDescent="0.3">
      <c r="E97631" s="6" t="s">
        <v>121054</v>
      </c>
    </row>
    <row r="97632" spans="5:5" x14ac:dyDescent="0.3">
      <c r="E97632" s="6" t="s">
        <v>121055</v>
      </c>
    </row>
    <row r="97633" spans="5:5" x14ac:dyDescent="0.3">
      <c r="E97633" s="6" t="s">
        <v>121056</v>
      </c>
    </row>
    <row r="97634" spans="5:5" x14ac:dyDescent="0.3">
      <c r="E97634" s="6" t="s">
        <v>121057</v>
      </c>
    </row>
    <row r="97635" spans="5:5" x14ac:dyDescent="0.3">
      <c r="E97635" s="6" t="s">
        <v>121058</v>
      </c>
    </row>
    <row r="97636" spans="5:5" x14ac:dyDescent="0.3">
      <c r="E97636" s="6" t="s">
        <v>121059</v>
      </c>
    </row>
    <row r="97637" spans="5:5" x14ac:dyDescent="0.3">
      <c r="E97637" s="6" t="s">
        <v>121060</v>
      </c>
    </row>
    <row r="97638" spans="5:5" x14ac:dyDescent="0.3">
      <c r="E97638" s="6" t="s">
        <v>121062</v>
      </c>
    </row>
    <row r="97639" spans="5:5" x14ac:dyDescent="0.3">
      <c r="E97639" s="6" t="s">
        <v>121063</v>
      </c>
    </row>
    <row r="97640" spans="5:5" x14ac:dyDescent="0.3">
      <c r="E97640" s="6" t="s">
        <v>121064</v>
      </c>
    </row>
    <row r="97641" spans="5:5" x14ac:dyDescent="0.3">
      <c r="E97641" s="6" t="s">
        <v>121065</v>
      </c>
    </row>
    <row r="97642" spans="5:5" x14ac:dyDescent="0.3">
      <c r="E97642" s="6" t="s">
        <v>121067</v>
      </c>
    </row>
    <row r="97643" spans="5:5" x14ac:dyDescent="0.3">
      <c r="E97643" s="6" t="s">
        <v>121068</v>
      </c>
    </row>
    <row r="97644" spans="5:5" x14ac:dyDescent="0.3">
      <c r="E97644" s="6" t="s">
        <v>121069</v>
      </c>
    </row>
    <row r="97645" spans="5:5" x14ac:dyDescent="0.3">
      <c r="E97645" s="6" t="s">
        <v>121070</v>
      </c>
    </row>
    <row r="97646" spans="5:5" x14ac:dyDescent="0.3">
      <c r="E97646" s="6" t="s">
        <v>121071</v>
      </c>
    </row>
    <row r="97647" spans="5:5" x14ac:dyDescent="0.3">
      <c r="E97647" s="6" t="s">
        <v>121072</v>
      </c>
    </row>
    <row r="97648" spans="5:5" x14ac:dyDescent="0.3">
      <c r="E97648" s="6" t="s">
        <v>121073</v>
      </c>
    </row>
    <row r="97649" spans="5:5" x14ac:dyDescent="0.3">
      <c r="E97649" s="6" t="s">
        <v>121074</v>
      </c>
    </row>
    <row r="97650" spans="5:5" x14ac:dyDescent="0.3">
      <c r="E97650" s="6" t="s">
        <v>121075</v>
      </c>
    </row>
    <row r="97651" spans="5:5" x14ac:dyDescent="0.3">
      <c r="E97651" s="6" t="s">
        <v>121076</v>
      </c>
    </row>
    <row r="97652" spans="5:5" x14ac:dyDescent="0.3">
      <c r="E97652" s="6" t="s">
        <v>121077</v>
      </c>
    </row>
    <row r="97653" spans="5:5" x14ac:dyDescent="0.3">
      <c r="E97653" s="6" t="s">
        <v>121078</v>
      </c>
    </row>
    <row r="97654" spans="5:5" x14ac:dyDescent="0.3">
      <c r="E97654" s="6" t="s">
        <v>121079</v>
      </c>
    </row>
    <row r="97655" spans="5:5" x14ac:dyDescent="0.3">
      <c r="E97655" s="6" t="s">
        <v>121080</v>
      </c>
    </row>
    <row r="97656" spans="5:5" x14ac:dyDescent="0.3">
      <c r="E97656" s="6" t="s">
        <v>121081</v>
      </c>
    </row>
    <row r="97657" spans="5:5" x14ac:dyDescent="0.3">
      <c r="E97657" s="6" t="s">
        <v>121082</v>
      </c>
    </row>
    <row r="97658" spans="5:5" x14ac:dyDescent="0.3">
      <c r="E97658" s="6" t="s">
        <v>121083</v>
      </c>
    </row>
    <row r="97659" spans="5:5" x14ac:dyDescent="0.3">
      <c r="E97659" s="6" t="s">
        <v>121084</v>
      </c>
    </row>
    <row r="97660" spans="5:5" x14ac:dyDescent="0.3">
      <c r="E97660" s="6" t="s">
        <v>121085</v>
      </c>
    </row>
    <row r="97661" spans="5:5" x14ac:dyDescent="0.3">
      <c r="E97661" s="6" t="s">
        <v>121086</v>
      </c>
    </row>
    <row r="97662" spans="5:5" x14ac:dyDescent="0.3">
      <c r="E97662" s="6" t="s">
        <v>121087</v>
      </c>
    </row>
    <row r="97663" spans="5:5" x14ac:dyDescent="0.3">
      <c r="E97663" s="6" t="s">
        <v>121088</v>
      </c>
    </row>
    <row r="97664" spans="5:5" x14ac:dyDescent="0.3">
      <c r="E97664" s="6" t="s">
        <v>121090</v>
      </c>
    </row>
    <row r="97665" spans="5:5" x14ac:dyDescent="0.3">
      <c r="E97665" s="6" t="s">
        <v>121092</v>
      </c>
    </row>
    <row r="97666" spans="5:5" x14ac:dyDescent="0.3">
      <c r="E97666" s="6" t="s">
        <v>121093</v>
      </c>
    </row>
    <row r="97667" spans="5:5" x14ac:dyDescent="0.3">
      <c r="E97667" s="6" t="s">
        <v>121095</v>
      </c>
    </row>
    <row r="97668" spans="5:5" x14ac:dyDescent="0.3">
      <c r="E97668" s="6" t="s">
        <v>121096</v>
      </c>
    </row>
    <row r="97669" spans="5:5" x14ac:dyDescent="0.3">
      <c r="E97669" s="6" t="s">
        <v>121098</v>
      </c>
    </row>
    <row r="97670" spans="5:5" x14ac:dyDescent="0.3">
      <c r="E97670" s="6" t="s">
        <v>121100</v>
      </c>
    </row>
    <row r="97671" spans="5:5" x14ac:dyDescent="0.3">
      <c r="E97671" s="6" t="s">
        <v>121101</v>
      </c>
    </row>
    <row r="97672" spans="5:5" x14ac:dyDescent="0.3">
      <c r="E97672" s="6" t="s">
        <v>121102</v>
      </c>
    </row>
    <row r="97673" spans="5:5" x14ac:dyDescent="0.3">
      <c r="E97673" s="6" t="s">
        <v>121103</v>
      </c>
    </row>
    <row r="97674" spans="5:5" x14ac:dyDescent="0.3">
      <c r="E97674" s="6" t="s">
        <v>121106</v>
      </c>
    </row>
    <row r="97675" spans="5:5" x14ac:dyDescent="0.3">
      <c r="E97675" s="6" t="s">
        <v>121108</v>
      </c>
    </row>
    <row r="97676" spans="5:5" x14ac:dyDescent="0.3">
      <c r="E97676" s="6" t="s">
        <v>121109</v>
      </c>
    </row>
    <row r="97677" spans="5:5" x14ac:dyDescent="0.3">
      <c r="E97677" s="6" t="s">
        <v>121110</v>
      </c>
    </row>
    <row r="97678" spans="5:5" x14ac:dyDescent="0.3">
      <c r="E97678" s="6" t="s">
        <v>121111</v>
      </c>
    </row>
    <row r="97679" spans="5:5" x14ac:dyDescent="0.3">
      <c r="E97679" s="6" t="s">
        <v>121112</v>
      </c>
    </row>
    <row r="97680" spans="5:5" x14ac:dyDescent="0.3">
      <c r="E97680" s="6" t="s">
        <v>121115</v>
      </c>
    </row>
    <row r="97681" spans="5:5" x14ac:dyDescent="0.3">
      <c r="E97681" s="6" t="s">
        <v>121116</v>
      </c>
    </row>
    <row r="97682" spans="5:5" x14ac:dyDescent="0.3">
      <c r="E97682" s="6" t="s">
        <v>121117</v>
      </c>
    </row>
    <row r="97683" spans="5:5" x14ac:dyDescent="0.3">
      <c r="E97683" s="6" t="s">
        <v>121118</v>
      </c>
    </row>
    <row r="97684" spans="5:5" x14ac:dyDescent="0.3">
      <c r="E97684" s="6" t="s">
        <v>121119</v>
      </c>
    </row>
    <row r="97685" spans="5:5" x14ac:dyDescent="0.3">
      <c r="E97685" s="6" t="s">
        <v>121120</v>
      </c>
    </row>
    <row r="97686" spans="5:5" x14ac:dyDescent="0.3">
      <c r="E97686" s="6" t="s">
        <v>121121</v>
      </c>
    </row>
    <row r="97687" spans="5:5" x14ac:dyDescent="0.3">
      <c r="E97687" s="6" t="s">
        <v>121122</v>
      </c>
    </row>
    <row r="97688" spans="5:5" x14ac:dyDescent="0.3">
      <c r="E97688" s="6" t="s">
        <v>121123</v>
      </c>
    </row>
    <row r="97689" spans="5:5" x14ac:dyDescent="0.3">
      <c r="E97689" s="6" t="s">
        <v>121124</v>
      </c>
    </row>
    <row r="97690" spans="5:5" x14ac:dyDescent="0.3">
      <c r="E97690" s="6" t="s">
        <v>121125</v>
      </c>
    </row>
    <row r="97691" spans="5:5" x14ac:dyDescent="0.3">
      <c r="E97691" s="6" t="s">
        <v>121126</v>
      </c>
    </row>
    <row r="97692" spans="5:5" x14ac:dyDescent="0.3">
      <c r="E97692" s="6" t="s">
        <v>121127</v>
      </c>
    </row>
    <row r="97693" spans="5:5" x14ac:dyDescent="0.3">
      <c r="E97693" s="6" t="s">
        <v>121128</v>
      </c>
    </row>
    <row r="97694" spans="5:5" x14ac:dyDescent="0.3">
      <c r="E97694" s="6" t="s">
        <v>121129</v>
      </c>
    </row>
    <row r="97695" spans="5:5" x14ac:dyDescent="0.3">
      <c r="E97695" s="6" t="s">
        <v>121130</v>
      </c>
    </row>
    <row r="97696" spans="5:5" x14ac:dyDescent="0.3">
      <c r="E97696" s="6" t="s">
        <v>121131</v>
      </c>
    </row>
    <row r="97697" spans="5:5" x14ac:dyDescent="0.3">
      <c r="E97697" s="6" t="s">
        <v>121132</v>
      </c>
    </row>
    <row r="97698" spans="5:5" x14ac:dyDescent="0.3">
      <c r="E97698" s="6" t="s">
        <v>121133</v>
      </c>
    </row>
    <row r="97699" spans="5:5" x14ac:dyDescent="0.3">
      <c r="E97699" s="6" t="s">
        <v>121134</v>
      </c>
    </row>
    <row r="97700" spans="5:5" x14ac:dyDescent="0.3">
      <c r="E97700" s="6" t="s">
        <v>121135</v>
      </c>
    </row>
    <row r="97701" spans="5:5" x14ac:dyDescent="0.3">
      <c r="E97701" s="6" t="s">
        <v>121136</v>
      </c>
    </row>
    <row r="97702" spans="5:5" x14ac:dyDescent="0.3">
      <c r="E97702" s="6" t="s">
        <v>121137</v>
      </c>
    </row>
    <row r="97703" spans="5:5" x14ac:dyDescent="0.3">
      <c r="E97703" s="6" t="s">
        <v>121138</v>
      </c>
    </row>
    <row r="97704" spans="5:5" x14ac:dyDescent="0.3">
      <c r="E97704" s="6" t="s">
        <v>121139</v>
      </c>
    </row>
    <row r="97705" spans="5:5" x14ac:dyDescent="0.3">
      <c r="E97705" s="6" t="s">
        <v>121140</v>
      </c>
    </row>
    <row r="97706" spans="5:5" x14ac:dyDescent="0.3">
      <c r="E97706" s="6" t="s">
        <v>121141</v>
      </c>
    </row>
    <row r="97707" spans="5:5" x14ac:dyDescent="0.3">
      <c r="E97707" s="6" t="s">
        <v>121142</v>
      </c>
    </row>
    <row r="97708" spans="5:5" x14ac:dyDescent="0.3">
      <c r="E97708" s="6" t="s">
        <v>121144</v>
      </c>
    </row>
    <row r="97709" spans="5:5" x14ac:dyDescent="0.3">
      <c r="E97709" s="6" t="s">
        <v>121146</v>
      </c>
    </row>
    <row r="97710" spans="5:5" x14ac:dyDescent="0.3">
      <c r="E97710" s="6" t="s">
        <v>121147</v>
      </c>
    </row>
    <row r="97711" spans="5:5" x14ac:dyDescent="0.3">
      <c r="E97711" s="6" t="s">
        <v>121149</v>
      </c>
    </row>
    <row r="97712" spans="5:5" x14ac:dyDescent="0.3">
      <c r="E97712" s="6" t="s">
        <v>121150</v>
      </c>
    </row>
    <row r="97713" spans="5:5" x14ac:dyDescent="0.3">
      <c r="E97713" s="6" t="s">
        <v>121151</v>
      </c>
    </row>
    <row r="97714" spans="5:5" x14ac:dyDescent="0.3">
      <c r="E97714" s="6" t="s">
        <v>121153</v>
      </c>
    </row>
    <row r="97715" spans="5:5" x14ac:dyDescent="0.3">
      <c r="E97715" s="6" t="s">
        <v>121154</v>
      </c>
    </row>
    <row r="97716" spans="5:5" x14ac:dyDescent="0.3">
      <c r="E97716" s="6" t="s">
        <v>121155</v>
      </c>
    </row>
    <row r="97717" spans="5:5" x14ac:dyDescent="0.3">
      <c r="E97717" s="6" t="s">
        <v>121156</v>
      </c>
    </row>
    <row r="97718" spans="5:5" x14ac:dyDescent="0.3">
      <c r="E97718" s="6" t="s">
        <v>121158</v>
      </c>
    </row>
    <row r="97719" spans="5:5" x14ac:dyDescent="0.3">
      <c r="E97719" s="6" t="s">
        <v>121159</v>
      </c>
    </row>
    <row r="97720" spans="5:5" x14ac:dyDescent="0.3">
      <c r="E97720" s="6" t="s">
        <v>121160</v>
      </c>
    </row>
    <row r="97721" spans="5:5" x14ac:dyDescent="0.3">
      <c r="E97721" s="6" t="s">
        <v>121161</v>
      </c>
    </row>
    <row r="97722" spans="5:5" x14ac:dyDescent="0.3">
      <c r="E97722" s="6" t="s">
        <v>121162</v>
      </c>
    </row>
    <row r="97723" spans="5:5" x14ac:dyDescent="0.3">
      <c r="E97723" s="6" t="s">
        <v>121164</v>
      </c>
    </row>
    <row r="97724" spans="5:5" x14ac:dyDescent="0.3">
      <c r="E97724" s="6" t="s">
        <v>121166</v>
      </c>
    </row>
    <row r="97725" spans="5:5" x14ac:dyDescent="0.3">
      <c r="E97725" s="6" t="s">
        <v>121169</v>
      </c>
    </row>
    <row r="97726" spans="5:5" x14ac:dyDescent="0.3">
      <c r="E97726" s="6" t="s">
        <v>121170</v>
      </c>
    </row>
    <row r="97727" spans="5:5" x14ac:dyDescent="0.3">
      <c r="E97727" s="6" t="s">
        <v>121173</v>
      </c>
    </row>
    <row r="97728" spans="5:5" x14ac:dyDescent="0.3">
      <c r="E97728" s="6" t="s">
        <v>121174</v>
      </c>
    </row>
    <row r="97729" spans="5:5" x14ac:dyDescent="0.3">
      <c r="E97729" s="6" t="s">
        <v>121175</v>
      </c>
    </row>
    <row r="97730" spans="5:5" x14ac:dyDescent="0.3">
      <c r="E97730" s="6" t="s">
        <v>121176</v>
      </c>
    </row>
    <row r="97731" spans="5:5" x14ac:dyDescent="0.3">
      <c r="E97731" s="6" t="s">
        <v>121177</v>
      </c>
    </row>
    <row r="97732" spans="5:5" x14ac:dyDescent="0.3">
      <c r="E97732" s="6" t="s">
        <v>121179</v>
      </c>
    </row>
    <row r="97733" spans="5:5" x14ac:dyDescent="0.3">
      <c r="E97733" s="6" t="s">
        <v>121180</v>
      </c>
    </row>
    <row r="97734" spans="5:5" x14ac:dyDescent="0.3">
      <c r="E97734" s="6" t="s">
        <v>121181</v>
      </c>
    </row>
    <row r="97735" spans="5:5" x14ac:dyDescent="0.3">
      <c r="E97735" s="6" t="s">
        <v>121182</v>
      </c>
    </row>
    <row r="97736" spans="5:5" x14ac:dyDescent="0.3">
      <c r="E97736" s="6" t="s">
        <v>121183</v>
      </c>
    </row>
    <row r="97737" spans="5:5" x14ac:dyDescent="0.3">
      <c r="E97737" s="6" t="s">
        <v>121184</v>
      </c>
    </row>
    <row r="97738" spans="5:5" x14ac:dyDescent="0.3">
      <c r="E97738" s="6" t="s">
        <v>121185</v>
      </c>
    </row>
    <row r="97739" spans="5:5" x14ac:dyDescent="0.3">
      <c r="E97739" s="6" t="s">
        <v>121186</v>
      </c>
    </row>
    <row r="97740" spans="5:5" x14ac:dyDescent="0.3">
      <c r="E97740" s="6" t="s">
        <v>121187</v>
      </c>
    </row>
    <row r="97741" spans="5:5" x14ac:dyDescent="0.3">
      <c r="E97741" s="6" t="s">
        <v>121188</v>
      </c>
    </row>
    <row r="97742" spans="5:5" x14ac:dyDescent="0.3">
      <c r="E97742" s="6" t="s">
        <v>121190</v>
      </c>
    </row>
    <row r="97743" spans="5:5" x14ac:dyDescent="0.3">
      <c r="E97743" s="6" t="s">
        <v>121191</v>
      </c>
    </row>
    <row r="97744" spans="5:5" x14ac:dyDescent="0.3">
      <c r="E97744" s="6" t="s">
        <v>121192</v>
      </c>
    </row>
    <row r="97745" spans="5:5" x14ac:dyDescent="0.3">
      <c r="E97745" s="6" t="s">
        <v>121193</v>
      </c>
    </row>
    <row r="97746" spans="5:5" x14ac:dyDescent="0.3">
      <c r="E97746" s="6" t="s">
        <v>121195</v>
      </c>
    </row>
    <row r="97747" spans="5:5" x14ac:dyDescent="0.3">
      <c r="E97747" s="6" t="s">
        <v>121196</v>
      </c>
    </row>
    <row r="97748" spans="5:5" x14ac:dyDescent="0.3">
      <c r="E97748" s="6" t="s">
        <v>121197</v>
      </c>
    </row>
    <row r="97749" spans="5:5" x14ac:dyDescent="0.3">
      <c r="E97749" s="6" t="s">
        <v>121198</v>
      </c>
    </row>
    <row r="97750" spans="5:5" x14ac:dyDescent="0.3">
      <c r="E97750" s="6" t="s">
        <v>121199</v>
      </c>
    </row>
    <row r="97751" spans="5:5" x14ac:dyDescent="0.3">
      <c r="E97751" s="6" t="s">
        <v>121200</v>
      </c>
    </row>
    <row r="97752" spans="5:5" x14ac:dyDescent="0.3">
      <c r="E97752" s="6" t="s">
        <v>121201</v>
      </c>
    </row>
    <row r="97753" spans="5:5" x14ac:dyDescent="0.3">
      <c r="E97753" s="6" t="s">
        <v>121202</v>
      </c>
    </row>
    <row r="97754" spans="5:5" x14ac:dyDescent="0.3">
      <c r="E97754" s="6" t="s">
        <v>121203</v>
      </c>
    </row>
    <row r="97755" spans="5:5" x14ac:dyDescent="0.3">
      <c r="E97755" s="6" t="s">
        <v>121204</v>
      </c>
    </row>
    <row r="97756" spans="5:5" x14ac:dyDescent="0.3">
      <c r="E97756" s="6" t="s">
        <v>121205</v>
      </c>
    </row>
    <row r="97757" spans="5:5" x14ac:dyDescent="0.3">
      <c r="E97757" s="6" t="s">
        <v>121206</v>
      </c>
    </row>
    <row r="97758" spans="5:5" x14ac:dyDescent="0.3">
      <c r="E97758" s="6" t="s">
        <v>121207</v>
      </c>
    </row>
    <row r="97759" spans="5:5" x14ac:dyDescent="0.3">
      <c r="E97759" s="6" t="s">
        <v>121208</v>
      </c>
    </row>
    <row r="97760" spans="5:5" x14ac:dyDescent="0.3">
      <c r="E97760" s="6" t="s">
        <v>121210</v>
      </c>
    </row>
    <row r="97761" spans="5:5" x14ac:dyDescent="0.3">
      <c r="E97761" s="6" t="s">
        <v>121213</v>
      </c>
    </row>
    <row r="97762" spans="5:5" x14ac:dyDescent="0.3">
      <c r="E97762" s="6" t="s">
        <v>121214</v>
      </c>
    </row>
    <row r="97763" spans="5:5" x14ac:dyDescent="0.3">
      <c r="E97763" s="6" t="s">
        <v>121215</v>
      </c>
    </row>
    <row r="97764" spans="5:5" x14ac:dyDescent="0.3">
      <c r="E97764" s="6" t="s">
        <v>121218</v>
      </c>
    </row>
    <row r="97765" spans="5:5" x14ac:dyDescent="0.3">
      <c r="E97765" s="6" t="s">
        <v>121220</v>
      </c>
    </row>
    <row r="97766" spans="5:5" x14ac:dyDescent="0.3">
      <c r="E97766" s="6" t="s">
        <v>121221</v>
      </c>
    </row>
    <row r="97767" spans="5:5" x14ac:dyDescent="0.3">
      <c r="E97767" s="6" t="s">
        <v>121222</v>
      </c>
    </row>
    <row r="97768" spans="5:5" x14ac:dyDescent="0.3">
      <c r="E97768" s="6" t="s">
        <v>121224</v>
      </c>
    </row>
    <row r="97769" spans="5:5" x14ac:dyDescent="0.3">
      <c r="E97769" s="6" t="s">
        <v>121225</v>
      </c>
    </row>
    <row r="97770" spans="5:5" x14ac:dyDescent="0.3">
      <c r="E97770" s="6" t="s">
        <v>121226</v>
      </c>
    </row>
    <row r="97771" spans="5:5" x14ac:dyDescent="0.3">
      <c r="E97771" s="6" t="s">
        <v>121227</v>
      </c>
    </row>
    <row r="97772" spans="5:5" x14ac:dyDescent="0.3">
      <c r="E97772" s="6" t="s">
        <v>121228</v>
      </c>
    </row>
    <row r="97773" spans="5:5" x14ac:dyDescent="0.3">
      <c r="E97773" s="6" t="s">
        <v>121231</v>
      </c>
    </row>
    <row r="97774" spans="5:5" x14ac:dyDescent="0.3">
      <c r="E97774" s="6" t="s">
        <v>121232</v>
      </c>
    </row>
    <row r="97775" spans="5:5" x14ac:dyDescent="0.3">
      <c r="E97775" s="6" t="s">
        <v>121234</v>
      </c>
    </row>
    <row r="97776" spans="5:5" x14ac:dyDescent="0.3">
      <c r="E97776" s="6" t="s">
        <v>121235</v>
      </c>
    </row>
    <row r="97777" spans="5:5" x14ac:dyDescent="0.3">
      <c r="E97777" s="6" t="s">
        <v>121236</v>
      </c>
    </row>
    <row r="97778" spans="5:5" x14ac:dyDescent="0.3">
      <c r="E97778" s="6" t="s">
        <v>121237</v>
      </c>
    </row>
    <row r="97779" spans="5:5" x14ac:dyDescent="0.3">
      <c r="E97779" s="6" t="s">
        <v>121238</v>
      </c>
    </row>
    <row r="97780" spans="5:5" x14ac:dyDescent="0.3">
      <c r="E97780" s="6" t="s">
        <v>121239</v>
      </c>
    </row>
    <row r="97781" spans="5:5" x14ac:dyDescent="0.3">
      <c r="E97781" s="6" t="s">
        <v>121240</v>
      </c>
    </row>
    <row r="97782" spans="5:5" x14ac:dyDescent="0.3">
      <c r="E97782" s="6" t="s">
        <v>121241</v>
      </c>
    </row>
    <row r="97783" spans="5:5" x14ac:dyDescent="0.3">
      <c r="E97783" s="6" t="s">
        <v>121242</v>
      </c>
    </row>
    <row r="97784" spans="5:5" x14ac:dyDescent="0.3">
      <c r="E97784" s="6" t="s">
        <v>121244</v>
      </c>
    </row>
    <row r="97785" spans="5:5" x14ac:dyDescent="0.3">
      <c r="E97785" s="6" t="s">
        <v>121245</v>
      </c>
    </row>
    <row r="97786" spans="5:5" x14ac:dyDescent="0.3">
      <c r="E97786" s="6" t="s">
        <v>121246</v>
      </c>
    </row>
    <row r="97787" spans="5:5" x14ac:dyDescent="0.3">
      <c r="E97787" s="6" t="s">
        <v>121247</v>
      </c>
    </row>
    <row r="97788" spans="5:5" x14ac:dyDescent="0.3">
      <c r="E97788" s="6" t="s">
        <v>121248</v>
      </c>
    </row>
    <row r="97789" spans="5:5" x14ac:dyDescent="0.3">
      <c r="E97789" s="6" t="s">
        <v>121249</v>
      </c>
    </row>
    <row r="97790" spans="5:5" x14ac:dyDescent="0.3">
      <c r="E97790" s="6" t="s">
        <v>121250</v>
      </c>
    </row>
    <row r="97791" spans="5:5" x14ac:dyDescent="0.3">
      <c r="E97791" s="6" t="s">
        <v>121252</v>
      </c>
    </row>
    <row r="97792" spans="5:5" x14ac:dyDescent="0.3">
      <c r="E97792" s="6" t="s">
        <v>121253</v>
      </c>
    </row>
    <row r="97793" spans="5:5" x14ac:dyDescent="0.3">
      <c r="E97793" s="6" t="s">
        <v>121255</v>
      </c>
    </row>
    <row r="97794" spans="5:5" x14ac:dyDescent="0.3">
      <c r="E97794" s="6" t="s">
        <v>121256</v>
      </c>
    </row>
    <row r="97795" spans="5:5" x14ac:dyDescent="0.3">
      <c r="E97795" s="6" t="s">
        <v>121257</v>
      </c>
    </row>
    <row r="97796" spans="5:5" x14ac:dyDescent="0.3">
      <c r="E97796" s="6" t="s">
        <v>121258</v>
      </c>
    </row>
    <row r="97797" spans="5:5" x14ac:dyDescent="0.3">
      <c r="E97797" s="6" t="s">
        <v>121259</v>
      </c>
    </row>
    <row r="97798" spans="5:5" x14ac:dyDescent="0.3">
      <c r="E97798" s="6" t="s">
        <v>121260</v>
      </c>
    </row>
    <row r="97799" spans="5:5" x14ac:dyDescent="0.3">
      <c r="E97799" s="6" t="s">
        <v>121261</v>
      </c>
    </row>
    <row r="97800" spans="5:5" x14ac:dyDescent="0.3">
      <c r="E97800" s="6" t="s">
        <v>121262</v>
      </c>
    </row>
    <row r="97801" spans="5:5" x14ac:dyDescent="0.3">
      <c r="E97801" s="6" t="s">
        <v>121264</v>
      </c>
    </row>
    <row r="97802" spans="5:5" x14ac:dyDescent="0.3">
      <c r="E97802" s="6" t="s">
        <v>121265</v>
      </c>
    </row>
    <row r="97803" spans="5:5" x14ac:dyDescent="0.3">
      <c r="E97803" s="6" t="s">
        <v>121266</v>
      </c>
    </row>
    <row r="97804" spans="5:5" x14ac:dyDescent="0.3">
      <c r="E97804" s="6" t="s">
        <v>121268</v>
      </c>
    </row>
    <row r="97805" spans="5:5" x14ac:dyDescent="0.3">
      <c r="E97805" s="6" t="s">
        <v>121269</v>
      </c>
    </row>
    <row r="97806" spans="5:5" x14ac:dyDescent="0.3">
      <c r="E97806" s="6" t="s">
        <v>121270</v>
      </c>
    </row>
    <row r="97807" spans="5:5" x14ac:dyDescent="0.3">
      <c r="E97807" s="6" t="s">
        <v>121271</v>
      </c>
    </row>
    <row r="97808" spans="5:5" x14ac:dyDescent="0.3">
      <c r="E97808" s="6" t="s">
        <v>121272</v>
      </c>
    </row>
    <row r="97809" spans="5:5" x14ac:dyDescent="0.3">
      <c r="E97809" s="6" t="s">
        <v>121274</v>
      </c>
    </row>
    <row r="97810" spans="5:5" x14ac:dyDescent="0.3">
      <c r="E97810" s="6" t="s">
        <v>121276</v>
      </c>
    </row>
    <row r="97811" spans="5:5" x14ac:dyDescent="0.3">
      <c r="E97811" s="6" t="s">
        <v>121277</v>
      </c>
    </row>
    <row r="97812" spans="5:5" x14ac:dyDescent="0.3">
      <c r="E97812" s="6" t="s">
        <v>121278</v>
      </c>
    </row>
    <row r="97813" spans="5:5" x14ac:dyDescent="0.3">
      <c r="E97813" s="6" t="s">
        <v>121279</v>
      </c>
    </row>
    <row r="97814" spans="5:5" x14ac:dyDescent="0.3">
      <c r="E97814" s="6" t="s">
        <v>121280</v>
      </c>
    </row>
    <row r="97815" spans="5:5" x14ac:dyDescent="0.3">
      <c r="E97815" s="6" t="s">
        <v>121281</v>
      </c>
    </row>
    <row r="97816" spans="5:5" x14ac:dyDescent="0.3">
      <c r="E97816" s="6" t="s">
        <v>121282</v>
      </c>
    </row>
    <row r="97817" spans="5:5" x14ac:dyDescent="0.3">
      <c r="E97817" s="6" t="s">
        <v>121283</v>
      </c>
    </row>
    <row r="97818" spans="5:5" x14ac:dyDescent="0.3">
      <c r="E97818" s="6" t="s">
        <v>121284</v>
      </c>
    </row>
    <row r="97819" spans="5:5" x14ac:dyDescent="0.3">
      <c r="E97819" s="6" t="s">
        <v>121286</v>
      </c>
    </row>
    <row r="97820" spans="5:5" x14ac:dyDescent="0.3">
      <c r="E97820" s="6" t="s">
        <v>121287</v>
      </c>
    </row>
    <row r="97821" spans="5:5" x14ac:dyDescent="0.3">
      <c r="E97821" s="6" t="s">
        <v>121288</v>
      </c>
    </row>
    <row r="97822" spans="5:5" x14ac:dyDescent="0.3">
      <c r="E97822" s="6" t="s">
        <v>121289</v>
      </c>
    </row>
    <row r="97823" spans="5:5" x14ac:dyDescent="0.3">
      <c r="E97823" s="6" t="s">
        <v>121290</v>
      </c>
    </row>
    <row r="97824" spans="5:5" x14ac:dyDescent="0.3">
      <c r="E97824" s="6" t="s">
        <v>121292</v>
      </c>
    </row>
    <row r="97825" spans="5:5" x14ac:dyDescent="0.3">
      <c r="E97825" s="6" t="s">
        <v>121294</v>
      </c>
    </row>
    <row r="97826" spans="5:5" x14ac:dyDescent="0.3">
      <c r="E97826" s="6" t="s">
        <v>121295</v>
      </c>
    </row>
    <row r="97827" spans="5:5" x14ac:dyDescent="0.3">
      <c r="E97827" s="6" t="s">
        <v>121297</v>
      </c>
    </row>
    <row r="97828" spans="5:5" x14ac:dyDescent="0.3">
      <c r="E97828" s="6" t="s">
        <v>121298</v>
      </c>
    </row>
    <row r="97829" spans="5:5" x14ac:dyDescent="0.3">
      <c r="E97829" s="6" t="s">
        <v>121299</v>
      </c>
    </row>
    <row r="97830" spans="5:5" x14ac:dyDescent="0.3">
      <c r="E97830" s="6" t="s">
        <v>121300</v>
      </c>
    </row>
    <row r="97831" spans="5:5" x14ac:dyDescent="0.3">
      <c r="E97831" s="6" t="s">
        <v>121301</v>
      </c>
    </row>
    <row r="97832" spans="5:5" x14ac:dyDescent="0.3">
      <c r="E97832" s="6" t="s">
        <v>121302</v>
      </c>
    </row>
    <row r="97833" spans="5:5" x14ac:dyDescent="0.3">
      <c r="E97833" s="6" t="s">
        <v>121303</v>
      </c>
    </row>
    <row r="97834" spans="5:5" x14ac:dyDescent="0.3">
      <c r="E97834" s="6" t="s">
        <v>121304</v>
      </c>
    </row>
    <row r="97835" spans="5:5" x14ac:dyDescent="0.3">
      <c r="E97835" s="6" t="s">
        <v>121305</v>
      </c>
    </row>
    <row r="97836" spans="5:5" x14ac:dyDescent="0.3">
      <c r="E97836" s="6" t="s">
        <v>121308</v>
      </c>
    </row>
    <row r="97837" spans="5:5" x14ac:dyDescent="0.3">
      <c r="E97837" s="6" t="s">
        <v>121309</v>
      </c>
    </row>
    <row r="97838" spans="5:5" x14ac:dyDescent="0.3">
      <c r="E97838" s="6" t="s">
        <v>121310</v>
      </c>
    </row>
    <row r="97839" spans="5:5" x14ac:dyDescent="0.3">
      <c r="E97839" s="6" t="s">
        <v>121312</v>
      </c>
    </row>
    <row r="97840" spans="5:5" x14ac:dyDescent="0.3">
      <c r="E97840" s="6" t="s">
        <v>121313</v>
      </c>
    </row>
    <row r="97841" spans="5:5" x14ac:dyDescent="0.3">
      <c r="E97841" s="6" t="s">
        <v>121314</v>
      </c>
    </row>
    <row r="97842" spans="5:5" x14ac:dyDescent="0.3">
      <c r="E97842" s="6" t="s">
        <v>121315</v>
      </c>
    </row>
    <row r="97843" spans="5:5" x14ac:dyDescent="0.3">
      <c r="E97843" s="6" t="s">
        <v>121316</v>
      </c>
    </row>
    <row r="97844" spans="5:5" x14ac:dyDescent="0.3">
      <c r="E97844" s="6" t="s">
        <v>121317</v>
      </c>
    </row>
    <row r="97845" spans="5:5" x14ac:dyDescent="0.3">
      <c r="E97845" s="6" t="s">
        <v>121318</v>
      </c>
    </row>
    <row r="97846" spans="5:5" x14ac:dyDescent="0.3">
      <c r="E97846" s="6" t="s">
        <v>121319</v>
      </c>
    </row>
    <row r="97847" spans="5:5" x14ac:dyDescent="0.3">
      <c r="E97847" s="6" t="s">
        <v>121320</v>
      </c>
    </row>
    <row r="97848" spans="5:5" x14ac:dyDescent="0.3">
      <c r="E97848" s="6" t="s">
        <v>121321</v>
      </c>
    </row>
    <row r="97849" spans="5:5" x14ac:dyDescent="0.3">
      <c r="E97849" s="6" t="s">
        <v>121322</v>
      </c>
    </row>
    <row r="97850" spans="5:5" x14ac:dyDescent="0.3">
      <c r="E97850" s="6" t="s">
        <v>121323</v>
      </c>
    </row>
    <row r="97851" spans="5:5" x14ac:dyDescent="0.3">
      <c r="E97851" s="6" t="s">
        <v>121324</v>
      </c>
    </row>
    <row r="97852" spans="5:5" x14ac:dyDescent="0.3">
      <c r="E97852" s="6" t="s">
        <v>121326</v>
      </c>
    </row>
    <row r="97853" spans="5:5" x14ac:dyDescent="0.3">
      <c r="E97853" s="6" t="s">
        <v>121327</v>
      </c>
    </row>
    <row r="97854" spans="5:5" x14ac:dyDescent="0.3">
      <c r="E97854" s="6" t="s">
        <v>121328</v>
      </c>
    </row>
    <row r="97855" spans="5:5" x14ac:dyDescent="0.3">
      <c r="E97855" s="6" t="s">
        <v>121329</v>
      </c>
    </row>
    <row r="97856" spans="5:5" x14ac:dyDescent="0.3">
      <c r="E97856" s="6" t="s">
        <v>121330</v>
      </c>
    </row>
    <row r="97857" spans="5:5" x14ac:dyDescent="0.3">
      <c r="E97857" s="6" t="s">
        <v>121331</v>
      </c>
    </row>
    <row r="97858" spans="5:5" x14ac:dyDescent="0.3">
      <c r="E97858" s="6" t="s">
        <v>121332</v>
      </c>
    </row>
    <row r="97859" spans="5:5" x14ac:dyDescent="0.3">
      <c r="E97859" s="6" t="s">
        <v>121333</v>
      </c>
    </row>
    <row r="97860" spans="5:5" x14ac:dyDescent="0.3">
      <c r="E97860" s="6" t="s">
        <v>121334</v>
      </c>
    </row>
    <row r="97861" spans="5:5" x14ac:dyDescent="0.3">
      <c r="E97861" s="6" t="s">
        <v>121335</v>
      </c>
    </row>
    <row r="97862" spans="5:5" x14ac:dyDescent="0.3">
      <c r="E97862" s="6" t="s">
        <v>121336</v>
      </c>
    </row>
    <row r="97863" spans="5:5" x14ac:dyDescent="0.3">
      <c r="E97863" s="6" t="s">
        <v>121337</v>
      </c>
    </row>
    <row r="97864" spans="5:5" x14ac:dyDescent="0.3">
      <c r="E97864" s="6" t="s">
        <v>121338</v>
      </c>
    </row>
    <row r="97865" spans="5:5" x14ac:dyDescent="0.3">
      <c r="E97865" s="6" t="s">
        <v>121339</v>
      </c>
    </row>
    <row r="97866" spans="5:5" x14ac:dyDescent="0.3">
      <c r="E97866" s="6" t="s">
        <v>121341</v>
      </c>
    </row>
    <row r="97867" spans="5:5" x14ac:dyDescent="0.3">
      <c r="E97867" s="6" t="s">
        <v>121342</v>
      </c>
    </row>
    <row r="97868" spans="5:5" x14ac:dyDescent="0.3">
      <c r="E97868" s="6" t="s">
        <v>121343</v>
      </c>
    </row>
    <row r="97869" spans="5:5" x14ac:dyDescent="0.3">
      <c r="E97869" s="6" t="s">
        <v>121344</v>
      </c>
    </row>
    <row r="97870" spans="5:5" x14ac:dyDescent="0.3">
      <c r="E97870" s="6" t="s">
        <v>121345</v>
      </c>
    </row>
    <row r="97871" spans="5:5" x14ac:dyDescent="0.3">
      <c r="E97871" s="6" t="s">
        <v>121346</v>
      </c>
    </row>
    <row r="97872" spans="5:5" x14ac:dyDescent="0.3">
      <c r="E97872" s="6" t="s">
        <v>121347</v>
      </c>
    </row>
    <row r="97873" spans="5:5" x14ac:dyDescent="0.3">
      <c r="E97873" s="6" t="s">
        <v>121349</v>
      </c>
    </row>
    <row r="97874" spans="5:5" x14ac:dyDescent="0.3">
      <c r="E97874" s="6" t="s">
        <v>121350</v>
      </c>
    </row>
    <row r="97875" spans="5:5" x14ac:dyDescent="0.3">
      <c r="E97875" s="6" t="s">
        <v>121351</v>
      </c>
    </row>
    <row r="97876" spans="5:5" x14ac:dyDescent="0.3">
      <c r="E97876" s="6" t="s">
        <v>121352</v>
      </c>
    </row>
    <row r="97877" spans="5:5" x14ac:dyDescent="0.3">
      <c r="E97877" s="6" t="s">
        <v>121353</v>
      </c>
    </row>
    <row r="97878" spans="5:5" x14ac:dyDescent="0.3">
      <c r="E97878" s="6" t="s">
        <v>121354</v>
      </c>
    </row>
    <row r="97879" spans="5:5" x14ac:dyDescent="0.3">
      <c r="E97879" s="6" t="s">
        <v>121355</v>
      </c>
    </row>
    <row r="97880" spans="5:5" x14ac:dyDescent="0.3">
      <c r="E97880" s="6" t="s">
        <v>121356</v>
      </c>
    </row>
    <row r="97881" spans="5:5" x14ac:dyDescent="0.3">
      <c r="E97881" s="6" t="s">
        <v>121358</v>
      </c>
    </row>
    <row r="97882" spans="5:5" x14ac:dyDescent="0.3">
      <c r="E97882" s="6" t="s">
        <v>121359</v>
      </c>
    </row>
    <row r="97883" spans="5:5" x14ac:dyDescent="0.3">
      <c r="E97883" s="6" t="s">
        <v>121360</v>
      </c>
    </row>
    <row r="97884" spans="5:5" x14ac:dyDescent="0.3">
      <c r="E97884" s="6" t="s">
        <v>121361</v>
      </c>
    </row>
    <row r="97885" spans="5:5" x14ac:dyDescent="0.3">
      <c r="E97885" s="6" t="s">
        <v>121362</v>
      </c>
    </row>
    <row r="97886" spans="5:5" x14ac:dyDescent="0.3">
      <c r="E97886" s="6" t="s">
        <v>121365</v>
      </c>
    </row>
    <row r="97887" spans="5:5" x14ac:dyDescent="0.3">
      <c r="E97887" s="6" t="s">
        <v>121366</v>
      </c>
    </row>
    <row r="97888" spans="5:5" x14ac:dyDescent="0.3">
      <c r="E97888" s="6" t="s">
        <v>121367</v>
      </c>
    </row>
    <row r="97889" spans="5:5" x14ac:dyDescent="0.3">
      <c r="E97889" s="6" t="s">
        <v>121368</v>
      </c>
    </row>
    <row r="97890" spans="5:5" x14ac:dyDescent="0.3">
      <c r="E97890" s="6" t="s">
        <v>121371</v>
      </c>
    </row>
    <row r="97891" spans="5:5" x14ac:dyDescent="0.3">
      <c r="E97891" s="6" t="s">
        <v>121373</v>
      </c>
    </row>
    <row r="97892" spans="5:5" x14ac:dyDescent="0.3">
      <c r="E97892" s="6" t="s">
        <v>121374</v>
      </c>
    </row>
    <row r="97893" spans="5:5" x14ac:dyDescent="0.3">
      <c r="E97893" s="6" t="s">
        <v>121376</v>
      </c>
    </row>
    <row r="97894" spans="5:5" x14ac:dyDescent="0.3">
      <c r="E97894" s="6" t="s">
        <v>121377</v>
      </c>
    </row>
    <row r="97895" spans="5:5" x14ac:dyDescent="0.3">
      <c r="E97895" s="6" t="s">
        <v>121378</v>
      </c>
    </row>
    <row r="97896" spans="5:5" x14ac:dyDescent="0.3">
      <c r="E97896" s="6" t="s">
        <v>121379</v>
      </c>
    </row>
    <row r="97897" spans="5:5" x14ac:dyDescent="0.3">
      <c r="E97897" s="6" t="s">
        <v>121380</v>
      </c>
    </row>
    <row r="97898" spans="5:5" x14ac:dyDescent="0.3">
      <c r="E97898" s="6" t="s">
        <v>121381</v>
      </c>
    </row>
    <row r="97899" spans="5:5" x14ac:dyDescent="0.3">
      <c r="E97899" s="6" t="s">
        <v>121382</v>
      </c>
    </row>
    <row r="97900" spans="5:5" x14ac:dyDescent="0.3">
      <c r="E97900" s="6" t="s">
        <v>121383</v>
      </c>
    </row>
    <row r="97901" spans="5:5" x14ac:dyDescent="0.3">
      <c r="E97901" s="6" t="s">
        <v>121384</v>
      </c>
    </row>
    <row r="97902" spans="5:5" x14ac:dyDescent="0.3">
      <c r="E97902" s="6" t="s">
        <v>121385</v>
      </c>
    </row>
    <row r="97903" spans="5:5" x14ac:dyDescent="0.3">
      <c r="E97903" s="6" t="s">
        <v>121386</v>
      </c>
    </row>
    <row r="97904" spans="5:5" x14ac:dyDescent="0.3">
      <c r="E97904" s="6" t="s">
        <v>121387</v>
      </c>
    </row>
    <row r="97905" spans="5:5" x14ac:dyDescent="0.3">
      <c r="E97905" s="6" t="s">
        <v>121388</v>
      </c>
    </row>
    <row r="97906" spans="5:5" x14ac:dyDescent="0.3">
      <c r="E97906" s="6" t="s">
        <v>121390</v>
      </c>
    </row>
    <row r="97907" spans="5:5" x14ac:dyDescent="0.3">
      <c r="E97907" s="6" t="s">
        <v>121392</v>
      </c>
    </row>
    <row r="97908" spans="5:5" x14ac:dyDescent="0.3">
      <c r="E97908" s="6" t="s">
        <v>121393</v>
      </c>
    </row>
    <row r="97909" spans="5:5" x14ac:dyDescent="0.3">
      <c r="E97909" s="6" t="s">
        <v>121394</v>
      </c>
    </row>
    <row r="97910" spans="5:5" x14ac:dyDescent="0.3">
      <c r="E97910" s="6" t="s">
        <v>121396</v>
      </c>
    </row>
    <row r="97911" spans="5:5" x14ac:dyDescent="0.3">
      <c r="E97911" s="6" t="s">
        <v>121398</v>
      </c>
    </row>
    <row r="97912" spans="5:5" x14ac:dyDescent="0.3">
      <c r="E97912" s="6" t="s">
        <v>121399</v>
      </c>
    </row>
    <row r="97913" spans="5:5" x14ac:dyDescent="0.3">
      <c r="E97913" s="6" t="s">
        <v>121400</v>
      </c>
    </row>
    <row r="97914" spans="5:5" x14ac:dyDescent="0.3">
      <c r="E97914" s="6" t="s">
        <v>121401</v>
      </c>
    </row>
    <row r="97915" spans="5:5" x14ac:dyDescent="0.3">
      <c r="E97915" s="6" t="s">
        <v>121402</v>
      </c>
    </row>
    <row r="97916" spans="5:5" x14ac:dyDescent="0.3">
      <c r="E97916" s="6" t="s">
        <v>121403</v>
      </c>
    </row>
    <row r="97917" spans="5:5" x14ac:dyDescent="0.3">
      <c r="E97917" s="6" t="s">
        <v>121406</v>
      </c>
    </row>
    <row r="97918" spans="5:5" x14ac:dyDescent="0.3">
      <c r="E97918" s="6" t="s">
        <v>121408</v>
      </c>
    </row>
    <row r="97919" spans="5:5" x14ac:dyDescent="0.3">
      <c r="E97919" s="6" t="s">
        <v>121410</v>
      </c>
    </row>
    <row r="97920" spans="5:5" x14ac:dyDescent="0.3">
      <c r="E97920" s="6" t="s">
        <v>121411</v>
      </c>
    </row>
    <row r="97921" spans="5:5" x14ac:dyDescent="0.3">
      <c r="E97921" s="6" t="s">
        <v>121412</v>
      </c>
    </row>
    <row r="97922" spans="5:5" x14ac:dyDescent="0.3">
      <c r="E97922" s="6" t="s">
        <v>121413</v>
      </c>
    </row>
    <row r="97923" spans="5:5" x14ac:dyDescent="0.3">
      <c r="E97923" s="6" t="s">
        <v>121414</v>
      </c>
    </row>
    <row r="97924" spans="5:5" x14ac:dyDescent="0.3">
      <c r="E97924" s="6" t="s">
        <v>121415</v>
      </c>
    </row>
    <row r="97925" spans="5:5" x14ac:dyDescent="0.3">
      <c r="E97925" s="6" t="s">
        <v>121416</v>
      </c>
    </row>
    <row r="97926" spans="5:5" x14ac:dyDescent="0.3">
      <c r="E97926" s="6" t="s">
        <v>121417</v>
      </c>
    </row>
    <row r="97927" spans="5:5" x14ac:dyDescent="0.3">
      <c r="E97927" s="6" t="s">
        <v>121419</v>
      </c>
    </row>
    <row r="97928" spans="5:5" x14ac:dyDescent="0.3">
      <c r="E97928" s="6" t="s">
        <v>121421</v>
      </c>
    </row>
    <row r="97929" spans="5:5" x14ac:dyDescent="0.3">
      <c r="E97929" s="6" t="s">
        <v>121422</v>
      </c>
    </row>
    <row r="97930" spans="5:5" x14ac:dyDescent="0.3">
      <c r="E97930" s="6" t="s">
        <v>121425</v>
      </c>
    </row>
    <row r="97931" spans="5:5" x14ac:dyDescent="0.3">
      <c r="E97931" s="6" t="s">
        <v>121426</v>
      </c>
    </row>
    <row r="97932" spans="5:5" x14ac:dyDescent="0.3">
      <c r="E97932" s="6" t="s">
        <v>121427</v>
      </c>
    </row>
    <row r="97933" spans="5:5" x14ac:dyDescent="0.3">
      <c r="E97933" s="6" t="s">
        <v>121428</v>
      </c>
    </row>
    <row r="97934" spans="5:5" x14ac:dyDescent="0.3">
      <c r="E97934" s="6" t="s">
        <v>121430</v>
      </c>
    </row>
    <row r="97935" spans="5:5" x14ac:dyDescent="0.3">
      <c r="E97935" s="6" t="s">
        <v>121432</v>
      </c>
    </row>
    <row r="97936" spans="5:5" x14ac:dyDescent="0.3">
      <c r="E97936" s="6" t="s">
        <v>121434</v>
      </c>
    </row>
    <row r="97937" spans="5:5" x14ac:dyDescent="0.3">
      <c r="E97937" s="6" t="s">
        <v>121436</v>
      </c>
    </row>
    <row r="97938" spans="5:5" x14ac:dyDescent="0.3">
      <c r="E97938" s="6" t="s">
        <v>121438</v>
      </c>
    </row>
    <row r="97939" spans="5:5" x14ac:dyDescent="0.3">
      <c r="E97939" s="6" t="s">
        <v>121439</v>
      </c>
    </row>
    <row r="97940" spans="5:5" x14ac:dyDescent="0.3">
      <c r="E97940" s="6" t="s">
        <v>121440</v>
      </c>
    </row>
    <row r="97941" spans="5:5" x14ac:dyDescent="0.3">
      <c r="E97941" s="6" t="s">
        <v>121441</v>
      </c>
    </row>
    <row r="97942" spans="5:5" x14ac:dyDescent="0.3">
      <c r="E97942" s="6" t="s">
        <v>121442</v>
      </c>
    </row>
    <row r="97943" spans="5:5" x14ac:dyDescent="0.3">
      <c r="E97943" s="6" t="s">
        <v>121443</v>
      </c>
    </row>
    <row r="97944" spans="5:5" x14ac:dyDescent="0.3">
      <c r="E97944" s="6" t="s">
        <v>121446</v>
      </c>
    </row>
    <row r="97945" spans="5:5" x14ac:dyDescent="0.3">
      <c r="E97945" s="6" t="s">
        <v>121448</v>
      </c>
    </row>
    <row r="97946" spans="5:5" x14ac:dyDescent="0.3">
      <c r="E97946" s="6" t="s">
        <v>121450</v>
      </c>
    </row>
    <row r="97947" spans="5:5" x14ac:dyDescent="0.3">
      <c r="E97947" s="6" t="s">
        <v>121451</v>
      </c>
    </row>
    <row r="97948" spans="5:5" x14ac:dyDescent="0.3">
      <c r="E97948" s="6" t="s">
        <v>121453</v>
      </c>
    </row>
    <row r="97949" spans="5:5" x14ac:dyDescent="0.3">
      <c r="E97949" s="6" t="s">
        <v>121454</v>
      </c>
    </row>
    <row r="97950" spans="5:5" x14ac:dyDescent="0.3">
      <c r="E97950" s="6" t="s">
        <v>121455</v>
      </c>
    </row>
    <row r="97951" spans="5:5" x14ac:dyDescent="0.3">
      <c r="E97951" s="6" t="s">
        <v>121456</v>
      </c>
    </row>
    <row r="97952" spans="5:5" x14ac:dyDescent="0.3">
      <c r="E97952" s="6" t="s">
        <v>121457</v>
      </c>
    </row>
    <row r="97953" spans="5:5" x14ac:dyDescent="0.3">
      <c r="E97953" s="6" t="s">
        <v>121458</v>
      </c>
    </row>
    <row r="97954" spans="5:5" x14ac:dyDescent="0.3">
      <c r="E97954" s="6" t="s">
        <v>121459</v>
      </c>
    </row>
    <row r="97955" spans="5:5" x14ac:dyDescent="0.3">
      <c r="E97955" s="6" t="s">
        <v>121460</v>
      </c>
    </row>
    <row r="97956" spans="5:5" x14ac:dyDescent="0.3">
      <c r="E97956" s="6" t="s">
        <v>121461</v>
      </c>
    </row>
    <row r="97957" spans="5:5" x14ac:dyDescent="0.3">
      <c r="E97957" s="6" t="s">
        <v>121462</v>
      </c>
    </row>
    <row r="97958" spans="5:5" x14ac:dyDescent="0.3">
      <c r="E97958" s="6" t="s">
        <v>121463</v>
      </c>
    </row>
    <row r="97959" spans="5:5" x14ac:dyDescent="0.3">
      <c r="E97959" s="6" t="s">
        <v>121464</v>
      </c>
    </row>
    <row r="97960" spans="5:5" x14ac:dyDescent="0.3">
      <c r="E97960" s="6" t="s">
        <v>121465</v>
      </c>
    </row>
    <row r="97961" spans="5:5" x14ac:dyDescent="0.3">
      <c r="E97961" s="6" t="s">
        <v>121467</v>
      </c>
    </row>
    <row r="97962" spans="5:5" x14ac:dyDescent="0.3">
      <c r="E97962" s="6" t="s">
        <v>121468</v>
      </c>
    </row>
    <row r="97963" spans="5:5" x14ac:dyDescent="0.3">
      <c r="E97963" s="6" t="s">
        <v>121469</v>
      </c>
    </row>
    <row r="97964" spans="5:5" x14ac:dyDescent="0.3">
      <c r="E97964" s="6" t="s">
        <v>121470</v>
      </c>
    </row>
    <row r="97965" spans="5:5" x14ac:dyDescent="0.3">
      <c r="E97965" s="6" t="s">
        <v>121471</v>
      </c>
    </row>
    <row r="97966" spans="5:5" x14ac:dyDescent="0.3">
      <c r="E97966" s="6" t="s">
        <v>121473</v>
      </c>
    </row>
    <row r="97967" spans="5:5" x14ac:dyDescent="0.3">
      <c r="E97967" s="6" t="s">
        <v>121475</v>
      </c>
    </row>
    <row r="97968" spans="5:5" x14ac:dyDescent="0.3">
      <c r="E97968" s="6" t="s">
        <v>121477</v>
      </c>
    </row>
    <row r="97969" spans="5:5" x14ac:dyDescent="0.3">
      <c r="E97969" s="6" t="s">
        <v>121479</v>
      </c>
    </row>
    <row r="97970" spans="5:5" x14ac:dyDescent="0.3">
      <c r="E97970" s="6" t="s">
        <v>121480</v>
      </c>
    </row>
    <row r="97971" spans="5:5" x14ac:dyDescent="0.3">
      <c r="E97971" s="6" t="s">
        <v>121481</v>
      </c>
    </row>
    <row r="97972" spans="5:5" x14ac:dyDescent="0.3">
      <c r="E97972" s="6" t="s">
        <v>121482</v>
      </c>
    </row>
    <row r="97973" spans="5:5" x14ac:dyDescent="0.3">
      <c r="E97973" s="6" t="s">
        <v>121485</v>
      </c>
    </row>
    <row r="97974" spans="5:5" x14ac:dyDescent="0.3">
      <c r="E97974" s="6" t="s">
        <v>121486</v>
      </c>
    </row>
    <row r="97975" spans="5:5" x14ac:dyDescent="0.3">
      <c r="E97975" s="6" t="s">
        <v>121487</v>
      </c>
    </row>
    <row r="97976" spans="5:5" x14ac:dyDescent="0.3">
      <c r="E97976" s="6" t="s">
        <v>121488</v>
      </c>
    </row>
    <row r="97977" spans="5:5" x14ac:dyDescent="0.3">
      <c r="E97977" s="6" t="s">
        <v>121489</v>
      </c>
    </row>
    <row r="97978" spans="5:5" x14ac:dyDescent="0.3">
      <c r="E97978" s="6" t="s">
        <v>121491</v>
      </c>
    </row>
    <row r="97979" spans="5:5" x14ac:dyDescent="0.3">
      <c r="E97979" s="6" t="s">
        <v>121492</v>
      </c>
    </row>
    <row r="97980" spans="5:5" x14ac:dyDescent="0.3">
      <c r="E97980" s="6" t="s">
        <v>121493</v>
      </c>
    </row>
    <row r="97981" spans="5:5" x14ac:dyDescent="0.3">
      <c r="E97981" s="6" t="s">
        <v>121495</v>
      </c>
    </row>
    <row r="97982" spans="5:5" x14ac:dyDescent="0.3">
      <c r="E97982" s="6" t="s">
        <v>121496</v>
      </c>
    </row>
    <row r="97983" spans="5:5" x14ac:dyDescent="0.3">
      <c r="E97983" s="6" t="s">
        <v>121497</v>
      </c>
    </row>
    <row r="97984" spans="5:5" x14ac:dyDescent="0.3">
      <c r="E97984" s="6" t="s">
        <v>121498</v>
      </c>
    </row>
    <row r="97985" spans="5:5" x14ac:dyDescent="0.3">
      <c r="E97985" s="6" t="s">
        <v>121499</v>
      </c>
    </row>
    <row r="97986" spans="5:5" x14ac:dyDescent="0.3">
      <c r="E97986" s="6" t="s">
        <v>121500</v>
      </c>
    </row>
    <row r="97987" spans="5:5" x14ac:dyDescent="0.3">
      <c r="E97987" s="6" t="s">
        <v>121502</v>
      </c>
    </row>
    <row r="97988" spans="5:5" x14ac:dyDescent="0.3">
      <c r="E97988" s="6" t="s">
        <v>121505</v>
      </c>
    </row>
    <row r="97989" spans="5:5" x14ac:dyDescent="0.3">
      <c r="E97989" s="6" t="s">
        <v>121507</v>
      </c>
    </row>
    <row r="97990" spans="5:5" x14ac:dyDescent="0.3">
      <c r="E97990" s="6" t="s">
        <v>121508</v>
      </c>
    </row>
    <row r="97991" spans="5:5" x14ac:dyDescent="0.3">
      <c r="E97991" s="6" t="s">
        <v>121509</v>
      </c>
    </row>
    <row r="97992" spans="5:5" x14ac:dyDescent="0.3">
      <c r="E97992" s="6" t="s">
        <v>121511</v>
      </c>
    </row>
    <row r="97993" spans="5:5" x14ac:dyDescent="0.3">
      <c r="E97993" s="6" t="s">
        <v>121512</v>
      </c>
    </row>
    <row r="97994" spans="5:5" x14ac:dyDescent="0.3">
      <c r="E97994" s="6" t="s">
        <v>121513</v>
      </c>
    </row>
    <row r="97995" spans="5:5" x14ac:dyDescent="0.3">
      <c r="E97995" s="6" t="s">
        <v>121514</v>
      </c>
    </row>
    <row r="97996" spans="5:5" x14ac:dyDescent="0.3">
      <c r="E97996" s="6" t="s">
        <v>121515</v>
      </c>
    </row>
    <row r="97997" spans="5:5" x14ac:dyDescent="0.3">
      <c r="E97997" s="6" t="s">
        <v>121517</v>
      </c>
    </row>
    <row r="97998" spans="5:5" x14ac:dyDescent="0.3">
      <c r="E97998" s="6" t="s">
        <v>121519</v>
      </c>
    </row>
    <row r="97999" spans="5:5" x14ac:dyDescent="0.3">
      <c r="E97999" s="6" t="s">
        <v>121520</v>
      </c>
    </row>
    <row r="98000" spans="5:5" x14ac:dyDescent="0.3">
      <c r="E98000" s="6" t="s">
        <v>121521</v>
      </c>
    </row>
    <row r="98001" spans="5:5" x14ac:dyDescent="0.3">
      <c r="E98001" s="6" t="s">
        <v>121522</v>
      </c>
    </row>
    <row r="98002" spans="5:5" x14ac:dyDescent="0.3">
      <c r="E98002" s="6" t="s">
        <v>121525</v>
      </c>
    </row>
    <row r="98003" spans="5:5" x14ac:dyDescent="0.3">
      <c r="E98003" s="6" t="s">
        <v>121527</v>
      </c>
    </row>
    <row r="98004" spans="5:5" x14ac:dyDescent="0.3">
      <c r="E98004" s="6" t="s">
        <v>121529</v>
      </c>
    </row>
    <row r="98005" spans="5:5" x14ac:dyDescent="0.3">
      <c r="E98005" s="6" t="s">
        <v>121531</v>
      </c>
    </row>
    <row r="98006" spans="5:5" x14ac:dyDescent="0.3">
      <c r="E98006" s="6" t="s">
        <v>121533</v>
      </c>
    </row>
    <row r="98007" spans="5:5" x14ac:dyDescent="0.3">
      <c r="E98007" s="6" t="s">
        <v>121535</v>
      </c>
    </row>
    <row r="98008" spans="5:5" x14ac:dyDescent="0.3">
      <c r="E98008" s="6" t="s">
        <v>121537</v>
      </c>
    </row>
    <row r="98009" spans="5:5" x14ac:dyDescent="0.3">
      <c r="E98009" s="6" t="s">
        <v>121539</v>
      </c>
    </row>
    <row r="98010" spans="5:5" x14ac:dyDescent="0.3">
      <c r="E98010" s="6" t="s">
        <v>121540</v>
      </c>
    </row>
    <row r="98011" spans="5:5" x14ac:dyDescent="0.3">
      <c r="E98011" s="6" t="s">
        <v>121542</v>
      </c>
    </row>
    <row r="98012" spans="5:5" x14ac:dyDescent="0.3">
      <c r="E98012" s="6" t="s">
        <v>121544</v>
      </c>
    </row>
    <row r="98013" spans="5:5" x14ac:dyDescent="0.3">
      <c r="E98013" s="6" t="s">
        <v>121545</v>
      </c>
    </row>
    <row r="98014" spans="5:5" x14ac:dyDescent="0.3">
      <c r="E98014" s="6" t="s">
        <v>121546</v>
      </c>
    </row>
    <row r="98015" spans="5:5" x14ac:dyDescent="0.3">
      <c r="E98015" s="6" t="s">
        <v>121547</v>
      </c>
    </row>
    <row r="98016" spans="5:5" x14ac:dyDescent="0.3">
      <c r="E98016" s="6" t="s">
        <v>121548</v>
      </c>
    </row>
    <row r="98017" spans="5:5" x14ac:dyDescent="0.3">
      <c r="E98017" s="6" t="s">
        <v>121550</v>
      </c>
    </row>
    <row r="98018" spans="5:5" x14ac:dyDescent="0.3">
      <c r="E98018" s="6" t="s">
        <v>121551</v>
      </c>
    </row>
    <row r="98019" spans="5:5" x14ac:dyDescent="0.3">
      <c r="E98019" s="6" t="s">
        <v>121552</v>
      </c>
    </row>
    <row r="98020" spans="5:5" x14ac:dyDescent="0.3">
      <c r="E98020" s="6" t="s">
        <v>121553</v>
      </c>
    </row>
    <row r="98021" spans="5:5" x14ac:dyDescent="0.3">
      <c r="E98021" s="6" t="s">
        <v>121554</v>
      </c>
    </row>
    <row r="98022" spans="5:5" x14ac:dyDescent="0.3">
      <c r="E98022" s="6" t="s">
        <v>121555</v>
      </c>
    </row>
    <row r="98023" spans="5:5" x14ac:dyDescent="0.3">
      <c r="E98023" s="6" t="s">
        <v>121556</v>
      </c>
    </row>
    <row r="98024" spans="5:5" x14ac:dyDescent="0.3">
      <c r="E98024" s="6" t="s">
        <v>121557</v>
      </c>
    </row>
    <row r="98025" spans="5:5" x14ac:dyDescent="0.3">
      <c r="E98025" s="6" t="s">
        <v>121559</v>
      </c>
    </row>
    <row r="98026" spans="5:5" x14ac:dyDescent="0.3">
      <c r="E98026" s="6" t="s">
        <v>121560</v>
      </c>
    </row>
    <row r="98027" spans="5:5" x14ac:dyDescent="0.3">
      <c r="E98027" s="6" t="s">
        <v>121561</v>
      </c>
    </row>
    <row r="98028" spans="5:5" x14ac:dyDescent="0.3">
      <c r="E98028" s="6" t="s">
        <v>121562</v>
      </c>
    </row>
    <row r="98029" spans="5:5" x14ac:dyDescent="0.3">
      <c r="E98029" s="6" t="s">
        <v>121563</v>
      </c>
    </row>
    <row r="98030" spans="5:5" x14ac:dyDescent="0.3">
      <c r="E98030" s="6" t="s">
        <v>121564</v>
      </c>
    </row>
    <row r="98031" spans="5:5" x14ac:dyDescent="0.3">
      <c r="E98031" s="6" t="s">
        <v>121567</v>
      </c>
    </row>
    <row r="98032" spans="5:5" x14ac:dyDescent="0.3">
      <c r="E98032" s="6" t="s">
        <v>121568</v>
      </c>
    </row>
    <row r="98033" spans="5:5" x14ac:dyDescent="0.3">
      <c r="E98033" s="6" t="s">
        <v>121569</v>
      </c>
    </row>
    <row r="98034" spans="5:5" x14ac:dyDescent="0.3">
      <c r="E98034" s="6" t="s">
        <v>121570</v>
      </c>
    </row>
    <row r="98035" spans="5:5" x14ac:dyDescent="0.3">
      <c r="E98035" s="6" t="s">
        <v>121571</v>
      </c>
    </row>
    <row r="98036" spans="5:5" x14ac:dyDescent="0.3">
      <c r="E98036" s="6" t="s">
        <v>121573</v>
      </c>
    </row>
    <row r="98037" spans="5:5" x14ac:dyDescent="0.3">
      <c r="E98037" s="6" t="s">
        <v>121574</v>
      </c>
    </row>
    <row r="98038" spans="5:5" x14ac:dyDescent="0.3">
      <c r="E98038" s="6" t="s">
        <v>121575</v>
      </c>
    </row>
    <row r="98039" spans="5:5" x14ac:dyDescent="0.3">
      <c r="E98039" s="6" t="s">
        <v>121576</v>
      </c>
    </row>
    <row r="98040" spans="5:5" x14ac:dyDescent="0.3">
      <c r="E98040" s="6" t="s">
        <v>121577</v>
      </c>
    </row>
    <row r="98041" spans="5:5" x14ac:dyDescent="0.3">
      <c r="E98041" s="6" t="s">
        <v>121578</v>
      </c>
    </row>
    <row r="98042" spans="5:5" x14ac:dyDescent="0.3">
      <c r="E98042" s="6" t="s">
        <v>121579</v>
      </c>
    </row>
    <row r="98043" spans="5:5" x14ac:dyDescent="0.3">
      <c r="E98043" s="6" t="s">
        <v>121580</v>
      </c>
    </row>
    <row r="98044" spans="5:5" x14ac:dyDescent="0.3">
      <c r="E98044" s="6" t="s">
        <v>121581</v>
      </c>
    </row>
    <row r="98045" spans="5:5" x14ac:dyDescent="0.3">
      <c r="E98045" s="6" t="s">
        <v>121582</v>
      </c>
    </row>
    <row r="98046" spans="5:5" x14ac:dyDescent="0.3">
      <c r="E98046" s="6" t="s">
        <v>121583</v>
      </c>
    </row>
    <row r="98047" spans="5:5" x14ac:dyDescent="0.3">
      <c r="E98047" s="6" t="s">
        <v>121585</v>
      </c>
    </row>
    <row r="98048" spans="5:5" x14ac:dyDescent="0.3">
      <c r="E98048" s="6" t="s">
        <v>121586</v>
      </c>
    </row>
    <row r="98049" spans="5:5" x14ac:dyDescent="0.3">
      <c r="E98049" s="6" t="s">
        <v>121587</v>
      </c>
    </row>
    <row r="98050" spans="5:5" x14ac:dyDescent="0.3">
      <c r="E98050" s="6" t="s">
        <v>121588</v>
      </c>
    </row>
    <row r="98051" spans="5:5" x14ac:dyDescent="0.3">
      <c r="E98051" s="6" t="s">
        <v>121589</v>
      </c>
    </row>
    <row r="98052" spans="5:5" x14ac:dyDescent="0.3">
      <c r="E98052" s="6" t="s">
        <v>121590</v>
      </c>
    </row>
    <row r="98053" spans="5:5" x14ac:dyDescent="0.3">
      <c r="E98053" s="6" t="s">
        <v>121591</v>
      </c>
    </row>
    <row r="98054" spans="5:5" x14ac:dyDescent="0.3">
      <c r="E98054" s="6" t="s">
        <v>121592</v>
      </c>
    </row>
    <row r="98055" spans="5:5" x14ac:dyDescent="0.3">
      <c r="E98055" s="6" t="s">
        <v>121594</v>
      </c>
    </row>
    <row r="98056" spans="5:5" x14ac:dyDescent="0.3">
      <c r="E98056" s="6" t="s">
        <v>121596</v>
      </c>
    </row>
    <row r="98057" spans="5:5" x14ac:dyDescent="0.3">
      <c r="E98057" s="6" t="s">
        <v>121599</v>
      </c>
    </row>
    <row r="98058" spans="5:5" x14ac:dyDescent="0.3">
      <c r="E98058" s="6" t="s">
        <v>121600</v>
      </c>
    </row>
    <row r="98059" spans="5:5" x14ac:dyDescent="0.3">
      <c r="E98059" s="6" t="s">
        <v>121602</v>
      </c>
    </row>
    <row r="98060" spans="5:5" x14ac:dyDescent="0.3">
      <c r="E98060" s="6" t="s">
        <v>121603</v>
      </c>
    </row>
    <row r="98061" spans="5:5" x14ac:dyDescent="0.3">
      <c r="E98061" s="6" t="s">
        <v>121604</v>
      </c>
    </row>
    <row r="98062" spans="5:5" x14ac:dyDescent="0.3">
      <c r="E98062" s="6" t="s">
        <v>121605</v>
      </c>
    </row>
    <row r="98063" spans="5:5" x14ac:dyDescent="0.3">
      <c r="E98063" s="6" t="s">
        <v>121606</v>
      </c>
    </row>
    <row r="98064" spans="5:5" x14ac:dyDescent="0.3">
      <c r="E98064" s="6" t="s">
        <v>121607</v>
      </c>
    </row>
    <row r="98065" spans="5:5" x14ac:dyDescent="0.3">
      <c r="E98065" s="6" t="s">
        <v>121609</v>
      </c>
    </row>
    <row r="98066" spans="5:5" x14ac:dyDescent="0.3">
      <c r="E98066" s="6" t="s">
        <v>121611</v>
      </c>
    </row>
    <row r="98067" spans="5:5" x14ac:dyDescent="0.3">
      <c r="E98067" s="6" t="s">
        <v>121613</v>
      </c>
    </row>
    <row r="98068" spans="5:5" x14ac:dyDescent="0.3">
      <c r="E98068" s="6" t="s">
        <v>121614</v>
      </c>
    </row>
    <row r="98069" spans="5:5" x14ac:dyDescent="0.3">
      <c r="E98069" s="6" t="s">
        <v>121615</v>
      </c>
    </row>
    <row r="98070" spans="5:5" x14ac:dyDescent="0.3">
      <c r="E98070" s="6" t="s">
        <v>121617</v>
      </c>
    </row>
    <row r="98071" spans="5:5" x14ac:dyDescent="0.3">
      <c r="E98071" s="6" t="s">
        <v>121618</v>
      </c>
    </row>
    <row r="98072" spans="5:5" x14ac:dyDescent="0.3">
      <c r="E98072" s="6" t="s">
        <v>121619</v>
      </c>
    </row>
    <row r="98073" spans="5:5" x14ac:dyDescent="0.3">
      <c r="E98073" s="6" t="s">
        <v>121620</v>
      </c>
    </row>
    <row r="98074" spans="5:5" x14ac:dyDescent="0.3">
      <c r="E98074" s="6" t="s">
        <v>121622</v>
      </c>
    </row>
    <row r="98075" spans="5:5" x14ac:dyDescent="0.3">
      <c r="E98075" s="6" t="s">
        <v>121624</v>
      </c>
    </row>
    <row r="98076" spans="5:5" x14ac:dyDescent="0.3">
      <c r="E98076" s="6" t="s">
        <v>121626</v>
      </c>
    </row>
    <row r="98077" spans="5:5" x14ac:dyDescent="0.3">
      <c r="E98077" s="6" t="s">
        <v>121627</v>
      </c>
    </row>
    <row r="98078" spans="5:5" x14ac:dyDescent="0.3">
      <c r="E98078" s="6" t="s">
        <v>121628</v>
      </c>
    </row>
    <row r="98079" spans="5:5" x14ac:dyDescent="0.3">
      <c r="E98079" s="6" t="s">
        <v>121629</v>
      </c>
    </row>
    <row r="98080" spans="5:5" x14ac:dyDescent="0.3">
      <c r="E98080" s="6" t="s">
        <v>121630</v>
      </c>
    </row>
    <row r="98081" spans="5:5" x14ac:dyDescent="0.3">
      <c r="E98081" s="6" t="s">
        <v>121631</v>
      </c>
    </row>
    <row r="98082" spans="5:5" x14ac:dyDescent="0.3">
      <c r="E98082" s="6" t="s">
        <v>121633</v>
      </c>
    </row>
    <row r="98083" spans="5:5" x14ac:dyDescent="0.3">
      <c r="E98083" s="6" t="s">
        <v>121634</v>
      </c>
    </row>
    <row r="98084" spans="5:5" x14ac:dyDescent="0.3">
      <c r="E98084" s="6" t="s">
        <v>121636</v>
      </c>
    </row>
    <row r="98085" spans="5:5" x14ac:dyDescent="0.3">
      <c r="E98085" s="6" t="s">
        <v>121637</v>
      </c>
    </row>
    <row r="98086" spans="5:5" x14ac:dyDescent="0.3">
      <c r="E98086" s="6" t="s">
        <v>121639</v>
      </c>
    </row>
    <row r="98087" spans="5:5" x14ac:dyDescent="0.3">
      <c r="E98087" s="6" t="s">
        <v>121641</v>
      </c>
    </row>
    <row r="98088" spans="5:5" x14ac:dyDescent="0.3">
      <c r="E98088" s="6" t="s">
        <v>121642</v>
      </c>
    </row>
    <row r="98089" spans="5:5" x14ac:dyDescent="0.3">
      <c r="E98089" s="6" t="s">
        <v>121645</v>
      </c>
    </row>
    <row r="98090" spans="5:5" x14ac:dyDescent="0.3">
      <c r="E98090" s="6" t="s">
        <v>121646</v>
      </c>
    </row>
    <row r="98091" spans="5:5" x14ac:dyDescent="0.3">
      <c r="E98091" s="6" t="s">
        <v>121647</v>
      </c>
    </row>
    <row r="98092" spans="5:5" x14ac:dyDescent="0.3">
      <c r="E98092" s="6" t="s">
        <v>121649</v>
      </c>
    </row>
    <row r="98093" spans="5:5" x14ac:dyDescent="0.3">
      <c r="E98093" s="6" t="s">
        <v>121651</v>
      </c>
    </row>
    <row r="98094" spans="5:5" x14ac:dyDescent="0.3">
      <c r="E98094" s="6" t="s">
        <v>121653</v>
      </c>
    </row>
    <row r="98095" spans="5:5" x14ac:dyDescent="0.3">
      <c r="E98095" s="6" t="s">
        <v>121654</v>
      </c>
    </row>
    <row r="98096" spans="5:5" x14ac:dyDescent="0.3">
      <c r="E98096" s="6" t="s">
        <v>121655</v>
      </c>
    </row>
    <row r="98097" spans="5:5" x14ac:dyDescent="0.3">
      <c r="E98097" s="6" t="s">
        <v>121656</v>
      </c>
    </row>
    <row r="98098" spans="5:5" x14ac:dyDescent="0.3">
      <c r="E98098" s="6" t="s">
        <v>121657</v>
      </c>
    </row>
    <row r="98099" spans="5:5" x14ac:dyDescent="0.3">
      <c r="E98099" s="6" t="s">
        <v>121658</v>
      </c>
    </row>
    <row r="98100" spans="5:5" x14ac:dyDescent="0.3">
      <c r="E98100" s="6" t="s">
        <v>121659</v>
      </c>
    </row>
    <row r="98101" spans="5:5" x14ac:dyDescent="0.3">
      <c r="E98101" s="6" t="s">
        <v>121660</v>
      </c>
    </row>
    <row r="98102" spans="5:5" x14ac:dyDescent="0.3">
      <c r="E98102" s="6" t="s">
        <v>121661</v>
      </c>
    </row>
    <row r="98103" spans="5:5" x14ac:dyDescent="0.3">
      <c r="E98103" s="6" t="s">
        <v>121663</v>
      </c>
    </row>
    <row r="98104" spans="5:5" x14ac:dyDescent="0.3">
      <c r="E98104" s="6" t="s">
        <v>121664</v>
      </c>
    </row>
    <row r="98105" spans="5:5" x14ac:dyDescent="0.3">
      <c r="E98105" s="6" t="s">
        <v>121665</v>
      </c>
    </row>
    <row r="98106" spans="5:5" x14ac:dyDescent="0.3">
      <c r="E98106" s="6" t="s">
        <v>121666</v>
      </c>
    </row>
    <row r="98107" spans="5:5" x14ac:dyDescent="0.3">
      <c r="E98107" s="6" t="s">
        <v>121667</v>
      </c>
    </row>
    <row r="98108" spans="5:5" x14ac:dyDescent="0.3">
      <c r="E98108" s="6" t="s">
        <v>121668</v>
      </c>
    </row>
    <row r="98109" spans="5:5" x14ac:dyDescent="0.3">
      <c r="E98109" s="6" t="s">
        <v>121669</v>
      </c>
    </row>
    <row r="98110" spans="5:5" x14ac:dyDescent="0.3">
      <c r="E98110" s="6" t="s">
        <v>121670</v>
      </c>
    </row>
    <row r="98111" spans="5:5" x14ac:dyDescent="0.3">
      <c r="E98111" s="6" t="s">
        <v>121671</v>
      </c>
    </row>
    <row r="98112" spans="5:5" x14ac:dyDescent="0.3">
      <c r="E98112" s="6" t="s">
        <v>121672</v>
      </c>
    </row>
    <row r="98113" spans="5:5" x14ac:dyDescent="0.3">
      <c r="E98113" s="6" t="s">
        <v>121673</v>
      </c>
    </row>
    <row r="98114" spans="5:5" x14ac:dyDescent="0.3">
      <c r="E98114" s="6" t="s">
        <v>121674</v>
      </c>
    </row>
    <row r="98115" spans="5:5" x14ac:dyDescent="0.3">
      <c r="E98115" s="6" t="s">
        <v>121675</v>
      </c>
    </row>
    <row r="98116" spans="5:5" x14ac:dyDescent="0.3">
      <c r="E98116" s="6" t="s">
        <v>121676</v>
      </c>
    </row>
    <row r="98117" spans="5:5" x14ac:dyDescent="0.3">
      <c r="E98117" s="6" t="s">
        <v>121677</v>
      </c>
    </row>
    <row r="98118" spans="5:5" x14ac:dyDescent="0.3">
      <c r="E98118" s="6" t="s">
        <v>121678</v>
      </c>
    </row>
    <row r="98119" spans="5:5" x14ac:dyDescent="0.3">
      <c r="E98119" s="6" t="s">
        <v>121679</v>
      </c>
    </row>
    <row r="98120" spans="5:5" x14ac:dyDescent="0.3">
      <c r="E98120" s="6" t="s">
        <v>121680</v>
      </c>
    </row>
    <row r="98121" spans="5:5" x14ac:dyDescent="0.3">
      <c r="E98121" s="6" t="s">
        <v>121681</v>
      </c>
    </row>
    <row r="98122" spans="5:5" x14ac:dyDescent="0.3">
      <c r="E98122" s="6" t="s">
        <v>121682</v>
      </c>
    </row>
    <row r="98123" spans="5:5" x14ac:dyDescent="0.3">
      <c r="E98123" s="6" t="s">
        <v>121683</v>
      </c>
    </row>
    <row r="98124" spans="5:5" x14ac:dyDescent="0.3">
      <c r="E98124" s="6" t="s">
        <v>121684</v>
      </c>
    </row>
    <row r="98125" spans="5:5" x14ac:dyDescent="0.3">
      <c r="E98125" s="6" t="s">
        <v>121685</v>
      </c>
    </row>
    <row r="98126" spans="5:5" x14ac:dyDescent="0.3">
      <c r="E98126" s="6" t="s">
        <v>121686</v>
      </c>
    </row>
    <row r="98127" spans="5:5" x14ac:dyDescent="0.3">
      <c r="E98127" s="6" t="s">
        <v>121687</v>
      </c>
    </row>
    <row r="98128" spans="5:5" x14ac:dyDescent="0.3">
      <c r="E98128" s="6" t="s">
        <v>121688</v>
      </c>
    </row>
    <row r="98129" spans="5:5" x14ac:dyDescent="0.3">
      <c r="E98129" s="6" t="s">
        <v>121689</v>
      </c>
    </row>
    <row r="98130" spans="5:5" x14ac:dyDescent="0.3">
      <c r="E98130" s="6" t="s">
        <v>121690</v>
      </c>
    </row>
    <row r="98131" spans="5:5" x14ac:dyDescent="0.3">
      <c r="E98131" s="6" t="s">
        <v>121691</v>
      </c>
    </row>
    <row r="98132" spans="5:5" x14ac:dyDescent="0.3">
      <c r="E98132" s="6" t="s">
        <v>121692</v>
      </c>
    </row>
    <row r="98133" spans="5:5" x14ac:dyDescent="0.3">
      <c r="E98133" s="6" t="s">
        <v>121694</v>
      </c>
    </row>
    <row r="98134" spans="5:5" x14ac:dyDescent="0.3">
      <c r="E98134" s="6" t="s">
        <v>121695</v>
      </c>
    </row>
    <row r="98135" spans="5:5" x14ac:dyDescent="0.3">
      <c r="E98135" s="6" t="s">
        <v>121696</v>
      </c>
    </row>
    <row r="98136" spans="5:5" x14ac:dyDescent="0.3">
      <c r="E98136" s="6" t="s">
        <v>121697</v>
      </c>
    </row>
    <row r="98137" spans="5:5" x14ac:dyDescent="0.3">
      <c r="E98137" s="6" t="s">
        <v>121698</v>
      </c>
    </row>
    <row r="98138" spans="5:5" x14ac:dyDescent="0.3">
      <c r="E98138" s="6" t="s">
        <v>121699</v>
      </c>
    </row>
    <row r="98139" spans="5:5" x14ac:dyDescent="0.3">
      <c r="E98139" s="6" t="s">
        <v>121700</v>
      </c>
    </row>
    <row r="98140" spans="5:5" x14ac:dyDescent="0.3">
      <c r="E98140" s="6" t="s">
        <v>121701</v>
      </c>
    </row>
    <row r="98141" spans="5:5" x14ac:dyDescent="0.3">
      <c r="E98141" s="6" t="s">
        <v>121702</v>
      </c>
    </row>
    <row r="98142" spans="5:5" x14ac:dyDescent="0.3">
      <c r="E98142" s="6" t="s">
        <v>121703</v>
      </c>
    </row>
    <row r="98143" spans="5:5" x14ac:dyDescent="0.3">
      <c r="E98143" s="6" t="s">
        <v>121704</v>
      </c>
    </row>
    <row r="98144" spans="5:5" x14ac:dyDescent="0.3">
      <c r="E98144" s="6" t="s">
        <v>121705</v>
      </c>
    </row>
    <row r="98145" spans="5:5" x14ac:dyDescent="0.3">
      <c r="E98145" s="6" t="s">
        <v>121706</v>
      </c>
    </row>
    <row r="98146" spans="5:5" x14ac:dyDescent="0.3">
      <c r="E98146" s="6" t="s">
        <v>121707</v>
      </c>
    </row>
    <row r="98147" spans="5:5" x14ac:dyDescent="0.3">
      <c r="E98147" s="6" t="s">
        <v>121708</v>
      </c>
    </row>
    <row r="98148" spans="5:5" x14ac:dyDescent="0.3">
      <c r="E98148" s="6" t="s">
        <v>121709</v>
      </c>
    </row>
    <row r="98149" spans="5:5" x14ac:dyDescent="0.3">
      <c r="E98149" s="6" t="s">
        <v>121710</v>
      </c>
    </row>
    <row r="98150" spans="5:5" x14ac:dyDescent="0.3">
      <c r="E98150" s="6" t="s">
        <v>121711</v>
      </c>
    </row>
    <row r="98151" spans="5:5" x14ac:dyDescent="0.3">
      <c r="E98151" s="6" t="s">
        <v>121712</v>
      </c>
    </row>
    <row r="98152" spans="5:5" x14ac:dyDescent="0.3">
      <c r="E98152" s="6" t="s">
        <v>121713</v>
      </c>
    </row>
    <row r="98153" spans="5:5" x14ac:dyDescent="0.3">
      <c r="E98153" s="6" t="s">
        <v>121714</v>
      </c>
    </row>
    <row r="98154" spans="5:5" x14ac:dyDescent="0.3">
      <c r="E98154" s="6" t="s">
        <v>121715</v>
      </c>
    </row>
    <row r="98155" spans="5:5" x14ac:dyDescent="0.3">
      <c r="E98155" s="6" t="s">
        <v>121716</v>
      </c>
    </row>
    <row r="98156" spans="5:5" x14ac:dyDescent="0.3">
      <c r="E98156" s="6" t="s">
        <v>121717</v>
      </c>
    </row>
    <row r="98157" spans="5:5" x14ac:dyDescent="0.3">
      <c r="E98157" s="6" t="s">
        <v>121718</v>
      </c>
    </row>
    <row r="98158" spans="5:5" x14ac:dyDescent="0.3">
      <c r="E98158" s="6" t="s">
        <v>121719</v>
      </c>
    </row>
    <row r="98159" spans="5:5" x14ac:dyDescent="0.3">
      <c r="E98159" s="6" t="s">
        <v>121720</v>
      </c>
    </row>
    <row r="98160" spans="5:5" x14ac:dyDescent="0.3">
      <c r="E98160" s="6" t="s">
        <v>121721</v>
      </c>
    </row>
    <row r="98161" spans="5:5" x14ac:dyDescent="0.3">
      <c r="E98161" s="6" t="s">
        <v>121722</v>
      </c>
    </row>
    <row r="98162" spans="5:5" x14ac:dyDescent="0.3">
      <c r="E98162" s="6" t="s">
        <v>121723</v>
      </c>
    </row>
    <row r="98163" spans="5:5" x14ac:dyDescent="0.3">
      <c r="E98163" s="6" t="s">
        <v>121724</v>
      </c>
    </row>
    <row r="98164" spans="5:5" x14ac:dyDescent="0.3">
      <c r="E98164" s="6" t="s">
        <v>121727</v>
      </c>
    </row>
    <row r="98165" spans="5:5" x14ac:dyDescent="0.3">
      <c r="E98165" s="6" t="s">
        <v>121728</v>
      </c>
    </row>
    <row r="98166" spans="5:5" x14ac:dyDescent="0.3">
      <c r="E98166" s="6" t="s">
        <v>121729</v>
      </c>
    </row>
    <row r="98167" spans="5:5" x14ac:dyDescent="0.3">
      <c r="E98167" s="6" t="s">
        <v>121730</v>
      </c>
    </row>
    <row r="98168" spans="5:5" x14ac:dyDescent="0.3">
      <c r="E98168" s="6" t="s">
        <v>121731</v>
      </c>
    </row>
    <row r="98169" spans="5:5" x14ac:dyDescent="0.3">
      <c r="E98169" s="6" t="s">
        <v>121732</v>
      </c>
    </row>
    <row r="98170" spans="5:5" x14ac:dyDescent="0.3">
      <c r="E98170" s="6" t="s">
        <v>121734</v>
      </c>
    </row>
    <row r="98171" spans="5:5" x14ac:dyDescent="0.3">
      <c r="E98171" s="6" t="s">
        <v>121735</v>
      </c>
    </row>
    <row r="98172" spans="5:5" x14ac:dyDescent="0.3">
      <c r="E98172" s="6" t="s">
        <v>121736</v>
      </c>
    </row>
    <row r="98173" spans="5:5" x14ac:dyDescent="0.3">
      <c r="E98173" s="6" t="s">
        <v>121737</v>
      </c>
    </row>
    <row r="98174" spans="5:5" x14ac:dyDescent="0.3">
      <c r="E98174" s="6" t="s">
        <v>121738</v>
      </c>
    </row>
    <row r="98175" spans="5:5" x14ac:dyDescent="0.3">
      <c r="E98175" s="6" t="s">
        <v>121739</v>
      </c>
    </row>
    <row r="98176" spans="5:5" x14ac:dyDescent="0.3">
      <c r="E98176" s="6" t="s">
        <v>121740</v>
      </c>
    </row>
    <row r="98177" spans="5:5" x14ac:dyDescent="0.3">
      <c r="E98177" s="6" t="s">
        <v>121741</v>
      </c>
    </row>
    <row r="98178" spans="5:5" x14ac:dyDescent="0.3">
      <c r="E98178" s="6" t="s">
        <v>121743</v>
      </c>
    </row>
    <row r="98179" spans="5:5" x14ac:dyDescent="0.3">
      <c r="E98179" s="6" t="s">
        <v>121744</v>
      </c>
    </row>
    <row r="98180" spans="5:5" x14ac:dyDescent="0.3">
      <c r="E98180" s="6" t="s">
        <v>121745</v>
      </c>
    </row>
    <row r="98181" spans="5:5" x14ac:dyDescent="0.3">
      <c r="E98181" s="6" t="s">
        <v>121746</v>
      </c>
    </row>
    <row r="98182" spans="5:5" x14ac:dyDescent="0.3">
      <c r="E98182" s="6" t="s">
        <v>121747</v>
      </c>
    </row>
    <row r="98183" spans="5:5" x14ac:dyDescent="0.3">
      <c r="E98183" s="6" t="s">
        <v>121748</v>
      </c>
    </row>
    <row r="98184" spans="5:5" x14ac:dyDescent="0.3">
      <c r="E98184" s="6" t="s">
        <v>121749</v>
      </c>
    </row>
    <row r="98185" spans="5:5" x14ac:dyDescent="0.3">
      <c r="E98185" s="6" t="s">
        <v>121750</v>
      </c>
    </row>
    <row r="98186" spans="5:5" x14ac:dyDescent="0.3">
      <c r="E98186" s="6" t="s">
        <v>121751</v>
      </c>
    </row>
    <row r="98187" spans="5:5" x14ac:dyDescent="0.3">
      <c r="E98187" s="6" t="s">
        <v>121752</v>
      </c>
    </row>
    <row r="98188" spans="5:5" x14ac:dyDescent="0.3">
      <c r="E98188" s="6" t="s">
        <v>121753</v>
      </c>
    </row>
    <row r="98189" spans="5:5" x14ac:dyDescent="0.3">
      <c r="E98189" s="6" t="s">
        <v>121754</v>
      </c>
    </row>
    <row r="98190" spans="5:5" x14ac:dyDescent="0.3">
      <c r="E98190" s="6" t="s">
        <v>121755</v>
      </c>
    </row>
    <row r="98191" spans="5:5" x14ac:dyDescent="0.3">
      <c r="E98191" s="6" t="s">
        <v>121756</v>
      </c>
    </row>
    <row r="98192" spans="5:5" x14ac:dyDescent="0.3">
      <c r="E98192" s="6" t="s">
        <v>121757</v>
      </c>
    </row>
    <row r="98193" spans="5:5" x14ac:dyDescent="0.3">
      <c r="E98193" s="6" t="s">
        <v>121758</v>
      </c>
    </row>
    <row r="98194" spans="5:5" x14ac:dyDescent="0.3">
      <c r="E98194" s="6" t="s">
        <v>121759</v>
      </c>
    </row>
    <row r="98195" spans="5:5" x14ac:dyDescent="0.3">
      <c r="E98195" s="6" t="s">
        <v>121760</v>
      </c>
    </row>
    <row r="98196" spans="5:5" x14ac:dyDescent="0.3">
      <c r="E98196" s="6" t="s">
        <v>121761</v>
      </c>
    </row>
    <row r="98197" spans="5:5" x14ac:dyDescent="0.3">
      <c r="E98197" s="6" t="s">
        <v>121762</v>
      </c>
    </row>
    <row r="98198" spans="5:5" x14ac:dyDescent="0.3">
      <c r="E98198" s="6" t="s">
        <v>121763</v>
      </c>
    </row>
    <row r="98199" spans="5:5" x14ac:dyDescent="0.3">
      <c r="E98199" s="6" t="s">
        <v>121765</v>
      </c>
    </row>
    <row r="98200" spans="5:5" x14ac:dyDescent="0.3">
      <c r="E98200" s="6" t="s">
        <v>121766</v>
      </c>
    </row>
    <row r="98201" spans="5:5" x14ac:dyDescent="0.3">
      <c r="E98201" s="6" t="s">
        <v>121767</v>
      </c>
    </row>
    <row r="98202" spans="5:5" x14ac:dyDescent="0.3">
      <c r="E98202" s="6" t="s">
        <v>121768</v>
      </c>
    </row>
    <row r="98203" spans="5:5" x14ac:dyDescent="0.3">
      <c r="E98203" s="6" t="s">
        <v>121769</v>
      </c>
    </row>
    <row r="98204" spans="5:5" x14ac:dyDescent="0.3">
      <c r="E98204" s="6" t="s">
        <v>121770</v>
      </c>
    </row>
    <row r="98205" spans="5:5" x14ac:dyDescent="0.3">
      <c r="E98205" s="6" t="s">
        <v>121771</v>
      </c>
    </row>
    <row r="98206" spans="5:5" x14ac:dyDescent="0.3">
      <c r="E98206" s="6" t="s">
        <v>121772</v>
      </c>
    </row>
    <row r="98207" spans="5:5" x14ac:dyDescent="0.3">
      <c r="E98207" s="6" t="s">
        <v>121773</v>
      </c>
    </row>
    <row r="98208" spans="5:5" x14ac:dyDescent="0.3">
      <c r="E98208" s="6" t="s">
        <v>121774</v>
      </c>
    </row>
    <row r="98209" spans="5:5" x14ac:dyDescent="0.3">
      <c r="E98209" s="6" t="s">
        <v>121775</v>
      </c>
    </row>
    <row r="98210" spans="5:5" x14ac:dyDescent="0.3">
      <c r="E98210" s="6" t="s">
        <v>121776</v>
      </c>
    </row>
    <row r="98211" spans="5:5" x14ac:dyDescent="0.3">
      <c r="E98211" s="6" t="s">
        <v>121777</v>
      </c>
    </row>
    <row r="98212" spans="5:5" x14ac:dyDescent="0.3">
      <c r="E98212" s="6" t="s">
        <v>121778</v>
      </c>
    </row>
    <row r="98213" spans="5:5" x14ac:dyDescent="0.3">
      <c r="E98213" s="6" t="s">
        <v>121779</v>
      </c>
    </row>
    <row r="98214" spans="5:5" x14ac:dyDescent="0.3">
      <c r="E98214" s="6" t="s">
        <v>121780</v>
      </c>
    </row>
    <row r="98215" spans="5:5" x14ac:dyDescent="0.3">
      <c r="E98215" s="6" t="s">
        <v>121781</v>
      </c>
    </row>
    <row r="98216" spans="5:5" x14ac:dyDescent="0.3">
      <c r="E98216" s="6" t="s">
        <v>121782</v>
      </c>
    </row>
    <row r="98217" spans="5:5" x14ac:dyDescent="0.3">
      <c r="E98217" s="6" t="s">
        <v>121783</v>
      </c>
    </row>
    <row r="98218" spans="5:5" x14ac:dyDescent="0.3">
      <c r="E98218" s="6" t="s">
        <v>121784</v>
      </c>
    </row>
    <row r="98219" spans="5:5" x14ac:dyDescent="0.3">
      <c r="E98219" s="6" t="s">
        <v>121785</v>
      </c>
    </row>
    <row r="98220" spans="5:5" x14ac:dyDescent="0.3">
      <c r="E98220" s="6" t="s">
        <v>121786</v>
      </c>
    </row>
    <row r="98221" spans="5:5" x14ac:dyDescent="0.3">
      <c r="E98221" s="6" t="s">
        <v>121787</v>
      </c>
    </row>
    <row r="98222" spans="5:5" x14ac:dyDescent="0.3">
      <c r="E98222" s="6" t="s">
        <v>121788</v>
      </c>
    </row>
    <row r="98223" spans="5:5" x14ac:dyDescent="0.3">
      <c r="E98223" s="6" t="s">
        <v>121789</v>
      </c>
    </row>
    <row r="98224" spans="5:5" x14ac:dyDescent="0.3">
      <c r="E98224" s="6" t="s">
        <v>121790</v>
      </c>
    </row>
    <row r="98225" spans="5:5" x14ac:dyDescent="0.3">
      <c r="E98225" s="6" t="s">
        <v>121791</v>
      </c>
    </row>
    <row r="98226" spans="5:5" x14ac:dyDescent="0.3">
      <c r="E98226" s="6" t="s">
        <v>121792</v>
      </c>
    </row>
    <row r="98227" spans="5:5" x14ac:dyDescent="0.3">
      <c r="E98227" s="6" t="s">
        <v>121793</v>
      </c>
    </row>
    <row r="98228" spans="5:5" x14ac:dyDescent="0.3">
      <c r="E98228" s="6" t="s">
        <v>121794</v>
      </c>
    </row>
    <row r="98229" spans="5:5" x14ac:dyDescent="0.3">
      <c r="E98229" s="6" t="s">
        <v>121796</v>
      </c>
    </row>
    <row r="98230" spans="5:5" x14ac:dyDescent="0.3">
      <c r="E98230" s="6" t="s">
        <v>121798</v>
      </c>
    </row>
    <row r="98231" spans="5:5" x14ac:dyDescent="0.3">
      <c r="E98231" s="6" t="s">
        <v>121800</v>
      </c>
    </row>
    <row r="98232" spans="5:5" x14ac:dyDescent="0.3">
      <c r="E98232" s="6" t="s">
        <v>121802</v>
      </c>
    </row>
    <row r="98233" spans="5:5" x14ac:dyDescent="0.3">
      <c r="E98233" s="6" t="s">
        <v>121803</v>
      </c>
    </row>
    <row r="98234" spans="5:5" x14ac:dyDescent="0.3">
      <c r="E98234" s="6" t="s">
        <v>121805</v>
      </c>
    </row>
    <row r="98235" spans="5:5" x14ac:dyDescent="0.3">
      <c r="E98235" s="6" t="s">
        <v>121806</v>
      </c>
    </row>
    <row r="98236" spans="5:5" x14ac:dyDescent="0.3">
      <c r="E98236" s="6" t="s">
        <v>121807</v>
      </c>
    </row>
    <row r="98237" spans="5:5" x14ac:dyDescent="0.3">
      <c r="E98237" s="6" t="s">
        <v>121808</v>
      </c>
    </row>
    <row r="98238" spans="5:5" x14ac:dyDescent="0.3">
      <c r="E98238" s="6" t="s">
        <v>121809</v>
      </c>
    </row>
    <row r="98239" spans="5:5" x14ac:dyDescent="0.3">
      <c r="E98239" s="6" t="s">
        <v>121810</v>
      </c>
    </row>
    <row r="98240" spans="5:5" x14ac:dyDescent="0.3">
      <c r="E98240" s="6" t="s">
        <v>121811</v>
      </c>
    </row>
    <row r="98241" spans="5:5" x14ac:dyDescent="0.3">
      <c r="E98241" s="6" t="s">
        <v>121812</v>
      </c>
    </row>
    <row r="98242" spans="5:5" x14ac:dyDescent="0.3">
      <c r="E98242" s="6" t="s">
        <v>121813</v>
      </c>
    </row>
    <row r="98243" spans="5:5" x14ac:dyDescent="0.3">
      <c r="E98243" s="6" t="s">
        <v>121814</v>
      </c>
    </row>
    <row r="98244" spans="5:5" x14ac:dyDescent="0.3">
      <c r="E98244" s="6" t="s">
        <v>121815</v>
      </c>
    </row>
    <row r="98245" spans="5:5" x14ac:dyDescent="0.3">
      <c r="E98245" s="6" t="s">
        <v>121816</v>
      </c>
    </row>
    <row r="98246" spans="5:5" x14ac:dyDescent="0.3">
      <c r="E98246" s="6" t="s">
        <v>121817</v>
      </c>
    </row>
    <row r="98247" spans="5:5" x14ac:dyDescent="0.3">
      <c r="E98247" s="6" t="s">
        <v>121819</v>
      </c>
    </row>
    <row r="98248" spans="5:5" x14ac:dyDescent="0.3">
      <c r="E98248" s="6" t="s">
        <v>121820</v>
      </c>
    </row>
    <row r="98249" spans="5:5" x14ac:dyDescent="0.3">
      <c r="E98249" s="6" t="s">
        <v>121821</v>
      </c>
    </row>
    <row r="98250" spans="5:5" x14ac:dyDescent="0.3">
      <c r="E98250" s="6" t="s">
        <v>121822</v>
      </c>
    </row>
    <row r="98251" spans="5:5" x14ac:dyDescent="0.3">
      <c r="E98251" s="6" t="s">
        <v>121823</v>
      </c>
    </row>
    <row r="98252" spans="5:5" x14ac:dyDescent="0.3">
      <c r="E98252" s="6" t="s">
        <v>121824</v>
      </c>
    </row>
    <row r="98253" spans="5:5" x14ac:dyDescent="0.3">
      <c r="E98253" s="6" t="s">
        <v>121825</v>
      </c>
    </row>
    <row r="98254" spans="5:5" x14ac:dyDescent="0.3">
      <c r="E98254" s="6" t="s">
        <v>121827</v>
      </c>
    </row>
    <row r="98255" spans="5:5" x14ac:dyDescent="0.3">
      <c r="E98255" s="6" t="s">
        <v>121828</v>
      </c>
    </row>
    <row r="98256" spans="5:5" x14ac:dyDescent="0.3">
      <c r="E98256" s="6" t="s">
        <v>121829</v>
      </c>
    </row>
    <row r="98257" spans="5:5" x14ac:dyDescent="0.3">
      <c r="E98257" s="6" t="s">
        <v>121830</v>
      </c>
    </row>
    <row r="98258" spans="5:5" x14ac:dyDescent="0.3">
      <c r="E98258" s="6" t="s">
        <v>121832</v>
      </c>
    </row>
    <row r="98259" spans="5:5" x14ac:dyDescent="0.3">
      <c r="E98259" s="6" t="s">
        <v>121833</v>
      </c>
    </row>
    <row r="98260" spans="5:5" x14ac:dyDescent="0.3">
      <c r="E98260" s="6" t="s">
        <v>121834</v>
      </c>
    </row>
    <row r="98261" spans="5:5" x14ac:dyDescent="0.3">
      <c r="E98261" s="6" t="s">
        <v>121835</v>
      </c>
    </row>
    <row r="98262" spans="5:5" x14ac:dyDescent="0.3">
      <c r="E98262" s="6" t="s">
        <v>121836</v>
      </c>
    </row>
    <row r="98263" spans="5:5" x14ac:dyDescent="0.3">
      <c r="E98263" s="6" t="s">
        <v>121837</v>
      </c>
    </row>
    <row r="98264" spans="5:5" x14ac:dyDescent="0.3">
      <c r="E98264" s="6" t="s">
        <v>121838</v>
      </c>
    </row>
    <row r="98265" spans="5:5" x14ac:dyDescent="0.3">
      <c r="E98265" s="6" t="s">
        <v>121840</v>
      </c>
    </row>
    <row r="98266" spans="5:5" x14ac:dyDescent="0.3">
      <c r="E98266" s="6" t="s">
        <v>121841</v>
      </c>
    </row>
    <row r="98267" spans="5:5" x14ac:dyDescent="0.3">
      <c r="E98267" s="6" t="s">
        <v>121842</v>
      </c>
    </row>
    <row r="98268" spans="5:5" x14ac:dyDescent="0.3">
      <c r="E98268" s="6" t="s">
        <v>121843</v>
      </c>
    </row>
    <row r="98269" spans="5:5" x14ac:dyDescent="0.3">
      <c r="E98269" s="6" t="s">
        <v>121844</v>
      </c>
    </row>
    <row r="98270" spans="5:5" x14ac:dyDescent="0.3">
      <c r="E98270" s="6" t="s">
        <v>121845</v>
      </c>
    </row>
    <row r="98271" spans="5:5" x14ac:dyDescent="0.3">
      <c r="E98271" s="6" t="s">
        <v>121846</v>
      </c>
    </row>
    <row r="98272" spans="5:5" x14ac:dyDescent="0.3">
      <c r="E98272" s="6" t="s">
        <v>121847</v>
      </c>
    </row>
    <row r="98273" spans="5:5" x14ac:dyDescent="0.3">
      <c r="E98273" s="6" t="s">
        <v>121848</v>
      </c>
    </row>
    <row r="98274" spans="5:5" x14ac:dyDescent="0.3">
      <c r="E98274" s="6" t="s">
        <v>121849</v>
      </c>
    </row>
    <row r="98275" spans="5:5" x14ac:dyDescent="0.3">
      <c r="E98275" s="6" t="s">
        <v>121850</v>
      </c>
    </row>
    <row r="98276" spans="5:5" x14ac:dyDescent="0.3">
      <c r="E98276" s="6" t="s">
        <v>121851</v>
      </c>
    </row>
    <row r="98277" spans="5:5" x14ac:dyDescent="0.3">
      <c r="E98277" s="6" t="s">
        <v>121852</v>
      </c>
    </row>
    <row r="98278" spans="5:5" x14ac:dyDescent="0.3">
      <c r="E98278" s="6" t="s">
        <v>121853</v>
      </c>
    </row>
    <row r="98279" spans="5:5" x14ac:dyDescent="0.3">
      <c r="E98279" s="6" t="s">
        <v>121855</v>
      </c>
    </row>
    <row r="98280" spans="5:5" x14ac:dyDescent="0.3">
      <c r="E98280" s="6" t="s">
        <v>121856</v>
      </c>
    </row>
    <row r="98281" spans="5:5" x14ac:dyDescent="0.3">
      <c r="E98281" s="6" t="s">
        <v>121857</v>
      </c>
    </row>
    <row r="98282" spans="5:5" x14ac:dyDescent="0.3">
      <c r="E98282" s="6" t="s">
        <v>121859</v>
      </c>
    </row>
    <row r="98283" spans="5:5" x14ac:dyDescent="0.3">
      <c r="E98283" s="6" t="s">
        <v>121860</v>
      </c>
    </row>
    <row r="98284" spans="5:5" x14ac:dyDescent="0.3">
      <c r="E98284" s="6" t="s">
        <v>121861</v>
      </c>
    </row>
    <row r="98285" spans="5:5" x14ac:dyDescent="0.3">
      <c r="E98285" s="6" t="s">
        <v>121862</v>
      </c>
    </row>
    <row r="98286" spans="5:5" x14ac:dyDescent="0.3">
      <c r="E98286" s="6" t="s">
        <v>121863</v>
      </c>
    </row>
    <row r="98287" spans="5:5" x14ac:dyDescent="0.3">
      <c r="E98287" s="6" t="s">
        <v>121864</v>
      </c>
    </row>
    <row r="98288" spans="5:5" x14ac:dyDescent="0.3">
      <c r="E98288" s="6" t="s">
        <v>121865</v>
      </c>
    </row>
    <row r="98289" spans="5:5" x14ac:dyDescent="0.3">
      <c r="E98289" s="6" t="s">
        <v>121866</v>
      </c>
    </row>
    <row r="98290" spans="5:5" x14ac:dyDescent="0.3">
      <c r="E98290" s="6" t="s">
        <v>121867</v>
      </c>
    </row>
    <row r="98291" spans="5:5" x14ac:dyDescent="0.3">
      <c r="E98291" s="6" t="s">
        <v>121868</v>
      </c>
    </row>
    <row r="98292" spans="5:5" x14ac:dyDescent="0.3">
      <c r="E98292" s="6" t="s">
        <v>121869</v>
      </c>
    </row>
    <row r="98293" spans="5:5" x14ac:dyDescent="0.3">
      <c r="E98293" s="6" t="s">
        <v>121870</v>
      </c>
    </row>
    <row r="98294" spans="5:5" x14ac:dyDescent="0.3">
      <c r="E98294" s="6" t="s">
        <v>121871</v>
      </c>
    </row>
    <row r="98295" spans="5:5" x14ac:dyDescent="0.3">
      <c r="E98295" s="6" t="s">
        <v>121872</v>
      </c>
    </row>
    <row r="98296" spans="5:5" x14ac:dyDescent="0.3">
      <c r="E98296" s="6" t="s">
        <v>121873</v>
      </c>
    </row>
    <row r="98297" spans="5:5" x14ac:dyDescent="0.3">
      <c r="E98297" s="6" t="s">
        <v>121874</v>
      </c>
    </row>
    <row r="98298" spans="5:5" x14ac:dyDescent="0.3">
      <c r="E98298" s="6" t="s">
        <v>121875</v>
      </c>
    </row>
    <row r="98299" spans="5:5" x14ac:dyDescent="0.3">
      <c r="E98299" s="6" t="s">
        <v>121876</v>
      </c>
    </row>
    <row r="98300" spans="5:5" x14ac:dyDescent="0.3">
      <c r="E98300" s="6" t="s">
        <v>121877</v>
      </c>
    </row>
    <row r="98301" spans="5:5" x14ac:dyDescent="0.3">
      <c r="E98301" s="6" t="s">
        <v>121878</v>
      </c>
    </row>
    <row r="98302" spans="5:5" x14ac:dyDescent="0.3">
      <c r="E98302" s="6" t="s">
        <v>121879</v>
      </c>
    </row>
    <row r="98303" spans="5:5" x14ac:dyDescent="0.3">
      <c r="E98303" s="6" t="s">
        <v>121880</v>
      </c>
    </row>
    <row r="98304" spans="5:5" x14ac:dyDescent="0.3">
      <c r="E98304" s="6" t="s">
        <v>121881</v>
      </c>
    </row>
    <row r="98305" spans="5:5" x14ac:dyDescent="0.3">
      <c r="E98305" s="6" t="s">
        <v>121882</v>
      </c>
    </row>
    <row r="98306" spans="5:5" x14ac:dyDescent="0.3">
      <c r="E98306" s="6" t="s">
        <v>121883</v>
      </c>
    </row>
    <row r="98307" spans="5:5" x14ac:dyDescent="0.3">
      <c r="E98307" s="6" t="s">
        <v>121884</v>
      </c>
    </row>
    <row r="98308" spans="5:5" x14ac:dyDescent="0.3">
      <c r="E98308" s="6" t="s">
        <v>121885</v>
      </c>
    </row>
    <row r="98309" spans="5:5" x14ac:dyDescent="0.3">
      <c r="E98309" s="6" t="s">
        <v>121886</v>
      </c>
    </row>
    <row r="98310" spans="5:5" x14ac:dyDescent="0.3">
      <c r="E98310" s="6" t="s">
        <v>121887</v>
      </c>
    </row>
    <row r="98311" spans="5:5" x14ac:dyDescent="0.3">
      <c r="E98311" s="6" t="s">
        <v>121888</v>
      </c>
    </row>
    <row r="98312" spans="5:5" x14ac:dyDescent="0.3">
      <c r="E98312" s="6" t="s">
        <v>121889</v>
      </c>
    </row>
    <row r="98313" spans="5:5" x14ac:dyDescent="0.3">
      <c r="E98313" s="6" t="s">
        <v>121890</v>
      </c>
    </row>
    <row r="98314" spans="5:5" x14ac:dyDescent="0.3">
      <c r="E98314" s="6" t="s">
        <v>121891</v>
      </c>
    </row>
    <row r="98315" spans="5:5" x14ac:dyDescent="0.3">
      <c r="E98315" s="6" t="s">
        <v>121892</v>
      </c>
    </row>
    <row r="98316" spans="5:5" x14ac:dyDescent="0.3">
      <c r="E98316" s="6" t="s">
        <v>121893</v>
      </c>
    </row>
    <row r="98317" spans="5:5" x14ac:dyDescent="0.3">
      <c r="E98317" s="6" t="s">
        <v>121894</v>
      </c>
    </row>
    <row r="98318" spans="5:5" x14ac:dyDescent="0.3">
      <c r="E98318" s="6" t="s">
        <v>121895</v>
      </c>
    </row>
    <row r="98319" spans="5:5" x14ac:dyDescent="0.3">
      <c r="E98319" s="6" t="s">
        <v>121896</v>
      </c>
    </row>
    <row r="98320" spans="5:5" x14ac:dyDescent="0.3">
      <c r="E98320" s="6" t="s">
        <v>121897</v>
      </c>
    </row>
    <row r="98321" spans="5:5" x14ac:dyDescent="0.3">
      <c r="E98321" s="6" t="s">
        <v>121898</v>
      </c>
    </row>
    <row r="98322" spans="5:5" x14ac:dyDescent="0.3">
      <c r="E98322" s="6" t="s">
        <v>121899</v>
      </c>
    </row>
    <row r="98323" spans="5:5" x14ac:dyDescent="0.3">
      <c r="E98323" s="6" t="s">
        <v>121900</v>
      </c>
    </row>
    <row r="98324" spans="5:5" x14ac:dyDescent="0.3">
      <c r="E98324" s="6" t="s">
        <v>121901</v>
      </c>
    </row>
    <row r="98325" spans="5:5" x14ac:dyDescent="0.3">
      <c r="E98325" s="6" t="s">
        <v>121902</v>
      </c>
    </row>
    <row r="98326" spans="5:5" x14ac:dyDescent="0.3">
      <c r="E98326" s="6" t="s">
        <v>121903</v>
      </c>
    </row>
    <row r="98327" spans="5:5" x14ac:dyDescent="0.3">
      <c r="E98327" s="6" t="s">
        <v>121904</v>
      </c>
    </row>
    <row r="98328" spans="5:5" x14ac:dyDescent="0.3">
      <c r="E98328" s="6" t="s">
        <v>121905</v>
      </c>
    </row>
    <row r="98329" spans="5:5" x14ac:dyDescent="0.3">
      <c r="E98329" s="6" t="s">
        <v>121906</v>
      </c>
    </row>
    <row r="98330" spans="5:5" x14ac:dyDescent="0.3">
      <c r="E98330" s="6" t="s">
        <v>121907</v>
      </c>
    </row>
    <row r="98331" spans="5:5" x14ac:dyDescent="0.3">
      <c r="E98331" s="6" t="s">
        <v>121908</v>
      </c>
    </row>
    <row r="98332" spans="5:5" x14ac:dyDescent="0.3">
      <c r="E98332" s="6" t="s">
        <v>121909</v>
      </c>
    </row>
    <row r="98333" spans="5:5" x14ac:dyDescent="0.3">
      <c r="E98333" s="6" t="s">
        <v>121911</v>
      </c>
    </row>
    <row r="98334" spans="5:5" x14ac:dyDescent="0.3">
      <c r="E98334" s="6" t="s">
        <v>121912</v>
      </c>
    </row>
    <row r="98335" spans="5:5" x14ac:dyDescent="0.3">
      <c r="E98335" s="6" t="s">
        <v>121913</v>
      </c>
    </row>
    <row r="98336" spans="5:5" x14ac:dyDescent="0.3">
      <c r="E98336" s="6" t="s">
        <v>121914</v>
      </c>
    </row>
    <row r="98337" spans="5:5" x14ac:dyDescent="0.3">
      <c r="E98337" s="6" t="s">
        <v>121915</v>
      </c>
    </row>
    <row r="98338" spans="5:5" x14ac:dyDescent="0.3">
      <c r="E98338" s="6" t="s">
        <v>121916</v>
      </c>
    </row>
    <row r="98339" spans="5:5" x14ac:dyDescent="0.3">
      <c r="E98339" s="6" t="s">
        <v>121917</v>
      </c>
    </row>
    <row r="98340" spans="5:5" x14ac:dyDescent="0.3">
      <c r="E98340" s="6" t="s">
        <v>121918</v>
      </c>
    </row>
    <row r="98341" spans="5:5" x14ac:dyDescent="0.3">
      <c r="E98341" s="6" t="s">
        <v>121919</v>
      </c>
    </row>
    <row r="98342" spans="5:5" x14ac:dyDescent="0.3">
      <c r="E98342" s="6" t="s">
        <v>121920</v>
      </c>
    </row>
    <row r="98343" spans="5:5" x14ac:dyDescent="0.3">
      <c r="E98343" s="6" t="s">
        <v>121921</v>
      </c>
    </row>
    <row r="98344" spans="5:5" x14ac:dyDescent="0.3">
      <c r="E98344" s="6" t="s">
        <v>121923</v>
      </c>
    </row>
    <row r="98345" spans="5:5" x14ac:dyDescent="0.3">
      <c r="E98345" s="6" t="s">
        <v>121924</v>
      </c>
    </row>
    <row r="98346" spans="5:5" x14ac:dyDescent="0.3">
      <c r="E98346" s="6" t="s">
        <v>121925</v>
      </c>
    </row>
    <row r="98347" spans="5:5" x14ac:dyDescent="0.3">
      <c r="E98347" s="6" t="s">
        <v>121927</v>
      </c>
    </row>
    <row r="98348" spans="5:5" x14ac:dyDescent="0.3">
      <c r="E98348" s="6" t="s">
        <v>121928</v>
      </c>
    </row>
    <row r="98349" spans="5:5" x14ac:dyDescent="0.3">
      <c r="E98349" s="6" t="s">
        <v>121930</v>
      </c>
    </row>
    <row r="98350" spans="5:5" x14ac:dyDescent="0.3">
      <c r="E98350" s="6" t="s">
        <v>121932</v>
      </c>
    </row>
    <row r="98351" spans="5:5" x14ac:dyDescent="0.3">
      <c r="E98351" s="6" t="s">
        <v>121933</v>
      </c>
    </row>
    <row r="98352" spans="5:5" x14ac:dyDescent="0.3">
      <c r="E98352" s="6" t="s">
        <v>121935</v>
      </c>
    </row>
    <row r="98353" spans="5:5" x14ac:dyDescent="0.3">
      <c r="E98353" s="6" t="s">
        <v>121936</v>
      </c>
    </row>
    <row r="98354" spans="5:5" x14ac:dyDescent="0.3">
      <c r="E98354" s="6" t="s">
        <v>121937</v>
      </c>
    </row>
    <row r="98355" spans="5:5" x14ac:dyDescent="0.3">
      <c r="E98355" s="6" t="s">
        <v>121939</v>
      </c>
    </row>
    <row r="98356" spans="5:5" x14ac:dyDescent="0.3">
      <c r="E98356" s="6" t="s">
        <v>121940</v>
      </c>
    </row>
    <row r="98357" spans="5:5" x14ac:dyDescent="0.3">
      <c r="E98357" s="6" t="s">
        <v>121941</v>
      </c>
    </row>
    <row r="98358" spans="5:5" x14ac:dyDescent="0.3">
      <c r="E98358" s="6" t="s">
        <v>121942</v>
      </c>
    </row>
    <row r="98359" spans="5:5" x14ac:dyDescent="0.3">
      <c r="E98359" s="6" t="s">
        <v>121943</v>
      </c>
    </row>
    <row r="98360" spans="5:5" x14ac:dyDescent="0.3">
      <c r="E98360" s="6" t="s">
        <v>121944</v>
      </c>
    </row>
    <row r="98361" spans="5:5" x14ac:dyDescent="0.3">
      <c r="E98361" s="6" t="s">
        <v>121945</v>
      </c>
    </row>
    <row r="98362" spans="5:5" x14ac:dyDescent="0.3">
      <c r="E98362" s="6" t="s">
        <v>121946</v>
      </c>
    </row>
    <row r="98363" spans="5:5" x14ac:dyDescent="0.3">
      <c r="E98363" s="6" t="s">
        <v>121947</v>
      </c>
    </row>
    <row r="98364" spans="5:5" x14ac:dyDescent="0.3">
      <c r="E98364" s="6" t="s">
        <v>121949</v>
      </c>
    </row>
    <row r="98365" spans="5:5" x14ac:dyDescent="0.3">
      <c r="E98365" s="6" t="s">
        <v>121950</v>
      </c>
    </row>
    <row r="98366" spans="5:5" x14ac:dyDescent="0.3">
      <c r="E98366" s="6" t="s">
        <v>121951</v>
      </c>
    </row>
    <row r="98367" spans="5:5" x14ac:dyDescent="0.3">
      <c r="E98367" s="6" t="s">
        <v>121952</v>
      </c>
    </row>
    <row r="98368" spans="5:5" x14ac:dyDescent="0.3">
      <c r="E98368" s="6" t="s">
        <v>121953</v>
      </c>
    </row>
    <row r="98369" spans="5:5" x14ac:dyDescent="0.3">
      <c r="E98369" s="6" t="s">
        <v>121955</v>
      </c>
    </row>
    <row r="98370" spans="5:5" x14ac:dyDescent="0.3">
      <c r="E98370" s="6" t="s">
        <v>121956</v>
      </c>
    </row>
    <row r="98371" spans="5:5" x14ac:dyDescent="0.3">
      <c r="E98371" s="6" t="s">
        <v>121957</v>
      </c>
    </row>
    <row r="98372" spans="5:5" x14ac:dyDescent="0.3">
      <c r="E98372" s="6" t="s">
        <v>121958</v>
      </c>
    </row>
    <row r="98373" spans="5:5" x14ac:dyDescent="0.3">
      <c r="E98373" s="6" t="s">
        <v>121959</v>
      </c>
    </row>
    <row r="98374" spans="5:5" x14ac:dyDescent="0.3">
      <c r="E98374" s="6" t="s">
        <v>121960</v>
      </c>
    </row>
    <row r="98375" spans="5:5" x14ac:dyDescent="0.3">
      <c r="E98375" s="6" t="s">
        <v>121961</v>
      </c>
    </row>
    <row r="98376" spans="5:5" x14ac:dyDescent="0.3">
      <c r="E98376" s="6" t="s">
        <v>121962</v>
      </c>
    </row>
    <row r="98377" spans="5:5" x14ac:dyDescent="0.3">
      <c r="E98377" s="6" t="s">
        <v>121963</v>
      </c>
    </row>
    <row r="98378" spans="5:5" x14ac:dyDescent="0.3">
      <c r="E98378" s="6" t="s">
        <v>121964</v>
      </c>
    </row>
    <row r="98379" spans="5:5" x14ac:dyDescent="0.3">
      <c r="E98379" s="6" t="s">
        <v>121965</v>
      </c>
    </row>
    <row r="98380" spans="5:5" x14ac:dyDescent="0.3">
      <c r="E98380" s="6" t="s">
        <v>121966</v>
      </c>
    </row>
    <row r="98381" spans="5:5" x14ac:dyDescent="0.3">
      <c r="E98381" s="6" t="s">
        <v>121967</v>
      </c>
    </row>
    <row r="98382" spans="5:5" x14ac:dyDescent="0.3">
      <c r="E98382" s="6" t="s">
        <v>121968</v>
      </c>
    </row>
    <row r="98383" spans="5:5" x14ac:dyDescent="0.3">
      <c r="E98383" s="6" t="s">
        <v>121969</v>
      </c>
    </row>
    <row r="98384" spans="5:5" x14ac:dyDescent="0.3">
      <c r="E98384" s="6" t="s">
        <v>121970</v>
      </c>
    </row>
    <row r="98385" spans="5:5" x14ac:dyDescent="0.3">
      <c r="E98385" s="6" t="s">
        <v>121971</v>
      </c>
    </row>
    <row r="98386" spans="5:5" x14ac:dyDescent="0.3">
      <c r="E98386" s="6" t="s">
        <v>121972</v>
      </c>
    </row>
    <row r="98387" spans="5:5" x14ac:dyDescent="0.3">
      <c r="E98387" s="6" t="s">
        <v>121973</v>
      </c>
    </row>
    <row r="98388" spans="5:5" x14ac:dyDescent="0.3">
      <c r="E98388" s="6" t="s">
        <v>121974</v>
      </c>
    </row>
    <row r="98389" spans="5:5" x14ac:dyDescent="0.3">
      <c r="E98389" s="6" t="s">
        <v>121975</v>
      </c>
    </row>
    <row r="98390" spans="5:5" x14ac:dyDescent="0.3">
      <c r="E98390" s="6" t="s">
        <v>121976</v>
      </c>
    </row>
    <row r="98391" spans="5:5" x14ac:dyDescent="0.3">
      <c r="E98391" s="6" t="s">
        <v>121977</v>
      </c>
    </row>
    <row r="98392" spans="5:5" x14ac:dyDescent="0.3">
      <c r="E98392" s="6" t="s">
        <v>121978</v>
      </c>
    </row>
    <row r="98393" spans="5:5" x14ac:dyDescent="0.3">
      <c r="E98393" s="6" t="s">
        <v>121979</v>
      </c>
    </row>
    <row r="98394" spans="5:5" x14ac:dyDescent="0.3">
      <c r="E98394" s="6" t="s">
        <v>121980</v>
      </c>
    </row>
    <row r="98395" spans="5:5" x14ac:dyDescent="0.3">
      <c r="E98395" s="6" t="s">
        <v>121981</v>
      </c>
    </row>
    <row r="98396" spans="5:5" x14ac:dyDescent="0.3">
      <c r="E98396" s="6" t="s">
        <v>121982</v>
      </c>
    </row>
    <row r="98397" spans="5:5" x14ac:dyDescent="0.3">
      <c r="E98397" s="6" t="s">
        <v>121983</v>
      </c>
    </row>
    <row r="98398" spans="5:5" x14ac:dyDescent="0.3">
      <c r="E98398" s="6" t="s">
        <v>121984</v>
      </c>
    </row>
    <row r="98399" spans="5:5" x14ac:dyDescent="0.3">
      <c r="E98399" s="6" t="s">
        <v>121985</v>
      </c>
    </row>
    <row r="98400" spans="5:5" x14ac:dyDescent="0.3">
      <c r="E98400" s="6" t="s">
        <v>121986</v>
      </c>
    </row>
    <row r="98401" spans="5:5" x14ac:dyDescent="0.3">
      <c r="E98401" s="6" t="s">
        <v>121987</v>
      </c>
    </row>
    <row r="98402" spans="5:5" x14ac:dyDescent="0.3">
      <c r="E98402" s="6" t="s">
        <v>121988</v>
      </c>
    </row>
    <row r="98403" spans="5:5" x14ac:dyDescent="0.3">
      <c r="E98403" s="6" t="s">
        <v>121989</v>
      </c>
    </row>
    <row r="98404" spans="5:5" x14ac:dyDescent="0.3">
      <c r="E98404" s="6" t="s">
        <v>121991</v>
      </c>
    </row>
    <row r="98405" spans="5:5" x14ac:dyDescent="0.3">
      <c r="E98405" s="6" t="s">
        <v>121992</v>
      </c>
    </row>
    <row r="98406" spans="5:5" x14ac:dyDescent="0.3">
      <c r="E98406" s="6" t="s">
        <v>121993</v>
      </c>
    </row>
    <row r="98407" spans="5:5" x14ac:dyDescent="0.3">
      <c r="E98407" s="6" t="s">
        <v>121994</v>
      </c>
    </row>
    <row r="98408" spans="5:5" x14ac:dyDescent="0.3">
      <c r="E98408" s="6" t="s">
        <v>121995</v>
      </c>
    </row>
    <row r="98409" spans="5:5" x14ac:dyDescent="0.3">
      <c r="E98409" s="6" t="s">
        <v>121996</v>
      </c>
    </row>
    <row r="98410" spans="5:5" x14ac:dyDescent="0.3">
      <c r="E98410" s="6" t="s">
        <v>121997</v>
      </c>
    </row>
    <row r="98411" spans="5:5" x14ac:dyDescent="0.3">
      <c r="E98411" s="6" t="s">
        <v>121998</v>
      </c>
    </row>
    <row r="98412" spans="5:5" x14ac:dyDescent="0.3">
      <c r="E98412" s="6" t="s">
        <v>121999</v>
      </c>
    </row>
    <row r="98413" spans="5:5" x14ac:dyDescent="0.3">
      <c r="E98413" s="6" t="s">
        <v>122000</v>
      </c>
    </row>
    <row r="98414" spans="5:5" x14ac:dyDescent="0.3">
      <c r="E98414" s="6" t="s">
        <v>122001</v>
      </c>
    </row>
    <row r="98415" spans="5:5" x14ac:dyDescent="0.3">
      <c r="E98415" s="6" t="s">
        <v>122002</v>
      </c>
    </row>
    <row r="98416" spans="5:5" x14ac:dyDescent="0.3">
      <c r="E98416" s="6" t="s">
        <v>122003</v>
      </c>
    </row>
    <row r="98417" spans="5:5" x14ac:dyDescent="0.3">
      <c r="E98417" s="6" t="s">
        <v>122005</v>
      </c>
    </row>
    <row r="98418" spans="5:5" x14ac:dyDescent="0.3">
      <c r="E98418" s="6" t="s">
        <v>122006</v>
      </c>
    </row>
    <row r="98419" spans="5:5" x14ac:dyDescent="0.3">
      <c r="E98419" s="6" t="s">
        <v>122007</v>
      </c>
    </row>
    <row r="98420" spans="5:5" x14ac:dyDescent="0.3">
      <c r="E98420" s="6" t="s">
        <v>122009</v>
      </c>
    </row>
    <row r="98421" spans="5:5" x14ac:dyDescent="0.3">
      <c r="E98421" s="6" t="s">
        <v>122010</v>
      </c>
    </row>
    <row r="98422" spans="5:5" x14ac:dyDescent="0.3">
      <c r="E98422" s="6" t="s">
        <v>122011</v>
      </c>
    </row>
    <row r="98423" spans="5:5" x14ac:dyDescent="0.3">
      <c r="E98423" s="6" t="s">
        <v>122012</v>
      </c>
    </row>
    <row r="98424" spans="5:5" x14ac:dyDescent="0.3">
      <c r="E98424" s="6" t="s">
        <v>122013</v>
      </c>
    </row>
    <row r="98425" spans="5:5" x14ac:dyDescent="0.3">
      <c r="E98425" s="6" t="s">
        <v>122014</v>
      </c>
    </row>
    <row r="98426" spans="5:5" x14ac:dyDescent="0.3">
      <c r="E98426" s="6" t="s">
        <v>122015</v>
      </c>
    </row>
    <row r="98427" spans="5:5" x14ac:dyDescent="0.3">
      <c r="E98427" s="6" t="s">
        <v>122016</v>
      </c>
    </row>
    <row r="98428" spans="5:5" x14ac:dyDescent="0.3">
      <c r="E98428" s="6" t="s">
        <v>122017</v>
      </c>
    </row>
    <row r="98429" spans="5:5" x14ac:dyDescent="0.3">
      <c r="E98429" s="6" t="s">
        <v>122018</v>
      </c>
    </row>
    <row r="98430" spans="5:5" x14ac:dyDescent="0.3">
      <c r="E98430" s="6" t="s">
        <v>122019</v>
      </c>
    </row>
    <row r="98431" spans="5:5" x14ac:dyDescent="0.3">
      <c r="E98431" s="6" t="s">
        <v>122020</v>
      </c>
    </row>
    <row r="98432" spans="5:5" x14ac:dyDescent="0.3">
      <c r="E98432" s="6" t="s">
        <v>122021</v>
      </c>
    </row>
    <row r="98433" spans="5:5" x14ac:dyDescent="0.3">
      <c r="E98433" s="6" t="s">
        <v>122022</v>
      </c>
    </row>
    <row r="98434" spans="5:5" x14ac:dyDescent="0.3">
      <c r="E98434" s="6" t="s">
        <v>122023</v>
      </c>
    </row>
    <row r="98435" spans="5:5" x14ac:dyDescent="0.3">
      <c r="E98435" s="6" t="s">
        <v>122024</v>
      </c>
    </row>
    <row r="98436" spans="5:5" x14ac:dyDescent="0.3">
      <c r="E98436" s="6" t="s">
        <v>122025</v>
      </c>
    </row>
    <row r="98437" spans="5:5" x14ac:dyDescent="0.3">
      <c r="E98437" s="6" t="s">
        <v>122026</v>
      </c>
    </row>
    <row r="98438" spans="5:5" x14ac:dyDescent="0.3">
      <c r="E98438" s="6" t="s">
        <v>122027</v>
      </c>
    </row>
    <row r="98439" spans="5:5" x14ac:dyDescent="0.3">
      <c r="E98439" s="6" t="s">
        <v>122028</v>
      </c>
    </row>
    <row r="98440" spans="5:5" x14ac:dyDescent="0.3">
      <c r="E98440" s="6" t="s">
        <v>122029</v>
      </c>
    </row>
    <row r="98441" spans="5:5" x14ac:dyDescent="0.3">
      <c r="E98441" s="6" t="s">
        <v>122030</v>
      </c>
    </row>
    <row r="98442" spans="5:5" x14ac:dyDescent="0.3">
      <c r="E98442" s="6" t="s">
        <v>122032</v>
      </c>
    </row>
    <row r="98443" spans="5:5" x14ac:dyDescent="0.3">
      <c r="E98443" s="6" t="s">
        <v>122033</v>
      </c>
    </row>
    <row r="98444" spans="5:5" x14ac:dyDescent="0.3">
      <c r="E98444" s="6" t="s">
        <v>122035</v>
      </c>
    </row>
    <row r="98445" spans="5:5" x14ac:dyDescent="0.3">
      <c r="E98445" s="6" t="s">
        <v>122036</v>
      </c>
    </row>
    <row r="98446" spans="5:5" x14ac:dyDescent="0.3">
      <c r="E98446" s="6" t="s">
        <v>122037</v>
      </c>
    </row>
    <row r="98447" spans="5:5" x14ac:dyDescent="0.3">
      <c r="E98447" s="6" t="s">
        <v>122038</v>
      </c>
    </row>
    <row r="98448" spans="5:5" x14ac:dyDescent="0.3">
      <c r="E98448" s="6" t="s">
        <v>122039</v>
      </c>
    </row>
    <row r="98449" spans="5:5" x14ac:dyDescent="0.3">
      <c r="E98449" s="6" t="s">
        <v>122040</v>
      </c>
    </row>
    <row r="98450" spans="5:5" x14ac:dyDescent="0.3">
      <c r="E98450" s="6" t="s">
        <v>122041</v>
      </c>
    </row>
    <row r="98451" spans="5:5" x14ac:dyDescent="0.3">
      <c r="E98451" s="6" t="s">
        <v>122042</v>
      </c>
    </row>
    <row r="98452" spans="5:5" x14ac:dyDescent="0.3">
      <c r="E98452" s="6" t="s">
        <v>122043</v>
      </c>
    </row>
    <row r="98453" spans="5:5" x14ac:dyDescent="0.3">
      <c r="E98453" s="6" t="s">
        <v>122045</v>
      </c>
    </row>
    <row r="98454" spans="5:5" x14ac:dyDescent="0.3">
      <c r="E98454" s="6" t="s">
        <v>122047</v>
      </c>
    </row>
    <row r="98455" spans="5:5" x14ac:dyDescent="0.3">
      <c r="E98455" s="6" t="s">
        <v>122048</v>
      </c>
    </row>
    <row r="98456" spans="5:5" x14ac:dyDescent="0.3">
      <c r="E98456" s="6" t="s">
        <v>122049</v>
      </c>
    </row>
    <row r="98457" spans="5:5" x14ac:dyDescent="0.3">
      <c r="E98457" s="6" t="s">
        <v>122050</v>
      </c>
    </row>
    <row r="98458" spans="5:5" x14ac:dyDescent="0.3">
      <c r="E98458" s="6" t="s">
        <v>122051</v>
      </c>
    </row>
    <row r="98459" spans="5:5" x14ac:dyDescent="0.3">
      <c r="E98459" s="6" t="s">
        <v>122052</v>
      </c>
    </row>
    <row r="98460" spans="5:5" x14ac:dyDescent="0.3">
      <c r="E98460" s="6" t="s">
        <v>122053</v>
      </c>
    </row>
    <row r="98461" spans="5:5" x14ac:dyDescent="0.3">
      <c r="E98461" s="6" t="s">
        <v>122054</v>
      </c>
    </row>
    <row r="98462" spans="5:5" x14ac:dyDescent="0.3">
      <c r="E98462" s="6" t="s">
        <v>122055</v>
      </c>
    </row>
    <row r="98463" spans="5:5" x14ac:dyDescent="0.3">
      <c r="E98463" s="6" t="s">
        <v>122056</v>
      </c>
    </row>
    <row r="98464" spans="5:5" x14ac:dyDescent="0.3">
      <c r="E98464" s="6" t="s">
        <v>122057</v>
      </c>
    </row>
    <row r="98465" spans="5:5" x14ac:dyDescent="0.3">
      <c r="E98465" s="6" t="s">
        <v>122058</v>
      </c>
    </row>
    <row r="98466" spans="5:5" x14ac:dyDescent="0.3">
      <c r="E98466" s="6" t="s">
        <v>122059</v>
      </c>
    </row>
    <row r="98467" spans="5:5" x14ac:dyDescent="0.3">
      <c r="E98467" s="6" t="s">
        <v>122060</v>
      </c>
    </row>
    <row r="98468" spans="5:5" x14ac:dyDescent="0.3">
      <c r="E98468" s="6" t="s">
        <v>122061</v>
      </c>
    </row>
    <row r="98469" spans="5:5" x14ac:dyDescent="0.3">
      <c r="E98469" s="6" t="s">
        <v>122062</v>
      </c>
    </row>
    <row r="98470" spans="5:5" x14ac:dyDescent="0.3">
      <c r="E98470" s="6" t="s">
        <v>122063</v>
      </c>
    </row>
    <row r="98471" spans="5:5" x14ac:dyDescent="0.3">
      <c r="E98471" s="6" t="s">
        <v>122064</v>
      </c>
    </row>
    <row r="98472" spans="5:5" x14ac:dyDescent="0.3">
      <c r="E98472" s="6" t="s">
        <v>122065</v>
      </c>
    </row>
    <row r="98473" spans="5:5" x14ac:dyDescent="0.3">
      <c r="E98473" s="6" t="s">
        <v>122067</v>
      </c>
    </row>
    <row r="98474" spans="5:5" x14ac:dyDescent="0.3">
      <c r="E98474" s="6" t="s">
        <v>122068</v>
      </c>
    </row>
    <row r="98475" spans="5:5" x14ac:dyDescent="0.3">
      <c r="E98475" s="6" t="s">
        <v>122070</v>
      </c>
    </row>
    <row r="98476" spans="5:5" x14ac:dyDescent="0.3">
      <c r="E98476" s="6" t="s">
        <v>122071</v>
      </c>
    </row>
    <row r="98477" spans="5:5" x14ac:dyDescent="0.3">
      <c r="E98477" s="6" t="s">
        <v>122072</v>
      </c>
    </row>
    <row r="98478" spans="5:5" x14ac:dyDescent="0.3">
      <c r="E98478" s="6" t="s">
        <v>122073</v>
      </c>
    </row>
    <row r="98479" spans="5:5" x14ac:dyDescent="0.3">
      <c r="E98479" s="6" t="s">
        <v>122074</v>
      </c>
    </row>
    <row r="98480" spans="5:5" x14ac:dyDescent="0.3">
      <c r="E98480" s="6" t="s">
        <v>122075</v>
      </c>
    </row>
    <row r="98481" spans="5:5" x14ac:dyDescent="0.3">
      <c r="E98481" s="6" t="s">
        <v>122076</v>
      </c>
    </row>
    <row r="98482" spans="5:5" x14ac:dyDescent="0.3">
      <c r="E98482" s="6" t="s">
        <v>122077</v>
      </c>
    </row>
    <row r="98483" spans="5:5" x14ac:dyDescent="0.3">
      <c r="E98483" s="6" t="s">
        <v>122078</v>
      </c>
    </row>
    <row r="98484" spans="5:5" x14ac:dyDescent="0.3">
      <c r="E98484" s="6" t="s">
        <v>122079</v>
      </c>
    </row>
    <row r="98485" spans="5:5" x14ac:dyDescent="0.3">
      <c r="E98485" s="6" t="s">
        <v>122080</v>
      </c>
    </row>
    <row r="98486" spans="5:5" x14ac:dyDescent="0.3">
      <c r="E98486" s="6" t="s">
        <v>122081</v>
      </c>
    </row>
    <row r="98487" spans="5:5" x14ac:dyDescent="0.3">
      <c r="E98487" s="6" t="s">
        <v>122082</v>
      </c>
    </row>
    <row r="98488" spans="5:5" x14ac:dyDescent="0.3">
      <c r="E98488" s="6" t="s">
        <v>122083</v>
      </c>
    </row>
    <row r="98489" spans="5:5" x14ac:dyDescent="0.3">
      <c r="E98489" s="6" t="s">
        <v>122084</v>
      </c>
    </row>
    <row r="98490" spans="5:5" x14ac:dyDescent="0.3">
      <c r="E98490" s="6" t="s">
        <v>122085</v>
      </c>
    </row>
    <row r="98491" spans="5:5" x14ac:dyDescent="0.3">
      <c r="E98491" s="6" t="s">
        <v>122087</v>
      </c>
    </row>
    <row r="98492" spans="5:5" x14ac:dyDescent="0.3">
      <c r="E98492" s="6" t="s">
        <v>122089</v>
      </c>
    </row>
    <row r="98493" spans="5:5" x14ac:dyDescent="0.3">
      <c r="E98493" s="6" t="s">
        <v>122090</v>
      </c>
    </row>
    <row r="98494" spans="5:5" x14ac:dyDescent="0.3">
      <c r="E98494" s="6" t="s">
        <v>122093</v>
      </c>
    </row>
    <row r="98495" spans="5:5" x14ac:dyDescent="0.3">
      <c r="E98495" s="6" t="s">
        <v>122095</v>
      </c>
    </row>
    <row r="98496" spans="5:5" x14ac:dyDescent="0.3">
      <c r="E98496" s="6" t="s">
        <v>122097</v>
      </c>
    </row>
    <row r="98497" spans="5:5" x14ac:dyDescent="0.3">
      <c r="E98497" s="6" t="s">
        <v>122099</v>
      </c>
    </row>
    <row r="98498" spans="5:5" x14ac:dyDescent="0.3">
      <c r="E98498" s="6" t="s">
        <v>122101</v>
      </c>
    </row>
    <row r="98499" spans="5:5" x14ac:dyDescent="0.3">
      <c r="E98499" s="6" t="s">
        <v>122102</v>
      </c>
    </row>
    <row r="98500" spans="5:5" x14ac:dyDescent="0.3">
      <c r="E98500" s="6" t="s">
        <v>122103</v>
      </c>
    </row>
    <row r="98501" spans="5:5" x14ac:dyDescent="0.3">
      <c r="E98501" s="6" t="s">
        <v>122104</v>
      </c>
    </row>
    <row r="98502" spans="5:5" x14ac:dyDescent="0.3">
      <c r="E98502" s="6" t="s">
        <v>122105</v>
      </c>
    </row>
    <row r="98503" spans="5:5" x14ac:dyDescent="0.3">
      <c r="E98503" s="6" t="s">
        <v>122106</v>
      </c>
    </row>
    <row r="98504" spans="5:5" x14ac:dyDescent="0.3">
      <c r="E98504" s="6" t="s">
        <v>122107</v>
      </c>
    </row>
    <row r="98505" spans="5:5" x14ac:dyDescent="0.3">
      <c r="E98505" s="6" t="s">
        <v>122108</v>
      </c>
    </row>
    <row r="98506" spans="5:5" x14ac:dyDescent="0.3">
      <c r="E98506" s="6" t="s">
        <v>122110</v>
      </c>
    </row>
    <row r="98507" spans="5:5" x14ac:dyDescent="0.3">
      <c r="E98507" s="6" t="s">
        <v>122112</v>
      </c>
    </row>
    <row r="98508" spans="5:5" x14ac:dyDescent="0.3">
      <c r="E98508" s="6" t="s">
        <v>122113</v>
      </c>
    </row>
    <row r="98509" spans="5:5" x14ac:dyDescent="0.3">
      <c r="E98509" s="6" t="s">
        <v>122114</v>
      </c>
    </row>
    <row r="98510" spans="5:5" x14ac:dyDescent="0.3">
      <c r="E98510" s="6" t="s">
        <v>122115</v>
      </c>
    </row>
    <row r="98511" spans="5:5" x14ac:dyDescent="0.3">
      <c r="E98511" s="6" t="s">
        <v>122116</v>
      </c>
    </row>
    <row r="98512" spans="5:5" x14ac:dyDescent="0.3">
      <c r="E98512" s="6" t="s">
        <v>122117</v>
      </c>
    </row>
    <row r="98513" spans="5:5" x14ac:dyDescent="0.3">
      <c r="E98513" s="6" t="s">
        <v>122119</v>
      </c>
    </row>
    <row r="98514" spans="5:5" x14ac:dyDescent="0.3">
      <c r="E98514" s="6" t="s">
        <v>122121</v>
      </c>
    </row>
    <row r="98515" spans="5:5" x14ac:dyDescent="0.3">
      <c r="E98515" s="6" t="s">
        <v>122123</v>
      </c>
    </row>
    <row r="98516" spans="5:5" x14ac:dyDescent="0.3">
      <c r="E98516" s="6" t="s">
        <v>122125</v>
      </c>
    </row>
    <row r="98517" spans="5:5" x14ac:dyDescent="0.3">
      <c r="E98517" s="6" t="s">
        <v>122127</v>
      </c>
    </row>
    <row r="98518" spans="5:5" x14ac:dyDescent="0.3">
      <c r="E98518" s="6" t="s">
        <v>122128</v>
      </c>
    </row>
    <row r="98519" spans="5:5" x14ac:dyDescent="0.3">
      <c r="E98519" s="6" t="s">
        <v>122131</v>
      </c>
    </row>
    <row r="98520" spans="5:5" x14ac:dyDescent="0.3">
      <c r="E98520" s="6" t="s">
        <v>122133</v>
      </c>
    </row>
    <row r="98521" spans="5:5" x14ac:dyDescent="0.3">
      <c r="E98521" s="6" t="s">
        <v>122135</v>
      </c>
    </row>
    <row r="98522" spans="5:5" x14ac:dyDescent="0.3">
      <c r="E98522" s="6" t="s">
        <v>122136</v>
      </c>
    </row>
    <row r="98523" spans="5:5" x14ac:dyDescent="0.3">
      <c r="E98523" s="6" t="s">
        <v>122138</v>
      </c>
    </row>
    <row r="98524" spans="5:5" x14ac:dyDescent="0.3">
      <c r="E98524" s="6" t="s">
        <v>122139</v>
      </c>
    </row>
    <row r="98525" spans="5:5" x14ac:dyDescent="0.3">
      <c r="E98525" s="6" t="s">
        <v>122140</v>
      </c>
    </row>
    <row r="98526" spans="5:5" x14ac:dyDescent="0.3">
      <c r="E98526" s="6" t="s">
        <v>122141</v>
      </c>
    </row>
    <row r="98527" spans="5:5" x14ac:dyDescent="0.3">
      <c r="E98527" s="6" t="s">
        <v>122143</v>
      </c>
    </row>
    <row r="98528" spans="5:5" x14ac:dyDescent="0.3">
      <c r="E98528" s="6" t="s">
        <v>122145</v>
      </c>
    </row>
    <row r="98529" spans="5:5" x14ac:dyDescent="0.3">
      <c r="E98529" s="6" t="s">
        <v>122147</v>
      </c>
    </row>
    <row r="98530" spans="5:5" x14ac:dyDescent="0.3">
      <c r="E98530" s="6" t="s">
        <v>122148</v>
      </c>
    </row>
    <row r="98531" spans="5:5" x14ac:dyDescent="0.3">
      <c r="E98531" s="6" t="s">
        <v>122149</v>
      </c>
    </row>
    <row r="98532" spans="5:5" x14ac:dyDescent="0.3">
      <c r="E98532" s="6" t="s">
        <v>122150</v>
      </c>
    </row>
    <row r="98533" spans="5:5" x14ac:dyDescent="0.3">
      <c r="E98533" s="6" t="s">
        <v>122151</v>
      </c>
    </row>
    <row r="98534" spans="5:5" x14ac:dyDescent="0.3">
      <c r="E98534" s="6" t="s">
        <v>122152</v>
      </c>
    </row>
    <row r="98535" spans="5:5" x14ac:dyDescent="0.3">
      <c r="E98535" s="6" t="s">
        <v>122153</v>
      </c>
    </row>
    <row r="98536" spans="5:5" x14ac:dyDescent="0.3">
      <c r="E98536" s="6" t="s">
        <v>122154</v>
      </c>
    </row>
    <row r="98537" spans="5:5" x14ac:dyDescent="0.3">
      <c r="E98537" s="6" t="s">
        <v>122156</v>
      </c>
    </row>
    <row r="98538" spans="5:5" x14ac:dyDescent="0.3">
      <c r="E98538" s="6" t="s">
        <v>122157</v>
      </c>
    </row>
    <row r="98539" spans="5:5" x14ac:dyDescent="0.3">
      <c r="E98539" s="6" t="s">
        <v>122158</v>
      </c>
    </row>
    <row r="98540" spans="5:5" x14ac:dyDescent="0.3">
      <c r="E98540" s="6" t="s">
        <v>122159</v>
      </c>
    </row>
    <row r="98541" spans="5:5" x14ac:dyDescent="0.3">
      <c r="E98541" s="6" t="s">
        <v>122160</v>
      </c>
    </row>
    <row r="98542" spans="5:5" x14ac:dyDescent="0.3">
      <c r="E98542" s="6" t="s">
        <v>122161</v>
      </c>
    </row>
    <row r="98543" spans="5:5" x14ac:dyDescent="0.3">
      <c r="E98543" s="6" t="s">
        <v>122162</v>
      </c>
    </row>
    <row r="98544" spans="5:5" x14ac:dyDescent="0.3">
      <c r="E98544" s="6" t="s">
        <v>122163</v>
      </c>
    </row>
    <row r="98545" spans="5:5" x14ac:dyDescent="0.3">
      <c r="E98545" s="6" t="s">
        <v>122164</v>
      </c>
    </row>
    <row r="98546" spans="5:5" x14ac:dyDescent="0.3">
      <c r="E98546" s="6" t="s">
        <v>122165</v>
      </c>
    </row>
    <row r="98547" spans="5:5" x14ac:dyDescent="0.3">
      <c r="E98547" s="6" t="s">
        <v>122167</v>
      </c>
    </row>
    <row r="98548" spans="5:5" x14ac:dyDescent="0.3">
      <c r="E98548" s="6" t="s">
        <v>122169</v>
      </c>
    </row>
    <row r="98549" spans="5:5" x14ac:dyDescent="0.3">
      <c r="E98549" s="6" t="s">
        <v>122170</v>
      </c>
    </row>
    <row r="98550" spans="5:5" x14ac:dyDescent="0.3">
      <c r="E98550" s="6" t="s">
        <v>122171</v>
      </c>
    </row>
    <row r="98551" spans="5:5" x14ac:dyDescent="0.3">
      <c r="E98551" s="6" t="s">
        <v>122172</v>
      </c>
    </row>
    <row r="98552" spans="5:5" x14ac:dyDescent="0.3">
      <c r="E98552" s="6" t="s">
        <v>122174</v>
      </c>
    </row>
    <row r="98553" spans="5:5" x14ac:dyDescent="0.3">
      <c r="E98553" s="6" t="s">
        <v>122176</v>
      </c>
    </row>
    <row r="98554" spans="5:5" x14ac:dyDescent="0.3">
      <c r="E98554" s="6" t="s">
        <v>122178</v>
      </c>
    </row>
    <row r="98555" spans="5:5" x14ac:dyDescent="0.3">
      <c r="E98555" s="6" t="s">
        <v>122179</v>
      </c>
    </row>
    <row r="98556" spans="5:5" x14ac:dyDescent="0.3">
      <c r="E98556" s="6" t="s">
        <v>122181</v>
      </c>
    </row>
    <row r="98557" spans="5:5" x14ac:dyDescent="0.3">
      <c r="E98557" s="6" t="s">
        <v>122182</v>
      </c>
    </row>
    <row r="98558" spans="5:5" x14ac:dyDescent="0.3">
      <c r="E98558" s="6" t="s">
        <v>122183</v>
      </c>
    </row>
    <row r="98559" spans="5:5" x14ac:dyDescent="0.3">
      <c r="E98559" s="6" t="s">
        <v>122184</v>
      </c>
    </row>
    <row r="98560" spans="5:5" x14ac:dyDescent="0.3">
      <c r="E98560" s="6" t="s">
        <v>122185</v>
      </c>
    </row>
    <row r="98561" spans="5:5" x14ac:dyDescent="0.3">
      <c r="E98561" s="6" t="s">
        <v>122186</v>
      </c>
    </row>
    <row r="98562" spans="5:5" x14ac:dyDescent="0.3">
      <c r="E98562" s="6" t="s">
        <v>122187</v>
      </c>
    </row>
    <row r="98563" spans="5:5" x14ac:dyDescent="0.3">
      <c r="E98563" s="6" t="s">
        <v>122189</v>
      </c>
    </row>
    <row r="98564" spans="5:5" x14ac:dyDescent="0.3">
      <c r="E98564" s="6" t="s">
        <v>122190</v>
      </c>
    </row>
    <row r="98565" spans="5:5" x14ac:dyDescent="0.3">
      <c r="E98565" s="6" t="s">
        <v>122192</v>
      </c>
    </row>
    <row r="98566" spans="5:5" x14ac:dyDescent="0.3">
      <c r="E98566" s="6" t="s">
        <v>122193</v>
      </c>
    </row>
    <row r="98567" spans="5:5" x14ac:dyDescent="0.3">
      <c r="E98567" s="6" t="s">
        <v>122194</v>
      </c>
    </row>
    <row r="98568" spans="5:5" x14ac:dyDescent="0.3">
      <c r="E98568" s="6" t="s">
        <v>122195</v>
      </c>
    </row>
    <row r="98569" spans="5:5" x14ac:dyDescent="0.3">
      <c r="E98569" s="6" t="s">
        <v>122196</v>
      </c>
    </row>
    <row r="98570" spans="5:5" x14ac:dyDescent="0.3">
      <c r="E98570" s="6" t="s">
        <v>122197</v>
      </c>
    </row>
    <row r="98571" spans="5:5" x14ac:dyDescent="0.3">
      <c r="E98571" s="6" t="s">
        <v>122199</v>
      </c>
    </row>
    <row r="98572" spans="5:5" x14ac:dyDescent="0.3">
      <c r="E98572" s="6" t="s">
        <v>122200</v>
      </c>
    </row>
    <row r="98573" spans="5:5" x14ac:dyDescent="0.3">
      <c r="E98573" s="6" t="s">
        <v>122201</v>
      </c>
    </row>
    <row r="98574" spans="5:5" x14ac:dyDescent="0.3">
      <c r="E98574" s="6" t="s">
        <v>122203</v>
      </c>
    </row>
    <row r="98575" spans="5:5" x14ac:dyDescent="0.3">
      <c r="E98575" s="6" t="s">
        <v>122204</v>
      </c>
    </row>
    <row r="98576" spans="5:5" x14ac:dyDescent="0.3">
      <c r="E98576" s="6" t="s">
        <v>122206</v>
      </c>
    </row>
    <row r="98577" spans="5:5" x14ac:dyDescent="0.3">
      <c r="E98577" s="6" t="s">
        <v>122208</v>
      </c>
    </row>
    <row r="98578" spans="5:5" x14ac:dyDescent="0.3">
      <c r="E98578" s="6" t="s">
        <v>122210</v>
      </c>
    </row>
    <row r="98579" spans="5:5" x14ac:dyDescent="0.3">
      <c r="E98579" s="6" t="s">
        <v>122211</v>
      </c>
    </row>
    <row r="98580" spans="5:5" x14ac:dyDescent="0.3">
      <c r="E98580" s="6" t="s">
        <v>122212</v>
      </c>
    </row>
    <row r="98581" spans="5:5" x14ac:dyDescent="0.3">
      <c r="E98581" s="6" t="s">
        <v>122214</v>
      </c>
    </row>
    <row r="98582" spans="5:5" x14ac:dyDescent="0.3">
      <c r="E98582" s="6" t="s">
        <v>122215</v>
      </c>
    </row>
    <row r="98583" spans="5:5" x14ac:dyDescent="0.3">
      <c r="E98583" s="6" t="s">
        <v>122217</v>
      </c>
    </row>
    <row r="98584" spans="5:5" x14ac:dyDescent="0.3">
      <c r="E98584" s="6" t="s">
        <v>122218</v>
      </c>
    </row>
    <row r="98585" spans="5:5" x14ac:dyDescent="0.3">
      <c r="E98585" s="6" t="s">
        <v>122219</v>
      </c>
    </row>
    <row r="98586" spans="5:5" x14ac:dyDescent="0.3">
      <c r="E98586" s="6" t="s">
        <v>122220</v>
      </c>
    </row>
    <row r="98587" spans="5:5" x14ac:dyDescent="0.3">
      <c r="E98587" s="6" t="s">
        <v>122221</v>
      </c>
    </row>
    <row r="98588" spans="5:5" x14ac:dyDescent="0.3">
      <c r="E98588" s="6" t="s">
        <v>122223</v>
      </c>
    </row>
    <row r="98589" spans="5:5" x14ac:dyDescent="0.3">
      <c r="E98589" s="6" t="s">
        <v>122224</v>
      </c>
    </row>
    <row r="98590" spans="5:5" x14ac:dyDescent="0.3">
      <c r="E98590" s="6" t="s">
        <v>122225</v>
      </c>
    </row>
    <row r="98591" spans="5:5" x14ac:dyDescent="0.3">
      <c r="E98591" s="6" t="s">
        <v>122226</v>
      </c>
    </row>
    <row r="98592" spans="5:5" x14ac:dyDescent="0.3">
      <c r="E98592" s="6" t="s">
        <v>122227</v>
      </c>
    </row>
    <row r="98593" spans="5:5" x14ac:dyDescent="0.3">
      <c r="E98593" s="6" t="s">
        <v>122228</v>
      </c>
    </row>
    <row r="98594" spans="5:5" x14ac:dyDescent="0.3">
      <c r="E98594" s="6" t="s">
        <v>122229</v>
      </c>
    </row>
    <row r="98595" spans="5:5" x14ac:dyDescent="0.3">
      <c r="E98595" s="6" t="s">
        <v>122230</v>
      </c>
    </row>
    <row r="98596" spans="5:5" x14ac:dyDescent="0.3">
      <c r="E98596" s="6" t="s">
        <v>122232</v>
      </c>
    </row>
    <row r="98597" spans="5:5" x14ac:dyDescent="0.3">
      <c r="E98597" s="6" t="s">
        <v>122233</v>
      </c>
    </row>
    <row r="98598" spans="5:5" x14ac:dyDescent="0.3">
      <c r="E98598" s="6" t="s">
        <v>122234</v>
      </c>
    </row>
    <row r="98599" spans="5:5" x14ac:dyDescent="0.3">
      <c r="E98599" s="6" t="s">
        <v>122235</v>
      </c>
    </row>
    <row r="98600" spans="5:5" x14ac:dyDescent="0.3">
      <c r="E98600" s="6" t="s">
        <v>122236</v>
      </c>
    </row>
    <row r="98601" spans="5:5" x14ac:dyDescent="0.3">
      <c r="E98601" s="6" t="s">
        <v>122237</v>
      </c>
    </row>
    <row r="98602" spans="5:5" x14ac:dyDescent="0.3">
      <c r="E98602" s="6" t="s">
        <v>122238</v>
      </c>
    </row>
    <row r="98603" spans="5:5" x14ac:dyDescent="0.3">
      <c r="E98603" s="6" t="s">
        <v>122239</v>
      </c>
    </row>
    <row r="98604" spans="5:5" x14ac:dyDescent="0.3">
      <c r="E98604" s="6" t="s">
        <v>122240</v>
      </c>
    </row>
    <row r="98605" spans="5:5" x14ac:dyDescent="0.3">
      <c r="E98605" s="6" t="s">
        <v>122241</v>
      </c>
    </row>
    <row r="98606" spans="5:5" x14ac:dyDescent="0.3">
      <c r="E98606" s="6" t="s">
        <v>122243</v>
      </c>
    </row>
    <row r="98607" spans="5:5" x14ac:dyDescent="0.3">
      <c r="E98607" s="6" t="s">
        <v>122244</v>
      </c>
    </row>
    <row r="98608" spans="5:5" x14ac:dyDescent="0.3">
      <c r="E98608" s="6" t="s">
        <v>122245</v>
      </c>
    </row>
    <row r="98609" spans="5:5" x14ac:dyDescent="0.3">
      <c r="E98609" s="6" t="s">
        <v>122246</v>
      </c>
    </row>
    <row r="98610" spans="5:5" x14ac:dyDescent="0.3">
      <c r="E98610" s="6" t="s">
        <v>122247</v>
      </c>
    </row>
    <row r="98611" spans="5:5" x14ac:dyDescent="0.3">
      <c r="E98611" s="6" t="s">
        <v>122248</v>
      </c>
    </row>
    <row r="98612" spans="5:5" x14ac:dyDescent="0.3">
      <c r="E98612" s="6" t="s">
        <v>122249</v>
      </c>
    </row>
    <row r="98613" spans="5:5" x14ac:dyDescent="0.3">
      <c r="E98613" s="6" t="s">
        <v>122250</v>
      </c>
    </row>
    <row r="98614" spans="5:5" x14ac:dyDescent="0.3">
      <c r="E98614" s="6" t="s">
        <v>122251</v>
      </c>
    </row>
    <row r="98615" spans="5:5" x14ac:dyDescent="0.3">
      <c r="E98615" s="6" t="s">
        <v>122252</v>
      </c>
    </row>
    <row r="98616" spans="5:5" x14ac:dyDescent="0.3">
      <c r="E98616" s="6" t="s">
        <v>122253</v>
      </c>
    </row>
    <row r="98617" spans="5:5" x14ac:dyDescent="0.3">
      <c r="E98617" s="6" t="s">
        <v>122254</v>
      </c>
    </row>
    <row r="98618" spans="5:5" x14ac:dyDescent="0.3">
      <c r="E98618" s="6" t="s">
        <v>122255</v>
      </c>
    </row>
    <row r="98619" spans="5:5" x14ac:dyDescent="0.3">
      <c r="E98619" s="6" t="s">
        <v>122256</v>
      </c>
    </row>
    <row r="98620" spans="5:5" x14ac:dyDescent="0.3">
      <c r="E98620" s="6" t="s">
        <v>122257</v>
      </c>
    </row>
    <row r="98621" spans="5:5" x14ac:dyDescent="0.3">
      <c r="E98621" s="6" t="s">
        <v>122259</v>
      </c>
    </row>
    <row r="98622" spans="5:5" x14ac:dyDescent="0.3">
      <c r="E98622" s="6" t="s">
        <v>122260</v>
      </c>
    </row>
    <row r="98623" spans="5:5" x14ac:dyDescent="0.3">
      <c r="E98623" s="6" t="s">
        <v>122261</v>
      </c>
    </row>
    <row r="98624" spans="5:5" x14ac:dyDescent="0.3">
      <c r="E98624" s="6" t="s">
        <v>122262</v>
      </c>
    </row>
    <row r="98625" spans="5:5" x14ac:dyDescent="0.3">
      <c r="E98625" s="6" t="s">
        <v>122263</v>
      </c>
    </row>
    <row r="98626" spans="5:5" x14ac:dyDescent="0.3">
      <c r="E98626" s="6" t="s">
        <v>122264</v>
      </c>
    </row>
    <row r="98627" spans="5:5" x14ac:dyDescent="0.3">
      <c r="E98627" s="6" t="s">
        <v>122265</v>
      </c>
    </row>
    <row r="98628" spans="5:5" x14ac:dyDescent="0.3">
      <c r="E98628" s="6" t="s">
        <v>122266</v>
      </c>
    </row>
    <row r="98629" spans="5:5" x14ac:dyDescent="0.3">
      <c r="E98629" s="6" t="s">
        <v>122267</v>
      </c>
    </row>
    <row r="98630" spans="5:5" x14ac:dyDescent="0.3">
      <c r="E98630" s="6" t="s">
        <v>122268</v>
      </c>
    </row>
    <row r="98631" spans="5:5" x14ac:dyDescent="0.3">
      <c r="E98631" s="6" t="s">
        <v>122269</v>
      </c>
    </row>
    <row r="98632" spans="5:5" x14ac:dyDescent="0.3">
      <c r="E98632" s="6" t="s">
        <v>122270</v>
      </c>
    </row>
    <row r="98633" spans="5:5" x14ac:dyDescent="0.3">
      <c r="E98633" s="6" t="s">
        <v>122272</v>
      </c>
    </row>
    <row r="98634" spans="5:5" x14ac:dyDescent="0.3">
      <c r="E98634" s="6" t="s">
        <v>122274</v>
      </c>
    </row>
    <row r="98635" spans="5:5" x14ac:dyDescent="0.3">
      <c r="E98635" s="6" t="s">
        <v>122275</v>
      </c>
    </row>
    <row r="98636" spans="5:5" x14ac:dyDescent="0.3">
      <c r="E98636" s="6" t="s">
        <v>122276</v>
      </c>
    </row>
    <row r="98637" spans="5:5" x14ac:dyDescent="0.3">
      <c r="E98637" s="6" t="s">
        <v>122277</v>
      </c>
    </row>
    <row r="98638" spans="5:5" x14ac:dyDescent="0.3">
      <c r="E98638" s="6" t="s">
        <v>122278</v>
      </c>
    </row>
    <row r="98639" spans="5:5" x14ac:dyDescent="0.3">
      <c r="E98639" s="6" t="s">
        <v>122279</v>
      </c>
    </row>
    <row r="98640" spans="5:5" x14ac:dyDescent="0.3">
      <c r="E98640" s="6" t="s">
        <v>122281</v>
      </c>
    </row>
    <row r="98641" spans="5:5" x14ac:dyDescent="0.3">
      <c r="E98641" s="6" t="s">
        <v>122282</v>
      </c>
    </row>
    <row r="98642" spans="5:5" x14ac:dyDescent="0.3">
      <c r="E98642" s="6" t="s">
        <v>122283</v>
      </c>
    </row>
    <row r="98643" spans="5:5" x14ac:dyDescent="0.3">
      <c r="E98643" s="6" t="s">
        <v>122284</v>
      </c>
    </row>
    <row r="98644" spans="5:5" x14ac:dyDescent="0.3">
      <c r="E98644" s="6" t="s">
        <v>122285</v>
      </c>
    </row>
    <row r="98645" spans="5:5" x14ac:dyDescent="0.3">
      <c r="E98645" s="6" t="s">
        <v>122286</v>
      </c>
    </row>
    <row r="98646" spans="5:5" x14ac:dyDescent="0.3">
      <c r="E98646" s="6" t="s">
        <v>122287</v>
      </c>
    </row>
    <row r="98647" spans="5:5" x14ac:dyDescent="0.3">
      <c r="E98647" s="6" t="s">
        <v>122288</v>
      </c>
    </row>
    <row r="98648" spans="5:5" x14ac:dyDescent="0.3">
      <c r="E98648" s="6" t="s">
        <v>122289</v>
      </c>
    </row>
    <row r="98649" spans="5:5" x14ac:dyDescent="0.3">
      <c r="E98649" s="6" t="s">
        <v>122290</v>
      </c>
    </row>
    <row r="98650" spans="5:5" x14ac:dyDescent="0.3">
      <c r="E98650" s="6" t="s">
        <v>122291</v>
      </c>
    </row>
    <row r="98651" spans="5:5" x14ac:dyDescent="0.3">
      <c r="E98651" s="6" t="s">
        <v>122292</v>
      </c>
    </row>
    <row r="98652" spans="5:5" x14ac:dyDescent="0.3">
      <c r="E98652" s="6" t="s">
        <v>122293</v>
      </c>
    </row>
    <row r="98653" spans="5:5" x14ac:dyDescent="0.3">
      <c r="E98653" s="6" t="s">
        <v>122294</v>
      </c>
    </row>
    <row r="98654" spans="5:5" x14ac:dyDescent="0.3">
      <c r="E98654" s="6" t="s">
        <v>122295</v>
      </c>
    </row>
    <row r="98655" spans="5:5" x14ac:dyDescent="0.3">
      <c r="E98655" s="6" t="s">
        <v>122296</v>
      </c>
    </row>
    <row r="98656" spans="5:5" x14ac:dyDescent="0.3">
      <c r="E98656" s="6" t="s">
        <v>122297</v>
      </c>
    </row>
    <row r="98657" spans="5:5" x14ac:dyDescent="0.3">
      <c r="E98657" s="6" t="s">
        <v>122298</v>
      </c>
    </row>
    <row r="98658" spans="5:5" x14ac:dyDescent="0.3">
      <c r="E98658" s="6" t="s">
        <v>122299</v>
      </c>
    </row>
    <row r="98659" spans="5:5" x14ac:dyDescent="0.3">
      <c r="E98659" s="6" t="s">
        <v>122300</v>
      </c>
    </row>
    <row r="98660" spans="5:5" x14ac:dyDescent="0.3">
      <c r="E98660" s="6" t="s">
        <v>122301</v>
      </c>
    </row>
    <row r="98661" spans="5:5" x14ac:dyDescent="0.3">
      <c r="E98661" s="6" t="s">
        <v>122302</v>
      </c>
    </row>
    <row r="98662" spans="5:5" x14ac:dyDescent="0.3">
      <c r="E98662" s="6" t="s">
        <v>122303</v>
      </c>
    </row>
    <row r="98663" spans="5:5" x14ac:dyDescent="0.3">
      <c r="E98663" s="6" t="s">
        <v>122304</v>
      </c>
    </row>
    <row r="98664" spans="5:5" x14ac:dyDescent="0.3">
      <c r="E98664" s="6" t="s">
        <v>122305</v>
      </c>
    </row>
    <row r="98665" spans="5:5" x14ac:dyDescent="0.3">
      <c r="E98665" s="6" t="s">
        <v>122306</v>
      </c>
    </row>
    <row r="98666" spans="5:5" x14ac:dyDescent="0.3">
      <c r="E98666" s="6" t="s">
        <v>122307</v>
      </c>
    </row>
    <row r="98667" spans="5:5" x14ac:dyDescent="0.3">
      <c r="E98667" s="6" t="s">
        <v>122308</v>
      </c>
    </row>
    <row r="98668" spans="5:5" x14ac:dyDescent="0.3">
      <c r="E98668" s="6" t="s">
        <v>122309</v>
      </c>
    </row>
    <row r="98669" spans="5:5" x14ac:dyDescent="0.3">
      <c r="E98669" s="6" t="s">
        <v>122310</v>
      </c>
    </row>
    <row r="98670" spans="5:5" x14ac:dyDescent="0.3">
      <c r="E98670" s="6" t="s">
        <v>122311</v>
      </c>
    </row>
    <row r="98671" spans="5:5" x14ac:dyDescent="0.3">
      <c r="E98671" s="6" t="s">
        <v>122312</v>
      </c>
    </row>
    <row r="98672" spans="5:5" x14ac:dyDescent="0.3">
      <c r="E98672" s="6" t="s">
        <v>122313</v>
      </c>
    </row>
    <row r="98673" spans="5:5" x14ac:dyDescent="0.3">
      <c r="E98673" s="6" t="s">
        <v>122314</v>
      </c>
    </row>
    <row r="98674" spans="5:5" x14ac:dyDescent="0.3">
      <c r="E98674" s="6" t="s">
        <v>122315</v>
      </c>
    </row>
    <row r="98675" spans="5:5" x14ac:dyDescent="0.3">
      <c r="E98675" s="6" t="s">
        <v>122316</v>
      </c>
    </row>
    <row r="98676" spans="5:5" x14ac:dyDescent="0.3">
      <c r="E98676" s="6" t="s">
        <v>122317</v>
      </c>
    </row>
    <row r="98677" spans="5:5" x14ac:dyDescent="0.3">
      <c r="E98677" s="6" t="s">
        <v>122318</v>
      </c>
    </row>
    <row r="98678" spans="5:5" x14ac:dyDescent="0.3">
      <c r="E98678" s="6" t="s">
        <v>122319</v>
      </c>
    </row>
    <row r="98679" spans="5:5" x14ac:dyDescent="0.3">
      <c r="E98679" s="6" t="s">
        <v>122320</v>
      </c>
    </row>
    <row r="98680" spans="5:5" x14ac:dyDescent="0.3">
      <c r="E98680" s="6" t="s">
        <v>122321</v>
      </c>
    </row>
    <row r="98681" spans="5:5" x14ac:dyDescent="0.3">
      <c r="E98681" s="6" t="s">
        <v>122322</v>
      </c>
    </row>
    <row r="98682" spans="5:5" x14ac:dyDescent="0.3">
      <c r="E98682" s="6" t="s">
        <v>122323</v>
      </c>
    </row>
    <row r="98683" spans="5:5" x14ac:dyDescent="0.3">
      <c r="E98683" s="6" t="s">
        <v>122324</v>
      </c>
    </row>
    <row r="98684" spans="5:5" x14ac:dyDescent="0.3">
      <c r="E98684" s="6" t="s">
        <v>122326</v>
      </c>
    </row>
    <row r="98685" spans="5:5" x14ac:dyDescent="0.3">
      <c r="E98685" s="6" t="s">
        <v>122327</v>
      </c>
    </row>
    <row r="98686" spans="5:5" x14ac:dyDescent="0.3">
      <c r="E98686" s="6" t="s">
        <v>122328</v>
      </c>
    </row>
    <row r="98687" spans="5:5" x14ac:dyDescent="0.3">
      <c r="E98687" s="6" t="s">
        <v>122329</v>
      </c>
    </row>
    <row r="98688" spans="5:5" x14ac:dyDescent="0.3">
      <c r="E98688" s="6" t="s">
        <v>122330</v>
      </c>
    </row>
    <row r="98689" spans="5:5" x14ac:dyDescent="0.3">
      <c r="E98689" s="6" t="s">
        <v>122331</v>
      </c>
    </row>
    <row r="98690" spans="5:5" x14ac:dyDescent="0.3">
      <c r="E98690" s="6" t="s">
        <v>122332</v>
      </c>
    </row>
    <row r="98691" spans="5:5" x14ac:dyDescent="0.3">
      <c r="E98691" s="6" t="s">
        <v>122333</v>
      </c>
    </row>
    <row r="98692" spans="5:5" x14ac:dyDescent="0.3">
      <c r="E98692" s="6" t="s">
        <v>122334</v>
      </c>
    </row>
    <row r="98693" spans="5:5" x14ac:dyDescent="0.3">
      <c r="E98693" s="6" t="s">
        <v>122335</v>
      </c>
    </row>
    <row r="98694" spans="5:5" x14ac:dyDescent="0.3">
      <c r="E98694" s="6" t="s">
        <v>122336</v>
      </c>
    </row>
    <row r="98695" spans="5:5" x14ac:dyDescent="0.3">
      <c r="E98695" s="6" t="s">
        <v>122337</v>
      </c>
    </row>
    <row r="98696" spans="5:5" x14ac:dyDescent="0.3">
      <c r="E98696" s="6" t="s">
        <v>122338</v>
      </c>
    </row>
    <row r="98697" spans="5:5" x14ac:dyDescent="0.3">
      <c r="E98697" s="6" t="s">
        <v>122339</v>
      </c>
    </row>
    <row r="98698" spans="5:5" x14ac:dyDescent="0.3">
      <c r="E98698" s="6" t="s">
        <v>122340</v>
      </c>
    </row>
    <row r="98699" spans="5:5" x14ac:dyDescent="0.3">
      <c r="E98699" s="6" t="s">
        <v>122341</v>
      </c>
    </row>
    <row r="98700" spans="5:5" x14ac:dyDescent="0.3">
      <c r="E98700" s="6" t="s">
        <v>122344</v>
      </c>
    </row>
    <row r="98701" spans="5:5" x14ac:dyDescent="0.3">
      <c r="E98701" s="6" t="s">
        <v>122345</v>
      </c>
    </row>
    <row r="98702" spans="5:5" x14ac:dyDescent="0.3">
      <c r="E98702" s="6" t="s">
        <v>122346</v>
      </c>
    </row>
    <row r="98703" spans="5:5" x14ac:dyDescent="0.3">
      <c r="E98703" s="6" t="s">
        <v>122347</v>
      </c>
    </row>
    <row r="98704" spans="5:5" x14ac:dyDescent="0.3">
      <c r="E98704" s="6" t="s">
        <v>122348</v>
      </c>
    </row>
    <row r="98705" spans="5:5" x14ac:dyDescent="0.3">
      <c r="E98705" s="6" t="s">
        <v>122349</v>
      </c>
    </row>
    <row r="98706" spans="5:5" x14ac:dyDescent="0.3">
      <c r="E98706" s="6" t="s">
        <v>122350</v>
      </c>
    </row>
    <row r="98707" spans="5:5" x14ac:dyDescent="0.3">
      <c r="E98707" s="6" t="s">
        <v>122352</v>
      </c>
    </row>
    <row r="98708" spans="5:5" x14ac:dyDescent="0.3">
      <c r="E98708" s="6" t="s">
        <v>122354</v>
      </c>
    </row>
    <row r="98709" spans="5:5" x14ac:dyDescent="0.3">
      <c r="E98709" s="6" t="s">
        <v>122355</v>
      </c>
    </row>
    <row r="98710" spans="5:5" x14ac:dyDescent="0.3">
      <c r="E98710" s="6" t="s">
        <v>122356</v>
      </c>
    </row>
    <row r="98711" spans="5:5" x14ac:dyDescent="0.3">
      <c r="E98711" s="6" t="s">
        <v>122357</v>
      </c>
    </row>
    <row r="98712" spans="5:5" x14ac:dyDescent="0.3">
      <c r="E98712" s="6" t="s">
        <v>122359</v>
      </c>
    </row>
    <row r="98713" spans="5:5" x14ac:dyDescent="0.3">
      <c r="E98713" s="6" t="s">
        <v>122360</v>
      </c>
    </row>
    <row r="98714" spans="5:5" x14ac:dyDescent="0.3">
      <c r="E98714" s="6" t="s">
        <v>122361</v>
      </c>
    </row>
    <row r="98715" spans="5:5" x14ac:dyDescent="0.3">
      <c r="E98715" s="6" t="s">
        <v>122362</v>
      </c>
    </row>
    <row r="98716" spans="5:5" x14ac:dyDescent="0.3">
      <c r="E98716" s="6" t="s">
        <v>122365</v>
      </c>
    </row>
    <row r="98717" spans="5:5" x14ac:dyDescent="0.3">
      <c r="E98717" s="6" t="s">
        <v>122366</v>
      </c>
    </row>
    <row r="98718" spans="5:5" x14ac:dyDescent="0.3">
      <c r="E98718" s="6" t="s">
        <v>122367</v>
      </c>
    </row>
    <row r="98719" spans="5:5" x14ac:dyDescent="0.3">
      <c r="E98719" s="6" t="s">
        <v>122368</v>
      </c>
    </row>
    <row r="98720" spans="5:5" x14ac:dyDescent="0.3">
      <c r="E98720" s="6" t="s">
        <v>122369</v>
      </c>
    </row>
    <row r="98721" spans="5:5" x14ac:dyDescent="0.3">
      <c r="E98721" s="6" t="s">
        <v>122370</v>
      </c>
    </row>
    <row r="98722" spans="5:5" x14ac:dyDescent="0.3">
      <c r="E98722" s="6" t="s">
        <v>122371</v>
      </c>
    </row>
    <row r="98723" spans="5:5" x14ac:dyDescent="0.3">
      <c r="E98723" s="6" t="s">
        <v>122372</v>
      </c>
    </row>
    <row r="98724" spans="5:5" x14ac:dyDescent="0.3">
      <c r="E98724" s="6" t="s">
        <v>122373</v>
      </c>
    </row>
    <row r="98725" spans="5:5" x14ac:dyDescent="0.3">
      <c r="E98725" s="6" t="s">
        <v>122374</v>
      </c>
    </row>
    <row r="98726" spans="5:5" x14ac:dyDescent="0.3">
      <c r="E98726" s="6" t="s">
        <v>122375</v>
      </c>
    </row>
    <row r="98727" spans="5:5" x14ac:dyDescent="0.3">
      <c r="E98727" s="6" t="s">
        <v>122376</v>
      </c>
    </row>
    <row r="98728" spans="5:5" x14ac:dyDescent="0.3">
      <c r="E98728" s="6" t="s">
        <v>122377</v>
      </c>
    </row>
    <row r="98729" spans="5:5" x14ac:dyDescent="0.3">
      <c r="E98729" s="6" t="s">
        <v>122378</v>
      </c>
    </row>
    <row r="98730" spans="5:5" x14ac:dyDescent="0.3">
      <c r="E98730" s="6" t="s">
        <v>122379</v>
      </c>
    </row>
    <row r="98731" spans="5:5" x14ac:dyDescent="0.3">
      <c r="E98731" s="6" t="s">
        <v>122380</v>
      </c>
    </row>
    <row r="98732" spans="5:5" x14ac:dyDescent="0.3">
      <c r="E98732" s="6" t="s">
        <v>122381</v>
      </c>
    </row>
    <row r="98733" spans="5:5" x14ac:dyDescent="0.3">
      <c r="E98733" s="6" t="s">
        <v>122383</v>
      </c>
    </row>
    <row r="98734" spans="5:5" x14ac:dyDescent="0.3">
      <c r="E98734" s="6" t="s">
        <v>122384</v>
      </c>
    </row>
    <row r="98735" spans="5:5" x14ac:dyDescent="0.3">
      <c r="E98735" s="6" t="s">
        <v>122385</v>
      </c>
    </row>
    <row r="98736" spans="5:5" x14ac:dyDescent="0.3">
      <c r="E98736" s="6" t="s">
        <v>122386</v>
      </c>
    </row>
    <row r="98737" spans="5:5" x14ac:dyDescent="0.3">
      <c r="E98737" s="6" t="s">
        <v>122387</v>
      </c>
    </row>
    <row r="98738" spans="5:5" x14ac:dyDescent="0.3">
      <c r="E98738" s="6" t="s">
        <v>122388</v>
      </c>
    </row>
    <row r="98739" spans="5:5" x14ac:dyDescent="0.3">
      <c r="E98739" s="6" t="s">
        <v>122389</v>
      </c>
    </row>
    <row r="98740" spans="5:5" x14ac:dyDescent="0.3">
      <c r="E98740" s="6" t="s">
        <v>122390</v>
      </c>
    </row>
    <row r="98741" spans="5:5" x14ac:dyDescent="0.3">
      <c r="E98741" s="6" t="s">
        <v>122391</v>
      </c>
    </row>
    <row r="98742" spans="5:5" x14ac:dyDescent="0.3">
      <c r="E98742" s="6" t="s">
        <v>122392</v>
      </c>
    </row>
    <row r="98743" spans="5:5" x14ac:dyDescent="0.3">
      <c r="E98743" s="6" t="s">
        <v>122393</v>
      </c>
    </row>
    <row r="98744" spans="5:5" x14ac:dyDescent="0.3">
      <c r="E98744" s="6" t="s">
        <v>122394</v>
      </c>
    </row>
    <row r="98745" spans="5:5" x14ac:dyDescent="0.3">
      <c r="E98745" s="6" t="s">
        <v>122395</v>
      </c>
    </row>
    <row r="98746" spans="5:5" x14ac:dyDescent="0.3">
      <c r="E98746" s="6" t="s">
        <v>122396</v>
      </c>
    </row>
    <row r="98747" spans="5:5" x14ac:dyDescent="0.3">
      <c r="E98747" s="6" t="s">
        <v>122397</v>
      </c>
    </row>
    <row r="98748" spans="5:5" x14ac:dyDescent="0.3">
      <c r="E98748" s="6" t="s">
        <v>122398</v>
      </c>
    </row>
    <row r="98749" spans="5:5" x14ac:dyDescent="0.3">
      <c r="E98749" s="6" t="s">
        <v>122399</v>
      </c>
    </row>
    <row r="98750" spans="5:5" x14ac:dyDescent="0.3">
      <c r="E98750" s="6" t="s">
        <v>122400</v>
      </c>
    </row>
    <row r="98751" spans="5:5" x14ac:dyDescent="0.3">
      <c r="E98751" s="6" t="s">
        <v>122401</v>
      </c>
    </row>
    <row r="98752" spans="5:5" x14ac:dyDescent="0.3">
      <c r="E98752" s="6" t="s">
        <v>122402</v>
      </c>
    </row>
    <row r="98753" spans="5:5" x14ac:dyDescent="0.3">
      <c r="E98753" s="6" t="s">
        <v>122404</v>
      </c>
    </row>
    <row r="98754" spans="5:5" x14ac:dyDescent="0.3">
      <c r="E98754" s="6" t="s">
        <v>122405</v>
      </c>
    </row>
    <row r="98755" spans="5:5" x14ac:dyDescent="0.3">
      <c r="E98755" s="6" t="s">
        <v>122406</v>
      </c>
    </row>
    <row r="98756" spans="5:5" x14ac:dyDescent="0.3">
      <c r="E98756" s="6" t="s">
        <v>122407</v>
      </c>
    </row>
    <row r="98757" spans="5:5" x14ac:dyDescent="0.3">
      <c r="E98757" s="6" t="s">
        <v>122408</v>
      </c>
    </row>
    <row r="98758" spans="5:5" x14ac:dyDescent="0.3">
      <c r="E98758" s="6" t="s">
        <v>122409</v>
      </c>
    </row>
    <row r="98759" spans="5:5" x14ac:dyDescent="0.3">
      <c r="E98759" s="6" t="s">
        <v>122410</v>
      </c>
    </row>
    <row r="98760" spans="5:5" x14ac:dyDescent="0.3">
      <c r="E98760" s="6" t="s">
        <v>122411</v>
      </c>
    </row>
    <row r="98761" spans="5:5" x14ac:dyDescent="0.3">
      <c r="E98761" s="6" t="s">
        <v>122412</v>
      </c>
    </row>
    <row r="98762" spans="5:5" x14ac:dyDescent="0.3">
      <c r="E98762" s="6" t="s">
        <v>122413</v>
      </c>
    </row>
    <row r="98763" spans="5:5" x14ac:dyDescent="0.3">
      <c r="E98763" s="6" t="s">
        <v>122415</v>
      </c>
    </row>
    <row r="98764" spans="5:5" x14ac:dyDescent="0.3">
      <c r="E98764" s="6" t="s">
        <v>122417</v>
      </c>
    </row>
    <row r="98765" spans="5:5" x14ac:dyDescent="0.3">
      <c r="E98765" s="6" t="s">
        <v>122418</v>
      </c>
    </row>
    <row r="98766" spans="5:5" x14ac:dyDescent="0.3">
      <c r="E98766" s="6" t="s">
        <v>122419</v>
      </c>
    </row>
    <row r="98767" spans="5:5" x14ac:dyDescent="0.3">
      <c r="E98767" s="6" t="s">
        <v>122420</v>
      </c>
    </row>
    <row r="98768" spans="5:5" x14ac:dyDescent="0.3">
      <c r="E98768" s="6" t="s">
        <v>122422</v>
      </c>
    </row>
    <row r="98769" spans="5:5" x14ac:dyDescent="0.3">
      <c r="E98769" s="6" t="s">
        <v>122425</v>
      </c>
    </row>
    <row r="98770" spans="5:5" x14ac:dyDescent="0.3">
      <c r="E98770" s="6" t="s">
        <v>122426</v>
      </c>
    </row>
    <row r="98771" spans="5:5" x14ac:dyDescent="0.3">
      <c r="E98771" s="6" t="s">
        <v>122427</v>
      </c>
    </row>
    <row r="98772" spans="5:5" x14ac:dyDescent="0.3">
      <c r="E98772" s="6" t="s">
        <v>122428</v>
      </c>
    </row>
    <row r="98773" spans="5:5" x14ac:dyDescent="0.3">
      <c r="E98773" s="6" t="s">
        <v>122430</v>
      </c>
    </row>
    <row r="98774" spans="5:5" x14ac:dyDescent="0.3">
      <c r="E98774" s="6" t="s">
        <v>122431</v>
      </c>
    </row>
    <row r="98775" spans="5:5" x14ac:dyDescent="0.3">
      <c r="E98775" s="6" t="s">
        <v>122432</v>
      </c>
    </row>
    <row r="98776" spans="5:5" x14ac:dyDescent="0.3">
      <c r="E98776" s="6" t="s">
        <v>122433</v>
      </c>
    </row>
    <row r="98777" spans="5:5" x14ac:dyDescent="0.3">
      <c r="E98777" s="6" t="s">
        <v>122434</v>
      </c>
    </row>
    <row r="98778" spans="5:5" x14ac:dyDescent="0.3">
      <c r="E98778" s="6" t="s">
        <v>122435</v>
      </c>
    </row>
    <row r="98779" spans="5:5" x14ac:dyDescent="0.3">
      <c r="E98779" s="6" t="s">
        <v>122436</v>
      </c>
    </row>
    <row r="98780" spans="5:5" x14ac:dyDescent="0.3">
      <c r="E98780" s="6" t="s">
        <v>122438</v>
      </c>
    </row>
    <row r="98781" spans="5:5" x14ac:dyDescent="0.3">
      <c r="E98781" s="6" t="s">
        <v>122439</v>
      </c>
    </row>
    <row r="98782" spans="5:5" x14ac:dyDescent="0.3">
      <c r="E98782" s="6" t="s">
        <v>122440</v>
      </c>
    </row>
    <row r="98783" spans="5:5" x14ac:dyDescent="0.3">
      <c r="E98783" s="6" t="s">
        <v>122441</v>
      </c>
    </row>
    <row r="98784" spans="5:5" x14ac:dyDescent="0.3">
      <c r="E98784" s="6" t="s">
        <v>122442</v>
      </c>
    </row>
    <row r="98785" spans="5:5" x14ac:dyDescent="0.3">
      <c r="E98785" s="6" t="s">
        <v>122443</v>
      </c>
    </row>
    <row r="98786" spans="5:5" x14ac:dyDescent="0.3">
      <c r="E98786" s="6" t="s">
        <v>122444</v>
      </c>
    </row>
    <row r="98787" spans="5:5" x14ac:dyDescent="0.3">
      <c r="E98787" s="6" t="s">
        <v>122445</v>
      </c>
    </row>
    <row r="98788" spans="5:5" x14ac:dyDescent="0.3">
      <c r="E98788" s="6" t="s">
        <v>122446</v>
      </c>
    </row>
    <row r="98789" spans="5:5" x14ac:dyDescent="0.3">
      <c r="E98789" s="6" t="s">
        <v>122447</v>
      </c>
    </row>
    <row r="98790" spans="5:5" x14ac:dyDescent="0.3">
      <c r="E98790" s="6" t="s">
        <v>122448</v>
      </c>
    </row>
    <row r="98791" spans="5:5" x14ac:dyDescent="0.3">
      <c r="E98791" s="6" t="s">
        <v>122449</v>
      </c>
    </row>
    <row r="98792" spans="5:5" x14ac:dyDescent="0.3">
      <c r="E98792" s="6" t="s">
        <v>122450</v>
      </c>
    </row>
    <row r="98793" spans="5:5" x14ac:dyDescent="0.3">
      <c r="E98793" s="6" t="s">
        <v>122452</v>
      </c>
    </row>
    <row r="98794" spans="5:5" x14ac:dyDescent="0.3">
      <c r="E98794" s="6" t="s">
        <v>122454</v>
      </c>
    </row>
    <row r="98795" spans="5:5" x14ac:dyDescent="0.3">
      <c r="E98795" s="6" t="s">
        <v>122455</v>
      </c>
    </row>
    <row r="98796" spans="5:5" x14ac:dyDescent="0.3">
      <c r="E98796" s="6" t="s">
        <v>122456</v>
      </c>
    </row>
    <row r="98797" spans="5:5" x14ac:dyDescent="0.3">
      <c r="E98797" s="6" t="s">
        <v>122457</v>
      </c>
    </row>
    <row r="98798" spans="5:5" x14ac:dyDescent="0.3">
      <c r="E98798" s="6" t="s">
        <v>122458</v>
      </c>
    </row>
    <row r="98799" spans="5:5" x14ac:dyDescent="0.3">
      <c r="E98799" s="6" t="s">
        <v>122459</v>
      </c>
    </row>
    <row r="98800" spans="5:5" x14ac:dyDescent="0.3">
      <c r="E98800" s="6" t="s">
        <v>122460</v>
      </c>
    </row>
    <row r="98801" spans="5:5" x14ac:dyDescent="0.3">
      <c r="E98801" s="6" t="s">
        <v>122461</v>
      </c>
    </row>
    <row r="98802" spans="5:5" x14ac:dyDescent="0.3">
      <c r="E98802" s="6" t="s">
        <v>122462</v>
      </c>
    </row>
    <row r="98803" spans="5:5" x14ac:dyDescent="0.3">
      <c r="E98803" s="6" t="s">
        <v>122463</v>
      </c>
    </row>
    <row r="98804" spans="5:5" x14ac:dyDescent="0.3">
      <c r="E98804" s="6" t="s">
        <v>122464</v>
      </c>
    </row>
    <row r="98805" spans="5:5" x14ac:dyDescent="0.3">
      <c r="E98805" s="6" t="s">
        <v>122466</v>
      </c>
    </row>
    <row r="98806" spans="5:5" x14ac:dyDescent="0.3">
      <c r="E98806" s="6" t="s">
        <v>122467</v>
      </c>
    </row>
    <row r="98807" spans="5:5" x14ac:dyDescent="0.3">
      <c r="E98807" s="6" t="s">
        <v>122468</v>
      </c>
    </row>
    <row r="98808" spans="5:5" x14ac:dyDescent="0.3">
      <c r="E98808" s="6" t="s">
        <v>122469</v>
      </c>
    </row>
    <row r="98809" spans="5:5" x14ac:dyDescent="0.3">
      <c r="E98809" s="6" t="s">
        <v>122471</v>
      </c>
    </row>
    <row r="98810" spans="5:5" x14ac:dyDescent="0.3">
      <c r="E98810" s="6" t="s">
        <v>122472</v>
      </c>
    </row>
    <row r="98811" spans="5:5" x14ac:dyDescent="0.3">
      <c r="E98811" s="6" t="s">
        <v>122473</v>
      </c>
    </row>
    <row r="98812" spans="5:5" x14ac:dyDescent="0.3">
      <c r="E98812" s="6" t="s">
        <v>122474</v>
      </c>
    </row>
    <row r="98813" spans="5:5" x14ac:dyDescent="0.3">
      <c r="E98813" s="6" t="s">
        <v>122475</v>
      </c>
    </row>
    <row r="98814" spans="5:5" x14ac:dyDescent="0.3">
      <c r="E98814" s="6" t="s">
        <v>122476</v>
      </c>
    </row>
    <row r="98815" spans="5:5" x14ac:dyDescent="0.3">
      <c r="E98815" s="6" t="s">
        <v>122477</v>
      </c>
    </row>
    <row r="98816" spans="5:5" x14ac:dyDescent="0.3">
      <c r="E98816" s="6" t="s">
        <v>122478</v>
      </c>
    </row>
    <row r="98817" spans="5:5" x14ac:dyDescent="0.3">
      <c r="E98817" s="6" t="s">
        <v>122479</v>
      </c>
    </row>
    <row r="98818" spans="5:5" x14ac:dyDescent="0.3">
      <c r="E98818" s="6" t="s">
        <v>122480</v>
      </c>
    </row>
    <row r="98819" spans="5:5" x14ac:dyDescent="0.3">
      <c r="E98819" s="6" t="s">
        <v>122481</v>
      </c>
    </row>
    <row r="98820" spans="5:5" x14ac:dyDescent="0.3">
      <c r="E98820" s="6" t="s">
        <v>122482</v>
      </c>
    </row>
    <row r="98821" spans="5:5" x14ac:dyDescent="0.3">
      <c r="E98821" s="6" t="s">
        <v>122483</v>
      </c>
    </row>
    <row r="98822" spans="5:5" x14ac:dyDescent="0.3">
      <c r="E98822" s="6" t="s">
        <v>122485</v>
      </c>
    </row>
    <row r="98823" spans="5:5" x14ac:dyDescent="0.3">
      <c r="E98823" s="6" t="s">
        <v>122487</v>
      </c>
    </row>
    <row r="98824" spans="5:5" x14ac:dyDescent="0.3">
      <c r="E98824" s="6" t="s">
        <v>122489</v>
      </c>
    </row>
    <row r="98825" spans="5:5" x14ac:dyDescent="0.3">
      <c r="E98825" s="6" t="s">
        <v>122490</v>
      </c>
    </row>
    <row r="98826" spans="5:5" x14ac:dyDescent="0.3">
      <c r="E98826" s="6" t="s">
        <v>122491</v>
      </c>
    </row>
    <row r="98827" spans="5:5" x14ac:dyDescent="0.3">
      <c r="E98827" s="6" t="s">
        <v>122493</v>
      </c>
    </row>
    <row r="98828" spans="5:5" x14ac:dyDescent="0.3">
      <c r="E98828" s="6" t="s">
        <v>122494</v>
      </c>
    </row>
    <row r="98829" spans="5:5" x14ac:dyDescent="0.3">
      <c r="E98829" s="6" t="s">
        <v>122495</v>
      </c>
    </row>
    <row r="98830" spans="5:5" x14ac:dyDescent="0.3">
      <c r="E98830" s="6" t="s">
        <v>122496</v>
      </c>
    </row>
    <row r="98831" spans="5:5" x14ac:dyDescent="0.3">
      <c r="E98831" s="6" t="s">
        <v>122498</v>
      </c>
    </row>
    <row r="98832" spans="5:5" x14ac:dyDescent="0.3">
      <c r="E98832" s="6" t="s">
        <v>122499</v>
      </c>
    </row>
    <row r="98833" spans="5:5" x14ac:dyDescent="0.3">
      <c r="E98833" s="6" t="s">
        <v>122500</v>
      </c>
    </row>
    <row r="98834" spans="5:5" x14ac:dyDescent="0.3">
      <c r="E98834" s="6" t="s">
        <v>122501</v>
      </c>
    </row>
    <row r="98835" spans="5:5" x14ac:dyDescent="0.3">
      <c r="E98835" s="6" t="s">
        <v>122502</v>
      </c>
    </row>
    <row r="98836" spans="5:5" x14ac:dyDescent="0.3">
      <c r="E98836" s="6" t="s">
        <v>122503</v>
      </c>
    </row>
    <row r="98837" spans="5:5" x14ac:dyDescent="0.3">
      <c r="E98837" s="6" t="s">
        <v>122504</v>
      </c>
    </row>
    <row r="98838" spans="5:5" x14ac:dyDescent="0.3">
      <c r="E98838" s="6" t="s">
        <v>122505</v>
      </c>
    </row>
    <row r="98839" spans="5:5" x14ac:dyDescent="0.3">
      <c r="E98839" s="6" t="s">
        <v>122506</v>
      </c>
    </row>
    <row r="98840" spans="5:5" x14ac:dyDescent="0.3">
      <c r="E98840" s="6" t="s">
        <v>122507</v>
      </c>
    </row>
    <row r="98841" spans="5:5" x14ac:dyDescent="0.3">
      <c r="E98841" s="6" t="s">
        <v>122508</v>
      </c>
    </row>
    <row r="98842" spans="5:5" x14ac:dyDescent="0.3">
      <c r="E98842" s="6" t="s">
        <v>122509</v>
      </c>
    </row>
    <row r="98843" spans="5:5" x14ac:dyDescent="0.3">
      <c r="E98843" s="6" t="s">
        <v>122510</v>
      </c>
    </row>
    <row r="98844" spans="5:5" x14ac:dyDescent="0.3">
      <c r="E98844" s="6" t="s">
        <v>122512</v>
      </c>
    </row>
    <row r="98845" spans="5:5" x14ac:dyDescent="0.3">
      <c r="E98845" s="6" t="s">
        <v>122513</v>
      </c>
    </row>
    <row r="98846" spans="5:5" x14ac:dyDescent="0.3">
      <c r="E98846" s="6" t="s">
        <v>122514</v>
      </c>
    </row>
    <row r="98847" spans="5:5" x14ac:dyDescent="0.3">
      <c r="E98847" s="6" t="s">
        <v>122515</v>
      </c>
    </row>
    <row r="98848" spans="5:5" x14ac:dyDescent="0.3">
      <c r="E98848" s="6" t="s">
        <v>122516</v>
      </c>
    </row>
    <row r="98849" spans="5:5" x14ac:dyDescent="0.3">
      <c r="E98849" s="6" t="s">
        <v>122517</v>
      </c>
    </row>
    <row r="98850" spans="5:5" x14ac:dyDescent="0.3">
      <c r="E98850" s="6" t="s">
        <v>122518</v>
      </c>
    </row>
    <row r="98851" spans="5:5" x14ac:dyDescent="0.3">
      <c r="E98851" s="6" t="s">
        <v>122519</v>
      </c>
    </row>
    <row r="98852" spans="5:5" x14ac:dyDescent="0.3">
      <c r="E98852" s="6" t="s">
        <v>122520</v>
      </c>
    </row>
    <row r="98853" spans="5:5" x14ac:dyDescent="0.3">
      <c r="E98853" s="6" t="s">
        <v>122521</v>
      </c>
    </row>
    <row r="98854" spans="5:5" x14ac:dyDescent="0.3">
      <c r="E98854" s="6" t="s">
        <v>122523</v>
      </c>
    </row>
    <row r="98855" spans="5:5" x14ac:dyDescent="0.3">
      <c r="E98855" s="6" t="s">
        <v>122524</v>
      </c>
    </row>
    <row r="98856" spans="5:5" x14ac:dyDescent="0.3">
      <c r="E98856" s="6" t="s">
        <v>122525</v>
      </c>
    </row>
    <row r="98857" spans="5:5" x14ac:dyDescent="0.3">
      <c r="E98857" s="6" t="s">
        <v>122526</v>
      </c>
    </row>
    <row r="98858" spans="5:5" x14ac:dyDescent="0.3">
      <c r="E98858" s="6" t="s">
        <v>122527</v>
      </c>
    </row>
    <row r="98859" spans="5:5" x14ac:dyDescent="0.3">
      <c r="E98859" s="6" t="s">
        <v>122528</v>
      </c>
    </row>
    <row r="98860" spans="5:5" x14ac:dyDescent="0.3">
      <c r="E98860" s="6" t="s">
        <v>122529</v>
      </c>
    </row>
    <row r="98861" spans="5:5" x14ac:dyDescent="0.3">
      <c r="E98861" s="6" t="s">
        <v>122530</v>
      </c>
    </row>
    <row r="98862" spans="5:5" x14ac:dyDescent="0.3">
      <c r="E98862" s="6" t="s">
        <v>122531</v>
      </c>
    </row>
    <row r="98863" spans="5:5" x14ac:dyDescent="0.3">
      <c r="E98863" s="6" t="s">
        <v>122532</v>
      </c>
    </row>
    <row r="98864" spans="5:5" x14ac:dyDescent="0.3">
      <c r="E98864" s="6" t="s">
        <v>122533</v>
      </c>
    </row>
    <row r="98865" spans="5:5" x14ac:dyDescent="0.3">
      <c r="E98865" s="6" t="s">
        <v>122534</v>
      </c>
    </row>
    <row r="98866" spans="5:5" x14ac:dyDescent="0.3">
      <c r="E98866" s="6" t="s">
        <v>122536</v>
      </c>
    </row>
    <row r="98867" spans="5:5" x14ac:dyDescent="0.3">
      <c r="E98867" s="6" t="s">
        <v>122537</v>
      </c>
    </row>
    <row r="98868" spans="5:5" x14ac:dyDescent="0.3">
      <c r="E98868" s="6" t="s">
        <v>122538</v>
      </c>
    </row>
    <row r="98869" spans="5:5" x14ac:dyDescent="0.3">
      <c r="E98869" s="6" t="s">
        <v>122539</v>
      </c>
    </row>
    <row r="98870" spans="5:5" x14ac:dyDescent="0.3">
      <c r="E98870" s="6" t="s">
        <v>122540</v>
      </c>
    </row>
    <row r="98871" spans="5:5" x14ac:dyDescent="0.3">
      <c r="E98871" s="6" t="s">
        <v>122541</v>
      </c>
    </row>
    <row r="98872" spans="5:5" x14ac:dyDescent="0.3">
      <c r="E98872" s="6" t="s">
        <v>122542</v>
      </c>
    </row>
    <row r="98873" spans="5:5" x14ac:dyDescent="0.3">
      <c r="E98873" s="6" t="s">
        <v>122543</v>
      </c>
    </row>
    <row r="98874" spans="5:5" x14ac:dyDescent="0.3">
      <c r="E98874" s="6" t="s">
        <v>122544</v>
      </c>
    </row>
    <row r="98875" spans="5:5" x14ac:dyDescent="0.3">
      <c r="E98875" s="6" t="s">
        <v>122545</v>
      </c>
    </row>
    <row r="98876" spans="5:5" x14ac:dyDescent="0.3">
      <c r="E98876" s="6" t="s">
        <v>122546</v>
      </c>
    </row>
    <row r="98877" spans="5:5" x14ac:dyDescent="0.3">
      <c r="E98877" s="6" t="s">
        <v>122547</v>
      </c>
    </row>
    <row r="98878" spans="5:5" x14ac:dyDescent="0.3">
      <c r="E98878" s="6" t="s">
        <v>122548</v>
      </c>
    </row>
    <row r="98879" spans="5:5" x14ac:dyDescent="0.3">
      <c r="E98879" s="6" t="s">
        <v>122549</v>
      </c>
    </row>
    <row r="98880" spans="5:5" x14ac:dyDescent="0.3">
      <c r="E98880" s="6" t="s">
        <v>122550</v>
      </c>
    </row>
    <row r="98881" spans="5:5" x14ac:dyDescent="0.3">
      <c r="E98881" s="6" t="s">
        <v>122551</v>
      </c>
    </row>
    <row r="98882" spans="5:5" x14ac:dyDescent="0.3">
      <c r="E98882" s="6" t="s">
        <v>122552</v>
      </c>
    </row>
    <row r="98883" spans="5:5" x14ac:dyDescent="0.3">
      <c r="E98883" s="6" t="s">
        <v>122553</v>
      </c>
    </row>
    <row r="98884" spans="5:5" x14ac:dyDescent="0.3">
      <c r="E98884" s="6" t="s">
        <v>122555</v>
      </c>
    </row>
    <row r="98885" spans="5:5" x14ac:dyDescent="0.3">
      <c r="E98885" s="6" t="s">
        <v>122556</v>
      </c>
    </row>
    <row r="98886" spans="5:5" x14ac:dyDescent="0.3">
      <c r="E98886" s="6" t="s">
        <v>122557</v>
      </c>
    </row>
    <row r="98887" spans="5:5" x14ac:dyDescent="0.3">
      <c r="E98887" s="6" t="s">
        <v>122558</v>
      </c>
    </row>
    <row r="98888" spans="5:5" x14ac:dyDescent="0.3">
      <c r="E98888" s="6" t="s">
        <v>122560</v>
      </c>
    </row>
    <row r="98889" spans="5:5" x14ac:dyDescent="0.3">
      <c r="E98889" s="6" t="s">
        <v>122562</v>
      </c>
    </row>
    <row r="98890" spans="5:5" x14ac:dyDescent="0.3">
      <c r="E98890" s="6" t="s">
        <v>122563</v>
      </c>
    </row>
    <row r="98891" spans="5:5" x14ac:dyDescent="0.3">
      <c r="E98891" s="6" t="s">
        <v>122564</v>
      </c>
    </row>
    <row r="98892" spans="5:5" x14ac:dyDescent="0.3">
      <c r="E98892" s="6" t="s">
        <v>122565</v>
      </c>
    </row>
    <row r="98893" spans="5:5" x14ac:dyDescent="0.3">
      <c r="E98893" s="6" t="s">
        <v>122566</v>
      </c>
    </row>
    <row r="98894" spans="5:5" x14ac:dyDescent="0.3">
      <c r="E98894" s="6" t="s">
        <v>122567</v>
      </c>
    </row>
    <row r="98895" spans="5:5" x14ac:dyDescent="0.3">
      <c r="E98895" s="6" t="s">
        <v>122569</v>
      </c>
    </row>
    <row r="98896" spans="5:5" x14ac:dyDescent="0.3">
      <c r="E98896" s="6" t="s">
        <v>122570</v>
      </c>
    </row>
    <row r="98897" spans="5:5" x14ac:dyDescent="0.3">
      <c r="E98897" s="6" t="s">
        <v>122571</v>
      </c>
    </row>
    <row r="98898" spans="5:5" x14ac:dyDescent="0.3">
      <c r="E98898" s="6" t="s">
        <v>122573</v>
      </c>
    </row>
    <row r="98899" spans="5:5" x14ac:dyDescent="0.3">
      <c r="E98899" s="6" t="s">
        <v>122575</v>
      </c>
    </row>
    <row r="98900" spans="5:5" x14ac:dyDescent="0.3">
      <c r="E98900" s="6" t="s">
        <v>122576</v>
      </c>
    </row>
    <row r="98901" spans="5:5" x14ac:dyDescent="0.3">
      <c r="E98901" s="6" t="s">
        <v>122577</v>
      </c>
    </row>
    <row r="98902" spans="5:5" x14ac:dyDescent="0.3">
      <c r="E98902" s="6" t="s">
        <v>122578</v>
      </c>
    </row>
    <row r="98903" spans="5:5" x14ac:dyDescent="0.3">
      <c r="E98903" s="6" t="s">
        <v>122579</v>
      </c>
    </row>
    <row r="98904" spans="5:5" x14ac:dyDescent="0.3">
      <c r="E98904" s="6" t="s">
        <v>122580</v>
      </c>
    </row>
    <row r="98905" spans="5:5" x14ac:dyDescent="0.3">
      <c r="E98905" s="6" t="s">
        <v>122581</v>
      </c>
    </row>
    <row r="98906" spans="5:5" x14ac:dyDescent="0.3">
      <c r="E98906" s="6" t="s">
        <v>122582</v>
      </c>
    </row>
    <row r="98907" spans="5:5" x14ac:dyDescent="0.3">
      <c r="E98907" s="6" t="s">
        <v>122583</v>
      </c>
    </row>
    <row r="98908" spans="5:5" x14ac:dyDescent="0.3">
      <c r="E98908" s="6" t="s">
        <v>122584</v>
      </c>
    </row>
    <row r="98909" spans="5:5" x14ac:dyDescent="0.3">
      <c r="E98909" s="6" t="s">
        <v>122585</v>
      </c>
    </row>
    <row r="98910" spans="5:5" x14ac:dyDescent="0.3">
      <c r="E98910" s="6" t="s">
        <v>122586</v>
      </c>
    </row>
    <row r="98911" spans="5:5" x14ac:dyDescent="0.3">
      <c r="E98911" s="6" t="s">
        <v>122587</v>
      </c>
    </row>
    <row r="98912" spans="5:5" x14ac:dyDescent="0.3">
      <c r="E98912" s="6" t="s">
        <v>122588</v>
      </c>
    </row>
    <row r="98913" spans="5:5" x14ac:dyDescent="0.3">
      <c r="E98913" s="6" t="s">
        <v>122589</v>
      </c>
    </row>
    <row r="98914" spans="5:5" x14ac:dyDescent="0.3">
      <c r="E98914" s="6" t="s">
        <v>122590</v>
      </c>
    </row>
    <row r="98915" spans="5:5" x14ac:dyDescent="0.3">
      <c r="E98915" s="6" t="s">
        <v>122591</v>
      </c>
    </row>
    <row r="98916" spans="5:5" x14ac:dyDescent="0.3">
      <c r="E98916" s="6" t="s">
        <v>122593</v>
      </c>
    </row>
    <row r="98917" spans="5:5" x14ac:dyDescent="0.3">
      <c r="E98917" s="6" t="s">
        <v>122595</v>
      </c>
    </row>
    <row r="98918" spans="5:5" x14ac:dyDescent="0.3">
      <c r="E98918" s="6" t="s">
        <v>122596</v>
      </c>
    </row>
    <row r="98919" spans="5:5" x14ac:dyDescent="0.3">
      <c r="E98919" s="6" t="s">
        <v>122598</v>
      </c>
    </row>
    <row r="98920" spans="5:5" x14ac:dyDescent="0.3">
      <c r="E98920" s="6" t="s">
        <v>122599</v>
      </c>
    </row>
    <row r="98921" spans="5:5" x14ac:dyDescent="0.3">
      <c r="E98921" s="6" t="s">
        <v>122600</v>
      </c>
    </row>
    <row r="98922" spans="5:5" x14ac:dyDescent="0.3">
      <c r="E98922" s="6" t="s">
        <v>122601</v>
      </c>
    </row>
    <row r="98923" spans="5:5" x14ac:dyDescent="0.3">
      <c r="E98923" s="6" t="s">
        <v>122603</v>
      </c>
    </row>
    <row r="98924" spans="5:5" x14ac:dyDescent="0.3">
      <c r="E98924" s="6" t="s">
        <v>122604</v>
      </c>
    </row>
    <row r="98925" spans="5:5" x14ac:dyDescent="0.3">
      <c r="E98925" s="6" t="s">
        <v>122605</v>
      </c>
    </row>
    <row r="98926" spans="5:5" x14ac:dyDescent="0.3">
      <c r="E98926" s="6" t="s">
        <v>122606</v>
      </c>
    </row>
    <row r="98927" spans="5:5" x14ac:dyDescent="0.3">
      <c r="E98927" s="6" t="s">
        <v>122607</v>
      </c>
    </row>
    <row r="98928" spans="5:5" x14ac:dyDescent="0.3">
      <c r="E98928" s="6" t="s">
        <v>122608</v>
      </c>
    </row>
    <row r="98929" spans="5:5" x14ac:dyDescent="0.3">
      <c r="E98929" s="6" t="s">
        <v>122609</v>
      </c>
    </row>
    <row r="98930" spans="5:5" x14ac:dyDescent="0.3">
      <c r="E98930" s="6" t="s">
        <v>122610</v>
      </c>
    </row>
    <row r="98931" spans="5:5" x14ac:dyDescent="0.3">
      <c r="E98931" s="6" t="s">
        <v>122611</v>
      </c>
    </row>
    <row r="98932" spans="5:5" x14ac:dyDescent="0.3">
      <c r="E98932" s="6" t="s">
        <v>122612</v>
      </c>
    </row>
    <row r="98933" spans="5:5" x14ac:dyDescent="0.3">
      <c r="E98933" s="6" t="s">
        <v>122614</v>
      </c>
    </row>
    <row r="98934" spans="5:5" x14ac:dyDescent="0.3">
      <c r="E98934" s="6" t="s">
        <v>122615</v>
      </c>
    </row>
    <row r="98935" spans="5:5" x14ac:dyDescent="0.3">
      <c r="E98935" s="6" t="s">
        <v>122616</v>
      </c>
    </row>
    <row r="98936" spans="5:5" x14ac:dyDescent="0.3">
      <c r="E98936" s="6" t="s">
        <v>122617</v>
      </c>
    </row>
    <row r="98937" spans="5:5" x14ac:dyDescent="0.3">
      <c r="E98937" s="6" t="s">
        <v>122618</v>
      </c>
    </row>
    <row r="98938" spans="5:5" x14ac:dyDescent="0.3">
      <c r="E98938" s="6" t="s">
        <v>122619</v>
      </c>
    </row>
    <row r="98939" spans="5:5" x14ac:dyDescent="0.3">
      <c r="E98939" s="6" t="s">
        <v>122620</v>
      </c>
    </row>
    <row r="98940" spans="5:5" x14ac:dyDescent="0.3">
      <c r="E98940" s="6" t="s">
        <v>122621</v>
      </c>
    </row>
    <row r="98941" spans="5:5" x14ac:dyDescent="0.3">
      <c r="E98941" s="6" t="s">
        <v>122622</v>
      </c>
    </row>
    <row r="98942" spans="5:5" x14ac:dyDescent="0.3">
      <c r="E98942" s="6" t="s">
        <v>122623</v>
      </c>
    </row>
    <row r="98943" spans="5:5" x14ac:dyDescent="0.3">
      <c r="E98943" s="6" t="s">
        <v>122624</v>
      </c>
    </row>
    <row r="98944" spans="5:5" x14ac:dyDescent="0.3">
      <c r="E98944" s="6" t="s">
        <v>122626</v>
      </c>
    </row>
    <row r="98945" spans="5:5" x14ac:dyDescent="0.3">
      <c r="E98945" s="6" t="s">
        <v>122627</v>
      </c>
    </row>
    <row r="98946" spans="5:5" x14ac:dyDescent="0.3">
      <c r="E98946" s="6" t="s">
        <v>122628</v>
      </c>
    </row>
    <row r="98947" spans="5:5" x14ac:dyDescent="0.3">
      <c r="E98947" s="6" t="s">
        <v>122629</v>
      </c>
    </row>
    <row r="98948" spans="5:5" x14ac:dyDescent="0.3">
      <c r="E98948" s="6" t="s">
        <v>122630</v>
      </c>
    </row>
    <row r="98949" spans="5:5" x14ac:dyDescent="0.3">
      <c r="E98949" s="6" t="s">
        <v>122631</v>
      </c>
    </row>
    <row r="98950" spans="5:5" x14ac:dyDescent="0.3">
      <c r="E98950" s="6" t="s">
        <v>122632</v>
      </c>
    </row>
    <row r="98951" spans="5:5" x14ac:dyDescent="0.3">
      <c r="E98951" s="6" t="s">
        <v>122633</v>
      </c>
    </row>
    <row r="98952" spans="5:5" x14ac:dyDescent="0.3">
      <c r="E98952" s="6" t="s">
        <v>122634</v>
      </c>
    </row>
    <row r="98953" spans="5:5" x14ac:dyDescent="0.3">
      <c r="E98953" s="6" t="s">
        <v>122635</v>
      </c>
    </row>
    <row r="98954" spans="5:5" x14ac:dyDescent="0.3">
      <c r="E98954" s="6" t="s">
        <v>122636</v>
      </c>
    </row>
    <row r="98955" spans="5:5" x14ac:dyDescent="0.3">
      <c r="E98955" s="6" t="s">
        <v>122637</v>
      </c>
    </row>
    <row r="98956" spans="5:5" x14ac:dyDescent="0.3">
      <c r="E98956" s="6" t="s">
        <v>122638</v>
      </c>
    </row>
    <row r="98957" spans="5:5" x14ac:dyDescent="0.3">
      <c r="E98957" s="6" t="s">
        <v>122639</v>
      </c>
    </row>
    <row r="98958" spans="5:5" x14ac:dyDescent="0.3">
      <c r="E98958" s="6" t="s">
        <v>122640</v>
      </c>
    </row>
    <row r="98959" spans="5:5" x14ac:dyDescent="0.3">
      <c r="E98959" s="6" t="s">
        <v>122641</v>
      </c>
    </row>
    <row r="98960" spans="5:5" x14ac:dyDescent="0.3">
      <c r="E98960" s="6" t="s">
        <v>122642</v>
      </c>
    </row>
    <row r="98961" spans="5:5" x14ac:dyDescent="0.3">
      <c r="E98961" s="6" t="s">
        <v>122643</v>
      </c>
    </row>
    <row r="98962" spans="5:5" x14ac:dyDescent="0.3">
      <c r="E98962" s="6" t="s">
        <v>122644</v>
      </c>
    </row>
    <row r="98963" spans="5:5" x14ac:dyDescent="0.3">
      <c r="E98963" s="6" t="s">
        <v>122645</v>
      </c>
    </row>
    <row r="98964" spans="5:5" x14ac:dyDescent="0.3">
      <c r="E98964" s="6" t="s">
        <v>122646</v>
      </c>
    </row>
    <row r="98965" spans="5:5" x14ac:dyDescent="0.3">
      <c r="E98965" s="6" t="s">
        <v>122648</v>
      </c>
    </row>
    <row r="98966" spans="5:5" x14ac:dyDescent="0.3">
      <c r="E98966" s="6" t="s">
        <v>122649</v>
      </c>
    </row>
    <row r="98967" spans="5:5" x14ac:dyDescent="0.3">
      <c r="E98967" s="6" t="s">
        <v>122650</v>
      </c>
    </row>
    <row r="98968" spans="5:5" x14ac:dyDescent="0.3">
      <c r="E98968" s="6" t="s">
        <v>122652</v>
      </c>
    </row>
    <row r="98969" spans="5:5" x14ac:dyDescent="0.3">
      <c r="E98969" s="6" t="s">
        <v>122653</v>
      </c>
    </row>
    <row r="98970" spans="5:5" x14ac:dyDescent="0.3">
      <c r="E98970" s="6" t="s">
        <v>122654</v>
      </c>
    </row>
    <row r="98971" spans="5:5" x14ac:dyDescent="0.3">
      <c r="E98971" s="6" t="s">
        <v>122655</v>
      </c>
    </row>
    <row r="98972" spans="5:5" x14ac:dyDescent="0.3">
      <c r="E98972" s="6" t="s">
        <v>122657</v>
      </c>
    </row>
    <row r="98973" spans="5:5" x14ac:dyDescent="0.3">
      <c r="E98973" s="6" t="s">
        <v>122658</v>
      </c>
    </row>
    <row r="98974" spans="5:5" x14ac:dyDescent="0.3">
      <c r="E98974" s="6" t="s">
        <v>122659</v>
      </c>
    </row>
    <row r="98975" spans="5:5" x14ac:dyDescent="0.3">
      <c r="E98975" s="6" t="s">
        <v>122660</v>
      </c>
    </row>
    <row r="98976" spans="5:5" x14ac:dyDescent="0.3">
      <c r="E98976" s="6" t="s">
        <v>122661</v>
      </c>
    </row>
    <row r="98977" spans="5:5" x14ac:dyDescent="0.3">
      <c r="E98977" s="6" t="s">
        <v>122662</v>
      </c>
    </row>
    <row r="98978" spans="5:5" x14ac:dyDescent="0.3">
      <c r="E98978" s="6" t="s">
        <v>122664</v>
      </c>
    </row>
    <row r="98979" spans="5:5" x14ac:dyDescent="0.3">
      <c r="E98979" s="6" t="s">
        <v>122665</v>
      </c>
    </row>
    <row r="98980" spans="5:5" x14ac:dyDescent="0.3">
      <c r="E98980" s="6" t="s">
        <v>122666</v>
      </c>
    </row>
    <row r="98981" spans="5:5" x14ac:dyDescent="0.3">
      <c r="E98981" s="6" t="s">
        <v>122667</v>
      </c>
    </row>
    <row r="98982" spans="5:5" x14ac:dyDescent="0.3">
      <c r="E98982" s="6" t="s">
        <v>122668</v>
      </c>
    </row>
    <row r="98983" spans="5:5" x14ac:dyDescent="0.3">
      <c r="E98983" s="6" t="s">
        <v>122669</v>
      </c>
    </row>
    <row r="98984" spans="5:5" x14ac:dyDescent="0.3">
      <c r="E98984" s="6" t="s">
        <v>122670</v>
      </c>
    </row>
    <row r="98985" spans="5:5" x14ac:dyDescent="0.3">
      <c r="E98985" s="6" t="s">
        <v>122671</v>
      </c>
    </row>
    <row r="98986" spans="5:5" x14ac:dyDescent="0.3">
      <c r="E98986" s="6" t="s">
        <v>122672</v>
      </c>
    </row>
    <row r="98987" spans="5:5" x14ac:dyDescent="0.3">
      <c r="E98987" s="6" t="s">
        <v>122673</v>
      </c>
    </row>
    <row r="98988" spans="5:5" x14ac:dyDescent="0.3">
      <c r="E98988" s="6" t="s">
        <v>122674</v>
      </c>
    </row>
    <row r="98989" spans="5:5" x14ac:dyDescent="0.3">
      <c r="E98989" s="6" t="s">
        <v>122675</v>
      </c>
    </row>
    <row r="98990" spans="5:5" x14ac:dyDescent="0.3">
      <c r="E98990" s="6" t="s">
        <v>122676</v>
      </c>
    </row>
    <row r="98991" spans="5:5" x14ac:dyDescent="0.3">
      <c r="E98991" s="6" t="s">
        <v>122677</v>
      </c>
    </row>
    <row r="98992" spans="5:5" x14ac:dyDescent="0.3">
      <c r="E98992" s="6" t="s">
        <v>122678</v>
      </c>
    </row>
    <row r="98993" spans="5:5" x14ac:dyDescent="0.3">
      <c r="E98993" s="6" t="s">
        <v>122679</v>
      </c>
    </row>
    <row r="98994" spans="5:5" x14ac:dyDescent="0.3">
      <c r="E98994" s="6" t="s">
        <v>122680</v>
      </c>
    </row>
    <row r="98995" spans="5:5" x14ac:dyDescent="0.3">
      <c r="E98995" s="6" t="s">
        <v>122681</v>
      </c>
    </row>
    <row r="98996" spans="5:5" x14ac:dyDescent="0.3">
      <c r="E98996" s="6" t="s">
        <v>122682</v>
      </c>
    </row>
    <row r="98997" spans="5:5" x14ac:dyDescent="0.3">
      <c r="E98997" s="6" t="s">
        <v>122683</v>
      </c>
    </row>
    <row r="98998" spans="5:5" x14ac:dyDescent="0.3">
      <c r="E98998" s="6" t="s">
        <v>122684</v>
      </c>
    </row>
    <row r="98999" spans="5:5" x14ac:dyDescent="0.3">
      <c r="E98999" s="6" t="s">
        <v>122685</v>
      </c>
    </row>
    <row r="99000" spans="5:5" x14ac:dyDescent="0.3">
      <c r="E99000" s="6" t="s">
        <v>122686</v>
      </c>
    </row>
    <row r="99001" spans="5:5" x14ac:dyDescent="0.3">
      <c r="E99001" s="6" t="s">
        <v>122687</v>
      </c>
    </row>
    <row r="99002" spans="5:5" x14ac:dyDescent="0.3">
      <c r="E99002" s="6" t="s">
        <v>122688</v>
      </c>
    </row>
    <row r="99003" spans="5:5" x14ac:dyDescent="0.3">
      <c r="E99003" s="6" t="s">
        <v>122689</v>
      </c>
    </row>
    <row r="99004" spans="5:5" x14ac:dyDescent="0.3">
      <c r="E99004" s="6" t="s">
        <v>122690</v>
      </c>
    </row>
    <row r="99005" spans="5:5" x14ac:dyDescent="0.3">
      <c r="E99005" s="6" t="s">
        <v>122691</v>
      </c>
    </row>
    <row r="99006" spans="5:5" x14ac:dyDescent="0.3">
      <c r="E99006" s="6" t="s">
        <v>122692</v>
      </c>
    </row>
    <row r="99007" spans="5:5" x14ac:dyDescent="0.3">
      <c r="E99007" s="6" t="s">
        <v>122693</v>
      </c>
    </row>
    <row r="99008" spans="5:5" x14ac:dyDescent="0.3">
      <c r="E99008" s="6" t="s">
        <v>122694</v>
      </c>
    </row>
    <row r="99009" spans="5:5" x14ac:dyDescent="0.3">
      <c r="E99009" s="6" t="s">
        <v>122695</v>
      </c>
    </row>
    <row r="99010" spans="5:5" x14ac:dyDescent="0.3">
      <c r="E99010" s="6" t="s">
        <v>122697</v>
      </c>
    </row>
    <row r="99011" spans="5:5" x14ac:dyDescent="0.3">
      <c r="E99011" s="6" t="s">
        <v>122698</v>
      </c>
    </row>
    <row r="99012" spans="5:5" x14ac:dyDescent="0.3">
      <c r="E99012" s="6" t="s">
        <v>122699</v>
      </c>
    </row>
    <row r="99013" spans="5:5" x14ac:dyDescent="0.3">
      <c r="E99013" s="6" t="s">
        <v>122700</v>
      </c>
    </row>
    <row r="99014" spans="5:5" x14ac:dyDescent="0.3">
      <c r="E99014" s="6" t="s">
        <v>122702</v>
      </c>
    </row>
    <row r="99015" spans="5:5" x14ac:dyDescent="0.3">
      <c r="E99015" s="6" t="s">
        <v>122703</v>
      </c>
    </row>
    <row r="99016" spans="5:5" x14ac:dyDescent="0.3">
      <c r="E99016" s="6" t="s">
        <v>122704</v>
      </c>
    </row>
    <row r="99017" spans="5:5" x14ac:dyDescent="0.3">
      <c r="E99017" s="6" t="s">
        <v>122706</v>
      </c>
    </row>
    <row r="99018" spans="5:5" x14ac:dyDescent="0.3">
      <c r="E99018" s="6" t="s">
        <v>122707</v>
      </c>
    </row>
    <row r="99019" spans="5:5" x14ac:dyDescent="0.3">
      <c r="E99019" s="6" t="s">
        <v>122708</v>
      </c>
    </row>
    <row r="99020" spans="5:5" x14ac:dyDescent="0.3">
      <c r="E99020" s="6" t="s">
        <v>122709</v>
      </c>
    </row>
    <row r="99021" spans="5:5" x14ac:dyDescent="0.3">
      <c r="E99021" s="6" t="s">
        <v>122710</v>
      </c>
    </row>
    <row r="99022" spans="5:5" x14ac:dyDescent="0.3">
      <c r="E99022" s="6" t="s">
        <v>122712</v>
      </c>
    </row>
    <row r="99023" spans="5:5" x14ac:dyDescent="0.3">
      <c r="E99023" s="6" t="s">
        <v>122714</v>
      </c>
    </row>
    <row r="99024" spans="5:5" x14ac:dyDescent="0.3">
      <c r="E99024" s="6" t="s">
        <v>122716</v>
      </c>
    </row>
    <row r="99025" spans="5:5" x14ac:dyDescent="0.3">
      <c r="E99025" s="6" t="s">
        <v>122717</v>
      </c>
    </row>
    <row r="99026" spans="5:5" x14ac:dyDescent="0.3">
      <c r="E99026" s="6" t="s">
        <v>122718</v>
      </c>
    </row>
    <row r="99027" spans="5:5" x14ac:dyDescent="0.3">
      <c r="E99027" s="6" t="s">
        <v>122719</v>
      </c>
    </row>
    <row r="99028" spans="5:5" x14ac:dyDescent="0.3">
      <c r="E99028" s="6" t="s">
        <v>122720</v>
      </c>
    </row>
    <row r="99029" spans="5:5" x14ac:dyDescent="0.3">
      <c r="E99029" s="6" t="s">
        <v>122721</v>
      </c>
    </row>
    <row r="99030" spans="5:5" x14ac:dyDescent="0.3">
      <c r="E99030" s="6" t="s">
        <v>122722</v>
      </c>
    </row>
    <row r="99031" spans="5:5" x14ac:dyDescent="0.3">
      <c r="E99031" s="6" t="s">
        <v>122723</v>
      </c>
    </row>
    <row r="99032" spans="5:5" x14ac:dyDescent="0.3">
      <c r="E99032" s="6" t="s">
        <v>122724</v>
      </c>
    </row>
    <row r="99033" spans="5:5" x14ac:dyDescent="0.3">
      <c r="E99033" s="6" t="s">
        <v>122725</v>
      </c>
    </row>
    <row r="99034" spans="5:5" x14ac:dyDescent="0.3">
      <c r="E99034" s="6" t="s">
        <v>122727</v>
      </c>
    </row>
    <row r="99035" spans="5:5" x14ac:dyDescent="0.3">
      <c r="E99035" s="6" t="s">
        <v>122728</v>
      </c>
    </row>
    <row r="99036" spans="5:5" x14ac:dyDescent="0.3">
      <c r="E99036" s="6" t="s">
        <v>122730</v>
      </c>
    </row>
    <row r="99037" spans="5:5" x14ac:dyDescent="0.3">
      <c r="E99037" s="6" t="s">
        <v>122731</v>
      </c>
    </row>
    <row r="99038" spans="5:5" x14ac:dyDescent="0.3">
      <c r="E99038" s="6" t="s">
        <v>122732</v>
      </c>
    </row>
    <row r="99039" spans="5:5" x14ac:dyDescent="0.3">
      <c r="E99039" s="6" t="s">
        <v>122733</v>
      </c>
    </row>
    <row r="99040" spans="5:5" x14ac:dyDescent="0.3">
      <c r="E99040" s="6" t="s">
        <v>122734</v>
      </c>
    </row>
    <row r="99041" spans="5:5" x14ac:dyDescent="0.3">
      <c r="E99041" s="6" t="s">
        <v>122735</v>
      </c>
    </row>
    <row r="99042" spans="5:5" x14ac:dyDescent="0.3">
      <c r="E99042" s="6" t="s">
        <v>122736</v>
      </c>
    </row>
    <row r="99043" spans="5:5" x14ac:dyDescent="0.3">
      <c r="E99043" s="6" t="s">
        <v>122737</v>
      </c>
    </row>
    <row r="99044" spans="5:5" x14ac:dyDescent="0.3">
      <c r="E99044" s="6" t="s">
        <v>122738</v>
      </c>
    </row>
    <row r="99045" spans="5:5" x14ac:dyDescent="0.3">
      <c r="E99045" s="6" t="s">
        <v>122740</v>
      </c>
    </row>
    <row r="99046" spans="5:5" x14ac:dyDescent="0.3">
      <c r="E99046" s="6" t="s">
        <v>122741</v>
      </c>
    </row>
    <row r="99047" spans="5:5" x14ac:dyDescent="0.3">
      <c r="E99047" s="6" t="s">
        <v>122742</v>
      </c>
    </row>
    <row r="99048" spans="5:5" x14ac:dyDescent="0.3">
      <c r="E99048" s="6" t="s">
        <v>122744</v>
      </c>
    </row>
    <row r="99049" spans="5:5" x14ac:dyDescent="0.3">
      <c r="E99049" s="6" t="s">
        <v>122745</v>
      </c>
    </row>
    <row r="99050" spans="5:5" x14ac:dyDescent="0.3">
      <c r="E99050" s="6" t="s">
        <v>122746</v>
      </c>
    </row>
    <row r="99051" spans="5:5" x14ac:dyDescent="0.3">
      <c r="E99051" s="6" t="s">
        <v>122747</v>
      </c>
    </row>
    <row r="99052" spans="5:5" x14ac:dyDescent="0.3">
      <c r="E99052" s="6" t="s">
        <v>122748</v>
      </c>
    </row>
    <row r="99053" spans="5:5" x14ac:dyDescent="0.3">
      <c r="E99053" s="6" t="s">
        <v>122749</v>
      </c>
    </row>
    <row r="99054" spans="5:5" x14ac:dyDescent="0.3">
      <c r="E99054" s="6" t="s">
        <v>122750</v>
      </c>
    </row>
    <row r="99055" spans="5:5" x14ac:dyDescent="0.3">
      <c r="E99055" s="6" t="s">
        <v>122751</v>
      </c>
    </row>
    <row r="99056" spans="5:5" x14ac:dyDescent="0.3">
      <c r="E99056" s="6" t="s">
        <v>122752</v>
      </c>
    </row>
    <row r="99057" spans="5:5" x14ac:dyDescent="0.3">
      <c r="E99057" s="6" t="s">
        <v>122753</v>
      </c>
    </row>
    <row r="99058" spans="5:5" x14ac:dyDescent="0.3">
      <c r="E99058" s="6" t="s">
        <v>122755</v>
      </c>
    </row>
    <row r="99059" spans="5:5" x14ac:dyDescent="0.3">
      <c r="E99059" s="6" t="s">
        <v>122756</v>
      </c>
    </row>
    <row r="99060" spans="5:5" x14ac:dyDescent="0.3">
      <c r="E99060" s="6" t="s">
        <v>122757</v>
      </c>
    </row>
    <row r="99061" spans="5:5" x14ac:dyDescent="0.3">
      <c r="E99061" s="6" t="s">
        <v>122758</v>
      </c>
    </row>
    <row r="99062" spans="5:5" x14ac:dyDescent="0.3">
      <c r="E99062" s="6" t="s">
        <v>122759</v>
      </c>
    </row>
    <row r="99063" spans="5:5" x14ac:dyDescent="0.3">
      <c r="E99063" s="6" t="s">
        <v>122760</v>
      </c>
    </row>
    <row r="99064" spans="5:5" x14ac:dyDescent="0.3">
      <c r="E99064" s="6" t="s">
        <v>122761</v>
      </c>
    </row>
    <row r="99065" spans="5:5" x14ac:dyDescent="0.3">
      <c r="E99065" s="6" t="s">
        <v>122762</v>
      </c>
    </row>
    <row r="99066" spans="5:5" x14ac:dyDescent="0.3">
      <c r="E99066" s="6" t="s">
        <v>122763</v>
      </c>
    </row>
    <row r="99067" spans="5:5" x14ac:dyDescent="0.3">
      <c r="E99067" s="6" t="s">
        <v>122764</v>
      </c>
    </row>
    <row r="99068" spans="5:5" x14ac:dyDescent="0.3">
      <c r="E99068" s="6" t="s">
        <v>122765</v>
      </c>
    </row>
    <row r="99069" spans="5:5" x14ac:dyDescent="0.3">
      <c r="E99069" s="6" t="s">
        <v>122766</v>
      </c>
    </row>
    <row r="99070" spans="5:5" x14ac:dyDescent="0.3">
      <c r="E99070" s="6" t="s">
        <v>122767</v>
      </c>
    </row>
    <row r="99071" spans="5:5" x14ac:dyDescent="0.3">
      <c r="E99071" s="6" t="s">
        <v>122768</v>
      </c>
    </row>
    <row r="99072" spans="5:5" x14ac:dyDescent="0.3">
      <c r="E99072" s="6" t="s">
        <v>122769</v>
      </c>
    </row>
    <row r="99073" spans="5:5" x14ac:dyDescent="0.3">
      <c r="E99073" s="6" t="s">
        <v>122770</v>
      </c>
    </row>
    <row r="99074" spans="5:5" x14ac:dyDescent="0.3">
      <c r="E99074" s="6" t="s">
        <v>122773</v>
      </c>
    </row>
    <row r="99075" spans="5:5" x14ac:dyDescent="0.3">
      <c r="E99075" s="6" t="s">
        <v>122775</v>
      </c>
    </row>
    <row r="99076" spans="5:5" x14ac:dyDescent="0.3">
      <c r="E99076" s="6" t="s">
        <v>122776</v>
      </c>
    </row>
    <row r="99077" spans="5:5" x14ac:dyDescent="0.3">
      <c r="E99077" s="6" t="s">
        <v>122777</v>
      </c>
    </row>
    <row r="99078" spans="5:5" x14ac:dyDescent="0.3">
      <c r="E99078" s="6" t="s">
        <v>122778</v>
      </c>
    </row>
    <row r="99079" spans="5:5" x14ac:dyDescent="0.3">
      <c r="E99079" s="6" t="s">
        <v>122779</v>
      </c>
    </row>
    <row r="99080" spans="5:5" x14ac:dyDescent="0.3">
      <c r="E99080" s="6" t="s">
        <v>122781</v>
      </c>
    </row>
    <row r="99081" spans="5:5" x14ac:dyDescent="0.3">
      <c r="E99081" s="6" t="s">
        <v>122783</v>
      </c>
    </row>
    <row r="99082" spans="5:5" x14ac:dyDescent="0.3">
      <c r="E99082" s="6" t="s">
        <v>122784</v>
      </c>
    </row>
    <row r="99083" spans="5:5" x14ac:dyDescent="0.3">
      <c r="E99083" s="6" t="s">
        <v>122785</v>
      </c>
    </row>
    <row r="99084" spans="5:5" x14ac:dyDescent="0.3">
      <c r="E99084" s="6" t="s">
        <v>122786</v>
      </c>
    </row>
    <row r="99085" spans="5:5" x14ac:dyDescent="0.3">
      <c r="E99085" s="6" t="s">
        <v>122787</v>
      </c>
    </row>
    <row r="99086" spans="5:5" x14ac:dyDescent="0.3">
      <c r="E99086" s="6" t="s">
        <v>122788</v>
      </c>
    </row>
    <row r="99087" spans="5:5" x14ac:dyDescent="0.3">
      <c r="E99087" s="6" t="s">
        <v>122789</v>
      </c>
    </row>
    <row r="99088" spans="5:5" x14ac:dyDescent="0.3">
      <c r="E99088" s="6" t="s">
        <v>122791</v>
      </c>
    </row>
    <row r="99089" spans="5:5" x14ac:dyDescent="0.3">
      <c r="E99089" s="6" t="s">
        <v>122792</v>
      </c>
    </row>
    <row r="99090" spans="5:5" x14ac:dyDescent="0.3">
      <c r="E99090" s="6" t="s">
        <v>122794</v>
      </c>
    </row>
    <row r="99091" spans="5:5" x14ac:dyDescent="0.3">
      <c r="E99091" s="6" t="s">
        <v>122796</v>
      </c>
    </row>
    <row r="99092" spans="5:5" x14ac:dyDescent="0.3">
      <c r="E99092" s="6" t="s">
        <v>122797</v>
      </c>
    </row>
    <row r="99093" spans="5:5" x14ac:dyDescent="0.3">
      <c r="E99093" s="6" t="s">
        <v>122798</v>
      </c>
    </row>
    <row r="99094" spans="5:5" x14ac:dyDescent="0.3">
      <c r="E99094" s="6" t="s">
        <v>122799</v>
      </c>
    </row>
    <row r="99095" spans="5:5" x14ac:dyDescent="0.3">
      <c r="E99095" s="6" t="s">
        <v>122800</v>
      </c>
    </row>
    <row r="99096" spans="5:5" x14ac:dyDescent="0.3">
      <c r="E99096" s="6" t="s">
        <v>122801</v>
      </c>
    </row>
    <row r="99097" spans="5:5" x14ac:dyDescent="0.3">
      <c r="E99097" s="6" t="s">
        <v>122802</v>
      </c>
    </row>
    <row r="99098" spans="5:5" x14ac:dyDescent="0.3">
      <c r="E99098" s="6" t="s">
        <v>122804</v>
      </c>
    </row>
    <row r="99099" spans="5:5" x14ac:dyDescent="0.3">
      <c r="E99099" s="6" t="s">
        <v>122805</v>
      </c>
    </row>
    <row r="99100" spans="5:5" x14ac:dyDescent="0.3">
      <c r="E99100" s="6" t="s">
        <v>122806</v>
      </c>
    </row>
    <row r="99101" spans="5:5" x14ac:dyDescent="0.3">
      <c r="E99101" s="6" t="s">
        <v>122807</v>
      </c>
    </row>
    <row r="99102" spans="5:5" x14ac:dyDescent="0.3">
      <c r="E99102" s="6" t="s">
        <v>122808</v>
      </c>
    </row>
    <row r="99103" spans="5:5" x14ac:dyDescent="0.3">
      <c r="E99103" s="6" t="s">
        <v>122809</v>
      </c>
    </row>
    <row r="99104" spans="5:5" x14ac:dyDescent="0.3">
      <c r="E99104" s="6" t="s">
        <v>122810</v>
      </c>
    </row>
    <row r="99105" spans="5:5" x14ac:dyDescent="0.3">
      <c r="E99105" s="6" t="s">
        <v>122811</v>
      </c>
    </row>
    <row r="99106" spans="5:5" x14ac:dyDescent="0.3">
      <c r="E99106" s="6" t="s">
        <v>122813</v>
      </c>
    </row>
    <row r="99107" spans="5:5" x14ac:dyDescent="0.3">
      <c r="E99107" s="6" t="s">
        <v>122814</v>
      </c>
    </row>
    <row r="99108" spans="5:5" x14ac:dyDescent="0.3">
      <c r="E99108" s="6" t="s">
        <v>122815</v>
      </c>
    </row>
    <row r="99109" spans="5:5" x14ac:dyDescent="0.3">
      <c r="E99109" s="6" t="s">
        <v>122816</v>
      </c>
    </row>
    <row r="99110" spans="5:5" x14ac:dyDescent="0.3">
      <c r="E99110" s="6" t="s">
        <v>122817</v>
      </c>
    </row>
    <row r="99111" spans="5:5" x14ac:dyDescent="0.3">
      <c r="E99111" s="6" t="s">
        <v>122818</v>
      </c>
    </row>
    <row r="99112" spans="5:5" x14ac:dyDescent="0.3">
      <c r="E99112" s="6" t="s">
        <v>122820</v>
      </c>
    </row>
    <row r="99113" spans="5:5" x14ac:dyDescent="0.3">
      <c r="E99113" s="6" t="s">
        <v>122821</v>
      </c>
    </row>
    <row r="99114" spans="5:5" x14ac:dyDescent="0.3">
      <c r="E99114" s="6" t="s">
        <v>122822</v>
      </c>
    </row>
    <row r="99115" spans="5:5" x14ac:dyDescent="0.3">
      <c r="E99115" s="6" t="s">
        <v>122823</v>
      </c>
    </row>
    <row r="99116" spans="5:5" x14ac:dyDescent="0.3">
      <c r="E99116" s="6" t="s">
        <v>122824</v>
      </c>
    </row>
    <row r="99117" spans="5:5" x14ac:dyDescent="0.3">
      <c r="E99117" s="6" t="s">
        <v>122825</v>
      </c>
    </row>
    <row r="99118" spans="5:5" x14ac:dyDescent="0.3">
      <c r="E99118" s="6" t="s">
        <v>122826</v>
      </c>
    </row>
    <row r="99119" spans="5:5" x14ac:dyDescent="0.3">
      <c r="E99119" s="6" t="s">
        <v>122827</v>
      </c>
    </row>
    <row r="99120" spans="5:5" x14ac:dyDescent="0.3">
      <c r="E99120" s="6" t="s">
        <v>122828</v>
      </c>
    </row>
    <row r="99121" spans="5:5" x14ac:dyDescent="0.3">
      <c r="E99121" s="6" t="s">
        <v>122829</v>
      </c>
    </row>
    <row r="99122" spans="5:5" x14ac:dyDescent="0.3">
      <c r="E99122" s="6" t="s">
        <v>122830</v>
      </c>
    </row>
    <row r="99123" spans="5:5" x14ac:dyDescent="0.3">
      <c r="E99123" s="6" t="s">
        <v>122831</v>
      </c>
    </row>
    <row r="99124" spans="5:5" x14ac:dyDescent="0.3">
      <c r="E99124" s="6" t="s">
        <v>122832</v>
      </c>
    </row>
    <row r="99125" spans="5:5" x14ac:dyDescent="0.3">
      <c r="E99125" s="6" t="s">
        <v>122834</v>
      </c>
    </row>
    <row r="99126" spans="5:5" x14ac:dyDescent="0.3">
      <c r="E99126" s="6" t="s">
        <v>122836</v>
      </c>
    </row>
    <row r="99127" spans="5:5" x14ac:dyDescent="0.3">
      <c r="E99127" s="6" t="s">
        <v>122837</v>
      </c>
    </row>
    <row r="99128" spans="5:5" x14ac:dyDescent="0.3">
      <c r="E99128" s="6" t="s">
        <v>122838</v>
      </c>
    </row>
    <row r="99129" spans="5:5" x14ac:dyDescent="0.3">
      <c r="E99129" s="6" t="s">
        <v>122840</v>
      </c>
    </row>
    <row r="99130" spans="5:5" x14ac:dyDescent="0.3">
      <c r="E99130" s="6" t="s">
        <v>122841</v>
      </c>
    </row>
    <row r="99131" spans="5:5" x14ac:dyDescent="0.3">
      <c r="E99131" s="6" t="s">
        <v>122842</v>
      </c>
    </row>
    <row r="99132" spans="5:5" x14ac:dyDescent="0.3">
      <c r="E99132" s="6" t="s">
        <v>122843</v>
      </c>
    </row>
    <row r="99133" spans="5:5" x14ac:dyDescent="0.3">
      <c r="E99133" s="6" t="s">
        <v>122844</v>
      </c>
    </row>
    <row r="99134" spans="5:5" x14ac:dyDescent="0.3">
      <c r="E99134" s="6" t="s">
        <v>122845</v>
      </c>
    </row>
    <row r="99135" spans="5:5" x14ac:dyDescent="0.3">
      <c r="E99135" s="6" t="s">
        <v>122847</v>
      </c>
    </row>
    <row r="99136" spans="5:5" x14ac:dyDescent="0.3">
      <c r="E99136" s="6" t="s">
        <v>122849</v>
      </c>
    </row>
    <row r="99137" spans="5:5" x14ac:dyDescent="0.3">
      <c r="E99137" s="6" t="s">
        <v>122850</v>
      </c>
    </row>
    <row r="99138" spans="5:5" x14ac:dyDescent="0.3">
      <c r="E99138" s="6" t="s">
        <v>122851</v>
      </c>
    </row>
    <row r="99139" spans="5:5" x14ac:dyDescent="0.3">
      <c r="E99139" s="6" t="s">
        <v>122852</v>
      </c>
    </row>
    <row r="99140" spans="5:5" x14ac:dyDescent="0.3">
      <c r="E99140" s="6" t="s">
        <v>122853</v>
      </c>
    </row>
    <row r="99141" spans="5:5" x14ac:dyDescent="0.3">
      <c r="E99141" s="6" t="s">
        <v>122855</v>
      </c>
    </row>
    <row r="99142" spans="5:5" x14ac:dyDescent="0.3">
      <c r="E99142" s="6" t="s">
        <v>122856</v>
      </c>
    </row>
    <row r="99143" spans="5:5" x14ac:dyDescent="0.3">
      <c r="E99143" s="6" t="s">
        <v>122857</v>
      </c>
    </row>
    <row r="99144" spans="5:5" x14ac:dyDescent="0.3">
      <c r="E99144" s="6" t="s">
        <v>122858</v>
      </c>
    </row>
    <row r="99145" spans="5:5" x14ac:dyDescent="0.3">
      <c r="E99145" s="6" t="s">
        <v>122859</v>
      </c>
    </row>
    <row r="99146" spans="5:5" x14ac:dyDescent="0.3">
      <c r="E99146" s="6" t="s">
        <v>122860</v>
      </c>
    </row>
    <row r="99147" spans="5:5" x14ac:dyDescent="0.3">
      <c r="E99147" s="6" t="s">
        <v>122861</v>
      </c>
    </row>
    <row r="99148" spans="5:5" x14ac:dyDescent="0.3">
      <c r="E99148" s="6" t="s">
        <v>122862</v>
      </c>
    </row>
    <row r="99149" spans="5:5" x14ac:dyDescent="0.3">
      <c r="E99149" s="6" t="s">
        <v>122863</v>
      </c>
    </row>
    <row r="99150" spans="5:5" x14ac:dyDescent="0.3">
      <c r="E99150" s="6" t="s">
        <v>122864</v>
      </c>
    </row>
    <row r="99151" spans="5:5" x14ac:dyDescent="0.3">
      <c r="E99151" s="6" t="s">
        <v>122866</v>
      </c>
    </row>
    <row r="99152" spans="5:5" x14ac:dyDescent="0.3">
      <c r="E99152" s="6" t="s">
        <v>122867</v>
      </c>
    </row>
    <row r="99153" spans="5:5" x14ac:dyDescent="0.3">
      <c r="E99153" s="6" t="s">
        <v>122868</v>
      </c>
    </row>
    <row r="99154" spans="5:5" x14ac:dyDescent="0.3">
      <c r="E99154" s="6" t="s">
        <v>122869</v>
      </c>
    </row>
    <row r="99155" spans="5:5" x14ac:dyDescent="0.3">
      <c r="E99155" s="6" t="s">
        <v>122870</v>
      </c>
    </row>
    <row r="99156" spans="5:5" x14ac:dyDescent="0.3">
      <c r="E99156" s="6" t="s">
        <v>122871</v>
      </c>
    </row>
    <row r="99157" spans="5:5" x14ac:dyDescent="0.3">
      <c r="E99157" s="6" t="s">
        <v>122873</v>
      </c>
    </row>
    <row r="99158" spans="5:5" x14ac:dyDescent="0.3">
      <c r="E99158" s="6" t="s">
        <v>122874</v>
      </c>
    </row>
    <row r="99159" spans="5:5" x14ac:dyDescent="0.3">
      <c r="E99159" s="6" t="s">
        <v>122875</v>
      </c>
    </row>
    <row r="99160" spans="5:5" x14ac:dyDescent="0.3">
      <c r="E99160" s="6" t="s">
        <v>122876</v>
      </c>
    </row>
    <row r="99161" spans="5:5" x14ac:dyDescent="0.3">
      <c r="E99161" s="6" t="s">
        <v>122877</v>
      </c>
    </row>
    <row r="99162" spans="5:5" x14ac:dyDescent="0.3">
      <c r="E99162" s="6" t="s">
        <v>122878</v>
      </c>
    </row>
    <row r="99163" spans="5:5" x14ac:dyDescent="0.3">
      <c r="E99163" s="6" t="s">
        <v>122879</v>
      </c>
    </row>
    <row r="99164" spans="5:5" x14ac:dyDescent="0.3">
      <c r="E99164" s="6" t="s">
        <v>122880</v>
      </c>
    </row>
    <row r="99165" spans="5:5" x14ac:dyDescent="0.3">
      <c r="E99165" s="6" t="s">
        <v>122881</v>
      </c>
    </row>
    <row r="99166" spans="5:5" x14ac:dyDescent="0.3">
      <c r="E99166" s="6" t="s">
        <v>122882</v>
      </c>
    </row>
    <row r="99167" spans="5:5" x14ac:dyDescent="0.3">
      <c r="E99167" s="6" t="s">
        <v>122883</v>
      </c>
    </row>
    <row r="99168" spans="5:5" x14ac:dyDescent="0.3">
      <c r="E99168" s="6" t="s">
        <v>122884</v>
      </c>
    </row>
    <row r="99169" spans="5:5" x14ac:dyDescent="0.3">
      <c r="E99169" s="6" t="s">
        <v>122885</v>
      </c>
    </row>
    <row r="99170" spans="5:5" x14ac:dyDescent="0.3">
      <c r="E99170" s="6" t="s">
        <v>122886</v>
      </c>
    </row>
    <row r="99171" spans="5:5" x14ac:dyDescent="0.3">
      <c r="E99171" s="6" t="s">
        <v>122888</v>
      </c>
    </row>
    <row r="99172" spans="5:5" x14ac:dyDescent="0.3">
      <c r="E99172" s="6" t="s">
        <v>122889</v>
      </c>
    </row>
    <row r="99173" spans="5:5" x14ac:dyDescent="0.3">
      <c r="E99173" s="6" t="s">
        <v>122890</v>
      </c>
    </row>
    <row r="99174" spans="5:5" x14ac:dyDescent="0.3">
      <c r="E99174" s="6" t="s">
        <v>122891</v>
      </c>
    </row>
    <row r="99175" spans="5:5" x14ac:dyDescent="0.3">
      <c r="E99175" s="6" t="s">
        <v>122892</v>
      </c>
    </row>
    <row r="99176" spans="5:5" x14ac:dyDescent="0.3">
      <c r="E99176" s="6" t="s">
        <v>122893</v>
      </c>
    </row>
    <row r="99177" spans="5:5" x14ac:dyDescent="0.3">
      <c r="E99177" s="6" t="s">
        <v>122894</v>
      </c>
    </row>
    <row r="99178" spans="5:5" x14ac:dyDescent="0.3">
      <c r="E99178" s="6" t="s">
        <v>122895</v>
      </c>
    </row>
    <row r="99179" spans="5:5" x14ac:dyDescent="0.3">
      <c r="E99179" s="6" t="s">
        <v>122896</v>
      </c>
    </row>
    <row r="99180" spans="5:5" x14ac:dyDescent="0.3">
      <c r="E99180" s="6" t="s">
        <v>122897</v>
      </c>
    </row>
    <row r="99181" spans="5:5" x14ac:dyDescent="0.3">
      <c r="E99181" s="6" t="s">
        <v>122898</v>
      </c>
    </row>
    <row r="99182" spans="5:5" x14ac:dyDescent="0.3">
      <c r="E99182" s="6" t="s">
        <v>122899</v>
      </c>
    </row>
    <row r="99183" spans="5:5" x14ac:dyDescent="0.3">
      <c r="E99183" s="6" t="s">
        <v>122900</v>
      </c>
    </row>
    <row r="99184" spans="5:5" x14ac:dyDescent="0.3">
      <c r="E99184" s="6" t="s">
        <v>122901</v>
      </c>
    </row>
    <row r="99185" spans="5:5" x14ac:dyDescent="0.3">
      <c r="E99185" s="6" t="s">
        <v>122902</v>
      </c>
    </row>
    <row r="99186" spans="5:5" x14ac:dyDescent="0.3">
      <c r="E99186" s="6" t="s">
        <v>122903</v>
      </c>
    </row>
    <row r="99187" spans="5:5" x14ac:dyDescent="0.3">
      <c r="E99187" s="6" t="s">
        <v>122904</v>
      </c>
    </row>
    <row r="99188" spans="5:5" x14ac:dyDescent="0.3">
      <c r="E99188" s="6" t="s">
        <v>122905</v>
      </c>
    </row>
    <row r="99189" spans="5:5" x14ac:dyDescent="0.3">
      <c r="E99189" s="6" t="s">
        <v>122906</v>
      </c>
    </row>
    <row r="99190" spans="5:5" x14ac:dyDescent="0.3">
      <c r="E99190" s="6" t="s">
        <v>122907</v>
      </c>
    </row>
    <row r="99191" spans="5:5" x14ac:dyDescent="0.3">
      <c r="E99191" s="6" t="s">
        <v>122908</v>
      </c>
    </row>
    <row r="99192" spans="5:5" x14ac:dyDescent="0.3">
      <c r="E99192" s="6" t="s">
        <v>122910</v>
      </c>
    </row>
    <row r="99193" spans="5:5" x14ac:dyDescent="0.3">
      <c r="E99193" s="6" t="s">
        <v>122911</v>
      </c>
    </row>
    <row r="99194" spans="5:5" x14ac:dyDescent="0.3">
      <c r="E99194" s="6" t="s">
        <v>122912</v>
      </c>
    </row>
    <row r="99195" spans="5:5" x14ac:dyDescent="0.3">
      <c r="E99195" s="6" t="s">
        <v>122913</v>
      </c>
    </row>
    <row r="99196" spans="5:5" x14ac:dyDescent="0.3">
      <c r="E99196" s="6" t="s">
        <v>122915</v>
      </c>
    </row>
    <row r="99197" spans="5:5" x14ac:dyDescent="0.3">
      <c r="E99197" s="6" t="s">
        <v>122916</v>
      </c>
    </row>
    <row r="99198" spans="5:5" x14ac:dyDescent="0.3">
      <c r="E99198" s="6" t="s">
        <v>122917</v>
      </c>
    </row>
    <row r="99199" spans="5:5" x14ac:dyDescent="0.3">
      <c r="E99199" s="6" t="s">
        <v>122918</v>
      </c>
    </row>
    <row r="99200" spans="5:5" x14ac:dyDescent="0.3">
      <c r="E99200" s="6" t="s">
        <v>122919</v>
      </c>
    </row>
    <row r="99201" spans="5:5" x14ac:dyDescent="0.3">
      <c r="E99201" s="6" t="s">
        <v>122920</v>
      </c>
    </row>
    <row r="99202" spans="5:5" x14ac:dyDescent="0.3">
      <c r="E99202" s="6" t="s">
        <v>122921</v>
      </c>
    </row>
    <row r="99203" spans="5:5" x14ac:dyDescent="0.3">
      <c r="E99203" s="6" t="s">
        <v>122924</v>
      </c>
    </row>
    <row r="99204" spans="5:5" x14ac:dyDescent="0.3">
      <c r="E99204" s="6" t="s">
        <v>122925</v>
      </c>
    </row>
    <row r="99205" spans="5:5" x14ac:dyDescent="0.3">
      <c r="E99205" s="6" t="s">
        <v>122926</v>
      </c>
    </row>
    <row r="99206" spans="5:5" x14ac:dyDescent="0.3">
      <c r="E99206" s="6" t="s">
        <v>122927</v>
      </c>
    </row>
    <row r="99207" spans="5:5" x14ac:dyDescent="0.3">
      <c r="E99207" s="6" t="s">
        <v>122928</v>
      </c>
    </row>
    <row r="99208" spans="5:5" x14ac:dyDescent="0.3">
      <c r="E99208" s="6" t="s">
        <v>122929</v>
      </c>
    </row>
    <row r="99209" spans="5:5" x14ac:dyDescent="0.3">
      <c r="E99209" s="6" t="s">
        <v>122931</v>
      </c>
    </row>
    <row r="99210" spans="5:5" x14ac:dyDescent="0.3">
      <c r="E99210" s="6" t="s">
        <v>122932</v>
      </c>
    </row>
    <row r="99211" spans="5:5" x14ac:dyDescent="0.3">
      <c r="E99211" s="6" t="s">
        <v>122933</v>
      </c>
    </row>
    <row r="99212" spans="5:5" x14ac:dyDescent="0.3">
      <c r="E99212" s="6" t="s">
        <v>122934</v>
      </c>
    </row>
    <row r="99213" spans="5:5" x14ac:dyDescent="0.3">
      <c r="E99213" s="6" t="s">
        <v>122936</v>
      </c>
    </row>
    <row r="99214" spans="5:5" x14ac:dyDescent="0.3">
      <c r="E99214" s="6" t="s">
        <v>122937</v>
      </c>
    </row>
    <row r="99215" spans="5:5" x14ac:dyDescent="0.3">
      <c r="E99215" s="6" t="s">
        <v>122938</v>
      </c>
    </row>
    <row r="99216" spans="5:5" x14ac:dyDescent="0.3">
      <c r="E99216" s="6" t="s">
        <v>122939</v>
      </c>
    </row>
    <row r="99217" spans="5:5" x14ac:dyDescent="0.3">
      <c r="E99217" s="6" t="s">
        <v>122940</v>
      </c>
    </row>
    <row r="99218" spans="5:5" x14ac:dyDescent="0.3">
      <c r="E99218" s="6" t="s">
        <v>122941</v>
      </c>
    </row>
    <row r="99219" spans="5:5" x14ac:dyDescent="0.3">
      <c r="E99219" s="6" t="s">
        <v>122942</v>
      </c>
    </row>
    <row r="99220" spans="5:5" x14ac:dyDescent="0.3">
      <c r="E99220" s="6" t="s">
        <v>122943</v>
      </c>
    </row>
    <row r="99221" spans="5:5" x14ac:dyDescent="0.3">
      <c r="E99221" s="6" t="s">
        <v>122944</v>
      </c>
    </row>
    <row r="99222" spans="5:5" x14ac:dyDescent="0.3">
      <c r="E99222" s="6" t="s">
        <v>122945</v>
      </c>
    </row>
    <row r="99223" spans="5:5" x14ac:dyDescent="0.3">
      <c r="E99223" s="6" t="s">
        <v>122946</v>
      </c>
    </row>
    <row r="99224" spans="5:5" x14ac:dyDescent="0.3">
      <c r="E99224" s="6" t="s">
        <v>122947</v>
      </c>
    </row>
    <row r="99225" spans="5:5" x14ac:dyDescent="0.3">
      <c r="E99225" s="6" t="s">
        <v>122948</v>
      </c>
    </row>
    <row r="99226" spans="5:5" x14ac:dyDescent="0.3">
      <c r="E99226" s="6" t="s">
        <v>122949</v>
      </c>
    </row>
    <row r="99227" spans="5:5" x14ac:dyDescent="0.3">
      <c r="E99227" s="6" t="s">
        <v>122950</v>
      </c>
    </row>
    <row r="99228" spans="5:5" x14ac:dyDescent="0.3">
      <c r="E99228" s="6" t="s">
        <v>122951</v>
      </c>
    </row>
    <row r="99229" spans="5:5" x14ac:dyDescent="0.3">
      <c r="E99229" s="6" t="s">
        <v>122953</v>
      </c>
    </row>
    <row r="99230" spans="5:5" x14ac:dyDescent="0.3">
      <c r="E99230" s="6" t="s">
        <v>122954</v>
      </c>
    </row>
    <row r="99231" spans="5:5" x14ac:dyDescent="0.3">
      <c r="E99231" s="6" t="s">
        <v>122955</v>
      </c>
    </row>
    <row r="99232" spans="5:5" x14ac:dyDescent="0.3">
      <c r="E99232" s="6" t="s">
        <v>122956</v>
      </c>
    </row>
    <row r="99233" spans="5:5" x14ac:dyDescent="0.3">
      <c r="E99233" s="6" t="s">
        <v>122957</v>
      </c>
    </row>
    <row r="99234" spans="5:5" x14ac:dyDescent="0.3">
      <c r="E99234" s="6" t="s">
        <v>122958</v>
      </c>
    </row>
    <row r="99235" spans="5:5" x14ac:dyDescent="0.3">
      <c r="E99235" s="6" t="s">
        <v>122959</v>
      </c>
    </row>
    <row r="99236" spans="5:5" x14ac:dyDescent="0.3">
      <c r="E99236" s="6" t="s">
        <v>122960</v>
      </c>
    </row>
    <row r="99237" spans="5:5" x14ac:dyDescent="0.3">
      <c r="E99237" s="6" t="s">
        <v>122961</v>
      </c>
    </row>
    <row r="99238" spans="5:5" x14ac:dyDescent="0.3">
      <c r="E99238" s="6" t="s">
        <v>122962</v>
      </c>
    </row>
    <row r="99239" spans="5:5" x14ac:dyDescent="0.3">
      <c r="E99239" s="6" t="s">
        <v>122964</v>
      </c>
    </row>
    <row r="99240" spans="5:5" x14ac:dyDescent="0.3">
      <c r="E99240" s="6" t="s">
        <v>122965</v>
      </c>
    </row>
    <row r="99241" spans="5:5" x14ac:dyDescent="0.3">
      <c r="E99241" s="6" t="s">
        <v>122966</v>
      </c>
    </row>
    <row r="99242" spans="5:5" x14ac:dyDescent="0.3">
      <c r="E99242" s="6" t="s">
        <v>122967</v>
      </c>
    </row>
    <row r="99243" spans="5:5" x14ac:dyDescent="0.3">
      <c r="E99243" s="6" t="s">
        <v>122968</v>
      </c>
    </row>
    <row r="99244" spans="5:5" x14ac:dyDescent="0.3">
      <c r="E99244" s="6" t="s">
        <v>122969</v>
      </c>
    </row>
    <row r="99245" spans="5:5" x14ac:dyDescent="0.3">
      <c r="E99245" s="6" t="s">
        <v>122970</v>
      </c>
    </row>
    <row r="99246" spans="5:5" x14ac:dyDescent="0.3">
      <c r="E99246" s="6" t="s">
        <v>122971</v>
      </c>
    </row>
    <row r="99247" spans="5:5" x14ac:dyDescent="0.3">
      <c r="E99247" s="6" t="s">
        <v>122973</v>
      </c>
    </row>
    <row r="99248" spans="5:5" x14ac:dyDescent="0.3">
      <c r="E99248" s="6" t="s">
        <v>122974</v>
      </c>
    </row>
    <row r="99249" spans="5:5" x14ac:dyDescent="0.3">
      <c r="E99249" s="6" t="s">
        <v>122975</v>
      </c>
    </row>
    <row r="99250" spans="5:5" x14ac:dyDescent="0.3">
      <c r="E99250" s="6" t="s">
        <v>122976</v>
      </c>
    </row>
    <row r="99251" spans="5:5" x14ac:dyDescent="0.3">
      <c r="E99251" s="6" t="s">
        <v>122978</v>
      </c>
    </row>
    <row r="99252" spans="5:5" x14ac:dyDescent="0.3">
      <c r="E99252" s="6" t="s">
        <v>122979</v>
      </c>
    </row>
    <row r="99253" spans="5:5" x14ac:dyDescent="0.3">
      <c r="E99253" s="6" t="s">
        <v>122980</v>
      </c>
    </row>
    <row r="99254" spans="5:5" x14ac:dyDescent="0.3">
      <c r="E99254" s="6" t="s">
        <v>122981</v>
      </c>
    </row>
    <row r="99255" spans="5:5" x14ac:dyDescent="0.3">
      <c r="E99255" s="6" t="s">
        <v>122982</v>
      </c>
    </row>
    <row r="99256" spans="5:5" x14ac:dyDescent="0.3">
      <c r="E99256" s="6" t="s">
        <v>122983</v>
      </c>
    </row>
    <row r="99257" spans="5:5" x14ac:dyDescent="0.3">
      <c r="E99257" s="6" t="s">
        <v>122986</v>
      </c>
    </row>
    <row r="99258" spans="5:5" x14ac:dyDescent="0.3">
      <c r="E99258" s="6" t="s">
        <v>122988</v>
      </c>
    </row>
    <row r="99259" spans="5:5" x14ac:dyDescent="0.3">
      <c r="E99259" s="6" t="s">
        <v>122989</v>
      </c>
    </row>
    <row r="99260" spans="5:5" x14ac:dyDescent="0.3">
      <c r="E99260" s="6" t="s">
        <v>122991</v>
      </c>
    </row>
    <row r="99261" spans="5:5" x14ac:dyDescent="0.3">
      <c r="E99261" s="6" t="s">
        <v>122992</v>
      </c>
    </row>
    <row r="99262" spans="5:5" x14ac:dyDescent="0.3">
      <c r="E99262" s="6" t="s">
        <v>122993</v>
      </c>
    </row>
    <row r="99263" spans="5:5" x14ac:dyDescent="0.3">
      <c r="E99263" s="6" t="s">
        <v>122994</v>
      </c>
    </row>
    <row r="99264" spans="5:5" x14ac:dyDescent="0.3">
      <c r="E99264" s="6" t="s">
        <v>122995</v>
      </c>
    </row>
    <row r="99265" spans="5:5" x14ac:dyDescent="0.3">
      <c r="E99265" s="6" t="s">
        <v>122996</v>
      </c>
    </row>
    <row r="99266" spans="5:5" x14ac:dyDescent="0.3">
      <c r="E99266" s="6" t="s">
        <v>122997</v>
      </c>
    </row>
    <row r="99267" spans="5:5" x14ac:dyDescent="0.3">
      <c r="E99267" s="6" t="s">
        <v>122998</v>
      </c>
    </row>
    <row r="99268" spans="5:5" x14ac:dyDescent="0.3">
      <c r="E99268" s="6" t="s">
        <v>122999</v>
      </c>
    </row>
    <row r="99269" spans="5:5" x14ac:dyDescent="0.3">
      <c r="E99269" s="6" t="s">
        <v>123000</v>
      </c>
    </row>
    <row r="99270" spans="5:5" x14ac:dyDescent="0.3">
      <c r="E99270" s="6" t="s">
        <v>123001</v>
      </c>
    </row>
    <row r="99271" spans="5:5" x14ac:dyDescent="0.3">
      <c r="E99271" s="6" t="s">
        <v>123003</v>
      </c>
    </row>
    <row r="99272" spans="5:5" x14ac:dyDescent="0.3">
      <c r="E99272" s="6" t="s">
        <v>123005</v>
      </c>
    </row>
    <row r="99273" spans="5:5" x14ac:dyDescent="0.3">
      <c r="E99273" s="6" t="s">
        <v>123006</v>
      </c>
    </row>
    <row r="99274" spans="5:5" x14ac:dyDescent="0.3">
      <c r="E99274" s="6" t="s">
        <v>123007</v>
      </c>
    </row>
    <row r="99275" spans="5:5" x14ac:dyDescent="0.3">
      <c r="E99275" s="6" t="s">
        <v>123008</v>
      </c>
    </row>
    <row r="99276" spans="5:5" x14ac:dyDescent="0.3">
      <c r="E99276" s="6" t="s">
        <v>123009</v>
      </c>
    </row>
    <row r="99277" spans="5:5" x14ac:dyDescent="0.3">
      <c r="E99277" s="6" t="s">
        <v>123011</v>
      </c>
    </row>
    <row r="99278" spans="5:5" x14ac:dyDescent="0.3">
      <c r="E99278" s="6" t="s">
        <v>123012</v>
      </c>
    </row>
    <row r="99279" spans="5:5" x14ac:dyDescent="0.3">
      <c r="E99279" s="6" t="s">
        <v>123013</v>
      </c>
    </row>
    <row r="99280" spans="5:5" x14ac:dyDescent="0.3">
      <c r="E99280" s="6" t="s">
        <v>123014</v>
      </c>
    </row>
    <row r="99281" spans="5:5" x14ac:dyDescent="0.3">
      <c r="E99281" s="6" t="s">
        <v>123015</v>
      </c>
    </row>
    <row r="99282" spans="5:5" x14ac:dyDescent="0.3">
      <c r="E99282" s="6" t="s">
        <v>123016</v>
      </c>
    </row>
    <row r="99283" spans="5:5" x14ac:dyDescent="0.3">
      <c r="E99283" s="6" t="s">
        <v>123017</v>
      </c>
    </row>
    <row r="99284" spans="5:5" x14ac:dyDescent="0.3">
      <c r="E99284" s="6" t="s">
        <v>123018</v>
      </c>
    </row>
    <row r="99285" spans="5:5" x14ac:dyDescent="0.3">
      <c r="E99285" s="6" t="s">
        <v>123019</v>
      </c>
    </row>
    <row r="99286" spans="5:5" x14ac:dyDescent="0.3">
      <c r="E99286" s="6" t="s">
        <v>123020</v>
      </c>
    </row>
    <row r="99287" spans="5:5" x14ac:dyDescent="0.3">
      <c r="E99287" s="6" t="s">
        <v>123021</v>
      </c>
    </row>
    <row r="99288" spans="5:5" x14ac:dyDescent="0.3">
      <c r="E99288" s="6" t="s">
        <v>123022</v>
      </c>
    </row>
    <row r="99289" spans="5:5" x14ac:dyDescent="0.3">
      <c r="E99289" s="6" t="s">
        <v>123023</v>
      </c>
    </row>
    <row r="99290" spans="5:5" x14ac:dyDescent="0.3">
      <c r="E99290" s="6" t="s">
        <v>123024</v>
      </c>
    </row>
    <row r="99291" spans="5:5" x14ac:dyDescent="0.3">
      <c r="E99291" s="6" t="s">
        <v>123025</v>
      </c>
    </row>
    <row r="99292" spans="5:5" x14ac:dyDescent="0.3">
      <c r="E99292" s="6" t="s">
        <v>123026</v>
      </c>
    </row>
    <row r="99293" spans="5:5" x14ac:dyDescent="0.3">
      <c r="E99293" s="6" t="s">
        <v>123027</v>
      </c>
    </row>
    <row r="99294" spans="5:5" x14ac:dyDescent="0.3">
      <c r="E99294" s="6" t="s">
        <v>123028</v>
      </c>
    </row>
    <row r="99295" spans="5:5" x14ac:dyDescent="0.3">
      <c r="E99295" s="6" t="s">
        <v>123030</v>
      </c>
    </row>
    <row r="99296" spans="5:5" x14ac:dyDescent="0.3">
      <c r="E99296" s="6" t="s">
        <v>123031</v>
      </c>
    </row>
    <row r="99297" spans="5:5" x14ac:dyDescent="0.3">
      <c r="E99297" s="6" t="s">
        <v>123032</v>
      </c>
    </row>
    <row r="99298" spans="5:5" x14ac:dyDescent="0.3">
      <c r="E99298" s="6" t="s">
        <v>123033</v>
      </c>
    </row>
    <row r="99299" spans="5:5" x14ac:dyDescent="0.3">
      <c r="E99299" s="6" t="s">
        <v>123034</v>
      </c>
    </row>
    <row r="99300" spans="5:5" x14ac:dyDescent="0.3">
      <c r="E99300" s="6" t="s">
        <v>123035</v>
      </c>
    </row>
    <row r="99301" spans="5:5" x14ac:dyDescent="0.3">
      <c r="E99301" s="6" t="s">
        <v>123036</v>
      </c>
    </row>
    <row r="99302" spans="5:5" x14ac:dyDescent="0.3">
      <c r="E99302" s="6" t="s">
        <v>123038</v>
      </c>
    </row>
    <row r="99303" spans="5:5" x14ac:dyDescent="0.3">
      <c r="E99303" s="6" t="s">
        <v>123039</v>
      </c>
    </row>
    <row r="99304" spans="5:5" x14ac:dyDescent="0.3">
      <c r="E99304" s="6" t="s">
        <v>123040</v>
      </c>
    </row>
    <row r="99305" spans="5:5" x14ac:dyDescent="0.3">
      <c r="E99305" s="6" t="s">
        <v>123041</v>
      </c>
    </row>
    <row r="99306" spans="5:5" x14ac:dyDescent="0.3">
      <c r="E99306" s="6" t="s">
        <v>123042</v>
      </c>
    </row>
    <row r="99307" spans="5:5" x14ac:dyDescent="0.3">
      <c r="E99307" s="6" t="s">
        <v>123043</v>
      </c>
    </row>
    <row r="99308" spans="5:5" x14ac:dyDescent="0.3">
      <c r="E99308" s="6" t="s">
        <v>123044</v>
      </c>
    </row>
    <row r="99309" spans="5:5" x14ac:dyDescent="0.3">
      <c r="E99309" s="6" t="s">
        <v>123045</v>
      </c>
    </row>
    <row r="99310" spans="5:5" x14ac:dyDescent="0.3">
      <c r="E99310" s="6" t="s">
        <v>123046</v>
      </c>
    </row>
    <row r="99311" spans="5:5" x14ac:dyDescent="0.3">
      <c r="E99311" s="6" t="s">
        <v>123047</v>
      </c>
    </row>
    <row r="99312" spans="5:5" x14ac:dyDescent="0.3">
      <c r="E99312" s="6" t="s">
        <v>123048</v>
      </c>
    </row>
    <row r="99313" spans="5:5" x14ac:dyDescent="0.3">
      <c r="E99313" s="6" t="s">
        <v>123049</v>
      </c>
    </row>
    <row r="99314" spans="5:5" x14ac:dyDescent="0.3">
      <c r="E99314" s="6" t="s">
        <v>123050</v>
      </c>
    </row>
    <row r="99315" spans="5:5" x14ac:dyDescent="0.3">
      <c r="E99315" s="6" t="s">
        <v>123051</v>
      </c>
    </row>
    <row r="99316" spans="5:5" x14ac:dyDescent="0.3">
      <c r="E99316" s="6" t="s">
        <v>123052</v>
      </c>
    </row>
    <row r="99317" spans="5:5" x14ac:dyDescent="0.3">
      <c r="E99317" s="6" t="s">
        <v>123053</v>
      </c>
    </row>
    <row r="99318" spans="5:5" x14ac:dyDescent="0.3">
      <c r="E99318" s="6" t="s">
        <v>123054</v>
      </c>
    </row>
    <row r="99319" spans="5:5" x14ac:dyDescent="0.3">
      <c r="E99319" s="6" t="s">
        <v>123055</v>
      </c>
    </row>
    <row r="99320" spans="5:5" x14ac:dyDescent="0.3">
      <c r="E99320" s="6" t="s">
        <v>123056</v>
      </c>
    </row>
    <row r="99321" spans="5:5" x14ac:dyDescent="0.3">
      <c r="E99321" s="6" t="s">
        <v>123057</v>
      </c>
    </row>
    <row r="99322" spans="5:5" x14ac:dyDescent="0.3">
      <c r="E99322" s="6" t="s">
        <v>123058</v>
      </c>
    </row>
    <row r="99323" spans="5:5" x14ac:dyDescent="0.3">
      <c r="E99323" s="6" t="s">
        <v>123059</v>
      </c>
    </row>
    <row r="99324" spans="5:5" x14ac:dyDescent="0.3">
      <c r="E99324" s="6" t="s">
        <v>123060</v>
      </c>
    </row>
    <row r="99325" spans="5:5" x14ac:dyDescent="0.3">
      <c r="E99325" s="6" t="s">
        <v>123061</v>
      </c>
    </row>
    <row r="99326" spans="5:5" x14ac:dyDescent="0.3">
      <c r="E99326" s="6" t="s">
        <v>123062</v>
      </c>
    </row>
    <row r="99327" spans="5:5" x14ac:dyDescent="0.3">
      <c r="E99327" s="6" t="s">
        <v>123063</v>
      </c>
    </row>
    <row r="99328" spans="5:5" x14ac:dyDescent="0.3">
      <c r="E99328" s="6" t="s">
        <v>123064</v>
      </c>
    </row>
    <row r="99329" spans="5:5" x14ac:dyDescent="0.3">
      <c r="E99329" s="6" t="s">
        <v>123065</v>
      </c>
    </row>
    <row r="99330" spans="5:5" x14ac:dyDescent="0.3">
      <c r="E99330" s="6" t="s">
        <v>123066</v>
      </c>
    </row>
    <row r="99331" spans="5:5" x14ac:dyDescent="0.3">
      <c r="E99331" s="6" t="s">
        <v>123067</v>
      </c>
    </row>
    <row r="99332" spans="5:5" x14ac:dyDescent="0.3">
      <c r="E99332" s="6" t="s">
        <v>123068</v>
      </c>
    </row>
    <row r="99333" spans="5:5" x14ac:dyDescent="0.3">
      <c r="E99333" s="6" t="s">
        <v>123069</v>
      </c>
    </row>
    <row r="99334" spans="5:5" x14ac:dyDescent="0.3">
      <c r="E99334" s="6" t="s">
        <v>123070</v>
      </c>
    </row>
    <row r="99335" spans="5:5" x14ac:dyDescent="0.3">
      <c r="E99335" s="6" t="s">
        <v>123071</v>
      </c>
    </row>
    <row r="99336" spans="5:5" x14ac:dyDescent="0.3">
      <c r="E99336" s="6" t="s">
        <v>123072</v>
      </c>
    </row>
    <row r="99337" spans="5:5" x14ac:dyDescent="0.3">
      <c r="E99337" s="6" t="s">
        <v>123073</v>
      </c>
    </row>
    <row r="99338" spans="5:5" x14ac:dyDescent="0.3">
      <c r="E99338" s="6" t="s">
        <v>123074</v>
      </c>
    </row>
    <row r="99339" spans="5:5" x14ac:dyDescent="0.3">
      <c r="E99339" s="6" t="s">
        <v>123075</v>
      </c>
    </row>
    <row r="99340" spans="5:5" x14ac:dyDescent="0.3">
      <c r="E99340" s="6" t="s">
        <v>123077</v>
      </c>
    </row>
    <row r="99341" spans="5:5" x14ac:dyDescent="0.3">
      <c r="E99341" s="6" t="s">
        <v>123078</v>
      </c>
    </row>
    <row r="99342" spans="5:5" x14ac:dyDescent="0.3">
      <c r="E99342" s="6" t="s">
        <v>123080</v>
      </c>
    </row>
    <row r="99343" spans="5:5" x14ac:dyDescent="0.3">
      <c r="E99343" s="6" t="s">
        <v>123081</v>
      </c>
    </row>
    <row r="99344" spans="5:5" x14ac:dyDescent="0.3">
      <c r="E99344" s="6" t="s">
        <v>123082</v>
      </c>
    </row>
    <row r="99345" spans="5:5" x14ac:dyDescent="0.3">
      <c r="E99345" s="6" t="s">
        <v>123083</v>
      </c>
    </row>
    <row r="99346" spans="5:5" x14ac:dyDescent="0.3">
      <c r="E99346" s="6" t="s">
        <v>123084</v>
      </c>
    </row>
    <row r="99347" spans="5:5" x14ac:dyDescent="0.3">
      <c r="E99347" s="6" t="s">
        <v>123085</v>
      </c>
    </row>
    <row r="99348" spans="5:5" x14ac:dyDescent="0.3">
      <c r="E99348" s="6" t="s">
        <v>123086</v>
      </c>
    </row>
    <row r="99349" spans="5:5" x14ac:dyDescent="0.3">
      <c r="E99349" s="6" t="s">
        <v>123087</v>
      </c>
    </row>
    <row r="99350" spans="5:5" x14ac:dyDescent="0.3">
      <c r="E99350" s="6" t="s">
        <v>123088</v>
      </c>
    </row>
    <row r="99351" spans="5:5" x14ac:dyDescent="0.3">
      <c r="E99351" s="6" t="s">
        <v>123089</v>
      </c>
    </row>
    <row r="99352" spans="5:5" x14ac:dyDescent="0.3">
      <c r="E99352" s="6" t="s">
        <v>123091</v>
      </c>
    </row>
    <row r="99353" spans="5:5" x14ac:dyDescent="0.3">
      <c r="E99353" s="6" t="s">
        <v>123092</v>
      </c>
    </row>
    <row r="99354" spans="5:5" x14ac:dyDescent="0.3">
      <c r="E99354" s="6" t="s">
        <v>123093</v>
      </c>
    </row>
    <row r="99355" spans="5:5" x14ac:dyDescent="0.3">
      <c r="E99355" s="6" t="s">
        <v>123094</v>
      </c>
    </row>
    <row r="99356" spans="5:5" x14ac:dyDescent="0.3">
      <c r="E99356" s="6" t="s">
        <v>123096</v>
      </c>
    </row>
    <row r="99357" spans="5:5" x14ac:dyDescent="0.3">
      <c r="E99357" s="6" t="s">
        <v>123097</v>
      </c>
    </row>
    <row r="99358" spans="5:5" x14ac:dyDescent="0.3">
      <c r="E99358" s="6" t="s">
        <v>123098</v>
      </c>
    </row>
    <row r="99359" spans="5:5" x14ac:dyDescent="0.3">
      <c r="E99359" s="6" t="s">
        <v>123099</v>
      </c>
    </row>
    <row r="99360" spans="5:5" x14ac:dyDescent="0.3">
      <c r="E99360" s="6" t="s">
        <v>123100</v>
      </c>
    </row>
    <row r="99361" spans="5:5" x14ac:dyDescent="0.3">
      <c r="E99361" s="6" t="s">
        <v>123101</v>
      </c>
    </row>
    <row r="99362" spans="5:5" x14ac:dyDescent="0.3">
      <c r="E99362" s="6" t="s">
        <v>123102</v>
      </c>
    </row>
    <row r="99363" spans="5:5" x14ac:dyDescent="0.3">
      <c r="E99363" s="6" t="s">
        <v>123103</v>
      </c>
    </row>
    <row r="99364" spans="5:5" x14ac:dyDescent="0.3">
      <c r="E99364" s="6" t="s">
        <v>123104</v>
      </c>
    </row>
    <row r="99365" spans="5:5" x14ac:dyDescent="0.3">
      <c r="E99365" s="6" t="s">
        <v>123105</v>
      </c>
    </row>
    <row r="99366" spans="5:5" x14ac:dyDescent="0.3">
      <c r="E99366" s="6" t="s">
        <v>123107</v>
      </c>
    </row>
    <row r="99367" spans="5:5" x14ac:dyDescent="0.3">
      <c r="E99367" s="6" t="s">
        <v>123108</v>
      </c>
    </row>
    <row r="99368" spans="5:5" x14ac:dyDescent="0.3">
      <c r="E99368" s="6" t="s">
        <v>123109</v>
      </c>
    </row>
    <row r="99369" spans="5:5" x14ac:dyDescent="0.3">
      <c r="E99369" s="6" t="s">
        <v>123110</v>
      </c>
    </row>
    <row r="99370" spans="5:5" x14ac:dyDescent="0.3">
      <c r="E99370" s="6" t="s">
        <v>123111</v>
      </c>
    </row>
    <row r="99371" spans="5:5" x14ac:dyDescent="0.3">
      <c r="E99371" s="6" t="s">
        <v>123112</v>
      </c>
    </row>
    <row r="99372" spans="5:5" x14ac:dyDescent="0.3">
      <c r="E99372" s="6" t="s">
        <v>123114</v>
      </c>
    </row>
    <row r="99373" spans="5:5" x14ac:dyDescent="0.3">
      <c r="E99373" s="6" t="s">
        <v>123115</v>
      </c>
    </row>
    <row r="99374" spans="5:5" x14ac:dyDescent="0.3">
      <c r="E99374" s="6" t="s">
        <v>123116</v>
      </c>
    </row>
    <row r="99375" spans="5:5" x14ac:dyDescent="0.3">
      <c r="E99375" s="6" t="s">
        <v>123117</v>
      </c>
    </row>
    <row r="99376" spans="5:5" x14ac:dyDescent="0.3">
      <c r="E99376" s="6" t="s">
        <v>123118</v>
      </c>
    </row>
    <row r="99377" spans="5:5" x14ac:dyDescent="0.3">
      <c r="E99377" s="6" t="s">
        <v>123119</v>
      </c>
    </row>
    <row r="99378" spans="5:5" x14ac:dyDescent="0.3">
      <c r="E99378" s="6" t="s">
        <v>123120</v>
      </c>
    </row>
    <row r="99379" spans="5:5" x14ac:dyDescent="0.3">
      <c r="E99379" s="6" t="s">
        <v>123122</v>
      </c>
    </row>
    <row r="99380" spans="5:5" x14ac:dyDescent="0.3">
      <c r="E99380" s="6" t="s">
        <v>123123</v>
      </c>
    </row>
    <row r="99381" spans="5:5" x14ac:dyDescent="0.3">
      <c r="E99381" s="6" t="s">
        <v>123124</v>
      </c>
    </row>
    <row r="99382" spans="5:5" x14ac:dyDescent="0.3">
      <c r="E99382" s="6" t="s">
        <v>123125</v>
      </c>
    </row>
    <row r="99383" spans="5:5" x14ac:dyDescent="0.3">
      <c r="E99383" s="6" t="s">
        <v>123126</v>
      </c>
    </row>
    <row r="99384" spans="5:5" x14ac:dyDescent="0.3">
      <c r="E99384" s="6" t="s">
        <v>123127</v>
      </c>
    </row>
    <row r="99385" spans="5:5" x14ac:dyDescent="0.3">
      <c r="E99385" s="6" t="s">
        <v>123128</v>
      </c>
    </row>
    <row r="99386" spans="5:5" x14ac:dyDescent="0.3">
      <c r="E99386" s="6" t="s">
        <v>123129</v>
      </c>
    </row>
    <row r="99387" spans="5:5" x14ac:dyDescent="0.3">
      <c r="E99387" s="6" t="s">
        <v>123130</v>
      </c>
    </row>
    <row r="99388" spans="5:5" x14ac:dyDescent="0.3">
      <c r="E99388" s="6" t="s">
        <v>123131</v>
      </c>
    </row>
    <row r="99389" spans="5:5" x14ac:dyDescent="0.3">
      <c r="E99389" s="6" t="s">
        <v>123132</v>
      </c>
    </row>
    <row r="99390" spans="5:5" x14ac:dyDescent="0.3">
      <c r="E99390" s="6" t="s">
        <v>123133</v>
      </c>
    </row>
    <row r="99391" spans="5:5" x14ac:dyDescent="0.3">
      <c r="E99391" s="6" t="s">
        <v>123134</v>
      </c>
    </row>
    <row r="99392" spans="5:5" x14ac:dyDescent="0.3">
      <c r="E99392" s="6" t="s">
        <v>123135</v>
      </c>
    </row>
    <row r="99393" spans="5:5" x14ac:dyDescent="0.3">
      <c r="E99393" s="6" t="s">
        <v>123136</v>
      </c>
    </row>
    <row r="99394" spans="5:5" x14ac:dyDescent="0.3">
      <c r="E99394" s="6" t="s">
        <v>123137</v>
      </c>
    </row>
    <row r="99395" spans="5:5" x14ac:dyDescent="0.3">
      <c r="E99395" s="6" t="s">
        <v>123138</v>
      </c>
    </row>
    <row r="99396" spans="5:5" x14ac:dyDescent="0.3">
      <c r="E99396" s="6" t="s">
        <v>123139</v>
      </c>
    </row>
    <row r="99397" spans="5:5" x14ac:dyDescent="0.3">
      <c r="E99397" s="6" t="s">
        <v>123140</v>
      </c>
    </row>
    <row r="99398" spans="5:5" x14ac:dyDescent="0.3">
      <c r="E99398" s="6" t="s">
        <v>123141</v>
      </c>
    </row>
    <row r="99399" spans="5:5" x14ac:dyDescent="0.3">
      <c r="E99399" s="6" t="s">
        <v>123142</v>
      </c>
    </row>
    <row r="99400" spans="5:5" x14ac:dyDescent="0.3">
      <c r="E99400" s="6" t="s">
        <v>123143</v>
      </c>
    </row>
    <row r="99401" spans="5:5" x14ac:dyDescent="0.3">
      <c r="E99401" s="6" t="s">
        <v>123144</v>
      </c>
    </row>
    <row r="99402" spans="5:5" x14ac:dyDescent="0.3">
      <c r="E99402" s="6" t="s">
        <v>123145</v>
      </c>
    </row>
    <row r="99403" spans="5:5" x14ac:dyDescent="0.3">
      <c r="E99403" s="6" t="s">
        <v>123146</v>
      </c>
    </row>
    <row r="99404" spans="5:5" x14ac:dyDescent="0.3">
      <c r="E99404" s="6" t="s">
        <v>123147</v>
      </c>
    </row>
    <row r="99405" spans="5:5" x14ac:dyDescent="0.3">
      <c r="E99405" s="6" t="s">
        <v>123148</v>
      </c>
    </row>
    <row r="99406" spans="5:5" x14ac:dyDescent="0.3">
      <c r="E99406" s="6" t="s">
        <v>123149</v>
      </c>
    </row>
    <row r="99407" spans="5:5" x14ac:dyDescent="0.3">
      <c r="E99407" s="6" t="s">
        <v>123150</v>
      </c>
    </row>
    <row r="99408" spans="5:5" x14ac:dyDescent="0.3">
      <c r="E99408" s="6" t="s">
        <v>123151</v>
      </c>
    </row>
    <row r="99409" spans="5:5" x14ac:dyDescent="0.3">
      <c r="E99409" s="6" t="s">
        <v>123152</v>
      </c>
    </row>
    <row r="99410" spans="5:5" x14ac:dyDescent="0.3">
      <c r="E99410" s="6" t="s">
        <v>123153</v>
      </c>
    </row>
    <row r="99411" spans="5:5" x14ac:dyDescent="0.3">
      <c r="E99411" s="6" t="s">
        <v>123156</v>
      </c>
    </row>
    <row r="99412" spans="5:5" x14ac:dyDescent="0.3">
      <c r="E99412" s="6" t="s">
        <v>123157</v>
      </c>
    </row>
    <row r="99413" spans="5:5" x14ac:dyDescent="0.3">
      <c r="E99413" s="6" t="s">
        <v>123158</v>
      </c>
    </row>
    <row r="99414" spans="5:5" x14ac:dyDescent="0.3">
      <c r="E99414" s="6" t="s">
        <v>123159</v>
      </c>
    </row>
    <row r="99415" spans="5:5" x14ac:dyDescent="0.3">
      <c r="E99415" s="6" t="s">
        <v>123160</v>
      </c>
    </row>
    <row r="99416" spans="5:5" x14ac:dyDescent="0.3">
      <c r="E99416" s="6" t="s">
        <v>123161</v>
      </c>
    </row>
    <row r="99417" spans="5:5" x14ac:dyDescent="0.3">
      <c r="E99417" s="6" t="s">
        <v>123163</v>
      </c>
    </row>
    <row r="99418" spans="5:5" x14ac:dyDescent="0.3">
      <c r="E99418" s="6" t="s">
        <v>123164</v>
      </c>
    </row>
    <row r="99419" spans="5:5" x14ac:dyDescent="0.3">
      <c r="E99419" s="6" t="s">
        <v>123165</v>
      </c>
    </row>
    <row r="99420" spans="5:5" x14ac:dyDescent="0.3">
      <c r="E99420" s="6" t="s">
        <v>123166</v>
      </c>
    </row>
    <row r="99421" spans="5:5" x14ac:dyDescent="0.3">
      <c r="E99421" s="6" t="s">
        <v>123167</v>
      </c>
    </row>
    <row r="99422" spans="5:5" x14ac:dyDescent="0.3">
      <c r="E99422" s="6" t="s">
        <v>123169</v>
      </c>
    </row>
    <row r="99423" spans="5:5" x14ac:dyDescent="0.3">
      <c r="E99423" s="6" t="s">
        <v>123170</v>
      </c>
    </row>
    <row r="99424" spans="5:5" x14ac:dyDescent="0.3">
      <c r="E99424" s="6" t="s">
        <v>123171</v>
      </c>
    </row>
    <row r="99425" spans="5:5" x14ac:dyDescent="0.3">
      <c r="E99425" s="6" t="s">
        <v>123172</v>
      </c>
    </row>
    <row r="99426" spans="5:5" x14ac:dyDescent="0.3">
      <c r="E99426" s="6" t="s">
        <v>123173</v>
      </c>
    </row>
    <row r="99427" spans="5:5" x14ac:dyDescent="0.3">
      <c r="E99427" s="6" t="s">
        <v>123174</v>
      </c>
    </row>
    <row r="99428" spans="5:5" x14ac:dyDescent="0.3">
      <c r="E99428" s="6" t="s">
        <v>123175</v>
      </c>
    </row>
    <row r="99429" spans="5:5" x14ac:dyDescent="0.3">
      <c r="E99429" s="6" t="s">
        <v>123176</v>
      </c>
    </row>
    <row r="99430" spans="5:5" x14ac:dyDescent="0.3">
      <c r="E99430" s="6" t="s">
        <v>123177</v>
      </c>
    </row>
    <row r="99431" spans="5:5" x14ac:dyDescent="0.3">
      <c r="E99431" s="6" t="s">
        <v>123178</v>
      </c>
    </row>
    <row r="99432" spans="5:5" x14ac:dyDescent="0.3">
      <c r="E99432" s="6" t="s">
        <v>123179</v>
      </c>
    </row>
    <row r="99433" spans="5:5" x14ac:dyDescent="0.3">
      <c r="E99433" s="6" t="s">
        <v>123180</v>
      </c>
    </row>
    <row r="99434" spans="5:5" x14ac:dyDescent="0.3">
      <c r="E99434" s="6" t="s">
        <v>123181</v>
      </c>
    </row>
    <row r="99435" spans="5:5" x14ac:dyDescent="0.3">
      <c r="E99435" s="6" t="s">
        <v>123182</v>
      </c>
    </row>
    <row r="99436" spans="5:5" x14ac:dyDescent="0.3">
      <c r="E99436" s="6" t="s">
        <v>123183</v>
      </c>
    </row>
    <row r="99437" spans="5:5" x14ac:dyDescent="0.3">
      <c r="E99437" s="6" t="s">
        <v>123184</v>
      </c>
    </row>
    <row r="99438" spans="5:5" x14ac:dyDescent="0.3">
      <c r="E99438" s="6" t="s">
        <v>123185</v>
      </c>
    </row>
    <row r="99439" spans="5:5" x14ac:dyDescent="0.3">
      <c r="E99439" s="6" t="s">
        <v>123186</v>
      </c>
    </row>
    <row r="99440" spans="5:5" x14ac:dyDescent="0.3">
      <c r="E99440" s="6" t="s">
        <v>123187</v>
      </c>
    </row>
    <row r="99441" spans="5:5" x14ac:dyDescent="0.3">
      <c r="E99441" s="6" t="s">
        <v>123188</v>
      </c>
    </row>
    <row r="99442" spans="5:5" x14ac:dyDescent="0.3">
      <c r="E99442" s="6" t="s">
        <v>123189</v>
      </c>
    </row>
    <row r="99443" spans="5:5" x14ac:dyDescent="0.3">
      <c r="E99443" s="6" t="s">
        <v>123190</v>
      </c>
    </row>
    <row r="99444" spans="5:5" x14ac:dyDescent="0.3">
      <c r="E99444" s="6" t="s">
        <v>123191</v>
      </c>
    </row>
    <row r="99445" spans="5:5" x14ac:dyDescent="0.3">
      <c r="E99445" s="6" t="s">
        <v>123192</v>
      </c>
    </row>
    <row r="99446" spans="5:5" x14ac:dyDescent="0.3">
      <c r="E99446" s="6" t="s">
        <v>123193</v>
      </c>
    </row>
    <row r="99447" spans="5:5" x14ac:dyDescent="0.3">
      <c r="E99447" s="6" t="s">
        <v>123194</v>
      </c>
    </row>
    <row r="99448" spans="5:5" x14ac:dyDescent="0.3">
      <c r="E99448" s="6" t="s">
        <v>123195</v>
      </c>
    </row>
    <row r="99449" spans="5:5" x14ac:dyDescent="0.3">
      <c r="E99449" s="6" t="s">
        <v>123196</v>
      </c>
    </row>
    <row r="99450" spans="5:5" x14ac:dyDescent="0.3">
      <c r="E99450" s="6" t="s">
        <v>123197</v>
      </c>
    </row>
    <row r="99451" spans="5:5" x14ac:dyDescent="0.3">
      <c r="E99451" s="6" t="s">
        <v>123198</v>
      </c>
    </row>
    <row r="99452" spans="5:5" x14ac:dyDescent="0.3">
      <c r="E99452" s="6" t="s">
        <v>123199</v>
      </c>
    </row>
    <row r="99453" spans="5:5" x14ac:dyDescent="0.3">
      <c r="E99453" s="6" t="s">
        <v>123200</v>
      </c>
    </row>
    <row r="99454" spans="5:5" x14ac:dyDescent="0.3">
      <c r="E99454" s="6" t="s">
        <v>123201</v>
      </c>
    </row>
    <row r="99455" spans="5:5" x14ac:dyDescent="0.3">
      <c r="E99455" s="6" t="s">
        <v>123202</v>
      </c>
    </row>
    <row r="99456" spans="5:5" x14ac:dyDescent="0.3">
      <c r="E99456" s="6" t="s">
        <v>123204</v>
      </c>
    </row>
    <row r="99457" spans="5:5" x14ac:dyDescent="0.3">
      <c r="E99457" s="6" t="s">
        <v>123205</v>
      </c>
    </row>
    <row r="99458" spans="5:5" x14ac:dyDescent="0.3">
      <c r="E99458" s="6" t="s">
        <v>123206</v>
      </c>
    </row>
    <row r="99459" spans="5:5" x14ac:dyDescent="0.3">
      <c r="E99459" s="6" t="s">
        <v>123207</v>
      </c>
    </row>
    <row r="99460" spans="5:5" x14ac:dyDescent="0.3">
      <c r="E99460" s="6" t="s">
        <v>123208</v>
      </c>
    </row>
    <row r="99461" spans="5:5" x14ac:dyDescent="0.3">
      <c r="E99461" s="6" t="s">
        <v>123209</v>
      </c>
    </row>
    <row r="99462" spans="5:5" x14ac:dyDescent="0.3">
      <c r="E99462" s="6" t="s">
        <v>123210</v>
      </c>
    </row>
    <row r="99463" spans="5:5" x14ac:dyDescent="0.3">
      <c r="E99463" s="6" t="s">
        <v>123211</v>
      </c>
    </row>
    <row r="99464" spans="5:5" x14ac:dyDescent="0.3">
      <c r="E99464" s="6" t="s">
        <v>123212</v>
      </c>
    </row>
    <row r="99465" spans="5:5" x14ac:dyDescent="0.3">
      <c r="E99465" s="6" t="s">
        <v>123213</v>
      </c>
    </row>
    <row r="99466" spans="5:5" x14ac:dyDescent="0.3">
      <c r="E99466" s="6" t="s">
        <v>123214</v>
      </c>
    </row>
    <row r="99467" spans="5:5" x14ac:dyDescent="0.3">
      <c r="E99467" s="6" t="s">
        <v>123215</v>
      </c>
    </row>
    <row r="99468" spans="5:5" x14ac:dyDescent="0.3">
      <c r="E99468" s="6" t="s">
        <v>123216</v>
      </c>
    </row>
    <row r="99469" spans="5:5" x14ac:dyDescent="0.3">
      <c r="E99469" s="6" t="s">
        <v>123217</v>
      </c>
    </row>
    <row r="99470" spans="5:5" x14ac:dyDescent="0.3">
      <c r="E99470" s="6" t="s">
        <v>123218</v>
      </c>
    </row>
    <row r="99471" spans="5:5" x14ac:dyDescent="0.3">
      <c r="E99471" s="6" t="s">
        <v>123219</v>
      </c>
    </row>
    <row r="99472" spans="5:5" x14ac:dyDescent="0.3">
      <c r="E99472" s="6" t="s">
        <v>123220</v>
      </c>
    </row>
    <row r="99473" spans="5:5" x14ac:dyDescent="0.3">
      <c r="E99473" s="6" t="s">
        <v>123221</v>
      </c>
    </row>
    <row r="99474" spans="5:5" x14ac:dyDescent="0.3">
      <c r="E99474" s="6" t="s">
        <v>123222</v>
      </c>
    </row>
    <row r="99475" spans="5:5" x14ac:dyDescent="0.3">
      <c r="E99475" s="6" t="s">
        <v>123223</v>
      </c>
    </row>
    <row r="99476" spans="5:5" x14ac:dyDescent="0.3">
      <c r="E99476" s="6" t="s">
        <v>123224</v>
      </c>
    </row>
    <row r="99477" spans="5:5" x14ac:dyDescent="0.3">
      <c r="E99477" s="6" t="s">
        <v>123225</v>
      </c>
    </row>
    <row r="99478" spans="5:5" x14ac:dyDescent="0.3">
      <c r="E99478" s="6" t="s">
        <v>123226</v>
      </c>
    </row>
    <row r="99479" spans="5:5" x14ac:dyDescent="0.3">
      <c r="E99479" s="6" t="s">
        <v>123227</v>
      </c>
    </row>
    <row r="99480" spans="5:5" x14ac:dyDescent="0.3">
      <c r="E99480" s="6" t="s">
        <v>123228</v>
      </c>
    </row>
    <row r="99481" spans="5:5" x14ac:dyDescent="0.3">
      <c r="E99481" s="6" t="s">
        <v>123229</v>
      </c>
    </row>
    <row r="99482" spans="5:5" x14ac:dyDescent="0.3">
      <c r="E99482" s="6" t="s">
        <v>123230</v>
      </c>
    </row>
    <row r="99483" spans="5:5" x14ac:dyDescent="0.3">
      <c r="E99483" s="6" t="s">
        <v>123231</v>
      </c>
    </row>
    <row r="99484" spans="5:5" x14ac:dyDescent="0.3">
      <c r="E99484" s="6" t="s">
        <v>123232</v>
      </c>
    </row>
    <row r="99485" spans="5:5" x14ac:dyDescent="0.3">
      <c r="E99485" s="6" t="s">
        <v>123234</v>
      </c>
    </row>
    <row r="99486" spans="5:5" x14ac:dyDescent="0.3">
      <c r="E99486" s="6" t="s">
        <v>123235</v>
      </c>
    </row>
    <row r="99487" spans="5:5" x14ac:dyDescent="0.3">
      <c r="E99487" s="6" t="s">
        <v>123236</v>
      </c>
    </row>
    <row r="99488" spans="5:5" x14ac:dyDescent="0.3">
      <c r="E99488" s="6" t="s">
        <v>123237</v>
      </c>
    </row>
    <row r="99489" spans="5:5" x14ac:dyDescent="0.3">
      <c r="E99489" s="6" t="s">
        <v>123238</v>
      </c>
    </row>
    <row r="99490" spans="5:5" x14ac:dyDescent="0.3">
      <c r="E99490" s="6" t="s">
        <v>123239</v>
      </c>
    </row>
    <row r="99491" spans="5:5" x14ac:dyDescent="0.3">
      <c r="E99491" s="6" t="s">
        <v>123241</v>
      </c>
    </row>
    <row r="99492" spans="5:5" x14ac:dyDescent="0.3">
      <c r="E99492" s="6" t="s">
        <v>123242</v>
      </c>
    </row>
    <row r="99493" spans="5:5" x14ac:dyDescent="0.3">
      <c r="E99493" s="6" t="s">
        <v>123243</v>
      </c>
    </row>
    <row r="99494" spans="5:5" x14ac:dyDescent="0.3">
      <c r="E99494" s="6" t="s">
        <v>123244</v>
      </c>
    </row>
    <row r="99495" spans="5:5" x14ac:dyDescent="0.3">
      <c r="E99495" s="6" t="s">
        <v>123245</v>
      </c>
    </row>
    <row r="99496" spans="5:5" x14ac:dyDescent="0.3">
      <c r="E99496" s="6" t="s">
        <v>123246</v>
      </c>
    </row>
    <row r="99497" spans="5:5" x14ac:dyDescent="0.3">
      <c r="E99497" s="6" t="s">
        <v>123247</v>
      </c>
    </row>
    <row r="99498" spans="5:5" x14ac:dyDescent="0.3">
      <c r="E99498" s="6" t="s">
        <v>123248</v>
      </c>
    </row>
    <row r="99499" spans="5:5" x14ac:dyDescent="0.3">
      <c r="E99499" s="6" t="s">
        <v>123249</v>
      </c>
    </row>
    <row r="99500" spans="5:5" x14ac:dyDescent="0.3">
      <c r="E99500" s="6" t="s">
        <v>123250</v>
      </c>
    </row>
    <row r="99501" spans="5:5" x14ac:dyDescent="0.3">
      <c r="E99501" s="6" t="s">
        <v>123251</v>
      </c>
    </row>
    <row r="99502" spans="5:5" x14ac:dyDescent="0.3">
      <c r="E99502" s="6" t="s">
        <v>123253</v>
      </c>
    </row>
    <row r="99503" spans="5:5" x14ac:dyDescent="0.3">
      <c r="E99503" s="6" t="s">
        <v>123254</v>
      </c>
    </row>
    <row r="99504" spans="5:5" x14ac:dyDescent="0.3">
      <c r="E99504" s="6" t="s">
        <v>123255</v>
      </c>
    </row>
    <row r="99505" spans="5:5" x14ac:dyDescent="0.3">
      <c r="E99505" s="6" t="s">
        <v>123256</v>
      </c>
    </row>
    <row r="99506" spans="5:5" x14ac:dyDescent="0.3">
      <c r="E99506" s="6" t="s">
        <v>123257</v>
      </c>
    </row>
    <row r="99507" spans="5:5" x14ac:dyDescent="0.3">
      <c r="E99507" s="6" t="s">
        <v>123259</v>
      </c>
    </row>
    <row r="99508" spans="5:5" x14ac:dyDescent="0.3">
      <c r="E99508" s="6" t="s">
        <v>123260</v>
      </c>
    </row>
    <row r="99509" spans="5:5" x14ac:dyDescent="0.3">
      <c r="E99509" s="6" t="s">
        <v>123261</v>
      </c>
    </row>
    <row r="99510" spans="5:5" x14ac:dyDescent="0.3">
      <c r="E99510" s="6" t="s">
        <v>123262</v>
      </c>
    </row>
    <row r="99511" spans="5:5" x14ac:dyDescent="0.3">
      <c r="E99511" s="6" t="s">
        <v>123263</v>
      </c>
    </row>
    <row r="99512" spans="5:5" x14ac:dyDescent="0.3">
      <c r="E99512" s="6" t="s">
        <v>123264</v>
      </c>
    </row>
    <row r="99513" spans="5:5" x14ac:dyDescent="0.3">
      <c r="E99513" s="6" t="s">
        <v>123265</v>
      </c>
    </row>
    <row r="99514" spans="5:5" x14ac:dyDescent="0.3">
      <c r="E99514" s="6" t="s">
        <v>123268</v>
      </c>
    </row>
    <row r="99515" spans="5:5" x14ac:dyDescent="0.3">
      <c r="E99515" s="6" t="s">
        <v>123269</v>
      </c>
    </row>
    <row r="99516" spans="5:5" x14ac:dyDescent="0.3">
      <c r="E99516" s="6" t="s">
        <v>123270</v>
      </c>
    </row>
    <row r="99517" spans="5:5" x14ac:dyDescent="0.3">
      <c r="E99517" s="6" t="s">
        <v>123271</v>
      </c>
    </row>
    <row r="99518" spans="5:5" x14ac:dyDescent="0.3">
      <c r="E99518" s="6" t="s">
        <v>123272</v>
      </c>
    </row>
    <row r="99519" spans="5:5" x14ac:dyDescent="0.3">
      <c r="E99519" s="6" t="s">
        <v>123273</v>
      </c>
    </row>
    <row r="99520" spans="5:5" x14ac:dyDescent="0.3">
      <c r="E99520" s="6" t="s">
        <v>123274</v>
      </c>
    </row>
    <row r="99521" spans="5:5" x14ac:dyDescent="0.3">
      <c r="E99521" s="6" t="s">
        <v>123275</v>
      </c>
    </row>
    <row r="99522" spans="5:5" x14ac:dyDescent="0.3">
      <c r="E99522" s="6" t="s">
        <v>123276</v>
      </c>
    </row>
    <row r="99523" spans="5:5" x14ac:dyDescent="0.3">
      <c r="E99523" s="6" t="s">
        <v>123278</v>
      </c>
    </row>
    <row r="99524" spans="5:5" x14ac:dyDescent="0.3">
      <c r="E99524" s="6" t="s">
        <v>123280</v>
      </c>
    </row>
    <row r="99525" spans="5:5" x14ac:dyDescent="0.3">
      <c r="E99525" s="6" t="s">
        <v>123281</v>
      </c>
    </row>
    <row r="99526" spans="5:5" x14ac:dyDescent="0.3">
      <c r="E99526" s="6" t="s">
        <v>123282</v>
      </c>
    </row>
    <row r="99527" spans="5:5" x14ac:dyDescent="0.3">
      <c r="E99527" s="6" t="s">
        <v>123283</v>
      </c>
    </row>
    <row r="99528" spans="5:5" x14ac:dyDescent="0.3">
      <c r="E99528" s="6" t="s">
        <v>123284</v>
      </c>
    </row>
    <row r="99529" spans="5:5" x14ac:dyDescent="0.3">
      <c r="E99529" s="6" t="s">
        <v>123285</v>
      </c>
    </row>
    <row r="99530" spans="5:5" x14ac:dyDescent="0.3">
      <c r="E99530" s="6" t="s">
        <v>123286</v>
      </c>
    </row>
    <row r="99531" spans="5:5" x14ac:dyDescent="0.3">
      <c r="E99531" s="6" t="s">
        <v>123287</v>
      </c>
    </row>
    <row r="99532" spans="5:5" x14ac:dyDescent="0.3">
      <c r="E99532" s="6" t="s">
        <v>123288</v>
      </c>
    </row>
    <row r="99533" spans="5:5" x14ac:dyDescent="0.3">
      <c r="E99533" s="6" t="s">
        <v>123289</v>
      </c>
    </row>
    <row r="99534" spans="5:5" x14ac:dyDescent="0.3">
      <c r="E99534" s="6" t="s">
        <v>123290</v>
      </c>
    </row>
    <row r="99535" spans="5:5" x14ac:dyDescent="0.3">
      <c r="E99535" s="6" t="s">
        <v>123291</v>
      </c>
    </row>
    <row r="99536" spans="5:5" x14ac:dyDescent="0.3">
      <c r="E99536" s="6" t="s">
        <v>123292</v>
      </c>
    </row>
    <row r="99537" spans="5:5" x14ac:dyDescent="0.3">
      <c r="E99537" s="6" t="s">
        <v>123293</v>
      </c>
    </row>
    <row r="99538" spans="5:5" x14ac:dyDescent="0.3">
      <c r="E99538" s="6" t="s">
        <v>123294</v>
      </c>
    </row>
    <row r="99539" spans="5:5" x14ac:dyDescent="0.3">
      <c r="E99539" s="6" t="s">
        <v>123295</v>
      </c>
    </row>
    <row r="99540" spans="5:5" x14ac:dyDescent="0.3">
      <c r="E99540" s="6" t="s">
        <v>123296</v>
      </c>
    </row>
    <row r="99541" spans="5:5" x14ac:dyDescent="0.3">
      <c r="E99541" s="6" t="s">
        <v>123297</v>
      </c>
    </row>
    <row r="99542" spans="5:5" x14ac:dyDescent="0.3">
      <c r="E99542" s="6" t="s">
        <v>123298</v>
      </c>
    </row>
    <row r="99543" spans="5:5" x14ac:dyDescent="0.3">
      <c r="E99543" s="6" t="s">
        <v>123299</v>
      </c>
    </row>
    <row r="99544" spans="5:5" x14ac:dyDescent="0.3">
      <c r="E99544" s="6" t="s">
        <v>123300</v>
      </c>
    </row>
    <row r="99545" spans="5:5" x14ac:dyDescent="0.3">
      <c r="E99545" s="6" t="s">
        <v>123301</v>
      </c>
    </row>
    <row r="99546" spans="5:5" x14ac:dyDescent="0.3">
      <c r="E99546" s="6" t="s">
        <v>123302</v>
      </c>
    </row>
    <row r="99547" spans="5:5" x14ac:dyDescent="0.3">
      <c r="E99547" s="6" t="s">
        <v>123303</v>
      </c>
    </row>
    <row r="99548" spans="5:5" x14ac:dyDescent="0.3">
      <c r="E99548" s="6" t="s">
        <v>123304</v>
      </c>
    </row>
    <row r="99549" spans="5:5" x14ac:dyDescent="0.3">
      <c r="E99549" s="6" t="s">
        <v>123305</v>
      </c>
    </row>
    <row r="99550" spans="5:5" x14ac:dyDescent="0.3">
      <c r="E99550" s="6" t="s">
        <v>123306</v>
      </c>
    </row>
    <row r="99551" spans="5:5" x14ac:dyDescent="0.3">
      <c r="E99551" s="6" t="s">
        <v>123307</v>
      </c>
    </row>
    <row r="99552" spans="5:5" x14ac:dyDescent="0.3">
      <c r="E99552" s="6" t="s">
        <v>123308</v>
      </c>
    </row>
    <row r="99553" spans="5:5" x14ac:dyDescent="0.3">
      <c r="E99553" s="6" t="s">
        <v>123309</v>
      </c>
    </row>
    <row r="99554" spans="5:5" x14ac:dyDescent="0.3">
      <c r="E99554" s="6" t="s">
        <v>123310</v>
      </c>
    </row>
    <row r="99555" spans="5:5" x14ac:dyDescent="0.3">
      <c r="E99555" s="6" t="s">
        <v>123311</v>
      </c>
    </row>
    <row r="99556" spans="5:5" x14ac:dyDescent="0.3">
      <c r="E99556" s="6" t="s">
        <v>123312</v>
      </c>
    </row>
    <row r="99557" spans="5:5" x14ac:dyDescent="0.3">
      <c r="E99557" s="6" t="s">
        <v>123313</v>
      </c>
    </row>
    <row r="99558" spans="5:5" x14ac:dyDescent="0.3">
      <c r="E99558" s="6" t="s">
        <v>123314</v>
      </c>
    </row>
    <row r="99559" spans="5:5" x14ac:dyDescent="0.3">
      <c r="E99559" s="6" t="s">
        <v>123315</v>
      </c>
    </row>
    <row r="99560" spans="5:5" x14ac:dyDescent="0.3">
      <c r="E99560" s="6" t="s">
        <v>123316</v>
      </c>
    </row>
    <row r="99561" spans="5:5" x14ac:dyDescent="0.3">
      <c r="E99561" s="6" t="s">
        <v>123317</v>
      </c>
    </row>
    <row r="99562" spans="5:5" x14ac:dyDescent="0.3">
      <c r="E99562" s="6" t="s">
        <v>123318</v>
      </c>
    </row>
    <row r="99563" spans="5:5" x14ac:dyDescent="0.3">
      <c r="E99563" s="6" t="s">
        <v>123319</v>
      </c>
    </row>
    <row r="99564" spans="5:5" x14ac:dyDescent="0.3">
      <c r="E99564" s="6" t="s">
        <v>123320</v>
      </c>
    </row>
    <row r="99565" spans="5:5" x14ac:dyDescent="0.3">
      <c r="E99565" s="6" t="s">
        <v>123321</v>
      </c>
    </row>
    <row r="99566" spans="5:5" x14ac:dyDescent="0.3">
      <c r="E99566" s="6" t="s">
        <v>123322</v>
      </c>
    </row>
    <row r="99567" spans="5:5" x14ac:dyDescent="0.3">
      <c r="E99567" s="6" t="s">
        <v>123323</v>
      </c>
    </row>
    <row r="99568" spans="5:5" x14ac:dyDescent="0.3">
      <c r="E99568" s="6" t="s">
        <v>123324</v>
      </c>
    </row>
    <row r="99569" spans="5:5" x14ac:dyDescent="0.3">
      <c r="E99569" s="6" t="s">
        <v>123325</v>
      </c>
    </row>
    <row r="99570" spans="5:5" x14ac:dyDescent="0.3">
      <c r="E99570" s="6" t="s">
        <v>123326</v>
      </c>
    </row>
    <row r="99571" spans="5:5" x14ac:dyDescent="0.3">
      <c r="E99571" s="6" t="s">
        <v>123327</v>
      </c>
    </row>
    <row r="99572" spans="5:5" x14ac:dyDescent="0.3">
      <c r="E99572" s="6" t="s">
        <v>123328</v>
      </c>
    </row>
    <row r="99573" spans="5:5" x14ac:dyDescent="0.3">
      <c r="E99573" s="6" t="s">
        <v>123329</v>
      </c>
    </row>
    <row r="99574" spans="5:5" x14ac:dyDescent="0.3">
      <c r="E99574" s="6" t="s">
        <v>123330</v>
      </c>
    </row>
    <row r="99575" spans="5:5" x14ac:dyDescent="0.3">
      <c r="E99575" s="6" t="s">
        <v>123331</v>
      </c>
    </row>
    <row r="99576" spans="5:5" x14ac:dyDescent="0.3">
      <c r="E99576" s="6" t="s">
        <v>123332</v>
      </c>
    </row>
    <row r="99577" spans="5:5" x14ac:dyDescent="0.3">
      <c r="E99577" s="6" t="s">
        <v>123333</v>
      </c>
    </row>
    <row r="99578" spans="5:5" x14ac:dyDescent="0.3">
      <c r="E99578" s="6" t="s">
        <v>123334</v>
      </c>
    </row>
    <row r="99579" spans="5:5" x14ac:dyDescent="0.3">
      <c r="E99579" s="6" t="s">
        <v>123335</v>
      </c>
    </row>
    <row r="99580" spans="5:5" x14ac:dyDescent="0.3">
      <c r="E99580" s="6" t="s">
        <v>123336</v>
      </c>
    </row>
    <row r="99581" spans="5:5" x14ac:dyDescent="0.3">
      <c r="E99581" s="6" t="s">
        <v>123338</v>
      </c>
    </row>
    <row r="99582" spans="5:5" x14ac:dyDescent="0.3">
      <c r="E99582" s="6" t="s">
        <v>123339</v>
      </c>
    </row>
    <row r="99583" spans="5:5" x14ac:dyDescent="0.3">
      <c r="E99583" s="6" t="s">
        <v>123340</v>
      </c>
    </row>
    <row r="99584" spans="5:5" x14ac:dyDescent="0.3">
      <c r="E99584" s="6" t="s">
        <v>123341</v>
      </c>
    </row>
    <row r="99585" spans="5:5" x14ac:dyDescent="0.3">
      <c r="E99585" s="6" t="s">
        <v>123342</v>
      </c>
    </row>
    <row r="99586" spans="5:5" x14ac:dyDescent="0.3">
      <c r="E99586" s="6" t="s">
        <v>123343</v>
      </c>
    </row>
    <row r="99587" spans="5:5" x14ac:dyDescent="0.3">
      <c r="E99587" s="6" t="s">
        <v>123344</v>
      </c>
    </row>
    <row r="99588" spans="5:5" x14ac:dyDescent="0.3">
      <c r="E99588" s="6" t="s">
        <v>123345</v>
      </c>
    </row>
    <row r="99589" spans="5:5" x14ac:dyDescent="0.3">
      <c r="E99589" s="6" t="s">
        <v>123346</v>
      </c>
    </row>
    <row r="99590" spans="5:5" x14ac:dyDescent="0.3">
      <c r="E99590" s="6" t="s">
        <v>123347</v>
      </c>
    </row>
    <row r="99591" spans="5:5" x14ac:dyDescent="0.3">
      <c r="E99591" s="6" t="s">
        <v>123348</v>
      </c>
    </row>
    <row r="99592" spans="5:5" x14ac:dyDescent="0.3">
      <c r="E99592" s="6" t="s">
        <v>123349</v>
      </c>
    </row>
    <row r="99593" spans="5:5" x14ac:dyDescent="0.3">
      <c r="E99593" s="6" t="s">
        <v>123350</v>
      </c>
    </row>
    <row r="99594" spans="5:5" x14ac:dyDescent="0.3">
      <c r="E99594" s="6" t="s">
        <v>123351</v>
      </c>
    </row>
    <row r="99595" spans="5:5" x14ac:dyDescent="0.3">
      <c r="E99595" s="6" t="s">
        <v>123352</v>
      </c>
    </row>
    <row r="99596" spans="5:5" x14ac:dyDescent="0.3">
      <c r="E99596" s="6" t="s">
        <v>123353</v>
      </c>
    </row>
    <row r="99597" spans="5:5" x14ac:dyDescent="0.3">
      <c r="E99597" s="6" t="s">
        <v>123354</v>
      </c>
    </row>
    <row r="99598" spans="5:5" x14ac:dyDescent="0.3">
      <c r="E99598" s="6" t="s">
        <v>123355</v>
      </c>
    </row>
    <row r="99599" spans="5:5" x14ac:dyDescent="0.3">
      <c r="E99599" s="6" t="s">
        <v>123356</v>
      </c>
    </row>
    <row r="99600" spans="5:5" x14ac:dyDescent="0.3">
      <c r="E99600" s="6" t="s">
        <v>123358</v>
      </c>
    </row>
    <row r="99601" spans="5:5" x14ac:dyDescent="0.3">
      <c r="E99601" s="6" t="s">
        <v>123359</v>
      </c>
    </row>
    <row r="99602" spans="5:5" x14ac:dyDescent="0.3">
      <c r="E99602" s="6" t="s">
        <v>123360</v>
      </c>
    </row>
    <row r="99603" spans="5:5" x14ac:dyDescent="0.3">
      <c r="E99603" s="6" t="s">
        <v>123361</v>
      </c>
    </row>
    <row r="99604" spans="5:5" x14ac:dyDescent="0.3">
      <c r="E99604" s="6" t="s">
        <v>123362</v>
      </c>
    </row>
    <row r="99605" spans="5:5" x14ac:dyDescent="0.3">
      <c r="E99605" s="6" t="s">
        <v>123363</v>
      </c>
    </row>
    <row r="99606" spans="5:5" x14ac:dyDescent="0.3">
      <c r="E99606" s="6" t="s">
        <v>123364</v>
      </c>
    </row>
    <row r="99607" spans="5:5" x14ac:dyDescent="0.3">
      <c r="E99607" s="6" t="s">
        <v>123365</v>
      </c>
    </row>
    <row r="99608" spans="5:5" x14ac:dyDescent="0.3">
      <c r="E99608" s="6" t="s">
        <v>123366</v>
      </c>
    </row>
    <row r="99609" spans="5:5" x14ac:dyDescent="0.3">
      <c r="E99609" s="6" t="s">
        <v>123367</v>
      </c>
    </row>
    <row r="99610" spans="5:5" x14ac:dyDescent="0.3">
      <c r="E99610" s="6" t="s">
        <v>123368</v>
      </c>
    </row>
    <row r="99611" spans="5:5" x14ac:dyDescent="0.3">
      <c r="E99611" s="6" t="s">
        <v>123369</v>
      </c>
    </row>
    <row r="99612" spans="5:5" x14ac:dyDescent="0.3">
      <c r="E99612" s="6" t="s">
        <v>123370</v>
      </c>
    </row>
    <row r="99613" spans="5:5" x14ac:dyDescent="0.3">
      <c r="E99613" s="6" t="s">
        <v>123371</v>
      </c>
    </row>
    <row r="99614" spans="5:5" x14ac:dyDescent="0.3">
      <c r="E99614" s="6" t="s">
        <v>123372</v>
      </c>
    </row>
    <row r="99615" spans="5:5" x14ac:dyDescent="0.3">
      <c r="E99615" s="6" t="s">
        <v>123373</v>
      </c>
    </row>
    <row r="99616" spans="5:5" x14ac:dyDescent="0.3">
      <c r="E99616" s="6" t="s">
        <v>123375</v>
      </c>
    </row>
    <row r="99617" spans="5:5" x14ac:dyDescent="0.3">
      <c r="E99617" s="6" t="s">
        <v>123376</v>
      </c>
    </row>
    <row r="99618" spans="5:5" x14ac:dyDescent="0.3">
      <c r="E99618" s="6" t="s">
        <v>123377</v>
      </c>
    </row>
    <row r="99619" spans="5:5" x14ac:dyDescent="0.3">
      <c r="E99619" s="6" t="s">
        <v>123378</v>
      </c>
    </row>
    <row r="99620" spans="5:5" x14ac:dyDescent="0.3">
      <c r="E99620" s="6" t="s">
        <v>123379</v>
      </c>
    </row>
    <row r="99621" spans="5:5" x14ac:dyDescent="0.3">
      <c r="E99621" s="6" t="s">
        <v>123380</v>
      </c>
    </row>
    <row r="99622" spans="5:5" x14ac:dyDescent="0.3">
      <c r="E99622" s="6" t="s">
        <v>123381</v>
      </c>
    </row>
    <row r="99623" spans="5:5" x14ac:dyDescent="0.3">
      <c r="E99623" s="6" t="s">
        <v>123383</v>
      </c>
    </row>
    <row r="99624" spans="5:5" x14ac:dyDescent="0.3">
      <c r="E99624" s="6" t="s">
        <v>123384</v>
      </c>
    </row>
    <row r="99625" spans="5:5" x14ac:dyDescent="0.3">
      <c r="E99625" s="6" t="s">
        <v>123385</v>
      </c>
    </row>
    <row r="99626" spans="5:5" x14ac:dyDescent="0.3">
      <c r="E99626" s="6" t="s">
        <v>123386</v>
      </c>
    </row>
    <row r="99627" spans="5:5" x14ac:dyDescent="0.3">
      <c r="E99627" s="6" t="s">
        <v>123387</v>
      </c>
    </row>
    <row r="99628" spans="5:5" x14ac:dyDescent="0.3">
      <c r="E99628" s="6" t="s">
        <v>123388</v>
      </c>
    </row>
    <row r="99629" spans="5:5" x14ac:dyDescent="0.3">
      <c r="E99629" s="6" t="s">
        <v>123389</v>
      </c>
    </row>
    <row r="99630" spans="5:5" x14ac:dyDescent="0.3">
      <c r="E99630" s="6" t="s">
        <v>123390</v>
      </c>
    </row>
    <row r="99631" spans="5:5" x14ac:dyDescent="0.3">
      <c r="E99631" s="6" t="s">
        <v>123391</v>
      </c>
    </row>
    <row r="99632" spans="5:5" x14ac:dyDescent="0.3">
      <c r="E99632" s="6" t="s">
        <v>123392</v>
      </c>
    </row>
    <row r="99633" spans="5:5" x14ac:dyDescent="0.3">
      <c r="E99633" s="6" t="s">
        <v>123393</v>
      </c>
    </row>
    <row r="99634" spans="5:5" x14ac:dyDescent="0.3">
      <c r="E99634" s="6" t="s">
        <v>123394</v>
      </c>
    </row>
    <row r="99635" spans="5:5" x14ac:dyDescent="0.3">
      <c r="E99635" s="6" t="s">
        <v>123395</v>
      </c>
    </row>
    <row r="99636" spans="5:5" x14ac:dyDescent="0.3">
      <c r="E99636" s="6" t="s">
        <v>123396</v>
      </c>
    </row>
    <row r="99637" spans="5:5" x14ac:dyDescent="0.3">
      <c r="E99637" s="6" t="s">
        <v>123397</v>
      </c>
    </row>
    <row r="99638" spans="5:5" x14ac:dyDescent="0.3">
      <c r="E99638" s="6" t="s">
        <v>123398</v>
      </c>
    </row>
    <row r="99639" spans="5:5" x14ac:dyDescent="0.3">
      <c r="E99639" s="6" t="s">
        <v>123399</v>
      </c>
    </row>
    <row r="99640" spans="5:5" x14ac:dyDescent="0.3">
      <c r="E99640" s="6" t="s">
        <v>123401</v>
      </c>
    </row>
    <row r="99641" spans="5:5" x14ac:dyDescent="0.3">
      <c r="E99641" s="6" t="s">
        <v>123402</v>
      </c>
    </row>
    <row r="99642" spans="5:5" x14ac:dyDescent="0.3">
      <c r="E99642" s="6" t="s">
        <v>123403</v>
      </c>
    </row>
    <row r="99643" spans="5:5" x14ac:dyDescent="0.3">
      <c r="E99643" s="6" t="s">
        <v>123404</v>
      </c>
    </row>
    <row r="99644" spans="5:5" x14ac:dyDescent="0.3">
      <c r="E99644" s="6" t="s">
        <v>123405</v>
      </c>
    </row>
    <row r="99645" spans="5:5" x14ac:dyDescent="0.3">
      <c r="E99645" s="6" t="s">
        <v>123408</v>
      </c>
    </row>
    <row r="99646" spans="5:5" x14ac:dyDescent="0.3">
      <c r="E99646" s="6" t="s">
        <v>123410</v>
      </c>
    </row>
    <row r="99647" spans="5:5" x14ac:dyDescent="0.3">
      <c r="E99647" s="6" t="s">
        <v>123411</v>
      </c>
    </row>
    <row r="99648" spans="5:5" x14ac:dyDescent="0.3">
      <c r="E99648" s="6" t="s">
        <v>123412</v>
      </c>
    </row>
    <row r="99649" spans="5:5" x14ac:dyDescent="0.3">
      <c r="E99649" s="6" t="s">
        <v>123413</v>
      </c>
    </row>
    <row r="99650" spans="5:5" x14ac:dyDescent="0.3">
      <c r="E99650" s="6" t="s">
        <v>123414</v>
      </c>
    </row>
    <row r="99651" spans="5:5" x14ac:dyDescent="0.3">
      <c r="E99651" s="6" t="s">
        <v>123415</v>
      </c>
    </row>
    <row r="99652" spans="5:5" x14ac:dyDescent="0.3">
      <c r="E99652" s="6" t="s">
        <v>123416</v>
      </c>
    </row>
    <row r="99653" spans="5:5" x14ac:dyDescent="0.3">
      <c r="E99653" s="6" t="s">
        <v>123417</v>
      </c>
    </row>
    <row r="99654" spans="5:5" x14ac:dyDescent="0.3">
      <c r="E99654" s="6" t="s">
        <v>123418</v>
      </c>
    </row>
    <row r="99655" spans="5:5" x14ac:dyDescent="0.3">
      <c r="E99655" s="6" t="s">
        <v>123419</v>
      </c>
    </row>
    <row r="99656" spans="5:5" x14ac:dyDescent="0.3">
      <c r="E99656" s="6" t="s">
        <v>123420</v>
      </c>
    </row>
    <row r="99657" spans="5:5" x14ac:dyDescent="0.3">
      <c r="E99657" s="6" t="s">
        <v>123421</v>
      </c>
    </row>
    <row r="99658" spans="5:5" x14ac:dyDescent="0.3">
      <c r="E99658" s="6" t="s">
        <v>123422</v>
      </c>
    </row>
    <row r="99659" spans="5:5" x14ac:dyDescent="0.3">
      <c r="E99659" s="6" t="s">
        <v>123423</v>
      </c>
    </row>
    <row r="99660" spans="5:5" x14ac:dyDescent="0.3">
      <c r="E99660" s="6" t="s">
        <v>123424</v>
      </c>
    </row>
    <row r="99661" spans="5:5" x14ac:dyDescent="0.3">
      <c r="E99661" s="6" t="s">
        <v>123425</v>
      </c>
    </row>
    <row r="99662" spans="5:5" x14ac:dyDescent="0.3">
      <c r="E99662" s="6" t="s">
        <v>123426</v>
      </c>
    </row>
    <row r="99663" spans="5:5" x14ac:dyDescent="0.3">
      <c r="E99663" s="6" t="s">
        <v>123427</v>
      </c>
    </row>
    <row r="99664" spans="5:5" x14ac:dyDescent="0.3">
      <c r="E99664" s="6" t="s">
        <v>123428</v>
      </c>
    </row>
    <row r="99665" spans="5:5" x14ac:dyDescent="0.3">
      <c r="E99665" s="6" t="s">
        <v>123429</v>
      </c>
    </row>
    <row r="99666" spans="5:5" x14ac:dyDescent="0.3">
      <c r="E99666" s="6" t="s">
        <v>123430</v>
      </c>
    </row>
    <row r="99667" spans="5:5" x14ac:dyDescent="0.3">
      <c r="E99667" s="6" t="s">
        <v>123431</v>
      </c>
    </row>
    <row r="99668" spans="5:5" x14ac:dyDescent="0.3">
      <c r="E99668" s="6" t="s">
        <v>123432</v>
      </c>
    </row>
    <row r="99669" spans="5:5" x14ac:dyDescent="0.3">
      <c r="E99669" s="6" t="s">
        <v>123433</v>
      </c>
    </row>
    <row r="99670" spans="5:5" x14ac:dyDescent="0.3">
      <c r="E99670" s="6" t="s">
        <v>123434</v>
      </c>
    </row>
    <row r="99671" spans="5:5" x14ac:dyDescent="0.3">
      <c r="E99671" s="6" t="s">
        <v>123436</v>
      </c>
    </row>
    <row r="99672" spans="5:5" x14ac:dyDescent="0.3">
      <c r="E99672" s="6" t="s">
        <v>123437</v>
      </c>
    </row>
    <row r="99673" spans="5:5" x14ac:dyDescent="0.3">
      <c r="E99673" s="6" t="s">
        <v>123438</v>
      </c>
    </row>
    <row r="99674" spans="5:5" x14ac:dyDescent="0.3">
      <c r="E99674" s="6" t="s">
        <v>123439</v>
      </c>
    </row>
    <row r="99675" spans="5:5" x14ac:dyDescent="0.3">
      <c r="E99675" s="6" t="s">
        <v>123440</v>
      </c>
    </row>
    <row r="99676" spans="5:5" x14ac:dyDescent="0.3">
      <c r="E99676" s="6" t="s">
        <v>123441</v>
      </c>
    </row>
    <row r="99677" spans="5:5" x14ac:dyDescent="0.3">
      <c r="E99677" s="6" t="s">
        <v>123442</v>
      </c>
    </row>
    <row r="99678" spans="5:5" x14ac:dyDescent="0.3">
      <c r="E99678" s="6" t="s">
        <v>123443</v>
      </c>
    </row>
    <row r="99679" spans="5:5" x14ac:dyDescent="0.3">
      <c r="E99679" s="6" t="s">
        <v>123444</v>
      </c>
    </row>
    <row r="99680" spans="5:5" x14ac:dyDescent="0.3">
      <c r="E99680" s="6" t="s">
        <v>123445</v>
      </c>
    </row>
    <row r="99681" spans="5:5" x14ac:dyDescent="0.3">
      <c r="E99681" s="6" t="s">
        <v>123446</v>
      </c>
    </row>
    <row r="99682" spans="5:5" x14ac:dyDescent="0.3">
      <c r="E99682" s="6" t="s">
        <v>123447</v>
      </c>
    </row>
    <row r="99683" spans="5:5" x14ac:dyDescent="0.3">
      <c r="E99683" s="6" t="s">
        <v>123448</v>
      </c>
    </row>
    <row r="99684" spans="5:5" x14ac:dyDescent="0.3">
      <c r="E99684" s="6" t="s">
        <v>123449</v>
      </c>
    </row>
    <row r="99685" spans="5:5" x14ac:dyDescent="0.3">
      <c r="E99685" s="6" t="s">
        <v>123450</v>
      </c>
    </row>
    <row r="99686" spans="5:5" x14ac:dyDescent="0.3">
      <c r="E99686" s="6" t="s">
        <v>123451</v>
      </c>
    </row>
    <row r="99687" spans="5:5" x14ac:dyDescent="0.3">
      <c r="E99687" s="6" t="s">
        <v>123452</v>
      </c>
    </row>
    <row r="99688" spans="5:5" x14ac:dyDescent="0.3">
      <c r="E99688" s="6" t="s">
        <v>123453</v>
      </c>
    </row>
    <row r="99689" spans="5:5" x14ac:dyDescent="0.3">
      <c r="E99689" s="6" t="s">
        <v>123454</v>
      </c>
    </row>
    <row r="99690" spans="5:5" x14ac:dyDescent="0.3">
      <c r="E99690" s="6" t="s">
        <v>123455</v>
      </c>
    </row>
    <row r="99691" spans="5:5" x14ac:dyDescent="0.3">
      <c r="E99691" s="6" t="s">
        <v>123456</v>
      </c>
    </row>
    <row r="99692" spans="5:5" x14ac:dyDescent="0.3">
      <c r="E99692" s="6" t="s">
        <v>123457</v>
      </c>
    </row>
    <row r="99693" spans="5:5" x14ac:dyDescent="0.3">
      <c r="E99693" s="6" t="s">
        <v>123458</v>
      </c>
    </row>
    <row r="99694" spans="5:5" x14ac:dyDescent="0.3">
      <c r="E99694" s="6" t="s">
        <v>123459</v>
      </c>
    </row>
    <row r="99695" spans="5:5" x14ac:dyDescent="0.3">
      <c r="E99695" s="6" t="s">
        <v>123460</v>
      </c>
    </row>
    <row r="99696" spans="5:5" x14ac:dyDescent="0.3">
      <c r="E99696" s="6" t="s">
        <v>123461</v>
      </c>
    </row>
    <row r="99697" spans="5:5" x14ac:dyDescent="0.3">
      <c r="E99697" s="6" t="s">
        <v>123462</v>
      </c>
    </row>
    <row r="99698" spans="5:5" x14ac:dyDescent="0.3">
      <c r="E99698" s="6" t="s">
        <v>123463</v>
      </c>
    </row>
    <row r="99699" spans="5:5" x14ac:dyDescent="0.3">
      <c r="E99699" s="6" t="s">
        <v>123464</v>
      </c>
    </row>
    <row r="99700" spans="5:5" x14ac:dyDescent="0.3">
      <c r="E99700" s="6" t="s">
        <v>123465</v>
      </c>
    </row>
    <row r="99701" spans="5:5" x14ac:dyDescent="0.3">
      <c r="E99701" s="6" t="s">
        <v>123466</v>
      </c>
    </row>
    <row r="99702" spans="5:5" x14ac:dyDescent="0.3">
      <c r="E99702" s="6" t="s">
        <v>123467</v>
      </c>
    </row>
    <row r="99703" spans="5:5" x14ac:dyDescent="0.3">
      <c r="E99703" s="6" t="s">
        <v>123468</v>
      </c>
    </row>
    <row r="99704" spans="5:5" x14ac:dyDescent="0.3">
      <c r="E99704" s="6" t="s">
        <v>123469</v>
      </c>
    </row>
    <row r="99705" spans="5:5" x14ac:dyDescent="0.3">
      <c r="E99705" s="6" t="s">
        <v>123470</v>
      </c>
    </row>
    <row r="99706" spans="5:5" x14ac:dyDescent="0.3">
      <c r="E99706" s="6" t="s">
        <v>123471</v>
      </c>
    </row>
    <row r="99707" spans="5:5" x14ac:dyDescent="0.3">
      <c r="E99707" s="6" t="s">
        <v>123472</v>
      </c>
    </row>
    <row r="99708" spans="5:5" x14ac:dyDescent="0.3">
      <c r="E99708" s="6" t="s">
        <v>123473</v>
      </c>
    </row>
    <row r="99709" spans="5:5" x14ac:dyDescent="0.3">
      <c r="E99709" s="6" t="s">
        <v>123474</v>
      </c>
    </row>
    <row r="99710" spans="5:5" x14ac:dyDescent="0.3">
      <c r="E99710" s="6" t="s">
        <v>123475</v>
      </c>
    </row>
    <row r="99711" spans="5:5" x14ac:dyDescent="0.3">
      <c r="E99711" s="6" t="s">
        <v>123476</v>
      </c>
    </row>
    <row r="99712" spans="5:5" x14ac:dyDescent="0.3">
      <c r="E99712" s="6" t="s">
        <v>123478</v>
      </c>
    </row>
    <row r="99713" spans="5:5" x14ac:dyDescent="0.3">
      <c r="E99713" s="6" t="s">
        <v>123479</v>
      </c>
    </row>
    <row r="99714" spans="5:5" x14ac:dyDescent="0.3">
      <c r="E99714" s="6" t="s">
        <v>123480</v>
      </c>
    </row>
    <row r="99715" spans="5:5" x14ac:dyDescent="0.3">
      <c r="E99715" s="6" t="s">
        <v>123483</v>
      </c>
    </row>
    <row r="99716" spans="5:5" x14ac:dyDescent="0.3">
      <c r="E99716" s="6" t="s">
        <v>123484</v>
      </c>
    </row>
    <row r="99717" spans="5:5" x14ac:dyDescent="0.3">
      <c r="E99717" s="6" t="s">
        <v>123485</v>
      </c>
    </row>
    <row r="99718" spans="5:5" x14ac:dyDescent="0.3">
      <c r="E99718" s="6" t="s">
        <v>123486</v>
      </c>
    </row>
    <row r="99719" spans="5:5" x14ac:dyDescent="0.3">
      <c r="E99719" s="6" t="s">
        <v>123487</v>
      </c>
    </row>
    <row r="99720" spans="5:5" x14ac:dyDescent="0.3">
      <c r="E99720" s="6" t="s">
        <v>123488</v>
      </c>
    </row>
    <row r="99721" spans="5:5" x14ac:dyDescent="0.3">
      <c r="E99721" s="6" t="s">
        <v>123489</v>
      </c>
    </row>
    <row r="99722" spans="5:5" x14ac:dyDescent="0.3">
      <c r="E99722" s="6" t="s">
        <v>123490</v>
      </c>
    </row>
    <row r="99723" spans="5:5" x14ac:dyDescent="0.3">
      <c r="E99723" s="6" t="s">
        <v>123491</v>
      </c>
    </row>
    <row r="99724" spans="5:5" x14ac:dyDescent="0.3">
      <c r="E99724" s="6" t="s">
        <v>123492</v>
      </c>
    </row>
    <row r="99725" spans="5:5" x14ac:dyDescent="0.3">
      <c r="E99725" s="6" t="s">
        <v>123493</v>
      </c>
    </row>
    <row r="99726" spans="5:5" x14ac:dyDescent="0.3">
      <c r="E99726" s="6" t="s">
        <v>123494</v>
      </c>
    </row>
    <row r="99727" spans="5:5" x14ac:dyDescent="0.3">
      <c r="E99727" s="6" t="s">
        <v>123495</v>
      </c>
    </row>
    <row r="99728" spans="5:5" x14ac:dyDescent="0.3">
      <c r="E99728" s="6" t="s">
        <v>123496</v>
      </c>
    </row>
    <row r="99729" spans="5:5" x14ac:dyDescent="0.3">
      <c r="E99729" s="6" t="s">
        <v>123497</v>
      </c>
    </row>
    <row r="99730" spans="5:5" x14ac:dyDescent="0.3">
      <c r="E99730" s="6" t="s">
        <v>123498</v>
      </c>
    </row>
    <row r="99731" spans="5:5" x14ac:dyDescent="0.3">
      <c r="E99731" s="6" t="s">
        <v>123499</v>
      </c>
    </row>
    <row r="99732" spans="5:5" x14ac:dyDescent="0.3">
      <c r="E99732" s="6" t="s">
        <v>123500</v>
      </c>
    </row>
    <row r="99733" spans="5:5" x14ac:dyDescent="0.3">
      <c r="E99733" s="6" t="s">
        <v>123501</v>
      </c>
    </row>
    <row r="99734" spans="5:5" x14ac:dyDescent="0.3">
      <c r="E99734" s="6" t="s">
        <v>123502</v>
      </c>
    </row>
    <row r="99735" spans="5:5" x14ac:dyDescent="0.3">
      <c r="E99735" s="6" t="s">
        <v>123503</v>
      </c>
    </row>
    <row r="99736" spans="5:5" x14ac:dyDescent="0.3">
      <c r="E99736" s="6" t="s">
        <v>123504</v>
      </c>
    </row>
    <row r="99737" spans="5:5" x14ac:dyDescent="0.3">
      <c r="E99737" s="6" t="s">
        <v>123505</v>
      </c>
    </row>
    <row r="99738" spans="5:5" x14ac:dyDescent="0.3">
      <c r="E99738" s="6" t="s">
        <v>123506</v>
      </c>
    </row>
    <row r="99739" spans="5:5" x14ac:dyDescent="0.3">
      <c r="E99739" s="6" t="s">
        <v>123507</v>
      </c>
    </row>
    <row r="99740" spans="5:5" x14ac:dyDescent="0.3">
      <c r="E99740" s="6" t="s">
        <v>123508</v>
      </c>
    </row>
    <row r="99741" spans="5:5" x14ac:dyDescent="0.3">
      <c r="E99741" s="6" t="s">
        <v>123509</v>
      </c>
    </row>
    <row r="99742" spans="5:5" x14ac:dyDescent="0.3">
      <c r="E99742" s="6" t="s">
        <v>123510</v>
      </c>
    </row>
    <row r="99743" spans="5:5" x14ac:dyDescent="0.3">
      <c r="E99743" s="6" t="s">
        <v>123511</v>
      </c>
    </row>
    <row r="99744" spans="5:5" x14ac:dyDescent="0.3">
      <c r="E99744" s="6" t="s">
        <v>123512</v>
      </c>
    </row>
    <row r="99745" spans="5:5" x14ac:dyDescent="0.3">
      <c r="E99745" s="6" t="s">
        <v>123513</v>
      </c>
    </row>
    <row r="99746" spans="5:5" x14ac:dyDescent="0.3">
      <c r="E99746" s="6" t="s">
        <v>123514</v>
      </c>
    </row>
    <row r="99747" spans="5:5" x14ac:dyDescent="0.3">
      <c r="E99747" s="6" t="s">
        <v>123515</v>
      </c>
    </row>
    <row r="99748" spans="5:5" x14ac:dyDescent="0.3">
      <c r="E99748" s="6" t="s">
        <v>123516</v>
      </c>
    </row>
    <row r="99749" spans="5:5" x14ac:dyDescent="0.3">
      <c r="E99749" s="6" t="s">
        <v>123517</v>
      </c>
    </row>
    <row r="99750" spans="5:5" x14ac:dyDescent="0.3">
      <c r="E99750" s="6" t="s">
        <v>123520</v>
      </c>
    </row>
    <row r="99751" spans="5:5" x14ac:dyDescent="0.3">
      <c r="E99751" s="6" t="s">
        <v>123521</v>
      </c>
    </row>
    <row r="99752" spans="5:5" x14ac:dyDescent="0.3">
      <c r="E99752" s="6" t="s">
        <v>123522</v>
      </c>
    </row>
    <row r="99753" spans="5:5" x14ac:dyDescent="0.3">
      <c r="E99753" s="6" t="s">
        <v>123523</v>
      </c>
    </row>
    <row r="99754" spans="5:5" x14ac:dyDescent="0.3">
      <c r="E99754" s="6" t="s">
        <v>123524</v>
      </c>
    </row>
    <row r="99755" spans="5:5" x14ac:dyDescent="0.3">
      <c r="E99755" s="6" t="s">
        <v>123525</v>
      </c>
    </row>
    <row r="99756" spans="5:5" x14ac:dyDescent="0.3">
      <c r="E99756" s="6" t="s">
        <v>123526</v>
      </c>
    </row>
    <row r="99757" spans="5:5" x14ac:dyDescent="0.3">
      <c r="E99757" s="6" t="s">
        <v>123527</v>
      </c>
    </row>
    <row r="99758" spans="5:5" x14ac:dyDescent="0.3">
      <c r="E99758" s="6" t="s">
        <v>123528</v>
      </c>
    </row>
    <row r="99759" spans="5:5" x14ac:dyDescent="0.3">
      <c r="E99759" s="6" t="s">
        <v>123529</v>
      </c>
    </row>
    <row r="99760" spans="5:5" x14ac:dyDescent="0.3">
      <c r="E99760" s="6" t="s">
        <v>123530</v>
      </c>
    </row>
    <row r="99761" spans="5:5" x14ac:dyDescent="0.3">
      <c r="E99761" s="6" t="s">
        <v>123531</v>
      </c>
    </row>
    <row r="99762" spans="5:5" x14ac:dyDescent="0.3">
      <c r="E99762" s="6" t="s">
        <v>123532</v>
      </c>
    </row>
    <row r="99763" spans="5:5" x14ac:dyDescent="0.3">
      <c r="E99763" s="6" t="s">
        <v>123533</v>
      </c>
    </row>
    <row r="99764" spans="5:5" x14ac:dyDescent="0.3">
      <c r="E99764" s="6" t="s">
        <v>123534</v>
      </c>
    </row>
    <row r="99765" spans="5:5" x14ac:dyDescent="0.3">
      <c r="E99765" s="6" t="s">
        <v>123535</v>
      </c>
    </row>
    <row r="99766" spans="5:5" x14ac:dyDescent="0.3">
      <c r="E99766" s="6" t="s">
        <v>123536</v>
      </c>
    </row>
    <row r="99767" spans="5:5" x14ac:dyDescent="0.3">
      <c r="E99767" s="6" t="s">
        <v>123537</v>
      </c>
    </row>
    <row r="99768" spans="5:5" x14ac:dyDescent="0.3">
      <c r="E99768" s="6" t="s">
        <v>123538</v>
      </c>
    </row>
    <row r="99769" spans="5:5" x14ac:dyDescent="0.3">
      <c r="E99769" s="6" t="s">
        <v>123539</v>
      </c>
    </row>
    <row r="99770" spans="5:5" x14ac:dyDescent="0.3">
      <c r="E99770" s="6" t="s">
        <v>123540</v>
      </c>
    </row>
    <row r="99771" spans="5:5" x14ac:dyDescent="0.3">
      <c r="E99771" s="6" t="s">
        <v>123541</v>
      </c>
    </row>
    <row r="99772" spans="5:5" x14ac:dyDescent="0.3">
      <c r="E99772" s="6" t="s">
        <v>123542</v>
      </c>
    </row>
    <row r="99773" spans="5:5" x14ac:dyDescent="0.3">
      <c r="E99773" s="6" t="s">
        <v>123543</v>
      </c>
    </row>
    <row r="99774" spans="5:5" x14ac:dyDescent="0.3">
      <c r="E99774" s="6" t="s">
        <v>123544</v>
      </c>
    </row>
    <row r="99775" spans="5:5" x14ac:dyDescent="0.3">
      <c r="E99775" s="6" t="s">
        <v>123545</v>
      </c>
    </row>
    <row r="99776" spans="5:5" x14ac:dyDescent="0.3">
      <c r="E99776" s="6" t="s">
        <v>123546</v>
      </c>
    </row>
    <row r="99777" spans="5:5" x14ac:dyDescent="0.3">
      <c r="E99777" s="6" t="s">
        <v>123547</v>
      </c>
    </row>
    <row r="99778" spans="5:5" x14ac:dyDescent="0.3">
      <c r="E99778" s="6" t="s">
        <v>123548</v>
      </c>
    </row>
    <row r="99779" spans="5:5" x14ac:dyDescent="0.3">
      <c r="E99779" s="6" t="s">
        <v>123549</v>
      </c>
    </row>
    <row r="99780" spans="5:5" x14ac:dyDescent="0.3">
      <c r="E99780" s="6" t="s">
        <v>123550</v>
      </c>
    </row>
    <row r="99781" spans="5:5" x14ac:dyDescent="0.3">
      <c r="E99781" s="6" t="s">
        <v>123551</v>
      </c>
    </row>
    <row r="99782" spans="5:5" x14ac:dyDescent="0.3">
      <c r="E99782" s="6" t="s">
        <v>123552</v>
      </c>
    </row>
    <row r="99783" spans="5:5" x14ac:dyDescent="0.3">
      <c r="E99783" s="6" t="s">
        <v>123554</v>
      </c>
    </row>
    <row r="99784" spans="5:5" x14ac:dyDescent="0.3">
      <c r="E99784" s="6" t="s">
        <v>123555</v>
      </c>
    </row>
    <row r="99785" spans="5:5" x14ac:dyDescent="0.3">
      <c r="E99785" s="6" t="s">
        <v>123557</v>
      </c>
    </row>
    <row r="99786" spans="5:5" x14ac:dyDescent="0.3">
      <c r="E99786" s="6" t="s">
        <v>123558</v>
      </c>
    </row>
    <row r="99787" spans="5:5" x14ac:dyDescent="0.3">
      <c r="E99787" s="6" t="s">
        <v>123559</v>
      </c>
    </row>
    <row r="99788" spans="5:5" x14ac:dyDescent="0.3">
      <c r="E99788" s="6" t="s">
        <v>123560</v>
      </c>
    </row>
    <row r="99789" spans="5:5" x14ac:dyDescent="0.3">
      <c r="E99789" s="6" t="s">
        <v>123561</v>
      </c>
    </row>
    <row r="99790" spans="5:5" x14ac:dyDescent="0.3">
      <c r="E99790" s="6" t="s">
        <v>123562</v>
      </c>
    </row>
    <row r="99791" spans="5:5" x14ac:dyDescent="0.3">
      <c r="E99791" s="6" t="s">
        <v>123563</v>
      </c>
    </row>
    <row r="99792" spans="5:5" x14ac:dyDescent="0.3">
      <c r="E99792" s="6" t="s">
        <v>123564</v>
      </c>
    </row>
    <row r="99793" spans="5:5" x14ac:dyDescent="0.3">
      <c r="E99793" s="6" t="s">
        <v>123566</v>
      </c>
    </row>
    <row r="99794" spans="5:5" x14ac:dyDescent="0.3">
      <c r="E99794" s="6" t="s">
        <v>123567</v>
      </c>
    </row>
    <row r="99795" spans="5:5" x14ac:dyDescent="0.3">
      <c r="E99795" s="6" t="s">
        <v>123568</v>
      </c>
    </row>
    <row r="99796" spans="5:5" x14ac:dyDescent="0.3">
      <c r="E99796" s="6" t="s">
        <v>123569</v>
      </c>
    </row>
    <row r="99797" spans="5:5" x14ac:dyDescent="0.3">
      <c r="E99797" s="6" t="s">
        <v>123571</v>
      </c>
    </row>
    <row r="99798" spans="5:5" x14ac:dyDescent="0.3">
      <c r="E99798" s="6" t="s">
        <v>123572</v>
      </c>
    </row>
    <row r="99799" spans="5:5" x14ac:dyDescent="0.3">
      <c r="E99799" s="6" t="s">
        <v>123573</v>
      </c>
    </row>
    <row r="99800" spans="5:5" x14ac:dyDescent="0.3">
      <c r="E99800" s="6" t="s">
        <v>123574</v>
      </c>
    </row>
    <row r="99801" spans="5:5" x14ac:dyDescent="0.3">
      <c r="E99801" s="6" t="s">
        <v>123575</v>
      </c>
    </row>
    <row r="99802" spans="5:5" x14ac:dyDescent="0.3">
      <c r="E99802" s="6" t="s">
        <v>123576</v>
      </c>
    </row>
    <row r="99803" spans="5:5" x14ac:dyDescent="0.3">
      <c r="E99803" s="6" t="s">
        <v>123577</v>
      </c>
    </row>
    <row r="99804" spans="5:5" x14ac:dyDescent="0.3">
      <c r="E99804" s="6" t="s">
        <v>123579</v>
      </c>
    </row>
    <row r="99805" spans="5:5" x14ac:dyDescent="0.3">
      <c r="E99805" s="6" t="s">
        <v>123580</v>
      </c>
    </row>
    <row r="99806" spans="5:5" x14ac:dyDescent="0.3">
      <c r="E99806" s="6" t="s">
        <v>123581</v>
      </c>
    </row>
    <row r="99807" spans="5:5" x14ac:dyDescent="0.3">
      <c r="E99807" s="6" t="s">
        <v>123582</v>
      </c>
    </row>
    <row r="99808" spans="5:5" x14ac:dyDescent="0.3">
      <c r="E99808" s="6" t="s">
        <v>123583</v>
      </c>
    </row>
    <row r="99809" spans="5:5" x14ac:dyDescent="0.3">
      <c r="E99809" s="6" t="s">
        <v>123584</v>
      </c>
    </row>
    <row r="99810" spans="5:5" x14ac:dyDescent="0.3">
      <c r="E99810" s="6" t="s">
        <v>123585</v>
      </c>
    </row>
    <row r="99811" spans="5:5" x14ac:dyDescent="0.3">
      <c r="E99811" s="6" t="s">
        <v>123586</v>
      </c>
    </row>
    <row r="99812" spans="5:5" x14ac:dyDescent="0.3">
      <c r="E99812" s="6" t="s">
        <v>123587</v>
      </c>
    </row>
    <row r="99813" spans="5:5" x14ac:dyDescent="0.3">
      <c r="E99813" s="6" t="s">
        <v>123588</v>
      </c>
    </row>
    <row r="99814" spans="5:5" x14ac:dyDescent="0.3">
      <c r="E99814" s="6" t="s">
        <v>123589</v>
      </c>
    </row>
    <row r="99815" spans="5:5" x14ac:dyDescent="0.3">
      <c r="E99815" s="6" t="s">
        <v>123590</v>
      </c>
    </row>
    <row r="99816" spans="5:5" x14ac:dyDescent="0.3">
      <c r="E99816" s="6" t="s">
        <v>123591</v>
      </c>
    </row>
    <row r="99817" spans="5:5" x14ac:dyDescent="0.3">
      <c r="E99817" s="6" t="s">
        <v>123592</v>
      </c>
    </row>
    <row r="99818" spans="5:5" x14ac:dyDescent="0.3">
      <c r="E99818" s="6" t="s">
        <v>123594</v>
      </c>
    </row>
    <row r="99819" spans="5:5" x14ac:dyDescent="0.3">
      <c r="E99819" s="6" t="s">
        <v>123595</v>
      </c>
    </row>
    <row r="99820" spans="5:5" x14ac:dyDescent="0.3">
      <c r="E99820" s="6" t="s">
        <v>123596</v>
      </c>
    </row>
    <row r="99821" spans="5:5" x14ac:dyDescent="0.3">
      <c r="E99821" s="6" t="s">
        <v>123597</v>
      </c>
    </row>
    <row r="99822" spans="5:5" x14ac:dyDescent="0.3">
      <c r="E99822" s="6" t="s">
        <v>123598</v>
      </c>
    </row>
    <row r="99823" spans="5:5" x14ac:dyDescent="0.3">
      <c r="E99823" s="6" t="s">
        <v>123599</v>
      </c>
    </row>
    <row r="99824" spans="5:5" x14ac:dyDescent="0.3">
      <c r="E99824" s="6" t="s">
        <v>123600</v>
      </c>
    </row>
    <row r="99825" spans="5:5" x14ac:dyDescent="0.3">
      <c r="E99825" s="6" t="s">
        <v>123601</v>
      </c>
    </row>
    <row r="99826" spans="5:5" x14ac:dyDescent="0.3">
      <c r="E99826" s="6" t="s">
        <v>123602</v>
      </c>
    </row>
    <row r="99827" spans="5:5" x14ac:dyDescent="0.3">
      <c r="E99827" s="6" t="s">
        <v>123603</v>
      </c>
    </row>
    <row r="99828" spans="5:5" x14ac:dyDescent="0.3">
      <c r="E99828" s="6" t="s">
        <v>123604</v>
      </c>
    </row>
    <row r="99829" spans="5:5" x14ac:dyDescent="0.3">
      <c r="E99829" s="6" t="s">
        <v>123605</v>
      </c>
    </row>
    <row r="99830" spans="5:5" x14ac:dyDescent="0.3">
      <c r="E99830" s="6" t="s">
        <v>123606</v>
      </c>
    </row>
    <row r="99831" spans="5:5" x14ac:dyDescent="0.3">
      <c r="E99831" s="6" t="s">
        <v>123607</v>
      </c>
    </row>
    <row r="99832" spans="5:5" x14ac:dyDescent="0.3">
      <c r="E99832" s="6" t="s">
        <v>123608</v>
      </c>
    </row>
    <row r="99833" spans="5:5" x14ac:dyDescent="0.3">
      <c r="E99833" s="6" t="s">
        <v>123609</v>
      </c>
    </row>
    <row r="99834" spans="5:5" x14ac:dyDescent="0.3">
      <c r="E99834" s="6" t="s">
        <v>123610</v>
      </c>
    </row>
    <row r="99835" spans="5:5" x14ac:dyDescent="0.3">
      <c r="E99835" s="6" t="s">
        <v>123611</v>
      </c>
    </row>
    <row r="99836" spans="5:5" x14ac:dyDescent="0.3">
      <c r="E99836" s="6" t="s">
        <v>123612</v>
      </c>
    </row>
    <row r="99837" spans="5:5" x14ac:dyDescent="0.3">
      <c r="E99837" s="6" t="s">
        <v>123614</v>
      </c>
    </row>
    <row r="99838" spans="5:5" x14ac:dyDescent="0.3">
      <c r="E99838" s="6" t="s">
        <v>123615</v>
      </c>
    </row>
    <row r="99839" spans="5:5" x14ac:dyDescent="0.3">
      <c r="E99839" s="6" t="s">
        <v>123616</v>
      </c>
    </row>
    <row r="99840" spans="5:5" x14ac:dyDescent="0.3">
      <c r="E99840" s="6" t="s">
        <v>123617</v>
      </c>
    </row>
    <row r="99841" spans="5:5" x14ac:dyDescent="0.3">
      <c r="E99841" s="6" t="s">
        <v>123618</v>
      </c>
    </row>
    <row r="99842" spans="5:5" x14ac:dyDescent="0.3">
      <c r="E99842" s="6" t="s">
        <v>123619</v>
      </c>
    </row>
    <row r="99843" spans="5:5" x14ac:dyDescent="0.3">
      <c r="E99843" s="6" t="s">
        <v>123620</v>
      </c>
    </row>
    <row r="99844" spans="5:5" x14ac:dyDescent="0.3">
      <c r="E99844" s="6" t="s">
        <v>123621</v>
      </c>
    </row>
    <row r="99845" spans="5:5" x14ac:dyDescent="0.3">
      <c r="E99845" s="6" t="s">
        <v>123622</v>
      </c>
    </row>
    <row r="99846" spans="5:5" x14ac:dyDescent="0.3">
      <c r="E99846" s="6" t="s">
        <v>123623</v>
      </c>
    </row>
    <row r="99847" spans="5:5" x14ac:dyDescent="0.3">
      <c r="E99847" s="6" t="s">
        <v>123625</v>
      </c>
    </row>
    <row r="99848" spans="5:5" x14ac:dyDescent="0.3">
      <c r="E99848" s="6" t="s">
        <v>123626</v>
      </c>
    </row>
    <row r="99849" spans="5:5" x14ac:dyDescent="0.3">
      <c r="E99849" s="6" t="s">
        <v>123627</v>
      </c>
    </row>
    <row r="99850" spans="5:5" x14ac:dyDescent="0.3">
      <c r="E99850" s="6" t="s">
        <v>123628</v>
      </c>
    </row>
    <row r="99851" spans="5:5" x14ac:dyDescent="0.3">
      <c r="E99851" s="6" t="s">
        <v>123629</v>
      </c>
    </row>
    <row r="99852" spans="5:5" x14ac:dyDescent="0.3">
      <c r="E99852" s="6" t="s">
        <v>123630</v>
      </c>
    </row>
    <row r="99853" spans="5:5" x14ac:dyDescent="0.3">
      <c r="E99853" s="6" t="s">
        <v>123631</v>
      </c>
    </row>
    <row r="99854" spans="5:5" x14ac:dyDescent="0.3">
      <c r="E99854" s="6" t="s">
        <v>123632</v>
      </c>
    </row>
    <row r="99855" spans="5:5" x14ac:dyDescent="0.3">
      <c r="E99855" s="6" t="s">
        <v>123633</v>
      </c>
    </row>
    <row r="99856" spans="5:5" x14ac:dyDescent="0.3">
      <c r="E99856" s="6" t="s">
        <v>123634</v>
      </c>
    </row>
    <row r="99857" spans="5:5" x14ac:dyDescent="0.3">
      <c r="E99857" s="6" t="s">
        <v>123635</v>
      </c>
    </row>
    <row r="99858" spans="5:5" x14ac:dyDescent="0.3">
      <c r="E99858" s="6" t="s">
        <v>123636</v>
      </c>
    </row>
    <row r="99859" spans="5:5" x14ac:dyDescent="0.3">
      <c r="E99859" s="6" t="s">
        <v>123637</v>
      </c>
    </row>
    <row r="99860" spans="5:5" x14ac:dyDescent="0.3">
      <c r="E99860" s="6" t="s">
        <v>123638</v>
      </c>
    </row>
    <row r="99861" spans="5:5" x14ac:dyDescent="0.3">
      <c r="E99861" s="6" t="s">
        <v>123639</v>
      </c>
    </row>
    <row r="99862" spans="5:5" x14ac:dyDescent="0.3">
      <c r="E99862" s="6" t="s">
        <v>123640</v>
      </c>
    </row>
    <row r="99863" spans="5:5" x14ac:dyDescent="0.3">
      <c r="E99863" s="6" t="s">
        <v>123641</v>
      </c>
    </row>
    <row r="99864" spans="5:5" x14ac:dyDescent="0.3">
      <c r="E99864" s="6" t="s">
        <v>123642</v>
      </c>
    </row>
    <row r="99865" spans="5:5" x14ac:dyDescent="0.3">
      <c r="E99865" s="6" t="s">
        <v>123643</v>
      </c>
    </row>
    <row r="99866" spans="5:5" x14ac:dyDescent="0.3">
      <c r="E99866" s="6" t="s">
        <v>123644</v>
      </c>
    </row>
    <row r="99867" spans="5:5" x14ac:dyDescent="0.3">
      <c r="E99867" s="6" t="s">
        <v>123645</v>
      </c>
    </row>
    <row r="99868" spans="5:5" x14ac:dyDescent="0.3">
      <c r="E99868" s="6" t="s">
        <v>123646</v>
      </c>
    </row>
    <row r="99869" spans="5:5" x14ac:dyDescent="0.3">
      <c r="E99869" s="6" t="s">
        <v>123647</v>
      </c>
    </row>
    <row r="99870" spans="5:5" x14ac:dyDescent="0.3">
      <c r="E99870" s="6" t="s">
        <v>123648</v>
      </c>
    </row>
    <row r="99871" spans="5:5" x14ac:dyDescent="0.3">
      <c r="E99871" s="6" t="s">
        <v>123649</v>
      </c>
    </row>
    <row r="99872" spans="5:5" x14ac:dyDescent="0.3">
      <c r="E99872" s="6" t="s">
        <v>123650</v>
      </c>
    </row>
    <row r="99873" spans="5:5" x14ac:dyDescent="0.3">
      <c r="E99873" s="6" t="s">
        <v>123651</v>
      </c>
    </row>
    <row r="99874" spans="5:5" x14ac:dyDescent="0.3">
      <c r="E99874" s="6" t="s">
        <v>123652</v>
      </c>
    </row>
    <row r="99875" spans="5:5" x14ac:dyDescent="0.3">
      <c r="E99875" s="6" t="s">
        <v>123653</v>
      </c>
    </row>
    <row r="99876" spans="5:5" x14ac:dyDescent="0.3">
      <c r="E99876" s="6" t="s">
        <v>123654</v>
      </c>
    </row>
    <row r="99877" spans="5:5" x14ac:dyDescent="0.3">
      <c r="E99877" s="6" t="s">
        <v>123655</v>
      </c>
    </row>
    <row r="99878" spans="5:5" x14ac:dyDescent="0.3">
      <c r="E99878" s="6" t="s">
        <v>123656</v>
      </c>
    </row>
    <row r="99879" spans="5:5" x14ac:dyDescent="0.3">
      <c r="E99879" s="6" t="s">
        <v>123657</v>
      </c>
    </row>
    <row r="99880" spans="5:5" x14ac:dyDescent="0.3">
      <c r="E99880" s="6" t="s">
        <v>123658</v>
      </c>
    </row>
    <row r="99881" spans="5:5" x14ac:dyDescent="0.3">
      <c r="E99881" s="6" t="s">
        <v>123659</v>
      </c>
    </row>
    <row r="99882" spans="5:5" x14ac:dyDescent="0.3">
      <c r="E99882" s="6" t="s">
        <v>123660</v>
      </c>
    </row>
    <row r="99883" spans="5:5" x14ac:dyDescent="0.3">
      <c r="E99883" s="6" t="s">
        <v>123661</v>
      </c>
    </row>
    <row r="99884" spans="5:5" x14ac:dyDescent="0.3">
      <c r="E99884" s="6" t="s">
        <v>123662</v>
      </c>
    </row>
    <row r="99885" spans="5:5" x14ac:dyDescent="0.3">
      <c r="E99885" s="6" t="s">
        <v>123663</v>
      </c>
    </row>
    <row r="99886" spans="5:5" x14ac:dyDescent="0.3">
      <c r="E99886" s="6" t="s">
        <v>123664</v>
      </c>
    </row>
    <row r="99887" spans="5:5" x14ac:dyDescent="0.3">
      <c r="E99887" s="6" t="s">
        <v>123665</v>
      </c>
    </row>
    <row r="99888" spans="5:5" x14ac:dyDescent="0.3">
      <c r="E99888" s="6" t="s">
        <v>123666</v>
      </c>
    </row>
    <row r="99889" spans="5:5" x14ac:dyDescent="0.3">
      <c r="E99889" s="6" t="s">
        <v>123667</v>
      </c>
    </row>
    <row r="99890" spans="5:5" x14ac:dyDescent="0.3">
      <c r="E99890" s="6" t="s">
        <v>123668</v>
      </c>
    </row>
    <row r="99891" spans="5:5" x14ac:dyDescent="0.3">
      <c r="E99891" s="6" t="s">
        <v>123669</v>
      </c>
    </row>
    <row r="99892" spans="5:5" x14ac:dyDescent="0.3">
      <c r="E99892" s="6" t="s">
        <v>123670</v>
      </c>
    </row>
    <row r="99893" spans="5:5" x14ac:dyDescent="0.3">
      <c r="E99893" s="6" t="s">
        <v>123671</v>
      </c>
    </row>
    <row r="99894" spans="5:5" x14ac:dyDescent="0.3">
      <c r="E99894" s="6" t="s">
        <v>123673</v>
      </c>
    </row>
    <row r="99895" spans="5:5" x14ac:dyDescent="0.3">
      <c r="E99895" s="6" t="s">
        <v>123674</v>
      </c>
    </row>
    <row r="99896" spans="5:5" x14ac:dyDescent="0.3">
      <c r="E99896" s="6" t="s">
        <v>123675</v>
      </c>
    </row>
    <row r="99897" spans="5:5" x14ac:dyDescent="0.3">
      <c r="E99897" s="6" t="s">
        <v>123676</v>
      </c>
    </row>
    <row r="99898" spans="5:5" x14ac:dyDescent="0.3">
      <c r="E99898" s="6" t="s">
        <v>123677</v>
      </c>
    </row>
    <row r="99899" spans="5:5" x14ac:dyDescent="0.3">
      <c r="E99899" s="6" t="s">
        <v>123678</v>
      </c>
    </row>
    <row r="99900" spans="5:5" x14ac:dyDescent="0.3">
      <c r="E99900" s="6" t="s">
        <v>123679</v>
      </c>
    </row>
    <row r="99901" spans="5:5" x14ac:dyDescent="0.3">
      <c r="E99901" s="6" t="s">
        <v>123680</v>
      </c>
    </row>
    <row r="99902" spans="5:5" x14ac:dyDescent="0.3">
      <c r="E99902" s="6" t="s">
        <v>123681</v>
      </c>
    </row>
    <row r="99903" spans="5:5" x14ac:dyDescent="0.3">
      <c r="E99903" s="6" t="s">
        <v>123682</v>
      </c>
    </row>
    <row r="99904" spans="5:5" x14ac:dyDescent="0.3">
      <c r="E99904" s="6" t="s">
        <v>123683</v>
      </c>
    </row>
    <row r="99905" spans="5:5" x14ac:dyDescent="0.3">
      <c r="E99905" s="6" t="s">
        <v>123684</v>
      </c>
    </row>
    <row r="99906" spans="5:5" x14ac:dyDescent="0.3">
      <c r="E99906" s="6" t="s">
        <v>123685</v>
      </c>
    </row>
    <row r="99907" spans="5:5" x14ac:dyDescent="0.3">
      <c r="E99907" s="6" t="s">
        <v>123686</v>
      </c>
    </row>
    <row r="99908" spans="5:5" x14ac:dyDescent="0.3">
      <c r="E99908" s="6" t="s">
        <v>123687</v>
      </c>
    </row>
    <row r="99909" spans="5:5" x14ac:dyDescent="0.3">
      <c r="E99909" s="6" t="s">
        <v>123688</v>
      </c>
    </row>
    <row r="99910" spans="5:5" x14ac:dyDescent="0.3">
      <c r="E99910" s="6" t="s">
        <v>123689</v>
      </c>
    </row>
    <row r="99911" spans="5:5" x14ac:dyDescent="0.3">
      <c r="E99911" s="6" t="s">
        <v>123690</v>
      </c>
    </row>
    <row r="99912" spans="5:5" x14ac:dyDescent="0.3">
      <c r="E99912" s="6" t="s">
        <v>123691</v>
      </c>
    </row>
    <row r="99913" spans="5:5" x14ac:dyDescent="0.3">
      <c r="E99913" s="6" t="s">
        <v>123692</v>
      </c>
    </row>
    <row r="99914" spans="5:5" x14ac:dyDescent="0.3">
      <c r="E99914" s="6" t="s">
        <v>123693</v>
      </c>
    </row>
    <row r="99915" spans="5:5" x14ac:dyDescent="0.3">
      <c r="E99915" s="6" t="s">
        <v>123694</v>
      </c>
    </row>
    <row r="99916" spans="5:5" x14ac:dyDescent="0.3">
      <c r="E99916" s="6" t="s">
        <v>123695</v>
      </c>
    </row>
    <row r="99917" spans="5:5" x14ac:dyDescent="0.3">
      <c r="E99917" s="6" t="s">
        <v>123696</v>
      </c>
    </row>
    <row r="99918" spans="5:5" x14ac:dyDescent="0.3">
      <c r="E99918" s="6" t="s">
        <v>123697</v>
      </c>
    </row>
    <row r="99919" spans="5:5" x14ac:dyDescent="0.3">
      <c r="E99919" s="6" t="s">
        <v>123698</v>
      </c>
    </row>
    <row r="99920" spans="5:5" x14ac:dyDescent="0.3">
      <c r="E99920" s="6" t="s">
        <v>123699</v>
      </c>
    </row>
    <row r="99921" spans="5:5" x14ac:dyDescent="0.3">
      <c r="E99921" s="6" t="s">
        <v>123700</v>
      </c>
    </row>
    <row r="99922" spans="5:5" x14ac:dyDescent="0.3">
      <c r="E99922" s="6" t="s">
        <v>123701</v>
      </c>
    </row>
    <row r="99923" spans="5:5" x14ac:dyDescent="0.3">
      <c r="E99923" s="6" t="s">
        <v>123702</v>
      </c>
    </row>
    <row r="99924" spans="5:5" x14ac:dyDescent="0.3">
      <c r="E99924" s="6" t="s">
        <v>123703</v>
      </c>
    </row>
    <row r="99925" spans="5:5" x14ac:dyDescent="0.3">
      <c r="E99925" s="6" t="s">
        <v>123704</v>
      </c>
    </row>
    <row r="99926" spans="5:5" x14ac:dyDescent="0.3">
      <c r="E99926" s="6" t="s">
        <v>123705</v>
      </c>
    </row>
    <row r="99927" spans="5:5" x14ac:dyDescent="0.3">
      <c r="E99927" s="6" t="s">
        <v>123706</v>
      </c>
    </row>
    <row r="99928" spans="5:5" x14ac:dyDescent="0.3">
      <c r="E99928" s="6" t="s">
        <v>123707</v>
      </c>
    </row>
    <row r="99929" spans="5:5" x14ac:dyDescent="0.3">
      <c r="E99929" s="6" t="s">
        <v>123708</v>
      </c>
    </row>
    <row r="99930" spans="5:5" x14ac:dyDescent="0.3">
      <c r="E99930" s="6" t="s">
        <v>123709</v>
      </c>
    </row>
    <row r="99931" spans="5:5" x14ac:dyDescent="0.3">
      <c r="E99931" s="6" t="s">
        <v>123710</v>
      </c>
    </row>
    <row r="99932" spans="5:5" x14ac:dyDescent="0.3">
      <c r="E99932" s="6" t="s">
        <v>123711</v>
      </c>
    </row>
    <row r="99933" spans="5:5" x14ac:dyDescent="0.3">
      <c r="E99933" s="6" t="s">
        <v>123712</v>
      </c>
    </row>
    <row r="99934" spans="5:5" x14ac:dyDescent="0.3">
      <c r="E99934" s="6" t="s">
        <v>123713</v>
      </c>
    </row>
    <row r="99935" spans="5:5" x14ac:dyDescent="0.3">
      <c r="E99935" s="6" t="s">
        <v>123714</v>
      </c>
    </row>
    <row r="99936" spans="5:5" x14ac:dyDescent="0.3">
      <c r="E99936" s="6" t="s">
        <v>123715</v>
      </c>
    </row>
    <row r="99937" spans="5:5" x14ac:dyDescent="0.3">
      <c r="E99937" s="6" t="s">
        <v>123716</v>
      </c>
    </row>
    <row r="99938" spans="5:5" x14ac:dyDescent="0.3">
      <c r="E99938" s="6" t="s">
        <v>123717</v>
      </c>
    </row>
    <row r="99939" spans="5:5" x14ac:dyDescent="0.3">
      <c r="E99939" s="6" t="s">
        <v>123718</v>
      </c>
    </row>
    <row r="99940" spans="5:5" x14ac:dyDescent="0.3">
      <c r="E99940" s="6" t="s">
        <v>123719</v>
      </c>
    </row>
    <row r="99941" spans="5:5" x14ac:dyDescent="0.3">
      <c r="E99941" s="6" t="s">
        <v>123721</v>
      </c>
    </row>
    <row r="99942" spans="5:5" x14ac:dyDescent="0.3">
      <c r="E99942" s="6" t="s">
        <v>123722</v>
      </c>
    </row>
    <row r="99943" spans="5:5" x14ac:dyDescent="0.3">
      <c r="E99943" s="6" t="s">
        <v>123723</v>
      </c>
    </row>
    <row r="99944" spans="5:5" x14ac:dyDescent="0.3">
      <c r="E99944" s="6" t="s">
        <v>123724</v>
      </c>
    </row>
    <row r="99945" spans="5:5" x14ac:dyDescent="0.3">
      <c r="E99945" s="6" t="s">
        <v>123725</v>
      </c>
    </row>
    <row r="99946" spans="5:5" x14ac:dyDescent="0.3">
      <c r="E99946" s="6" t="s">
        <v>123726</v>
      </c>
    </row>
    <row r="99947" spans="5:5" x14ac:dyDescent="0.3">
      <c r="E99947" s="6" t="s">
        <v>123728</v>
      </c>
    </row>
    <row r="99948" spans="5:5" x14ac:dyDescent="0.3">
      <c r="E99948" s="6" t="s">
        <v>123729</v>
      </c>
    </row>
    <row r="99949" spans="5:5" x14ac:dyDescent="0.3">
      <c r="E99949" s="6" t="s">
        <v>123730</v>
      </c>
    </row>
    <row r="99950" spans="5:5" x14ac:dyDescent="0.3">
      <c r="E99950" s="6" t="s">
        <v>123731</v>
      </c>
    </row>
    <row r="99951" spans="5:5" x14ac:dyDescent="0.3">
      <c r="E99951" s="6" t="s">
        <v>123732</v>
      </c>
    </row>
    <row r="99952" spans="5:5" x14ac:dyDescent="0.3">
      <c r="E99952" s="6" t="s">
        <v>123733</v>
      </c>
    </row>
    <row r="99953" spans="5:5" x14ac:dyDescent="0.3">
      <c r="E99953" s="6" t="s">
        <v>123734</v>
      </c>
    </row>
    <row r="99954" spans="5:5" x14ac:dyDescent="0.3">
      <c r="E99954" s="6" t="s">
        <v>123735</v>
      </c>
    </row>
    <row r="99955" spans="5:5" x14ac:dyDescent="0.3">
      <c r="E99955" s="6" t="s">
        <v>123736</v>
      </c>
    </row>
    <row r="99956" spans="5:5" x14ac:dyDescent="0.3">
      <c r="E99956" s="6" t="s">
        <v>123737</v>
      </c>
    </row>
    <row r="99957" spans="5:5" x14ac:dyDescent="0.3">
      <c r="E99957" s="6" t="s">
        <v>123738</v>
      </c>
    </row>
    <row r="99958" spans="5:5" x14ac:dyDescent="0.3">
      <c r="E99958" s="6" t="s">
        <v>123739</v>
      </c>
    </row>
    <row r="99959" spans="5:5" x14ac:dyDescent="0.3">
      <c r="E99959" s="6" t="s">
        <v>123740</v>
      </c>
    </row>
    <row r="99960" spans="5:5" x14ac:dyDescent="0.3">
      <c r="E99960" s="6" t="s">
        <v>123741</v>
      </c>
    </row>
    <row r="99961" spans="5:5" x14ac:dyDescent="0.3">
      <c r="E99961" s="6" t="s">
        <v>123742</v>
      </c>
    </row>
    <row r="99962" spans="5:5" x14ac:dyDescent="0.3">
      <c r="E99962" s="6" t="s">
        <v>123743</v>
      </c>
    </row>
    <row r="99963" spans="5:5" x14ac:dyDescent="0.3">
      <c r="E99963" s="6" t="s">
        <v>123744</v>
      </c>
    </row>
    <row r="99964" spans="5:5" x14ac:dyDescent="0.3">
      <c r="E99964" s="6" t="s">
        <v>123745</v>
      </c>
    </row>
    <row r="99965" spans="5:5" x14ac:dyDescent="0.3">
      <c r="E99965" s="6" t="s">
        <v>123746</v>
      </c>
    </row>
    <row r="99966" spans="5:5" x14ac:dyDescent="0.3">
      <c r="E99966" s="6" t="s">
        <v>123747</v>
      </c>
    </row>
    <row r="99967" spans="5:5" x14ac:dyDescent="0.3">
      <c r="E99967" s="6" t="s">
        <v>123748</v>
      </c>
    </row>
    <row r="99968" spans="5:5" x14ac:dyDescent="0.3">
      <c r="E99968" s="6" t="s">
        <v>123749</v>
      </c>
    </row>
    <row r="99969" spans="5:5" x14ac:dyDescent="0.3">
      <c r="E99969" s="6" t="s">
        <v>123750</v>
      </c>
    </row>
    <row r="99970" spans="5:5" x14ac:dyDescent="0.3">
      <c r="E99970" s="6" t="s">
        <v>123752</v>
      </c>
    </row>
    <row r="99971" spans="5:5" x14ac:dyDescent="0.3">
      <c r="E99971" s="6" t="s">
        <v>123753</v>
      </c>
    </row>
    <row r="99972" spans="5:5" x14ac:dyDescent="0.3">
      <c r="E99972" s="6" t="s">
        <v>123754</v>
      </c>
    </row>
    <row r="99973" spans="5:5" x14ac:dyDescent="0.3">
      <c r="E99973" s="6" t="s">
        <v>123755</v>
      </c>
    </row>
    <row r="99974" spans="5:5" x14ac:dyDescent="0.3">
      <c r="E99974" s="6" t="s">
        <v>123757</v>
      </c>
    </row>
    <row r="99975" spans="5:5" x14ac:dyDescent="0.3">
      <c r="E99975" s="6" t="s">
        <v>123758</v>
      </c>
    </row>
    <row r="99976" spans="5:5" x14ac:dyDescent="0.3">
      <c r="E99976" s="6" t="s">
        <v>123759</v>
      </c>
    </row>
    <row r="99977" spans="5:5" x14ac:dyDescent="0.3">
      <c r="E99977" s="6" t="s">
        <v>123760</v>
      </c>
    </row>
    <row r="99978" spans="5:5" x14ac:dyDescent="0.3">
      <c r="E99978" s="6" t="s">
        <v>123761</v>
      </c>
    </row>
    <row r="99979" spans="5:5" x14ac:dyDescent="0.3">
      <c r="E99979" s="6" t="s">
        <v>123762</v>
      </c>
    </row>
    <row r="99980" spans="5:5" x14ac:dyDescent="0.3">
      <c r="E99980" s="6" t="s">
        <v>123763</v>
      </c>
    </row>
    <row r="99981" spans="5:5" x14ac:dyDescent="0.3">
      <c r="E99981" s="6" t="s">
        <v>123764</v>
      </c>
    </row>
    <row r="99982" spans="5:5" x14ac:dyDescent="0.3">
      <c r="E99982" s="6" t="s">
        <v>123765</v>
      </c>
    </row>
    <row r="99983" spans="5:5" x14ac:dyDescent="0.3">
      <c r="E99983" s="6" t="s">
        <v>123766</v>
      </c>
    </row>
    <row r="99984" spans="5:5" x14ac:dyDescent="0.3">
      <c r="E99984" s="6" t="s">
        <v>123767</v>
      </c>
    </row>
    <row r="99985" spans="5:5" x14ac:dyDescent="0.3">
      <c r="E99985" s="6" t="s">
        <v>123768</v>
      </c>
    </row>
    <row r="99986" spans="5:5" x14ac:dyDescent="0.3">
      <c r="E99986" s="6" t="s">
        <v>123769</v>
      </c>
    </row>
    <row r="99987" spans="5:5" x14ac:dyDescent="0.3">
      <c r="E99987" s="6" t="s">
        <v>123770</v>
      </c>
    </row>
    <row r="99988" spans="5:5" x14ac:dyDescent="0.3">
      <c r="E99988" s="6" t="s">
        <v>123771</v>
      </c>
    </row>
    <row r="99989" spans="5:5" x14ac:dyDescent="0.3">
      <c r="E99989" s="6" t="s">
        <v>123772</v>
      </c>
    </row>
    <row r="99990" spans="5:5" x14ac:dyDescent="0.3">
      <c r="E99990" s="6" t="s">
        <v>123773</v>
      </c>
    </row>
    <row r="99991" spans="5:5" x14ac:dyDescent="0.3">
      <c r="E99991" s="6" t="s">
        <v>123774</v>
      </c>
    </row>
    <row r="99992" spans="5:5" x14ac:dyDescent="0.3">
      <c r="E99992" s="6" t="s">
        <v>123775</v>
      </c>
    </row>
    <row r="99993" spans="5:5" x14ac:dyDescent="0.3">
      <c r="E99993" s="6" t="s">
        <v>123776</v>
      </c>
    </row>
    <row r="99994" spans="5:5" x14ac:dyDescent="0.3">
      <c r="E99994" s="6" t="s">
        <v>123777</v>
      </c>
    </row>
    <row r="99995" spans="5:5" x14ac:dyDescent="0.3">
      <c r="E99995" s="6" t="s">
        <v>123778</v>
      </c>
    </row>
    <row r="99996" spans="5:5" x14ac:dyDescent="0.3">
      <c r="E99996" s="6" t="s">
        <v>123779</v>
      </c>
    </row>
    <row r="99997" spans="5:5" x14ac:dyDescent="0.3">
      <c r="E99997" s="6" t="s">
        <v>123780</v>
      </c>
    </row>
    <row r="99998" spans="5:5" x14ac:dyDescent="0.3">
      <c r="E99998" s="6" t="s">
        <v>123781</v>
      </c>
    </row>
    <row r="99999" spans="5:5" x14ac:dyDescent="0.3">
      <c r="E99999" s="6" t="s">
        <v>123782</v>
      </c>
    </row>
    <row r="100000" spans="5:5" x14ac:dyDescent="0.3">
      <c r="E100000" s="6" t="s">
        <v>123783</v>
      </c>
    </row>
    <row r="100001" spans="5:5" x14ac:dyDescent="0.3">
      <c r="E100001" s="6" t="s">
        <v>123784</v>
      </c>
    </row>
    <row r="100002" spans="5:5" x14ac:dyDescent="0.3">
      <c r="E100002" s="6" t="s">
        <v>123785</v>
      </c>
    </row>
    <row r="100003" spans="5:5" x14ac:dyDescent="0.3">
      <c r="E100003" s="6" t="s">
        <v>123786</v>
      </c>
    </row>
    <row r="100004" spans="5:5" x14ac:dyDescent="0.3">
      <c r="E100004" s="6" t="s">
        <v>123787</v>
      </c>
    </row>
    <row r="100005" spans="5:5" x14ac:dyDescent="0.3">
      <c r="E100005" s="6" t="s">
        <v>123789</v>
      </c>
    </row>
    <row r="100006" spans="5:5" x14ac:dyDescent="0.3">
      <c r="E100006" s="6" t="s">
        <v>123790</v>
      </c>
    </row>
    <row r="100007" spans="5:5" x14ac:dyDescent="0.3">
      <c r="E100007" s="6" t="s">
        <v>123792</v>
      </c>
    </row>
    <row r="100008" spans="5:5" x14ac:dyDescent="0.3">
      <c r="E100008" s="6" t="s">
        <v>123793</v>
      </c>
    </row>
    <row r="100009" spans="5:5" x14ac:dyDescent="0.3">
      <c r="E100009" s="6" t="s">
        <v>123794</v>
      </c>
    </row>
    <row r="100010" spans="5:5" x14ac:dyDescent="0.3">
      <c r="E100010" s="6" t="s">
        <v>123795</v>
      </c>
    </row>
    <row r="100011" spans="5:5" x14ac:dyDescent="0.3">
      <c r="E100011" s="6" t="s">
        <v>123796</v>
      </c>
    </row>
    <row r="100012" spans="5:5" x14ac:dyDescent="0.3">
      <c r="E100012" s="6" t="s">
        <v>123797</v>
      </c>
    </row>
    <row r="100013" spans="5:5" x14ac:dyDescent="0.3">
      <c r="E100013" s="6" t="s">
        <v>123798</v>
      </c>
    </row>
    <row r="100014" spans="5:5" x14ac:dyDescent="0.3">
      <c r="E100014" s="6" t="s">
        <v>123799</v>
      </c>
    </row>
    <row r="100015" spans="5:5" x14ac:dyDescent="0.3">
      <c r="E100015" s="6" t="s">
        <v>123800</v>
      </c>
    </row>
    <row r="100016" spans="5:5" x14ac:dyDescent="0.3">
      <c r="E100016" s="6" t="s">
        <v>123801</v>
      </c>
    </row>
    <row r="100017" spans="5:5" x14ac:dyDescent="0.3">
      <c r="E100017" s="6" t="s">
        <v>123802</v>
      </c>
    </row>
    <row r="100018" spans="5:5" x14ac:dyDescent="0.3">
      <c r="E100018" s="6" t="s">
        <v>123803</v>
      </c>
    </row>
    <row r="100019" spans="5:5" x14ac:dyDescent="0.3">
      <c r="E100019" s="6" t="s">
        <v>123804</v>
      </c>
    </row>
    <row r="100020" spans="5:5" x14ac:dyDescent="0.3">
      <c r="E100020" s="6" t="s">
        <v>123805</v>
      </c>
    </row>
    <row r="100021" spans="5:5" x14ac:dyDescent="0.3">
      <c r="E100021" s="6" t="s">
        <v>123806</v>
      </c>
    </row>
    <row r="100022" spans="5:5" x14ac:dyDescent="0.3">
      <c r="E100022" s="6" t="s">
        <v>123807</v>
      </c>
    </row>
    <row r="100023" spans="5:5" x14ac:dyDescent="0.3">
      <c r="E100023" s="6" t="s">
        <v>123808</v>
      </c>
    </row>
    <row r="100024" spans="5:5" x14ac:dyDescent="0.3">
      <c r="E100024" s="6" t="s">
        <v>123809</v>
      </c>
    </row>
    <row r="100025" spans="5:5" x14ac:dyDescent="0.3">
      <c r="E100025" s="6" t="s">
        <v>123810</v>
      </c>
    </row>
    <row r="100026" spans="5:5" x14ac:dyDescent="0.3">
      <c r="E100026" s="6" t="s">
        <v>123811</v>
      </c>
    </row>
    <row r="100027" spans="5:5" x14ac:dyDescent="0.3">
      <c r="E100027" s="6" t="s">
        <v>123812</v>
      </c>
    </row>
    <row r="100028" spans="5:5" x14ac:dyDescent="0.3">
      <c r="E100028" s="6" t="s">
        <v>123813</v>
      </c>
    </row>
    <row r="100029" spans="5:5" x14ac:dyDescent="0.3">
      <c r="E100029" s="6" t="s">
        <v>123814</v>
      </c>
    </row>
    <row r="100030" spans="5:5" x14ac:dyDescent="0.3">
      <c r="E100030" s="6" t="s">
        <v>123815</v>
      </c>
    </row>
    <row r="100031" spans="5:5" x14ac:dyDescent="0.3">
      <c r="E100031" s="6" t="s">
        <v>123817</v>
      </c>
    </row>
    <row r="100032" spans="5:5" x14ac:dyDescent="0.3">
      <c r="E100032" s="6" t="s">
        <v>123819</v>
      </c>
    </row>
    <row r="100033" spans="5:5" x14ac:dyDescent="0.3">
      <c r="E100033" s="6" t="s">
        <v>123820</v>
      </c>
    </row>
    <row r="100034" spans="5:5" x14ac:dyDescent="0.3">
      <c r="E100034" s="6" t="s">
        <v>123821</v>
      </c>
    </row>
    <row r="100035" spans="5:5" x14ac:dyDescent="0.3">
      <c r="E100035" s="6" t="s">
        <v>123822</v>
      </c>
    </row>
    <row r="100036" spans="5:5" x14ac:dyDescent="0.3">
      <c r="E100036" s="6" t="s">
        <v>123823</v>
      </c>
    </row>
    <row r="100037" spans="5:5" x14ac:dyDescent="0.3">
      <c r="E100037" s="6" t="s">
        <v>123824</v>
      </c>
    </row>
    <row r="100038" spans="5:5" x14ac:dyDescent="0.3">
      <c r="E100038" s="6" t="s">
        <v>123825</v>
      </c>
    </row>
    <row r="100039" spans="5:5" x14ac:dyDescent="0.3">
      <c r="E100039" s="6" t="s">
        <v>123826</v>
      </c>
    </row>
    <row r="100040" spans="5:5" x14ac:dyDescent="0.3">
      <c r="E100040" s="6" t="s">
        <v>123827</v>
      </c>
    </row>
    <row r="100041" spans="5:5" x14ac:dyDescent="0.3">
      <c r="E100041" s="6" t="s">
        <v>123828</v>
      </c>
    </row>
    <row r="100042" spans="5:5" x14ac:dyDescent="0.3">
      <c r="E100042" s="6" t="s">
        <v>123829</v>
      </c>
    </row>
    <row r="100043" spans="5:5" x14ac:dyDescent="0.3">
      <c r="E100043" s="6" t="s">
        <v>123830</v>
      </c>
    </row>
    <row r="100044" spans="5:5" x14ac:dyDescent="0.3">
      <c r="E100044" s="6" t="s">
        <v>123831</v>
      </c>
    </row>
    <row r="100045" spans="5:5" x14ac:dyDescent="0.3">
      <c r="E100045" s="6" t="s">
        <v>123832</v>
      </c>
    </row>
    <row r="100046" spans="5:5" x14ac:dyDescent="0.3">
      <c r="E100046" s="6" t="s">
        <v>123833</v>
      </c>
    </row>
    <row r="100047" spans="5:5" x14ac:dyDescent="0.3">
      <c r="E100047" s="6" t="s">
        <v>123834</v>
      </c>
    </row>
    <row r="100048" spans="5:5" x14ac:dyDescent="0.3">
      <c r="E100048" s="6" t="s">
        <v>123835</v>
      </c>
    </row>
    <row r="100049" spans="5:5" x14ac:dyDescent="0.3">
      <c r="E100049" s="6" t="s">
        <v>123836</v>
      </c>
    </row>
    <row r="100050" spans="5:5" x14ac:dyDescent="0.3">
      <c r="E100050" s="6" t="s">
        <v>123837</v>
      </c>
    </row>
    <row r="100051" spans="5:5" x14ac:dyDescent="0.3">
      <c r="E100051" s="6" t="s">
        <v>123838</v>
      </c>
    </row>
    <row r="100052" spans="5:5" x14ac:dyDescent="0.3">
      <c r="E100052" s="6" t="s">
        <v>123839</v>
      </c>
    </row>
    <row r="100053" spans="5:5" x14ac:dyDescent="0.3">
      <c r="E100053" s="6" t="s">
        <v>123840</v>
      </c>
    </row>
    <row r="100054" spans="5:5" x14ac:dyDescent="0.3">
      <c r="E100054" s="6" t="s">
        <v>123841</v>
      </c>
    </row>
    <row r="100055" spans="5:5" x14ac:dyDescent="0.3">
      <c r="E100055" s="6" t="s">
        <v>123842</v>
      </c>
    </row>
    <row r="100056" spans="5:5" x14ac:dyDescent="0.3">
      <c r="E100056" s="6" t="s">
        <v>123843</v>
      </c>
    </row>
    <row r="100057" spans="5:5" x14ac:dyDescent="0.3">
      <c r="E100057" s="6" t="s">
        <v>123844</v>
      </c>
    </row>
    <row r="100058" spans="5:5" x14ac:dyDescent="0.3">
      <c r="E100058" s="6" t="s">
        <v>123845</v>
      </c>
    </row>
    <row r="100059" spans="5:5" x14ac:dyDescent="0.3">
      <c r="E100059" s="6" t="s">
        <v>123846</v>
      </c>
    </row>
    <row r="100060" spans="5:5" x14ac:dyDescent="0.3">
      <c r="E100060" s="6" t="s">
        <v>123847</v>
      </c>
    </row>
    <row r="100061" spans="5:5" x14ac:dyDescent="0.3">
      <c r="E100061" s="6" t="s">
        <v>123848</v>
      </c>
    </row>
    <row r="100062" spans="5:5" x14ac:dyDescent="0.3">
      <c r="E100062" s="6" t="s">
        <v>123849</v>
      </c>
    </row>
    <row r="100063" spans="5:5" x14ac:dyDescent="0.3">
      <c r="E100063" s="6" t="s">
        <v>123850</v>
      </c>
    </row>
    <row r="100064" spans="5:5" x14ac:dyDescent="0.3">
      <c r="E100064" s="6" t="s">
        <v>123851</v>
      </c>
    </row>
    <row r="100065" spans="5:5" x14ac:dyDescent="0.3">
      <c r="E100065" s="6" t="s">
        <v>123852</v>
      </c>
    </row>
    <row r="100066" spans="5:5" x14ac:dyDescent="0.3">
      <c r="E100066" s="6" t="s">
        <v>123853</v>
      </c>
    </row>
    <row r="100067" spans="5:5" x14ac:dyDescent="0.3">
      <c r="E100067" s="6" t="s">
        <v>123854</v>
      </c>
    </row>
    <row r="100068" spans="5:5" x14ac:dyDescent="0.3">
      <c r="E100068" s="6" t="s">
        <v>123855</v>
      </c>
    </row>
    <row r="100069" spans="5:5" x14ac:dyDescent="0.3">
      <c r="E100069" s="6" t="s">
        <v>123856</v>
      </c>
    </row>
    <row r="100070" spans="5:5" x14ac:dyDescent="0.3">
      <c r="E100070" s="6" t="s">
        <v>123857</v>
      </c>
    </row>
    <row r="100071" spans="5:5" x14ac:dyDescent="0.3">
      <c r="E100071" s="6" t="s">
        <v>123858</v>
      </c>
    </row>
    <row r="100072" spans="5:5" x14ac:dyDescent="0.3">
      <c r="E100072" s="6" t="s">
        <v>123859</v>
      </c>
    </row>
    <row r="100073" spans="5:5" x14ac:dyDescent="0.3">
      <c r="E100073" s="6" t="s">
        <v>123860</v>
      </c>
    </row>
    <row r="100074" spans="5:5" x14ac:dyDescent="0.3">
      <c r="E100074" s="6" t="s">
        <v>123861</v>
      </c>
    </row>
    <row r="100075" spans="5:5" x14ac:dyDescent="0.3">
      <c r="E100075" s="6" t="s">
        <v>123862</v>
      </c>
    </row>
    <row r="100076" spans="5:5" x14ac:dyDescent="0.3">
      <c r="E100076" s="6" t="s">
        <v>123863</v>
      </c>
    </row>
    <row r="100077" spans="5:5" x14ac:dyDescent="0.3">
      <c r="E100077" s="6" t="s">
        <v>123864</v>
      </c>
    </row>
    <row r="100078" spans="5:5" x14ac:dyDescent="0.3">
      <c r="E100078" s="6" t="s">
        <v>123865</v>
      </c>
    </row>
    <row r="100079" spans="5:5" x14ac:dyDescent="0.3">
      <c r="E100079" s="6" t="s">
        <v>123866</v>
      </c>
    </row>
    <row r="100080" spans="5:5" x14ac:dyDescent="0.3">
      <c r="E100080" s="6" t="s">
        <v>123867</v>
      </c>
    </row>
    <row r="100081" spans="5:5" x14ac:dyDescent="0.3">
      <c r="E100081" s="6" t="s">
        <v>123868</v>
      </c>
    </row>
    <row r="100082" spans="5:5" x14ac:dyDescent="0.3">
      <c r="E100082" s="6" t="s">
        <v>123869</v>
      </c>
    </row>
    <row r="100083" spans="5:5" x14ac:dyDescent="0.3">
      <c r="E100083" s="6" t="s">
        <v>123871</v>
      </c>
    </row>
    <row r="100084" spans="5:5" x14ac:dyDescent="0.3">
      <c r="E100084" s="6" t="s">
        <v>123872</v>
      </c>
    </row>
    <row r="100085" spans="5:5" x14ac:dyDescent="0.3">
      <c r="E100085" s="6" t="s">
        <v>123873</v>
      </c>
    </row>
    <row r="100086" spans="5:5" x14ac:dyDescent="0.3">
      <c r="E100086" s="6" t="s">
        <v>123874</v>
      </c>
    </row>
    <row r="100087" spans="5:5" x14ac:dyDescent="0.3">
      <c r="E100087" s="6" t="s">
        <v>123875</v>
      </c>
    </row>
    <row r="100088" spans="5:5" x14ac:dyDescent="0.3">
      <c r="E100088" s="6" t="s">
        <v>123876</v>
      </c>
    </row>
    <row r="100089" spans="5:5" x14ac:dyDescent="0.3">
      <c r="E100089" s="6" t="s">
        <v>123877</v>
      </c>
    </row>
    <row r="100090" spans="5:5" x14ac:dyDescent="0.3">
      <c r="E100090" s="6" t="s">
        <v>123879</v>
      </c>
    </row>
    <row r="100091" spans="5:5" x14ac:dyDescent="0.3">
      <c r="E100091" s="6" t="s">
        <v>123880</v>
      </c>
    </row>
    <row r="100092" spans="5:5" x14ac:dyDescent="0.3">
      <c r="E100092" s="6" t="s">
        <v>123881</v>
      </c>
    </row>
    <row r="100093" spans="5:5" x14ac:dyDescent="0.3">
      <c r="E100093" s="6" t="s">
        <v>123882</v>
      </c>
    </row>
    <row r="100094" spans="5:5" x14ac:dyDescent="0.3">
      <c r="E100094" s="6" t="s">
        <v>123883</v>
      </c>
    </row>
    <row r="100095" spans="5:5" x14ac:dyDescent="0.3">
      <c r="E100095" s="6" t="s">
        <v>123884</v>
      </c>
    </row>
    <row r="100096" spans="5:5" x14ac:dyDescent="0.3">
      <c r="E100096" s="6" t="s">
        <v>123885</v>
      </c>
    </row>
    <row r="100097" spans="5:5" x14ac:dyDescent="0.3">
      <c r="E100097" s="6" t="s">
        <v>123886</v>
      </c>
    </row>
    <row r="100098" spans="5:5" x14ac:dyDescent="0.3">
      <c r="E100098" s="6" t="s">
        <v>123887</v>
      </c>
    </row>
    <row r="100099" spans="5:5" x14ac:dyDescent="0.3">
      <c r="E100099" s="6" t="s">
        <v>123888</v>
      </c>
    </row>
    <row r="100100" spans="5:5" x14ac:dyDescent="0.3">
      <c r="E100100" s="6" t="s">
        <v>123889</v>
      </c>
    </row>
    <row r="100101" spans="5:5" x14ac:dyDescent="0.3">
      <c r="E100101" s="6" t="s">
        <v>123890</v>
      </c>
    </row>
    <row r="100102" spans="5:5" x14ac:dyDescent="0.3">
      <c r="E100102" s="6" t="s">
        <v>123891</v>
      </c>
    </row>
    <row r="100103" spans="5:5" x14ac:dyDescent="0.3">
      <c r="E100103" s="6" t="s">
        <v>123892</v>
      </c>
    </row>
    <row r="100104" spans="5:5" x14ac:dyDescent="0.3">
      <c r="E100104" s="6" t="s">
        <v>123894</v>
      </c>
    </row>
    <row r="100105" spans="5:5" x14ac:dyDescent="0.3">
      <c r="E100105" s="6" t="s">
        <v>123895</v>
      </c>
    </row>
    <row r="100106" spans="5:5" x14ac:dyDescent="0.3">
      <c r="E100106" s="6" t="s">
        <v>123896</v>
      </c>
    </row>
    <row r="100107" spans="5:5" x14ac:dyDescent="0.3">
      <c r="E100107" s="6" t="s">
        <v>123897</v>
      </c>
    </row>
    <row r="100108" spans="5:5" x14ac:dyDescent="0.3">
      <c r="E100108" s="6" t="s">
        <v>123898</v>
      </c>
    </row>
    <row r="100109" spans="5:5" x14ac:dyDescent="0.3">
      <c r="E100109" s="6" t="s">
        <v>123899</v>
      </c>
    </row>
    <row r="100110" spans="5:5" x14ac:dyDescent="0.3">
      <c r="E100110" s="6" t="s">
        <v>123900</v>
      </c>
    </row>
    <row r="100111" spans="5:5" x14ac:dyDescent="0.3">
      <c r="E100111" s="6" t="s">
        <v>123901</v>
      </c>
    </row>
    <row r="100112" spans="5:5" x14ac:dyDescent="0.3">
      <c r="E100112" s="6" t="s">
        <v>123902</v>
      </c>
    </row>
    <row r="100113" spans="5:5" x14ac:dyDescent="0.3">
      <c r="E100113" s="6" t="s">
        <v>123904</v>
      </c>
    </row>
    <row r="100114" spans="5:5" x14ac:dyDescent="0.3">
      <c r="E100114" s="6" t="s">
        <v>123906</v>
      </c>
    </row>
    <row r="100115" spans="5:5" x14ac:dyDescent="0.3">
      <c r="E100115" s="6" t="s">
        <v>123907</v>
      </c>
    </row>
    <row r="100116" spans="5:5" x14ac:dyDescent="0.3">
      <c r="E100116" s="6" t="s">
        <v>123908</v>
      </c>
    </row>
    <row r="100117" spans="5:5" x14ac:dyDescent="0.3">
      <c r="E100117" s="6" t="s">
        <v>123909</v>
      </c>
    </row>
    <row r="100118" spans="5:5" x14ac:dyDescent="0.3">
      <c r="E100118" s="6" t="s">
        <v>123910</v>
      </c>
    </row>
    <row r="100119" spans="5:5" x14ac:dyDescent="0.3">
      <c r="E100119" s="6" t="s">
        <v>123911</v>
      </c>
    </row>
    <row r="100120" spans="5:5" x14ac:dyDescent="0.3">
      <c r="E100120" s="6" t="s">
        <v>123912</v>
      </c>
    </row>
    <row r="100121" spans="5:5" x14ac:dyDescent="0.3">
      <c r="E100121" s="6" t="s">
        <v>123913</v>
      </c>
    </row>
    <row r="100122" spans="5:5" x14ac:dyDescent="0.3">
      <c r="E100122" s="6" t="s">
        <v>123914</v>
      </c>
    </row>
    <row r="100123" spans="5:5" x14ac:dyDescent="0.3">
      <c r="E100123" s="6" t="s">
        <v>123915</v>
      </c>
    </row>
    <row r="100124" spans="5:5" x14ac:dyDescent="0.3">
      <c r="E100124" s="6" t="s">
        <v>123916</v>
      </c>
    </row>
    <row r="100125" spans="5:5" x14ac:dyDescent="0.3">
      <c r="E100125" s="6" t="s">
        <v>123917</v>
      </c>
    </row>
    <row r="100126" spans="5:5" x14ac:dyDescent="0.3">
      <c r="E100126" s="6" t="s">
        <v>123918</v>
      </c>
    </row>
    <row r="100127" spans="5:5" x14ac:dyDescent="0.3">
      <c r="E100127" s="6" t="s">
        <v>123919</v>
      </c>
    </row>
    <row r="100128" spans="5:5" x14ac:dyDescent="0.3">
      <c r="E100128" s="6" t="s">
        <v>123920</v>
      </c>
    </row>
    <row r="100129" spans="5:5" x14ac:dyDescent="0.3">
      <c r="E100129" s="6" t="s">
        <v>123921</v>
      </c>
    </row>
    <row r="100130" spans="5:5" x14ac:dyDescent="0.3">
      <c r="E100130" s="6" t="s">
        <v>123922</v>
      </c>
    </row>
    <row r="100131" spans="5:5" x14ac:dyDescent="0.3">
      <c r="E100131" s="6" t="s">
        <v>123923</v>
      </c>
    </row>
    <row r="100132" spans="5:5" x14ac:dyDescent="0.3">
      <c r="E100132" s="6" t="s">
        <v>123924</v>
      </c>
    </row>
    <row r="100133" spans="5:5" x14ac:dyDescent="0.3">
      <c r="E100133" s="6" t="s">
        <v>123925</v>
      </c>
    </row>
    <row r="100134" spans="5:5" x14ac:dyDescent="0.3">
      <c r="E100134" s="6" t="s">
        <v>123926</v>
      </c>
    </row>
    <row r="100135" spans="5:5" x14ac:dyDescent="0.3">
      <c r="E100135" s="6" t="s">
        <v>123927</v>
      </c>
    </row>
    <row r="100136" spans="5:5" x14ac:dyDescent="0.3">
      <c r="E100136" s="6" t="s">
        <v>123928</v>
      </c>
    </row>
    <row r="100137" spans="5:5" x14ac:dyDescent="0.3">
      <c r="E100137" s="6" t="s">
        <v>123929</v>
      </c>
    </row>
    <row r="100138" spans="5:5" x14ac:dyDescent="0.3">
      <c r="E100138" s="6" t="s">
        <v>123930</v>
      </c>
    </row>
    <row r="100139" spans="5:5" x14ac:dyDescent="0.3">
      <c r="E100139" s="6" t="s">
        <v>123931</v>
      </c>
    </row>
    <row r="100140" spans="5:5" x14ac:dyDescent="0.3">
      <c r="E100140" s="6" t="s">
        <v>123932</v>
      </c>
    </row>
    <row r="100141" spans="5:5" x14ac:dyDescent="0.3">
      <c r="E100141" s="6" t="s">
        <v>123933</v>
      </c>
    </row>
    <row r="100142" spans="5:5" x14ac:dyDescent="0.3">
      <c r="E100142" s="6" t="s">
        <v>123935</v>
      </c>
    </row>
    <row r="100143" spans="5:5" x14ac:dyDescent="0.3">
      <c r="E100143" s="6" t="s">
        <v>123936</v>
      </c>
    </row>
    <row r="100144" spans="5:5" x14ac:dyDescent="0.3">
      <c r="E100144" s="6" t="s">
        <v>123937</v>
      </c>
    </row>
    <row r="100145" spans="5:5" x14ac:dyDescent="0.3">
      <c r="E100145" s="6" t="s">
        <v>123938</v>
      </c>
    </row>
    <row r="100146" spans="5:5" x14ac:dyDescent="0.3">
      <c r="E100146" s="6" t="s">
        <v>123939</v>
      </c>
    </row>
    <row r="100147" spans="5:5" x14ac:dyDescent="0.3">
      <c r="E100147" s="6" t="s">
        <v>123940</v>
      </c>
    </row>
    <row r="100148" spans="5:5" x14ac:dyDescent="0.3">
      <c r="E100148" s="6" t="s">
        <v>123941</v>
      </c>
    </row>
    <row r="100149" spans="5:5" x14ac:dyDescent="0.3">
      <c r="E100149" s="6" t="s">
        <v>123942</v>
      </c>
    </row>
    <row r="100150" spans="5:5" x14ac:dyDescent="0.3">
      <c r="E100150" s="6" t="s">
        <v>123943</v>
      </c>
    </row>
    <row r="100151" spans="5:5" x14ac:dyDescent="0.3">
      <c r="E100151" s="6" t="s">
        <v>123944</v>
      </c>
    </row>
    <row r="100152" spans="5:5" x14ac:dyDescent="0.3">
      <c r="E100152" s="6" t="s">
        <v>123945</v>
      </c>
    </row>
    <row r="100153" spans="5:5" x14ac:dyDescent="0.3">
      <c r="E100153" s="6" t="s">
        <v>123946</v>
      </c>
    </row>
    <row r="100154" spans="5:5" x14ac:dyDescent="0.3">
      <c r="E100154" s="6" t="s">
        <v>123947</v>
      </c>
    </row>
    <row r="100155" spans="5:5" x14ac:dyDescent="0.3">
      <c r="E100155" s="6" t="s">
        <v>123948</v>
      </c>
    </row>
    <row r="100156" spans="5:5" x14ac:dyDescent="0.3">
      <c r="E100156" s="6" t="s">
        <v>123949</v>
      </c>
    </row>
    <row r="100157" spans="5:5" x14ac:dyDescent="0.3">
      <c r="E100157" s="6" t="s">
        <v>123950</v>
      </c>
    </row>
    <row r="100158" spans="5:5" x14ac:dyDescent="0.3">
      <c r="E100158" s="6" t="s">
        <v>123951</v>
      </c>
    </row>
    <row r="100159" spans="5:5" x14ac:dyDescent="0.3">
      <c r="E100159" s="6" t="s">
        <v>123952</v>
      </c>
    </row>
    <row r="100160" spans="5:5" x14ac:dyDescent="0.3">
      <c r="E100160" s="6" t="s">
        <v>123954</v>
      </c>
    </row>
    <row r="100161" spans="5:5" x14ac:dyDescent="0.3">
      <c r="E100161" s="6" t="s">
        <v>123955</v>
      </c>
    </row>
    <row r="100162" spans="5:5" x14ac:dyDescent="0.3">
      <c r="E100162" s="6" t="s">
        <v>123956</v>
      </c>
    </row>
    <row r="100163" spans="5:5" x14ac:dyDescent="0.3">
      <c r="E100163" s="6" t="s">
        <v>123957</v>
      </c>
    </row>
    <row r="100164" spans="5:5" x14ac:dyDescent="0.3">
      <c r="E100164" s="6" t="s">
        <v>123958</v>
      </c>
    </row>
    <row r="100165" spans="5:5" x14ac:dyDescent="0.3">
      <c r="E100165" s="6" t="s">
        <v>123959</v>
      </c>
    </row>
    <row r="100166" spans="5:5" x14ac:dyDescent="0.3">
      <c r="E100166" s="6" t="s">
        <v>123960</v>
      </c>
    </row>
    <row r="100167" spans="5:5" x14ac:dyDescent="0.3">
      <c r="E100167" s="6" t="s">
        <v>123961</v>
      </c>
    </row>
    <row r="100168" spans="5:5" x14ac:dyDescent="0.3">
      <c r="E100168" s="6" t="s">
        <v>123962</v>
      </c>
    </row>
    <row r="100169" spans="5:5" x14ac:dyDescent="0.3">
      <c r="E100169" s="6" t="s">
        <v>123963</v>
      </c>
    </row>
    <row r="100170" spans="5:5" x14ac:dyDescent="0.3">
      <c r="E100170" s="6" t="s">
        <v>123964</v>
      </c>
    </row>
    <row r="100171" spans="5:5" x14ac:dyDescent="0.3">
      <c r="E100171" s="6" t="s">
        <v>123966</v>
      </c>
    </row>
    <row r="100172" spans="5:5" x14ac:dyDescent="0.3">
      <c r="E100172" s="6" t="s">
        <v>123967</v>
      </c>
    </row>
    <row r="100173" spans="5:5" x14ac:dyDescent="0.3">
      <c r="E100173" s="6" t="s">
        <v>123968</v>
      </c>
    </row>
    <row r="100174" spans="5:5" x14ac:dyDescent="0.3">
      <c r="E100174" s="6" t="s">
        <v>123969</v>
      </c>
    </row>
    <row r="100175" spans="5:5" x14ac:dyDescent="0.3">
      <c r="E100175" s="6" t="s">
        <v>123970</v>
      </c>
    </row>
    <row r="100176" spans="5:5" x14ac:dyDescent="0.3">
      <c r="E100176" s="6" t="s">
        <v>123971</v>
      </c>
    </row>
    <row r="100177" spans="5:5" x14ac:dyDescent="0.3">
      <c r="E100177" s="6" t="s">
        <v>123972</v>
      </c>
    </row>
    <row r="100178" spans="5:5" x14ac:dyDescent="0.3">
      <c r="E100178" s="6" t="s">
        <v>123973</v>
      </c>
    </row>
    <row r="100179" spans="5:5" x14ac:dyDescent="0.3">
      <c r="E100179" s="6" t="s">
        <v>123974</v>
      </c>
    </row>
    <row r="100180" spans="5:5" x14ac:dyDescent="0.3">
      <c r="E100180" s="6" t="s">
        <v>123975</v>
      </c>
    </row>
    <row r="100181" spans="5:5" x14ac:dyDescent="0.3">
      <c r="E100181" s="6" t="s">
        <v>123976</v>
      </c>
    </row>
    <row r="100182" spans="5:5" x14ac:dyDescent="0.3">
      <c r="E100182" s="6" t="s">
        <v>123977</v>
      </c>
    </row>
    <row r="100183" spans="5:5" x14ac:dyDescent="0.3">
      <c r="E100183" s="6" t="s">
        <v>123978</v>
      </c>
    </row>
    <row r="100184" spans="5:5" x14ac:dyDescent="0.3">
      <c r="E100184" s="6" t="s">
        <v>123979</v>
      </c>
    </row>
    <row r="100185" spans="5:5" x14ac:dyDescent="0.3">
      <c r="E100185" s="6" t="s">
        <v>123980</v>
      </c>
    </row>
    <row r="100186" spans="5:5" x14ac:dyDescent="0.3">
      <c r="E100186" s="6" t="s">
        <v>123981</v>
      </c>
    </row>
    <row r="100187" spans="5:5" x14ac:dyDescent="0.3">
      <c r="E100187" s="6" t="s">
        <v>123982</v>
      </c>
    </row>
    <row r="100188" spans="5:5" x14ac:dyDescent="0.3">
      <c r="E100188" s="6" t="s">
        <v>123983</v>
      </c>
    </row>
    <row r="100189" spans="5:5" x14ac:dyDescent="0.3">
      <c r="E100189" s="6" t="s">
        <v>123984</v>
      </c>
    </row>
    <row r="100190" spans="5:5" x14ac:dyDescent="0.3">
      <c r="E100190" s="6" t="s">
        <v>123985</v>
      </c>
    </row>
    <row r="100191" spans="5:5" x14ac:dyDescent="0.3">
      <c r="E100191" s="6" t="s">
        <v>123986</v>
      </c>
    </row>
    <row r="100192" spans="5:5" x14ac:dyDescent="0.3">
      <c r="E100192" s="6" t="s">
        <v>123987</v>
      </c>
    </row>
    <row r="100193" spans="5:5" x14ac:dyDescent="0.3">
      <c r="E100193" s="6" t="s">
        <v>123988</v>
      </c>
    </row>
    <row r="100194" spans="5:5" x14ac:dyDescent="0.3">
      <c r="E100194" s="6" t="s">
        <v>123989</v>
      </c>
    </row>
    <row r="100195" spans="5:5" x14ac:dyDescent="0.3">
      <c r="E100195" s="6" t="s">
        <v>123990</v>
      </c>
    </row>
    <row r="100196" spans="5:5" x14ac:dyDescent="0.3">
      <c r="E100196" s="6" t="s">
        <v>123991</v>
      </c>
    </row>
    <row r="100197" spans="5:5" x14ac:dyDescent="0.3">
      <c r="E100197" s="6" t="s">
        <v>123992</v>
      </c>
    </row>
    <row r="100198" spans="5:5" x14ac:dyDescent="0.3">
      <c r="E100198" s="6" t="s">
        <v>123993</v>
      </c>
    </row>
    <row r="100199" spans="5:5" x14ac:dyDescent="0.3">
      <c r="E100199" s="6" t="s">
        <v>123994</v>
      </c>
    </row>
    <row r="100200" spans="5:5" x14ac:dyDescent="0.3">
      <c r="E100200" s="6" t="s">
        <v>123995</v>
      </c>
    </row>
    <row r="100201" spans="5:5" x14ac:dyDescent="0.3">
      <c r="E100201" s="6" t="s">
        <v>123996</v>
      </c>
    </row>
    <row r="100202" spans="5:5" x14ac:dyDescent="0.3">
      <c r="E100202" s="6" t="s">
        <v>123997</v>
      </c>
    </row>
    <row r="100203" spans="5:5" x14ac:dyDescent="0.3">
      <c r="E100203" s="6" t="s">
        <v>123998</v>
      </c>
    </row>
    <row r="100204" spans="5:5" x14ac:dyDescent="0.3">
      <c r="E100204" s="6" t="s">
        <v>123999</v>
      </c>
    </row>
    <row r="100205" spans="5:5" x14ac:dyDescent="0.3">
      <c r="E100205" s="6" t="s">
        <v>124000</v>
      </c>
    </row>
    <row r="100206" spans="5:5" x14ac:dyDescent="0.3">
      <c r="E100206" s="6" t="s">
        <v>124001</v>
      </c>
    </row>
    <row r="100207" spans="5:5" x14ac:dyDescent="0.3">
      <c r="E100207" s="6" t="s">
        <v>124002</v>
      </c>
    </row>
    <row r="100208" spans="5:5" x14ac:dyDescent="0.3">
      <c r="E100208" s="6" t="s">
        <v>124003</v>
      </c>
    </row>
    <row r="100209" spans="5:5" x14ac:dyDescent="0.3">
      <c r="E100209" s="6" t="s">
        <v>124004</v>
      </c>
    </row>
    <row r="100210" spans="5:5" x14ac:dyDescent="0.3">
      <c r="E100210" s="6" t="s">
        <v>124005</v>
      </c>
    </row>
    <row r="100211" spans="5:5" x14ac:dyDescent="0.3">
      <c r="E100211" s="6" t="s">
        <v>124006</v>
      </c>
    </row>
    <row r="100212" spans="5:5" x14ac:dyDescent="0.3">
      <c r="E100212" s="6" t="s">
        <v>124007</v>
      </c>
    </row>
    <row r="100213" spans="5:5" x14ac:dyDescent="0.3">
      <c r="E100213" s="6" t="s">
        <v>124008</v>
      </c>
    </row>
    <row r="100214" spans="5:5" x14ac:dyDescent="0.3">
      <c r="E100214" s="6" t="s">
        <v>124009</v>
      </c>
    </row>
    <row r="100215" spans="5:5" x14ac:dyDescent="0.3">
      <c r="E100215" s="6" t="s">
        <v>124010</v>
      </c>
    </row>
    <row r="100216" spans="5:5" x14ac:dyDescent="0.3">
      <c r="E100216" s="6" t="s">
        <v>124011</v>
      </c>
    </row>
    <row r="100217" spans="5:5" x14ac:dyDescent="0.3">
      <c r="E100217" s="6" t="s">
        <v>124012</v>
      </c>
    </row>
    <row r="100218" spans="5:5" x14ac:dyDescent="0.3">
      <c r="E100218" s="6" t="s">
        <v>124013</v>
      </c>
    </row>
    <row r="100219" spans="5:5" x14ac:dyDescent="0.3">
      <c r="E100219" s="6" t="s">
        <v>124014</v>
      </c>
    </row>
    <row r="100220" spans="5:5" x14ac:dyDescent="0.3">
      <c r="E100220" s="6" t="s">
        <v>124015</v>
      </c>
    </row>
    <row r="100221" spans="5:5" x14ac:dyDescent="0.3">
      <c r="E100221" s="6" t="s">
        <v>124017</v>
      </c>
    </row>
    <row r="100222" spans="5:5" x14ac:dyDescent="0.3">
      <c r="E100222" s="6" t="s">
        <v>124018</v>
      </c>
    </row>
    <row r="100223" spans="5:5" x14ac:dyDescent="0.3">
      <c r="E100223" s="6" t="s">
        <v>124019</v>
      </c>
    </row>
    <row r="100224" spans="5:5" x14ac:dyDescent="0.3">
      <c r="E100224" s="6" t="s">
        <v>124020</v>
      </c>
    </row>
    <row r="100225" spans="5:5" x14ac:dyDescent="0.3">
      <c r="E100225" s="6" t="s">
        <v>124021</v>
      </c>
    </row>
    <row r="100226" spans="5:5" x14ac:dyDescent="0.3">
      <c r="E100226" s="6" t="s">
        <v>124022</v>
      </c>
    </row>
    <row r="100227" spans="5:5" x14ac:dyDescent="0.3">
      <c r="E100227" s="6" t="s">
        <v>124023</v>
      </c>
    </row>
    <row r="100228" spans="5:5" x14ac:dyDescent="0.3">
      <c r="E100228" s="6" t="s">
        <v>124024</v>
      </c>
    </row>
    <row r="100229" spans="5:5" x14ac:dyDescent="0.3">
      <c r="E100229" s="6" t="s">
        <v>124025</v>
      </c>
    </row>
    <row r="100230" spans="5:5" x14ac:dyDescent="0.3">
      <c r="E100230" s="6" t="s">
        <v>124026</v>
      </c>
    </row>
    <row r="100231" spans="5:5" x14ac:dyDescent="0.3">
      <c r="E100231" s="6" t="s">
        <v>124027</v>
      </c>
    </row>
    <row r="100232" spans="5:5" x14ac:dyDescent="0.3">
      <c r="E100232" s="6" t="s">
        <v>124028</v>
      </c>
    </row>
    <row r="100233" spans="5:5" x14ac:dyDescent="0.3">
      <c r="E100233" s="6" t="s">
        <v>124029</v>
      </c>
    </row>
    <row r="100234" spans="5:5" x14ac:dyDescent="0.3">
      <c r="E100234" s="6" t="s">
        <v>124030</v>
      </c>
    </row>
    <row r="100235" spans="5:5" x14ac:dyDescent="0.3">
      <c r="E100235" s="6" t="s">
        <v>124031</v>
      </c>
    </row>
    <row r="100236" spans="5:5" x14ac:dyDescent="0.3">
      <c r="E100236" s="6" t="s">
        <v>124032</v>
      </c>
    </row>
    <row r="100237" spans="5:5" x14ac:dyDescent="0.3">
      <c r="E100237" s="6" t="s">
        <v>124033</v>
      </c>
    </row>
    <row r="100238" spans="5:5" x14ac:dyDescent="0.3">
      <c r="E100238" s="6" t="s">
        <v>124034</v>
      </c>
    </row>
    <row r="100239" spans="5:5" x14ac:dyDescent="0.3">
      <c r="E100239" s="6" t="s">
        <v>124035</v>
      </c>
    </row>
    <row r="100240" spans="5:5" x14ac:dyDescent="0.3">
      <c r="E100240" s="6" t="s">
        <v>124036</v>
      </c>
    </row>
    <row r="100241" spans="5:5" x14ac:dyDescent="0.3">
      <c r="E100241" s="6" t="s">
        <v>124037</v>
      </c>
    </row>
    <row r="100242" spans="5:5" x14ac:dyDescent="0.3">
      <c r="E100242" s="6" t="s">
        <v>124039</v>
      </c>
    </row>
    <row r="100243" spans="5:5" x14ac:dyDescent="0.3">
      <c r="E100243" s="6" t="s">
        <v>124040</v>
      </c>
    </row>
    <row r="100244" spans="5:5" x14ac:dyDescent="0.3">
      <c r="E100244" s="6" t="s">
        <v>124041</v>
      </c>
    </row>
    <row r="100245" spans="5:5" x14ac:dyDescent="0.3">
      <c r="E100245" s="6" t="s">
        <v>124042</v>
      </c>
    </row>
    <row r="100246" spans="5:5" x14ac:dyDescent="0.3">
      <c r="E100246" s="6" t="s">
        <v>124043</v>
      </c>
    </row>
    <row r="100247" spans="5:5" x14ac:dyDescent="0.3">
      <c r="E100247" s="6" t="s">
        <v>124044</v>
      </c>
    </row>
    <row r="100248" spans="5:5" x14ac:dyDescent="0.3">
      <c r="E100248" s="6" t="s">
        <v>124045</v>
      </c>
    </row>
    <row r="100249" spans="5:5" x14ac:dyDescent="0.3">
      <c r="E100249" s="6" t="s">
        <v>124046</v>
      </c>
    </row>
    <row r="100250" spans="5:5" x14ac:dyDescent="0.3">
      <c r="E100250" s="6" t="s">
        <v>124047</v>
      </c>
    </row>
    <row r="100251" spans="5:5" x14ac:dyDescent="0.3">
      <c r="E100251" s="6" t="s">
        <v>124048</v>
      </c>
    </row>
    <row r="100252" spans="5:5" x14ac:dyDescent="0.3">
      <c r="E100252" s="6" t="s">
        <v>124049</v>
      </c>
    </row>
    <row r="100253" spans="5:5" x14ac:dyDescent="0.3">
      <c r="E100253" s="6" t="s">
        <v>124050</v>
      </c>
    </row>
    <row r="100254" spans="5:5" x14ac:dyDescent="0.3">
      <c r="E100254" s="6" t="s">
        <v>124051</v>
      </c>
    </row>
    <row r="100255" spans="5:5" x14ac:dyDescent="0.3">
      <c r="E100255" s="6" t="s">
        <v>124052</v>
      </c>
    </row>
    <row r="100256" spans="5:5" x14ac:dyDescent="0.3">
      <c r="E100256" s="6" t="s">
        <v>124053</v>
      </c>
    </row>
    <row r="100257" spans="5:5" x14ac:dyDescent="0.3">
      <c r="E100257" s="6" t="s">
        <v>124054</v>
      </c>
    </row>
    <row r="100258" spans="5:5" x14ac:dyDescent="0.3">
      <c r="E100258" s="6" t="s">
        <v>124055</v>
      </c>
    </row>
    <row r="100259" spans="5:5" x14ac:dyDescent="0.3">
      <c r="E100259" s="6" t="s">
        <v>124056</v>
      </c>
    </row>
    <row r="100260" spans="5:5" x14ac:dyDescent="0.3">
      <c r="E100260" s="6" t="s">
        <v>124058</v>
      </c>
    </row>
    <row r="100261" spans="5:5" x14ac:dyDescent="0.3">
      <c r="E100261" s="6" t="s">
        <v>124059</v>
      </c>
    </row>
    <row r="100262" spans="5:5" x14ac:dyDescent="0.3">
      <c r="E100262" s="6" t="s">
        <v>124060</v>
      </c>
    </row>
    <row r="100263" spans="5:5" x14ac:dyDescent="0.3">
      <c r="E100263" s="6" t="s">
        <v>124061</v>
      </c>
    </row>
    <row r="100264" spans="5:5" x14ac:dyDescent="0.3">
      <c r="E100264" s="6" t="s">
        <v>124062</v>
      </c>
    </row>
    <row r="100265" spans="5:5" x14ac:dyDescent="0.3">
      <c r="E100265" s="6" t="s">
        <v>124063</v>
      </c>
    </row>
    <row r="100266" spans="5:5" x14ac:dyDescent="0.3">
      <c r="E100266" s="6" t="s">
        <v>124064</v>
      </c>
    </row>
    <row r="100267" spans="5:5" x14ac:dyDescent="0.3">
      <c r="E100267" s="6" t="s">
        <v>124065</v>
      </c>
    </row>
    <row r="100268" spans="5:5" x14ac:dyDescent="0.3">
      <c r="E100268" s="6" t="s">
        <v>124066</v>
      </c>
    </row>
    <row r="100269" spans="5:5" x14ac:dyDescent="0.3">
      <c r="E100269" s="6" t="s">
        <v>124067</v>
      </c>
    </row>
    <row r="100270" spans="5:5" x14ac:dyDescent="0.3">
      <c r="E100270" s="6" t="s">
        <v>124068</v>
      </c>
    </row>
    <row r="100271" spans="5:5" x14ac:dyDescent="0.3">
      <c r="E100271" s="6" t="s">
        <v>124069</v>
      </c>
    </row>
    <row r="100272" spans="5:5" x14ac:dyDescent="0.3">
      <c r="E100272" s="6" t="s">
        <v>124070</v>
      </c>
    </row>
    <row r="100273" spans="5:5" x14ac:dyDescent="0.3">
      <c r="E100273" s="6" t="s">
        <v>124071</v>
      </c>
    </row>
    <row r="100274" spans="5:5" x14ac:dyDescent="0.3">
      <c r="E100274" s="6" t="s">
        <v>124072</v>
      </c>
    </row>
    <row r="100275" spans="5:5" x14ac:dyDescent="0.3">
      <c r="E100275" s="6" t="s">
        <v>124073</v>
      </c>
    </row>
    <row r="100276" spans="5:5" x14ac:dyDescent="0.3">
      <c r="E100276" s="6" t="s">
        <v>124074</v>
      </c>
    </row>
    <row r="100277" spans="5:5" x14ac:dyDescent="0.3">
      <c r="E100277" s="6" t="s">
        <v>124076</v>
      </c>
    </row>
    <row r="100278" spans="5:5" x14ac:dyDescent="0.3">
      <c r="E100278" s="6" t="s">
        <v>124077</v>
      </c>
    </row>
    <row r="100279" spans="5:5" x14ac:dyDescent="0.3">
      <c r="E100279" s="6" t="s">
        <v>124078</v>
      </c>
    </row>
    <row r="100280" spans="5:5" x14ac:dyDescent="0.3">
      <c r="E100280" s="6" t="s">
        <v>124079</v>
      </c>
    </row>
    <row r="100281" spans="5:5" x14ac:dyDescent="0.3">
      <c r="E100281" s="6" t="s">
        <v>124080</v>
      </c>
    </row>
    <row r="100282" spans="5:5" x14ac:dyDescent="0.3">
      <c r="E100282" s="6" t="s">
        <v>124081</v>
      </c>
    </row>
    <row r="100283" spans="5:5" x14ac:dyDescent="0.3">
      <c r="E100283" s="6" t="s">
        <v>124082</v>
      </c>
    </row>
    <row r="100284" spans="5:5" x14ac:dyDescent="0.3">
      <c r="E100284" s="6" t="s">
        <v>124083</v>
      </c>
    </row>
    <row r="100285" spans="5:5" x14ac:dyDescent="0.3">
      <c r="E100285" s="6" t="s">
        <v>124084</v>
      </c>
    </row>
    <row r="100286" spans="5:5" x14ac:dyDescent="0.3">
      <c r="E100286" s="6" t="s">
        <v>124085</v>
      </c>
    </row>
    <row r="100287" spans="5:5" x14ac:dyDescent="0.3">
      <c r="E100287" s="6" t="s">
        <v>124086</v>
      </c>
    </row>
    <row r="100288" spans="5:5" x14ac:dyDescent="0.3">
      <c r="E100288" s="6" t="s">
        <v>124087</v>
      </c>
    </row>
    <row r="100289" spans="5:5" x14ac:dyDescent="0.3">
      <c r="E100289" s="6" t="s">
        <v>124089</v>
      </c>
    </row>
    <row r="100290" spans="5:5" x14ac:dyDescent="0.3">
      <c r="E100290" s="6" t="s">
        <v>124090</v>
      </c>
    </row>
    <row r="100291" spans="5:5" x14ac:dyDescent="0.3">
      <c r="E100291" s="6" t="s">
        <v>124091</v>
      </c>
    </row>
    <row r="100292" spans="5:5" x14ac:dyDescent="0.3">
      <c r="E100292" s="6" t="s">
        <v>124092</v>
      </c>
    </row>
    <row r="100293" spans="5:5" x14ac:dyDescent="0.3">
      <c r="E100293" s="6" t="s">
        <v>124093</v>
      </c>
    </row>
    <row r="100294" spans="5:5" x14ac:dyDescent="0.3">
      <c r="E100294" s="6" t="s">
        <v>124094</v>
      </c>
    </row>
    <row r="100295" spans="5:5" x14ac:dyDescent="0.3">
      <c r="E100295" s="6" t="s">
        <v>124095</v>
      </c>
    </row>
    <row r="100296" spans="5:5" x14ac:dyDescent="0.3">
      <c r="E100296" s="6" t="s">
        <v>124096</v>
      </c>
    </row>
    <row r="100297" spans="5:5" x14ac:dyDescent="0.3">
      <c r="E100297" s="6" t="s">
        <v>124097</v>
      </c>
    </row>
    <row r="100298" spans="5:5" x14ac:dyDescent="0.3">
      <c r="E100298" s="6" t="s">
        <v>124098</v>
      </c>
    </row>
    <row r="100299" spans="5:5" x14ac:dyDescent="0.3">
      <c r="E100299" s="6" t="s">
        <v>124099</v>
      </c>
    </row>
    <row r="100300" spans="5:5" x14ac:dyDescent="0.3">
      <c r="E100300" s="6" t="s">
        <v>124100</v>
      </c>
    </row>
    <row r="100301" spans="5:5" x14ac:dyDescent="0.3">
      <c r="E100301" s="6" t="s">
        <v>124102</v>
      </c>
    </row>
    <row r="100302" spans="5:5" x14ac:dyDescent="0.3">
      <c r="E100302" s="6" t="s">
        <v>124103</v>
      </c>
    </row>
    <row r="100303" spans="5:5" x14ac:dyDescent="0.3">
      <c r="E100303" s="6" t="s">
        <v>124104</v>
      </c>
    </row>
    <row r="100304" spans="5:5" x14ac:dyDescent="0.3">
      <c r="E100304" s="6" t="s">
        <v>124105</v>
      </c>
    </row>
    <row r="100305" spans="5:5" x14ac:dyDescent="0.3">
      <c r="E100305" s="6" t="s">
        <v>124106</v>
      </c>
    </row>
    <row r="100306" spans="5:5" x14ac:dyDescent="0.3">
      <c r="E100306" s="6" t="s">
        <v>124107</v>
      </c>
    </row>
    <row r="100307" spans="5:5" x14ac:dyDescent="0.3">
      <c r="E100307" s="6" t="s">
        <v>124108</v>
      </c>
    </row>
    <row r="100308" spans="5:5" x14ac:dyDescent="0.3">
      <c r="E100308" s="6" t="s">
        <v>124110</v>
      </c>
    </row>
    <row r="100309" spans="5:5" x14ac:dyDescent="0.3">
      <c r="E100309" s="6" t="s">
        <v>124111</v>
      </c>
    </row>
    <row r="100310" spans="5:5" x14ac:dyDescent="0.3">
      <c r="E100310" s="6" t="s">
        <v>124112</v>
      </c>
    </row>
    <row r="100311" spans="5:5" x14ac:dyDescent="0.3">
      <c r="E100311" s="6" t="s">
        <v>124113</v>
      </c>
    </row>
    <row r="100312" spans="5:5" x14ac:dyDescent="0.3">
      <c r="E100312" s="6" t="s">
        <v>124114</v>
      </c>
    </row>
    <row r="100313" spans="5:5" x14ac:dyDescent="0.3">
      <c r="E100313" s="6" t="s">
        <v>124115</v>
      </c>
    </row>
    <row r="100314" spans="5:5" x14ac:dyDescent="0.3">
      <c r="E100314" s="6" t="s">
        <v>124116</v>
      </c>
    </row>
    <row r="100315" spans="5:5" x14ac:dyDescent="0.3">
      <c r="E100315" s="6" t="s">
        <v>124117</v>
      </c>
    </row>
    <row r="100316" spans="5:5" x14ac:dyDescent="0.3">
      <c r="E100316" s="6" t="s">
        <v>124118</v>
      </c>
    </row>
    <row r="100317" spans="5:5" x14ac:dyDescent="0.3">
      <c r="E100317" s="6" t="s">
        <v>124119</v>
      </c>
    </row>
    <row r="100318" spans="5:5" x14ac:dyDescent="0.3">
      <c r="E100318" s="6" t="s">
        <v>124120</v>
      </c>
    </row>
    <row r="100319" spans="5:5" x14ac:dyDescent="0.3">
      <c r="E100319" s="6" t="s">
        <v>124121</v>
      </c>
    </row>
    <row r="100320" spans="5:5" x14ac:dyDescent="0.3">
      <c r="E100320" s="6" t="s">
        <v>124122</v>
      </c>
    </row>
    <row r="100321" spans="5:5" x14ac:dyDescent="0.3">
      <c r="E100321" s="6" t="s">
        <v>124123</v>
      </c>
    </row>
    <row r="100322" spans="5:5" x14ac:dyDescent="0.3">
      <c r="E100322" s="6" t="s">
        <v>124124</v>
      </c>
    </row>
    <row r="100323" spans="5:5" x14ac:dyDescent="0.3">
      <c r="E100323" s="6" t="s">
        <v>124125</v>
      </c>
    </row>
    <row r="100324" spans="5:5" x14ac:dyDescent="0.3">
      <c r="E100324" s="6" t="s">
        <v>124126</v>
      </c>
    </row>
    <row r="100325" spans="5:5" x14ac:dyDescent="0.3">
      <c r="E100325" s="6" t="s">
        <v>124127</v>
      </c>
    </row>
    <row r="100326" spans="5:5" x14ac:dyDescent="0.3">
      <c r="E100326" s="6" t="s">
        <v>124128</v>
      </c>
    </row>
    <row r="100327" spans="5:5" x14ac:dyDescent="0.3">
      <c r="E100327" s="6" t="s">
        <v>124129</v>
      </c>
    </row>
    <row r="100328" spans="5:5" x14ac:dyDescent="0.3">
      <c r="E100328" s="6" t="s">
        <v>124130</v>
      </c>
    </row>
    <row r="100329" spans="5:5" x14ac:dyDescent="0.3">
      <c r="E100329" s="6" t="s">
        <v>124131</v>
      </c>
    </row>
    <row r="100330" spans="5:5" x14ac:dyDescent="0.3">
      <c r="E100330" s="6" t="s">
        <v>124132</v>
      </c>
    </row>
    <row r="100331" spans="5:5" x14ac:dyDescent="0.3">
      <c r="E100331" s="6" t="s">
        <v>124133</v>
      </c>
    </row>
    <row r="100332" spans="5:5" x14ac:dyDescent="0.3">
      <c r="E100332" s="6" t="s">
        <v>124134</v>
      </c>
    </row>
    <row r="100333" spans="5:5" x14ac:dyDescent="0.3">
      <c r="E100333" s="6" t="s">
        <v>124135</v>
      </c>
    </row>
    <row r="100334" spans="5:5" x14ac:dyDescent="0.3">
      <c r="E100334" s="6" t="s">
        <v>124136</v>
      </c>
    </row>
    <row r="100335" spans="5:5" x14ac:dyDescent="0.3">
      <c r="E100335" s="6" t="s">
        <v>124137</v>
      </c>
    </row>
    <row r="100336" spans="5:5" x14ac:dyDescent="0.3">
      <c r="E100336" s="6" t="s">
        <v>124138</v>
      </c>
    </row>
    <row r="100337" spans="5:5" x14ac:dyDescent="0.3">
      <c r="E100337" s="6" t="s">
        <v>124139</v>
      </c>
    </row>
    <row r="100338" spans="5:5" x14ac:dyDescent="0.3">
      <c r="E100338" s="6" t="s">
        <v>124140</v>
      </c>
    </row>
    <row r="100339" spans="5:5" x14ac:dyDescent="0.3">
      <c r="E100339" s="6" t="s">
        <v>124141</v>
      </c>
    </row>
    <row r="100340" spans="5:5" x14ac:dyDescent="0.3">
      <c r="E100340" s="6" t="s">
        <v>124142</v>
      </c>
    </row>
    <row r="100341" spans="5:5" x14ac:dyDescent="0.3">
      <c r="E100341" s="6" t="s">
        <v>124144</v>
      </c>
    </row>
    <row r="100342" spans="5:5" x14ac:dyDescent="0.3">
      <c r="E100342" s="6" t="s">
        <v>124145</v>
      </c>
    </row>
    <row r="100343" spans="5:5" x14ac:dyDescent="0.3">
      <c r="E100343" s="6" t="s">
        <v>124146</v>
      </c>
    </row>
    <row r="100344" spans="5:5" x14ac:dyDescent="0.3">
      <c r="E100344" s="6" t="s">
        <v>124147</v>
      </c>
    </row>
    <row r="100345" spans="5:5" x14ac:dyDescent="0.3">
      <c r="E100345" s="6" t="s">
        <v>124148</v>
      </c>
    </row>
    <row r="100346" spans="5:5" x14ac:dyDescent="0.3">
      <c r="E100346" s="6" t="s">
        <v>124149</v>
      </c>
    </row>
    <row r="100347" spans="5:5" x14ac:dyDescent="0.3">
      <c r="E100347" s="6" t="s">
        <v>124150</v>
      </c>
    </row>
    <row r="100348" spans="5:5" x14ac:dyDescent="0.3">
      <c r="E100348" s="6" t="s">
        <v>124151</v>
      </c>
    </row>
    <row r="100349" spans="5:5" x14ac:dyDescent="0.3">
      <c r="E100349" s="6" t="s">
        <v>124152</v>
      </c>
    </row>
    <row r="100350" spans="5:5" x14ac:dyDescent="0.3">
      <c r="E100350" s="6" t="s">
        <v>124153</v>
      </c>
    </row>
    <row r="100351" spans="5:5" x14ac:dyDescent="0.3">
      <c r="E100351" s="6" t="s">
        <v>124154</v>
      </c>
    </row>
    <row r="100352" spans="5:5" x14ac:dyDescent="0.3">
      <c r="E100352" s="6" t="s">
        <v>124155</v>
      </c>
    </row>
    <row r="100353" spans="5:5" x14ac:dyDescent="0.3">
      <c r="E100353" s="6" t="s">
        <v>124156</v>
      </c>
    </row>
    <row r="100354" spans="5:5" x14ac:dyDescent="0.3">
      <c r="E100354" s="6" t="s">
        <v>124157</v>
      </c>
    </row>
    <row r="100355" spans="5:5" x14ac:dyDescent="0.3">
      <c r="E100355" s="6" t="s">
        <v>124158</v>
      </c>
    </row>
    <row r="100356" spans="5:5" x14ac:dyDescent="0.3">
      <c r="E100356" s="6" t="s">
        <v>124159</v>
      </c>
    </row>
    <row r="100357" spans="5:5" x14ac:dyDescent="0.3">
      <c r="E100357" s="6" t="s">
        <v>124160</v>
      </c>
    </row>
    <row r="100358" spans="5:5" x14ac:dyDescent="0.3">
      <c r="E100358" s="6" t="s">
        <v>124161</v>
      </c>
    </row>
    <row r="100359" spans="5:5" x14ac:dyDescent="0.3">
      <c r="E100359" s="6" t="s">
        <v>124162</v>
      </c>
    </row>
    <row r="100360" spans="5:5" x14ac:dyDescent="0.3">
      <c r="E100360" s="6" t="s">
        <v>124163</v>
      </c>
    </row>
    <row r="100361" spans="5:5" x14ac:dyDescent="0.3">
      <c r="E100361" s="6" t="s">
        <v>124164</v>
      </c>
    </row>
    <row r="100362" spans="5:5" x14ac:dyDescent="0.3">
      <c r="E100362" s="6" t="s">
        <v>124165</v>
      </c>
    </row>
    <row r="100363" spans="5:5" x14ac:dyDescent="0.3">
      <c r="E100363" s="6" t="s">
        <v>124166</v>
      </c>
    </row>
    <row r="100364" spans="5:5" x14ac:dyDescent="0.3">
      <c r="E100364" s="6" t="s">
        <v>124167</v>
      </c>
    </row>
    <row r="100365" spans="5:5" x14ac:dyDescent="0.3">
      <c r="E100365" s="6" t="s">
        <v>124168</v>
      </c>
    </row>
    <row r="100366" spans="5:5" x14ac:dyDescent="0.3">
      <c r="E100366" s="6" t="s">
        <v>124169</v>
      </c>
    </row>
    <row r="100367" spans="5:5" x14ac:dyDescent="0.3">
      <c r="E100367" s="6" t="s">
        <v>124170</v>
      </c>
    </row>
    <row r="100368" spans="5:5" x14ac:dyDescent="0.3">
      <c r="E100368" s="6" t="s">
        <v>124171</v>
      </c>
    </row>
    <row r="100369" spans="5:5" x14ac:dyDescent="0.3">
      <c r="E100369" s="6" t="s">
        <v>124172</v>
      </c>
    </row>
    <row r="100370" spans="5:5" x14ac:dyDescent="0.3">
      <c r="E100370" s="6" t="s">
        <v>124173</v>
      </c>
    </row>
    <row r="100371" spans="5:5" x14ac:dyDescent="0.3">
      <c r="E100371" s="6" t="s">
        <v>124174</v>
      </c>
    </row>
    <row r="100372" spans="5:5" x14ac:dyDescent="0.3">
      <c r="E100372" s="6" t="s">
        <v>124175</v>
      </c>
    </row>
    <row r="100373" spans="5:5" x14ac:dyDescent="0.3">
      <c r="E100373" s="6" t="s">
        <v>124176</v>
      </c>
    </row>
    <row r="100374" spans="5:5" x14ac:dyDescent="0.3">
      <c r="E100374" s="6" t="s">
        <v>124177</v>
      </c>
    </row>
    <row r="100375" spans="5:5" x14ac:dyDescent="0.3">
      <c r="E100375" s="6" t="s">
        <v>124178</v>
      </c>
    </row>
    <row r="100376" spans="5:5" x14ac:dyDescent="0.3">
      <c r="E100376" s="6" t="s">
        <v>124179</v>
      </c>
    </row>
    <row r="100377" spans="5:5" x14ac:dyDescent="0.3">
      <c r="E100377" s="6" t="s">
        <v>124180</v>
      </c>
    </row>
    <row r="100378" spans="5:5" x14ac:dyDescent="0.3">
      <c r="E100378" s="6" t="s">
        <v>124181</v>
      </c>
    </row>
    <row r="100379" spans="5:5" x14ac:dyDescent="0.3">
      <c r="E100379" s="6" t="s">
        <v>124182</v>
      </c>
    </row>
    <row r="100380" spans="5:5" x14ac:dyDescent="0.3">
      <c r="E100380" s="6" t="s">
        <v>124183</v>
      </c>
    </row>
    <row r="100381" spans="5:5" x14ac:dyDescent="0.3">
      <c r="E100381" s="6" t="s">
        <v>124184</v>
      </c>
    </row>
    <row r="100382" spans="5:5" x14ac:dyDescent="0.3">
      <c r="E100382" s="6" t="s">
        <v>124185</v>
      </c>
    </row>
    <row r="100383" spans="5:5" x14ac:dyDescent="0.3">
      <c r="E100383" s="6" t="s">
        <v>124186</v>
      </c>
    </row>
    <row r="100384" spans="5:5" x14ac:dyDescent="0.3">
      <c r="E100384" s="6" t="s">
        <v>124187</v>
      </c>
    </row>
    <row r="100385" spans="5:5" x14ac:dyDescent="0.3">
      <c r="E100385" s="6" t="s">
        <v>124188</v>
      </c>
    </row>
    <row r="100386" spans="5:5" x14ac:dyDescent="0.3">
      <c r="E100386" s="6" t="s">
        <v>124189</v>
      </c>
    </row>
    <row r="100387" spans="5:5" x14ac:dyDescent="0.3">
      <c r="E100387" s="6" t="s">
        <v>124190</v>
      </c>
    </row>
    <row r="100388" spans="5:5" x14ac:dyDescent="0.3">
      <c r="E100388" s="6" t="s">
        <v>124191</v>
      </c>
    </row>
    <row r="100389" spans="5:5" x14ac:dyDescent="0.3">
      <c r="E100389" s="6" t="s">
        <v>124192</v>
      </c>
    </row>
    <row r="100390" spans="5:5" x14ac:dyDescent="0.3">
      <c r="E100390" s="6" t="s">
        <v>124193</v>
      </c>
    </row>
    <row r="100391" spans="5:5" x14ac:dyDescent="0.3">
      <c r="E100391" s="6" t="s">
        <v>124194</v>
      </c>
    </row>
    <row r="100392" spans="5:5" x14ac:dyDescent="0.3">
      <c r="E100392" s="6" t="s">
        <v>124195</v>
      </c>
    </row>
    <row r="100393" spans="5:5" x14ac:dyDescent="0.3">
      <c r="E100393" s="6" t="s">
        <v>124196</v>
      </c>
    </row>
    <row r="100394" spans="5:5" x14ac:dyDescent="0.3">
      <c r="E100394" s="6" t="s">
        <v>124197</v>
      </c>
    </row>
    <row r="100395" spans="5:5" x14ac:dyDescent="0.3">
      <c r="E100395" s="6" t="s">
        <v>124198</v>
      </c>
    </row>
    <row r="100396" spans="5:5" x14ac:dyDescent="0.3">
      <c r="E100396" s="6" t="s">
        <v>124199</v>
      </c>
    </row>
    <row r="100397" spans="5:5" x14ac:dyDescent="0.3">
      <c r="E100397" s="6" t="s">
        <v>124200</v>
      </c>
    </row>
    <row r="100398" spans="5:5" x14ac:dyDescent="0.3">
      <c r="E100398" s="6" t="s">
        <v>124201</v>
      </c>
    </row>
    <row r="100399" spans="5:5" x14ac:dyDescent="0.3">
      <c r="E100399" s="6" t="s">
        <v>124202</v>
      </c>
    </row>
    <row r="100400" spans="5:5" x14ac:dyDescent="0.3">
      <c r="E100400" s="6" t="s">
        <v>124203</v>
      </c>
    </row>
    <row r="100401" spans="5:5" x14ac:dyDescent="0.3">
      <c r="E100401" s="6" t="s">
        <v>124204</v>
      </c>
    </row>
    <row r="100402" spans="5:5" x14ac:dyDescent="0.3">
      <c r="E100402" s="6" t="s">
        <v>124205</v>
      </c>
    </row>
    <row r="100403" spans="5:5" x14ac:dyDescent="0.3">
      <c r="E100403" s="6" t="s">
        <v>124206</v>
      </c>
    </row>
    <row r="100404" spans="5:5" x14ac:dyDescent="0.3">
      <c r="E100404" s="6" t="s">
        <v>124207</v>
      </c>
    </row>
    <row r="100405" spans="5:5" x14ac:dyDescent="0.3">
      <c r="E100405" s="6" t="s">
        <v>124208</v>
      </c>
    </row>
    <row r="100406" spans="5:5" x14ac:dyDescent="0.3">
      <c r="E100406" s="6" t="s">
        <v>124209</v>
      </c>
    </row>
    <row r="100407" spans="5:5" x14ac:dyDescent="0.3">
      <c r="E100407" s="6" t="s">
        <v>124210</v>
      </c>
    </row>
    <row r="100408" spans="5:5" x14ac:dyDescent="0.3">
      <c r="E100408" s="6" t="s">
        <v>124211</v>
      </c>
    </row>
    <row r="100409" spans="5:5" x14ac:dyDescent="0.3">
      <c r="E100409" s="6" t="s">
        <v>124212</v>
      </c>
    </row>
    <row r="100410" spans="5:5" x14ac:dyDescent="0.3">
      <c r="E100410" s="6" t="s">
        <v>124213</v>
      </c>
    </row>
    <row r="100411" spans="5:5" x14ac:dyDescent="0.3">
      <c r="E100411" s="6" t="s">
        <v>124215</v>
      </c>
    </row>
    <row r="100412" spans="5:5" x14ac:dyDescent="0.3">
      <c r="E100412" s="6" t="s">
        <v>124216</v>
      </c>
    </row>
    <row r="100413" spans="5:5" x14ac:dyDescent="0.3">
      <c r="E100413" s="6" t="s">
        <v>124217</v>
      </c>
    </row>
    <row r="100414" spans="5:5" x14ac:dyDescent="0.3">
      <c r="E100414" s="6" t="s">
        <v>124218</v>
      </c>
    </row>
    <row r="100415" spans="5:5" x14ac:dyDescent="0.3">
      <c r="E100415" s="6" t="s">
        <v>124219</v>
      </c>
    </row>
    <row r="100416" spans="5:5" x14ac:dyDescent="0.3">
      <c r="E100416" s="6" t="s">
        <v>124220</v>
      </c>
    </row>
    <row r="100417" spans="5:5" x14ac:dyDescent="0.3">
      <c r="E100417" s="6" t="s">
        <v>124221</v>
      </c>
    </row>
    <row r="100418" spans="5:5" x14ac:dyDescent="0.3">
      <c r="E100418" s="6" t="s">
        <v>124222</v>
      </c>
    </row>
    <row r="100419" spans="5:5" x14ac:dyDescent="0.3">
      <c r="E100419" s="6" t="s">
        <v>124223</v>
      </c>
    </row>
    <row r="100420" spans="5:5" x14ac:dyDescent="0.3">
      <c r="E100420" s="6" t="s">
        <v>124224</v>
      </c>
    </row>
    <row r="100421" spans="5:5" x14ac:dyDescent="0.3">
      <c r="E100421" s="6" t="s">
        <v>124225</v>
      </c>
    </row>
    <row r="100422" spans="5:5" x14ac:dyDescent="0.3">
      <c r="E100422" s="6" t="s">
        <v>124226</v>
      </c>
    </row>
    <row r="100423" spans="5:5" x14ac:dyDescent="0.3">
      <c r="E100423" s="6" t="s">
        <v>124227</v>
      </c>
    </row>
    <row r="100424" spans="5:5" x14ac:dyDescent="0.3">
      <c r="E100424" s="6" t="s">
        <v>124229</v>
      </c>
    </row>
    <row r="100425" spans="5:5" x14ac:dyDescent="0.3">
      <c r="E100425" s="6" t="s">
        <v>124230</v>
      </c>
    </row>
    <row r="100426" spans="5:5" x14ac:dyDescent="0.3">
      <c r="E100426" s="6" t="s">
        <v>124231</v>
      </c>
    </row>
    <row r="100427" spans="5:5" x14ac:dyDescent="0.3">
      <c r="E100427" s="6" t="s">
        <v>124232</v>
      </c>
    </row>
    <row r="100428" spans="5:5" x14ac:dyDescent="0.3">
      <c r="E100428" s="6" t="s">
        <v>124233</v>
      </c>
    </row>
    <row r="100429" spans="5:5" x14ac:dyDescent="0.3">
      <c r="E100429" s="6" t="s">
        <v>124234</v>
      </c>
    </row>
    <row r="100430" spans="5:5" x14ac:dyDescent="0.3">
      <c r="E100430" s="6" t="s">
        <v>124235</v>
      </c>
    </row>
    <row r="100431" spans="5:5" x14ac:dyDescent="0.3">
      <c r="E100431" s="6" t="s">
        <v>124236</v>
      </c>
    </row>
    <row r="100432" spans="5:5" x14ac:dyDescent="0.3">
      <c r="E100432" s="6" t="s">
        <v>124237</v>
      </c>
    </row>
    <row r="100433" spans="5:5" x14ac:dyDescent="0.3">
      <c r="E100433" s="6" t="s">
        <v>124238</v>
      </c>
    </row>
    <row r="100434" spans="5:5" x14ac:dyDescent="0.3">
      <c r="E100434" s="6" t="s">
        <v>124239</v>
      </c>
    </row>
    <row r="100435" spans="5:5" x14ac:dyDescent="0.3">
      <c r="E100435" s="6" t="s">
        <v>124240</v>
      </c>
    </row>
    <row r="100436" spans="5:5" x14ac:dyDescent="0.3">
      <c r="E100436" s="6" t="s">
        <v>124241</v>
      </c>
    </row>
    <row r="100437" spans="5:5" x14ac:dyDescent="0.3">
      <c r="E100437" s="6" t="s">
        <v>124242</v>
      </c>
    </row>
    <row r="100438" spans="5:5" x14ac:dyDescent="0.3">
      <c r="E100438" s="6" t="s">
        <v>124243</v>
      </c>
    </row>
    <row r="100439" spans="5:5" x14ac:dyDescent="0.3">
      <c r="E100439" s="6" t="s">
        <v>124244</v>
      </c>
    </row>
    <row r="100440" spans="5:5" x14ac:dyDescent="0.3">
      <c r="E100440" s="6" t="s">
        <v>124245</v>
      </c>
    </row>
    <row r="100441" spans="5:5" x14ac:dyDescent="0.3">
      <c r="E100441" s="6" t="s">
        <v>124246</v>
      </c>
    </row>
    <row r="100442" spans="5:5" x14ac:dyDescent="0.3">
      <c r="E100442" s="6" t="s">
        <v>124247</v>
      </c>
    </row>
    <row r="100443" spans="5:5" x14ac:dyDescent="0.3">
      <c r="E100443" s="6" t="s">
        <v>124248</v>
      </c>
    </row>
    <row r="100444" spans="5:5" x14ac:dyDescent="0.3">
      <c r="E100444" s="6" t="s">
        <v>124249</v>
      </c>
    </row>
    <row r="100445" spans="5:5" x14ac:dyDescent="0.3">
      <c r="E100445" s="6" t="s">
        <v>124250</v>
      </c>
    </row>
    <row r="100446" spans="5:5" x14ac:dyDescent="0.3">
      <c r="E100446" s="6" t="s">
        <v>124251</v>
      </c>
    </row>
    <row r="100447" spans="5:5" x14ac:dyDescent="0.3">
      <c r="E100447" s="6" t="s">
        <v>124252</v>
      </c>
    </row>
    <row r="100448" spans="5:5" x14ac:dyDescent="0.3">
      <c r="E100448" s="6" t="s">
        <v>124253</v>
      </c>
    </row>
    <row r="100449" spans="5:5" x14ac:dyDescent="0.3">
      <c r="E100449" s="6" t="s">
        <v>124254</v>
      </c>
    </row>
    <row r="100450" spans="5:5" x14ac:dyDescent="0.3">
      <c r="E100450" s="6" t="s">
        <v>124255</v>
      </c>
    </row>
    <row r="100451" spans="5:5" x14ac:dyDescent="0.3">
      <c r="E100451" s="6" t="s">
        <v>124256</v>
      </c>
    </row>
    <row r="100452" spans="5:5" x14ac:dyDescent="0.3">
      <c r="E100452" s="6" t="s">
        <v>124257</v>
      </c>
    </row>
    <row r="100453" spans="5:5" x14ac:dyDescent="0.3">
      <c r="E100453" s="6" t="s">
        <v>124258</v>
      </c>
    </row>
    <row r="100454" spans="5:5" x14ac:dyDescent="0.3">
      <c r="E100454" s="6" t="s">
        <v>124259</v>
      </c>
    </row>
    <row r="100455" spans="5:5" x14ac:dyDescent="0.3">
      <c r="E100455" s="6" t="s">
        <v>124260</v>
      </c>
    </row>
    <row r="100456" spans="5:5" x14ac:dyDescent="0.3">
      <c r="E100456" s="6" t="s">
        <v>124261</v>
      </c>
    </row>
    <row r="100457" spans="5:5" x14ac:dyDescent="0.3">
      <c r="E100457" s="6" t="s">
        <v>124262</v>
      </c>
    </row>
    <row r="100458" spans="5:5" x14ac:dyDescent="0.3">
      <c r="E100458" s="6" t="s">
        <v>124263</v>
      </c>
    </row>
    <row r="100459" spans="5:5" x14ac:dyDescent="0.3">
      <c r="E100459" s="6" t="s">
        <v>124264</v>
      </c>
    </row>
    <row r="100460" spans="5:5" x14ac:dyDescent="0.3">
      <c r="E100460" s="6" t="s">
        <v>124265</v>
      </c>
    </row>
    <row r="100461" spans="5:5" x14ac:dyDescent="0.3">
      <c r="E100461" s="6" t="s">
        <v>124266</v>
      </c>
    </row>
    <row r="100462" spans="5:5" x14ac:dyDescent="0.3">
      <c r="E100462" s="6" t="s">
        <v>124267</v>
      </c>
    </row>
    <row r="100463" spans="5:5" x14ac:dyDescent="0.3">
      <c r="E100463" s="6" t="s">
        <v>124268</v>
      </c>
    </row>
    <row r="100464" spans="5:5" x14ac:dyDescent="0.3">
      <c r="E100464" s="6" t="s">
        <v>124269</v>
      </c>
    </row>
    <row r="100465" spans="5:5" x14ac:dyDescent="0.3">
      <c r="E100465" s="6" t="s">
        <v>124270</v>
      </c>
    </row>
    <row r="100466" spans="5:5" x14ac:dyDescent="0.3">
      <c r="E100466" s="6" t="s">
        <v>124271</v>
      </c>
    </row>
    <row r="100467" spans="5:5" x14ac:dyDescent="0.3">
      <c r="E100467" s="6" t="s">
        <v>124272</v>
      </c>
    </row>
    <row r="100468" spans="5:5" x14ac:dyDescent="0.3">
      <c r="E100468" s="6" t="s">
        <v>124273</v>
      </c>
    </row>
    <row r="100469" spans="5:5" x14ac:dyDescent="0.3">
      <c r="E100469" s="6" t="s">
        <v>124274</v>
      </c>
    </row>
    <row r="100470" spans="5:5" x14ac:dyDescent="0.3">
      <c r="E100470" s="6" t="s">
        <v>124275</v>
      </c>
    </row>
    <row r="100471" spans="5:5" x14ac:dyDescent="0.3">
      <c r="E100471" s="6" t="s">
        <v>124276</v>
      </c>
    </row>
    <row r="100472" spans="5:5" x14ac:dyDescent="0.3">
      <c r="E100472" s="6" t="s">
        <v>124277</v>
      </c>
    </row>
    <row r="100473" spans="5:5" x14ac:dyDescent="0.3">
      <c r="E100473" s="6" t="s">
        <v>124278</v>
      </c>
    </row>
    <row r="100474" spans="5:5" x14ac:dyDescent="0.3">
      <c r="E100474" s="6" t="s">
        <v>124279</v>
      </c>
    </row>
    <row r="100475" spans="5:5" x14ac:dyDescent="0.3">
      <c r="E100475" s="6" t="s">
        <v>124280</v>
      </c>
    </row>
    <row r="100476" spans="5:5" x14ac:dyDescent="0.3">
      <c r="E100476" s="6" t="s">
        <v>124281</v>
      </c>
    </row>
    <row r="100477" spans="5:5" x14ac:dyDescent="0.3">
      <c r="E100477" s="6" t="s">
        <v>124282</v>
      </c>
    </row>
    <row r="100478" spans="5:5" x14ac:dyDescent="0.3">
      <c r="E100478" s="6" t="s">
        <v>124283</v>
      </c>
    </row>
    <row r="100479" spans="5:5" x14ac:dyDescent="0.3">
      <c r="E100479" s="6" t="s">
        <v>124284</v>
      </c>
    </row>
    <row r="100480" spans="5:5" x14ac:dyDescent="0.3">
      <c r="E100480" s="6" t="s">
        <v>124285</v>
      </c>
    </row>
    <row r="100481" spans="5:5" x14ac:dyDescent="0.3">
      <c r="E100481" s="6" t="s">
        <v>124286</v>
      </c>
    </row>
    <row r="100482" spans="5:5" x14ac:dyDescent="0.3">
      <c r="E100482" s="6" t="s">
        <v>124287</v>
      </c>
    </row>
    <row r="100483" spans="5:5" x14ac:dyDescent="0.3">
      <c r="E100483" s="6" t="s">
        <v>124288</v>
      </c>
    </row>
    <row r="100484" spans="5:5" x14ac:dyDescent="0.3">
      <c r="E100484" s="6" t="s">
        <v>124289</v>
      </c>
    </row>
    <row r="100485" spans="5:5" x14ac:dyDescent="0.3">
      <c r="E100485" s="6" t="s">
        <v>124290</v>
      </c>
    </row>
    <row r="100486" spans="5:5" x14ac:dyDescent="0.3">
      <c r="E100486" s="6" t="s">
        <v>124291</v>
      </c>
    </row>
    <row r="100487" spans="5:5" x14ac:dyDescent="0.3">
      <c r="E100487" s="6" t="s">
        <v>124292</v>
      </c>
    </row>
    <row r="100488" spans="5:5" x14ac:dyDescent="0.3">
      <c r="E100488" s="6" t="s">
        <v>124293</v>
      </c>
    </row>
    <row r="100489" spans="5:5" x14ac:dyDescent="0.3">
      <c r="E100489" s="6" t="s">
        <v>124294</v>
      </c>
    </row>
    <row r="100490" spans="5:5" x14ac:dyDescent="0.3">
      <c r="E100490" s="6" t="s">
        <v>124295</v>
      </c>
    </row>
    <row r="100491" spans="5:5" x14ac:dyDescent="0.3">
      <c r="E100491" s="6" t="s">
        <v>124296</v>
      </c>
    </row>
    <row r="100492" spans="5:5" x14ac:dyDescent="0.3">
      <c r="E100492" s="6" t="s">
        <v>124297</v>
      </c>
    </row>
    <row r="100493" spans="5:5" x14ac:dyDescent="0.3">
      <c r="E100493" s="6" t="s">
        <v>124298</v>
      </c>
    </row>
    <row r="100494" spans="5:5" x14ac:dyDescent="0.3">
      <c r="E100494" s="6" t="s">
        <v>124299</v>
      </c>
    </row>
    <row r="100495" spans="5:5" x14ac:dyDescent="0.3">
      <c r="E100495" s="6" t="s">
        <v>124300</v>
      </c>
    </row>
    <row r="100496" spans="5:5" x14ac:dyDescent="0.3">
      <c r="E100496" s="6" t="s">
        <v>124301</v>
      </c>
    </row>
    <row r="100497" spans="5:5" x14ac:dyDescent="0.3">
      <c r="E100497" s="6" t="s">
        <v>124302</v>
      </c>
    </row>
    <row r="100498" spans="5:5" x14ac:dyDescent="0.3">
      <c r="E100498" s="6" t="s">
        <v>124303</v>
      </c>
    </row>
    <row r="100499" spans="5:5" x14ac:dyDescent="0.3">
      <c r="E100499" s="6" t="s">
        <v>124304</v>
      </c>
    </row>
    <row r="100500" spans="5:5" x14ac:dyDescent="0.3">
      <c r="E100500" s="6" t="s">
        <v>124305</v>
      </c>
    </row>
    <row r="100501" spans="5:5" x14ac:dyDescent="0.3">
      <c r="E100501" s="6" t="s">
        <v>124306</v>
      </c>
    </row>
    <row r="100502" spans="5:5" x14ac:dyDescent="0.3">
      <c r="E100502" s="6" t="s">
        <v>124307</v>
      </c>
    </row>
    <row r="100503" spans="5:5" x14ac:dyDescent="0.3">
      <c r="E100503" s="6" t="s">
        <v>124308</v>
      </c>
    </row>
    <row r="100504" spans="5:5" x14ac:dyDescent="0.3">
      <c r="E100504" s="6" t="s">
        <v>124309</v>
      </c>
    </row>
    <row r="100505" spans="5:5" x14ac:dyDescent="0.3">
      <c r="E100505" s="6" t="s">
        <v>124310</v>
      </c>
    </row>
    <row r="100506" spans="5:5" x14ac:dyDescent="0.3">
      <c r="E100506" s="6" t="s">
        <v>124311</v>
      </c>
    </row>
    <row r="100507" spans="5:5" x14ac:dyDescent="0.3">
      <c r="E100507" s="6" t="s">
        <v>124312</v>
      </c>
    </row>
    <row r="100508" spans="5:5" x14ac:dyDescent="0.3">
      <c r="E100508" s="6" t="s">
        <v>124313</v>
      </c>
    </row>
    <row r="100509" spans="5:5" x14ac:dyDescent="0.3">
      <c r="E100509" s="6" t="s">
        <v>124314</v>
      </c>
    </row>
    <row r="100510" spans="5:5" x14ac:dyDescent="0.3">
      <c r="E100510" s="6" t="s">
        <v>124315</v>
      </c>
    </row>
    <row r="100511" spans="5:5" x14ac:dyDescent="0.3">
      <c r="E100511" s="6" t="s">
        <v>124316</v>
      </c>
    </row>
    <row r="100512" spans="5:5" x14ac:dyDescent="0.3">
      <c r="E100512" s="6" t="s">
        <v>124317</v>
      </c>
    </row>
    <row r="100513" spans="5:5" x14ac:dyDescent="0.3">
      <c r="E100513" s="6" t="s">
        <v>124318</v>
      </c>
    </row>
    <row r="100514" spans="5:5" x14ac:dyDescent="0.3">
      <c r="E100514" s="6" t="s">
        <v>124319</v>
      </c>
    </row>
    <row r="100515" spans="5:5" x14ac:dyDescent="0.3">
      <c r="E100515" s="6" t="s">
        <v>124320</v>
      </c>
    </row>
    <row r="100516" spans="5:5" x14ac:dyDescent="0.3">
      <c r="E100516" s="6" t="s">
        <v>124321</v>
      </c>
    </row>
    <row r="100517" spans="5:5" x14ac:dyDescent="0.3">
      <c r="E100517" s="6" t="s">
        <v>124322</v>
      </c>
    </row>
    <row r="100518" spans="5:5" x14ac:dyDescent="0.3">
      <c r="E100518" s="6" t="s">
        <v>124323</v>
      </c>
    </row>
    <row r="100519" spans="5:5" x14ac:dyDescent="0.3">
      <c r="E100519" s="6" t="s">
        <v>124324</v>
      </c>
    </row>
    <row r="100520" spans="5:5" x14ac:dyDescent="0.3">
      <c r="E100520" s="6" t="s">
        <v>124325</v>
      </c>
    </row>
    <row r="100521" spans="5:5" x14ac:dyDescent="0.3">
      <c r="E100521" s="6" t="s">
        <v>124326</v>
      </c>
    </row>
    <row r="100522" spans="5:5" x14ac:dyDescent="0.3">
      <c r="E100522" s="6" t="s">
        <v>124327</v>
      </c>
    </row>
    <row r="100523" spans="5:5" x14ac:dyDescent="0.3">
      <c r="E100523" s="6" t="s">
        <v>124328</v>
      </c>
    </row>
    <row r="100524" spans="5:5" x14ac:dyDescent="0.3">
      <c r="E100524" s="6" t="s">
        <v>124329</v>
      </c>
    </row>
    <row r="100525" spans="5:5" x14ac:dyDescent="0.3">
      <c r="E100525" s="6" t="s">
        <v>124331</v>
      </c>
    </row>
    <row r="100526" spans="5:5" x14ac:dyDescent="0.3">
      <c r="E100526" s="6" t="s">
        <v>124332</v>
      </c>
    </row>
    <row r="100527" spans="5:5" x14ac:dyDescent="0.3">
      <c r="E100527" s="6" t="s">
        <v>124333</v>
      </c>
    </row>
    <row r="100528" spans="5:5" x14ac:dyDescent="0.3">
      <c r="E100528" s="6" t="s">
        <v>124334</v>
      </c>
    </row>
    <row r="100529" spans="5:5" x14ac:dyDescent="0.3">
      <c r="E100529" s="6" t="s">
        <v>124335</v>
      </c>
    </row>
    <row r="100530" spans="5:5" x14ac:dyDescent="0.3">
      <c r="E100530" s="6" t="s">
        <v>124336</v>
      </c>
    </row>
    <row r="100531" spans="5:5" x14ac:dyDescent="0.3">
      <c r="E100531" s="6" t="s">
        <v>124337</v>
      </c>
    </row>
    <row r="100532" spans="5:5" x14ac:dyDescent="0.3">
      <c r="E100532" s="6" t="s">
        <v>124338</v>
      </c>
    </row>
    <row r="100533" spans="5:5" x14ac:dyDescent="0.3">
      <c r="E100533" s="6" t="s">
        <v>124339</v>
      </c>
    </row>
    <row r="100534" spans="5:5" x14ac:dyDescent="0.3">
      <c r="E100534" s="6" t="s">
        <v>124340</v>
      </c>
    </row>
    <row r="100535" spans="5:5" x14ac:dyDescent="0.3">
      <c r="E100535" s="6" t="s">
        <v>124341</v>
      </c>
    </row>
    <row r="100536" spans="5:5" x14ac:dyDescent="0.3">
      <c r="E100536" s="6" t="s">
        <v>124342</v>
      </c>
    </row>
    <row r="100537" spans="5:5" x14ac:dyDescent="0.3">
      <c r="E100537" s="6" t="s">
        <v>124343</v>
      </c>
    </row>
    <row r="100538" spans="5:5" x14ac:dyDescent="0.3">
      <c r="E100538" s="6" t="s">
        <v>124344</v>
      </c>
    </row>
    <row r="100539" spans="5:5" x14ac:dyDescent="0.3">
      <c r="E100539" s="6" t="s">
        <v>124345</v>
      </c>
    </row>
    <row r="100540" spans="5:5" x14ac:dyDescent="0.3">
      <c r="E100540" s="6" t="s">
        <v>124346</v>
      </c>
    </row>
    <row r="100541" spans="5:5" x14ac:dyDescent="0.3">
      <c r="E100541" s="6" t="s">
        <v>124348</v>
      </c>
    </row>
    <row r="100542" spans="5:5" x14ac:dyDescent="0.3">
      <c r="E100542" s="6" t="s">
        <v>124349</v>
      </c>
    </row>
    <row r="100543" spans="5:5" x14ac:dyDescent="0.3">
      <c r="E100543" s="6" t="s">
        <v>124350</v>
      </c>
    </row>
    <row r="100544" spans="5:5" x14ac:dyDescent="0.3">
      <c r="E100544" s="6" t="s">
        <v>124352</v>
      </c>
    </row>
    <row r="100545" spans="5:5" x14ac:dyDescent="0.3">
      <c r="E100545" s="6" t="s">
        <v>124353</v>
      </c>
    </row>
    <row r="100546" spans="5:5" x14ac:dyDescent="0.3">
      <c r="E100546" s="6" t="s">
        <v>124354</v>
      </c>
    </row>
    <row r="100547" spans="5:5" x14ac:dyDescent="0.3">
      <c r="E100547" s="6" t="s">
        <v>124355</v>
      </c>
    </row>
    <row r="100548" spans="5:5" x14ac:dyDescent="0.3">
      <c r="E100548" s="6" t="s">
        <v>124356</v>
      </c>
    </row>
    <row r="100549" spans="5:5" x14ac:dyDescent="0.3">
      <c r="E100549" s="6" t="s">
        <v>124357</v>
      </c>
    </row>
    <row r="100550" spans="5:5" x14ac:dyDescent="0.3">
      <c r="E100550" s="6" t="s">
        <v>124358</v>
      </c>
    </row>
    <row r="100551" spans="5:5" x14ac:dyDescent="0.3">
      <c r="E100551" s="6" t="s">
        <v>124359</v>
      </c>
    </row>
    <row r="100552" spans="5:5" x14ac:dyDescent="0.3">
      <c r="E100552" s="6" t="s">
        <v>124360</v>
      </c>
    </row>
    <row r="100553" spans="5:5" x14ac:dyDescent="0.3">
      <c r="E100553" s="6" t="s">
        <v>124361</v>
      </c>
    </row>
    <row r="100554" spans="5:5" x14ac:dyDescent="0.3">
      <c r="E100554" s="6" t="s">
        <v>124362</v>
      </c>
    </row>
    <row r="100555" spans="5:5" x14ac:dyDescent="0.3">
      <c r="E100555" s="6" t="s">
        <v>124363</v>
      </c>
    </row>
    <row r="100556" spans="5:5" x14ac:dyDescent="0.3">
      <c r="E100556" s="6" t="s">
        <v>124364</v>
      </c>
    </row>
    <row r="100557" spans="5:5" x14ac:dyDescent="0.3">
      <c r="E100557" s="6" t="s">
        <v>124366</v>
      </c>
    </row>
    <row r="100558" spans="5:5" x14ac:dyDescent="0.3">
      <c r="E100558" s="6" t="s">
        <v>124367</v>
      </c>
    </row>
    <row r="100559" spans="5:5" x14ac:dyDescent="0.3">
      <c r="E100559" s="6" t="s">
        <v>124368</v>
      </c>
    </row>
    <row r="100560" spans="5:5" x14ac:dyDescent="0.3">
      <c r="E100560" s="6" t="s">
        <v>124369</v>
      </c>
    </row>
    <row r="100561" spans="5:5" x14ac:dyDescent="0.3">
      <c r="E100561" s="6" t="s">
        <v>124370</v>
      </c>
    </row>
    <row r="100562" spans="5:5" x14ac:dyDescent="0.3">
      <c r="E100562" s="6" t="s">
        <v>124371</v>
      </c>
    </row>
    <row r="100563" spans="5:5" x14ac:dyDescent="0.3">
      <c r="E100563" s="6" t="s">
        <v>124372</v>
      </c>
    </row>
    <row r="100564" spans="5:5" x14ac:dyDescent="0.3">
      <c r="E100564" s="6" t="s">
        <v>124373</v>
      </c>
    </row>
    <row r="100565" spans="5:5" x14ac:dyDescent="0.3">
      <c r="E100565" s="6" t="s">
        <v>124374</v>
      </c>
    </row>
    <row r="100566" spans="5:5" x14ac:dyDescent="0.3">
      <c r="E100566" s="6" t="s">
        <v>124375</v>
      </c>
    </row>
    <row r="100567" spans="5:5" x14ac:dyDescent="0.3">
      <c r="E100567" s="6" t="s">
        <v>124376</v>
      </c>
    </row>
    <row r="100568" spans="5:5" x14ac:dyDescent="0.3">
      <c r="E100568" s="6" t="s">
        <v>124377</v>
      </c>
    </row>
    <row r="100569" spans="5:5" x14ac:dyDescent="0.3">
      <c r="E100569" s="6" t="s">
        <v>124378</v>
      </c>
    </row>
    <row r="100570" spans="5:5" x14ac:dyDescent="0.3">
      <c r="E100570" s="6" t="s">
        <v>124379</v>
      </c>
    </row>
    <row r="100571" spans="5:5" x14ac:dyDescent="0.3">
      <c r="E100571" s="6" t="s">
        <v>124380</v>
      </c>
    </row>
    <row r="100572" spans="5:5" x14ac:dyDescent="0.3">
      <c r="E100572" s="6" t="s">
        <v>124381</v>
      </c>
    </row>
    <row r="100573" spans="5:5" x14ac:dyDescent="0.3">
      <c r="E100573" s="6" t="s">
        <v>124382</v>
      </c>
    </row>
    <row r="100574" spans="5:5" x14ac:dyDescent="0.3">
      <c r="E100574" s="6" t="s">
        <v>124383</v>
      </c>
    </row>
    <row r="100575" spans="5:5" x14ac:dyDescent="0.3">
      <c r="E100575" s="6" t="s">
        <v>124384</v>
      </c>
    </row>
    <row r="100576" spans="5:5" x14ac:dyDescent="0.3">
      <c r="E100576" s="6" t="s">
        <v>124385</v>
      </c>
    </row>
    <row r="100577" spans="5:5" x14ac:dyDescent="0.3">
      <c r="E100577" s="6" t="s">
        <v>124386</v>
      </c>
    </row>
    <row r="100578" spans="5:5" x14ac:dyDescent="0.3">
      <c r="E100578" s="6" t="s">
        <v>124387</v>
      </c>
    </row>
    <row r="100579" spans="5:5" x14ac:dyDescent="0.3">
      <c r="E100579" s="6" t="s">
        <v>124388</v>
      </c>
    </row>
    <row r="100580" spans="5:5" x14ac:dyDescent="0.3">
      <c r="E100580" s="6" t="s">
        <v>124389</v>
      </c>
    </row>
    <row r="100581" spans="5:5" x14ac:dyDescent="0.3">
      <c r="E100581" s="6" t="s">
        <v>124390</v>
      </c>
    </row>
    <row r="100582" spans="5:5" x14ac:dyDescent="0.3">
      <c r="E100582" s="6" t="s">
        <v>124391</v>
      </c>
    </row>
    <row r="100583" spans="5:5" x14ac:dyDescent="0.3">
      <c r="E100583" s="6" t="s">
        <v>124392</v>
      </c>
    </row>
    <row r="100584" spans="5:5" x14ac:dyDescent="0.3">
      <c r="E100584" s="6" t="s">
        <v>124393</v>
      </c>
    </row>
    <row r="100585" spans="5:5" x14ac:dyDescent="0.3">
      <c r="E100585" s="6" t="s">
        <v>124394</v>
      </c>
    </row>
    <row r="100586" spans="5:5" x14ac:dyDescent="0.3">
      <c r="E100586" s="6" t="s">
        <v>124395</v>
      </c>
    </row>
    <row r="100587" spans="5:5" x14ac:dyDescent="0.3">
      <c r="E100587" s="6" t="s">
        <v>124396</v>
      </c>
    </row>
    <row r="100588" spans="5:5" x14ac:dyDescent="0.3">
      <c r="E100588" s="6" t="s">
        <v>124397</v>
      </c>
    </row>
    <row r="100589" spans="5:5" x14ac:dyDescent="0.3">
      <c r="E100589" s="6" t="s">
        <v>124398</v>
      </c>
    </row>
    <row r="100590" spans="5:5" x14ac:dyDescent="0.3">
      <c r="E100590" s="6" t="s">
        <v>124399</v>
      </c>
    </row>
    <row r="100591" spans="5:5" x14ac:dyDescent="0.3">
      <c r="E100591" s="6" t="s">
        <v>124400</v>
      </c>
    </row>
    <row r="100592" spans="5:5" x14ac:dyDescent="0.3">
      <c r="E100592" s="6" t="s">
        <v>124401</v>
      </c>
    </row>
    <row r="100593" spans="5:5" x14ac:dyDescent="0.3">
      <c r="E100593" s="6" t="s">
        <v>124402</v>
      </c>
    </row>
    <row r="100594" spans="5:5" x14ac:dyDescent="0.3">
      <c r="E100594" s="6" t="s">
        <v>124403</v>
      </c>
    </row>
    <row r="100595" spans="5:5" x14ac:dyDescent="0.3">
      <c r="E100595" s="6" t="s">
        <v>124404</v>
      </c>
    </row>
    <row r="100596" spans="5:5" x14ac:dyDescent="0.3">
      <c r="E100596" s="6" t="s">
        <v>124405</v>
      </c>
    </row>
    <row r="100597" spans="5:5" x14ac:dyDescent="0.3">
      <c r="E100597" s="6" t="s">
        <v>124406</v>
      </c>
    </row>
    <row r="100598" spans="5:5" x14ac:dyDescent="0.3">
      <c r="E100598" s="6" t="s">
        <v>124407</v>
      </c>
    </row>
    <row r="100599" spans="5:5" x14ac:dyDescent="0.3">
      <c r="E100599" s="6" t="s">
        <v>124408</v>
      </c>
    </row>
    <row r="100600" spans="5:5" x14ac:dyDescent="0.3">
      <c r="E100600" s="6" t="s">
        <v>124409</v>
      </c>
    </row>
    <row r="100601" spans="5:5" x14ac:dyDescent="0.3">
      <c r="E100601" s="6" t="s">
        <v>124410</v>
      </c>
    </row>
    <row r="100602" spans="5:5" x14ac:dyDescent="0.3">
      <c r="E100602" s="6" t="s">
        <v>124411</v>
      </c>
    </row>
    <row r="100603" spans="5:5" x14ac:dyDescent="0.3">
      <c r="E100603" s="6" t="s">
        <v>124412</v>
      </c>
    </row>
    <row r="100604" spans="5:5" x14ac:dyDescent="0.3">
      <c r="E100604" s="6" t="s">
        <v>124413</v>
      </c>
    </row>
    <row r="100605" spans="5:5" x14ac:dyDescent="0.3">
      <c r="E100605" s="6" t="s">
        <v>124414</v>
      </c>
    </row>
    <row r="100606" spans="5:5" x14ac:dyDescent="0.3">
      <c r="E100606" s="6" t="s">
        <v>124416</v>
      </c>
    </row>
    <row r="100607" spans="5:5" x14ac:dyDescent="0.3">
      <c r="E100607" s="6" t="s">
        <v>124417</v>
      </c>
    </row>
    <row r="100608" spans="5:5" x14ac:dyDescent="0.3">
      <c r="E100608" s="6" t="s">
        <v>124418</v>
      </c>
    </row>
    <row r="100609" spans="5:5" x14ac:dyDescent="0.3">
      <c r="E100609" s="6" t="s">
        <v>124419</v>
      </c>
    </row>
    <row r="100610" spans="5:5" x14ac:dyDescent="0.3">
      <c r="E100610" s="6" t="s">
        <v>124420</v>
      </c>
    </row>
    <row r="100611" spans="5:5" x14ac:dyDescent="0.3">
      <c r="E100611" s="6" t="s">
        <v>124421</v>
      </c>
    </row>
    <row r="100612" spans="5:5" x14ac:dyDescent="0.3">
      <c r="E100612" s="6" t="s">
        <v>124422</v>
      </c>
    </row>
    <row r="100613" spans="5:5" x14ac:dyDescent="0.3">
      <c r="E100613" s="6" t="s">
        <v>124423</v>
      </c>
    </row>
    <row r="100614" spans="5:5" x14ac:dyDescent="0.3">
      <c r="E100614" s="6" t="s">
        <v>124424</v>
      </c>
    </row>
    <row r="100615" spans="5:5" x14ac:dyDescent="0.3">
      <c r="E100615" s="6" t="s">
        <v>124425</v>
      </c>
    </row>
    <row r="100616" spans="5:5" x14ac:dyDescent="0.3">
      <c r="E100616" s="6" t="s">
        <v>124426</v>
      </c>
    </row>
    <row r="100617" spans="5:5" x14ac:dyDescent="0.3">
      <c r="E100617" s="6" t="s">
        <v>124427</v>
      </c>
    </row>
    <row r="100618" spans="5:5" x14ac:dyDescent="0.3">
      <c r="E100618" s="6" t="s">
        <v>124428</v>
      </c>
    </row>
    <row r="100619" spans="5:5" x14ac:dyDescent="0.3">
      <c r="E100619" s="6" t="s">
        <v>124429</v>
      </c>
    </row>
    <row r="100620" spans="5:5" x14ac:dyDescent="0.3">
      <c r="E100620" s="6" t="s">
        <v>124430</v>
      </c>
    </row>
    <row r="100621" spans="5:5" x14ac:dyDescent="0.3">
      <c r="E100621" s="6" t="s">
        <v>124431</v>
      </c>
    </row>
    <row r="100622" spans="5:5" x14ac:dyDescent="0.3">
      <c r="E100622" s="6" t="s">
        <v>124432</v>
      </c>
    </row>
    <row r="100623" spans="5:5" x14ac:dyDescent="0.3">
      <c r="E100623" s="6" t="s">
        <v>124433</v>
      </c>
    </row>
    <row r="100624" spans="5:5" x14ac:dyDescent="0.3">
      <c r="E100624" s="6" t="s">
        <v>124434</v>
      </c>
    </row>
    <row r="100625" spans="5:5" x14ac:dyDescent="0.3">
      <c r="E100625" s="6" t="s">
        <v>124435</v>
      </c>
    </row>
    <row r="100626" spans="5:5" x14ac:dyDescent="0.3">
      <c r="E100626" s="6" t="s">
        <v>124436</v>
      </c>
    </row>
    <row r="100627" spans="5:5" x14ac:dyDescent="0.3">
      <c r="E100627" s="6" t="s">
        <v>124437</v>
      </c>
    </row>
    <row r="100628" spans="5:5" x14ac:dyDescent="0.3">
      <c r="E100628" s="6" t="s">
        <v>124438</v>
      </c>
    </row>
    <row r="100629" spans="5:5" x14ac:dyDescent="0.3">
      <c r="E100629" s="6" t="s">
        <v>124439</v>
      </c>
    </row>
    <row r="100630" spans="5:5" x14ac:dyDescent="0.3">
      <c r="E100630" s="6" t="s">
        <v>124440</v>
      </c>
    </row>
    <row r="100631" spans="5:5" x14ac:dyDescent="0.3">
      <c r="E100631" s="6" t="s">
        <v>124441</v>
      </c>
    </row>
    <row r="100632" spans="5:5" x14ac:dyDescent="0.3">
      <c r="E100632" s="6" t="s">
        <v>124442</v>
      </c>
    </row>
    <row r="100633" spans="5:5" x14ac:dyDescent="0.3">
      <c r="E100633" s="6" t="s">
        <v>124443</v>
      </c>
    </row>
    <row r="100634" spans="5:5" x14ac:dyDescent="0.3">
      <c r="E100634" s="6" t="s">
        <v>124444</v>
      </c>
    </row>
    <row r="100635" spans="5:5" x14ac:dyDescent="0.3">
      <c r="E100635" s="6" t="s">
        <v>124446</v>
      </c>
    </row>
    <row r="100636" spans="5:5" x14ac:dyDescent="0.3">
      <c r="E100636" s="6" t="s">
        <v>124447</v>
      </c>
    </row>
    <row r="100637" spans="5:5" x14ac:dyDescent="0.3">
      <c r="E100637" s="6" t="s">
        <v>124448</v>
      </c>
    </row>
    <row r="100638" spans="5:5" x14ac:dyDescent="0.3">
      <c r="E100638" s="6" t="s">
        <v>124449</v>
      </c>
    </row>
    <row r="100639" spans="5:5" x14ac:dyDescent="0.3">
      <c r="E100639" s="6" t="s">
        <v>124450</v>
      </c>
    </row>
    <row r="100640" spans="5:5" x14ac:dyDescent="0.3">
      <c r="E100640" s="6" t="s">
        <v>124451</v>
      </c>
    </row>
    <row r="100641" spans="5:5" x14ac:dyDescent="0.3">
      <c r="E100641" s="6" t="s">
        <v>124452</v>
      </c>
    </row>
    <row r="100642" spans="5:5" x14ac:dyDescent="0.3">
      <c r="E100642" s="6" t="s">
        <v>124453</v>
      </c>
    </row>
    <row r="100643" spans="5:5" x14ac:dyDescent="0.3">
      <c r="E100643" s="6" t="s">
        <v>124454</v>
      </c>
    </row>
    <row r="100644" spans="5:5" x14ac:dyDescent="0.3">
      <c r="E100644" s="6" t="s">
        <v>124455</v>
      </c>
    </row>
    <row r="100645" spans="5:5" x14ac:dyDescent="0.3">
      <c r="E100645" s="6" t="s">
        <v>124456</v>
      </c>
    </row>
    <row r="100646" spans="5:5" x14ac:dyDescent="0.3">
      <c r="E100646" s="6" t="s">
        <v>124457</v>
      </c>
    </row>
    <row r="100647" spans="5:5" x14ac:dyDescent="0.3">
      <c r="E100647" s="6" t="s">
        <v>124458</v>
      </c>
    </row>
    <row r="100648" spans="5:5" x14ac:dyDescent="0.3">
      <c r="E100648" s="6" t="s">
        <v>124459</v>
      </c>
    </row>
    <row r="100649" spans="5:5" x14ac:dyDescent="0.3">
      <c r="E100649" s="6" t="s">
        <v>124460</v>
      </c>
    </row>
    <row r="100650" spans="5:5" x14ac:dyDescent="0.3">
      <c r="E100650" s="6" t="s">
        <v>124461</v>
      </c>
    </row>
    <row r="100651" spans="5:5" x14ac:dyDescent="0.3">
      <c r="E100651" s="6" t="s">
        <v>124463</v>
      </c>
    </row>
    <row r="100652" spans="5:5" x14ac:dyDescent="0.3">
      <c r="E100652" s="6" t="s">
        <v>124464</v>
      </c>
    </row>
    <row r="100653" spans="5:5" x14ac:dyDescent="0.3">
      <c r="E100653" s="6" t="s">
        <v>124465</v>
      </c>
    </row>
    <row r="100654" spans="5:5" x14ac:dyDescent="0.3">
      <c r="E100654" s="6" t="s">
        <v>124466</v>
      </c>
    </row>
    <row r="100655" spans="5:5" x14ac:dyDescent="0.3">
      <c r="E100655" s="6" t="s">
        <v>124467</v>
      </c>
    </row>
    <row r="100656" spans="5:5" x14ac:dyDescent="0.3">
      <c r="E100656" s="6" t="s">
        <v>124468</v>
      </c>
    </row>
    <row r="100657" spans="5:5" x14ac:dyDescent="0.3">
      <c r="E100657" s="6" t="s">
        <v>124469</v>
      </c>
    </row>
    <row r="100658" spans="5:5" x14ac:dyDescent="0.3">
      <c r="E100658" s="6" t="s">
        <v>124470</v>
      </c>
    </row>
    <row r="100659" spans="5:5" x14ac:dyDescent="0.3">
      <c r="E100659" s="6" t="s">
        <v>124471</v>
      </c>
    </row>
    <row r="100660" spans="5:5" x14ac:dyDescent="0.3">
      <c r="E100660" s="6" t="s">
        <v>124472</v>
      </c>
    </row>
    <row r="100661" spans="5:5" x14ac:dyDescent="0.3">
      <c r="E100661" s="6" t="s">
        <v>124473</v>
      </c>
    </row>
    <row r="100662" spans="5:5" x14ac:dyDescent="0.3">
      <c r="E100662" s="6" t="s">
        <v>124474</v>
      </c>
    </row>
    <row r="100663" spans="5:5" x14ac:dyDescent="0.3">
      <c r="E100663" s="6" t="s">
        <v>124475</v>
      </c>
    </row>
    <row r="100664" spans="5:5" x14ac:dyDescent="0.3">
      <c r="E100664" s="6" t="s">
        <v>124476</v>
      </c>
    </row>
    <row r="100665" spans="5:5" x14ac:dyDescent="0.3">
      <c r="E100665" s="6" t="s">
        <v>124477</v>
      </c>
    </row>
    <row r="100666" spans="5:5" x14ac:dyDescent="0.3">
      <c r="E100666" s="6" t="s">
        <v>124479</v>
      </c>
    </row>
    <row r="100667" spans="5:5" x14ac:dyDescent="0.3">
      <c r="E100667" s="6" t="s">
        <v>124480</v>
      </c>
    </row>
    <row r="100668" spans="5:5" x14ac:dyDescent="0.3">
      <c r="E100668" s="6" t="s">
        <v>124481</v>
      </c>
    </row>
    <row r="100669" spans="5:5" x14ac:dyDescent="0.3">
      <c r="E100669" s="6" t="s">
        <v>124482</v>
      </c>
    </row>
    <row r="100670" spans="5:5" x14ac:dyDescent="0.3">
      <c r="E100670" s="6" t="s">
        <v>124483</v>
      </c>
    </row>
    <row r="100671" spans="5:5" x14ac:dyDescent="0.3">
      <c r="E100671" s="6" t="s">
        <v>124484</v>
      </c>
    </row>
    <row r="100672" spans="5:5" x14ac:dyDescent="0.3">
      <c r="E100672" s="6" t="s">
        <v>124485</v>
      </c>
    </row>
    <row r="100673" spans="5:5" x14ac:dyDescent="0.3">
      <c r="E100673" s="6" t="s">
        <v>124486</v>
      </c>
    </row>
    <row r="100674" spans="5:5" x14ac:dyDescent="0.3">
      <c r="E100674" s="6" t="s">
        <v>124488</v>
      </c>
    </row>
    <row r="100675" spans="5:5" x14ac:dyDescent="0.3">
      <c r="E100675" s="6" t="s">
        <v>124489</v>
      </c>
    </row>
    <row r="100676" spans="5:5" x14ac:dyDescent="0.3">
      <c r="E100676" s="6" t="s">
        <v>124490</v>
      </c>
    </row>
    <row r="100677" spans="5:5" x14ac:dyDescent="0.3">
      <c r="E100677" s="6" t="s">
        <v>124491</v>
      </c>
    </row>
    <row r="100678" spans="5:5" x14ac:dyDescent="0.3">
      <c r="E100678" s="6" t="s">
        <v>124492</v>
      </c>
    </row>
    <row r="100679" spans="5:5" x14ac:dyDescent="0.3">
      <c r="E100679" s="6" t="s">
        <v>124493</v>
      </c>
    </row>
    <row r="100680" spans="5:5" x14ac:dyDescent="0.3">
      <c r="E100680" s="6" t="s">
        <v>124494</v>
      </c>
    </row>
    <row r="100681" spans="5:5" x14ac:dyDescent="0.3">
      <c r="E100681" s="6" t="s">
        <v>124495</v>
      </c>
    </row>
    <row r="100682" spans="5:5" x14ac:dyDescent="0.3">
      <c r="E100682" s="6" t="s">
        <v>124496</v>
      </c>
    </row>
    <row r="100683" spans="5:5" x14ac:dyDescent="0.3">
      <c r="E100683" s="6" t="s">
        <v>124497</v>
      </c>
    </row>
    <row r="100684" spans="5:5" x14ac:dyDescent="0.3">
      <c r="E100684" s="6" t="s">
        <v>124498</v>
      </c>
    </row>
    <row r="100685" spans="5:5" x14ac:dyDescent="0.3">
      <c r="E100685" s="6" t="s">
        <v>124499</v>
      </c>
    </row>
    <row r="100686" spans="5:5" x14ac:dyDescent="0.3">
      <c r="E100686" s="6" t="s">
        <v>124500</v>
      </c>
    </row>
    <row r="100687" spans="5:5" x14ac:dyDescent="0.3">
      <c r="E100687" s="6" t="s">
        <v>124501</v>
      </c>
    </row>
    <row r="100688" spans="5:5" x14ac:dyDescent="0.3">
      <c r="E100688" s="6" t="s">
        <v>124502</v>
      </c>
    </row>
    <row r="100689" spans="5:5" x14ac:dyDescent="0.3">
      <c r="E100689" s="6" t="s">
        <v>124503</v>
      </c>
    </row>
    <row r="100690" spans="5:5" x14ac:dyDescent="0.3">
      <c r="E100690" s="6" t="s">
        <v>124504</v>
      </c>
    </row>
    <row r="100691" spans="5:5" x14ac:dyDescent="0.3">
      <c r="E100691" s="6" t="s">
        <v>124505</v>
      </c>
    </row>
    <row r="100692" spans="5:5" x14ac:dyDescent="0.3">
      <c r="E100692" s="6" t="s">
        <v>124506</v>
      </c>
    </row>
    <row r="100693" spans="5:5" x14ac:dyDescent="0.3">
      <c r="E100693" s="6" t="s">
        <v>124507</v>
      </c>
    </row>
    <row r="100694" spans="5:5" x14ac:dyDescent="0.3">
      <c r="E100694" s="6" t="s">
        <v>124508</v>
      </c>
    </row>
    <row r="100695" spans="5:5" x14ac:dyDescent="0.3">
      <c r="E100695" s="6" t="s">
        <v>124509</v>
      </c>
    </row>
    <row r="100696" spans="5:5" x14ac:dyDescent="0.3">
      <c r="E100696" s="6" t="s">
        <v>124510</v>
      </c>
    </row>
    <row r="100697" spans="5:5" x14ac:dyDescent="0.3">
      <c r="E100697" s="6" t="s">
        <v>124512</v>
      </c>
    </row>
    <row r="100698" spans="5:5" x14ac:dyDescent="0.3">
      <c r="E100698" s="6" t="s">
        <v>124513</v>
      </c>
    </row>
    <row r="100699" spans="5:5" x14ac:dyDescent="0.3">
      <c r="E100699" s="6" t="s">
        <v>124514</v>
      </c>
    </row>
    <row r="100700" spans="5:5" x14ac:dyDescent="0.3">
      <c r="E100700" s="6" t="s">
        <v>124515</v>
      </c>
    </row>
    <row r="100701" spans="5:5" x14ac:dyDescent="0.3">
      <c r="E100701" s="6" t="s">
        <v>124516</v>
      </c>
    </row>
    <row r="100702" spans="5:5" x14ac:dyDescent="0.3">
      <c r="E100702" s="6" t="s">
        <v>124517</v>
      </c>
    </row>
    <row r="100703" spans="5:5" x14ac:dyDescent="0.3">
      <c r="E100703" s="6" t="s">
        <v>124518</v>
      </c>
    </row>
    <row r="100704" spans="5:5" x14ac:dyDescent="0.3">
      <c r="E100704" s="6" t="s">
        <v>124519</v>
      </c>
    </row>
    <row r="100705" spans="5:5" x14ac:dyDescent="0.3">
      <c r="E100705" s="6" t="s">
        <v>124520</v>
      </c>
    </row>
    <row r="100706" spans="5:5" x14ac:dyDescent="0.3">
      <c r="E100706" s="6" t="s">
        <v>124521</v>
      </c>
    </row>
    <row r="100707" spans="5:5" x14ac:dyDescent="0.3">
      <c r="E100707" s="6" t="s">
        <v>124522</v>
      </c>
    </row>
    <row r="100708" spans="5:5" x14ac:dyDescent="0.3">
      <c r="E100708" s="6" t="s">
        <v>124524</v>
      </c>
    </row>
    <row r="100709" spans="5:5" x14ac:dyDescent="0.3">
      <c r="E100709" s="6" t="s">
        <v>124525</v>
      </c>
    </row>
    <row r="100710" spans="5:5" x14ac:dyDescent="0.3">
      <c r="E100710" s="6" t="s">
        <v>124526</v>
      </c>
    </row>
    <row r="100711" spans="5:5" x14ac:dyDescent="0.3">
      <c r="E100711" s="6" t="s">
        <v>124527</v>
      </c>
    </row>
    <row r="100712" spans="5:5" x14ac:dyDescent="0.3">
      <c r="E100712" s="6" t="s">
        <v>124528</v>
      </c>
    </row>
    <row r="100713" spans="5:5" x14ac:dyDescent="0.3">
      <c r="E100713" s="6" t="s">
        <v>124529</v>
      </c>
    </row>
    <row r="100714" spans="5:5" x14ac:dyDescent="0.3">
      <c r="E100714" s="6" t="s">
        <v>124530</v>
      </c>
    </row>
    <row r="100715" spans="5:5" x14ac:dyDescent="0.3">
      <c r="E100715" s="6" t="s">
        <v>124531</v>
      </c>
    </row>
    <row r="100716" spans="5:5" x14ac:dyDescent="0.3">
      <c r="E100716" s="6" t="s">
        <v>124532</v>
      </c>
    </row>
    <row r="100717" spans="5:5" x14ac:dyDescent="0.3">
      <c r="E100717" s="6" t="s">
        <v>124533</v>
      </c>
    </row>
    <row r="100718" spans="5:5" x14ac:dyDescent="0.3">
      <c r="E100718" s="6" t="s">
        <v>124534</v>
      </c>
    </row>
    <row r="100719" spans="5:5" x14ac:dyDescent="0.3">
      <c r="E100719" s="6" t="s">
        <v>124535</v>
      </c>
    </row>
    <row r="100720" spans="5:5" x14ac:dyDescent="0.3">
      <c r="E100720" s="6" t="s">
        <v>124536</v>
      </c>
    </row>
    <row r="100721" spans="5:5" x14ac:dyDescent="0.3">
      <c r="E100721" s="6" t="s">
        <v>124537</v>
      </c>
    </row>
    <row r="100722" spans="5:5" x14ac:dyDescent="0.3">
      <c r="E100722" s="6" t="s">
        <v>124538</v>
      </c>
    </row>
    <row r="100723" spans="5:5" x14ac:dyDescent="0.3">
      <c r="E100723" s="6" t="s">
        <v>124539</v>
      </c>
    </row>
    <row r="100724" spans="5:5" x14ac:dyDescent="0.3">
      <c r="E100724" s="6" t="s">
        <v>124541</v>
      </c>
    </row>
    <row r="100725" spans="5:5" x14ac:dyDescent="0.3">
      <c r="E100725" s="6" t="s">
        <v>124542</v>
      </c>
    </row>
    <row r="100726" spans="5:5" x14ac:dyDescent="0.3">
      <c r="E100726" s="6" t="s">
        <v>124543</v>
      </c>
    </row>
    <row r="100727" spans="5:5" x14ac:dyDescent="0.3">
      <c r="E100727" s="6" t="s">
        <v>124544</v>
      </c>
    </row>
    <row r="100728" spans="5:5" x14ac:dyDescent="0.3">
      <c r="E100728" s="6" t="s">
        <v>124545</v>
      </c>
    </row>
    <row r="100729" spans="5:5" x14ac:dyDescent="0.3">
      <c r="E100729" s="6" t="s">
        <v>124546</v>
      </c>
    </row>
    <row r="100730" spans="5:5" x14ac:dyDescent="0.3">
      <c r="E100730" s="6" t="s">
        <v>124547</v>
      </c>
    </row>
    <row r="100731" spans="5:5" x14ac:dyDescent="0.3">
      <c r="E100731" s="6" t="s">
        <v>124548</v>
      </c>
    </row>
    <row r="100732" spans="5:5" x14ac:dyDescent="0.3">
      <c r="E100732" s="6" t="s">
        <v>124549</v>
      </c>
    </row>
    <row r="100733" spans="5:5" x14ac:dyDescent="0.3">
      <c r="E100733" s="6" t="s">
        <v>124550</v>
      </c>
    </row>
    <row r="100734" spans="5:5" x14ac:dyDescent="0.3">
      <c r="E100734" s="6" t="s">
        <v>124552</v>
      </c>
    </row>
    <row r="100735" spans="5:5" x14ac:dyDescent="0.3">
      <c r="E100735" s="6" t="s">
        <v>124553</v>
      </c>
    </row>
    <row r="100736" spans="5:5" x14ac:dyDescent="0.3">
      <c r="E100736" s="6" t="s">
        <v>124554</v>
      </c>
    </row>
    <row r="100737" spans="5:5" x14ac:dyDescent="0.3">
      <c r="E100737" s="6" t="s">
        <v>124555</v>
      </c>
    </row>
    <row r="100738" spans="5:5" x14ac:dyDescent="0.3">
      <c r="E100738" s="6" t="s">
        <v>124557</v>
      </c>
    </row>
    <row r="100739" spans="5:5" x14ac:dyDescent="0.3">
      <c r="E100739" s="6" t="s">
        <v>124558</v>
      </c>
    </row>
    <row r="100740" spans="5:5" x14ac:dyDescent="0.3">
      <c r="E100740" s="6" t="s">
        <v>124559</v>
      </c>
    </row>
    <row r="100741" spans="5:5" x14ac:dyDescent="0.3">
      <c r="E100741" s="6" t="s">
        <v>124560</v>
      </c>
    </row>
    <row r="100742" spans="5:5" x14ac:dyDescent="0.3">
      <c r="E100742" s="6" t="s">
        <v>124561</v>
      </c>
    </row>
    <row r="100743" spans="5:5" x14ac:dyDescent="0.3">
      <c r="E100743" s="6" t="s">
        <v>124562</v>
      </c>
    </row>
    <row r="100744" spans="5:5" x14ac:dyDescent="0.3">
      <c r="E100744" s="6" t="s">
        <v>124563</v>
      </c>
    </row>
    <row r="100745" spans="5:5" x14ac:dyDescent="0.3">
      <c r="E100745" s="6" t="s">
        <v>124564</v>
      </c>
    </row>
    <row r="100746" spans="5:5" x14ac:dyDescent="0.3">
      <c r="E100746" s="6" t="s">
        <v>124565</v>
      </c>
    </row>
    <row r="100747" spans="5:5" x14ac:dyDescent="0.3">
      <c r="E100747" s="6" t="s">
        <v>124566</v>
      </c>
    </row>
    <row r="100748" spans="5:5" x14ac:dyDescent="0.3">
      <c r="E100748" s="6" t="s">
        <v>124567</v>
      </c>
    </row>
    <row r="100749" spans="5:5" x14ac:dyDescent="0.3">
      <c r="E100749" s="6" t="s">
        <v>124568</v>
      </c>
    </row>
    <row r="100750" spans="5:5" x14ac:dyDescent="0.3">
      <c r="E100750" s="6" t="s">
        <v>124569</v>
      </c>
    </row>
    <row r="100751" spans="5:5" x14ac:dyDescent="0.3">
      <c r="E100751" s="6" t="s">
        <v>124570</v>
      </c>
    </row>
    <row r="100752" spans="5:5" x14ac:dyDescent="0.3">
      <c r="E100752" s="6" t="s">
        <v>124571</v>
      </c>
    </row>
    <row r="100753" spans="5:5" x14ac:dyDescent="0.3">
      <c r="E100753" s="6" t="s">
        <v>124572</v>
      </c>
    </row>
    <row r="100754" spans="5:5" x14ac:dyDescent="0.3">
      <c r="E100754" s="6" t="s">
        <v>124573</v>
      </c>
    </row>
    <row r="100755" spans="5:5" x14ac:dyDescent="0.3">
      <c r="E100755" s="6" t="s">
        <v>124574</v>
      </c>
    </row>
    <row r="100756" spans="5:5" x14ac:dyDescent="0.3">
      <c r="E100756" s="6" t="s">
        <v>124575</v>
      </c>
    </row>
    <row r="100757" spans="5:5" x14ac:dyDescent="0.3">
      <c r="E100757" s="6" t="s">
        <v>124576</v>
      </c>
    </row>
    <row r="100758" spans="5:5" x14ac:dyDescent="0.3">
      <c r="E100758" s="6" t="s">
        <v>124577</v>
      </c>
    </row>
    <row r="100759" spans="5:5" x14ac:dyDescent="0.3">
      <c r="E100759" s="6" t="s">
        <v>124578</v>
      </c>
    </row>
    <row r="100760" spans="5:5" x14ac:dyDescent="0.3">
      <c r="E100760" s="6" t="s">
        <v>124579</v>
      </c>
    </row>
    <row r="100761" spans="5:5" x14ac:dyDescent="0.3">
      <c r="E100761" s="6" t="s">
        <v>124580</v>
      </c>
    </row>
    <row r="100762" spans="5:5" x14ac:dyDescent="0.3">
      <c r="E100762" s="6" t="s">
        <v>124581</v>
      </c>
    </row>
    <row r="100763" spans="5:5" x14ac:dyDescent="0.3">
      <c r="E100763" s="6" t="s">
        <v>124582</v>
      </c>
    </row>
    <row r="100764" spans="5:5" x14ac:dyDescent="0.3">
      <c r="E100764" s="6" t="s">
        <v>124583</v>
      </c>
    </row>
    <row r="100765" spans="5:5" x14ac:dyDescent="0.3">
      <c r="E100765" s="6" t="s">
        <v>124584</v>
      </c>
    </row>
    <row r="100766" spans="5:5" x14ac:dyDescent="0.3">
      <c r="E100766" s="6" t="s">
        <v>124585</v>
      </c>
    </row>
    <row r="100767" spans="5:5" x14ac:dyDescent="0.3">
      <c r="E100767" s="6" t="s">
        <v>124586</v>
      </c>
    </row>
    <row r="100768" spans="5:5" x14ac:dyDescent="0.3">
      <c r="E100768" s="6" t="s">
        <v>124587</v>
      </c>
    </row>
    <row r="100769" spans="5:5" x14ac:dyDescent="0.3">
      <c r="E100769" s="6" t="s">
        <v>124588</v>
      </c>
    </row>
    <row r="100770" spans="5:5" x14ac:dyDescent="0.3">
      <c r="E100770" s="6" t="s">
        <v>124589</v>
      </c>
    </row>
    <row r="100771" spans="5:5" x14ac:dyDescent="0.3">
      <c r="E100771" s="6" t="s">
        <v>124590</v>
      </c>
    </row>
    <row r="100772" spans="5:5" x14ac:dyDescent="0.3">
      <c r="E100772" s="6" t="s">
        <v>124592</v>
      </c>
    </row>
    <row r="100773" spans="5:5" x14ac:dyDescent="0.3">
      <c r="E100773" s="6" t="s">
        <v>124593</v>
      </c>
    </row>
    <row r="100774" spans="5:5" x14ac:dyDescent="0.3">
      <c r="E100774" s="6" t="s">
        <v>124594</v>
      </c>
    </row>
    <row r="100775" spans="5:5" x14ac:dyDescent="0.3">
      <c r="E100775" s="6" t="s">
        <v>124595</v>
      </c>
    </row>
    <row r="100776" spans="5:5" x14ac:dyDescent="0.3">
      <c r="E100776" s="6" t="s">
        <v>124596</v>
      </c>
    </row>
    <row r="100777" spans="5:5" x14ac:dyDescent="0.3">
      <c r="E100777" s="6" t="s">
        <v>124597</v>
      </c>
    </row>
    <row r="100778" spans="5:5" x14ac:dyDescent="0.3">
      <c r="E100778" s="6" t="s">
        <v>124598</v>
      </c>
    </row>
    <row r="100779" spans="5:5" x14ac:dyDescent="0.3">
      <c r="E100779" s="6" t="s">
        <v>124599</v>
      </c>
    </row>
    <row r="100780" spans="5:5" x14ac:dyDescent="0.3">
      <c r="E100780" s="6" t="s">
        <v>124600</v>
      </c>
    </row>
    <row r="100781" spans="5:5" x14ac:dyDescent="0.3">
      <c r="E100781" s="6" t="s">
        <v>124601</v>
      </c>
    </row>
    <row r="100782" spans="5:5" x14ac:dyDescent="0.3">
      <c r="E100782" s="6" t="s">
        <v>124602</v>
      </c>
    </row>
    <row r="100783" spans="5:5" x14ac:dyDescent="0.3">
      <c r="E100783" s="6" t="s">
        <v>124603</v>
      </c>
    </row>
    <row r="100784" spans="5:5" x14ac:dyDescent="0.3">
      <c r="E100784" s="6" t="s">
        <v>124604</v>
      </c>
    </row>
    <row r="100785" spans="5:5" x14ac:dyDescent="0.3">
      <c r="E100785" s="6" t="s">
        <v>124605</v>
      </c>
    </row>
    <row r="100786" spans="5:5" x14ac:dyDescent="0.3">
      <c r="E100786" s="6" t="s">
        <v>124606</v>
      </c>
    </row>
    <row r="100787" spans="5:5" x14ac:dyDescent="0.3">
      <c r="E100787" s="6" t="s">
        <v>124607</v>
      </c>
    </row>
    <row r="100788" spans="5:5" x14ac:dyDescent="0.3">
      <c r="E100788" s="6" t="s">
        <v>124608</v>
      </c>
    </row>
    <row r="100789" spans="5:5" x14ac:dyDescent="0.3">
      <c r="E100789" s="6" t="s">
        <v>124609</v>
      </c>
    </row>
    <row r="100790" spans="5:5" x14ac:dyDescent="0.3">
      <c r="E100790" s="6" t="s">
        <v>124610</v>
      </c>
    </row>
    <row r="100791" spans="5:5" x14ac:dyDescent="0.3">
      <c r="E100791" s="6" t="s">
        <v>124611</v>
      </c>
    </row>
    <row r="100792" spans="5:5" x14ac:dyDescent="0.3">
      <c r="E100792" s="6" t="s">
        <v>124612</v>
      </c>
    </row>
    <row r="100793" spans="5:5" x14ac:dyDescent="0.3">
      <c r="E100793" s="6" t="s">
        <v>124613</v>
      </c>
    </row>
    <row r="100794" spans="5:5" x14ac:dyDescent="0.3">
      <c r="E100794" s="6" t="s">
        <v>124614</v>
      </c>
    </row>
    <row r="100795" spans="5:5" x14ac:dyDescent="0.3">
      <c r="E100795" s="6" t="s">
        <v>124615</v>
      </c>
    </row>
    <row r="100796" spans="5:5" x14ac:dyDescent="0.3">
      <c r="E100796" s="6" t="s">
        <v>124616</v>
      </c>
    </row>
    <row r="100797" spans="5:5" x14ac:dyDescent="0.3">
      <c r="E100797" s="6" t="s">
        <v>124617</v>
      </c>
    </row>
    <row r="100798" spans="5:5" x14ac:dyDescent="0.3">
      <c r="E100798" s="6" t="s">
        <v>124618</v>
      </c>
    </row>
    <row r="100799" spans="5:5" x14ac:dyDescent="0.3">
      <c r="E100799" s="6" t="s">
        <v>124619</v>
      </c>
    </row>
    <row r="100800" spans="5:5" x14ac:dyDescent="0.3">
      <c r="E100800" s="6" t="s">
        <v>124620</v>
      </c>
    </row>
    <row r="100801" spans="5:5" x14ac:dyDescent="0.3">
      <c r="E100801" s="6" t="s">
        <v>124621</v>
      </c>
    </row>
    <row r="100802" spans="5:5" x14ac:dyDescent="0.3">
      <c r="E100802" s="6" t="s">
        <v>124622</v>
      </c>
    </row>
    <row r="100803" spans="5:5" x14ac:dyDescent="0.3">
      <c r="E100803" s="6" t="s">
        <v>124623</v>
      </c>
    </row>
    <row r="100804" spans="5:5" x14ac:dyDescent="0.3">
      <c r="E100804" s="6" t="s">
        <v>124624</v>
      </c>
    </row>
    <row r="100805" spans="5:5" x14ac:dyDescent="0.3">
      <c r="E100805" s="6" t="s">
        <v>124625</v>
      </c>
    </row>
    <row r="100806" spans="5:5" x14ac:dyDescent="0.3">
      <c r="E100806" s="6" t="s">
        <v>124626</v>
      </c>
    </row>
    <row r="100807" spans="5:5" x14ac:dyDescent="0.3">
      <c r="E100807" s="6" t="s">
        <v>124628</v>
      </c>
    </row>
    <row r="100808" spans="5:5" x14ac:dyDescent="0.3">
      <c r="E100808" s="6" t="s">
        <v>124629</v>
      </c>
    </row>
    <row r="100809" spans="5:5" x14ac:dyDescent="0.3">
      <c r="E100809" s="6" t="s">
        <v>124630</v>
      </c>
    </row>
    <row r="100810" spans="5:5" x14ac:dyDescent="0.3">
      <c r="E100810" s="6" t="s">
        <v>124631</v>
      </c>
    </row>
    <row r="100811" spans="5:5" x14ac:dyDescent="0.3">
      <c r="E100811" s="6" t="s">
        <v>124632</v>
      </c>
    </row>
    <row r="100812" spans="5:5" x14ac:dyDescent="0.3">
      <c r="E100812" s="6" t="s">
        <v>124633</v>
      </c>
    </row>
    <row r="100813" spans="5:5" x14ac:dyDescent="0.3">
      <c r="E100813" s="6" t="s">
        <v>124634</v>
      </c>
    </row>
    <row r="100814" spans="5:5" x14ac:dyDescent="0.3">
      <c r="E100814" s="6" t="s">
        <v>124635</v>
      </c>
    </row>
    <row r="100815" spans="5:5" x14ac:dyDescent="0.3">
      <c r="E100815" s="6" t="s">
        <v>124636</v>
      </c>
    </row>
    <row r="100816" spans="5:5" x14ac:dyDescent="0.3">
      <c r="E100816" s="6" t="s">
        <v>124638</v>
      </c>
    </row>
    <row r="100817" spans="5:5" x14ac:dyDescent="0.3">
      <c r="E100817" s="6" t="s">
        <v>124639</v>
      </c>
    </row>
    <row r="100818" spans="5:5" x14ac:dyDescent="0.3">
      <c r="E100818" s="6" t="s">
        <v>124640</v>
      </c>
    </row>
    <row r="100819" spans="5:5" x14ac:dyDescent="0.3">
      <c r="E100819" s="6" t="s">
        <v>124641</v>
      </c>
    </row>
    <row r="100820" spans="5:5" x14ac:dyDescent="0.3">
      <c r="E100820" s="6" t="s">
        <v>124642</v>
      </c>
    </row>
    <row r="100821" spans="5:5" x14ac:dyDescent="0.3">
      <c r="E100821" s="6" t="s">
        <v>124643</v>
      </c>
    </row>
    <row r="100822" spans="5:5" x14ac:dyDescent="0.3">
      <c r="E100822" s="6" t="s">
        <v>124644</v>
      </c>
    </row>
    <row r="100823" spans="5:5" x14ac:dyDescent="0.3">
      <c r="E100823" s="6" t="s">
        <v>124645</v>
      </c>
    </row>
    <row r="100824" spans="5:5" x14ac:dyDescent="0.3">
      <c r="E100824" s="6" t="s">
        <v>124646</v>
      </c>
    </row>
    <row r="100825" spans="5:5" x14ac:dyDescent="0.3">
      <c r="E100825" s="6" t="s">
        <v>124647</v>
      </c>
    </row>
    <row r="100826" spans="5:5" x14ac:dyDescent="0.3">
      <c r="E100826" s="6" t="s">
        <v>124648</v>
      </c>
    </row>
    <row r="100827" spans="5:5" x14ac:dyDescent="0.3">
      <c r="E100827" s="6" t="s">
        <v>124649</v>
      </c>
    </row>
    <row r="100828" spans="5:5" x14ac:dyDescent="0.3">
      <c r="E100828" s="6" t="s">
        <v>124650</v>
      </c>
    </row>
    <row r="100829" spans="5:5" x14ac:dyDescent="0.3">
      <c r="E100829" s="6" t="s">
        <v>124651</v>
      </c>
    </row>
    <row r="100830" spans="5:5" x14ac:dyDescent="0.3">
      <c r="E100830" s="6" t="s">
        <v>124652</v>
      </c>
    </row>
    <row r="100831" spans="5:5" x14ac:dyDescent="0.3">
      <c r="E100831" s="6" t="s">
        <v>124653</v>
      </c>
    </row>
    <row r="100832" spans="5:5" x14ac:dyDescent="0.3">
      <c r="E100832" s="6" t="s">
        <v>124654</v>
      </c>
    </row>
    <row r="100833" spans="5:5" x14ac:dyDescent="0.3">
      <c r="E100833" s="6" t="s">
        <v>124655</v>
      </c>
    </row>
    <row r="100834" spans="5:5" x14ac:dyDescent="0.3">
      <c r="E100834" s="6" t="s">
        <v>124656</v>
      </c>
    </row>
    <row r="100835" spans="5:5" x14ac:dyDescent="0.3">
      <c r="E100835" s="6" t="s">
        <v>124657</v>
      </c>
    </row>
    <row r="100836" spans="5:5" x14ac:dyDescent="0.3">
      <c r="E100836" s="6" t="s">
        <v>124658</v>
      </c>
    </row>
    <row r="100837" spans="5:5" x14ac:dyDescent="0.3">
      <c r="E100837" s="6" t="s">
        <v>124659</v>
      </c>
    </row>
    <row r="100838" spans="5:5" x14ac:dyDescent="0.3">
      <c r="E100838" s="6" t="s">
        <v>124660</v>
      </c>
    </row>
    <row r="100839" spans="5:5" x14ac:dyDescent="0.3">
      <c r="E100839" s="6" t="s">
        <v>124661</v>
      </c>
    </row>
    <row r="100840" spans="5:5" x14ac:dyDescent="0.3">
      <c r="E100840" s="6" t="s">
        <v>124662</v>
      </c>
    </row>
    <row r="100841" spans="5:5" x14ac:dyDescent="0.3">
      <c r="E100841" s="6" t="s">
        <v>124663</v>
      </c>
    </row>
    <row r="100842" spans="5:5" x14ac:dyDescent="0.3">
      <c r="E100842" s="6" t="s">
        <v>124664</v>
      </c>
    </row>
    <row r="100843" spans="5:5" x14ac:dyDescent="0.3">
      <c r="E100843" s="6" t="s">
        <v>124665</v>
      </c>
    </row>
    <row r="100844" spans="5:5" x14ac:dyDescent="0.3">
      <c r="E100844" s="6" t="s">
        <v>124666</v>
      </c>
    </row>
    <row r="100845" spans="5:5" x14ac:dyDescent="0.3">
      <c r="E100845" s="6" t="s">
        <v>124667</v>
      </c>
    </row>
    <row r="100846" spans="5:5" x14ac:dyDescent="0.3">
      <c r="E100846" s="6" t="s">
        <v>124668</v>
      </c>
    </row>
    <row r="100847" spans="5:5" x14ac:dyDescent="0.3">
      <c r="E100847" s="6" t="s">
        <v>124669</v>
      </c>
    </row>
    <row r="100848" spans="5:5" x14ac:dyDescent="0.3">
      <c r="E100848" s="6" t="s">
        <v>124670</v>
      </c>
    </row>
    <row r="100849" spans="5:5" x14ac:dyDescent="0.3">
      <c r="E100849" s="6" t="s">
        <v>124671</v>
      </c>
    </row>
    <row r="100850" spans="5:5" x14ac:dyDescent="0.3">
      <c r="E100850" s="6" t="s">
        <v>124672</v>
      </c>
    </row>
    <row r="100851" spans="5:5" x14ac:dyDescent="0.3">
      <c r="E100851" s="6" t="s">
        <v>124673</v>
      </c>
    </row>
    <row r="100852" spans="5:5" x14ac:dyDescent="0.3">
      <c r="E100852" s="6" t="s">
        <v>124674</v>
      </c>
    </row>
    <row r="100853" spans="5:5" x14ac:dyDescent="0.3">
      <c r="E100853" s="6" t="s">
        <v>124675</v>
      </c>
    </row>
    <row r="100854" spans="5:5" x14ac:dyDescent="0.3">
      <c r="E100854" s="6" t="s">
        <v>124676</v>
      </c>
    </row>
    <row r="100855" spans="5:5" x14ac:dyDescent="0.3">
      <c r="E100855" s="6" t="s">
        <v>124677</v>
      </c>
    </row>
    <row r="100856" spans="5:5" x14ac:dyDescent="0.3">
      <c r="E100856" s="6" t="s">
        <v>124678</v>
      </c>
    </row>
    <row r="100857" spans="5:5" x14ac:dyDescent="0.3">
      <c r="E100857" s="6" t="s">
        <v>124679</v>
      </c>
    </row>
    <row r="100858" spans="5:5" x14ac:dyDescent="0.3">
      <c r="E100858" s="6" t="s">
        <v>124680</v>
      </c>
    </row>
    <row r="100859" spans="5:5" x14ac:dyDescent="0.3">
      <c r="E100859" s="6" t="s">
        <v>124681</v>
      </c>
    </row>
    <row r="100860" spans="5:5" x14ac:dyDescent="0.3">
      <c r="E100860" s="6" t="s">
        <v>124682</v>
      </c>
    </row>
    <row r="100861" spans="5:5" x14ac:dyDescent="0.3">
      <c r="E100861" s="6" t="s">
        <v>124683</v>
      </c>
    </row>
    <row r="100862" spans="5:5" x14ac:dyDescent="0.3">
      <c r="E100862" s="6" t="s">
        <v>124684</v>
      </c>
    </row>
    <row r="100863" spans="5:5" x14ac:dyDescent="0.3">
      <c r="E100863" s="6" t="s">
        <v>124685</v>
      </c>
    </row>
    <row r="100864" spans="5:5" x14ac:dyDescent="0.3">
      <c r="E100864" s="6" t="s">
        <v>124686</v>
      </c>
    </row>
    <row r="100865" spans="5:5" x14ac:dyDescent="0.3">
      <c r="E100865" s="6" t="s">
        <v>124687</v>
      </c>
    </row>
    <row r="100866" spans="5:5" x14ac:dyDescent="0.3">
      <c r="E100866" s="6" t="s">
        <v>124688</v>
      </c>
    </row>
    <row r="100867" spans="5:5" x14ac:dyDescent="0.3">
      <c r="E100867" s="6" t="s">
        <v>124689</v>
      </c>
    </row>
    <row r="100868" spans="5:5" x14ac:dyDescent="0.3">
      <c r="E100868" s="6" t="s">
        <v>124690</v>
      </c>
    </row>
    <row r="100869" spans="5:5" x14ac:dyDescent="0.3">
      <c r="E100869" s="6" t="s">
        <v>124691</v>
      </c>
    </row>
    <row r="100870" spans="5:5" x14ac:dyDescent="0.3">
      <c r="E100870" s="6" t="s">
        <v>124692</v>
      </c>
    </row>
    <row r="100871" spans="5:5" x14ac:dyDescent="0.3">
      <c r="E100871" s="6" t="s">
        <v>124693</v>
      </c>
    </row>
    <row r="100872" spans="5:5" x14ac:dyDescent="0.3">
      <c r="E100872" s="6" t="s">
        <v>124694</v>
      </c>
    </row>
    <row r="100873" spans="5:5" x14ac:dyDescent="0.3">
      <c r="E100873" s="6" t="s">
        <v>124695</v>
      </c>
    </row>
    <row r="100874" spans="5:5" x14ac:dyDescent="0.3">
      <c r="E100874" s="6" t="s">
        <v>124696</v>
      </c>
    </row>
    <row r="100875" spans="5:5" x14ac:dyDescent="0.3">
      <c r="E100875" s="6" t="s">
        <v>124697</v>
      </c>
    </row>
    <row r="100876" spans="5:5" x14ac:dyDescent="0.3">
      <c r="E100876" s="6" t="s">
        <v>124698</v>
      </c>
    </row>
    <row r="100877" spans="5:5" x14ac:dyDescent="0.3">
      <c r="E100877" s="6" t="s">
        <v>124699</v>
      </c>
    </row>
    <row r="100878" spans="5:5" x14ac:dyDescent="0.3">
      <c r="E100878" s="6" t="s">
        <v>124700</v>
      </c>
    </row>
    <row r="100879" spans="5:5" x14ac:dyDescent="0.3">
      <c r="E100879" s="6" t="s">
        <v>124701</v>
      </c>
    </row>
    <row r="100880" spans="5:5" x14ac:dyDescent="0.3">
      <c r="E100880" s="6" t="s">
        <v>124702</v>
      </c>
    </row>
    <row r="100881" spans="5:5" x14ac:dyDescent="0.3">
      <c r="E100881" s="6" t="s">
        <v>124703</v>
      </c>
    </row>
    <row r="100882" spans="5:5" x14ac:dyDescent="0.3">
      <c r="E100882" s="6" t="s">
        <v>124704</v>
      </c>
    </row>
    <row r="100883" spans="5:5" x14ac:dyDescent="0.3">
      <c r="E100883" s="6" t="s">
        <v>124705</v>
      </c>
    </row>
    <row r="100884" spans="5:5" x14ac:dyDescent="0.3">
      <c r="E100884" s="6" t="s">
        <v>124706</v>
      </c>
    </row>
    <row r="100885" spans="5:5" x14ac:dyDescent="0.3">
      <c r="E100885" s="6" t="s">
        <v>124707</v>
      </c>
    </row>
    <row r="100886" spans="5:5" x14ac:dyDescent="0.3">
      <c r="E100886" s="6" t="s">
        <v>124708</v>
      </c>
    </row>
    <row r="100887" spans="5:5" x14ac:dyDescent="0.3">
      <c r="E100887" s="6" t="s">
        <v>124709</v>
      </c>
    </row>
    <row r="100888" spans="5:5" x14ac:dyDescent="0.3">
      <c r="E100888" s="6" t="s">
        <v>124710</v>
      </c>
    </row>
    <row r="100889" spans="5:5" x14ac:dyDescent="0.3">
      <c r="E100889" s="6" t="s">
        <v>124711</v>
      </c>
    </row>
    <row r="100890" spans="5:5" x14ac:dyDescent="0.3">
      <c r="E100890" s="6" t="s">
        <v>124712</v>
      </c>
    </row>
    <row r="100891" spans="5:5" x14ac:dyDescent="0.3">
      <c r="E100891" s="6" t="s">
        <v>124713</v>
      </c>
    </row>
    <row r="100892" spans="5:5" x14ac:dyDescent="0.3">
      <c r="E100892" s="6" t="s">
        <v>124714</v>
      </c>
    </row>
    <row r="100893" spans="5:5" x14ac:dyDescent="0.3">
      <c r="E100893" s="6" t="s">
        <v>124715</v>
      </c>
    </row>
    <row r="100894" spans="5:5" x14ac:dyDescent="0.3">
      <c r="E100894" s="6" t="s">
        <v>124716</v>
      </c>
    </row>
    <row r="100895" spans="5:5" x14ac:dyDescent="0.3">
      <c r="E100895" s="6" t="s">
        <v>124717</v>
      </c>
    </row>
    <row r="100896" spans="5:5" x14ac:dyDescent="0.3">
      <c r="E100896" s="6" t="s">
        <v>124718</v>
      </c>
    </row>
    <row r="100897" spans="5:5" x14ac:dyDescent="0.3">
      <c r="E100897" s="6" t="s">
        <v>124719</v>
      </c>
    </row>
    <row r="100898" spans="5:5" x14ac:dyDescent="0.3">
      <c r="E100898" s="6" t="s">
        <v>124720</v>
      </c>
    </row>
    <row r="100899" spans="5:5" x14ac:dyDescent="0.3">
      <c r="E100899" s="6" t="s">
        <v>124721</v>
      </c>
    </row>
    <row r="100900" spans="5:5" x14ac:dyDescent="0.3">
      <c r="E100900" s="6" t="s">
        <v>124722</v>
      </c>
    </row>
    <row r="100901" spans="5:5" x14ac:dyDescent="0.3">
      <c r="E100901" s="6" t="s">
        <v>124723</v>
      </c>
    </row>
    <row r="100902" spans="5:5" x14ac:dyDescent="0.3">
      <c r="E100902" s="6" t="s">
        <v>124724</v>
      </c>
    </row>
    <row r="100903" spans="5:5" x14ac:dyDescent="0.3">
      <c r="E100903" s="6" t="s">
        <v>124725</v>
      </c>
    </row>
    <row r="100904" spans="5:5" x14ac:dyDescent="0.3">
      <c r="E100904" s="6" t="s">
        <v>124727</v>
      </c>
    </row>
    <row r="100905" spans="5:5" x14ac:dyDescent="0.3">
      <c r="E100905" s="6" t="s">
        <v>124728</v>
      </c>
    </row>
    <row r="100906" spans="5:5" x14ac:dyDescent="0.3">
      <c r="E100906" s="6" t="s">
        <v>124729</v>
      </c>
    </row>
    <row r="100907" spans="5:5" x14ac:dyDescent="0.3">
      <c r="E100907" s="6" t="s">
        <v>124730</v>
      </c>
    </row>
    <row r="100908" spans="5:5" x14ac:dyDescent="0.3">
      <c r="E100908" s="6" t="s">
        <v>124731</v>
      </c>
    </row>
    <row r="100909" spans="5:5" x14ac:dyDescent="0.3">
      <c r="E100909" s="6" t="s">
        <v>124732</v>
      </c>
    </row>
    <row r="100910" spans="5:5" x14ac:dyDescent="0.3">
      <c r="E100910" s="6" t="s">
        <v>124733</v>
      </c>
    </row>
    <row r="100911" spans="5:5" x14ac:dyDescent="0.3">
      <c r="E100911" s="6" t="s">
        <v>124734</v>
      </c>
    </row>
    <row r="100912" spans="5:5" x14ac:dyDescent="0.3">
      <c r="E100912" s="6" t="s">
        <v>124735</v>
      </c>
    </row>
    <row r="100913" spans="5:5" x14ac:dyDescent="0.3">
      <c r="E100913" s="6" t="s">
        <v>124736</v>
      </c>
    </row>
    <row r="100914" spans="5:5" x14ac:dyDescent="0.3">
      <c r="E100914" s="6" t="s">
        <v>124737</v>
      </c>
    </row>
    <row r="100915" spans="5:5" x14ac:dyDescent="0.3">
      <c r="E100915" s="6" t="s">
        <v>124738</v>
      </c>
    </row>
    <row r="100916" spans="5:5" x14ac:dyDescent="0.3">
      <c r="E100916" s="6" t="s">
        <v>124739</v>
      </c>
    </row>
    <row r="100917" spans="5:5" x14ac:dyDescent="0.3">
      <c r="E100917" s="6" t="s">
        <v>124740</v>
      </c>
    </row>
    <row r="100918" spans="5:5" x14ac:dyDescent="0.3">
      <c r="E100918" s="6" t="s">
        <v>124741</v>
      </c>
    </row>
    <row r="100919" spans="5:5" x14ac:dyDescent="0.3">
      <c r="E100919" s="6" t="s">
        <v>124742</v>
      </c>
    </row>
    <row r="100920" spans="5:5" x14ac:dyDescent="0.3">
      <c r="E100920" s="6" t="s">
        <v>124743</v>
      </c>
    </row>
    <row r="100921" spans="5:5" x14ac:dyDescent="0.3">
      <c r="E100921" s="6" t="s">
        <v>124744</v>
      </c>
    </row>
    <row r="100922" spans="5:5" x14ac:dyDescent="0.3">
      <c r="E100922" s="6" t="s">
        <v>124745</v>
      </c>
    </row>
    <row r="100923" spans="5:5" x14ac:dyDescent="0.3">
      <c r="E100923" s="6" t="s">
        <v>124746</v>
      </c>
    </row>
    <row r="100924" spans="5:5" x14ac:dyDescent="0.3">
      <c r="E100924" s="6" t="s">
        <v>124747</v>
      </c>
    </row>
    <row r="100925" spans="5:5" x14ac:dyDescent="0.3">
      <c r="E100925" s="6" t="s">
        <v>124748</v>
      </c>
    </row>
    <row r="100926" spans="5:5" x14ac:dyDescent="0.3">
      <c r="E100926" s="6" t="s">
        <v>124749</v>
      </c>
    </row>
    <row r="100927" spans="5:5" x14ac:dyDescent="0.3">
      <c r="E100927" s="6" t="s">
        <v>124750</v>
      </c>
    </row>
    <row r="100928" spans="5:5" x14ac:dyDescent="0.3">
      <c r="E100928" s="6" t="s">
        <v>124751</v>
      </c>
    </row>
    <row r="100929" spans="5:5" x14ac:dyDescent="0.3">
      <c r="E100929" s="6" t="s">
        <v>124752</v>
      </c>
    </row>
    <row r="100930" spans="5:5" x14ac:dyDescent="0.3">
      <c r="E100930" s="6" t="s">
        <v>124753</v>
      </c>
    </row>
    <row r="100931" spans="5:5" x14ac:dyDescent="0.3">
      <c r="E100931" s="6" t="s">
        <v>124754</v>
      </c>
    </row>
    <row r="100932" spans="5:5" x14ac:dyDescent="0.3">
      <c r="E100932" s="6" t="s">
        <v>124755</v>
      </c>
    </row>
    <row r="100933" spans="5:5" x14ac:dyDescent="0.3">
      <c r="E100933" s="6" t="s">
        <v>124756</v>
      </c>
    </row>
    <row r="100934" spans="5:5" x14ac:dyDescent="0.3">
      <c r="E100934" s="6" t="s">
        <v>124757</v>
      </c>
    </row>
    <row r="100935" spans="5:5" x14ac:dyDescent="0.3">
      <c r="E100935" s="6" t="s">
        <v>124758</v>
      </c>
    </row>
    <row r="100936" spans="5:5" x14ac:dyDescent="0.3">
      <c r="E100936" s="6" t="s">
        <v>124759</v>
      </c>
    </row>
    <row r="100937" spans="5:5" x14ac:dyDescent="0.3">
      <c r="E100937" s="6" t="s">
        <v>124760</v>
      </c>
    </row>
    <row r="100938" spans="5:5" x14ac:dyDescent="0.3">
      <c r="E100938" s="6" t="s">
        <v>124761</v>
      </c>
    </row>
    <row r="100939" spans="5:5" x14ac:dyDescent="0.3">
      <c r="E100939" s="6" t="s">
        <v>124762</v>
      </c>
    </row>
    <row r="100940" spans="5:5" x14ac:dyDescent="0.3">
      <c r="E100940" s="6" t="s">
        <v>124764</v>
      </c>
    </row>
    <row r="100941" spans="5:5" x14ac:dyDescent="0.3">
      <c r="E100941" s="6" t="s">
        <v>124766</v>
      </c>
    </row>
    <row r="100942" spans="5:5" x14ac:dyDescent="0.3">
      <c r="E100942" s="6" t="s">
        <v>124767</v>
      </c>
    </row>
    <row r="100943" spans="5:5" x14ac:dyDescent="0.3">
      <c r="E100943" s="6" t="s">
        <v>124768</v>
      </c>
    </row>
    <row r="100944" spans="5:5" x14ac:dyDescent="0.3">
      <c r="E100944" s="6" t="s">
        <v>124769</v>
      </c>
    </row>
    <row r="100945" spans="5:5" x14ac:dyDescent="0.3">
      <c r="E100945" s="6" t="s">
        <v>124770</v>
      </c>
    </row>
    <row r="100946" spans="5:5" x14ac:dyDescent="0.3">
      <c r="E100946" s="6" t="s">
        <v>124772</v>
      </c>
    </row>
    <row r="100947" spans="5:5" x14ac:dyDescent="0.3">
      <c r="E100947" s="6" t="s">
        <v>124773</v>
      </c>
    </row>
    <row r="100948" spans="5:5" x14ac:dyDescent="0.3">
      <c r="E100948" s="6" t="s">
        <v>124774</v>
      </c>
    </row>
    <row r="100949" spans="5:5" x14ac:dyDescent="0.3">
      <c r="E100949" s="6" t="s">
        <v>124775</v>
      </c>
    </row>
    <row r="100950" spans="5:5" x14ac:dyDescent="0.3">
      <c r="E100950" s="6" t="s">
        <v>124776</v>
      </c>
    </row>
    <row r="100951" spans="5:5" x14ac:dyDescent="0.3">
      <c r="E100951" s="6" t="s">
        <v>124777</v>
      </c>
    </row>
    <row r="100952" spans="5:5" x14ac:dyDescent="0.3">
      <c r="E100952" s="6" t="s">
        <v>124778</v>
      </c>
    </row>
    <row r="100953" spans="5:5" x14ac:dyDescent="0.3">
      <c r="E100953" s="6" t="s">
        <v>124779</v>
      </c>
    </row>
    <row r="100954" spans="5:5" x14ac:dyDescent="0.3">
      <c r="E100954" s="6" t="s">
        <v>124780</v>
      </c>
    </row>
    <row r="100955" spans="5:5" x14ac:dyDescent="0.3">
      <c r="E100955" s="6" t="s">
        <v>124781</v>
      </c>
    </row>
    <row r="100956" spans="5:5" x14ac:dyDescent="0.3">
      <c r="E100956" s="6" t="s">
        <v>124782</v>
      </c>
    </row>
    <row r="100957" spans="5:5" x14ac:dyDescent="0.3">
      <c r="E100957" s="6" t="s">
        <v>124783</v>
      </c>
    </row>
    <row r="100958" spans="5:5" x14ac:dyDescent="0.3">
      <c r="E100958" s="6" t="s">
        <v>124784</v>
      </c>
    </row>
    <row r="100959" spans="5:5" x14ac:dyDescent="0.3">
      <c r="E100959" s="6" t="s">
        <v>124785</v>
      </c>
    </row>
    <row r="100960" spans="5:5" x14ac:dyDescent="0.3">
      <c r="E100960" s="6" t="s">
        <v>124786</v>
      </c>
    </row>
    <row r="100961" spans="5:5" x14ac:dyDescent="0.3">
      <c r="E100961" s="6" t="s">
        <v>124787</v>
      </c>
    </row>
    <row r="100962" spans="5:5" x14ac:dyDescent="0.3">
      <c r="E100962" s="6" t="s">
        <v>124788</v>
      </c>
    </row>
    <row r="100963" spans="5:5" x14ac:dyDescent="0.3">
      <c r="E100963" s="6" t="s">
        <v>124789</v>
      </c>
    </row>
    <row r="100964" spans="5:5" x14ac:dyDescent="0.3">
      <c r="E100964" s="6" t="s">
        <v>124790</v>
      </c>
    </row>
    <row r="100965" spans="5:5" x14ac:dyDescent="0.3">
      <c r="E100965" s="6" t="s">
        <v>124791</v>
      </c>
    </row>
    <row r="100966" spans="5:5" x14ac:dyDescent="0.3">
      <c r="E100966" s="6" t="s">
        <v>124793</v>
      </c>
    </row>
    <row r="100967" spans="5:5" x14ac:dyDescent="0.3">
      <c r="E100967" s="6" t="s">
        <v>124794</v>
      </c>
    </row>
    <row r="100968" spans="5:5" x14ac:dyDescent="0.3">
      <c r="E100968" s="6" t="s">
        <v>124795</v>
      </c>
    </row>
    <row r="100969" spans="5:5" x14ac:dyDescent="0.3">
      <c r="E100969" s="6" t="s">
        <v>124796</v>
      </c>
    </row>
    <row r="100970" spans="5:5" x14ac:dyDescent="0.3">
      <c r="E100970" s="6" t="s">
        <v>124797</v>
      </c>
    </row>
    <row r="100971" spans="5:5" x14ac:dyDescent="0.3">
      <c r="E100971" s="6" t="s">
        <v>124798</v>
      </c>
    </row>
    <row r="100972" spans="5:5" x14ac:dyDescent="0.3">
      <c r="E100972" s="6" t="s">
        <v>124799</v>
      </c>
    </row>
    <row r="100973" spans="5:5" x14ac:dyDescent="0.3">
      <c r="E100973" s="6" t="s">
        <v>124800</v>
      </c>
    </row>
    <row r="100974" spans="5:5" x14ac:dyDescent="0.3">
      <c r="E100974" s="6" t="s">
        <v>124801</v>
      </c>
    </row>
    <row r="100975" spans="5:5" x14ac:dyDescent="0.3">
      <c r="E100975" s="6" t="s">
        <v>124802</v>
      </c>
    </row>
    <row r="100976" spans="5:5" x14ac:dyDescent="0.3">
      <c r="E100976" s="6" t="s">
        <v>124803</v>
      </c>
    </row>
    <row r="100977" spans="5:5" x14ac:dyDescent="0.3">
      <c r="E100977" s="6" t="s">
        <v>124804</v>
      </c>
    </row>
    <row r="100978" spans="5:5" x14ac:dyDescent="0.3">
      <c r="E100978" s="6" t="s">
        <v>124806</v>
      </c>
    </row>
    <row r="100979" spans="5:5" x14ac:dyDescent="0.3">
      <c r="E100979" s="6" t="s">
        <v>124807</v>
      </c>
    </row>
    <row r="100980" spans="5:5" x14ac:dyDescent="0.3">
      <c r="E100980" s="6" t="s">
        <v>124809</v>
      </c>
    </row>
    <row r="100981" spans="5:5" x14ac:dyDescent="0.3">
      <c r="E100981" s="6" t="s">
        <v>124810</v>
      </c>
    </row>
    <row r="100982" spans="5:5" x14ac:dyDescent="0.3">
      <c r="E100982" s="6" t="s">
        <v>124812</v>
      </c>
    </row>
    <row r="100983" spans="5:5" x14ac:dyDescent="0.3">
      <c r="E100983" s="6" t="s">
        <v>124813</v>
      </c>
    </row>
    <row r="100984" spans="5:5" x14ac:dyDescent="0.3">
      <c r="E100984" s="6" t="s">
        <v>124814</v>
      </c>
    </row>
    <row r="100985" spans="5:5" x14ac:dyDescent="0.3">
      <c r="E100985" s="6" t="s">
        <v>124815</v>
      </c>
    </row>
    <row r="100986" spans="5:5" x14ac:dyDescent="0.3">
      <c r="E100986" s="6" t="s">
        <v>124816</v>
      </c>
    </row>
    <row r="100987" spans="5:5" x14ac:dyDescent="0.3">
      <c r="E100987" s="6" t="s">
        <v>124817</v>
      </c>
    </row>
    <row r="100988" spans="5:5" x14ac:dyDescent="0.3">
      <c r="E100988" s="6" t="s">
        <v>124818</v>
      </c>
    </row>
    <row r="100989" spans="5:5" x14ac:dyDescent="0.3">
      <c r="E100989" s="6" t="s">
        <v>124819</v>
      </c>
    </row>
    <row r="100990" spans="5:5" x14ac:dyDescent="0.3">
      <c r="E100990" s="6" t="s">
        <v>124820</v>
      </c>
    </row>
    <row r="100991" spans="5:5" x14ac:dyDescent="0.3">
      <c r="E100991" s="6" t="s">
        <v>124821</v>
      </c>
    </row>
    <row r="100992" spans="5:5" x14ac:dyDescent="0.3">
      <c r="E100992" s="6" t="s">
        <v>124822</v>
      </c>
    </row>
    <row r="100993" spans="5:5" x14ac:dyDescent="0.3">
      <c r="E100993" s="6" t="s">
        <v>124824</v>
      </c>
    </row>
    <row r="100994" spans="5:5" x14ac:dyDescent="0.3">
      <c r="E100994" s="6" t="s">
        <v>124825</v>
      </c>
    </row>
    <row r="100995" spans="5:5" x14ac:dyDescent="0.3">
      <c r="E100995" s="6" t="s">
        <v>124826</v>
      </c>
    </row>
    <row r="100996" spans="5:5" x14ac:dyDescent="0.3">
      <c r="E100996" s="6" t="s">
        <v>124827</v>
      </c>
    </row>
    <row r="100997" spans="5:5" x14ac:dyDescent="0.3">
      <c r="E100997" s="6" t="s">
        <v>124828</v>
      </c>
    </row>
    <row r="100998" spans="5:5" x14ac:dyDescent="0.3">
      <c r="E100998" s="6" t="s">
        <v>124829</v>
      </c>
    </row>
    <row r="100999" spans="5:5" x14ac:dyDescent="0.3">
      <c r="E100999" s="6" t="s">
        <v>124830</v>
      </c>
    </row>
    <row r="101000" spans="5:5" x14ac:dyDescent="0.3">
      <c r="E101000" s="6" t="s">
        <v>124831</v>
      </c>
    </row>
    <row r="101001" spans="5:5" x14ac:dyDescent="0.3">
      <c r="E101001" s="6" t="s">
        <v>124832</v>
      </c>
    </row>
    <row r="101002" spans="5:5" x14ac:dyDescent="0.3">
      <c r="E101002" s="6" t="s">
        <v>124833</v>
      </c>
    </row>
    <row r="101003" spans="5:5" x14ac:dyDescent="0.3">
      <c r="E101003" s="6" t="s">
        <v>124834</v>
      </c>
    </row>
    <row r="101004" spans="5:5" x14ac:dyDescent="0.3">
      <c r="E101004" s="6" t="s">
        <v>124835</v>
      </c>
    </row>
    <row r="101005" spans="5:5" x14ac:dyDescent="0.3">
      <c r="E101005" s="6" t="s">
        <v>124836</v>
      </c>
    </row>
    <row r="101006" spans="5:5" x14ac:dyDescent="0.3">
      <c r="E101006" s="6" t="s">
        <v>124837</v>
      </c>
    </row>
    <row r="101007" spans="5:5" x14ac:dyDescent="0.3">
      <c r="E101007" s="6" t="s">
        <v>124838</v>
      </c>
    </row>
    <row r="101008" spans="5:5" x14ac:dyDescent="0.3">
      <c r="E101008" s="6" t="s">
        <v>124839</v>
      </c>
    </row>
    <row r="101009" spans="5:5" x14ac:dyDescent="0.3">
      <c r="E101009" s="6" t="s">
        <v>124840</v>
      </c>
    </row>
    <row r="101010" spans="5:5" x14ac:dyDescent="0.3">
      <c r="E101010" s="6" t="s">
        <v>124841</v>
      </c>
    </row>
    <row r="101011" spans="5:5" x14ac:dyDescent="0.3">
      <c r="E101011" s="6" t="s">
        <v>124842</v>
      </c>
    </row>
    <row r="101012" spans="5:5" x14ac:dyDescent="0.3">
      <c r="E101012" s="6" t="s">
        <v>124843</v>
      </c>
    </row>
    <row r="101013" spans="5:5" x14ac:dyDescent="0.3">
      <c r="E101013" s="6" t="s">
        <v>124844</v>
      </c>
    </row>
    <row r="101014" spans="5:5" x14ac:dyDescent="0.3">
      <c r="E101014" s="6" t="s">
        <v>124846</v>
      </c>
    </row>
    <row r="101015" spans="5:5" x14ac:dyDescent="0.3">
      <c r="E101015" s="6" t="s">
        <v>124847</v>
      </c>
    </row>
    <row r="101016" spans="5:5" x14ac:dyDescent="0.3">
      <c r="E101016" s="6" t="s">
        <v>124848</v>
      </c>
    </row>
    <row r="101017" spans="5:5" x14ac:dyDescent="0.3">
      <c r="E101017" s="6" t="s">
        <v>124849</v>
      </c>
    </row>
    <row r="101018" spans="5:5" x14ac:dyDescent="0.3">
      <c r="E101018" s="6" t="s">
        <v>124850</v>
      </c>
    </row>
    <row r="101019" spans="5:5" x14ac:dyDescent="0.3">
      <c r="E101019" s="6" t="s">
        <v>124851</v>
      </c>
    </row>
    <row r="101020" spans="5:5" x14ac:dyDescent="0.3">
      <c r="E101020" s="6" t="s">
        <v>124853</v>
      </c>
    </row>
    <row r="101021" spans="5:5" x14ac:dyDescent="0.3">
      <c r="E101021" s="6" t="s">
        <v>124854</v>
      </c>
    </row>
    <row r="101022" spans="5:5" x14ac:dyDescent="0.3">
      <c r="E101022" s="6" t="s">
        <v>124855</v>
      </c>
    </row>
    <row r="101023" spans="5:5" x14ac:dyDescent="0.3">
      <c r="E101023" s="6" t="s">
        <v>124856</v>
      </c>
    </row>
    <row r="101024" spans="5:5" x14ac:dyDescent="0.3">
      <c r="E101024" s="6" t="s">
        <v>124857</v>
      </c>
    </row>
    <row r="101025" spans="5:5" x14ac:dyDescent="0.3">
      <c r="E101025" s="6" t="s">
        <v>124858</v>
      </c>
    </row>
    <row r="101026" spans="5:5" x14ac:dyDescent="0.3">
      <c r="E101026" s="6" t="s">
        <v>124859</v>
      </c>
    </row>
    <row r="101027" spans="5:5" x14ac:dyDescent="0.3">
      <c r="E101027" s="6" t="s">
        <v>124860</v>
      </c>
    </row>
    <row r="101028" spans="5:5" x14ac:dyDescent="0.3">
      <c r="E101028" s="6" t="s">
        <v>124861</v>
      </c>
    </row>
    <row r="101029" spans="5:5" x14ac:dyDescent="0.3">
      <c r="E101029" s="6" t="s">
        <v>124862</v>
      </c>
    </row>
    <row r="101030" spans="5:5" x14ac:dyDescent="0.3">
      <c r="E101030" s="6" t="s">
        <v>124863</v>
      </c>
    </row>
    <row r="101031" spans="5:5" x14ac:dyDescent="0.3">
      <c r="E101031" s="6" t="s">
        <v>124864</v>
      </c>
    </row>
    <row r="101032" spans="5:5" x14ac:dyDescent="0.3">
      <c r="E101032" s="6" t="s">
        <v>124865</v>
      </c>
    </row>
    <row r="101033" spans="5:5" x14ac:dyDescent="0.3">
      <c r="E101033" s="6" t="s">
        <v>124866</v>
      </c>
    </row>
    <row r="101034" spans="5:5" x14ac:dyDescent="0.3">
      <c r="E101034" s="6" t="s">
        <v>124867</v>
      </c>
    </row>
    <row r="101035" spans="5:5" x14ac:dyDescent="0.3">
      <c r="E101035" s="6" t="s">
        <v>124868</v>
      </c>
    </row>
    <row r="101036" spans="5:5" x14ac:dyDescent="0.3">
      <c r="E101036" s="6" t="s">
        <v>124869</v>
      </c>
    </row>
    <row r="101037" spans="5:5" x14ac:dyDescent="0.3">
      <c r="E101037" s="6" t="s">
        <v>124870</v>
      </c>
    </row>
    <row r="101038" spans="5:5" x14ac:dyDescent="0.3">
      <c r="E101038" s="6" t="s">
        <v>124871</v>
      </c>
    </row>
    <row r="101039" spans="5:5" x14ac:dyDescent="0.3">
      <c r="E101039" s="6" t="s">
        <v>124872</v>
      </c>
    </row>
    <row r="101040" spans="5:5" x14ac:dyDescent="0.3">
      <c r="E101040" s="6" t="s">
        <v>124873</v>
      </c>
    </row>
    <row r="101041" spans="5:5" x14ac:dyDescent="0.3">
      <c r="E101041" s="6" t="s">
        <v>124874</v>
      </c>
    </row>
    <row r="101042" spans="5:5" x14ac:dyDescent="0.3">
      <c r="E101042" s="6" t="s">
        <v>124875</v>
      </c>
    </row>
    <row r="101043" spans="5:5" x14ac:dyDescent="0.3">
      <c r="E101043" s="6" t="s">
        <v>124876</v>
      </c>
    </row>
    <row r="101044" spans="5:5" x14ac:dyDescent="0.3">
      <c r="E101044" s="6" t="s">
        <v>124877</v>
      </c>
    </row>
    <row r="101045" spans="5:5" x14ac:dyDescent="0.3">
      <c r="E101045" s="6" t="s">
        <v>124878</v>
      </c>
    </row>
    <row r="101046" spans="5:5" x14ac:dyDescent="0.3">
      <c r="E101046" s="6" t="s">
        <v>124879</v>
      </c>
    </row>
    <row r="101047" spans="5:5" x14ac:dyDescent="0.3">
      <c r="E101047" s="6" t="s">
        <v>124880</v>
      </c>
    </row>
    <row r="101048" spans="5:5" x14ac:dyDescent="0.3">
      <c r="E101048" s="6" t="s">
        <v>124881</v>
      </c>
    </row>
    <row r="101049" spans="5:5" x14ac:dyDescent="0.3">
      <c r="E101049" s="6" t="s">
        <v>124882</v>
      </c>
    </row>
    <row r="101050" spans="5:5" x14ac:dyDescent="0.3">
      <c r="E101050" s="6" t="s">
        <v>124883</v>
      </c>
    </row>
    <row r="101051" spans="5:5" x14ac:dyDescent="0.3">
      <c r="E101051" s="6" t="s">
        <v>124884</v>
      </c>
    </row>
    <row r="101052" spans="5:5" x14ac:dyDescent="0.3">
      <c r="E101052" s="6" t="s">
        <v>124885</v>
      </c>
    </row>
    <row r="101053" spans="5:5" x14ac:dyDescent="0.3">
      <c r="E101053" s="6" t="s">
        <v>124886</v>
      </c>
    </row>
    <row r="101054" spans="5:5" x14ac:dyDescent="0.3">
      <c r="E101054" s="6" t="s">
        <v>124887</v>
      </c>
    </row>
    <row r="101055" spans="5:5" x14ac:dyDescent="0.3">
      <c r="E101055" s="6" t="s">
        <v>124888</v>
      </c>
    </row>
    <row r="101056" spans="5:5" x14ac:dyDescent="0.3">
      <c r="E101056" s="6" t="s">
        <v>124889</v>
      </c>
    </row>
    <row r="101057" spans="5:5" x14ac:dyDescent="0.3">
      <c r="E101057" s="6" t="s">
        <v>124890</v>
      </c>
    </row>
    <row r="101058" spans="5:5" x14ac:dyDescent="0.3">
      <c r="E101058" s="6" t="s">
        <v>124891</v>
      </c>
    </row>
    <row r="101059" spans="5:5" x14ac:dyDescent="0.3">
      <c r="E101059" s="6" t="s">
        <v>124892</v>
      </c>
    </row>
    <row r="101060" spans="5:5" x14ac:dyDescent="0.3">
      <c r="E101060" s="6" t="s">
        <v>124893</v>
      </c>
    </row>
    <row r="101061" spans="5:5" x14ac:dyDescent="0.3">
      <c r="E101061" s="6" t="s">
        <v>124894</v>
      </c>
    </row>
    <row r="101062" spans="5:5" x14ac:dyDescent="0.3">
      <c r="E101062" s="6" t="s">
        <v>124895</v>
      </c>
    </row>
    <row r="101063" spans="5:5" x14ac:dyDescent="0.3">
      <c r="E101063" s="6" t="s">
        <v>124896</v>
      </c>
    </row>
    <row r="101064" spans="5:5" x14ac:dyDescent="0.3">
      <c r="E101064" s="6" t="s">
        <v>124897</v>
      </c>
    </row>
    <row r="101065" spans="5:5" x14ac:dyDescent="0.3">
      <c r="E101065" s="6" t="s">
        <v>124898</v>
      </c>
    </row>
    <row r="101066" spans="5:5" x14ac:dyDescent="0.3">
      <c r="E101066" s="6" t="s">
        <v>124899</v>
      </c>
    </row>
    <row r="101067" spans="5:5" x14ac:dyDescent="0.3">
      <c r="E101067" s="6" t="s">
        <v>124900</v>
      </c>
    </row>
    <row r="101068" spans="5:5" x14ac:dyDescent="0.3">
      <c r="E101068" s="6" t="s">
        <v>124901</v>
      </c>
    </row>
    <row r="101069" spans="5:5" x14ac:dyDescent="0.3">
      <c r="E101069" s="6" t="s">
        <v>124902</v>
      </c>
    </row>
    <row r="101070" spans="5:5" x14ac:dyDescent="0.3">
      <c r="E101070" s="6" t="s">
        <v>124903</v>
      </c>
    </row>
    <row r="101071" spans="5:5" x14ac:dyDescent="0.3">
      <c r="E101071" s="6" t="s">
        <v>124904</v>
      </c>
    </row>
    <row r="101072" spans="5:5" x14ac:dyDescent="0.3">
      <c r="E101072" s="6" t="s">
        <v>124905</v>
      </c>
    </row>
    <row r="101073" spans="5:5" x14ac:dyDescent="0.3">
      <c r="E101073" s="6" t="s">
        <v>124906</v>
      </c>
    </row>
    <row r="101074" spans="5:5" x14ac:dyDescent="0.3">
      <c r="E101074" s="6" t="s">
        <v>124907</v>
      </c>
    </row>
    <row r="101075" spans="5:5" x14ac:dyDescent="0.3">
      <c r="E101075" s="6" t="s">
        <v>124908</v>
      </c>
    </row>
    <row r="101076" spans="5:5" x14ac:dyDescent="0.3">
      <c r="E101076" s="6" t="s">
        <v>124910</v>
      </c>
    </row>
    <row r="101077" spans="5:5" x14ac:dyDescent="0.3">
      <c r="E101077" s="6" t="s">
        <v>124912</v>
      </c>
    </row>
    <row r="101078" spans="5:5" x14ac:dyDescent="0.3">
      <c r="E101078" s="6" t="s">
        <v>124913</v>
      </c>
    </row>
    <row r="101079" spans="5:5" x14ac:dyDescent="0.3">
      <c r="E101079" s="6" t="s">
        <v>124914</v>
      </c>
    </row>
    <row r="101080" spans="5:5" x14ac:dyDescent="0.3">
      <c r="E101080" s="6" t="s">
        <v>124915</v>
      </c>
    </row>
    <row r="101081" spans="5:5" x14ac:dyDescent="0.3">
      <c r="E101081" s="6" t="s">
        <v>124916</v>
      </c>
    </row>
    <row r="101082" spans="5:5" x14ac:dyDescent="0.3">
      <c r="E101082" s="6" t="s">
        <v>124917</v>
      </c>
    </row>
    <row r="101083" spans="5:5" x14ac:dyDescent="0.3">
      <c r="E101083" s="6" t="s">
        <v>124918</v>
      </c>
    </row>
    <row r="101084" spans="5:5" x14ac:dyDescent="0.3">
      <c r="E101084" s="6" t="s">
        <v>124919</v>
      </c>
    </row>
    <row r="101085" spans="5:5" x14ac:dyDescent="0.3">
      <c r="E101085" s="6" t="s">
        <v>124920</v>
      </c>
    </row>
    <row r="101086" spans="5:5" x14ac:dyDescent="0.3">
      <c r="E101086" s="6" t="s">
        <v>124921</v>
      </c>
    </row>
    <row r="101087" spans="5:5" x14ac:dyDescent="0.3">
      <c r="E101087" s="6" t="s">
        <v>124922</v>
      </c>
    </row>
    <row r="101088" spans="5:5" x14ac:dyDescent="0.3">
      <c r="E101088" s="6" t="s">
        <v>124924</v>
      </c>
    </row>
    <row r="101089" spans="5:5" x14ac:dyDescent="0.3">
      <c r="E101089" s="6" t="s">
        <v>124925</v>
      </c>
    </row>
    <row r="101090" spans="5:5" x14ac:dyDescent="0.3">
      <c r="E101090" s="6" t="s">
        <v>124926</v>
      </c>
    </row>
    <row r="101091" spans="5:5" x14ac:dyDescent="0.3">
      <c r="E101091" s="6" t="s">
        <v>124927</v>
      </c>
    </row>
    <row r="101092" spans="5:5" x14ac:dyDescent="0.3">
      <c r="E101092" s="6" t="s">
        <v>124928</v>
      </c>
    </row>
    <row r="101093" spans="5:5" x14ac:dyDescent="0.3">
      <c r="E101093" s="6" t="s">
        <v>124929</v>
      </c>
    </row>
    <row r="101094" spans="5:5" x14ac:dyDescent="0.3">
      <c r="E101094" s="6" t="s">
        <v>124930</v>
      </c>
    </row>
    <row r="101095" spans="5:5" x14ac:dyDescent="0.3">
      <c r="E101095" s="6" t="s">
        <v>124931</v>
      </c>
    </row>
    <row r="101096" spans="5:5" x14ac:dyDescent="0.3">
      <c r="E101096" s="6" t="s">
        <v>124932</v>
      </c>
    </row>
    <row r="101097" spans="5:5" x14ac:dyDescent="0.3">
      <c r="E101097" s="6" t="s">
        <v>124934</v>
      </c>
    </row>
    <row r="101098" spans="5:5" x14ac:dyDescent="0.3">
      <c r="E101098" s="6" t="s">
        <v>124935</v>
      </c>
    </row>
    <row r="101099" spans="5:5" x14ac:dyDescent="0.3">
      <c r="E101099" s="6" t="s">
        <v>124937</v>
      </c>
    </row>
    <row r="101100" spans="5:5" x14ac:dyDescent="0.3">
      <c r="E101100" s="6" t="s">
        <v>124938</v>
      </c>
    </row>
    <row r="101101" spans="5:5" x14ac:dyDescent="0.3">
      <c r="E101101" s="6" t="s">
        <v>124939</v>
      </c>
    </row>
    <row r="101102" spans="5:5" x14ac:dyDescent="0.3">
      <c r="E101102" s="6" t="s">
        <v>124940</v>
      </c>
    </row>
    <row r="101103" spans="5:5" x14ac:dyDescent="0.3">
      <c r="E101103" s="6" t="s">
        <v>124941</v>
      </c>
    </row>
    <row r="101104" spans="5:5" x14ac:dyDescent="0.3">
      <c r="E101104" s="6" t="s">
        <v>124942</v>
      </c>
    </row>
    <row r="101105" spans="5:5" x14ac:dyDescent="0.3">
      <c r="E101105" s="6" t="s">
        <v>124943</v>
      </c>
    </row>
    <row r="101106" spans="5:5" x14ac:dyDescent="0.3">
      <c r="E101106" s="6" t="s">
        <v>124944</v>
      </c>
    </row>
    <row r="101107" spans="5:5" x14ac:dyDescent="0.3">
      <c r="E101107" s="6" t="s">
        <v>124945</v>
      </c>
    </row>
    <row r="101108" spans="5:5" x14ac:dyDescent="0.3">
      <c r="E101108" s="6" t="s">
        <v>124946</v>
      </c>
    </row>
    <row r="101109" spans="5:5" x14ac:dyDescent="0.3">
      <c r="E101109" s="6" t="s">
        <v>124947</v>
      </c>
    </row>
    <row r="101110" spans="5:5" x14ac:dyDescent="0.3">
      <c r="E101110" s="6" t="s">
        <v>124948</v>
      </c>
    </row>
    <row r="101111" spans="5:5" x14ac:dyDescent="0.3">
      <c r="E101111" s="6" t="s">
        <v>124949</v>
      </c>
    </row>
    <row r="101112" spans="5:5" x14ac:dyDescent="0.3">
      <c r="E101112" s="6" t="s">
        <v>124950</v>
      </c>
    </row>
    <row r="101113" spans="5:5" x14ac:dyDescent="0.3">
      <c r="E101113" s="6" t="s">
        <v>124951</v>
      </c>
    </row>
    <row r="101114" spans="5:5" x14ac:dyDescent="0.3">
      <c r="E101114" s="6" t="s">
        <v>124952</v>
      </c>
    </row>
    <row r="101115" spans="5:5" x14ac:dyDescent="0.3">
      <c r="E101115" s="6" t="s">
        <v>124953</v>
      </c>
    </row>
    <row r="101116" spans="5:5" x14ac:dyDescent="0.3">
      <c r="E101116" s="6" t="s">
        <v>124954</v>
      </c>
    </row>
    <row r="101117" spans="5:5" x14ac:dyDescent="0.3">
      <c r="E101117" s="6" t="s">
        <v>124955</v>
      </c>
    </row>
    <row r="101118" spans="5:5" x14ac:dyDescent="0.3">
      <c r="E101118" s="6" t="s">
        <v>124956</v>
      </c>
    </row>
    <row r="101119" spans="5:5" x14ac:dyDescent="0.3">
      <c r="E101119" s="6" t="s">
        <v>124957</v>
      </c>
    </row>
    <row r="101120" spans="5:5" x14ac:dyDescent="0.3">
      <c r="E101120" s="6" t="s">
        <v>124958</v>
      </c>
    </row>
    <row r="101121" spans="5:5" x14ac:dyDescent="0.3">
      <c r="E101121" s="6" t="s">
        <v>124959</v>
      </c>
    </row>
    <row r="101122" spans="5:5" x14ac:dyDescent="0.3">
      <c r="E101122" s="6" t="s">
        <v>124960</v>
      </c>
    </row>
    <row r="101123" spans="5:5" x14ac:dyDescent="0.3">
      <c r="E101123" s="6" t="s">
        <v>124961</v>
      </c>
    </row>
    <row r="101124" spans="5:5" x14ac:dyDescent="0.3">
      <c r="E101124" s="6" t="s">
        <v>124963</v>
      </c>
    </row>
    <row r="101125" spans="5:5" x14ac:dyDescent="0.3">
      <c r="E101125" s="6" t="s">
        <v>124964</v>
      </c>
    </row>
    <row r="101126" spans="5:5" x14ac:dyDescent="0.3">
      <c r="E101126" s="6" t="s">
        <v>124965</v>
      </c>
    </row>
    <row r="101127" spans="5:5" x14ac:dyDescent="0.3">
      <c r="E101127" s="6" t="s">
        <v>124966</v>
      </c>
    </row>
    <row r="101128" spans="5:5" x14ac:dyDescent="0.3">
      <c r="E101128" s="6" t="s">
        <v>124967</v>
      </c>
    </row>
    <row r="101129" spans="5:5" x14ac:dyDescent="0.3">
      <c r="E101129" s="6" t="s">
        <v>124968</v>
      </c>
    </row>
    <row r="101130" spans="5:5" x14ac:dyDescent="0.3">
      <c r="E101130" s="6" t="s">
        <v>124969</v>
      </c>
    </row>
    <row r="101131" spans="5:5" x14ac:dyDescent="0.3">
      <c r="E101131" s="6" t="s">
        <v>124970</v>
      </c>
    </row>
    <row r="101132" spans="5:5" x14ac:dyDescent="0.3">
      <c r="E101132" s="6" t="s">
        <v>124971</v>
      </c>
    </row>
    <row r="101133" spans="5:5" x14ac:dyDescent="0.3">
      <c r="E101133" s="6" t="s">
        <v>124972</v>
      </c>
    </row>
    <row r="101134" spans="5:5" x14ac:dyDescent="0.3">
      <c r="E101134" s="6" t="s">
        <v>124973</v>
      </c>
    </row>
    <row r="101135" spans="5:5" x14ac:dyDescent="0.3">
      <c r="E101135" s="6" t="s">
        <v>124974</v>
      </c>
    </row>
    <row r="101136" spans="5:5" x14ac:dyDescent="0.3">
      <c r="E101136" s="6" t="s">
        <v>124975</v>
      </c>
    </row>
    <row r="101137" spans="5:5" x14ac:dyDescent="0.3">
      <c r="E101137" s="6" t="s">
        <v>124976</v>
      </c>
    </row>
    <row r="101138" spans="5:5" x14ac:dyDescent="0.3">
      <c r="E101138" s="6" t="s">
        <v>124977</v>
      </c>
    </row>
    <row r="101139" spans="5:5" x14ac:dyDescent="0.3">
      <c r="E101139" s="6" t="s">
        <v>124978</v>
      </c>
    </row>
    <row r="101140" spans="5:5" x14ac:dyDescent="0.3">
      <c r="E101140" s="6" t="s">
        <v>124979</v>
      </c>
    </row>
    <row r="101141" spans="5:5" x14ac:dyDescent="0.3">
      <c r="E101141" s="6" t="s">
        <v>124980</v>
      </c>
    </row>
    <row r="101142" spans="5:5" x14ac:dyDescent="0.3">
      <c r="E101142" s="6" t="s">
        <v>124981</v>
      </c>
    </row>
    <row r="101143" spans="5:5" x14ac:dyDescent="0.3">
      <c r="E101143" s="6" t="s">
        <v>124982</v>
      </c>
    </row>
    <row r="101144" spans="5:5" x14ac:dyDescent="0.3">
      <c r="E101144" s="6" t="s">
        <v>124984</v>
      </c>
    </row>
    <row r="101145" spans="5:5" x14ac:dyDescent="0.3">
      <c r="E101145" s="6" t="s">
        <v>124985</v>
      </c>
    </row>
    <row r="101146" spans="5:5" x14ac:dyDescent="0.3">
      <c r="E101146" s="6" t="s">
        <v>124986</v>
      </c>
    </row>
    <row r="101147" spans="5:5" x14ac:dyDescent="0.3">
      <c r="E101147" s="6" t="s">
        <v>124987</v>
      </c>
    </row>
    <row r="101148" spans="5:5" x14ac:dyDescent="0.3">
      <c r="E101148" s="6" t="s">
        <v>124988</v>
      </c>
    </row>
    <row r="101149" spans="5:5" x14ac:dyDescent="0.3">
      <c r="E101149" s="6" t="s">
        <v>124989</v>
      </c>
    </row>
    <row r="101150" spans="5:5" x14ac:dyDescent="0.3">
      <c r="E101150" s="6" t="s">
        <v>124990</v>
      </c>
    </row>
    <row r="101151" spans="5:5" x14ac:dyDescent="0.3">
      <c r="E101151" s="6" t="s">
        <v>124991</v>
      </c>
    </row>
    <row r="101152" spans="5:5" x14ac:dyDescent="0.3">
      <c r="E101152" s="6" t="s">
        <v>124992</v>
      </c>
    </row>
    <row r="101153" spans="5:5" x14ac:dyDescent="0.3">
      <c r="E101153" s="6" t="s">
        <v>124993</v>
      </c>
    </row>
    <row r="101154" spans="5:5" x14ac:dyDescent="0.3">
      <c r="E101154" s="6" t="s">
        <v>124994</v>
      </c>
    </row>
    <row r="101155" spans="5:5" x14ac:dyDescent="0.3">
      <c r="E101155" s="6" t="s">
        <v>124995</v>
      </c>
    </row>
    <row r="101156" spans="5:5" x14ac:dyDescent="0.3">
      <c r="E101156" s="6" t="s">
        <v>124996</v>
      </c>
    </row>
    <row r="101157" spans="5:5" x14ac:dyDescent="0.3">
      <c r="E101157" s="6" t="s">
        <v>124997</v>
      </c>
    </row>
    <row r="101158" spans="5:5" x14ac:dyDescent="0.3">
      <c r="E101158" s="6" t="s">
        <v>124998</v>
      </c>
    </row>
    <row r="101159" spans="5:5" x14ac:dyDescent="0.3">
      <c r="E101159" s="6" t="s">
        <v>124999</v>
      </c>
    </row>
    <row r="101160" spans="5:5" x14ac:dyDescent="0.3">
      <c r="E101160" s="6" t="s">
        <v>125000</v>
      </c>
    </row>
    <row r="101161" spans="5:5" x14ac:dyDescent="0.3">
      <c r="E101161" s="6" t="s">
        <v>125001</v>
      </c>
    </row>
    <row r="101162" spans="5:5" x14ac:dyDescent="0.3">
      <c r="E101162" s="6" t="s">
        <v>125004</v>
      </c>
    </row>
    <row r="101163" spans="5:5" x14ac:dyDescent="0.3">
      <c r="E101163" s="6" t="s">
        <v>125005</v>
      </c>
    </row>
    <row r="101164" spans="5:5" x14ac:dyDescent="0.3">
      <c r="E101164" s="6" t="s">
        <v>125006</v>
      </c>
    </row>
    <row r="101165" spans="5:5" x14ac:dyDescent="0.3">
      <c r="E101165" s="6" t="s">
        <v>125007</v>
      </c>
    </row>
    <row r="101166" spans="5:5" x14ac:dyDescent="0.3">
      <c r="E101166" s="6" t="s">
        <v>125008</v>
      </c>
    </row>
    <row r="101167" spans="5:5" x14ac:dyDescent="0.3">
      <c r="E101167" s="6" t="s">
        <v>125010</v>
      </c>
    </row>
    <row r="101168" spans="5:5" x14ac:dyDescent="0.3">
      <c r="E101168" s="6" t="s">
        <v>125011</v>
      </c>
    </row>
    <row r="101169" spans="5:5" x14ac:dyDescent="0.3">
      <c r="E101169" s="6" t="s">
        <v>125012</v>
      </c>
    </row>
    <row r="101170" spans="5:5" x14ac:dyDescent="0.3">
      <c r="E101170" s="6" t="s">
        <v>125013</v>
      </c>
    </row>
    <row r="101171" spans="5:5" x14ac:dyDescent="0.3">
      <c r="E101171" s="6" t="s">
        <v>125014</v>
      </c>
    </row>
    <row r="101172" spans="5:5" x14ac:dyDescent="0.3">
      <c r="E101172" s="6" t="s">
        <v>125015</v>
      </c>
    </row>
    <row r="101173" spans="5:5" x14ac:dyDescent="0.3">
      <c r="E101173" s="6" t="s">
        <v>125016</v>
      </c>
    </row>
    <row r="101174" spans="5:5" x14ac:dyDescent="0.3">
      <c r="E101174" s="6" t="s">
        <v>125017</v>
      </c>
    </row>
    <row r="101175" spans="5:5" x14ac:dyDescent="0.3">
      <c r="E101175" s="6" t="s">
        <v>125018</v>
      </c>
    </row>
    <row r="101176" spans="5:5" x14ac:dyDescent="0.3">
      <c r="E101176" s="6" t="s">
        <v>125019</v>
      </c>
    </row>
    <row r="101177" spans="5:5" x14ac:dyDescent="0.3">
      <c r="E101177" s="6" t="s">
        <v>125020</v>
      </c>
    </row>
    <row r="101178" spans="5:5" x14ac:dyDescent="0.3">
      <c r="E101178" s="6" t="s">
        <v>125021</v>
      </c>
    </row>
    <row r="101179" spans="5:5" x14ac:dyDescent="0.3">
      <c r="E101179" s="6" t="s">
        <v>125022</v>
      </c>
    </row>
    <row r="101180" spans="5:5" x14ac:dyDescent="0.3">
      <c r="E101180" s="6" t="s">
        <v>125023</v>
      </c>
    </row>
    <row r="101181" spans="5:5" x14ac:dyDescent="0.3">
      <c r="E101181" s="6" t="s">
        <v>125024</v>
      </c>
    </row>
    <row r="101182" spans="5:5" x14ac:dyDescent="0.3">
      <c r="E101182" s="6" t="s">
        <v>125025</v>
      </c>
    </row>
    <row r="101183" spans="5:5" x14ac:dyDescent="0.3">
      <c r="E101183" s="6" t="s">
        <v>125026</v>
      </c>
    </row>
    <row r="101184" spans="5:5" x14ac:dyDescent="0.3">
      <c r="E101184" s="6" t="s">
        <v>125028</v>
      </c>
    </row>
    <row r="101185" spans="5:5" x14ac:dyDescent="0.3">
      <c r="E101185" s="6" t="s">
        <v>125029</v>
      </c>
    </row>
    <row r="101186" spans="5:5" x14ac:dyDescent="0.3">
      <c r="E101186" s="6" t="s">
        <v>125030</v>
      </c>
    </row>
    <row r="101187" spans="5:5" x14ac:dyDescent="0.3">
      <c r="E101187" s="6" t="s">
        <v>125031</v>
      </c>
    </row>
    <row r="101188" spans="5:5" x14ac:dyDescent="0.3">
      <c r="E101188" s="6" t="s">
        <v>125032</v>
      </c>
    </row>
    <row r="101189" spans="5:5" x14ac:dyDescent="0.3">
      <c r="E101189" s="6" t="s">
        <v>125033</v>
      </c>
    </row>
    <row r="101190" spans="5:5" x14ac:dyDescent="0.3">
      <c r="E101190" s="6" t="s">
        <v>125034</v>
      </c>
    </row>
    <row r="101191" spans="5:5" x14ac:dyDescent="0.3">
      <c r="E101191" s="6" t="s">
        <v>125035</v>
      </c>
    </row>
    <row r="101192" spans="5:5" x14ac:dyDescent="0.3">
      <c r="E101192" s="6" t="s">
        <v>125036</v>
      </c>
    </row>
    <row r="101193" spans="5:5" x14ac:dyDescent="0.3">
      <c r="E101193" s="6" t="s">
        <v>125037</v>
      </c>
    </row>
    <row r="101194" spans="5:5" x14ac:dyDescent="0.3">
      <c r="E101194" s="6" t="s">
        <v>125038</v>
      </c>
    </row>
    <row r="101195" spans="5:5" x14ac:dyDescent="0.3">
      <c r="E101195" s="6" t="s">
        <v>125040</v>
      </c>
    </row>
    <row r="101196" spans="5:5" x14ac:dyDescent="0.3">
      <c r="E101196" s="6" t="s">
        <v>125041</v>
      </c>
    </row>
    <row r="101197" spans="5:5" x14ac:dyDescent="0.3">
      <c r="E101197" s="6" t="s">
        <v>125042</v>
      </c>
    </row>
    <row r="101198" spans="5:5" x14ac:dyDescent="0.3">
      <c r="E101198" s="6" t="s">
        <v>125043</v>
      </c>
    </row>
    <row r="101199" spans="5:5" x14ac:dyDescent="0.3">
      <c r="E101199" s="6" t="s">
        <v>125044</v>
      </c>
    </row>
    <row r="101200" spans="5:5" x14ac:dyDescent="0.3">
      <c r="E101200" s="6" t="s">
        <v>125045</v>
      </c>
    </row>
    <row r="101201" spans="5:5" x14ac:dyDescent="0.3">
      <c r="E101201" s="6" t="s">
        <v>125046</v>
      </c>
    </row>
    <row r="101202" spans="5:5" x14ac:dyDescent="0.3">
      <c r="E101202" s="6" t="s">
        <v>125047</v>
      </c>
    </row>
    <row r="101203" spans="5:5" x14ac:dyDescent="0.3">
      <c r="E101203" s="6" t="s">
        <v>125048</v>
      </c>
    </row>
    <row r="101204" spans="5:5" x14ac:dyDescent="0.3">
      <c r="E101204" s="6" t="s">
        <v>125049</v>
      </c>
    </row>
    <row r="101205" spans="5:5" x14ac:dyDescent="0.3">
      <c r="E101205" s="6" t="s">
        <v>125050</v>
      </c>
    </row>
    <row r="101206" spans="5:5" x14ac:dyDescent="0.3">
      <c r="E101206" s="6" t="s">
        <v>125052</v>
      </c>
    </row>
    <row r="101207" spans="5:5" x14ac:dyDescent="0.3">
      <c r="E101207" s="6" t="s">
        <v>125053</v>
      </c>
    </row>
    <row r="101208" spans="5:5" x14ac:dyDescent="0.3">
      <c r="E101208" s="6" t="s">
        <v>125054</v>
      </c>
    </row>
    <row r="101209" spans="5:5" x14ac:dyDescent="0.3">
      <c r="E101209" s="6" t="s">
        <v>125056</v>
      </c>
    </row>
    <row r="101210" spans="5:5" x14ac:dyDescent="0.3">
      <c r="E101210" s="6" t="s">
        <v>125057</v>
      </c>
    </row>
    <row r="101211" spans="5:5" x14ac:dyDescent="0.3">
      <c r="E101211" s="6" t="s">
        <v>125058</v>
      </c>
    </row>
    <row r="101212" spans="5:5" x14ac:dyDescent="0.3">
      <c r="E101212" s="6" t="s">
        <v>125059</v>
      </c>
    </row>
    <row r="101213" spans="5:5" x14ac:dyDescent="0.3">
      <c r="E101213" s="6" t="s">
        <v>125061</v>
      </c>
    </row>
    <row r="101214" spans="5:5" x14ac:dyDescent="0.3">
      <c r="E101214" s="6" t="s">
        <v>125062</v>
      </c>
    </row>
    <row r="101215" spans="5:5" x14ac:dyDescent="0.3">
      <c r="E101215" s="6" t="s">
        <v>125063</v>
      </c>
    </row>
    <row r="101216" spans="5:5" x14ac:dyDescent="0.3">
      <c r="E101216" s="6" t="s">
        <v>125064</v>
      </c>
    </row>
    <row r="101217" spans="5:5" x14ac:dyDescent="0.3">
      <c r="E101217" s="6" t="s">
        <v>125065</v>
      </c>
    </row>
    <row r="101218" spans="5:5" x14ac:dyDescent="0.3">
      <c r="E101218" s="6" t="s">
        <v>125066</v>
      </c>
    </row>
    <row r="101219" spans="5:5" x14ac:dyDescent="0.3">
      <c r="E101219" s="6" t="s">
        <v>125067</v>
      </c>
    </row>
    <row r="101220" spans="5:5" x14ac:dyDescent="0.3">
      <c r="E101220" s="6" t="s">
        <v>125068</v>
      </c>
    </row>
    <row r="101221" spans="5:5" x14ac:dyDescent="0.3">
      <c r="E101221" s="6" t="s">
        <v>125069</v>
      </c>
    </row>
    <row r="101222" spans="5:5" x14ac:dyDescent="0.3">
      <c r="E101222" s="6" t="s">
        <v>125070</v>
      </c>
    </row>
    <row r="101223" spans="5:5" x14ac:dyDescent="0.3">
      <c r="E101223" s="6" t="s">
        <v>125071</v>
      </c>
    </row>
    <row r="101224" spans="5:5" x14ac:dyDescent="0.3">
      <c r="E101224" s="6" t="s">
        <v>125073</v>
      </c>
    </row>
    <row r="101225" spans="5:5" x14ac:dyDescent="0.3">
      <c r="E101225" s="6" t="s">
        <v>125074</v>
      </c>
    </row>
    <row r="101226" spans="5:5" x14ac:dyDescent="0.3">
      <c r="E101226" s="6" t="s">
        <v>125075</v>
      </c>
    </row>
    <row r="101227" spans="5:5" x14ac:dyDescent="0.3">
      <c r="E101227" s="6" t="s">
        <v>125077</v>
      </c>
    </row>
    <row r="101228" spans="5:5" x14ac:dyDescent="0.3">
      <c r="E101228" s="6" t="s">
        <v>125078</v>
      </c>
    </row>
    <row r="101229" spans="5:5" x14ac:dyDescent="0.3">
      <c r="E101229" s="6" t="s">
        <v>125079</v>
      </c>
    </row>
    <row r="101230" spans="5:5" x14ac:dyDescent="0.3">
      <c r="E101230" s="6" t="s">
        <v>125080</v>
      </c>
    </row>
    <row r="101231" spans="5:5" x14ac:dyDescent="0.3">
      <c r="E101231" s="6" t="s">
        <v>125081</v>
      </c>
    </row>
    <row r="101232" spans="5:5" x14ac:dyDescent="0.3">
      <c r="E101232" s="6" t="s">
        <v>125082</v>
      </c>
    </row>
    <row r="101233" spans="5:5" x14ac:dyDescent="0.3">
      <c r="E101233" s="6" t="s">
        <v>125083</v>
      </c>
    </row>
    <row r="101234" spans="5:5" x14ac:dyDescent="0.3">
      <c r="E101234" s="6" t="s">
        <v>125084</v>
      </c>
    </row>
    <row r="101235" spans="5:5" x14ac:dyDescent="0.3">
      <c r="E101235" s="6" t="s">
        <v>125085</v>
      </c>
    </row>
    <row r="101236" spans="5:5" x14ac:dyDescent="0.3">
      <c r="E101236" s="6" t="s">
        <v>125086</v>
      </c>
    </row>
    <row r="101237" spans="5:5" x14ac:dyDescent="0.3">
      <c r="E101237" s="6" t="s">
        <v>125087</v>
      </c>
    </row>
    <row r="101238" spans="5:5" x14ac:dyDescent="0.3">
      <c r="E101238" s="6" t="s">
        <v>125088</v>
      </c>
    </row>
    <row r="101239" spans="5:5" x14ac:dyDescent="0.3">
      <c r="E101239" s="6" t="s">
        <v>125089</v>
      </c>
    </row>
    <row r="101240" spans="5:5" x14ac:dyDescent="0.3">
      <c r="E101240" s="6" t="s">
        <v>125090</v>
      </c>
    </row>
    <row r="101241" spans="5:5" x14ac:dyDescent="0.3">
      <c r="E101241" s="6" t="s">
        <v>125091</v>
      </c>
    </row>
    <row r="101242" spans="5:5" x14ac:dyDescent="0.3">
      <c r="E101242" s="6" t="s">
        <v>125092</v>
      </c>
    </row>
    <row r="101243" spans="5:5" x14ac:dyDescent="0.3">
      <c r="E101243" s="6" t="s">
        <v>125093</v>
      </c>
    </row>
    <row r="101244" spans="5:5" x14ac:dyDescent="0.3">
      <c r="E101244" s="6" t="s">
        <v>125094</v>
      </c>
    </row>
    <row r="101245" spans="5:5" x14ac:dyDescent="0.3">
      <c r="E101245" s="6" t="s">
        <v>125095</v>
      </c>
    </row>
    <row r="101246" spans="5:5" x14ac:dyDescent="0.3">
      <c r="E101246" s="6" t="s">
        <v>125096</v>
      </c>
    </row>
    <row r="101247" spans="5:5" x14ac:dyDescent="0.3">
      <c r="E101247" s="6" t="s">
        <v>125097</v>
      </c>
    </row>
    <row r="101248" spans="5:5" x14ac:dyDescent="0.3">
      <c r="E101248" s="6" t="s">
        <v>125098</v>
      </c>
    </row>
    <row r="101249" spans="5:5" x14ac:dyDescent="0.3">
      <c r="E101249" s="6" t="s">
        <v>125099</v>
      </c>
    </row>
    <row r="101250" spans="5:5" x14ac:dyDescent="0.3">
      <c r="E101250" s="6" t="s">
        <v>125100</v>
      </c>
    </row>
    <row r="101251" spans="5:5" x14ac:dyDescent="0.3">
      <c r="E101251" s="6" t="s">
        <v>125101</v>
      </c>
    </row>
    <row r="101252" spans="5:5" x14ac:dyDescent="0.3">
      <c r="E101252" s="6" t="s">
        <v>125102</v>
      </c>
    </row>
    <row r="101253" spans="5:5" x14ac:dyDescent="0.3">
      <c r="E101253" s="6" t="s">
        <v>125103</v>
      </c>
    </row>
    <row r="101254" spans="5:5" x14ac:dyDescent="0.3">
      <c r="E101254" s="6" t="s">
        <v>125104</v>
      </c>
    </row>
    <row r="101255" spans="5:5" x14ac:dyDescent="0.3">
      <c r="E101255" s="6" t="s">
        <v>125105</v>
      </c>
    </row>
    <row r="101256" spans="5:5" x14ac:dyDescent="0.3">
      <c r="E101256" s="6" t="s">
        <v>125106</v>
      </c>
    </row>
    <row r="101257" spans="5:5" x14ac:dyDescent="0.3">
      <c r="E101257" s="6" t="s">
        <v>125107</v>
      </c>
    </row>
    <row r="101258" spans="5:5" x14ac:dyDescent="0.3">
      <c r="E101258" s="6" t="s">
        <v>125108</v>
      </c>
    </row>
    <row r="101259" spans="5:5" x14ac:dyDescent="0.3">
      <c r="E101259" s="6" t="s">
        <v>125109</v>
      </c>
    </row>
    <row r="101260" spans="5:5" x14ac:dyDescent="0.3">
      <c r="E101260" s="6" t="s">
        <v>125110</v>
      </c>
    </row>
    <row r="101261" spans="5:5" x14ac:dyDescent="0.3">
      <c r="E101261" s="6" t="s">
        <v>125111</v>
      </c>
    </row>
    <row r="101262" spans="5:5" x14ac:dyDescent="0.3">
      <c r="E101262" s="6" t="s">
        <v>125112</v>
      </c>
    </row>
    <row r="101263" spans="5:5" x14ac:dyDescent="0.3">
      <c r="E101263" s="6" t="s">
        <v>125114</v>
      </c>
    </row>
    <row r="101264" spans="5:5" x14ac:dyDescent="0.3">
      <c r="E101264" s="6" t="s">
        <v>125116</v>
      </c>
    </row>
    <row r="101265" spans="5:5" x14ac:dyDescent="0.3">
      <c r="E101265" s="6" t="s">
        <v>125118</v>
      </c>
    </row>
    <row r="101266" spans="5:5" x14ac:dyDescent="0.3">
      <c r="E101266" s="6" t="s">
        <v>125120</v>
      </c>
    </row>
    <row r="101267" spans="5:5" x14ac:dyDescent="0.3">
      <c r="E101267" s="6" t="s">
        <v>125121</v>
      </c>
    </row>
    <row r="101268" spans="5:5" x14ac:dyDescent="0.3">
      <c r="E101268" s="6" t="s">
        <v>125122</v>
      </c>
    </row>
    <row r="101269" spans="5:5" x14ac:dyDescent="0.3">
      <c r="E101269" s="6" t="s">
        <v>125123</v>
      </c>
    </row>
    <row r="101270" spans="5:5" x14ac:dyDescent="0.3">
      <c r="E101270" s="6" t="s">
        <v>125124</v>
      </c>
    </row>
    <row r="101271" spans="5:5" x14ac:dyDescent="0.3">
      <c r="E101271" s="6" t="s">
        <v>125125</v>
      </c>
    </row>
    <row r="101272" spans="5:5" x14ac:dyDescent="0.3">
      <c r="E101272" s="6" t="s">
        <v>125126</v>
      </c>
    </row>
    <row r="101273" spans="5:5" x14ac:dyDescent="0.3">
      <c r="E101273" s="6" t="s">
        <v>125127</v>
      </c>
    </row>
    <row r="101274" spans="5:5" x14ac:dyDescent="0.3">
      <c r="E101274" s="6" t="s">
        <v>125128</v>
      </c>
    </row>
    <row r="101275" spans="5:5" x14ac:dyDescent="0.3">
      <c r="E101275" s="6" t="s">
        <v>125129</v>
      </c>
    </row>
    <row r="101276" spans="5:5" x14ac:dyDescent="0.3">
      <c r="E101276" s="6" t="s">
        <v>125130</v>
      </c>
    </row>
    <row r="101277" spans="5:5" x14ac:dyDescent="0.3">
      <c r="E101277" s="6" t="s">
        <v>125131</v>
      </c>
    </row>
    <row r="101278" spans="5:5" x14ac:dyDescent="0.3">
      <c r="E101278" s="6" t="s">
        <v>125132</v>
      </c>
    </row>
    <row r="101279" spans="5:5" x14ac:dyDescent="0.3">
      <c r="E101279" s="6" t="s">
        <v>125133</v>
      </c>
    </row>
    <row r="101280" spans="5:5" x14ac:dyDescent="0.3">
      <c r="E101280" s="6" t="s">
        <v>125134</v>
      </c>
    </row>
    <row r="101281" spans="5:5" x14ac:dyDescent="0.3">
      <c r="E101281" s="6" t="s">
        <v>125135</v>
      </c>
    </row>
    <row r="101282" spans="5:5" x14ac:dyDescent="0.3">
      <c r="E101282" s="6" t="s">
        <v>125136</v>
      </c>
    </row>
    <row r="101283" spans="5:5" x14ac:dyDescent="0.3">
      <c r="E101283" s="6" t="s">
        <v>125137</v>
      </c>
    </row>
    <row r="101284" spans="5:5" x14ac:dyDescent="0.3">
      <c r="E101284" s="6" t="s">
        <v>125138</v>
      </c>
    </row>
    <row r="101285" spans="5:5" x14ac:dyDescent="0.3">
      <c r="E101285" s="6" t="s">
        <v>125139</v>
      </c>
    </row>
    <row r="101286" spans="5:5" x14ac:dyDescent="0.3">
      <c r="E101286" s="6" t="s">
        <v>125140</v>
      </c>
    </row>
    <row r="101287" spans="5:5" x14ac:dyDescent="0.3">
      <c r="E101287" s="6" t="s">
        <v>125141</v>
      </c>
    </row>
    <row r="101288" spans="5:5" x14ac:dyDescent="0.3">
      <c r="E101288" s="6" t="s">
        <v>125142</v>
      </c>
    </row>
    <row r="101289" spans="5:5" x14ac:dyDescent="0.3">
      <c r="E101289" s="6" t="s">
        <v>125143</v>
      </c>
    </row>
    <row r="101290" spans="5:5" x14ac:dyDescent="0.3">
      <c r="E101290" s="6" t="s">
        <v>125144</v>
      </c>
    </row>
    <row r="101291" spans="5:5" x14ac:dyDescent="0.3">
      <c r="E101291" s="6" t="s">
        <v>125145</v>
      </c>
    </row>
    <row r="101292" spans="5:5" x14ac:dyDescent="0.3">
      <c r="E101292" s="6" t="s">
        <v>125146</v>
      </c>
    </row>
    <row r="101293" spans="5:5" x14ac:dyDescent="0.3">
      <c r="E101293" s="6" t="s">
        <v>125148</v>
      </c>
    </row>
    <row r="101294" spans="5:5" x14ac:dyDescent="0.3">
      <c r="E101294" s="6" t="s">
        <v>125149</v>
      </c>
    </row>
    <row r="101295" spans="5:5" x14ac:dyDescent="0.3">
      <c r="E101295" s="6" t="s">
        <v>125150</v>
      </c>
    </row>
    <row r="101296" spans="5:5" x14ac:dyDescent="0.3">
      <c r="E101296" s="6" t="s">
        <v>125151</v>
      </c>
    </row>
    <row r="101297" spans="5:5" x14ac:dyDescent="0.3">
      <c r="E101297" s="6" t="s">
        <v>125152</v>
      </c>
    </row>
    <row r="101298" spans="5:5" x14ac:dyDescent="0.3">
      <c r="E101298" s="6" t="s">
        <v>125153</v>
      </c>
    </row>
    <row r="101299" spans="5:5" x14ac:dyDescent="0.3">
      <c r="E101299" s="6" t="s">
        <v>125154</v>
      </c>
    </row>
    <row r="101300" spans="5:5" x14ac:dyDescent="0.3">
      <c r="E101300" s="6" t="s">
        <v>125155</v>
      </c>
    </row>
    <row r="101301" spans="5:5" x14ac:dyDescent="0.3">
      <c r="E101301" s="6" t="s">
        <v>125156</v>
      </c>
    </row>
    <row r="101302" spans="5:5" x14ac:dyDescent="0.3">
      <c r="E101302" s="6" t="s">
        <v>125157</v>
      </c>
    </row>
    <row r="101303" spans="5:5" x14ac:dyDescent="0.3">
      <c r="E101303" s="6" t="s">
        <v>125159</v>
      </c>
    </row>
    <row r="101304" spans="5:5" x14ac:dyDescent="0.3">
      <c r="E101304" s="6" t="s">
        <v>125160</v>
      </c>
    </row>
    <row r="101305" spans="5:5" x14ac:dyDescent="0.3">
      <c r="E101305" s="6" t="s">
        <v>125161</v>
      </c>
    </row>
    <row r="101306" spans="5:5" x14ac:dyDescent="0.3">
      <c r="E101306" s="6" t="s">
        <v>125162</v>
      </c>
    </row>
    <row r="101307" spans="5:5" x14ac:dyDescent="0.3">
      <c r="E101307" s="6" t="s">
        <v>125163</v>
      </c>
    </row>
    <row r="101308" spans="5:5" x14ac:dyDescent="0.3">
      <c r="E101308" s="6" t="s">
        <v>125164</v>
      </c>
    </row>
    <row r="101309" spans="5:5" x14ac:dyDescent="0.3">
      <c r="E101309" s="6" t="s">
        <v>125165</v>
      </c>
    </row>
    <row r="101310" spans="5:5" x14ac:dyDescent="0.3">
      <c r="E101310" s="6" t="s">
        <v>125166</v>
      </c>
    </row>
    <row r="101311" spans="5:5" x14ac:dyDescent="0.3">
      <c r="E101311" s="6" t="s">
        <v>125167</v>
      </c>
    </row>
    <row r="101312" spans="5:5" x14ac:dyDescent="0.3">
      <c r="E101312" s="6" t="s">
        <v>125168</v>
      </c>
    </row>
    <row r="101313" spans="5:5" x14ac:dyDescent="0.3">
      <c r="E101313" s="6" t="s">
        <v>125169</v>
      </c>
    </row>
    <row r="101314" spans="5:5" x14ac:dyDescent="0.3">
      <c r="E101314" s="6" t="s">
        <v>125171</v>
      </c>
    </row>
    <row r="101315" spans="5:5" x14ac:dyDescent="0.3">
      <c r="E101315" s="6" t="s">
        <v>125172</v>
      </c>
    </row>
    <row r="101316" spans="5:5" x14ac:dyDescent="0.3">
      <c r="E101316" s="6" t="s">
        <v>125173</v>
      </c>
    </row>
    <row r="101317" spans="5:5" x14ac:dyDescent="0.3">
      <c r="E101317" s="6" t="s">
        <v>125174</v>
      </c>
    </row>
    <row r="101318" spans="5:5" x14ac:dyDescent="0.3">
      <c r="E101318" s="6" t="s">
        <v>125175</v>
      </c>
    </row>
    <row r="101319" spans="5:5" x14ac:dyDescent="0.3">
      <c r="E101319" s="6" t="s">
        <v>125176</v>
      </c>
    </row>
    <row r="101320" spans="5:5" x14ac:dyDescent="0.3">
      <c r="E101320" s="6" t="s">
        <v>125177</v>
      </c>
    </row>
    <row r="101321" spans="5:5" x14ac:dyDescent="0.3">
      <c r="E101321" s="6" t="s">
        <v>125178</v>
      </c>
    </row>
    <row r="101322" spans="5:5" x14ac:dyDescent="0.3">
      <c r="E101322" s="6" t="s">
        <v>125179</v>
      </c>
    </row>
    <row r="101323" spans="5:5" x14ac:dyDescent="0.3">
      <c r="E101323" s="6" t="s">
        <v>125180</v>
      </c>
    </row>
    <row r="101324" spans="5:5" x14ac:dyDescent="0.3">
      <c r="E101324" s="6" t="s">
        <v>125181</v>
      </c>
    </row>
    <row r="101325" spans="5:5" x14ac:dyDescent="0.3">
      <c r="E101325" s="6" t="s">
        <v>125183</v>
      </c>
    </row>
    <row r="101326" spans="5:5" x14ac:dyDescent="0.3">
      <c r="E101326" s="6" t="s">
        <v>125184</v>
      </c>
    </row>
    <row r="101327" spans="5:5" x14ac:dyDescent="0.3">
      <c r="E101327" s="6" t="s">
        <v>125185</v>
      </c>
    </row>
    <row r="101328" spans="5:5" x14ac:dyDescent="0.3">
      <c r="E101328" s="6" t="s">
        <v>125186</v>
      </c>
    </row>
    <row r="101329" spans="5:5" x14ac:dyDescent="0.3">
      <c r="E101329" s="6" t="s">
        <v>125187</v>
      </c>
    </row>
    <row r="101330" spans="5:5" x14ac:dyDescent="0.3">
      <c r="E101330" s="6" t="s">
        <v>125188</v>
      </c>
    </row>
    <row r="101331" spans="5:5" x14ac:dyDescent="0.3">
      <c r="E101331" s="6" t="s">
        <v>125189</v>
      </c>
    </row>
    <row r="101332" spans="5:5" x14ac:dyDescent="0.3">
      <c r="E101332" s="6" t="s">
        <v>125190</v>
      </c>
    </row>
    <row r="101333" spans="5:5" x14ac:dyDescent="0.3">
      <c r="E101333" s="6" t="s">
        <v>125191</v>
      </c>
    </row>
    <row r="101334" spans="5:5" x14ac:dyDescent="0.3">
      <c r="E101334" s="6" t="s">
        <v>125192</v>
      </c>
    </row>
    <row r="101335" spans="5:5" x14ac:dyDescent="0.3">
      <c r="E101335" s="6" t="s">
        <v>125193</v>
      </c>
    </row>
    <row r="101336" spans="5:5" x14ac:dyDescent="0.3">
      <c r="E101336" s="6" t="s">
        <v>125194</v>
      </c>
    </row>
    <row r="101337" spans="5:5" x14ac:dyDescent="0.3">
      <c r="E101337" s="6" t="s">
        <v>125195</v>
      </c>
    </row>
    <row r="101338" spans="5:5" x14ac:dyDescent="0.3">
      <c r="E101338" s="6" t="s">
        <v>125196</v>
      </c>
    </row>
    <row r="101339" spans="5:5" x14ac:dyDescent="0.3">
      <c r="E101339" s="6" t="s">
        <v>125197</v>
      </c>
    </row>
    <row r="101340" spans="5:5" x14ac:dyDescent="0.3">
      <c r="E101340" s="6" t="s">
        <v>125198</v>
      </c>
    </row>
    <row r="101341" spans="5:5" x14ac:dyDescent="0.3">
      <c r="E101341" s="6" t="s">
        <v>125200</v>
      </c>
    </row>
    <row r="101342" spans="5:5" x14ac:dyDescent="0.3">
      <c r="E101342" s="6" t="s">
        <v>125203</v>
      </c>
    </row>
    <row r="101343" spans="5:5" x14ac:dyDescent="0.3">
      <c r="E101343" s="6" t="s">
        <v>125204</v>
      </c>
    </row>
    <row r="101344" spans="5:5" x14ac:dyDescent="0.3">
      <c r="E101344" s="6" t="s">
        <v>125206</v>
      </c>
    </row>
    <row r="101345" spans="5:5" x14ac:dyDescent="0.3">
      <c r="E101345" s="6" t="s">
        <v>125207</v>
      </c>
    </row>
    <row r="101346" spans="5:5" x14ac:dyDescent="0.3">
      <c r="E101346" s="6" t="s">
        <v>125208</v>
      </c>
    </row>
    <row r="101347" spans="5:5" x14ac:dyDescent="0.3">
      <c r="E101347" s="6" t="s">
        <v>125209</v>
      </c>
    </row>
    <row r="101348" spans="5:5" x14ac:dyDescent="0.3">
      <c r="E101348" s="6" t="s">
        <v>125211</v>
      </c>
    </row>
    <row r="101349" spans="5:5" x14ac:dyDescent="0.3">
      <c r="E101349" s="6" t="s">
        <v>125212</v>
      </c>
    </row>
    <row r="101350" spans="5:5" x14ac:dyDescent="0.3">
      <c r="E101350" s="6" t="s">
        <v>125214</v>
      </c>
    </row>
    <row r="101351" spans="5:5" x14ac:dyDescent="0.3">
      <c r="E101351" s="6" t="s">
        <v>125215</v>
      </c>
    </row>
    <row r="101352" spans="5:5" x14ac:dyDescent="0.3">
      <c r="E101352" s="6" t="s">
        <v>125216</v>
      </c>
    </row>
    <row r="101353" spans="5:5" x14ac:dyDescent="0.3">
      <c r="E101353" s="6" t="s">
        <v>125217</v>
      </c>
    </row>
    <row r="101354" spans="5:5" x14ac:dyDescent="0.3">
      <c r="E101354" s="6" t="s">
        <v>125218</v>
      </c>
    </row>
    <row r="101355" spans="5:5" x14ac:dyDescent="0.3">
      <c r="E101355" s="6" t="s">
        <v>125219</v>
      </c>
    </row>
    <row r="101356" spans="5:5" x14ac:dyDescent="0.3">
      <c r="E101356" s="6" t="s">
        <v>125220</v>
      </c>
    </row>
    <row r="101357" spans="5:5" x14ac:dyDescent="0.3">
      <c r="E101357" s="6" t="s">
        <v>125221</v>
      </c>
    </row>
    <row r="101358" spans="5:5" x14ac:dyDescent="0.3">
      <c r="E101358" s="6" t="s">
        <v>125222</v>
      </c>
    </row>
    <row r="101359" spans="5:5" x14ac:dyDescent="0.3">
      <c r="E101359" s="6" t="s">
        <v>125223</v>
      </c>
    </row>
    <row r="101360" spans="5:5" x14ac:dyDescent="0.3">
      <c r="E101360" s="6" t="s">
        <v>125224</v>
      </c>
    </row>
    <row r="101361" spans="5:5" x14ac:dyDescent="0.3">
      <c r="E101361" s="6" t="s">
        <v>125225</v>
      </c>
    </row>
    <row r="101362" spans="5:5" x14ac:dyDescent="0.3">
      <c r="E101362" s="6" t="s">
        <v>125226</v>
      </c>
    </row>
    <row r="101363" spans="5:5" x14ac:dyDescent="0.3">
      <c r="E101363" s="6" t="s">
        <v>125227</v>
      </c>
    </row>
    <row r="101364" spans="5:5" x14ac:dyDescent="0.3">
      <c r="E101364" s="6" t="s">
        <v>125228</v>
      </c>
    </row>
    <row r="101365" spans="5:5" x14ac:dyDescent="0.3">
      <c r="E101365" s="6" t="s">
        <v>125229</v>
      </c>
    </row>
    <row r="101366" spans="5:5" x14ac:dyDescent="0.3">
      <c r="E101366" s="6" t="s">
        <v>125230</v>
      </c>
    </row>
    <row r="101367" spans="5:5" x14ac:dyDescent="0.3">
      <c r="E101367" s="6" t="s">
        <v>125231</v>
      </c>
    </row>
    <row r="101368" spans="5:5" x14ac:dyDescent="0.3">
      <c r="E101368" s="6" t="s">
        <v>125232</v>
      </c>
    </row>
    <row r="101369" spans="5:5" x14ac:dyDescent="0.3">
      <c r="E101369" s="6" t="s">
        <v>125233</v>
      </c>
    </row>
    <row r="101370" spans="5:5" x14ac:dyDescent="0.3">
      <c r="E101370" s="6" t="s">
        <v>125234</v>
      </c>
    </row>
    <row r="101371" spans="5:5" x14ac:dyDescent="0.3">
      <c r="E101371" s="6" t="s">
        <v>125235</v>
      </c>
    </row>
    <row r="101372" spans="5:5" x14ac:dyDescent="0.3">
      <c r="E101372" s="6" t="s">
        <v>125236</v>
      </c>
    </row>
    <row r="101373" spans="5:5" x14ac:dyDescent="0.3">
      <c r="E101373" s="6" t="s">
        <v>125237</v>
      </c>
    </row>
    <row r="101374" spans="5:5" x14ac:dyDescent="0.3">
      <c r="E101374" s="6" t="s">
        <v>125238</v>
      </c>
    </row>
    <row r="101375" spans="5:5" x14ac:dyDescent="0.3">
      <c r="E101375" s="6" t="s">
        <v>125239</v>
      </c>
    </row>
    <row r="101376" spans="5:5" x14ac:dyDescent="0.3">
      <c r="E101376" s="6" t="s">
        <v>125240</v>
      </c>
    </row>
    <row r="101377" spans="5:5" x14ac:dyDescent="0.3">
      <c r="E101377" s="6" t="s">
        <v>125241</v>
      </c>
    </row>
    <row r="101378" spans="5:5" x14ac:dyDescent="0.3">
      <c r="E101378" s="6" t="s">
        <v>125242</v>
      </c>
    </row>
    <row r="101379" spans="5:5" x14ac:dyDescent="0.3">
      <c r="E101379" s="6" t="s">
        <v>125243</v>
      </c>
    </row>
    <row r="101380" spans="5:5" x14ac:dyDescent="0.3">
      <c r="E101380" s="6" t="s">
        <v>125245</v>
      </c>
    </row>
    <row r="101381" spans="5:5" x14ac:dyDescent="0.3">
      <c r="E101381" s="6" t="s">
        <v>125246</v>
      </c>
    </row>
    <row r="101382" spans="5:5" x14ac:dyDescent="0.3">
      <c r="E101382" s="6" t="s">
        <v>125248</v>
      </c>
    </row>
    <row r="101383" spans="5:5" x14ac:dyDescent="0.3">
      <c r="E101383" s="6" t="s">
        <v>125249</v>
      </c>
    </row>
    <row r="101384" spans="5:5" x14ac:dyDescent="0.3">
      <c r="E101384" s="6" t="s">
        <v>125250</v>
      </c>
    </row>
    <row r="101385" spans="5:5" x14ac:dyDescent="0.3">
      <c r="E101385" s="6" t="s">
        <v>125251</v>
      </c>
    </row>
    <row r="101386" spans="5:5" x14ac:dyDescent="0.3">
      <c r="E101386" s="6" t="s">
        <v>125252</v>
      </c>
    </row>
    <row r="101387" spans="5:5" x14ac:dyDescent="0.3">
      <c r="E101387" s="6" t="s">
        <v>125253</v>
      </c>
    </row>
    <row r="101388" spans="5:5" x14ac:dyDescent="0.3">
      <c r="E101388" s="6" t="s">
        <v>125254</v>
      </c>
    </row>
    <row r="101389" spans="5:5" x14ac:dyDescent="0.3">
      <c r="E101389" s="6" t="s">
        <v>125255</v>
      </c>
    </row>
    <row r="101390" spans="5:5" x14ac:dyDescent="0.3">
      <c r="E101390" s="6" t="s">
        <v>125256</v>
      </c>
    </row>
    <row r="101391" spans="5:5" x14ac:dyDescent="0.3">
      <c r="E101391" s="6" t="s">
        <v>125257</v>
      </c>
    </row>
    <row r="101392" spans="5:5" x14ac:dyDescent="0.3">
      <c r="E101392" s="6" t="s">
        <v>125258</v>
      </c>
    </row>
    <row r="101393" spans="5:5" x14ac:dyDescent="0.3">
      <c r="E101393" s="6" t="s">
        <v>125259</v>
      </c>
    </row>
    <row r="101394" spans="5:5" x14ac:dyDescent="0.3">
      <c r="E101394" s="6" t="s">
        <v>125260</v>
      </c>
    </row>
    <row r="101395" spans="5:5" x14ac:dyDescent="0.3">
      <c r="E101395" s="6" t="s">
        <v>125261</v>
      </c>
    </row>
    <row r="101396" spans="5:5" x14ac:dyDescent="0.3">
      <c r="E101396" s="6" t="s">
        <v>125262</v>
      </c>
    </row>
    <row r="101397" spans="5:5" x14ac:dyDescent="0.3">
      <c r="E101397" s="6" t="s">
        <v>125263</v>
      </c>
    </row>
    <row r="101398" spans="5:5" x14ac:dyDescent="0.3">
      <c r="E101398" s="6" t="s">
        <v>125264</v>
      </c>
    </row>
    <row r="101399" spans="5:5" x14ac:dyDescent="0.3">
      <c r="E101399" s="6" t="s">
        <v>125265</v>
      </c>
    </row>
    <row r="101400" spans="5:5" x14ac:dyDescent="0.3">
      <c r="E101400" s="6" t="s">
        <v>125266</v>
      </c>
    </row>
    <row r="101401" spans="5:5" x14ac:dyDescent="0.3">
      <c r="E101401" s="6" t="s">
        <v>125267</v>
      </c>
    </row>
    <row r="101402" spans="5:5" x14ac:dyDescent="0.3">
      <c r="E101402" s="6" t="s">
        <v>125268</v>
      </c>
    </row>
    <row r="101403" spans="5:5" x14ac:dyDescent="0.3">
      <c r="E101403" s="6" t="s">
        <v>125269</v>
      </c>
    </row>
    <row r="101404" spans="5:5" x14ac:dyDescent="0.3">
      <c r="E101404" s="6" t="s">
        <v>125270</v>
      </c>
    </row>
    <row r="101405" spans="5:5" x14ac:dyDescent="0.3">
      <c r="E101405" s="6" t="s">
        <v>125271</v>
      </c>
    </row>
    <row r="101406" spans="5:5" x14ac:dyDescent="0.3">
      <c r="E101406" s="6" t="s">
        <v>125272</v>
      </c>
    </row>
    <row r="101407" spans="5:5" x14ac:dyDescent="0.3">
      <c r="E101407" s="6" t="s">
        <v>125273</v>
      </c>
    </row>
    <row r="101408" spans="5:5" x14ac:dyDescent="0.3">
      <c r="E101408" s="6" t="s">
        <v>125274</v>
      </c>
    </row>
    <row r="101409" spans="5:5" x14ac:dyDescent="0.3">
      <c r="E101409" s="6" t="s">
        <v>125275</v>
      </c>
    </row>
    <row r="101410" spans="5:5" x14ac:dyDescent="0.3">
      <c r="E101410" s="6" t="s">
        <v>125276</v>
      </c>
    </row>
    <row r="101411" spans="5:5" x14ac:dyDescent="0.3">
      <c r="E101411" s="6" t="s">
        <v>125277</v>
      </c>
    </row>
    <row r="101412" spans="5:5" x14ac:dyDescent="0.3">
      <c r="E101412" s="6" t="s">
        <v>125278</v>
      </c>
    </row>
    <row r="101413" spans="5:5" x14ac:dyDescent="0.3">
      <c r="E101413" s="6" t="s">
        <v>125279</v>
      </c>
    </row>
    <row r="101414" spans="5:5" x14ac:dyDescent="0.3">
      <c r="E101414" s="6" t="s">
        <v>125280</v>
      </c>
    </row>
    <row r="101415" spans="5:5" x14ac:dyDescent="0.3">
      <c r="E101415" s="6" t="s">
        <v>125281</v>
      </c>
    </row>
    <row r="101416" spans="5:5" x14ac:dyDescent="0.3">
      <c r="E101416" s="6" t="s">
        <v>125282</v>
      </c>
    </row>
    <row r="101417" spans="5:5" x14ac:dyDescent="0.3">
      <c r="E101417" s="6" t="s">
        <v>125284</v>
      </c>
    </row>
    <row r="101418" spans="5:5" x14ac:dyDescent="0.3">
      <c r="E101418" s="6" t="s">
        <v>125285</v>
      </c>
    </row>
    <row r="101419" spans="5:5" x14ac:dyDescent="0.3">
      <c r="E101419" s="6" t="s">
        <v>125286</v>
      </c>
    </row>
    <row r="101420" spans="5:5" x14ac:dyDescent="0.3">
      <c r="E101420" s="6" t="s">
        <v>125287</v>
      </c>
    </row>
    <row r="101421" spans="5:5" x14ac:dyDescent="0.3">
      <c r="E101421" s="6" t="s">
        <v>125288</v>
      </c>
    </row>
    <row r="101422" spans="5:5" x14ac:dyDescent="0.3">
      <c r="E101422" s="6" t="s">
        <v>125289</v>
      </c>
    </row>
    <row r="101423" spans="5:5" x14ac:dyDescent="0.3">
      <c r="E101423" s="6" t="s">
        <v>125290</v>
      </c>
    </row>
    <row r="101424" spans="5:5" x14ac:dyDescent="0.3">
      <c r="E101424" s="6" t="s">
        <v>125292</v>
      </c>
    </row>
    <row r="101425" spans="5:5" x14ac:dyDescent="0.3">
      <c r="E101425" s="6" t="s">
        <v>125293</v>
      </c>
    </row>
    <row r="101426" spans="5:5" x14ac:dyDescent="0.3">
      <c r="E101426" s="6" t="s">
        <v>125294</v>
      </c>
    </row>
    <row r="101427" spans="5:5" x14ac:dyDescent="0.3">
      <c r="E101427" s="6" t="s">
        <v>125295</v>
      </c>
    </row>
    <row r="101428" spans="5:5" x14ac:dyDescent="0.3">
      <c r="E101428" s="6" t="s">
        <v>125296</v>
      </c>
    </row>
    <row r="101429" spans="5:5" x14ac:dyDescent="0.3">
      <c r="E101429" s="6" t="s">
        <v>125297</v>
      </c>
    </row>
    <row r="101430" spans="5:5" x14ac:dyDescent="0.3">
      <c r="E101430" s="6" t="s">
        <v>125298</v>
      </c>
    </row>
    <row r="101431" spans="5:5" x14ac:dyDescent="0.3">
      <c r="E101431" s="6" t="s">
        <v>125299</v>
      </c>
    </row>
    <row r="101432" spans="5:5" x14ac:dyDescent="0.3">
      <c r="E101432" s="6" t="s">
        <v>125300</v>
      </c>
    </row>
    <row r="101433" spans="5:5" x14ac:dyDescent="0.3">
      <c r="E101433" s="6" t="s">
        <v>125302</v>
      </c>
    </row>
    <row r="101434" spans="5:5" x14ac:dyDescent="0.3">
      <c r="E101434" s="6" t="s">
        <v>125303</v>
      </c>
    </row>
    <row r="101435" spans="5:5" x14ac:dyDescent="0.3">
      <c r="E101435" s="6" t="s">
        <v>125304</v>
      </c>
    </row>
    <row r="101436" spans="5:5" x14ac:dyDescent="0.3">
      <c r="E101436" s="6" t="s">
        <v>125305</v>
      </c>
    </row>
    <row r="101437" spans="5:5" x14ac:dyDescent="0.3">
      <c r="E101437" s="6" t="s">
        <v>125306</v>
      </c>
    </row>
    <row r="101438" spans="5:5" x14ac:dyDescent="0.3">
      <c r="E101438" s="6" t="s">
        <v>125307</v>
      </c>
    </row>
    <row r="101439" spans="5:5" x14ac:dyDescent="0.3">
      <c r="E101439" s="6" t="s">
        <v>125308</v>
      </c>
    </row>
    <row r="101440" spans="5:5" x14ac:dyDescent="0.3">
      <c r="E101440" s="6" t="s">
        <v>125309</v>
      </c>
    </row>
    <row r="101441" spans="5:5" x14ac:dyDescent="0.3">
      <c r="E101441" s="6" t="s">
        <v>125310</v>
      </c>
    </row>
    <row r="101442" spans="5:5" x14ac:dyDescent="0.3">
      <c r="E101442" s="6" t="s">
        <v>125311</v>
      </c>
    </row>
    <row r="101443" spans="5:5" x14ac:dyDescent="0.3">
      <c r="E101443" s="6" t="s">
        <v>125312</v>
      </c>
    </row>
    <row r="101444" spans="5:5" x14ac:dyDescent="0.3">
      <c r="E101444" s="6" t="s">
        <v>125313</v>
      </c>
    </row>
    <row r="101445" spans="5:5" x14ac:dyDescent="0.3">
      <c r="E101445" s="6" t="s">
        <v>125314</v>
      </c>
    </row>
    <row r="101446" spans="5:5" x14ac:dyDescent="0.3">
      <c r="E101446" s="6" t="s">
        <v>125316</v>
      </c>
    </row>
    <row r="101447" spans="5:5" x14ac:dyDescent="0.3">
      <c r="E101447" s="6" t="s">
        <v>125317</v>
      </c>
    </row>
    <row r="101448" spans="5:5" x14ac:dyDescent="0.3">
      <c r="E101448" s="6" t="s">
        <v>125319</v>
      </c>
    </row>
    <row r="101449" spans="5:5" x14ac:dyDescent="0.3">
      <c r="E101449" s="6" t="s">
        <v>125321</v>
      </c>
    </row>
    <row r="101450" spans="5:5" x14ac:dyDescent="0.3">
      <c r="E101450" s="6" t="s">
        <v>125323</v>
      </c>
    </row>
    <row r="101451" spans="5:5" x14ac:dyDescent="0.3">
      <c r="E101451" s="6" t="s">
        <v>125325</v>
      </c>
    </row>
    <row r="101452" spans="5:5" x14ac:dyDescent="0.3">
      <c r="E101452" s="6" t="s">
        <v>125326</v>
      </c>
    </row>
    <row r="101453" spans="5:5" x14ac:dyDescent="0.3">
      <c r="E101453" s="6" t="s">
        <v>125327</v>
      </c>
    </row>
    <row r="101454" spans="5:5" x14ac:dyDescent="0.3">
      <c r="E101454" s="6" t="s">
        <v>125328</v>
      </c>
    </row>
    <row r="101455" spans="5:5" x14ac:dyDescent="0.3">
      <c r="E101455" s="6" t="s">
        <v>125329</v>
      </c>
    </row>
    <row r="101456" spans="5:5" x14ac:dyDescent="0.3">
      <c r="E101456" s="6" t="s">
        <v>125330</v>
      </c>
    </row>
    <row r="101457" spans="5:5" x14ac:dyDescent="0.3">
      <c r="E101457" s="6" t="s">
        <v>125331</v>
      </c>
    </row>
    <row r="101458" spans="5:5" x14ac:dyDescent="0.3">
      <c r="E101458" s="6" t="s">
        <v>125332</v>
      </c>
    </row>
    <row r="101459" spans="5:5" x14ac:dyDescent="0.3">
      <c r="E101459" s="6" t="s">
        <v>125333</v>
      </c>
    </row>
    <row r="101460" spans="5:5" x14ac:dyDescent="0.3">
      <c r="E101460" s="6" t="s">
        <v>125334</v>
      </c>
    </row>
    <row r="101461" spans="5:5" x14ac:dyDescent="0.3">
      <c r="E101461" s="6" t="s">
        <v>125335</v>
      </c>
    </row>
    <row r="101462" spans="5:5" x14ac:dyDescent="0.3">
      <c r="E101462" s="6" t="s">
        <v>125336</v>
      </c>
    </row>
    <row r="101463" spans="5:5" x14ac:dyDescent="0.3">
      <c r="E101463" s="6" t="s">
        <v>125337</v>
      </c>
    </row>
    <row r="101464" spans="5:5" x14ac:dyDescent="0.3">
      <c r="E101464" s="6" t="s">
        <v>125338</v>
      </c>
    </row>
    <row r="101465" spans="5:5" x14ac:dyDescent="0.3">
      <c r="E101465" s="6" t="s">
        <v>125339</v>
      </c>
    </row>
    <row r="101466" spans="5:5" x14ac:dyDescent="0.3">
      <c r="E101466" s="6" t="s">
        <v>125340</v>
      </c>
    </row>
    <row r="101467" spans="5:5" x14ac:dyDescent="0.3">
      <c r="E101467" s="6" t="s">
        <v>125341</v>
      </c>
    </row>
    <row r="101468" spans="5:5" x14ac:dyDescent="0.3">
      <c r="E101468" s="6" t="s">
        <v>125342</v>
      </c>
    </row>
    <row r="101469" spans="5:5" x14ac:dyDescent="0.3">
      <c r="E101469" s="6" t="s">
        <v>125343</v>
      </c>
    </row>
    <row r="101470" spans="5:5" x14ac:dyDescent="0.3">
      <c r="E101470" s="6" t="s">
        <v>125344</v>
      </c>
    </row>
    <row r="101471" spans="5:5" x14ac:dyDescent="0.3">
      <c r="E101471" s="6" t="s">
        <v>125345</v>
      </c>
    </row>
    <row r="101472" spans="5:5" x14ac:dyDescent="0.3">
      <c r="E101472" s="6" t="s">
        <v>125346</v>
      </c>
    </row>
    <row r="101473" spans="5:5" x14ac:dyDescent="0.3">
      <c r="E101473" s="6" t="s">
        <v>125348</v>
      </c>
    </row>
    <row r="101474" spans="5:5" x14ac:dyDescent="0.3">
      <c r="E101474" s="6" t="s">
        <v>125349</v>
      </c>
    </row>
    <row r="101475" spans="5:5" x14ac:dyDescent="0.3">
      <c r="E101475" s="6" t="s">
        <v>125351</v>
      </c>
    </row>
    <row r="101476" spans="5:5" x14ac:dyDescent="0.3">
      <c r="E101476" s="6" t="s">
        <v>125352</v>
      </c>
    </row>
    <row r="101477" spans="5:5" x14ac:dyDescent="0.3">
      <c r="E101477" s="6" t="s">
        <v>125353</v>
      </c>
    </row>
    <row r="101478" spans="5:5" x14ac:dyDescent="0.3">
      <c r="E101478" s="6" t="s">
        <v>125354</v>
      </c>
    </row>
    <row r="101479" spans="5:5" x14ac:dyDescent="0.3">
      <c r="E101479" s="6" t="s">
        <v>125355</v>
      </c>
    </row>
    <row r="101480" spans="5:5" x14ac:dyDescent="0.3">
      <c r="E101480" s="6" t="s">
        <v>125356</v>
      </c>
    </row>
    <row r="101481" spans="5:5" x14ac:dyDescent="0.3">
      <c r="E101481" s="6" t="s">
        <v>125357</v>
      </c>
    </row>
    <row r="101482" spans="5:5" x14ac:dyDescent="0.3">
      <c r="E101482" s="6" t="s">
        <v>125358</v>
      </c>
    </row>
    <row r="101483" spans="5:5" x14ac:dyDescent="0.3">
      <c r="E101483" s="6" t="s">
        <v>125359</v>
      </c>
    </row>
    <row r="101484" spans="5:5" x14ac:dyDescent="0.3">
      <c r="E101484" s="6" t="s">
        <v>125360</v>
      </c>
    </row>
    <row r="101485" spans="5:5" x14ac:dyDescent="0.3">
      <c r="E101485" s="6" t="s">
        <v>125362</v>
      </c>
    </row>
    <row r="101486" spans="5:5" x14ac:dyDescent="0.3">
      <c r="E101486" s="6" t="s">
        <v>125363</v>
      </c>
    </row>
    <row r="101487" spans="5:5" x14ac:dyDescent="0.3">
      <c r="E101487" s="6" t="s">
        <v>125364</v>
      </c>
    </row>
    <row r="101488" spans="5:5" x14ac:dyDescent="0.3">
      <c r="E101488" s="6" t="s">
        <v>125365</v>
      </c>
    </row>
    <row r="101489" spans="5:5" x14ac:dyDescent="0.3">
      <c r="E101489" s="6" t="s">
        <v>125366</v>
      </c>
    </row>
    <row r="101490" spans="5:5" x14ac:dyDescent="0.3">
      <c r="E101490" s="6" t="s">
        <v>125367</v>
      </c>
    </row>
    <row r="101491" spans="5:5" x14ac:dyDescent="0.3">
      <c r="E101491" s="6" t="s">
        <v>125368</v>
      </c>
    </row>
    <row r="101492" spans="5:5" x14ac:dyDescent="0.3">
      <c r="E101492" s="6" t="s">
        <v>125369</v>
      </c>
    </row>
    <row r="101493" spans="5:5" x14ac:dyDescent="0.3">
      <c r="E101493" s="6" t="s">
        <v>125370</v>
      </c>
    </row>
    <row r="101494" spans="5:5" x14ac:dyDescent="0.3">
      <c r="E101494" s="6" t="s">
        <v>125371</v>
      </c>
    </row>
    <row r="101495" spans="5:5" x14ac:dyDescent="0.3">
      <c r="E101495" s="6" t="s">
        <v>125372</v>
      </c>
    </row>
    <row r="101496" spans="5:5" x14ac:dyDescent="0.3">
      <c r="E101496" s="6" t="s">
        <v>125373</v>
      </c>
    </row>
    <row r="101497" spans="5:5" x14ac:dyDescent="0.3">
      <c r="E101497" s="6" t="s">
        <v>125374</v>
      </c>
    </row>
    <row r="101498" spans="5:5" x14ac:dyDescent="0.3">
      <c r="E101498" s="6" t="s">
        <v>125375</v>
      </c>
    </row>
    <row r="101499" spans="5:5" x14ac:dyDescent="0.3">
      <c r="E101499" s="6" t="s">
        <v>125376</v>
      </c>
    </row>
    <row r="101500" spans="5:5" x14ac:dyDescent="0.3">
      <c r="E101500" s="6" t="s">
        <v>125377</v>
      </c>
    </row>
    <row r="101501" spans="5:5" x14ac:dyDescent="0.3">
      <c r="E101501" s="6" t="s">
        <v>125378</v>
      </c>
    </row>
    <row r="101502" spans="5:5" x14ac:dyDescent="0.3">
      <c r="E101502" s="6" t="s">
        <v>125379</v>
      </c>
    </row>
    <row r="101503" spans="5:5" x14ac:dyDescent="0.3">
      <c r="E101503" s="6" t="s">
        <v>125381</v>
      </c>
    </row>
    <row r="101504" spans="5:5" x14ac:dyDescent="0.3">
      <c r="E101504" s="6" t="s">
        <v>125383</v>
      </c>
    </row>
    <row r="101505" spans="5:5" x14ac:dyDescent="0.3">
      <c r="E101505" s="6" t="s">
        <v>125384</v>
      </c>
    </row>
    <row r="101506" spans="5:5" x14ac:dyDescent="0.3">
      <c r="E101506" s="6" t="s">
        <v>125385</v>
      </c>
    </row>
    <row r="101507" spans="5:5" x14ac:dyDescent="0.3">
      <c r="E101507" s="6" t="s">
        <v>125386</v>
      </c>
    </row>
    <row r="101508" spans="5:5" x14ac:dyDescent="0.3">
      <c r="E101508" s="6" t="s">
        <v>125389</v>
      </c>
    </row>
    <row r="101509" spans="5:5" x14ac:dyDescent="0.3">
      <c r="E101509" s="6" t="s">
        <v>125391</v>
      </c>
    </row>
    <row r="101510" spans="5:5" x14ac:dyDescent="0.3">
      <c r="E101510" s="6" t="s">
        <v>125392</v>
      </c>
    </row>
    <row r="101511" spans="5:5" x14ac:dyDescent="0.3">
      <c r="E101511" s="6" t="s">
        <v>125393</v>
      </c>
    </row>
    <row r="101512" spans="5:5" x14ac:dyDescent="0.3">
      <c r="E101512" s="6" t="s">
        <v>125395</v>
      </c>
    </row>
    <row r="101513" spans="5:5" x14ac:dyDescent="0.3">
      <c r="E101513" s="6" t="s">
        <v>125396</v>
      </c>
    </row>
    <row r="101514" spans="5:5" x14ac:dyDescent="0.3">
      <c r="E101514" s="6" t="s">
        <v>125398</v>
      </c>
    </row>
    <row r="101515" spans="5:5" x14ac:dyDescent="0.3">
      <c r="E101515" s="6" t="s">
        <v>125400</v>
      </c>
    </row>
    <row r="101516" spans="5:5" x14ac:dyDescent="0.3">
      <c r="E101516" s="6" t="s">
        <v>125402</v>
      </c>
    </row>
    <row r="101517" spans="5:5" x14ac:dyDescent="0.3">
      <c r="E101517" s="6" t="s">
        <v>125403</v>
      </c>
    </row>
    <row r="101518" spans="5:5" x14ac:dyDescent="0.3">
      <c r="E101518" s="6" t="s">
        <v>125404</v>
      </c>
    </row>
    <row r="101519" spans="5:5" x14ac:dyDescent="0.3">
      <c r="E101519" s="6" t="s">
        <v>125405</v>
      </c>
    </row>
    <row r="101520" spans="5:5" x14ac:dyDescent="0.3">
      <c r="E101520" s="6" t="s">
        <v>125406</v>
      </c>
    </row>
    <row r="101521" spans="5:5" x14ac:dyDescent="0.3">
      <c r="E101521" s="6" t="s">
        <v>125407</v>
      </c>
    </row>
    <row r="101522" spans="5:5" x14ac:dyDescent="0.3">
      <c r="E101522" s="6" t="s">
        <v>125408</v>
      </c>
    </row>
    <row r="101523" spans="5:5" x14ac:dyDescent="0.3">
      <c r="E101523" s="6" t="s">
        <v>125409</v>
      </c>
    </row>
    <row r="101524" spans="5:5" x14ac:dyDescent="0.3">
      <c r="E101524" s="6" t="s">
        <v>125410</v>
      </c>
    </row>
    <row r="101525" spans="5:5" x14ac:dyDescent="0.3">
      <c r="E101525" s="6" t="s">
        <v>125411</v>
      </c>
    </row>
    <row r="101526" spans="5:5" x14ac:dyDescent="0.3">
      <c r="E101526" s="6" t="s">
        <v>125412</v>
      </c>
    </row>
    <row r="101527" spans="5:5" x14ac:dyDescent="0.3">
      <c r="E101527" s="6" t="s">
        <v>125413</v>
      </c>
    </row>
    <row r="101528" spans="5:5" x14ac:dyDescent="0.3">
      <c r="E101528" s="6" t="s">
        <v>125414</v>
      </c>
    </row>
    <row r="101529" spans="5:5" x14ac:dyDescent="0.3">
      <c r="E101529" s="6" t="s">
        <v>125415</v>
      </c>
    </row>
    <row r="101530" spans="5:5" x14ac:dyDescent="0.3">
      <c r="E101530" s="6" t="s">
        <v>125416</v>
      </c>
    </row>
    <row r="101531" spans="5:5" x14ac:dyDescent="0.3">
      <c r="E101531" s="6" t="s">
        <v>125417</v>
      </c>
    </row>
    <row r="101532" spans="5:5" x14ac:dyDescent="0.3">
      <c r="E101532" s="6" t="s">
        <v>125418</v>
      </c>
    </row>
    <row r="101533" spans="5:5" x14ac:dyDescent="0.3">
      <c r="E101533" s="6" t="s">
        <v>125419</v>
      </c>
    </row>
    <row r="101534" spans="5:5" x14ac:dyDescent="0.3">
      <c r="E101534" s="6" t="s">
        <v>125420</v>
      </c>
    </row>
    <row r="101535" spans="5:5" x14ac:dyDescent="0.3">
      <c r="E101535" s="6" t="s">
        <v>125421</v>
      </c>
    </row>
    <row r="101536" spans="5:5" x14ac:dyDescent="0.3">
      <c r="E101536" s="6" t="s">
        <v>125422</v>
      </c>
    </row>
    <row r="101537" spans="5:5" x14ac:dyDescent="0.3">
      <c r="E101537" s="6" t="s">
        <v>125423</v>
      </c>
    </row>
    <row r="101538" spans="5:5" x14ac:dyDescent="0.3">
      <c r="E101538" s="6" t="s">
        <v>125424</v>
      </c>
    </row>
    <row r="101539" spans="5:5" x14ac:dyDescent="0.3">
      <c r="E101539" s="6" t="s">
        <v>125425</v>
      </c>
    </row>
    <row r="101540" spans="5:5" x14ac:dyDescent="0.3">
      <c r="E101540" s="6" t="s">
        <v>125427</v>
      </c>
    </row>
    <row r="101541" spans="5:5" x14ac:dyDescent="0.3">
      <c r="E101541" s="6" t="s">
        <v>125428</v>
      </c>
    </row>
    <row r="101542" spans="5:5" x14ac:dyDescent="0.3">
      <c r="E101542" s="6" t="s">
        <v>125429</v>
      </c>
    </row>
    <row r="101543" spans="5:5" x14ac:dyDescent="0.3">
      <c r="E101543" s="6" t="s">
        <v>125430</v>
      </c>
    </row>
    <row r="101544" spans="5:5" x14ac:dyDescent="0.3">
      <c r="E101544" s="6" t="s">
        <v>125432</v>
      </c>
    </row>
    <row r="101545" spans="5:5" x14ac:dyDescent="0.3">
      <c r="E101545" s="6" t="s">
        <v>125433</v>
      </c>
    </row>
    <row r="101546" spans="5:5" x14ac:dyDescent="0.3">
      <c r="E101546" s="6" t="s">
        <v>125435</v>
      </c>
    </row>
    <row r="101547" spans="5:5" x14ac:dyDescent="0.3">
      <c r="E101547" s="6" t="s">
        <v>125436</v>
      </c>
    </row>
    <row r="101548" spans="5:5" x14ac:dyDescent="0.3">
      <c r="E101548" s="6" t="s">
        <v>125437</v>
      </c>
    </row>
    <row r="101549" spans="5:5" x14ac:dyDescent="0.3">
      <c r="E101549" s="6" t="s">
        <v>125438</v>
      </c>
    </row>
    <row r="101550" spans="5:5" x14ac:dyDescent="0.3">
      <c r="E101550" s="6" t="s">
        <v>125439</v>
      </c>
    </row>
    <row r="101551" spans="5:5" x14ac:dyDescent="0.3">
      <c r="E101551" s="6" t="s">
        <v>125440</v>
      </c>
    </row>
    <row r="101552" spans="5:5" x14ac:dyDescent="0.3">
      <c r="E101552" s="6" t="s">
        <v>125441</v>
      </c>
    </row>
    <row r="101553" spans="5:5" x14ac:dyDescent="0.3">
      <c r="E101553" s="6" t="s">
        <v>125442</v>
      </c>
    </row>
    <row r="101554" spans="5:5" x14ac:dyDescent="0.3">
      <c r="E101554" s="6" t="s">
        <v>125443</v>
      </c>
    </row>
    <row r="101555" spans="5:5" x14ac:dyDescent="0.3">
      <c r="E101555" s="6" t="s">
        <v>125444</v>
      </c>
    </row>
    <row r="101556" spans="5:5" x14ac:dyDescent="0.3">
      <c r="E101556" s="6" t="s">
        <v>125445</v>
      </c>
    </row>
    <row r="101557" spans="5:5" x14ac:dyDescent="0.3">
      <c r="E101557" s="6" t="s">
        <v>125446</v>
      </c>
    </row>
    <row r="101558" spans="5:5" x14ac:dyDescent="0.3">
      <c r="E101558" s="6" t="s">
        <v>125447</v>
      </c>
    </row>
    <row r="101559" spans="5:5" x14ac:dyDescent="0.3">
      <c r="E101559" s="6" t="s">
        <v>125448</v>
      </c>
    </row>
    <row r="101560" spans="5:5" x14ac:dyDescent="0.3">
      <c r="E101560" s="6" t="s">
        <v>125449</v>
      </c>
    </row>
    <row r="101561" spans="5:5" x14ac:dyDescent="0.3">
      <c r="E101561" s="6" t="s">
        <v>125450</v>
      </c>
    </row>
    <row r="101562" spans="5:5" x14ac:dyDescent="0.3">
      <c r="E101562" s="6" t="s">
        <v>125451</v>
      </c>
    </row>
    <row r="101563" spans="5:5" x14ac:dyDescent="0.3">
      <c r="E101563" s="6" t="s">
        <v>125454</v>
      </c>
    </row>
    <row r="101564" spans="5:5" x14ac:dyDescent="0.3">
      <c r="E101564" s="6" t="s">
        <v>125455</v>
      </c>
    </row>
    <row r="101565" spans="5:5" x14ac:dyDescent="0.3">
      <c r="E101565" s="6" t="s">
        <v>125457</v>
      </c>
    </row>
    <row r="101566" spans="5:5" x14ac:dyDescent="0.3">
      <c r="E101566" s="6" t="s">
        <v>125458</v>
      </c>
    </row>
    <row r="101567" spans="5:5" x14ac:dyDescent="0.3">
      <c r="E101567" s="6" t="s">
        <v>125459</v>
      </c>
    </row>
    <row r="101568" spans="5:5" x14ac:dyDescent="0.3">
      <c r="E101568" s="6" t="s">
        <v>125460</v>
      </c>
    </row>
    <row r="101569" spans="5:5" x14ac:dyDescent="0.3">
      <c r="E101569" s="6" t="s">
        <v>125461</v>
      </c>
    </row>
    <row r="101570" spans="5:5" x14ac:dyDescent="0.3">
      <c r="E101570" s="6" t="s">
        <v>125462</v>
      </c>
    </row>
    <row r="101571" spans="5:5" x14ac:dyDescent="0.3">
      <c r="E101571" s="6" t="s">
        <v>125463</v>
      </c>
    </row>
    <row r="101572" spans="5:5" x14ac:dyDescent="0.3">
      <c r="E101572" s="6" t="s">
        <v>125464</v>
      </c>
    </row>
    <row r="101573" spans="5:5" x14ac:dyDescent="0.3">
      <c r="E101573" s="6" t="s">
        <v>125465</v>
      </c>
    </row>
    <row r="101574" spans="5:5" x14ac:dyDescent="0.3">
      <c r="E101574" s="6" t="s">
        <v>125466</v>
      </c>
    </row>
    <row r="101575" spans="5:5" x14ac:dyDescent="0.3">
      <c r="E101575" s="6" t="s">
        <v>125467</v>
      </c>
    </row>
    <row r="101576" spans="5:5" x14ac:dyDescent="0.3">
      <c r="E101576" s="6" t="s">
        <v>125469</v>
      </c>
    </row>
    <row r="101577" spans="5:5" x14ac:dyDescent="0.3">
      <c r="E101577" s="6" t="s">
        <v>125470</v>
      </c>
    </row>
    <row r="101578" spans="5:5" x14ac:dyDescent="0.3">
      <c r="E101578" s="6" t="s">
        <v>125471</v>
      </c>
    </row>
    <row r="101579" spans="5:5" x14ac:dyDescent="0.3">
      <c r="E101579" s="6" t="s">
        <v>125472</v>
      </c>
    </row>
    <row r="101580" spans="5:5" x14ac:dyDescent="0.3">
      <c r="E101580" s="6" t="s">
        <v>125473</v>
      </c>
    </row>
    <row r="101581" spans="5:5" x14ac:dyDescent="0.3">
      <c r="E101581" s="6" t="s">
        <v>125474</v>
      </c>
    </row>
    <row r="101582" spans="5:5" x14ac:dyDescent="0.3">
      <c r="E101582" s="6" t="s">
        <v>125475</v>
      </c>
    </row>
    <row r="101583" spans="5:5" x14ac:dyDescent="0.3">
      <c r="E101583" s="6" t="s">
        <v>125476</v>
      </c>
    </row>
    <row r="101584" spans="5:5" x14ac:dyDescent="0.3">
      <c r="E101584" s="6" t="s">
        <v>125477</v>
      </c>
    </row>
    <row r="101585" spans="5:5" x14ac:dyDescent="0.3">
      <c r="E101585" s="6" t="s">
        <v>125479</v>
      </c>
    </row>
    <row r="101586" spans="5:5" x14ac:dyDescent="0.3">
      <c r="E101586" s="6" t="s">
        <v>125480</v>
      </c>
    </row>
    <row r="101587" spans="5:5" x14ac:dyDescent="0.3">
      <c r="E101587" s="6" t="s">
        <v>125481</v>
      </c>
    </row>
    <row r="101588" spans="5:5" x14ac:dyDescent="0.3">
      <c r="E101588" s="6" t="s">
        <v>125483</v>
      </c>
    </row>
    <row r="101589" spans="5:5" x14ac:dyDescent="0.3">
      <c r="E101589" s="6" t="s">
        <v>125484</v>
      </c>
    </row>
    <row r="101590" spans="5:5" x14ac:dyDescent="0.3">
      <c r="E101590" s="6" t="s">
        <v>125485</v>
      </c>
    </row>
    <row r="101591" spans="5:5" x14ac:dyDescent="0.3">
      <c r="E101591" s="6" t="s">
        <v>125486</v>
      </c>
    </row>
    <row r="101592" spans="5:5" x14ac:dyDescent="0.3">
      <c r="E101592" s="6" t="s">
        <v>125488</v>
      </c>
    </row>
    <row r="101593" spans="5:5" x14ac:dyDescent="0.3">
      <c r="E101593" s="6" t="s">
        <v>125490</v>
      </c>
    </row>
    <row r="101594" spans="5:5" x14ac:dyDescent="0.3">
      <c r="E101594" s="6" t="s">
        <v>125491</v>
      </c>
    </row>
    <row r="101595" spans="5:5" x14ac:dyDescent="0.3">
      <c r="E101595" s="6" t="s">
        <v>125492</v>
      </c>
    </row>
    <row r="101596" spans="5:5" x14ac:dyDescent="0.3">
      <c r="E101596" s="6" t="s">
        <v>125493</v>
      </c>
    </row>
    <row r="101597" spans="5:5" x14ac:dyDescent="0.3">
      <c r="E101597" s="6" t="s">
        <v>125494</v>
      </c>
    </row>
    <row r="101598" spans="5:5" x14ac:dyDescent="0.3">
      <c r="E101598" s="6" t="s">
        <v>125495</v>
      </c>
    </row>
    <row r="101599" spans="5:5" x14ac:dyDescent="0.3">
      <c r="E101599" s="6" t="s">
        <v>125496</v>
      </c>
    </row>
    <row r="101600" spans="5:5" x14ac:dyDescent="0.3">
      <c r="E101600" s="6" t="s">
        <v>125497</v>
      </c>
    </row>
    <row r="101601" spans="5:5" x14ac:dyDescent="0.3">
      <c r="E101601" s="6" t="s">
        <v>125498</v>
      </c>
    </row>
    <row r="101602" spans="5:5" x14ac:dyDescent="0.3">
      <c r="E101602" s="6" t="s">
        <v>125499</v>
      </c>
    </row>
    <row r="101603" spans="5:5" x14ac:dyDescent="0.3">
      <c r="E101603" s="6" t="s">
        <v>125500</v>
      </c>
    </row>
    <row r="101604" spans="5:5" x14ac:dyDescent="0.3">
      <c r="E101604" s="6" t="s">
        <v>125501</v>
      </c>
    </row>
    <row r="101605" spans="5:5" x14ac:dyDescent="0.3">
      <c r="E101605" s="6" t="s">
        <v>125502</v>
      </c>
    </row>
    <row r="101606" spans="5:5" x14ac:dyDescent="0.3">
      <c r="E101606" s="6" t="s">
        <v>125503</v>
      </c>
    </row>
    <row r="101607" spans="5:5" x14ac:dyDescent="0.3">
      <c r="E101607" s="6" t="s">
        <v>125504</v>
      </c>
    </row>
    <row r="101608" spans="5:5" x14ac:dyDescent="0.3">
      <c r="E101608" s="6" t="s">
        <v>125505</v>
      </c>
    </row>
    <row r="101609" spans="5:5" x14ac:dyDescent="0.3">
      <c r="E101609" s="6" t="s">
        <v>125508</v>
      </c>
    </row>
    <row r="101610" spans="5:5" x14ac:dyDescent="0.3">
      <c r="E101610" s="6" t="s">
        <v>125510</v>
      </c>
    </row>
    <row r="101611" spans="5:5" x14ac:dyDescent="0.3">
      <c r="E101611" s="6" t="s">
        <v>125511</v>
      </c>
    </row>
    <row r="101612" spans="5:5" x14ac:dyDescent="0.3">
      <c r="E101612" s="6" t="s">
        <v>125512</v>
      </c>
    </row>
    <row r="101613" spans="5:5" x14ac:dyDescent="0.3">
      <c r="E101613" s="6" t="s">
        <v>125513</v>
      </c>
    </row>
    <row r="101614" spans="5:5" x14ac:dyDescent="0.3">
      <c r="E101614" s="6" t="s">
        <v>125514</v>
      </c>
    </row>
    <row r="101615" spans="5:5" x14ac:dyDescent="0.3">
      <c r="E101615" s="6" t="s">
        <v>125515</v>
      </c>
    </row>
    <row r="101616" spans="5:5" x14ac:dyDescent="0.3">
      <c r="E101616" s="6" t="s">
        <v>125516</v>
      </c>
    </row>
    <row r="101617" spans="5:5" x14ac:dyDescent="0.3">
      <c r="E101617" s="6" t="s">
        <v>125518</v>
      </c>
    </row>
    <row r="101618" spans="5:5" x14ac:dyDescent="0.3">
      <c r="E101618" s="6" t="s">
        <v>125519</v>
      </c>
    </row>
    <row r="101619" spans="5:5" x14ac:dyDescent="0.3">
      <c r="E101619" s="6" t="s">
        <v>125521</v>
      </c>
    </row>
    <row r="101620" spans="5:5" x14ac:dyDescent="0.3">
      <c r="E101620" s="6" t="s">
        <v>125522</v>
      </c>
    </row>
    <row r="101621" spans="5:5" x14ac:dyDescent="0.3">
      <c r="E101621" s="6" t="s">
        <v>125523</v>
      </c>
    </row>
    <row r="101622" spans="5:5" x14ac:dyDescent="0.3">
      <c r="E101622" s="6" t="s">
        <v>125524</v>
      </c>
    </row>
    <row r="101623" spans="5:5" x14ac:dyDescent="0.3">
      <c r="E101623" s="6" t="s">
        <v>125525</v>
      </c>
    </row>
    <row r="101624" spans="5:5" x14ac:dyDescent="0.3">
      <c r="E101624" s="6" t="s">
        <v>125527</v>
      </c>
    </row>
    <row r="101625" spans="5:5" x14ac:dyDescent="0.3">
      <c r="E101625" s="6" t="s">
        <v>125528</v>
      </c>
    </row>
    <row r="101626" spans="5:5" x14ac:dyDescent="0.3">
      <c r="E101626" s="6" t="s">
        <v>125529</v>
      </c>
    </row>
    <row r="101627" spans="5:5" x14ac:dyDescent="0.3">
      <c r="E101627" s="6" t="s">
        <v>125530</v>
      </c>
    </row>
    <row r="101628" spans="5:5" x14ac:dyDescent="0.3">
      <c r="E101628" s="6" t="s">
        <v>125531</v>
      </c>
    </row>
    <row r="101629" spans="5:5" x14ac:dyDescent="0.3">
      <c r="E101629" s="6" t="s">
        <v>125533</v>
      </c>
    </row>
    <row r="101630" spans="5:5" x14ac:dyDescent="0.3">
      <c r="E101630" s="6" t="s">
        <v>125534</v>
      </c>
    </row>
    <row r="101631" spans="5:5" x14ac:dyDescent="0.3">
      <c r="E101631" s="6" t="s">
        <v>125536</v>
      </c>
    </row>
    <row r="101632" spans="5:5" x14ac:dyDescent="0.3">
      <c r="E101632" s="6" t="s">
        <v>125537</v>
      </c>
    </row>
    <row r="101633" spans="5:5" x14ac:dyDescent="0.3">
      <c r="E101633" s="6" t="s">
        <v>125538</v>
      </c>
    </row>
    <row r="101634" spans="5:5" x14ac:dyDescent="0.3">
      <c r="E101634" s="6" t="s">
        <v>125539</v>
      </c>
    </row>
    <row r="101635" spans="5:5" x14ac:dyDescent="0.3">
      <c r="E101635" s="6" t="s">
        <v>125542</v>
      </c>
    </row>
    <row r="101636" spans="5:5" x14ac:dyDescent="0.3">
      <c r="E101636" s="6" t="s">
        <v>125544</v>
      </c>
    </row>
    <row r="101637" spans="5:5" x14ac:dyDescent="0.3">
      <c r="E101637" s="6" t="s">
        <v>125545</v>
      </c>
    </row>
    <row r="101638" spans="5:5" x14ac:dyDescent="0.3">
      <c r="E101638" s="6" t="s">
        <v>125547</v>
      </c>
    </row>
    <row r="101639" spans="5:5" x14ac:dyDescent="0.3">
      <c r="E101639" s="6" t="s">
        <v>125548</v>
      </c>
    </row>
    <row r="101640" spans="5:5" x14ac:dyDescent="0.3">
      <c r="E101640" s="6" t="s">
        <v>125549</v>
      </c>
    </row>
    <row r="101641" spans="5:5" x14ac:dyDescent="0.3">
      <c r="E101641" s="6" t="s">
        <v>125550</v>
      </c>
    </row>
    <row r="101642" spans="5:5" x14ac:dyDescent="0.3">
      <c r="E101642" s="6" t="s">
        <v>125551</v>
      </c>
    </row>
    <row r="101643" spans="5:5" x14ac:dyDescent="0.3">
      <c r="E101643" s="6" t="s">
        <v>125552</v>
      </c>
    </row>
    <row r="101644" spans="5:5" x14ac:dyDescent="0.3">
      <c r="E101644" s="6" t="s">
        <v>125553</v>
      </c>
    </row>
    <row r="101645" spans="5:5" x14ac:dyDescent="0.3">
      <c r="E101645" s="6" t="s">
        <v>125554</v>
      </c>
    </row>
    <row r="101646" spans="5:5" x14ac:dyDescent="0.3">
      <c r="E101646" s="6" t="s">
        <v>125555</v>
      </c>
    </row>
    <row r="101647" spans="5:5" x14ac:dyDescent="0.3">
      <c r="E101647" s="6" t="s">
        <v>125556</v>
      </c>
    </row>
    <row r="101648" spans="5:5" x14ac:dyDescent="0.3">
      <c r="E101648" s="6" t="s">
        <v>125557</v>
      </c>
    </row>
    <row r="101649" spans="5:5" x14ac:dyDescent="0.3">
      <c r="E101649" s="6" t="s">
        <v>125558</v>
      </c>
    </row>
    <row r="101650" spans="5:5" x14ac:dyDescent="0.3">
      <c r="E101650" s="6" t="s">
        <v>125559</v>
      </c>
    </row>
    <row r="101651" spans="5:5" x14ac:dyDescent="0.3">
      <c r="E101651" s="6" t="s">
        <v>125560</v>
      </c>
    </row>
    <row r="101652" spans="5:5" x14ac:dyDescent="0.3">
      <c r="E101652" s="6" t="s">
        <v>125563</v>
      </c>
    </row>
    <row r="101653" spans="5:5" x14ac:dyDescent="0.3">
      <c r="E101653" s="6" t="s">
        <v>125564</v>
      </c>
    </row>
    <row r="101654" spans="5:5" x14ac:dyDescent="0.3">
      <c r="E101654" s="6" t="s">
        <v>125565</v>
      </c>
    </row>
    <row r="101655" spans="5:5" x14ac:dyDescent="0.3">
      <c r="E101655" s="6" t="s">
        <v>125566</v>
      </c>
    </row>
    <row r="101656" spans="5:5" x14ac:dyDescent="0.3">
      <c r="E101656" s="6" t="s">
        <v>125567</v>
      </c>
    </row>
    <row r="101657" spans="5:5" x14ac:dyDescent="0.3">
      <c r="E101657" s="6" t="s">
        <v>125568</v>
      </c>
    </row>
    <row r="101658" spans="5:5" x14ac:dyDescent="0.3">
      <c r="E101658" s="6" t="s">
        <v>125569</v>
      </c>
    </row>
    <row r="101659" spans="5:5" x14ac:dyDescent="0.3">
      <c r="E101659" s="6" t="s">
        <v>125570</v>
      </c>
    </row>
    <row r="101660" spans="5:5" x14ac:dyDescent="0.3">
      <c r="E101660" s="6" t="s">
        <v>125572</v>
      </c>
    </row>
    <row r="101661" spans="5:5" x14ac:dyDescent="0.3">
      <c r="E101661" s="6" t="s">
        <v>125573</v>
      </c>
    </row>
    <row r="101662" spans="5:5" x14ac:dyDescent="0.3">
      <c r="E101662" s="6" t="s">
        <v>125574</v>
      </c>
    </row>
    <row r="101663" spans="5:5" x14ac:dyDescent="0.3">
      <c r="E101663" s="6" t="s">
        <v>125576</v>
      </c>
    </row>
    <row r="101664" spans="5:5" x14ac:dyDescent="0.3">
      <c r="E101664" s="6" t="s">
        <v>125577</v>
      </c>
    </row>
    <row r="101665" spans="5:5" x14ac:dyDescent="0.3">
      <c r="E101665" s="6" t="s">
        <v>125578</v>
      </c>
    </row>
    <row r="101666" spans="5:5" x14ac:dyDescent="0.3">
      <c r="E101666" s="6" t="s">
        <v>125579</v>
      </c>
    </row>
    <row r="101667" spans="5:5" x14ac:dyDescent="0.3">
      <c r="E101667" s="6" t="s">
        <v>125580</v>
      </c>
    </row>
    <row r="101668" spans="5:5" x14ac:dyDescent="0.3">
      <c r="E101668" s="6" t="s">
        <v>125581</v>
      </c>
    </row>
    <row r="101669" spans="5:5" x14ac:dyDescent="0.3">
      <c r="E101669" s="6" t="s">
        <v>125582</v>
      </c>
    </row>
    <row r="101670" spans="5:5" x14ac:dyDescent="0.3">
      <c r="E101670" s="6" t="s">
        <v>125583</v>
      </c>
    </row>
    <row r="101671" spans="5:5" x14ac:dyDescent="0.3">
      <c r="E101671" s="6" t="s">
        <v>125584</v>
      </c>
    </row>
    <row r="101672" spans="5:5" x14ac:dyDescent="0.3">
      <c r="E101672" s="6" t="s">
        <v>125585</v>
      </c>
    </row>
    <row r="101673" spans="5:5" x14ac:dyDescent="0.3">
      <c r="E101673" s="6" t="s">
        <v>125586</v>
      </c>
    </row>
    <row r="101674" spans="5:5" x14ac:dyDescent="0.3">
      <c r="E101674" s="6" t="s">
        <v>125587</v>
      </c>
    </row>
    <row r="101675" spans="5:5" x14ac:dyDescent="0.3">
      <c r="E101675" s="6" t="s">
        <v>125589</v>
      </c>
    </row>
    <row r="101676" spans="5:5" x14ac:dyDescent="0.3">
      <c r="E101676" s="6" t="s">
        <v>125592</v>
      </c>
    </row>
    <row r="101677" spans="5:5" x14ac:dyDescent="0.3">
      <c r="E101677" s="6" t="s">
        <v>125593</v>
      </c>
    </row>
    <row r="101678" spans="5:5" x14ac:dyDescent="0.3">
      <c r="E101678" s="6" t="s">
        <v>125594</v>
      </c>
    </row>
    <row r="101679" spans="5:5" x14ac:dyDescent="0.3">
      <c r="E101679" s="6" t="s">
        <v>125595</v>
      </c>
    </row>
    <row r="101680" spans="5:5" x14ac:dyDescent="0.3">
      <c r="E101680" s="6" t="s">
        <v>125597</v>
      </c>
    </row>
    <row r="101681" spans="5:5" x14ac:dyDescent="0.3">
      <c r="E101681" s="6" t="s">
        <v>125599</v>
      </c>
    </row>
    <row r="101682" spans="5:5" x14ac:dyDescent="0.3">
      <c r="E101682" s="6" t="s">
        <v>125600</v>
      </c>
    </row>
    <row r="101683" spans="5:5" x14ac:dyDescent="0.3">
      <c r="E101683" s="6" t="s">
        <v>125602</v>
      </c>
    </row>
    <row r="101684" spans="5:5" x14ac:dyDescent="0.3">
      <c r="E101684" s="6" t="s">
        <v>125603</v>
      </c>
    </row>
    <row r="101685" spans="5:5" x14ac:dyDescent="0.3">
      <c r="E101685" s="6" t="s">
        <v>125605</v>
      </c>
    </row>
    <row r="101686" spans="5:5" x14ac:dyDescent="0.3">
      <c r="E101686" s="6" t="s">
        <v>125606</v>
      </c>
    </row>
    <row r="101687" spans="5:5" x14ac:dyDescent="0.3">
      <c r="E101687" s="6" t="s">
        <v>125607</v>
      </c>
    </row>
    <row r="101688" spans="5:5" x14ac:dyDescent="0.3">
      <c r="E101688" s="6" t="s">
        <v>125608</v>
      </c>
    </row>
    <row r="101689" spans="5:5" x14ac:dyDescent="0.3">
      <c r="E101689" s="6" t="s">
        <v>125610</v>
      </c>
    </row>
    <row r="101690" spans="5:5" x14ac:dyDescent="0.3">
      <c r="E101690" s="6" t="s">
        <v>125611</v>
      </c>
    </row>
    <row r="101691" spans="5:5" x14ac:dyDescent="0.3">
      <c r="E101691" s="6" t="s">
        <v>125612</v>
      </c>
    </row>
    <row r="101692" spans="5:5" x14ac:dyDescent="0.3">
      <c r="E101692" s="6" t="s">
        <v>125613</v>
      </c>
    </row>
    <row r="101693" spans="5:5" x14ac:dyDescent="0.3">
      <c r="E101693" s="6" t="s">
        <v>125614</v>
      </c>
    </row>
    <row r="101694" spans="5:5" x14ac:dyDescent="0.3">
      <c r="E101694" s="6" t="s">
        <v>125615</v>
      </c>
    </row>
    <row r="101695" spans="5:5" x14ac:dyDescent="0.3">
      <c r="E101695" s="6" t="s">
        <v>125616</v>
      </c>
    </row>
    <row r="101696" spans="5:5" x14ac:dyDescent="0.3">
      <c r="E101696" s="6" t="s">
        <v>125617</v>
      </c>
    </row>
    <row r="101697" spans="5:5" x14ac:dyDescent="0.3">
      <c r="E101697" s="6" t="s">
        <v>125618</v>
      </c>
    </row>
    <row r="101698" spans="5:5" x14ac:dyDescent="0.3">
      <c r="E101698" s="6" t="s">
        <v>125620</v>
      </c>
    </row>
    <row r="101699" spans="5:5" x14ac:dyDescent="0.3">
      <c r="E101699" s="6" t="s">
        <v>125621</v>
      </c>
    </row>
    <row r="101700" spans="5:5" x14ac:dyDescent="0.3">
      <c r="E101700" s="6" t="s">
        <v>125622</v>
      </c>
    </row>
    <row r="101701" spans="5:5" x14ac:dyDescent="0.3">
      <c r="E101701" s="6" t="s">
        <v>125623</v>
      </c>
    </row>
    <row r="101702" spans="5:5" x14ac:dyDescent="0.3">
      <c r="E101702" s="6" t="s">
        <v>125625</v>
      </c>
    </row>
    <row r="101703" spans="5:5" x14ac:dyDescent="0.3">
      <c r="E101703" s="6" t="s">
        <v>125626</v>
      </c>
    </row>
    <row r="101704" spans="5:5" x14ac:dyDescent="0.3">
      <c r="E101704" s="6" t="s">
        <v>125628</v>
      </c>
    </row>
    <row r="101705" spans="5:5" x14ac:dyDescent="0.3">
      <c r="E101705" s="6" t="s">
        <v>125629</v>
      </c>
    </row>
    <row r="101706" spans="5:5" x14ac:dyDescent="0.3">
      <c r="E101706" s="6" t="s">
        <v>125631</v>
      </c>
    </row>
    <row r="101707" spans="5:5" x14ac:dyDescent="0.3">
      <c r="E101707" s="6" t="s">
        <v>125632</v>
      </c>
    </row>
    <row r="101708" spans="5:5" x14ac:dyDescent="0.3">
      <c r="E101708" s="6" t="s">
        <v>125633</v>
      </c>
    </row>
    <row r="101709" spans="5:5" x14ac:dyDescent="0.3">
      <c r="E101709" s="6" t="s">
        <v>125634</v>
      </c>
    </row>
    <row r="101710" spans="5:5" x14ac:dyDescent="0.3">
      <c r="E101710" s="6" t="s">
        <v>125635</v>
      </c>
    </row>
    <row r="101711" spans="5:5" x14ac:dyDescent="0.3">
      <c r="E101711" s="6" t="s">
        <v>125636</v>
      </c>
    </row>
    <row r="101712" spans="5:5" x14ac:dyDescent="0.3">
      <c r="E101712" s="6" t="s">
        <v>125637</v>
      </c>
    </row>
    <row r="101713" spans="5:5" x14ac:dyDescent="0.3">
      <c r="E101713" s="6" t="s">
        <v>125638</v>
      </c>
    </row>
    <row r="101714" spans="5:5" x14ac:dyDescent="0.3">
      <c r="E101714" s="6" t="s">
        <v>125639</v>
      </c>
    </row>
    <row r="101715" spans="5:5" x14ac:dyDescent="0.3">
      <c r="E101715" s="6" t="s">
        <v>125640</v>
      </c>
    </row>
    <row r="101716" spans="5:5" x14ac:dyDescent="0.3">
      <c r="E101716" s="6" t="s">
        <v>125642</v>
      </c>
    </row>
    <row r="101717" spans="5:5" x14ac:dyDescent="0.3">
      <c r="E101717" s="6" t="s">
        <v>125643</v>
      </c>
    </row>
    <row r="101718" spans="5:5" x14ac:dyDescent="0.3">
      <c r="E101718" s="6" t="s">
        <v>125645</v>
      </c>
    </row>
    <row r="101719" spans="5:5" x14ac:dyDescent="0.3">
      <c r="E101719" s="6" t="s">
        <v>125646</v>
      </c>
    </row>
    <row r="101720" spans="5:5" x14ac:dyDescent="0.3">
      <c r="E101720" s="6" t="s">
        <v>125647</v>
      </c>
    </row>
    <row r="101721" spans="5:5" x14ac:dyDescent="0.3">
      <c r="E101721" s="6" t="s">
        <v>125649</v>
      </c>
    </row>
    <row r="101722" spans="5:5" x14ac:dyDescent="0.3">
      <c r="E101722" s="6" t="s">
        <v>125650</v>
      </c>
    </row>
    <row r="101723" spans="5:5" x14ac:dyDescent="0.3">
      <c r="E101723" s="6" t="s">
        <v>125651</v>
      </c>
    </row>
    <row r="101724" spans="5:5" x14ac:dyDescent="0.3">
      <c r="E101724" s="6" t="s">
        <v>125652</v>
      </c>
    </row>
    <row r="101725" spans="5:5" x14ac:dyDescent="0.3">
      <c r="E101725" s="6" t="s">
        <v>125654</v>
      </c>
    </row>
    <row r="101726" spans="5:5" x14ac:dyDescent="0.3">
      <c r="E101726" s="6" t="s">
        <v>125655</v>
      </c>
    </row>
    <row r="101727" spans="5:5" x14ac:dyDescent="0.3">
      <c r="E101727" s="6" t="s">
        <v>125656</v>
      </c>
    </row>
    <row r="101728" spans="5:5" x14ac:dyDescent="0.3">
      <c r="E101728" s="6" t="s">
        <v>125657</v>
      </c>
    </row>
    <row r="101729" spans="5:5" x14ac:dyDescent="0.3">
      <c r="E101729" s="6" t="s">
        <v>125658</v>
      </c>
    </row>
    <row r="101730" spans="5:5" x14ac:dyDescent="0.3">
      <c r="E101730" s="6" t="s">
        <v>125659</v>
      </c>
    </row>
    <row r="101731" spans="5:5" x14ac:dyDescent="0.3">
      <c r="E101731" s="6" t="s">
        <v>125660</v>
      </c>
    </row>
    <row r="101732" spans="5:5" x14ac:dyDescent="0.3">
      <c r="E101732" s="6" t="s">
        <v>125661</v>
      </c>
    </row>
    <row r="101733" spans="5:5" x14ac:dyDescent="0.3">
      <c r="E101733" s="6" t="s">
        <v>125662</v>
      </c>
    </row>
    <row r="101734" spans="5:5" x14ac:dyDescent="0.3">
      <c r="E101734" s="6" t="s">
        <v>125663</v>
      </c>
    </row>
    <row r="101735" spans="5:5" x14ac:dyDescent="0.3">
      <c r="E101735" s="6" t="s">
        <v>125664</v>
      </c>
    </row>
    <row r="101736" spans="5:5" x14ac:dyDescent="0.3">
      <c r="E101736" s="6" t="s">
        <v>125665</v>
      </c>
    </row>
    <row r="101737" spans="5:5" x14ac:dyDescent="0.3">
      <c r="E101737" s="6" t="s">
        <v>125666</v>
      </c>
    </row>
    <row r="101738" spans="5:5" x14ac:dyDescent="0.3">
      <c r="E101738" s="6" t="s">
        <v>125667</v>
      </c>
    </row>
    <row r="101739" spans="5:5" x14ac:dyDescent="0.3">
      <c r="E101739" s="6" t="s">
        <v>125668</v>
      </c>
    </row>
    <row r="101740" spans="5:5" x14ac:dyDescent="0.3">
      <c r="E101740" s="6" t="s">
        <v>125669</v>
      </c>
    </row>
    <row r="101741" spans="5:5" x14ac:dyDescent="0.3">
      <c r="E101741" s="6" t="s">
        <v>125670</v>
      </c>
    </row>
    <row r="101742" spans="5:5" x14ac:dyDescent="0.3">
      <c r="E101742" s="6" t="s">
        <v>125672</v>
      </c>
    </row>
    <row r="101743" spans="5:5" x14ac:dyDescent="0.3">
      <c r="E101743" s="6" t="s">
        <v>125673</v>
      </c>
    </row>
    <row r="101744" spans="5:5" x14ac:dyDescent="0.3">
      <c r="E101744" s="6" t="s">
        <v>125675</v>
      </c>
    </row>
    <row r="101745" spans="5:5" x14ac:dyDescent="0.3">
      <c r="E101745" s="6" t="s">
        <v>125676</v>
      </c>
    </row>
    <row r="101746" spans="5:5" x14ac:dyDescent="0.3">
      <c r="E101746" s="6" t="s">
        <v>125677</v>
      </c>
    </row>
    <row r="101747" spans="5:5" x14ac:dyDescent="0.3">
      <c r="E101747" s="6" t="s">
        <v>125678</v>
      </c>
    </row>
    <row r="101748" spans="5:5" x14ac:dyDescent="0.3">
      <c r="E101748" s="6" t="s">
        <v>125679</v>
      </c>
    </row>
    <row r="101749" spans="5:5" x14ac:dyDescent="0.3">
      <c r="E101749" s="6" t="s">
        <v>125681</v>
      </c>
    </row>
    <row r="101750" spans="5:5" x14ac:dyDescent="0.3">
      <c r="E101750" s="6" t="s">
        <v>125682</v>
      </c>
    </row>
    <row r="101751" spans="5:5" x14ac:dyDescent="0.3">
      <c r="E101751" s="6" t="s">
        <v>125683</v>
      </c>
    </row>
    <row r="101752" spans="5:5" x14ac:dyDescent="0.3">
      <c r="E101752" s="6" t="s">
        <v>125685</v>
      </c>
    </row>
    <row r="101753" spans="5:5" x14ac:dyDescent="0.3">
      <c r="E101753" s="6" t="s">
        <v>125686</v>
      </c>
    </row>
    <row r="101754" spans="5:5" x14ac:dyDescent="0.3">
      <c r="E101754" s="6" t="s">
        <v>125687</v>
      </c>
    </row>
    <row r="101755" spans="5:5" x14ac:dyDescent="0.3">
      <c r="E101755" s="6" t="s">
        <v>125688</v>
      </c>
    </row>
    <row r="101756" spans="5:5" x14ac:dyDescent="0.3">
      <c r="E101756" s="6" t="s">
        <v>125689</v>
      </c>
    </row>
    <row r="101757" spans="5:5" x14ac:dyDescent="0.3">
      <c r="E101757" s="6" t="s">
        <v>125690</v>
      </c>
    </row>
    <row r="101758" spans="5:5" x14ac:dyDescent="0.3">
      <c r="E101758" s="6" t="s">
        <v>125691</v>
      </c>
    </row>
    <row r="101759" spans="5:5" x14ac:dyDescent="0.3">
      <c r="E101759" s="6" t="s">
        <v>125692</v>
      </c>
    </row>
    <row r="101760" spans="5:5" x14ac:dyDescent="0.3">
      <c r="E101760" s="6" t="s">
        <v>125693</v>
      </c>
    </row>
    <row r="101761" spans="5:5" x14ac:dyDescent="0.3">
      <c r="E101761" s="6" t="s">
        <v>125695</v>
      </c>
    </row>
    <row r="101762" spans="5:5" x14ac:dyDescent="0.3">
      <c r="E101762" s="6" t="s">
        <v>125696</v>
      </c>
    </row>
    <row r="101763" spans="5:5" x14ac:dyDescent="0.3">
      <c r="E101763" s="6" t="s">
        <v>125697</v>
      </c>
    </row>
    <row r="101764" spans="5:5" x14ac:dyDescent="0.3">
      <c r="E101764" s="6" t="s">
        <v>125698</v>
      </c>
    </row>
    <row r="101765" spans="5:5" x14ac:dyDescent="0.3">
      <c r="E101765" s="6" t="s">
        <v>125699</v>
      </c>
    </row>
    <row r="101766" spans="5:5" x14ac:dyDescent="0.3">
      <c r="E101766" s="6" t="s">
        <v>125700</v>
      </c>
    </row>
    <row r="101767" spans="5:5" x14ac:dyDescent="0.3">
      <c r="E101767" s="6" t="s">
        <v>125702</v>
      </c>
    </row>
    <row r="101768" spans="5:5" x14ac:dyDescent="0.3">
      <c r="E101768" s="6" t="s">
        <v>125704</v>
      </c>
    </row>
    <row r="101769" spans="5:5" x14ac:dyDescent="0.3">
      <c r="E101769" s="6" t="s">
        <v>125705</v>
      </c>
    </row>
    <row r="101770" spans="5:5" x14ac:dyDescent="0.3">
      <c r="E101770" s="6" t="s">
        <v>125706</v>
      </c>
    </row>
    <row r="101771" spans="5:5" x14ac:dyDescent="0.3">
      <c r="E101771" s="6" t="s">
        <v>125708</v>
      </c>
    </row>
    <row r="101772" spans="5:5" x14ac:dyDescent="0.3">
      <c r="E101772" s="6" t="s">
        <v>125709</v>
      </c>
    </row>
    <row r="101773" spans="5:5" x14ac:dyDescent="0.3">
      <c r="E101773" s="6" t="s">
        <v>125710</v>
      </c>
    </row>
    <row r="101774" spans="5:5" x14ac:dyDescent="0.3">
      <c r="E101774" s="6" t="s">
        <v>125711</v>
      </c>
    </row>
    <row r="101775" spans="5:5" x14ac:dyDescent="0.3">
      <c r="E101775" s="6" t="s">
        <v>125712</v>
      </c>
    </row>
    <row r="101776" spans="5:5" x14ac:dyDescent="0.3">
      <c r="E101776" s="6" t="s">
        <v>125713</v>
      </c>
    </row>
    <row r="101777" spans="5:5" x14ac:dyDescent="0.3">
      <c r="E101777" s="6" t="s">
        <v>125714</v>
      </c>
    </row>
    <row r="101778" spans="5:5" x14ac:dyDescent="0.3">
      <c r="E101778" s="6" t="s">
        <v>125715</v>
      </c>
    </row>
    <row r="101779" spans="5:5" x14ac:dyDescent="0.3">
      <c r="E101779" s="6" t="s">
        <v>125716</v>
      </c>
    </row>
    <row r="101780" spans="5:5" x14ac:dyDescent="0.3">
      <c r="E101780" s="6" t="s">
        <v>125717</v>
      </c>
    </row>
    <row r="101781" spans="5:5" x14ac:dyDescent="0.3">
      <c r="E101781" s="6" t="s">
        <v>125718</v>
      </c>
    </row>
    <row r="101782" spans="5:5" x14ac:dyDescent="0.3">
      <c r="E101782" s="6" t="s">
        <v>125719</v>
      </c>
    </row>
    <row r="101783" spans="5:5" x14ac:dyDescent="0.3">
      <c r="E101783" s="6" t="s">
        <v>125720</v>
      </c>
    </row>
    <row r="101784" spans="5:5" x14ac:dyDescent="0.3">
      <c r="E101784" s="6" t="s">
        <v>125721</v>
      </c>
    </row>
    <row r="101785" spans="5:5" x14ac:dyDescent="0.3">
      <c r="E101785" s="6" t="s">
        <v>125723</v>
      </c>
    </row>
    <row r="101786" spans="5:5" x14ac:dyDescent="0.3">
      <c r="E101786" s="6" t="s">
        <v>125724</v>
      </c>
    </row>
    <row r="101787" spans="5:5" x14ac:dyDescent="0.3">
      <c r="E101787" s="6" t="s">
        <v>125725</v>
      </c>
    </row>
    <row r="101788" spans="5:5" x14ac:dyDescent="0.3">
      <c r="E101788" s="6" t="s">
        <v>125726</v>
      </c>
    </row>
    <row r="101789" spans="5:5" x14ac:dyDescent="0.3">
      <c r="E101789" s="6" t="s">
        <v>125728</v>
      </c>
    </row>
    <row r="101790" spans="5:5" x14ac:dyDescent="0.3">
      <c r="E101790" s="6" t="s">
        <v>125729</v>
      </c>
    </row>
    <row r="101791" spans="5:5" x14ac:dyDescent="0.3">
      <c r="E101791" s="6" t="s">
        <v>125730</v>
      </c>
    </row>
    <row r="101792" spans="5:5" x14ac:dyDescent="0.3">
      <c r="E101792" s="6" t="s">
        <v>125731</v>
      </c>
    </row>
    <row r="101793" spans="5:5" x14ac:dyDescent="0.3">
      <c r="E101793" s="6" t="s">
        <v>125733</v>
      </c>
    </row>
    <row r="101794" spans="5:5" x14ac:dyDescent="0.3">
      <c r="E101794" s="6" t="s">
        <v>125735</v>
      </c>
    </row>
    <row r="101795" spans="5:5" x14ac:dyDescent="0.3">
      <c r="E101795" s="6" t="s">
        <v>125737</v>
      </c>
    </row>
    <row r="101796" spans="5:5" x14ac:dyDescent="0.3">
      <c r="E101796" s="6" t="s">
        <v>125738</v>
      </c>
    </row>
    <row r="101797" spans="5:5" x14ac:dyDescent="0.3">
      <c r="E101797" s="6" t="s">
        <v>125739</v>
      </c>
    </row>
    <row r="101798" spans="5:5" x14ac:dyDescent="0.3">
      <c r="E101798" s="6" t="s">
        <v>125741</v>
      </c>
    </row>
    <row r="101799" spans="5:5" x14ac:dyDescent="0.3">
      <c r="E101799" s="6" t="s">
        <v>125742</v>
      </c>
    </row>
    <row r="101800" spans="5:5" x14ac:dyDescent="0.3">
      <c r="E101800" s="6" t="s">
        <v>125743</v>
      </c>
    </row>
    <row r="101801" spans="5:5" x14ac:dyDescent="0.3">
      <c r="E101801" s="6" t="s">
        <v>125744</v>
      </c>
    </row>
    <row r="101802" spans="5:5" x14ac:dyDescent="0.3">
      <c r="E101802" s="6" t="s">
        <v>125745</v>
      </c>
    </row>
    <row r="101803" spans="5:5" x14ac:dyDescent="0.3">
      <c r="E101803" s="6" t="s">
        <v>125746</v>
      </c>
    </row>
    <row r="101804" spans="5:5" x14ac:dyDescent="0.3">
      <c r="E101804" s="6" t="s">
        <v>125747</v>
      </c>
    </row>
    <row r="101805" spans="5:5" x14ac:dyDescent="0.3">
      <c r="E101805" s="6" t="s">
        <v>125748</v>
      </c>
    </row>
    <row r="101806" spans="5:5" x14ac:dyDescent="0.3">
      <c r="E101806" s="6" t="s">
        <v>125749</v>
      </c>
    </row>
    <row r="101807" spans="5:5" x14ac:dyDescent="0.3">
      <c r="E101807" s="6" t="s">
        <v>125750</v>
      </c>
    </row>
    <row r="101808" spans="5:5" x14ac:dyDescent="0.3">
      <c r="E101808" s="6" t="s">
        <v>125751</v>
      </c>
    </row>
    <row r="101809" spans="5:5" x14ac:dyDescent="0.3">
      <c r="E101809" s="6" t="s">
        <v>125752</v>
      </c>
    </row>
    <row r="101810" spans="5:5" x14ac:dyDescent="0.3">
      <c r="E101810" s="6" t="s">
        <v>125754</v>
      </c>
    </row>
    <row r="101811" spans="5:5" x14ac:dyDescent="0.3">
      <c r="E101811" s="6" t="s">
        <v>125755</v>
      </c>
    </row>
    <row r="101812" spans="5:5" x14ac:dyDescent="0.3">
      <c r="E101812" s="6" t="s">
        <v>125757</v>
      </c>
    </row>
    <row r="101813" spans="5:5" x14ac:dyDescent="0.3">
      <c r="E101813" s="6" t="s">
        <v>125758</v>
      </c>
    </row>
    <row r="101814" spans="5:5" x14ac:dyDescent="0.3">
      <c r="E101814" s="6" t="s">
        <v>125761</v>
      </c>
    </row>
    <row r="101815" spans="5:5" x14ac:dyDescent="0.3">
      <c r="E101815" s="6" t="s">
        <v>125763</v>
      </c>
    </row>
    <row r="101816" spans="5:5" x14ac:dyDescent="0.3">
      <c r="E101816" s="6" t="s">
        <v>125764</v>
      </c>
    </row>
    <row r="101817" spans="5:5" x14ac:dyDescent="0.3">
      <c r="E101817" s="6" t="s">
        <v>125765</v>
      </c>
    </row>
    <row r="101818" spans="5:5" x14ac:dyDescent="0.3">
      <c r="E101818" s="6" t="s">
        <v>125767</v>
      </c>
    </row>
    <row r="101819" spans="5:5" x14ac:dyDescent="0.3">
      <c r="E101819" s="6" t="s">
        <v>125768</v>
      </c>
    </row>
    <row r="101820" spans="5:5" x14ac:dyDescent="0.3">
      <c r="E101820" s="6" t="s">
        <v>125769</v>
      </c>
    </row>
    <row r="101821" spans="5:5" x14ac:dyDescent="0.3">
      <c r="E101821" s="6" t="s">
        <v>125770</v>
      </c>
    </row>
    <row r="101822" spans="5:5" x14ac:dyDescent="0.3">
      <c r="E101822" s="6" t="s">
        <v>125771</v>
      </c>
    </row>
    <row r="101823" spans="5:5" x14ac:dyDescent="0.3">
      <c r="E101823" s="6" t="s">
        <v>125772</v>
      </c>
    </row>
    <row r="101824" spans="5:5" x14ac:dyDescent="0.3">
      <c r="E101824" s="6" t="s">
        <v>125773</v>
      </c>
    </row>
    <row r="101825" spans="5:5" x14ac:dyDescent="0.3">
      <c r="E101825" s="6" t="s">
        <v>125774</v>
      </c>
    </row>
    <row r="101826" spans="5:5" x14ac:dyDescent="0.3">
      <c r="E101826" s="6" t="s">
        <v>125775</v>
      </c>
    </row>
    <row r="101827" spans="5:5" x14ac:dyDescent="0.3">
      <c r="E101827" s="6" t="s">
        <v>125776</v>
      </c>
    </row>
    <row r="101828" spans="5:5" x14ac:dyDescent="0.3">
      <c r="E101828" s="6" t="s">
        <v>125778</v>
      </c>
    </row>
    <row r="101829" spans="5:5" x14ac:dyDescent="0.3">
      <c r="E101829" s="6" t="s">
        <v>125780</v>
      </c>
    </row>
    <row r="101830" spans="5:5" x14ac:dyDescent="0.3">
      <c r="E101830" s="6" t="s">
        <v>125782</v>
      </c>
    </row>
    <row r="101831" spans="5:5" x14ac:dyDescent="0.3">
      <c r="E101831" s="6" t="s">
        <v>125783</v>
      </c>
    </row>
    <row r="101832" spans="5:5" x14ac:dyDescent="0.3">
      <c r="E101832" s="6" t="s">
        <v>125784</v>
      </c>
    </row>
    <row r="101833" spans="5:5" x14ac:dyDescent="0.3">
      <c r="E101833" s="6" t="s">
        <v>125785</v>
      </c>
    </row>
    <row r="101834" spans="5:5" x14ac:dyDescent="0.3">
      <c r="E101834" s="6" t="s">
        <v>125787</v>
      </c>
    </row>
    <row r="101835" spans="5:5" x14ac:dyDescent="0.3">
      <c r="E101835" s="6" t="s">
        <v>125788</v>
      </c>
    </row>
    <row r="101836" spans="5:5" x14ac:dyDescent="0.3">
      <c r="E101836" s="6" t="s">
        <v>125789</v>
      </c>
    </row>
    <row r="101837" spans="5:5" x14ac:dyDescent="0.3">
      <c r="E101837" s="6" t="s">
        <v>125790</v>
      </c>
    </row>
    <row r="101838" spans="5:5" x14ac:dyDescent="0.3">
      <c r="E101838" s="6" t="s">
        <v>125791</v>
      </c>
    </row>
    <row r="101839" spans="5:5" x14ac:dyDescent="0.3">
      <c r="E101839" s="6" t="s">
        <v>125792</v>
      </c>
    </row>
    <row r="101840" spans="5:5" x14ac:dyDescent="0.3">
      <c r="E101840" s="6" t="s">
        <v>125793</v>
      </c>
    </row>
    <row r="101841" spans="5:5" x14ac:dyDescent="0.3">
      <c r="E101841" s="6" t="s">
        <v>125794</v>
      </c>
    </row>
    <row r="101842" spans="5:5" x14ac:dyDescent="0.3">
      <c r="E101842" s="6" t="s">
        <v>125795</v>
      </c>
    </row>
    <row r="101843" spans="5:5" x14ac:dyDescent="0.3">
      <c r="E101843" s="6" t="s">
        <v>125796</v>
      </c>
    </row>
    <row r="101844" spans="5:5" x14ac:dyDescent="0.3">
      <c r="E101844" s="6" t="s">
        <v>125797</v>
      </c>
    </row>
    <row r="101845" spans="5:5" x14ac:dyDescent="0.3">
      <c r="E101845" s="6" t="s">
        <v>125798</v>
      </c>
    </row>
    <row r="101846" spans="5:5" x14ac:dyDescent="0.3">
      <c r="E101846" s="6" t="s">
        <v>125799</v>
      </c>
    </row>
    <row r="101847" spans="5:5" x14ac:dyDescent="0.3">
      <c r="E101847" s="6" t="s">
        <v>125800</v>
      </c>
    </row>
    <row r="101848" spans="5:5" x14ac:dyDescent="0.3">
      <c r="E101848" s="6" t="s">
        <v>125801</v>
      </c>
    </row>
    <row r="101849" spans="5:5" x14ac:dyDescent="0.3">
      <c r="E101849" s="6" t="s">
        <v>125802</v>
      </c>
    </row>
    <row r="101850" spans="5:5" x14ac:dyDescent="0.3">
      <c r="E101850" s="6" t="s">
        <v>125803</v>
      </c>
    </row>
    <row r="101851" spans="5:5" x14ac:dyDescent="0.3">
      <c r="E101851" s="6" t="s">
        <v>125804</v>
      </c>
    </row>
    <row r="101852" spans="5:5" x14ac:dyDescent="0.3">
      <c r="E101852" s="6" t="s">
        <v>125805</v>
      </c>
    </row>
    <row r="101853" spans="5:5" x14ac:dyDescent="0.3">
      <c r="E101853" s="6" t="s">
        <v>125806</v>
      </c>
    </row>
    <row r="101854" spans="5:5" x14ac:dyDescent="0.3">
      <c r="E101854" s="6" t="s">
        <v>125807</v>
      </c>
    </row>
    <row r="101855" spans="5:5" x14ac:dyDescent="0.3">
      <c r="E101855" s="6" t="s">
        <v>125808</v>
      </c>
    </row>
    <row r="101856" spans="5:5" x14ac:dyDescent="0.3">
      <c r="E101856" s="6" t="s">
        <v>125809</v>
      </c>
    </row>
    <row r="101857" spans="5:5" x14ac:dyDescent="0.3">
      <c r="E101857" s="6" t="s">
        <v>125810</v>
      </c>
    </row>
    <row r="101858" spans="5:5" x14ac:dyDescent="0.3">
      <c r="E101858" s="6" t="s">
        <v>125811</v>
      </c>
    </row>
    <row r="101859" spans="5:5" x14ac:dyDescent="0.3">
      <c r="E101859" s="6" t="s">
        <v>125812</v>
      </c>
    </row>
    <row r="101860" spans="5:5" x14ac:dyDescent="0.3">
      <c r="E101860" s="6" t="s">
        <v>125813</v>
      </c>
    </row>
    <row r="101861" spans="5:5" x14ac:dyDescent="0.3">
      <c r="E101861" s="6" t="s">
        <v>125814</v>
      </c>
    </row>
    <row r="101862" spans="5:5" x14ac:dyDescent="0.3">
      <c r="E101862" s="6" t="s">
        <v>125815</v>
      </c>
    </row>
    <row r="101863" spans="5:5" x14ac:dyDescent="0.3">
      <c r="E101863" s="6" t="s">
        <v>125816</v>
      </c>
    </row>
    <row r="101864" spans="5:5" x14ac:dyDescent="0.3">
      <c r="E101864" s="6" t="s">
        <v>125818</v>
      </c>
    </row>
    <row r="101865" spans="5:5" x14ac:dyDescent="0.3">
      <c r="E101865" s="6" t="s">
        <v>125819</v>
      </c>
    </row>
    <row r="101866" spans="5:5" x14ac:dyDescent="0.3">
      <c r="E101866" s="6" t="s">
        <v>125820</v>
      </c>
    </row>
    <row r="101867" spans="5:5" x14ac:dyDescent="0.3">
      <c r="E101867" s="6" t="s">
        <v>125821</v>
      </c>
    </row>
    <row r="101868" spans="5:5" x14ac:dyDescent="0.3">
      <c r="E101868" s="6" t="s">
        <v>125823</v>
      </c>
    </row>
    <row r="101869" spans="5:5" x14ac:dyDescent="0.3">
      <c r="E101869" s="6" t="s">
        <v>125825</v>
      </c>
    </row>
    <row r="101870" spans="5:5" x14ac:dyDescent="0.3">
      <c r="E101870" s="6" t="s">
        <v>125826</v>
      </c>
    </row>
    <row r="101871" spans="5:5" x14ac:dyDescent="0.3">
      <c r="E101871" s="6" t="s">
        <v>125827</v>
      </c>
    </row>
    <row r="101872" spans="5:5" x14ac:dyDescent="0.3">
      <c r="E101872" s="6" t="s">
        <v>125828</v>
      </c>
    </row>
    <row r="101873" spans="5:5" x14ac:dyDescent="0.3">
      <c r="E101873" s="6" t="s">
        <v>125829</v>
      </c>
    </row>
    <row r="101874" spans="5:5" x14ac:dyDescent="0.3">
      <c r="E101874" s="6" t="s">
        <v>125830</v>
      </c>
    </row>
    <row r="101875" spans="5:5" x14ac:dyDescent="0.3">
      <c r="E101875" s="6" t="s">
        <v>125831</v>
      </c>
    </row>
    <row r="101876" spans="5:5" x14ac:dyDescent="0.3">
      <c r="E101876" s="6" t="s">
        <v>125832</v>
      </c>
    </row>
    <row r="101877" spans="5:5" x14ac:dyDescent="0.3">
      <c r="E101877" s="6" t="s">
        <v>125833</v>
      </c>
    </row>
    <row r="101878" spans="5:5" x14ac:dyDescent="0.3">
      <c r="E101878" s="6" t="s">
        <v>125834</v>
      </c>
    </row>
    <row r="101879" spans="5:5" x14ac:dyDescent="0.3">
      <c r="E101879" s="6" t="s">
        <v>125835</v>
      </c>
    </row>
    <row r="101880" spans="5:5" x14ac:dyDescent="0.3">
      <c r="E101880" s="6" t="s">
        <v>125836</v>
      </c>
    </row>
    <row r="101881" spans="5:5" x14ac:dyDescent="0.3">
      <c r="E101881" s="6" t="s">
        <v>125837</v>
      </c>
    </row>
    <row r="101882" spans="5:5" x14ac:dyDescent="0.3">
      <c r="E101882" s="6" t="s">
        <v>125838</v>
      </c>
    </row>
    <row r="101883" spans="5:5" x14ac:dyDescent="0.3">
      <c r="E101883" s="6" t="s">
        <v>125839</v>
      </c>
    </row>
    <row r="101884" spans="5:5" x14ac:dyDescent="0.3">
      <c r="E101884" s="6" t="s">
        <v>125840</v>
      </c>
    </row>
    <row r="101885" spans="5:5" x14ac:dyDescent="0.3">
      <c r="E101885" s="6" t="s">
        <v>125841</v>
      </c>
    </row>
    <row r="101886" spans="5:5" x14ac:dyDescent="0.3">
      <c r="E101886" s="6" t="s">
        <v>125842</v>
      </c>
    </row>
    <row r="101887" spans="5:5" x14ac:dyDescent="0.3">
      <c r="E101887" s="6" t="s">
        <v>125843</v>
      </c>
    </row>
    <row r="101888" spans="5:5" x14ac:dyDescent="0.3">
      <c r="E101888" s="6" t="s">
        <v>125844</v>
      </c>
    </row>
    <row r="101889" spans="5:5" x14ac:dyDescent="0.3">
      <c r="E101889" s="6" t="s">
        <v>125845</v>
      </c>
    </row>
    <row r="101890" spans="5:5" x14ac:dyDescent="0.3">
      <c r="E101890" s="6" t="s">
        <v>125846</v>
      </c>
    </row>
    <row r="101891" spans="5:5" x14ac:dyDescent="0.3">
      <c r="E101891" s="6" t="s">
        <v>125847</v>
      </c>
    </row>
    <row r="101892" spans="5:5" x14ac:dyDescent="0.3">
      <c r="E101892" s="6" t="s">
        <v>125849</v>
      </c>
    </row>
    <row r="101893" spans="5:5" x14ac:dyDescent="0.3">
      <c r="E101893" s="6" t="s">
        <v>125850</v>
      </c>
    </row>
    <row r="101894" spans="5:5" x14ac:dyDescent="0.3">
      <c r="E101894" s="6" t="s">
        <v>125851</v>
      </c>
    </row>
    <row r="101895" spans="5:5" x14ac:dyDescent="0.3">
      <c r="E101895" s="6" t="s">
        <v>125852</v>
      </c>
    </row>
    <row r="101896" spans="5:5" x14ac:dyDescent="0.3">
      <c r="E101896" s="6" t="s">
        <v>125853</v>
      </c>
    </row>
    <row r="101897" spans="5:5" x14ac:dyDescent="0.3">
      <c r="E101897" s="6" t="s">
        <v>125854</v>
      </c>
    </row>
    <row r="101898" spans="5:5" x14ac:dyDescent="0.3">
      <c r="E101898" s="6" t="s">
        <v>125855</v>
      </c>
    </row>
    <row r="101899" spans="5:5" x14ac:dyDescent="0.3">
      <c r="E101899" s="6" t="s">
        <v>125856</v>
      </c>
    </row>
    <row r="101900" spans="5:5" x14ac:dyDescent="0.3">
      <c r="E101900" s="6" t="s">
        <v>125857</v>
      </c>
    </row>
    <row r="101901" spans="5:5" x14ac:dyDescent="0.3">
      <c r="E101901" s="6" t="s">
        <v>125858</v>
      </c>
    </row>
    <row r="101902" spans="5:5" x14ac:dyDescent="0.3">
      <c r="E101902" s="6" t="s">
        <v>125860</v>
      </c>
    </row>
    <row r="101903" spans="5:5" x14ac:dyDescent="0.3">
      <c r="E101903" s="6" t="s">
        <v>125861</v>
      </c>
    </row>
    <row r="101904" spans="5:5" x14ac:dyDescent="0.3">
      <c r="E101904" s="6" t="s">
        <v>125862</v>
      </c>
    </row>
    <row r="101905" spans="5:5" x14ac:dyDescent="0.3">
      <c r="E101905" s="6" t="s">
        <v>125863</v>
      </c>
    </row>
    <row r="101906" spans="5:5" x14ac:dyDescent="0.3">
      <c r="E101906" s="6" t="s">
        <v>125864</v>
      </c>
    </row>
    <row r="101907" spans="5:5" x14ac:dyDescent="0.3">
      <c r="E101907" s="6" t="s">
        <v>125866</v>
      </c>
    </row>
    <row r="101908" spans="5:5" x14ac:dyDescent="0.3">
      <c r="E101908" s="6" t="s">
        <v>125867</v>
      </c>
    </row>
    <row r="101909" spans="5:5" x14ac:dyDescent="0.3">
      <c r="E101909" s="6" t="s">
        <v>125868</v>
      </c>
    </row>
    <row r="101910" spans="5:5" x14ac:dyDescent="0.3">
      <c r="E101910" s="6" t="s">
        <v>125869</v>
      </c>
    </row>
    <row r="101911" spans="5:5" x14ac:dyDescent="0.3">
      <c r="E101911" s="6" t="s">
        <v>125870</v>
      </c>
    </row>
    <row r="101912" spans="5:5" x14ac:dyDescent="0.3">
      <c r="E101912" s="6" t="s">
        <v>125871</v>
      </c>
    </row>
    <row r="101913" spans="5:5" x14ac:dyDescent="0.3">
      <c r="E101913" s="6" t="s">
        <v>125872</v>
      </c>
    </row>
    <row r="101914" spans="5:5" x14ac:dyDescent="0.3">
      <c r="E101914" s="6" t="s">
        <v>125873</v>
      </c>
    </row>
    <row r="101915" spans="5:5" x14ac:dyDescent="0.3">
      <c r="E101915" s="6" t="s">
        <v>125874</v>
      </c>
    </row>
    <row r="101916" spans="5:5" x14ac:dyDescent="0.3">
      <c r="E101916" s="6" t="s">
        <v>125875</v>
      </c>
    </row>
    <row r="101917" spans="5:5" x14ac:dyDescent="0.3">
      <c r="E101917" s="6" t="s">
        <v>125876</v>
      </c>
    </row>
    <row r="101918" spans="5:5" x14ac:dyDescent="0.3">
      <c r="E101918" s="6" t="s">
        <v>125878</v>
      </c>
    </row>
    <row r="101919" spans="5:5" x14ac:dyDescent="0.3">
      <c r="E101919" s="6" t="s">
        <v>125879</v>
      </c>
    </row>
    <row r="101920" spans="5:5" x14ac:dyDescent="0.3">
      <c r="E101920" s="6" t="s">
        <v>125880</v>
      </c>
    </row>
    <row r="101921" spans="5:5" x14ac:dyDescent="0.3">
      <c r="E101921" s="6" t="s">
        <v>125881</v>
      </c>
    </row>
    <row r="101922" spans="5:5" x14ac:dyDescent="0.3">
      <c r="E101922" s="6" t="s">
        <v>125882</v>
      </c>
    </row>
    <row r="101923" spans="5:5" x14ac:dyDescent="0.3">
      <c r="E101923" s="6" t="s">
        <v>125884</v>
      </c>
    </row>
    <row r="101924" spans="5:5" x14ac:dyDescent="0.3">
      <c r="E101924" s="6" t="s">
        <v>125885</v>
      </c>
    </row>
    <row r="101925" spans="5:5" x14ac:dyDescent="0.3">
      <c r="E101925" s="6" t="s">
        <v>125886</v>
      </c>
    </row>
    <row r="101926" spans="5:5" x14ac:dyDescent="0.3">
      <c r="E101926" s="6" t="s">
        <v>125887</v>
      </c>
    </row>
    <row r="101927" spans="5:5" x14ac:dyDescent="0.3">
      <c r="E101927" s="6" t="s">
        <v>125888</v>
      </c>
    </row>
    <row r="101928" spans="5:5" x14ac:dyDescent="0.3">
      <c r="E101928" s="6" t="s">
        <v>125889</v>
      </c>
    </row>
    <row r="101929" spans="5:5" x14ac:dyDescent="0.3">
      <c r="E101929" s="6" t="s">
        <v>125891</v>
      </c>
    </row>
    <row r="101930" spans="5:5" x14ac:dyDescent="0.3">
      <c r="E101930" s="6" t="s">
        <v>125892</v>
      </c>
    </row>
    <row r="101931" spans="5:5" x14ac:dyDescent="0.3">
      <c r="E101931" s="6" t="s">
        <v>125893</v>
      </c>
    </row>
    <row r="101932" spans="5:5" x14ac:dyDescent="0.3">
      <c r="E101932" s="6" t="s">
        <v>125894</v>
      </c>
    </row>
    <row r="101933" spans="5:5" x14ac:dyDescent="0.3">
      <c r="E101933" s="6" t="s">
        <v>125895</v>
      </c>
    </row>
    <row r="101934" spans="5:5" x14ac:dyDescent="0.3">
      <c r="E101934" s="6" t="s">
        <v>125896</v>
      </c>
    </row>
    <row r="101935" spans="5:5" x14ac:dyDescent="0.3">
      <c r="E101935" s="6" t="s">
        <v>125897</v>
      </c>
    </row>
    <row r="101936" spans="5:5" x14ac:dyDescent="0.3">
      <c r="E101936" s="6" t="s">
        <v>125899</v>
      </c>
    </row>
    <row r="101937" spans="5:5" x14ac:dyDescent="0.3">
      <c r="E101937" s="6" t="s">
        <v>125900</v>
      </c>
    </row>
    <row r="101938" spans="5:5" x14ac:dyDescent="0.3">
      <c r="E101938" s="6" t="s">
        <v>125902</v>
      </c>
    </row>
    <row r="101939" spans="5:5" x14ac:dyDescent="0.3">
      <c r="E101939" s="6" t="s">
        <v>125903</v>
      </c>
    </row>
    <row r="101940" spans="5:5" x14ac:dyDescent="0.3">
      <c r="E101940" s="6" t="s">
        <v>125904</v>
      </c>
    </row>
    <row r="101941" spans="5:5" x14ac:dyDescent="0.3">
      <c r="E101941" s="6" t="s">
        <v>125905</v>
      </c>
    </row>
    <row r="101942" spans="5:5" x14ac:dyDescent="0.3">
      <c r="E101942" s="6" t="s">
        <v>125907</v>
      </c>
    </row>
    <row r="101943" spans="5:5" x14ac:dyDescent="0.3">
      <c r="E101943" s="6" t="s">
        <v>125908</v>
      </c>
    </row>
    <row r="101944" spans="5:5" x14ac:dyDescent="0.3">
      <c r="E101944" s="6" t="s">
        <v>125909</v>
      </c>
    </row>
    <row r="101945" spans="5:5" x14ac:dyDescent="0.3">
      <c r="E101945" s="6" t="s">
        <v>125910</v>
      </c>
    </row>
    <row r="101946" spans="5:5" x14ac:dyDescent="0.3">
      <c r="E101946" s="6" t="s">
        <v>125911</v>
      </c>
    </row>
    <row r="101947" spans="5:5" x14ac:dyDescent="0.3">
      <c r="E101947" s="6" t="s">
        <v>125912</v>
      </c>
    </row>
    <row r="101948" spans="5:5" x14ac:dyDescent="0.3">
      <c r="E101948" s="6" t="s">
        <v>125913</v>
      </c>
    </row>
    <row r="101949" spans="5:5" x14ac:dyDescent="0.3">
      <c r="E101949" s="6" t="s">
        <v>125914</v>
      </c>
    </row>
    <row r="101950" spans="5:5" x14ac:dyDescent="0.3">
      <c r="E101950" s="6" t="s">
        <v>125915</v>
      </c>
    </row>
    <row r="101951" spans="5:5" x14ac:dyDescent="0.3">
      <c r="E101951" s="6" t="s">
        <v>125916</v>
      </c>
    </row>
    <row r="101952" spans="5:5" x14ac:dyDescent="0.3">
      <c r="E101952" s="6" t="s">
        <v>125917</v>
      </c>
    </row>
    <row r="101953" spans="5:5" x14ac:dyDescent="0.3">
      <c r="E101953" s="6" t="s">
        <v>125918</v>
      </c>
    </row>
    <row r="101954" spans="5:5" x14ac:dyDescent="0.3">
      <c r="E101954" s="6" t="s">
        <v>125919</v>
      </c>
    </row>
    <row r="101955" spans="5:5" x14ac:dyDescent="0.3">
      <c r="E101955" s="6" t="s">
        <v>125920</v>
      </c>
    </row>
    <row r="101956" spans="5:5" x14ac:dyDescent="0.3">
      <c r="E101956" s="6" t="s">
        <v>125921</v>
      </c>
    </row>
    <row r="101957" spans="5:5" x14ac:dyDescent="0.3">
      <c r="E101957" s="6" t="s">
        <v>125922</v>
      </c>
    </row>
    <row r="101958" spans="5:5" x14ac:dyDescent="0.3">
      <c r="E101958" s="6" t="s">
        <v>125923</v>
      </c>
    </row>
    <row r="101959" spans="5:5" x14ac:dyDescent="0.3">
      <c r="E101959" s="6" t="s">
        <v>125924</v>
      </c>
    </row>
    <row r="101960" spans="5:5" x14ac:dyDescent="0.3">
      <c r="E101960" s="6" t="s">
        <v>125925</v>
      </c>
    </row>
    <row r="101961" spans="5:5" x14ac:dyDescent="0.3">
      <c r="E101961" s="6" t="s">
        <v>125926</v>
      </c>
    </row>
    <row r="101962" spans="5:5" x14ac:dyDescent="0.3">
      <c r="E101962" s="6" t="s">
        <v>125927</v>
      </c>
    </row>
    <row r="101963" spans="5:5" x14ac:dyDescent="0.3">
      <c r="E101963" s="6" t="s">
        <v>125928</v>
      </c>
    </row>
    <row r="101964" spans="5:5" x14ac:dyDescent="0.3">
      <c r="E101964" s="6" t="s">
        <v>125930</v>
      </c>
    </row>
    <row r="101965" spans="5:5" x14ac:dyDescent="0.3">
      <c r="E101965" s="6" t="s">
        <v>125931</v>
      </c>
    </row>
    <row r="101966" spans="5:5" x14ac:dyDescent="0.3">
      <c r="E101966" s="6" t="s">
        <v>125932</v>
      </c>
    </row>
    <row r="101967" spans="5:5" x14ac:dyDescent="0.3">
      <c r="E101967" s="6" t="s">
        <v>125933</v>
      </c>
    </row>
    <row r="101968" spans="5:5" x14ac:dyDescent="0.3">
      <c r="E101968" s="6" t="s">
        <v>125934</v>
      </c>
    </row>
    <row r="101969" spans="5:5" x14ac:dyDescent="0.3">
      <c r="E101969" s="6" t="s">
        <v>125935</v>
      </c>
    </row>
    <row r="101970" spans="5:5" x14ac:dyDescent="0.3">
      <c r="E101970" s="6" t="s">
        <v>125936</v>
      </c>
    </row>
    <row r="101971" spans="5:5" x14ac:dyDescent="0.3">
      <c r="E101971" s="6" t="s">
        <v>125937</v>
      </c>
    </row>
    <row r="101972" spans="5:5" x14ac:dyDescent="0.3">
      <c r="E101972" s="6" t="s">
        <v>125938</v>
      </c>
    </row>
    <row r="101973" spans="5:5" x14ac:dyDescent="0.3">
      <c r="E101973" s="6" t="s">
        <v>125940</v>
      </c>
    </row>
    <row r="101974" spans="5:5" x14ac:dyDescent="0.3">
      <c r="E101974" s="6" t="s">
        <v>125941</v>
      </c>
    </row>
    <row r="101975" spans="5:5" x14ac:dyDescent="0.3">
      <c r="E101975" s="6" t="s">
        <v>125942</v>
      </c>
    </row>
    <row r="101976" spans="5:5" x14ac:dyDescent="0.3">
      <c r="E101976" s="6" t="s">
        <v>125943</v>
      </c>
    </row>
    <row r="101977" spans="5:5" x14ac:dyDescent="0.3">
      <c r="E101977" s="6" t="s">
        <v>125944</v>
      </c>
    </row>
    <row r="101978" spans="5:5" x14ac:dyDescent="0.3">
      <c r="E101978" s="6" t="s">
        <v>125945</v>
      </c>
    </row>
    <row r="101979" spans="5:5" x14ac:dyDescent="0.3">
      <c r="E101979" s="6" t="s">
        <v>125946</v>
      </c>
    </row>
    <row r="101980" spans="5:5" x14ac:dyDescent="0.3">
      <c r="E101980" s="6" t="s">
        <v>125947</v>
      </c>
    </row>
    <row r="101981" spans="5:5" x14ac:dyDescent="0.3">
      <c r="E101981" s="6" t="s">
        <v>125948</v>
      </c>
    </row>
    <row r="101982" spans="5:5" x14ac:dyDescent="0.3">
      <c r="E101982" s="6" t="s">
        <v>125949</v>
      </c>
    </row>
    <row r="101983" spans="5:5" x14ac:dyDescent="0.3">
      <c r="E101983" s="6" t="s">
        <v>125950</v>
      </c>
    </row>
    <row r="101984" spans="5:5" x14ac:dyDescent="0.3">
      <c r="E101984" s="6" t="s">
        <v>125951</v>
      </c>
    </row>
    <row r="101985" spans="5:5" x14ac:dyDescent="0.3">
      <c r="E101985" s="6" t="s">
        <v>125952</v>
      </c>
    </row>
    <row r="101986" spans="5:5" x14ac:dyDescent="0.3">
      <c r="E101986" s="6" t="s">
        <v>125953</v>
      </c>
    </row>
    <row r="101987" spans="5:5" x14ac:dyDescent="0.3">
      <c r="E101987" s="6" t="s">
        <v>125954</v>
      </c>
    </row>
    <row r="101988" spans="5:5" x14ac:dyDescent="0.3">
      <c r="E101988" s="6" t="s">
        <v>125955</v>
      </c>
    </row>
    <row r="101989" spans="5:5" x14ac:dyDescent="0.3">
      <c r="E101989" s="6" t="s">
        <v>125956</v>
      </c>
    </row>
    <row r="101990" spans="5:5" x14ac:dyDescent="0.3">
      <c r="E101990" s="6" t="s">
        <v>125957</v>
      </c>
    </row>
    <row r="101991" spans="5:5" x14ac:dyDescent="0.3">
      <c r="E101991" s="6" t="s">
        <v>125958</v>
      </c>
    </row>
    <row r="101992" spans="5:5" x14ac:dyDescent="0.3">
      <c r="E101992" s="6" t="s">
        <v>125959</v>
      </c>
    </row>
    <row r="101993" spans="5:5" x14ac:dyDescent="0.3">
      <c r="E101993" s="6" t="s">
        <v>125960</v>
      </c>
    </row>
    <row r="101994" spans="5:5" x14ac:dyDescent="0.3">
      <c r="E101994" s="6" t="s">
        <v>125961</v>
      </c>
    </row>
    <row r="101995" spans="5:5" x14ac:dyDescent="0.3">
      <c r="E101995" s="6" t="s">
        <v>125962</v>
      </c>
    </row>
    <row r="101996" spans="5:5" x14ac:dyDescent="0.3">
      <c r="E101996" s="6" t="s">
        <v>125963</v>
      </c>
    </row>
    <row r="101997" spans="5:5" x14ac:dyDescent="0.3">
      <c r="E101997" s="6" t="s">
        <v>125964</v>
      </c>
    </row>
    <row r="101998" spans="5:5" x14ac:dyDescent="0.3">
      <c r="E101998" s="6" t="s">
        <v>125965</v>
      </c>
    </row>
    <row r="101999" spans="5:5" x14ac:dyDescent="0.3">
      <c r="E101999" s="6" t="s">
        <v>125966</v>
      </c>
    </row>
    <row r="102000" spans="5:5" x14ac:dyDescent="0.3">
      <c r="E102000" s="6" t="s">
        <v>125967</v>
      </c>
    </row>
    <row r="102001" spans="5:5" x14ac:dyDescent="0.3">
      <c r="E102001" s="6" t="s">
        <v>125968</v>
      </c>
    </row>
    <row r="102002" spans="5:5" x14ac:dyDescent="0.3">
      <c r="E102002" s="6" t="s">
        <v>125969</v>
      </c>
    </row>
    <row r="102003" spans="5:5" x14ac:dyDescent="0.3">
      <c r="E102003" s="6" t="s">
        <v>125970</v>
      </c>
    </row>
    <row r="102004" spans="5:5" x14ac:dyDescent="0.3">
      <c r="E102004" s="6" t="s">
        <v>125971</v>
      </c>
    </row>
    <row r="102005" spans="5:5" x14ac:dyDescent="0.3">
      <c r="E102005" s="6" t="s">
        <v>125972</v>
      </c>
    </row>
    <row r="102006" spans="5:5" x14ac:dyDescent="0.3">
      <c r="E102006" s="6" t="s">
        <v>125973</v>
      </c>
    </row>
    <row r="102007" spans="5:5" x14ac:dyDescent="0.3">
      <c r="E102007" s="6" t="s">
        <v>125974</v>
      </c>
    </row>
    <row r="102008" spans="5:5" x14ac:dyDescent="0.3">
      <c r="E102008" s="6" t="s">
        <v>125975</v>
      </c>
    </row>
    <row r="102009" spans="5:5" x14ac:dyDescent="0.3">
      <c r="E102009" s="6" t="s">
        <v>125978</v>
      </c>
    </row>
    <row r="102010" spans="5:5" x14ac:dyDescent="0.3">
      <c r="E102010" s="6" t="s">
        <v>125979</v>
      </c>
    </row>
    <row r="102011" spans="5:5" x14ac:dyDescent="0.3">
      <c r="E102011" s="6" t="s">
        <v>125980</v>
      </c>
    </row>
    <row r="102012" spans="5:5" x14ac:dyDescent="0.3">
      <c r="E102012" s="6" t="s">
        <v>125981</v>
      </c>
    </row>
    <row r="102013" spans="5:5" x14ac:dyDescent="0.3">
      <c r="E102013" s="6" t="s">
        <v>125982</v>
      </c>
    </row>
    <row r="102014" spans="5:5" x14ac:dyDescent="0.3">
      <c r="E102014" s="6" t="s">
        <v>125983</v>
      </c>
    </row>
    <row r="102015" spans="5:5" x14ac:dyDescent="0.3">
      <c r="E102015" s="6" t="s">
        <v>125984</v>
      </c>
    </row>
    <row r="102016" spans="5:5" x14ac:dyDescent="0.3">
      <c r="E102016" s="6" t="s">
        <v>125985</v>
      </c>
    </row>
    <row r="102017" spans="5:5" x14ac:dyDescent="0.3">
      <c r="E102017" s="6" t="s">
        <v>125986</v>
      </c>
    </row>
    <row r="102018" spans="5:5" x14ac:dyDescent="0.3">
      <c r="E102018" s="6" t="s">
        <v>125987</v>
      </c>
    </row>
    <row r="102019" spans="5:5" x14ac:dyDescent="0.3">
      <c r="E102019" s="6" t="s">
        <v>125988</v>
      </c>
    </row>
    <row r="102020" spans="5:5" x14ac:dyDescent="0.3">
      <c r="E102020" s="6" t="s">
        <v>125989</v>
      </c>
    </row>
    <row r="102021" spans="5:5" x14ac:dyDescent="0.3">
      <c r="E102021" s="6" t="s">
        <v>125990</v>
      </c>
    </row>
    <row r="102022" spans="5:5" x14ac:dyDescent="0.3">
      <c r="E102022" s="6" t="s">
        <v>125991</v>
      </c>
    </row>
    <row r="102023" spans="5:5" x14ac:dyDescent="0.3">
      <c r="E102023" s="6" t="s">
        <v>125992</v>
      </c>
    </row>
    <row r="102024" spans="5:5" x14ac:dyDescent="0.3">
      <c r="E102024" s="6" t="s">
        <v>125993</v>
      </c>
    </row>
    <row r="102025" spans="5:5" x14ac:dyDescent="0.3">
      <c r="E102025" s="6" t="s">
        <v>125995</v>
      </c>
    </row>
    <row r="102026" spans="5:5" x14ac:dyDescent="0.3">
      <c r="E102026" s="6" t="s">
        <v>125997</v>
      </c>
    </row>
    <row r="102027" spans="5:5" x14ac:dyDescent="0.3">
      <c r="E102027" s="6" t="s">
        <v>125999</v>
      </c>
    </row>
    <row r="102028" spans="5:5" x14ac:dyDescent="0.3">
      <c r="E102028" s="6" t="s">
        <v>126000</v>
      </c>
    </row>
    <row r="102029" spans="5:5" x14ac:dyDescent="0.3">
      <c r="E102029" s="6" t="s">
        <v>126001</v>
      </c>
    </row>
    <row r="102030" spans="5:5" x14ac:dyDescent="0.3">
      <c r="E102030" s="6" t="s">
        <v>126002</v>
      </c>
    </row>
    <row r="102031" spans="5:5" x14ac:dyDescent="0.3">
      <c r="E102031" s="6" t="s">
        <v>126003</v>
      </c>
    </row>
    <row r="102032" spans="5:5" x14ac:dyDescent="0.3">
      <c r="E102032" s="6" t="s">
        <v>126004</v>
      </c>
    </row>
    <row r="102033" spans="5:5" x14ac:dyDescent="0.3">
      <c r="E102033" s="6" t="s">
        <v>126005</v>
      </c>
    </row>
    <row r="102034" spans="5:5" x14ac:dyDescent="0.3">
      <c r="E102034" s="6" t="s">
        <v>126007</v>
      </c>
    </row>
    <row r="102035" spans="5:5" x14ac:dyDescent="0.3">
      <c r="E102035" s="6" t="s">
        <v>126008</v>
      </c>
    </row>
    <row r="102036" spans="5:5" x14ac:dyDescent="0.3">
      <c r="E102036" s="6" t="s">
        <v>126009</v>
      </c>
    </row>
    <row r="102037" spans="5:5" x14ac:dyDescent="0.3">
      <c r="E102037" s="6" t="s">
        <v>126010</v>
      </c>
    </row>
    <row r="102038" spans="5:5" x14ac:dyDescent="0.3">
      <c r="E102038" s="6" t="s">
        <v>126011</v>
      </c>
    </row>
    <row r="102039" spans="5:5" x14ac:dyDescent="0.3">
      <c r="E102039" s="6" t="s">
        <v>126012</v>
      </c>
    </row>
    <row r="102040" spans="5:5" x14ac:dyDescent="0.3">
      <c r="E102040" s="6" t="s">
        <v>126014</v>
      </c>
    </row>
    <row r="102041" spans="5:5" x14ac:dyDescent="0.3">
      <c r="E102041" s="6" t="s">
        <v>126015</v>
      </c>
    </row>
    <row r="102042" spans="5:5" x14ac:dyDescent="0.3">
      <c r="E102042" s="6" t="s">
        <v>126016</v>
      </c>
    </row>
    <row r="102043" spans="5:5" x14ac:dyDescent="0.3">
      <c r="E102043" s="6" t="s">
        <v>126017</v>
      </c>
    </row>
    <row r="102044" spans="5:5" x14ac:dyDescent="0.3">
      <c r="E102044" s="6" t="s">
        <v>126018</v>
      </c>
    </row>
    <row r="102045" spans="5:5" x14ac:dyDescent="0.3">
      <c r="E102045" s="6" t="s">
        <v>126019</v>
      </c>
    </row>
    <row r="102046" spans="5:5" x14ac:dyDescent="0.3">
      <c r="E102046" s="6" t="s">
        <v>126020</v>
      </c>
    </row>
    <row r="102047" spans="5:5" x14ac:dyDescent="0.3">
      <c r="E102047" s="6" t="s">
        <v>126022</v>
      </c>
    </row>
    <row r="102048" spans="5:5" x14ac:dyDescent="0.3">
      <c r="E102048" s="6" t="s">
        <v>126023</v>
      </c>
    </row>
    <row r="102049" spans="5:5" x14ac:dyDescent="0.3">
      <c r="E102049" s="6" t="s">
        <v>126024</v>
      </c>
    </row>
    <row r="102050" spans="5:5" x14ac:dyDescent="0.3">
      <c r="E102050" s="6" t="s">
        <v>126025</v>
      </c>
    </row>
    <row r="102051" spans="5:5" x14ac:dyDescent="0.3">
      <c r="E102051" s="6" t="s">
        <v>126026</v>
      </c>
    </row>
    <row r="102052" spans="5:5" x14ac:dyDescent="0.3">
      <c r="E102052" s="6" t="s">
        <v>126027</v>
      </c>
    </row>
    <row r="102053" spans="5:5" x14ac:dyDescent="0.3">
      <c r="E102053" s="6" t="s">
        <v>126028</v>
      </c>
    </row>
    <row r="102054" spans="5:5" x14ac:dyDescent="0.3">
      <c r="E102054" s="6" t="s">
        <v>126029</v>
      </c>
    </row>
    <row r="102055" spans="5:5" x14ac:dyDescent="0.3">
      <c r="E102055" s="6" t="s">
        <v>126030</v>
      </c>
    </row>
    <row r="102056" spans="5:5" x14ac:dyDescent="0.3">
      <c r="E102056" s="6" t="s">
        <v>126031</v>
      </c>
    </row>
    <row r="102057" spans="5:5" x14ac:dyDescent="0.3">
      <c r="E102057" s="6" t="s">
        <v>126032</v>
      </c>
    </row>
    <row r="102058" spans="5:5" x14ac:dyDescent="0.3">
      <c r="E102058" s="6" t="s">
        <v>126033</v>
      </c>
    </row>
    <row r="102059" spans="5:5" x14ac:dyDescent="0.3">
      <c r="E102059" s="6" t="s">
        <v>126034</v>
      </c>
    </row>
    <row r="102060" spans="5:5" x14ac:dyDescent="0.3">
      <c r="E102060" s="6" t="s">
        <v>126035</v>
      </c>
    </row>
    <row r="102061" spans="5:5" x14ac:dyDescent="0.3">
      <c r="E102061" s="6" t="s">
        <v>126036</v>
      </c>
    </row>
    <row r="102062" spans="5:5" x14ac:dyDescent="0.3">
      <c r="E102062" s="6" t="s">
        <v>126037</v>
      </c>
    </row>
    <row r="102063" spans="5:5" x14ac:dyDescent="0.3">
      <c r="E102063" s="6" t="s">
        <v>126038</v>
      </c>
    </row>
    <row r="102064" spans="5:5" x14ac:dyDescent="0.3">
      <c r="E102064" s="6" t="s">
        <v>126039</v>
      </c>
    </row>
    <row r="102065" spans="5:5" x14ac:dyDescent="0.3">
      <c r="E102065" s="6" t="s">
        <v>126040</v>
      </c>
    </row>
    <row r="102066" spans="5:5" x14ac:dyDescent="0.3">
      <c r="E102066" s="6" t="s">
        <v>126041</v>
      </c>
    </row>
    <row r="102067" spans="5:5" x14ac:dyDescent="0.3">
      <c r="E102067" s="6" t="s">
        <v>126042</v>
      </c>
    </row>
    <row r="102068" spans="5:5" x14ac:dyDescent="0.3">
      <c r="E102068" s="6" t="s">
        <v>126043</v>
      </c>
    </row>
    <row r="102069" spans="5:5" x14ac:dyDescent="0.3">
      <c r="E102069" s="6" t="s">
        <v>126044</v>
      </c>
    </row>
    <row r="102070" spans="5:5" x14ac:dyDescent="0.3">
      <c r="E102070" s="6" t="s">
        <v>126045</v>
      </c>
    </row>
    <row r="102071" spans="5:5" x14ac:dyDescent="0.3">
      <c r="E102071" s="6" t="s">
        <v>126046</v>
      </c>
    </row>
    <row r="102072" spans="5:5" x14ac:dyDescent="0.3">
      <c r="E102072" s="6" t="s">
        <v>126047</v>
      </c>
    </row>
    <row r="102073" spans="5:5" x14ac:dyDescent="0.3">
      <c r="E102073" s="6" t="s">
        <v>126048</v>
      </c>
    </row>
    <row r="102074" spans="5:5" x14ac:dyDescent="0.3">
      <c r="E102074" s="6" t="s">
        <v>126049</v>
      </c>
    </row>
    <row r="102075" spans="5:5" x14ac:dyDescent="0.3">
      <c r="E102075" s="6" t="s">
        <v>126050</v>
      </c>
    </row>
    <row r="102076" spans="5:5" x14ac:dyDescent="0.3">
      <c r="E102076" s="6" t="s">
        <v>126053</v>
      </c>
    </row>
    <row r="102077" spans="5:5" x14ac:dyDescent="0.3">
      <c r="E102077" s="6" t="s">
        <v>126054</v>
      </c>
    </row>
    <row r="102078" spans="5:5" x14ac:dyDescent="0.3">
      <c r="E102078" s="6" t="s">
        <v>126055</v>
      </c>
    </row>
    <row r="102079" spans="5:5" x14ac:dyDescent="0.3">
      <c r="E102079" s="6" t="s">
        <v>126056</v>
      </c>
    </row>
    <row r="102080" spans="5:5" x14ac:dyDescent="0.3">
      <c r="E102080" s="6" t="s">
        <v>126057</v>
      </c>
    </row>
    <row r="102081" spans="5:5" x14ac:dyDescent="0.3">
      <c r="E102081" s="6" t="s">
        <v>126058</v>
      </c>
    </row>
    <row r="102082" spans="5:5" x14ac:dyDescent="0.3">
      <c r="E102082" s="6" t="s">
        <v>126059</v>
      </c>
    </row>
    <row r="102083" spans="5:5" x14ac:dyDescent="0.3">
      <c r="E102083" s="6" t="s">
        <v>126060</v>
      </c>
    </row>
    <row r="102084" spans="5:5" x14ac:dyDescent="0.3">
      <c r="E102084" s="6" t="s">
        <v>126061</v>
      </c>
    </row>
    <row r="102085" spans="5:5" x14ac:dyDescent="0.3">
      <c r="E102085" s="6" t="s">
        <v>126062</v>
      </c>
    </row>
    <row r="102086" spans="5:5" x14ac:dyDescent="0.3">
      <c r="E102086" s="6" t="s">
        <v>126063</v>
      </c>
    </row>
    <row r="102087" spans="5:5" x14ac:dyDescent="0.3">
      <c r="E102087" s="6" t="s">
        <v>126064</v>
      </c>
    </row>
    <row r="102088" spans="5:5" x14ac:dyDescent="0.3">
      <c r="E102088" s="6" t="s">
        <v>126065</v>
      </c>
    </row>
    <row r="102089" spans="5:5" x14ac:dyDescent="0.3">
      <c r="E102089" s="6" t="s">
        <v>126066</v>
      </c>
    </row>
    <row r="102090" spans="5:5" x14ac:dyDescent="0.3">
      <c r="E102090" s="6" t="s">
        <v>126067</v>
      </c>
    </row>
    <row r="102091" spans="5:5" x14ac:dyDescent="0.3">
      <c r="E102091" s="6" t="s">
        <v>126068</v>
      </c>
    </row>
    <row r="102092" spans="5:5" x14ac:dyDescent="0.3">
      <c r="E102092" s="6" t="s">
        <v>126070</v>
      </c>
    </row>
    <row r="102093" spans="5:5" x14ac:dyDescent="0.3">
      <c r="E102093" s="6" t="s">
        <v>126071</v>
      </c>
    </row>
    <row r="102094" spans="5:5" x14ac:dyDescent="0.3">
      <c r="E102094" s="6" t="s">
        <v>126072</v>
      </c>
    </row>
    <row r="102095" spans="5:5" x14ac:dyDescent="0.3">
      <c r="E102095" s="6" t="s">
        <v>126073</v>
      </c>
    </row>
    <row r="102096" spans="5:5" x14ac:dyDescent="0.3">
      <c r="E102096" s="6" t="s">
        <v>126074</v>
      </c>
    </row>
    <row r="102097" spans="5:5" x14ac:dyDescent="0.3">
      <c r="E102097" s="6" t="s">
        <v>126075</v>
      </c>
    </row>
    <row r="102098" spans="5:5" x14ac:dyDescent="0.3">
      <c r="E102098" s="6" t="s">
        <v>126076</v>
      </c>
    </row>
    <row r="102099" spans="5:5" x14ac:dyDescent="0.3">
      <c r="E102099" s="6" t="s">
        <v>126077</v>
      </c>
    </row>
    <row r="102100" spans="5:5" x14ac:dyDescent="0.3">
      <c r="E102100" s="6" t="s">
        <v>126078</v>
      </c>
    </row>
    <row r="102101" spans="5:5" x14ac:dyDescent="0.3">
      <c r="E102101" s="6" t="s">
        <v>126079</v>
      </c>
    </row>
    <row r="102102" spans="5:5" x14ac:dyDescent="0.3">
      <c r="E102102" s="6" t="s">
        <v>126080</v>
      </c>
    </row>
    <row r="102103" spans="5:5" x14ac:dyDescent="0.3">
      <c r="E102103" s="6" t="s">
        <v>126081</v>
      </c>
    </row>
    <row r="102104" spans="5:5" x14ac:dyDescent="0.3">
      <c r="E102104" s="6" t="s">
        <v>126082</v>
      </c>
    </row>
    <row r="102105" spans="5:5" x14ac:dyDescent="0.3">
      <c r="E102105" s="6" t="s">
        <v>126083</v>
      </c>
    </row>
    <row r="102106" spans="5:5" x14ac:dyDescent="0.3">
      <c r="E102106" s="6" t="s">
        <v>126084</v>
      </c>
    </row>
    <row r="102107" spans="5:5" x14ac:dyDescent="0.3">
      <c r="E102107" s="6" t="s">
        <v>126085</v>
      </c>
    </row>
    <row r="102108" spans="5:5" x14ac:dyDescent="0.3">
      <c r="E102108" s="6" t="s">
        <v>126086</v>
      </c>
    </row>
    <row r="102109" spans="5:5" x14ac:dyDescent="0.3">
      <c r="E102109" s="6" t="s">
        <v>126087</v>
      </c>
    </row>
    <row r="102110" spans="5:5" x14ac:dyDescent="0.3">
      <c r="E102110" s="6" t="s">
        <v>126089</v>
      </c>
    </row>
    <row r="102111" spans="5:5" x14ac:dyDescent="0.3">
      <c r="E102111" s="6" t="s">
        <v>126090</v>
      </c>
    </row>
    <row r="102112" spans="5:5" x14ac:dyDescent="0.3">
      <c r="E102112" s="6" t="s">
        <v>126091</v>
      </c>
    </row>
    <row r="102113" spans="5:5" x14ac:dyDescent="0.3">
      <c r="E102113" s="6" t="s">
        <v>126092</v>
      </c>
    </row>
    <row r="102114" spans="5:5" x14ac:dyDescent="0.3">
      <c r="E102114" s="6" t="s">
        <v>126094</v>
      </c>
    </row>
    <row r="102115" spans="5:5" x14ac:dyDescent="0.3">
      <c r="E102115" s="6" t="s">
        <v>126096</v>
      </c>
    </row>
    <row r="102116" spans="5:5" x14ac:dyDescent="0.3">
      <c r="E102116" s="6" t="s">
        <v>126097</v>
      </c>
    </row>
    <row r="102117" spans="5:5" x14ac:dyDescent="0.3">
      <c r="E102117" s="6" t="s">
        <v>126098</v>
      </c>
    </row>
    <row r="102118" spans="5:5" x14ac:dyDescent="0.3">
      <c r="E102118" s="6" t="s">
        <v>126099</v>
      </c>
    </row>
    <row r="102119" spans="5:5" x14ac:dyDescent="0.3">
      <c r="E102119" s="6" t="s">
        <v>126100</v>
      </c>
    </row>
    <row r="102120" spans="5:5" x14ac:dyDescent="0.3">
      <c r="E102120" s="6" t="s">
        <v>126101</v>
      </c>
    </row>
    <row r="102121" spans="5:5" x14ac:dyDescent="0.3">
      <c r="E102121" s="6" t="s">
        <v>126102</v>
      </c>
    </row>
    <row r="102122" spans="5:5" x14ac:dyDescent="0.3">
      <c r="E102122" s="6" t="s">
        <v>126103</v>
      </c>
    </row>
    <row r="102123" spans="5:5" x14ac:dyDescent="0.3">
      <c r="E102123" s="6" t="s">
        <v>126104</v>
      </c>
    </row>
    <row r="102124" spans="5:5" x14ac:dyDescent="0.3">
      <c r="E102124" s="6" t="s">
        <v>126106</v>
      </c>
    </row>
    <row r="102125" spans="5:5" x14ac:dyDescent="0.3">
      <c r="E102125" s="6" t="s">
        <v>126107</v>
      </c>
    </row>
    <row r="102126" spans="5:5" x14ac:dyDescent="0.3">
      <c r="E102126" s="6" t="s">
        <v>126108</v>
      </c>
    </row>
    <row r="102127" spans="5:5" x14ac:dyDescent="0.3">
      <c r="E102127" s="6" t="s">
        <v>126109</v>
      </c>
    </row>
    <row r="102128" spans="5:5" x14ac:dyDescent="0.3">
      <c r="E102128" s="6" t="s">
        <v>126110</v>
      </c>
    </row>
    <row r="102129" spans="5:5" x14ac:dyDescent="0.3">
      <c r="E102129" s="6" t="s">
        <v>126111</v>
      </c>
    </row>
    <row r="102130" spans="5:5" x14ac:dyDescent="0.3">
      <c r="E102130" s="6" t="s">
        <v>126112</v>
      </c>
    </row>
    <row r="102131" spans="5:5" x14ac:dyDescent="0.3">
      <c r="E102131" s="6" t="s">
        <v>126113</v>
      </c>
    </row>
    <row r="102132" spans="5:5" x14ac:dyDescent="0.3">
      <c r="E102132" s="6" t="s">
        <v>126114</v>
      </c>
    </row>
    <row r="102133" spans="5:5" x14ac:dyDescent="0.3">
      <c r="E102133" s="6" t="s">
        <v>126115</v>
      </c>
    </row>
    <row r="102134" spans="5:5" x14ac:dyDescent="0.3">
      <c r="E102134" s="6" t="s">
        <v>126116</v>
      </c>
    </row>
    <row r="102135" spans="5:5" x14ac:dyDescent="0.3">
      <c r="E102135" s="6" t="s">
        <v>126117</v>
      </c>
    </row>
    <row r="102136" spans="5:5" x14ac:dyDescent="0.3">
      <c r="E102136" s="6" t="s">
        <v>126118</v>
      </c>
    </row>
    <row r="102137" spans="5:5" x14ac:dyDescent="0.3">
      <c r="E102137" s="6" t="s">
        <v>126119</v>
      </c>
    </row>
    <row r="102138" spans="5:5" x14ac:dyDescent="0.3">
      <c r="E102138" s="6" t="s">
        <v>126120</v>
      </c>
    </row>
    <row r="102139" spans="5:5" x14ac:dyDescent="0.3">
      <c r="E102139" s="6" t="s">
        <v>126121</v>
      </c>
    </row>
    <row r="102140" spans="5:5" x14ac:dyDescent="0.3">
      <c r="E102140" s="6" t="s">
        <v>126123</v>
      </c>
    </row>
    <row r="102141" spans="5:5" x14ac:dyDescent="0.3">
      <c r="E102141" s="6" t="s">
        <v>126124</v>
      </c>
    </row>
    <row r="102142" spans="5:5" x14ac:dyDescent="0.3">
      <c r="E102142" s="6" t="s">
        <v>126125</v>
      </c>
    </row>
    <row r="102143" spans="5:5" x14ac:dyDescent="0.3">
      <c r="E102143" s="6" t="s">
        <v>126126</v>
      </c>
    </row>
    <row r="102144" spans="5:5" x14ac:dyDescent="0.3">
      <c r="E102144" s="6" t="s">
        <v>126127</v>
      </c>
    </row>
    <row r="102145" spans="5:5" x14ac:dyDescent="0.3">
      <c r="E102145" s="6" t="s">
        <v>126128</v>
      </c>
    </row>
    <row r="102146" spans="5:5" x14ac:dyDescent="0.3">
      <c r="E102146" s="6" t="s">
        <v>126129</v>
      </c>
    </row>
    <row r="102147" spans="5:5" x14ac:dyDescent="0.3">
      <c r="E102147" s="6" t="s">
        <v>126130</v>
      </c>
    </row>
    <row r="102148" spans="5:5" x14ac:dyDescent="0.3">
      <c r="E102148" s="6" t="s">
        <v>126131</v>
      </c>
    </row>
    <row r="102149" spans="5:5" x14ac:dyDescent="0.3">
      <c r="E102149" s="6" t="s">
        <v>126132</v>
      </c>
    </row>
    <row r="102150" spans="5:5" x14ac:dyDescent="0.3">
      <c r="E102150" s="6" t="s">
        <v>126133</v>
      </c>
    </row>
    <row r="102151" spans="5:5" x14ac:dyDescent="0.3">
      <c r="E102151" s="6" t="s">
        <v>126134</v>
      </c>
    </row>
    <row r="102152" spans="5:5" x14ac:dyDescent="0.3">
      <c r="E102152" s="6" t="s">
        <v>126135</v>
      </c>
    </row>
    <row r="102153" spans="5:5" x14ac:dyDescent="0.3">
      <c r="E102153" s="6" t="s">
        <v>126136</v>
      </c>
    </row>
    <row r="102154" spans="5:5" x14ac:dyDescent="0.3">
      <c r="E102154" s="6" t="s">
        <v>126137</v>
      </c>
    </row>
    <row r="102155" spans="5:5" x14ac:dyDescent="0.3">
      <c r="E102155" s="6" t="s">
        <v>126138</v>
      </c>
    </row>
    <row r="102156" spans="5:5" x14ac:dyDescent="0.3">
      <c r="E102156" s="6" t="s">
        <v>126139</v>
      </c>
    </row>
    <row r="102157" spans="5:5" x14ac:dyDescent="0.3">
      <c r="E102157" s="6" t="s">
        <v>126141</v>
      </c>
    </row>
    <row r="102158" spans="5:5" x14ac:dyDescent="0.3">
      <c r="E102158" s="6" t="s">
        <v>126142</v>
      </c>
    </row>
    <row r="102159" spans="5:5" x14ac:dyDescent="0.3">
      <c r="E102159" s="6" t="s">
        <v>126143</v>
      </c>
    </row>
    <row r="102160" spans="5:5" x14ac:dyDescent="0.3">
      <c r="E102160" s="6" t="s">
        <v>126144</v>
      </c>
    </row>
    <row r="102161" spans="5:5" x14ac:dyDescent="0.3">
      <c r="E102161" s="6" t="s">
        <v>126145</v>
      </c>
    </row>
    <row r="102162" spans="5:5" x14ac:dyDescent="0.3">
      <c r="E102162" s="6" t="s">
        <v>126146</v>
      </c>
    </row>
    <row r="102163" spans="5:5" x14ac:dyDescent="0.3">
      <c r="E102163" s="6" t="s">
        <v>126147</v>
      </c>
    </row>
    <row r="102164" spans="5:5" x14ac:dyDescent="0.3">
      <c r="E102164" s="6" t="s">
        <v>126149</v>
      </c>
    </row>
    <row r="102165" spans="5:5" x14ac:dyDescent="0.3">
      <c r="E102165" s="6" t="s">
        <v>126150</v>
      </c>
    </row>
    <row r="102166" spans="5:5" x14ac:dyDescent="0.3">
      <c r="E102166" s="6" t="s">
        <v>126151</v>
      </c>
    </row>
    <row r="102167" spans="5:5" x14ac:dyDescent="0.3">
      <c r="E102167" s="6" t="s">
        <v>126152</v>
      </c>
    </row>
    <row r="102168" spans="5:5" x14ac:dyDescent="0.3">
      <c r="E102168" s="6" t="s">
        <v>126153</v>
      </c>
    </row>
    <row r="102169" spans="5:5" x14ac:dyDescent="0.3">
      <c r="E102169" s="6" t="s">
        <v>126155</v>
      </c>
    </row>
    <row r="102170" spans="5:5" x14ac:dyDescent="0.3">
      <c r="E102170" s="6" t="s">
        <v>126156</v>
      </c>
    </row>
    <row r="102171" spans="5:5" x14ac:dyDescent="0.3">
      <c r="E102171" s="6" t="s">
        <v>126157</v>
      </c>
    </row>
    <row r="102172" spans="5:5" x14ac:dyDescent="0.3">
      <c r="E102172" s="6" t="s">
        <v>126159</v>
      </c>
    </row>
    <row r="102173" spans="5:5" x14ac:dyDescent="0.3">
      <c r="E102173" s="6" t="s">
        <v>126160</v>
      </c>
    </row>
    <row r="102174" spans="5:5" x14ac:dyDescent="0.3">
      <c r="E102174" s="6" t="s">
        <v>126162</v>
      </c>
    </row>
    <row r="102175" spans="5:5" x14ac:dyDescent="0.3">
      <c r="E102175" s="6" t="s">
        <v>126163</v>
      </c>
    </row>
    <row r="102176" spans="5:5" x14ac:dyDescent="0.3">
      <c r="E102176" s="6" t="s">
        <v>126164</v>
      </c>
    </row>
    <row r="102177" spans="5:5" x14ac:dyDescent="0.3">
      <c r="E102177" s="6" t="s">
        <v>126165</v>
      </c>
    </row>
    <row r="102178" spans="5:5" x14ac:dyDescent="0.3">
      <c r="E102178" s="6" t="s">
        <v>126166</v>
      </c>
    </row>
    <row r="102179" spans="5:5" x14ac:dyDescent="0.3">
      <c r="E102179" s="6" t="s">
        <v>126167</v>
      </c>
    </row>
    <row r="102180" spans="5:5" x14ac:dyDescent="0.3">
      <c r="E102180" s="6" t="s">
        <v>126168</v>
      </c>
    </row>
    <row r="102181" spans="5:5" x14ac:dyDescent="0.3">
      <c r="E102181" s="6" t="s">
        <v>126169</v>
      </c>
    </row>
    <row r="102182" spans="5:5" x14ac:dyDescent="0.3">
      <c r="E102182" s="6" t="s">
        <v>126170</v>
      </c>
    </row>
    <row r="102183" spans="5:5" x14ac:dyDescent="0.3">
      <c r="E102183" s="6" t="s">
        <v>126171</v>
      </c>
    </row>
    <row r="102184" spans="5:5" x14ac:dyDescent="0.3">
      <c r="E102184" s="6" t="s">
        <v>126172</v>
      </c>
    </row>
    <row r="102185" spans="5:5" x14ac:dyDescent="0.3">
      <c r="E102185" s="6" t="s">
        <v>126173</v>
      </c>
    </row>
    <row r="102186" spans="5:5" x14ac:dyDescent="0.3">
      <c r="E102186" s="6" t="s">
        <v>126174</v>
      </c>
    </row>
    <row r="102187" spans="5:5" x14ac:dyDescent="0.3">
      <c r="E102187" s="6" t="s">
        <v>126175</v>
      </c>
    </row>
    <row r="102188" spans="5:5" x14ac:dyDescent="0.3">
      <c r="E102188" s="6" t="s">
        <v>126176</v>
      </c>
    </row>
    <row r="102189" spans="5:5" x14ac:dyDescent="0.3">
      <c r="E102189" s="6" t="s">
        <v>126177</v>
      </c>
    </row>
    <row r="102190" spans="5:5" x14ac:dyDescent="0.3">
      <c r="E102190" s="6" t="s">
        <v>126178</v>
      </c>
    </row>
    <row r="102191" spans="5:5" x14ac:dyDescent="0.3">
      <c r="E102191" s="6" t="s">
        <v>126179</v>
      </c>
    </row>
    <row r="102192" spans="5:5" x14ac:dyDescent="0.3">
      <c r="E102192" s="6" t="s">
        <v>126180</v>
      </c>
    </row>
    <row r="102193" spans="5:5" x14ac:dyDescent="0.3">
      <c r="E102193" s="6" t="s">
        <v>126181</v>
      </c>
    </row>
    <row r="102194" spans="5:5" x14ac:dyDescent="0.3">
      <c r="E102194" s="6" t="s">
        <v>126182</v>
      </c>
    </row>
    <row r="102195" spans="5:5" x14ac:dyDescent="0.3">
      <c r="E102195" s="6" t="s">
        <v>126183</v>
      </c>
    </row>
    <row r="102196" spans="5:5" x14ac:dyDescent="0.3">
      <c r="E102196" s="6" t="s">
        <v>126184</v>
      </c>
    </row>
    <row r="102197" spans="5:5" x14ac:dyDescent="0.3">
      <c r="E102197" s="6" t="s">
        <v>126185</v>
      </c>
    </row>
    <row r="102198" spans="5:5" x14ac:dyDescent="0.3">
      <c r="E102198" s="6" t="s">
        <v>126186</v>
      </c>
    </row>
    <row r="102199" spans="5:5" x14ac:dyDescent="0.3">
      <c r="E102199" s="6" t="s">
        <v>126187</v>
      </c>
    </row>
    <row r="102200" spans="5:5" x14ac:dyDescent="0.3">
      <c r="E102200" s="6" t="s">
        <v>126188</v>
      </c>
    </row>
    <row r="102201" spans="5:5" x14ac:dyDescent="0.3">
      <c r="E102201" s="6" t="s">
        <v>126189</v>
      </c>
    </row>
    <row r="102202" spans="5:5" x14ac:dyDescent="0.3">
      <c r="E102202" s="6" t="s">
        <v>126190</v>
      </c>
    </row>
    <row r="102203" spans="5:5" x14ac:dyDescent="0.3">
      <c r="E102203" s="6" t="s">
        <v>126191</v>
      </c>
    </row>
    <row r="102204" spans="5:5" x14ac:dyDescent="0.3">
      <c r="E102204" s="6" t="s">
        <v>126192</v>
      </c>
    </row>
    <row r="102205" spans="5:5" x14ac:dyDescent="0.3">
      <c r="E102205" s="6" t="s">
        <v>126193</v>
      </c>
    </row>
    <row r="102206" spans="5:5" x14ac:dyDescent="0.3">
      <c r="E102206" s="6" t="s">
        <v>126194</v>
      </c>
    </row>
    <row r="102207" spans="5:5" x14ac:dyDescent="0.3">
      <c r="E102207" s="6" t="s">
        <v>126195</v>
      </c>
    </row>
    <row r="102208" spans="5:5" x14ac:dyDescent="0.3">
      <c r="E102208" s="6" t="s">
        <v>126196</v>
      </c>
    </row>
    <row r="102209" spans="5:5" x14ac:dyDescent="0.3">
      <c r="E102209" s="6" t="s">
        <v>126197</v>
      </c>
    </row>
    <row r="102210" spans="5:5" x14ac:dyDescent="0.3">
      <c r="E102210" s="6" t="s">
        <v>126199</v>
      </c>
    </row>
    <row r="102211" spans="5:5" x14ac:dyDescent="0.3">
      <c r="E102211" s="6" t="s">
        <v>126200</v>
      </c>
    </row>
    <row r="102212" spans="5:5" x14ac:dyDescent="0.3">
      <c r="E102212" s="6" t="s">
        <v>126201</v>
      </c>
    </row>
    <row r="102213" spans="5:5" x14ac:dyDescent="0.3">
      <c r="E102213" s="6" t="s">
        <v>126202</v>
      </c>
    </row>
    <row r="102214" spans="5:5" x14ac:dyDescent="0.3">
      <c r="E102214" s="6" t="s">
        <v>126203</v>
      </c>
    </row>
    <row r="102215" spans="5:5" x14ac:dyDescent="0.3">
      <c r="E102215" s="6" t="s">
        <v>126204</v>
      </c>
    </row>
    <row r="102216" spans="5:5" x14ac:dyDescent="0.3">
      <c r="E102216" s="6" t="s">
        <v>126206</v>
      </c>
    </row>
    <row r="102217" spans="5:5" x14ac:dyDescent="0.3">
      <c r="E102217" s="6" t="s">
        <v>126207</v>
      </c>
    </row>
    <row r="102218" spans="5:5" x14ac:dyDescent="0.3">
      <c r="E102218" s="6" t="s">
        <v>126208</v>
      </c>
    </row>
    <row r="102219" spans="5:5" x14ac:dyDescent="0.3">
      <c r="E102219" s="6" t="s">
        <v>126210</v>
      </c>
    </row>
    <row r="102220" spans="5:5" x14ac:dyDescent="0.3">
      <c r="E102220" s="6" t="s">
        <v>126211</v>
      </c>
    </row>
    <row r="102221" spans="5:5" x14ac:dyDescent="0.3">
      <c r="E102221" s="6" t="s">
        <v>126212</v>
      </c>
    </row>
    <row r="102222" spans="5:5" x14ac:dyDescent="0.3">
      <c r="E102222" s="6" t="s">
        <v>126213</v>
      </c>
    </row>
    <row r="102223" spans="5:5" x14ac:dyDescent="0.3">
      <c r="E102223" s="6" t="s">
        <v>126214</v>
      </c>
    </row>
    <row r="102224" spans="5:5" x14ac:dyDescent="0.3">
      <c r="E102224" s="6" t="s">
        <v>126215</v>
      </c>
    </row>
    <row r="102225" spans="5:5" x14ac:dyDescent="0.3">
      <c r="E102225" s="6" t="s">
        <v>126216</v>
      </c>
    </row>
    <row r="102226" spans="5:5" x14ac:dyDescent="0.3">
      <c r="E102226" s="6" t="s">
        <v>126217</v>
      </c>
    </row>
    <row r="102227" spans="5:5" x14ac:dyDescent="0.3">
      <c r="E102227" s="6" t="s">
        <v>126218</v>
      </c>
    </row>
    <row r="102228" spans="5:5" x14ac:dyDescent="0.3">
      <c r="E102228" s="6" t="s">
        <v>126219</v>
      </c>
    </row>
    <row r="102229" spans="5:5" x14ac:dyDescent="0.3">
      <c r="E102229" s="6" t="s">
        <v>126220</v>
      </c>
    </row>
    <row r="102230" spans="5:5" x14ac:dyDescent="0.3">
      <c r="E102230" s="6" t="s">
        <v>126221</v>
      </c>
    </row>
    <row r="102231" spans="5:5" x14ac:dyDescent="0.3">
      <c r="E102231" s="6" t="s">
        <v>126222</v>
      </c>
    </row>
    <row r="102232" spans="5:5" x14ac:dyDescent="0.3">
      <c r="E102232" s="6" t="s">
        <v>126223</v>
      </c>
    </row>
    <row r="102233" spans="5:5" x14ac:dyDescent="0.3">
      <c r="E102233" s="6" t="s">
        <v>126224</v>
      </c>
    </row>
    <row r="102234" spans="5:5" x14ac:dyDescent="0.3">
      <c r="E102234" s="6" t="s">
        <v>126225</v>
      </c>
    </row>
    <row r="102235" spans="5:5" x14ac:dyDescent="0.3">
      <c r="E102235" s="6" t="s">
        <v>126226</v>
      </c>
    </row>
    <row r="102236" spans="5:5" x14ac:dyDescent="0.3">
      <c r="E102236" s="6" t="s">
        <v>126227</v>
      </c>
    </row>
    <row r="102237" spans="5:5" x14ac:dyDescent="0.3">
      <c r="E102237" s="6" t="s">
        <v>126228</v>
      </c>
    </row>
    <row r="102238" spans="5:5" x14ac:dyDescent="0.3">
      <c r="E102238" s="6" t="s">
        <v>126229</v>
      </c>
    </row>
    <row r="102239" spans="5:5" x14ac:dyDescent="0.3">
      <c r="E102239" s="6" t="s">
        <v>126230</v>
      </c>
    </row>
    <row r="102240" spans="5:5" x14ac:dyDescent="0.3">
      <c r="E102240" s="6" t="s">
        <v>126231</v>
      </c>
    </row>
    <row r="102241" spans="5:5" x14ac:dyDescent="0.3">
      <c r="E102241" s="6" t="s">
        <v>126232</v>
      </c>
    </row>
    <row r="102242" spans="5:5" x14ac:dyDescent="0.3">
      <c r="E102242" s="6" t="s">
        <v>126233</v>
      </c>
    </row>
    <row r="102243" spans="5:5" x14ac:dyDescent="0.3">
      <c r="E102243" s="6" t="s">
        <v>126234</v>
      </c>
    </row>
    <row r="102244" spans="5:5" x14ac:dyDescent="0.3">
      <c r="E102244" s="6" t="s">
        <v>126235</v>
      </c>
    </row>
    <row r="102245" spans="5:5" x14ac:dyDescent="0.3">
      <c r="E102245" s="6" t="s">
        <v>126236</v>
      </c>
    </row>
    <row r="102246" spans="5:5" x14ac:dyDescent="0.3">
      <c r="E102246" s="6" t="s">
        <v>126237</v>
      </c>
    </row>
    <row r="102247" spans="5:5" x14ac:dyDescent="0.3">
      <c r="E102247" s="6" t="s">
        <v>126238</v>
      </c>
    </row>
    <row r="102248" spans="5:5" x14ac:dyDescent="0.3">
      <c r="E102248" s="6" t="s">
        <v>126239</v>
      </c>
    </row>
    <row r="102249" spans="5:5" x14ac:dyDescent="0.3">
      <c r="E102249" s="6" t="s">
        <v>126240</v>
      </c>
    </row>
    <row r="102250" spans="5:5" x14ac:dyDescent="0.3">
      <c r="E102250" s="6" t="s">
        <v>126241</v>
      </c>
    </row>
    <row r="102251" spans="5:5" x14ac:dyDescent="0.3">
      <c r="E102251" s="6" t="s">
        <v>126242</v>
      </c>
    </row>
    <row r="102252" spans="5:5" x14ac:dyDescent="0.3">
      <c r="E102252" s="6" t="s">
        <v>126243</v>
      </c>
    </row>
    <row r="102253" spans="5:5" x14ac:dyDescent="0.3">
      <c r="E102253" s="6" t="s">
        <v>126244</v>
      </c>
    </row>
    <row r="102254" spans="5:5" x14ac:dyDescent="0.3">
      <c r="E102254" s="6" t="s">
        <v>126245</v>
      </c>
    </row>
    <row r="102255" spans="5:5" x14ac:dyDescent="0.3">
      <c r="E102255" s="6" t="s">
        <v>126246</v>
      </c>
    </row>
    <row r="102256" spans="5:5" x14ac:dyDescent="0.3">
      <c r="E102256" s="6" t="s">
        <v>126247</v>
      </c>
    </row>
    <row r="102257" spans="5:5" x14ac:dyDescent="0.3">
      <c r="E102257" s="6" t="s">
        <v>126248</v>
      </c>
    </row>
    <row r="102258" spans="5:5" x14ac:dyDescent="0.3">
      <c r="E102258" s="6" t="s">
        <v>126249</v>
      </c>
    </row>
    <row r="102259" spans="5:5" x14ac:dyDescent="0.3">
      <c r="E102259" s="6" t="s">
        <v>126250</v>
      </c>
    </row>
    <row r="102260" spans="5:5" x14ac:dyDescent="0.3">
      <c r="E102260" s="6" t="s">
        <v>126251</v>
      </c>
    </row>
    <row r="102261" spans="5:5" x14ac:dyDescent="0.3">
      <c r="E102261" s="6" t="s">
        <v>126252</v>
      </c>
    </row>
    <row r="102262" spans="5:5" x14ac:dyDescent="0.3">
      <c r="E102262" s="6" t="s">
        <v>126254</v>
      </c>
    </row>
    <row r="102263" spans="5:5" x14ac:dyDescent="0.3">
      <c r="E102263" s="6" t="s">
        <v>126255</v>
      </c>
    </row>
    <row r="102264" spans="5:5" x14ac:dyDescent="0.3">
      <c r="E102264" s="6" t="s">
        <v>126256</v>
      </c>
    </row>
    <row r="102265" spans="5:5" x14ac:dyDescent="0.3">
      <c r="E102265" s="6" t="s">
        <v>126257</v>
      </c>
    </row>
    <row r="102266" spans="5:5" x14ac:dyDescent="0.3">
      <c r="E102266" s="6" t="s">
        <v>126258</v>
      </c>
    </row>
    <row r="102267" spans="5:5" x14ac:dyDescent="0.3">
      <c r="E102267" s="6" t="s">
        <v>126259</v>
      </c>
    </row>
    <row r="102268" spans="5:5" x14ac:dyDescent="0.3">
      <c r="E102268" s="6" t="s">
        <v>126261</v>
      </c>
    </row>
    <row r="102269" spans="5:5" x14ac:dyDescent="0.3">
      <c r="E102269" s="6" t="s">
        <v>126262</v>
      </c>
    </row>
    <row r="102270" spans="5:5" x14ac:dyDescent="0.3">
      <c r="E102270" s="6" t="s">
        <v>126263</v>
      </c>
    </row>
    <row r="102271" spans="5:5" x14ac:dyDescent="0.3">
      <c r="E102271" s="6" t="s">
        <v>126264</v>
      </c>
    </row>
    <row r="102272" spans="5:5" x14ac:dyDescent="0.3">
      <c r="E102272" s="6" t="s">
        <v>126265</v>
      </c>
    </row>
    <row r="102273" spans="5:5" x14ac:dyDescent="0.3">
      <c r="E102273" s="6" t="s">
        <v>126266</v>
      </c>
    </row>
    <row r="102274" spans="5:5" x14ac:dyDescent="0.3">
      <c r="E102274" s="6" t="s">
        <v>126267</v>
      </c>
    </row>
    <row r="102275" spans="5:5" x14ac:dyDescent="0.3">
      <c r="E102275" s="6" t="s">
        <v>126268</v>
      </c>
    </row>
    <row r="102276" spans="5:5" x14ac:dyDescent="0.3">
      <c r="E102276" s="6" t="s">
        <v>126269</v>
      </c>
    </row>
    <row r="102277" spans="5:5" x14ac:dyDescent="0.3">
      <c r="E102277" s="6" t="s">
        <v>126270</v>
      </c>
    </row>
    <row r="102278" spans="5:5" x14ac:dyDescent="0.3">
      <c r="E102278" s="6" t="s">
        <v>126271</v>
      </c>
    </row>
    <row r="102279" spans="5:5" x14ac:dyDescent="0.3">
      <c r="E102279" s="6" t="s">
        <v>126272</v>
      </c>
    </row>
    <row r="102280" spans="5:5" x14ac:dyDescent="0.3">
      <c r="E102280" s="6" t="s">
        <v>126273</v>
      </c>
    </row>
    <row r="102281" spans="5:5" x14ac:dyDescent="0.3">
      <c r="E102281" s="6" t="s">
        <v>126274</v>
      </c>
    </row>
    <row r="102282" spans="5:5" x14ac:dyDescent="0.3">
      <c r="E102282" s="6" t="s">
        <v>126275</v>
      </c>
    </row>
    <row r="102283" spans="5:5" x14ac:dyDescent="0.3">
      <c r="E102283" s="6" t="s">
        <v>126276</v>
      </c>
    </row>
    <row r="102284" spans="5:5" x14ac:dyDescent="0.3">
      <c r="E102284" s="6" t="s">
        <v>126277</v>
      </c>
    </row>
    <row r="102285" spans="5:5" x14ac:dyDescent="0.3">
      <c r="E102285" s="6" t="s">
        <v>126278</v>
      </c>
    </row>
    <row r="102286" spans="5:5" x14ac:dyDescent="0.3">
      <c r="E102286" s="6" t="s">
        <v>126279</v>
      </c>
    </row>
    <row r="102287" spans="5:5" x14ac:dyDescent="0.3">
      <c r="E102287" s="6" t="s">
        <v>126280</v>
      </c>
    </row>
    <row r="102288" spans="5:5" x14ac:dyDescent="0.3">
      <c r="E102288" s="6" t="s">
        <v>126281</v>
      </c>
    </row>
    <row r="102289" spans="5:5" x14ac:dyDescent="0.3">
      <c r="E102289" s="6" t="s">
        <v>126282</v>
      </c>
    </row>
    <row r="102290" spans="5:5" x14ac:dyDescent="0.3">
      <c r="E102290" s="6" t="s">
        <v>126283</v>
      </c>
    </row>
    <row r="102291" spans="5:5" x14ac:dyDescent="0.3">
      <c r="E102291" s="6" t="s">
        <v>126284</v>
      </c>
    </row>
    <row r="102292" spans="5:5" x14ac:dyDescent="0.3">
      <c r="E102292" s="6" t="s">
        <v>126285</v>
      </c>
    </row>
    <row r="102293" spans="5:5" x14ac:dyDescent="0.3">
      <c r="E102293" s="6" t="s">
        <v>126286</v>
      </c>
    </row>
    <row r="102294" spans="5:5" x14ac:dyDescent="0.3">
      <c r="E102294" s="6" t="s">
        <v>126287</v>
      </c>
    </row>
    <row r="102295" spans="5:5" x14ac:dyDescent="0.3">
      <c r="E102295" s="6" t="s">
        <v>126288</v>
      </c>
    </row>
    <row r="102296" spans="5:5" x14ac:dyDescent="0.3">
      <c r="E102296" s="6" t="s">
        <v>126289</v>
      </c>
    </row>
    <row r="102297" spans="5:5" x14ac:dyDescent="0.3">
      <c r="E102297" s="6" t="s">
        <v>126290</v>
      </c>
    </row>
    <row r="102298" spans="5:5" x14ac:dyDescent="0.3">
      <c r="E102298" s="6" t="s">
        <v>126291</v>
      </c>
    </row>
    <row r="102299" spans="5:5" x14ac:dyDescent="0.3">
      <c r="E102299" s="6" t="s">
        <v>126292</v>
      </c>
    </row>
    <row r="102300" spans="5:5" x14ac:dyDescent="0.3">
      <c r="E102300" s="6" t="s">
        <v>126293</v>
      </c>
    </row>
    <row r="102301" spans="5:5" x14ac:dyDescent="0.3">
      <c r="E102301" s="6" t="s">
        <v>126294</v>
      </c>
    </row>
    <row r="102302" spans="5:5" x14ac:dyDescent="0.3">
      <c r="E102302" s="6" t="s">
        <v>126296</v>
      </c>
    </row>
    <row r="102303" spans="5:5" x14ac:dyDescent="0.3">
      <c r="E102303" s="6" t="s">
        <v>126297</v>
      </c>
    </row>
    <row r="102304" spans="5:5" x14ac:dyDescent="0.3">
      <c r="E102304" s="6" t="s">
        <v>126298</v>
      </c>
    </row>
    <row r="102305" spans="5:5" x14ac:dyDescent="0.3">
      <c r="E102305" s="6" t="s">
        <v>126299</v>
      </c>
    </row>
    <row r="102306" spans="5:5" x14ac:dyDescent="0.3">
      <c r="E102306" s="6" t="s">
        <v>126300</v>
      </c>
    </row>
    <row r="102307" spans="5:5" x14ac:dyDescent="0.3">
      <c r="E102307" s="6" t="s">
        <v>126301</v>
      </c>
    </row>
    <row r="102308" spans="5:5" x14ac:dyDescent="0.3">
      <c r="E102308" s="6" t="s">
        <v>126302</v>
      </c>
    </row>
    <row r="102309" spans="5:5" x14ac:dyDescent="0.3">
      <c r="E102309" s="6" t="s">
        <v>126303</v>
      </c>
    </row>
    <row r="102310" spans="5:5" x14ac:dyDescent="0.3">
      <c r="E102310" s="6" t="s">
        <v>126304</v>
      </c>
    </row>
    <row r="102311" spans="5:5" x14ac:dyDescent="0.3">
      <c r="E102311" s="6" t="s">
        <v>126305</v>
      </c>
    </row>
    <row r="102312" spans="5:5" x14ac:dyDescent="0.3">
      <c r="E102312" s="6" t="s">
        <v>126306</v>
      </c>
    </row>
    <row r="102313" spans="5:5" x14ac:dyDescent="0.3">
      <c r="E102313" s="6" t="s">
        <v>126307</v>
      </c>
    </row>
    <row r="102314" spans="5:5" x14ac:dyDescent="0.3">
      <c r="E102314" s="6" t="s">
        <v>126308</v>
      </c>
    </row>
    <row r="102315" spans="5:5" x14ac:dyDescent="0.3">
      <c r="E102315" s="6" t="s">
        <v>126309</v>
      </c>
    </row>
    <row r="102316" spans="5:5" x14ac:dyDescent="0.3">
      <c r="E102316" s="6" t="s">
        <v>126310</v>
      </c>
    </row>
    <row r="102317" spans="5:5" x14ac:dyDescent="0.3">
      <c r="E102317" s="6" t="s">
        <v>126311</v>
      </c>
    </row>
    <row r="102318" spans="5:5" x14ac:dyDescent="0.3">
      <c r="E102318" s="6" t="s">
        <v>126312</v>
      </c>
    </row>
    <row r="102319" spans="5:5" x14ac:dyDescent="0.3">
      <c r="E102319" s="6" t="s">
        <v>126313</v>
      </c>
    </row>
    <row r="102320" spans="5:5" x14ac:dyDescent="0.3">
      <c r="E102320" s="6" t="s">
        <v>126314</v>
      </c>
    </row>
    <row r="102321" spans="5:5" x14ac:dyDescent="0.3">
      <c r="E102321" s="6" t="s">
        <v>126315</v>
      </c>
    </row>
    <row r="102322" spans="5:5" x14ac:dyDescent="0.3">
      <c r="E102322" s="6" t="s">
        <v>126316</v>
      </c>
    </row>
    <row r="102323" spans="5:5" x14ac:dyDescent="0.3">
      <c r="E102323" s="6" t="s">
        <v>126317</v>
      </c>
    </row>
    <row r="102324" spans="5:5" x14ac:dyDescent="0.3">
      <c r="E102324" s="6" t="s">
        <v>126318</v>
      </c>
    </row>
    <row r="102325" spans="5:5" x14ac:dyDescent="0.3">
      <c r="E102325" s="6" t="s">
        <v>126320</v>
      </c>
    </row>
    <row r="102326" spans="5:5" x14ac:dyDescent="0.3">
      <c r="E102326" s="6" t="s">
        <v>126321</v>
      </c>
    </row>
    <row r="102327" spans="5:5" x14ac:dyDescent="0.3">
      <c r="E102327" s="6" t="s">
        <v>126322</v>
      </c>
    </row>
    <row r="102328" spans="5:5" x14ac:dyDescent="0.3">
      <c r="E102328" s="6" t="s">
        <v>126323</v>
      </c>
    </row>
    <row r="102329" spans="5:5" x14ac:dyDescent="0.3">
      <c r="E102329" s="6" t="s">
        <v>126324</v>
      </c>
    </row>
    <row r="102330" spans="5:5" x14ac:dyDescent="0.3">
      <c r="E102330" s="6" t="s">
        <v>126325</v>
      </c>
    </row>
    <row r="102331" spans="5:5" x14ac:dyDescent="0.3">
      <c r="E102331" s="6" t="s">
        <v>126326</v>
      </c>
    </row>
    <row r="102332" spans="5:5" x14ac:dyDescent="0.3">
      <c r="E102332" s="6" t="s">
        <v>126327</v>
      </c>
    </row>
    <row r="102333" spans="5:5" x14ac:dyDescent="0.3">
      <c r="E102333" s="6" t="s">
        <v>126328</v>
      </c>
    </row>
    <row r="102334" spans="5:5" x14ac:dyDescent="0.3">
      <c r="E102334" s="6" t="s">
        <v>126329</v>
      </c>
    </row>
    <row r="102335" spans="5:5" x14ac:dyDescent="0.3">
      <c r="E102335" s="6" t="s">
        <v>126330</v>
      </c>
    </row>
    <row r="102336" spans="5:5" x14ac:dyDescent="0.3">
      <c r="E102336" s="6" t="s">
        <v>126331</v>
      </c>
    </row>
    <row r="102337" spans="5:5" x14ac:dyDescent="0.3">
      <c r="E102337" s="6" t="s">
        <v>126332</v>
      </c>
    </row>
    <row r="102338" spans="5:5" x14ac:dyDescent="0.3">
      <c r="E102338" s="6" t="s">
        <v>126333</v>
      </c>
    </row>
    <row r="102339" spans="5:5" x14ac:dyDescent="0.3">
      <c r="E102339" s="6" t="s">
        <v>126335</v>
      </c>
    </row>
    <row r="102340" spans="5:5" x14ac:dyDescent="0.3">
      <c r="E102340" s="6" t="s">
        <v>126336</v>
      </c>
    </row>
    <row r="102341" spans="5:5" x14ac:dyDescent="0.3">
      <c r="E102341" s="6" t="s">
        <v>126337</v>
      </c>
    </row>
    <row r="102342" spans="5:5" x14ac:dyDescent="0.3">
      <c r="E102342" s="6" t="s">
        <v>126338</v>
      </c>
    </row>
    <row r="102343" spans="5:5" x14ac:dyDescent="0.3">
      <c r="E102343" s="6" t="s">
        <v>126339</v>
      </c>
    </row>
    <row r="102344" spans="5:5" x14ac:dyDescent="0.3">
      <c r="E102344" s="6" t="s">
        <v>126340</v>
      </c>
    </row>
    <row r="102345" spans="5:5" x14ac:dyDescent="0.3">
      <c r="E102345" s="6" t="s">
        <v>126341</v>
      </c>
    </row>
    <row r="102346" spans="5:5" x14ac:dyDescent="0.3">
      <c r="E102346" s="6" t="s">
        <v>126342</v>
      </c>
    </row>
    <row r="102347" spans="5:5" x14ac:dyDescent="0.3">
      <c r="E102347" s="6" t="s">
        <v>126343</v>
      </c>
    </row>
    <row r="102348" spans="5:5" x14ac:dyDescent="0.3">
      <c r="E102348" s="6" t="s">
        <v>126345</v>
      </c>
    </row>
    <row r="102349" spans="5:5" x14ac:dyDescent="0.3">
      <c r="E102349" s="6" t="s">
        <v>126346</v>
      </c>
    </row>
    <row r="102350" spans="5:5" x14ac:dyDescent="0.3">
      <c r="E102350" s="6" t="s">
        <v>126347</v>
      </c>
    </row>
    <row r="102351" spans="5:5" x14ac:dyDescent="0.3">
      <c r="E102351" s="6" t="s">
        <v>126348</v>
      </c>
    </row>
    <row r="102352" spans="5:5" x14ac:dyDescent="0.3">
      <c r="E102352" s="6" t="s">
        <v>126350</v>
      </c>
    </row>
    <row r="102353" spans="5:5" x14ac:dyDescent="0.3">
      <c r="E102353" s="6" t="s">
        <v>126351</v>
      </c>
    </row>
    <row r="102354" spans="5:5" x14ac:dyDescent="0.3">
      <c r="E102354" s="6" t="s">
        <v>126352</v>
      </c>
    </row>
    <row r="102355" spans="5:5" x14ac:dyDescent="0.3">
      <c r="E102355" s="6" t="s">
        <v>126353</v>
      </c>
    </row>
    <row r="102356" spans="5:5" x14ac:dyDescent="0.3">
      <c r="E102356" s="6" t="s">
        <v>126354</v>
      </c>
    </row>
    <row r="102357" spans="5:5" x14ac:dyDescent="0.3">
      <c r="E102357" s="6" t="s">
        <v>126355</v>
      </c>
    </row>
    <row r="102358" spans="5:5" x14ac:dyDescent="0.3">
      <c r="E102358" s="6" t="s">
        <v>126356</v>
      </c>
    </row>
    <row r="102359" spans="5:5" x14ac:dyDescent="0.3">
      <c r="E102359" s="6" t="s">
        <v>126357</v>
      </c>
    </row>
    <row r="102360" spans="5:5" x14ac:dyDescent="0.3">
      <c r="E102360" s="6" t="s">
        <v>126358</v>
      </c>
    </row>
    <row r="102361" spans="5:5" x14ac:dyDescent="0.3">
      <c r="E102361" s="6" t="s">
        <v>126359</v>
      </c>
    </row>
    <row r="102362" spans="5:5" x14ac:dyDescent="0.3">
      <c r="E102362" s="6" t="s">
        <v>126360</v>
      </c>
    </row>
    <row r="102363" spans="5:5" x14ac:dyDescent="0.3">
      <c r="E102363" s="6" t="s">
        <v>126361</v>
      </c>
    </row>
    <row r="102364" spans="5:5" x14ac:dyDescent="0.3">
      <c r="E102364" s="6" t="s">
        <v>126362</v>
      </c>
    </row>
    <row r="102365" spans="5:5" x14ac:dyDescent="0.3">
      <c r="E102365" s="6" t="s">
        <v>126363</v>
      </c>
    </row>
    <row r="102366" spans="5:5" x14ac:dyDescent="0.3">
      <c r="E102366" s="6" t="s">
        <v>126364</v>
      </c>
    </row>
    <row r="102367" spans="5:5" x14ac:dyDescent="0.3">
      <c r="E102367" s="6" t="s">
        <v>126365</v>
      </c>
    </row>
    <row r="102368" spans="5:5" x14ac:dyDescent="0.3">
      <c r="E102368" s="6" t="s">
        <v>126366</v>
      </c>
    </row>
    <row r="102369" spans="5:5" x14ac:dyDescent="0.3">
      <c r="E102369" s="6" t="s">
        <v>126367</v>
      </c>
    </row>
    <row r="102370" spans="5:5" x14ac:dyDescent="0.3">
      <c r="E102370" s="6" t="s">
        <v>126368</v>
      </c>
    </row>
    <row r="102371" spans="5:5" x14ac:dyDescent="0.3">
      <c r="E102371" s="6" t="s">
        <v>126369</v>
      </c>
    </row>
    <row r="102372" spans="5:5" x14ac:dyDescent="0.3">
      <c r="E102372" s="6" t="s">
        <v>126370</v>
      </c>
    </row>
    <row r="102373" spans="5:5" x14ac:dyDescent="0.3">
      <c r="E102373" s="6" t="s">
        <v>126371</v>
      </c>
    </row>
    <row r="102374" spans="5:5" x14ac:dyDescent="0.3">
      <c r="E102374" s="6" t="s">
        <v>126372</v>
      </c>
    </row>
    <row r="102375" spans="5:5" x14ac:dyDescent="0.3">
      <c r="E102375" s="6" t="s">
        <v>126373</v>
      </c>
    </row>
    <row r="102376" spans="5:5" x14ac:dyDescent="0.3">
      <c r="E102376" s="6" t="s">
        <v>126374</v>
      </c>
    </row>
    <row r="102377" spans="5:5" x14ac:dyDescent="0.3">
      <c r="E102377" s="6" t="s">
        <v>126375</v>
      </c>
    </row>
    <row r="102378" spans="5:5" x14ac:dyDescent="0.3">
      <c r="E102378" s="6" t="s">
        <v>126376</v>
      </c>
    </row>
    <row r="102379" spans="5:5" x14ac:dyDescent="0.3">
      <c r="E102379" s="6" t="s">
        <v>126377</v>
      </c>
    </row>
    <row r="102380" spans="5:5" x14ac:dyDescent="0.3">
      <c r="E102380" s="6" t="s">
        <v>126378</v>
      </c>
    </row>
    <row r="102381" spans="5:5" x14ac:dyDescent="0.3">
      <c r="E102381" s="6" t="s">
        <v>126379</v>
      </c>
    </row>
    <row r="102382" spans="5:5" x14ac:dyDescent="0.3">
      <c r="E102382" s="6" t="s">
        <v>126380</v>
      </c>
    </row>
    <row r="102383" spans="5:5" x14ac:dyDescent="0.3">
      <c r="E102383" s="6" t="s">
        <v>126382</v>
      </c>
    </row>
    <row r="102384" spans="5:5" x14ac:dyDescent="0.3">
      <c r="E102384" s="6" t="s">
        <v>126383</v>
      </c>
    </row>
    <row r="102385" spans="5:5" x14ac:dyDescent="0.3">
      <c r="E102385" s="6" t="s">
        <v>126384</v>
      </c>
    </row>
    <row r="102386" spans="5:5" x14ac:dyDescent="0.3">
      <c r="E102386" s="6" t="s">
        <v>126385</v>
      </c>
    </row>
    <row r="102387" spans="5:5" x14ac:dyDescent="0.3">
      <c r="E102387" s="6" t="s">
        <v>126386</v>
      </c>
    </row>
    <row r="102388" spans="5:5" x14ac:dyDescent="0.3">
      <c r="E102388" s="6" t="s">
        <v>126387</v>
      </c>
    </row>
    <row r="102389" spans="5:5" x14ac:dyDescent="0.3">
      <c r="E102389" s="6" t="s">
        <v>126388</v>
      </c>
    </row>
    <row r="102390" spans="5:5" x14ac:dyDescent="0.3">
      <c r="E102390" s="6" t="s">
        <v>126389</v>
      </c>
    </row>
    <row r="102391" spans="5:5" x14ac:dyDescent="0.3">
      <c r="E102391" s="6" t="s">
        <v>126391</v>
      </c>
    </row>
    <row r="102392" spans="5:5" x14ac:dyDescent="0.3">
      <c r="E102392" s="6" t="s">
        <v>126394</v>
      </c>
    </row>
    <row r="102393" spans="5:5" x14ac:dyDescent="0.3">
      <c r="E102393" s="6" t="s">
        <v>126395</v>
      </c>
    </row>
    <row r="102394" spans="5:5" x14ac:dyDescent="0.3">
      <c r="E102394" s="6" t="s">
        <v>126396</v>
      </c>
    </row>
    <row r="102395" spans="5:5" x14ac:dyDescent="0.3">
      <c r="E102395" s="6" t="s">
        <v>126397</v>
      </c>
    </row>
    <row r="102396" spans="5:5" x14ac:dyDescent="0.3">
      <c r="E102396" s="6" t="s">
        <v>126398</v>
      </c>
    </row>
    <row r="102397" spans="5:5" x14ac:dyDescent="0.3">
      <c r="E102397" s="6" t="s">
        <v>126399</v>
      </c>
    </row>
    <row r="102398" spans="5:5" x14ac:dyDescent="0.3">
      <c r="E102398" s="6" t="s">
        <v>126400</v>
      </c>
    </row>
    <row r="102399" spans="5:5" x14ac:dyDescent="0.3">
      <c r="E102399" s="6" t="s">
        <v>126401</v>
      </c>
    </row>
    <row r="102400" spans="5:5" x14ac:dyDescent="0.3">
      <c r="E102400" s="6" t="s">
        <v>126402</v>
      </c>
    </row>
    <row r="102401" spans="5:5" x14ac:dyDescent="0.3">
      <c r="E102401" s="6" t="s">
        <v>126403</v>
      </c>
    </row>
    <row r="102402" spans="5:5" x14ac:dyDescent="0.3">
      <c r="E102402" s="6" t="s">
        <v>126405</v>
      </c>
    </row>
    <row r="102403" spans="5:5" x14ac:dyDescent="0.3">
      <c r="E102403" s="6" t="s">
        <v>126406</v>
      </c>
    </row>
    <row r="102404" spans="5:5" x14ac:dyDescent="0.3">
      <c r="E102404" s="6" t="s">
        <v>126409</v>
      </c>
    </row>
    <row r="102405" spans="5:5" x14ac:dyDescent="0.3">
      <c r="E102405" s="6" t="s">
        <v>126411</v>
      </c>
    </row>
    <row r="102406" spans="5:5" x14ac:dyDescent="0.3">
      <c r="E102406" s="6" t="s">
        <v>126413</v>
      </c>
    </row>
    <row r="102407" spans="5:5" x14ac:dyDescent="0.3">
      <c r="E102407" s="6" t="s">
        <v>126415</v>
      </c>
    </row>
    <row r="102408" spans="5:5" x14ac:dyDescent="0.3">
      <c r="E102408" s="6" t="s">
        <v>126416</v>
      </c>
    </row>
    <row r="102409" spans="5:5" x14ac:dyDescent="0.3">
      <c r="E102409" s="6" t="s">
        <v>126417</v>
      </c>
    </row>
    <row r="102410" spans="5:5" x14ac:dyDescent="0.3">
      <c r="E102410" s="6" t="s">
        <v>126418</v>
      </c>
    </row>
    <row r="102411" spans="5:5" x14ac:dyDescent="0.3">
      <c r="E102411" s="6" t="s">
        <v>126420</v>
      </c>
    </row>
    <row r="102412" spans="5:5" x14ac:dyDescent="0.3">
      <c r="E102412" s="6" t="s">
        <v>126422</v>
      </c>
    </row>
    <row r="102413" spans="5:5" x14ac:dyDescent="0.3">
      <c r="E102413" s="6" t="s">
        <v>126423</v>
      </c>
    </row>
    <row r="102414" spans="5:5" x14ac:dyDescent="0.3">
      <c r="E102414" s="6" t="s">
        <v>126424</v>
      </c>
    </row>
    <row r="102415" spans="5:5" x14ac:dyDescent="0.3">
      <c r="E102415" s="6" t="s">
        <v>126425</v>
      </c>
    </row>
    <row r="102416" spans="5:5" x14ac:dyDescent="0.3">
      <c r="E102416" s="6" t="s">
        <v>126428</v>
      </c>
    </row>
    <row r="102417" spans="5:5" x14ac:dyDescent="0.3">
      <c r="E102417" s="6" t="s">
        <v>126429</v>
      </c>
    </row>
    <row r="102418" spans="5:5" x14ac:dyDescent="0.3">
      <c r="E102418" s="6" t="s">
        <v>126430</v>
      </c>
    </row>
    <row r="102419" spans="5:5" x14ac:dyDescent="0.3">
      <c r="E102419" s="6" t="s">
        <v>126432</v>
      </c>
    </row>
    <row r="102420" spans="5:5" x14ac:dyDescent="0.3">
      <c r="E102420" s="6" t="s">
        <v>126433</v>
      </c>
    </row>
    <row r="102421" spans="5:5" x14ac:dyDescent="0.3">
      <c r="E102421" s="6" t="s">
        <v>126434</v>
      </c>
    </row>
    <row r="102422" spans="5:5" x14ac:dyDescent="0.3">
      <c r="E102422" s="6" t="s">
        <v>126437</v>
      </c>
    </row>
    <row r="102423" spans="5:5" x14ac:dyDescent="0.3">
      <c r="E102423" s="6" t="s">
        <v>126438</v>
      </c>
    </row>
    <row r="102424" spans="5:5" x14ac:dyDescent="0.3">
      <c r="E102424" s="6" t="s">
        <v>126441</v>
      </c>
    </row>
    <row r="102425" spans="5:5" x14ac:dyDescent="0.3">
      <c r="E102425" s="6" t="s">
        <v>126443</v>
      </c>
    </row>
    <row r="102426" spans="5:5" x14ac:dyDescent="0.3">
      <c r="E102426" s="6" t="s">
        <v>126446</v>
      </c>
    </row>
    <row r="102427" spans="5:5" x14ac:dyDescent="0.3">
      <c r="E102427" s="6" t="s">
        <v>126447</v>
      </c>
    </row>
    <row r="102428" spans="5:5" x14ac:dyDescent="0.3">
      <c r="E102428" s="6" t="s">
        <v>126448</v>
      </c>
    </row>
    <row r="102429" spans="5:5" x14ac:dyDescent="0.3">
      <c r="E102429" s="6" t="s">
        <v>126449</v>
      </c>
    </row>
    <row r="102430" spans="5:5" x14ac:dyDescent="0.3">
      <c r="E102430" s="6" t="s">
        <v>126452</v>
      </c>
    </row>
    <row r="102431" spans="5:5" x14ac:dyDescent="0.3">
      <c r="E102431" s="6" t="s">
        <v>126455</v>
      </c>
    </row>
    <row r="102432" spans="5:5" x14ac:dyDescent="0.3">
      <c r="E102432" s="6" t="s">
        <v>126457</v>
      </c>
    </row>
    <row r="102433" spans="5:5" x14ac:dyDescent="0.3">
      <c r="E102433" s="6" t="s">
        <v>126458</v>
      </c>
    </row>
    <row r="102434" spans="5:5" x14ac:dyDescent="0.3">
      <c r="E102434" s="6" t="s">
        <v>126459</v>
      </c>
    </row>
    <row r="102435" spans="5:5" x14ac:dyDescent="0.3">
      <c r="E102435" s="6" t="s">
        <v>126461</v>
      </c>
    </row>
    <row r="102436" spans="5:5" x14ac:dyDescent="0.3">
      <c r="E102436" s="6" t="s">
        <v>126463</v>
      </c>
    </row>
    <row r="102437" spans="5:5" x14ac:dyDescent="0.3">
      <c r="E102437" s="6" t="s">
        <v>126464</v>
      </c>
    </row>
    <row r="102438" spans="5:5" x14ac:dyDescent="0.3">
      <c r="E102438" s="6" t="s">
        <v>126465</v>
      </c>
    </row>
    <row r="102439" spans="5:5" x14ac:dyDescent="0.3">
      <c r="E102439" s="6" t="s">
        <v>126466</v>
      </c>
    </row>
    <row r="102440" spans="5:5" x14ac:dyDescent="0.3">
      <c r="E102440" s="6" t="s">
        <v>126469</v>
      </c>
    </row>
    <row r="102441" spans="5:5" x14ac:dyDescent="0.3">
      <c r="E102441" s="6" t="s">
        <v>126471</v>
      </c>
    </row>
    <row r="102442" spans="5:5" x14ac:dyDescent="0.3">
      <c r="E102442" s="6" t="s">
        <v>126473</v>
      </c>
    </row>
    <row r="102443" spans="5:5" x14ac:dyDescent="0.3">
      <c r="E102443" s="6" t="s">
        <v>126474</v>
      </c>
    </row>
    <row r="102444" spans="5:5" x14ac:dyDescent="0.3">
      <c r="E102444" s="6" t="s">
        <v>126475</v>
      </c>
    </row>
    <row r="102445" spans="5:5" x14ac:dyDescent="0.3">
      <c r="E102445" s="6" t="s">
        <v>126476</v>
      </c>
    </row>
    <row r="102446" spans="5:5" x14ac:dyDescent="0.3">
      <c r="E102446" s="6" t="s">
        <v>126477</v>
      </c>
    </row>
    <row r="102447" spans="5:5" x14ac:dyDescent="0.3">
      <c r="E102447" s="6" t="s">
        <v>126478</v>
      </c>
    </row>
    <row r="102448" spans="5:5" x14ac:dyDescent="0.3">
      <c r="E102448" s="6" t="s">
        <v>126479</v>
      </c>
    </row>
    <row r="102449" spans="5:5" x14ac:dyDescent="0.3">
      <c r="E102449" s="6" t="s">
        <v>126480</v>
      </c>
    </row>
    <row r="102450" spans="5:5" x14ac:dyDescent="0.3">
      <c r="E102450" s="6" t="s">
        <v>126481</v>
      </c>
    </row>
    <row r="102451" spans="5:5" x14ac:dyDescent="0.3">
      <c r="E102451" s="6" t="s">
        <v>126482</v>
      </c>
    </row>
    <row r="102452" spans="5:5" x14ac:dyDescent="0.3">
      <c r="E102452" s="6" t="s">
        <v>126483</v>
      </c>
    </row>
    <row r="102453" spans="5:5" x14ac:dyDescent="0.3">
      <c r="E102453" s="6" t="s">
        <v>126484</v>
      </c>
    </row>
    <row r="102454" spans="5:5" x14ac:dyDescent="0.3">
      <c r="E102454" s="6" t="s">
        <v>126485</v>
      </c>
    </row>
    <row r="102455" spans="5:5" x14ac:dyDescent="0.3">
      <c r="E102455" s="6" t="s">
        <v>126486</v>
      </c>
    </row>
    <row r="102456" spans="5:5" x14ac:dyDescent="0.3">
      <c r="E102456" s="6" t="s">
        <v>126487</v>
      </c>
    </row>
    <row r="102457" spans="5:5" x14ac:dyDescent="0.3">
      <c r="E102457" s="6" t="s">
        <v>126489</v>
      </c>
    </row>
    <row r="102458" spans="5:5" x14ac:dyDescent="0.3">
      <c r="E102458" s="6" t="s">
        <v>126490</v>
      </c>
    </row>
    <row r="102459" spans="5:5" x14ac:dyDescent="0.3">
      <c r="E102459" s="6" t="s">
        <v>126492</v>
      </c>
    </row>
    <row r="102460" spans="5:5" x14ac:dyDescent="0.3">
      <c r="E102460" s="6" t="s">
        <v>126494</v>
      </c>
    </row>
    <row r="102461" spans="5:5" x14ac:dyDescent="0.3">
      <c r="E102461" s="6" t="s">
        <v>126495</v>
      </c>
    </row>
    <row r="102462" spans="5:5" x14ac:dyDescent="0.3">
      <c r="E102462" s="6" t="s">
        <v>126496</v>
      </c>
    </row>
    <row r="102463" spans="5:5" x14ac:dyDescent="0.3">
      <c r="E102463" s="6" t="s">
        <v>126497</v>
      </c>
    </row>
    <row r="102464" spans="5:5" x14ac:dyDescent="0.3">
      <c r="E102464" s="6" t="s">
        <v>126500</v>
      </c>
    </row>
    <row r="102465" spans="5:5" x14ac:dyDescent="0.3">
      <c r="E102465" s="6" t="s">
        <v>126502</v>
      </c>
    </row>
    <row r="102466" spans="5:5" x14ac:dyDescent="0.3">
      <c r="E102466" s="6" t="s">
        <v>126503</v>
      </c>
    </row>
    <row r="102467" spans="5:5" x14ac:dyDescent="0.3">
      <c r="E102467" s="6" t="s">
        <v>126504</v>
      </c>
    </row>
    <row r="102468" spans="5:5" x14ac:dyDescent="0.3">
      <c r="E102468" s="6" t="s">
        <v>126505</v>
      </c>
    </row>
    <row r="102469" spans="5:5" x14ac:dyDescent="0.3">
      <c r="E102469" s="6" t="s">
        <v>126507</v>
      </c>
    </row>
    <row r="102470" spans="5:5" x14ac:dyDescent="0.3">
      <c r="E102470" s="6" t="s">
        <v>126509</v>
      </c>
    </row>
    <row r="102471" spans="5:5" x14ac:dyDescent="0.3">
      <c r="E102471" s="6" t="s">
        <v>126511</v>
      </c>
    </row>
    <row r="102472" spans="5:5" x14ac:dyDescent="0.3">
      <c r="E102472" s="6" t="s">
        <v>126513</v>
      </c>
    </row>
    <row r="102473" spans="5:5" x14ac:dyDescent="0.3">
      <c r="E102473" s="6" t="s">
        <v>126514</v>
      </c>
    </row>
    <row r="102474" spans="5:5" x14ac:dyDescent="0.3">
      <c r="E102474" s="6" t="s">
        <v>126515</v>
      </c>
    </row>
    <row r="102475" spans="5:5" x14ac:dyDescent="0.3">
      <c r="E102475" s="6" t="s">
        <v>126517</v>
      </c>
    </row>
    <row r="102476" spans="5:5" x14ac:dyDescent="0.3">
      <c r="E102476" s="6" t="s">
        <v>126518</v>
      </c>
    </row>
    <row r="102477" spans="5:5" x14ac:dyDescent="0.3">
      <c r="E102477" s="6" t="s">
        <v>126519</v>
      </c>
    </row>
    <row r="102478" spans="5:5" x14ac:dyDescent="0.3">
      <c r="E102478" s="6" t="s">
        <v>126520</v>
      </c>
    </row>
    <row r="102479" spans="5:5" x14ac:dyDescent="0.3">
      <c r="E102479" s="6" t="s">
        <v>126521</v>
      </c>
    </row>
    <row r="102480" spans="5:5" x14ac:dyDescent="0.3">
      <c r="E102480" s="6" t="s">
        <v>126522</v>
      </c>
    </row>
    <row r="102481" spans="5:5" x14ac:dyDescent="0.3">
      <c r="E102481" s="6" t="s">
        <v>126523</v>
      </c>
    </row>
    <row r="102482" spans="5:5" x14ac:dyDescent="0.3">
      <c r="E102482" s="6" t="s">
        <v>126524</v>
      </c>
    </row>
    <row r="102483" spans="5:5" x14ac:dyDescent="0.3">
      <c r="E102483" s="6" t="s">
        <v>126525</v>
      </c>
    </row>
    <row r="102484" spans="5:5" x14ac:dyDescent="0.3">
      <c r="E102484" s="6" t="s">
        <v>126526</v>
      </c>
    </row>
    <row r="102485" spans="5:5" x14ac:dyDescent="0.3">
      <c r="E102485" s="6" t="s">
        <v>126527</v>
      </c>
    </row>
    <row r="102486" spans="5:5" x14ac:dyDescent="0.3">
      <c r="E102486" s="6" t="s">
        <v>126528</v>
      </c>
    </row>
    <row r="102487" spans="5:5" x14ac:dyDescent="0.3">
      <c r="E102487" s="6" t="s">
        <v>126529</v>
      </c>
    </row>
    <row r="102488" spans="5:5" x14ac:dyDescent="0.3">
      <c r="E102488" s="6" t="s">
        <v>126530</v>
      </c>
    </row>
    <row r="102489" spans="5:5" x14ac:dyDescent="0.3">
      <c r="E102489" s="6" t="s">
        <v>126531</v>
      </c>
    </row>
    <row r="102490" spans="5:5" x14ac:dyDescent="0.3">
      <c r="E102490" s="6" t="s">
        <v>126532</v>
      </c>
    </row>
    <row r="102491" spans="5:5" x14ac:dyDescent="0.3">
      <c r="E102491" s="6" t="s">
        <v>126533</v>
      </c>
    </row>
    <row r="102492" spans="5:5" x14ac:dyDescent="0.3">
      <c r="E102492" s="6" t="s">
        <v>126534</v>
      </c>
    </row>
    <row r="102493" spans="5:5" x14ac:dyDescent="0.3">
      <c r="E102493" s="6" t="s">
        <v>126535</v>
      </c>
    </row>
    <row r="102494" spans="5:5" x14ac:dyDescent="0.3">
      <c r="E102494" s="6" t="s">
        <v>126536</v>
      </c>
    </row>
    <row r="102495" spans="5:5" x14ac:dyDescent="0.3">
      <c r="E102495" s="6" t="s">
        <v>126537</v>
      </c>
    </row>
    <row r="102496" spans="5:5" x14ac:dyDescent="0.3">
      <c r="E102496" s="6" t="s">
        <v>126538</v>
      </c>
    </row>
    <row r="102497" spans="5:5" x14ac:dyDescent="0.3">
      <c r="E102497" s="6" t="s">
        <v>126539</v>
      </c>
    </row>
    <row r="102498" spans="5:5" x14ac:dyDescent="0.3">
      <c r="E102498" s="6" t="s">
        <v>126540</v>
      </c>
    </row>
    <row r="102499" spans="5:5" x14ac:dyDescent="0.3">
      <c r="E102499" s="6" t="s">
        <v>126541</v>
      </c>
    </row>
    <row r="102500" spans="5:5" x14ac:dyDescent="0.3">
      <c r="E102500" s="6" t="s">
        <v>126542</v>
      </c>
    </row>
    <row r="102501" spans="5:5" x14ac:dyDescent="0.3">
      <c r="E102501" s="6" t="s">
        <v>126543</v>
      </c>
    </row>
    <row r="102502" spans="5:5" x14ac:dyDescent="0.3">
      <c r="E102502" s="6" t="s">
        <v>126544</v>
      </c>
    </row>
    <row r="102503" spans="5:5" x14ac:dyDescent="0.3">
      <c r="E102503" s="6" t="s">
        <v>126545</v>
      </c>
    </row>
    <row r="102504" spans="5:5" x14ac:dyDescent="0.3">
      <c r="E102504" s="6" t="s">
        <v>126546</v>
      </c>
    </row>
    <row r="102505" spans="5:5" x14ac:dyDescent="0.3">
      <c r="E102505" s="6" t="s">
        <v>126547</v>
      </c>
    </row>
    <row r="102506" spans="5:5" x14ac:dyDescent="0.3">
      <c r="E102506" s="6" t="s">
        <v>126548</v>
      </c>
    </row>
    <row r="102507" spans="5:5" x14ac:dyDescent="0.3">
      <c r="E102507" s="6" t="s">
        <v>126549</v>
      </c>
    </row>
    <row r="102508" spans="5:5" x14ac:dyDescent="0.3">
      <c r="E102508" s="6" t="s">
        <v>126550</v>
      </c>
    </row>
    <row r="102509" spans="5:5" x14ac:dyDescent="0.3">
      <c r="E102509" s="6" t="s">
        <v>126551</v>
      </c>
    </row>
    <row r="102510" spans="5:5" x14ac:dyDescent="0.3">
      <c r="E102510" s="6" t="s">
        <v>126552</v>
      </c>
    </row>
    <row r="102511" spans="5:5" x14ac:dyDescent="0.3">
      <c r="E102511" s="6" t="s">
        <v>126553</v>
      </c>
    </row>
    <row r="102512" spans="5:5" x14ac:dyDescent="0.3">
      <c r="E102512" s="6" t="s">
        <v>126554</v>
      </c>
    </row>
    <row r="102513" spans="5:5" x14ac:dyDescent="0.3">
      <c r="E102513" s="6" t="s">
        <v>126555</v>
      </c>
    </row>
    <row r="102514" spans="5:5" x14ac:dyDescent="0.3">
      <c r="E102514" s="6" t="s">
        <v>126556</v>
      </c>
    </row>
    <row r="102515" spans="5:5" x14ac:dyDescent="0.3">
      <c r="E102515" s="6" t="s">
        <v>126557</v>
      </c>
    </row>
    <row r="102516" spans="5:5" x14ac:dyDescent="0.3">
      <c r="E102516" s="6" t="s">
        <v>126558</v>
      </c>
    </row>
    <row r="102517" spans="5:5" x14ac:dyDescent="0.3">
      <c r="E102517" s="6" t="s">
        <v>126559</v>
      </c>
    </row>
    <row r="102518" spans="5:5" x14ac:dyDescent="0.3">
      <c r="E102518" s="6" t="s">
        <v>126560</v>
      </c>
    </row>
    <row r="102519" spans="5:5" x14ac:dyDescent="0.3">
      <c r="E102519" s="6" t="s">
        <v>126561</v>
      </c>
    </row>
    <row r="102520" spans="5:5" x14ac:dyDescent="0.3">
      <c r="E102520" s="6" t="s">
        <v>126562</v>
      </c>
    </row>
    <row r="102521" spans="5:5" x14ac:dyDescent="0.3">
      <c r="E102521" s="6" t="s">
        <v>126563</v>
      </c>
    </row>
    <row r="102522" spans="5:5" x14ac:dyDescent="0.3">
      <c r="E102522" s="6" t="s">
        <v>126564</v>
      </c>
    </row>
    <row r="102523" spans="5:5" x14ac:dyDescent="0.3">
      <c r="E102523" s="6" t="s">
        <v>126566</v>
      </c>
    </row>
    <row r="102524" spans="5:5" x14ac:dyDescent="0.3">
      <c r="E102524" s="6" t="s">
        <v>126567</v>
      </c>
    </row>
    <row r="102525" spans="5:5" x14ac:dyDescent="0.3">
      <c r="E102525" s="6" t="s">
        <v>126568</v>
      </c>
    </row>
    <row r="102526" spans="5:5" x14ac:dyDescent="0.3">
      <c r="E102526" s="6" t="s">
        <v>126569</v>
      </c>
    </row>
    <row r="102527" spans="5:5" x14ac:dyDescent="0.3">
      <c r="E102527" s="6" t="s">
        <v>126571</v>
      </c>
    </row>
    <row r="102528" spans="5:5" x14ac:dyDescent="0.3">
      <c r="E102528" s="6" t="s">
        <v>126572</v>
      </c>
    </row>
    <row r="102529" spans="5:5" x14ac:dyDescent="0.3">
      <c r="E102529" s="6" t="s">
        <v>126573</v>
      </c>
    </row>
    <row r="102530" spans="5:5" x14ac:dyDescent="0.3">
      <c r="E102530" s="6" t="s">
        <v>126574</v>
      </c>
    </row>
    <row r="102531" spans="5:5" x14ac:dyDescent="0.3">
      <c r="E102531" s="6" t="s">
        <v>126575</v>
      </c>
    </row>
    <row r="102532" spans="5:5" x14ac:dyDescent="0.3">
      <c r="E102532" s="6" t="s">
        <v>126577</v>
      </c>
    </row>
    <row r="102533" spans="5:5" x14ac:dyDescent="0.3">
      <c r="E102533" s="6" t="s">
        <v>126578</v>
      </c>
    </row>
    <row r="102534" spans="5:5" x14ac:dyDescent="0.3">
      <c r="E102534" s="6" t="s">
        <v>126579</v>
      </c>
    </row>
    <row r="102535" spans="5:5" x14ac:dyDescent="0.3">
      <c r="E102535" s="6" t="s">
        <v>126580</v>
      </c>
    </row>
    <row r="102536" spans="5:5" x14ac:dyDescent="0.3">
      <c r="E102536" s="6" t="s">
        <v>126581</v>
      </c>
    </row>
    <row r="102537" spans="5:5" x14ac:dyDescent="0.3">
      <c r="E102537" s="6" t="s">
        <v>126582</v>
      </c>
    </row>
    <row r="102538" spans="5:5" x14ac:dyDescent="0.3">
      <c r="E102538" s="6" t="s">
        <v>126583</v>
      </c>
    </row>
    <row r="102539" spans="5:5" x14ac:dyDescent="0.3">
      <c r="E102539" s="6" t="s">
        <v>126584</v>
      </c>
    </row>
    <row r="102540" spans="5:5" x14ac:dyDescent="0.3">
      <c r="E102540" s="6" t="s">
        <v>126585</v>
      </c>
    </row>
    <row r="102541" spans="5:5" x14ac:dyDescent="0.3">
      <c r="E102541" s="6" t="s">
        <v>126586</v>
      </c>
    </row>
    <row r="102542" spans="5:5" x14ac:dyDescent="0.3">
      <c r="E102542" s="6" t="s">
        <v>126587</v>
      </c>
    </row>
    <row r="102543" spans="5:5" x14ac:dyDescent="0.3">
      <c r="E102543" s="6" t="s">
        <v>126588</v>
      </c>
    </row>
    <row r="102544" spans="5:5" x14ac:dyDescent="0.3">
      <c r="E102544" s="6" t="s">
        <v>126589</v>
      </c>
    </row>
    <row r="102545" spans="5:5" x14ac:dyDescent="0.3">
      <c r="E102545" s="6" t="s">
        <v>126590</v>
      </c>
    </row>
    <row r="102546" spans="5:5" x14ac:dyDescent="0.3">
      <c r="E102546" s="6" t="s">
        <v>126591</v>
      </c>
    </row>
    <row r="102547" spans="5:5" x14ac:dyDescent="0.3">
      <c r="E102547" s="6" t="s">
        <v>126592</v>
      </c>
    </row>
    <row r="102548" spans="5:5" x14ac:dyDescent="0.3">
      <c r="E102548" s="6" t="s">
        <v>126593</v>
      </c>
    </row>
    <row r="102549" spans="5:5" x14ac:dyDescent="0.3">
      <c r="E102549" s="6" t="s">
        <v>126594</v>
      </c>
    </row>
    <row r="102550" spans="5:5" x14ac:dyDescent="0.3">
      <c r="E102550" s="6" t="s">
        <v>126595</v>
      </c>
    </row>
    <row r="102551" spans="5:5" x14ac:dyDescent="0.3">
      <c r="E102551" s="6" t="s">
        <v>126596</v>
      </c>
    </row>
    <row r="102552" spans="5:5" x14ac:dyDescent="0.3">
      <c r="E102552" s="6" t="s">
        <v>126597</v>
      </c>
    </row>
    <row r="102553" spans="5:5" x14ac:dyDescent="0.3">
      <c r="E102553" s="6" t="s">
        <v>126598</v>
      </c>
    </row>
    <row r="102554" spans="5:5" x14ac:dyDescent="0.3">
      <c r="E102554" s="6" t="s">
        <v>126599</v>
      </c>
    </row>
    <row r="102555" spans="5:5" x14ac:dyDescent="0.3">
      <c r="E102555" s="6" t="s">
        <v>126600</v>
      </c>
    </row>
    <row r="102556" spans="5:5" x14ac:dyDescent="0.3">
      <c r="E102556" s="6" t="s">
        <v>126601</v>
      </c>
    </row>
    <row r="102557" spans="5:5" x14ac:dyDescent="0.3">
      <c r="E102557" s="6" t="s">
        <v>126602</v>
      </c>
    </row>
    <row r="102558" spans="5:5" x14ac:dyDescent="0.3">
      <c r="E102558" s="6" t="s">
        <v>126603</v>
      </c>
    </row>
    <row r="102559" spans="5:5" x14ac:dyDescent="0.3">
      <c r="E102559" s="6" t="s">
        <v>126604</v>
      </c>
    </row>
    <row r="102560" spans="5:5" x14ac:dyDescent="0.3">
      <c r="E102560" s="6" t="s">
        <v>126605</v>
      </c>
    </row>
    <row r="102561" spans="5:5" x14ac:dyDescent="0.3">
      <c r="E102561" s="6" t="s">
        <v>126606</v>
      </c>
    </row>
    <row r="102562" spans="5:5" x14ac:dyDescent="0.3">
      <c r="E102562" s="6" t="s">
        <v>126607</v>
      </c>
    </row>
    <row r="102563" spans="5:5" x14ac:dyDescent="0.3">
      <c r="E102563" s="6" t="s">
        <v>126608</v>
      </c>
    </row>
    <row r="102564" spans="5:5" x14ac:dyDescent="0.3">
      <c r="E102564" s="6" t="s">
        <v>126609</v>
      </c>
    </row>
    <row r="102565" spans="5:5" x14ac:dyDescent="0.3">
      <c r="E102565" s="6" t="s">
        <v>126610</v>
      </c>
    </row>
    <row r="102566" spans="5:5" x14ac:dyDescent="0.3">
      <c r="E102566" s="6" t="s">
        <v>126611</v>
      </c>
    </row>
    <row r="102567" spans="5:5" x14ac:dyDescent="0.3">
      <c r="E102567" s="6" t="s">
        <v>126612</v>
      </c>
    </row>
    <row r="102568" spans="5:5" x14ac:dyDescent="0.3">
      <c r="E102568" s="6" t="s">
        <v>126613</v>
      </c>
    </row>
    <row r="102569" spans="5:5" x14ac:dyDescent="0.3">
      <c r="E102569" s="6" t="s">
        <v>126614</v>
      </c>
    </row>
    <row r="102570" spans="5:5" x14ac:dyDescent="0.3">
      <c r="E102570" s="6" t="s">
        <v>126615</v>
      </c>
    </row>
    <row r="102571" spans="5:5" x14ac:dyDescent="0.3">
      <c r="E102571" s="6" t="s">
        <v>126616</v>
      </c>
    </row>
    <row r="102572" spans="5:5" x14ac:dyDescent="0.3">
      <c r="E102572" s="6" t="s">
        <v>126617</v>
      </c>
    </row>
    <row r="102573" spans="5:5" x14ac:dyDescent="0.3">
      <c r="E102573" s="6" t="s">
        <v>126618</v>
      </c>
    </row>
    <row r="102574" spans="5:5" x14ac:dyDescent="0.3">
      <c r="E102574" s="6" t="s">
        <v>126619</v>
      </c>
    </row>
    <row r="102575" spans="5:5" x14ac:dyDescent="0.3">
      <c r="E102575" s="6" t="s">
        <v>126620</v>
      </c>
    </row>
    <row r="102576" spans="5:5" x14ac:dyDescent="0.3">
      <c r="E102576" s="6" t="s">
        <v>126621</v>
      </c>
    </row>
    <row r="102577" spans="5:5" x14ac:dyDescent="0.3">
      <c r="E102577" s="6" t="s">
        <v>126622</v>
      </c>
    </row>
    <row r="102578" spans="5:5" x14ac:dyDescent="0.3">
      <c r="E102578" s="6" t="s">
        <v>126623</v>
      </c>
    </row>
    <row r="102579" spans="5:5" x14ac:dyDescent="0.3">
      <c r="E102579" s="6" t="s">
        <v>126624</v>
      </c>
    </row>
    <row r="102580" spans="5:5" x14ac:dyDescent="0.3">
      <c r="E102580" s="6" t="s">
        <v>126625</v>
      </c>
    </row>
    <row r="102581" spans="5:5" x14ac:dyDescent="0.3">
      <c r="E102581" s="6" t="s">
        <v>126626</v>
      </c>
    </row>
    <row r="102582" spans="5:5" x14ac:dyDescent="0.3">
      <c r="E102582" s="6" t="s">
        <v>126627</v>
      </c>
    </row>
    <row r="102583" spans="5:5" x14ac:dyDescent="0.3">
      <c r="E102583" s="6" t="s">
        <v>126628</v>
      </c>
    </row>
    <row r="102584" spans="5:5" x14ac:dyDescent="0.3">
      <c r="E102584" s="6" t="s">
        <v>126629</v>
      </c>
    </row>
    <row r="102585" spans="5:5" x14ac:dyDescent="0.3">
      <c r="E102585" s="6" t="s">
        <v>126630</v>
      </c>
    </row>
    <row r="102586" spans="5:5" x14ac:dyDescent="0.3">
      <c r="E102586" s="6" t="s">
        <v>126632</v>
      </c>
    </row>
    <row r="102587" spans="5:5" x14ac:dyDescent="0.3">
      <c r="E102587" s="6" t="s">
        <v>126633</v>
      </c>
    </row>
    <row r="102588" spans="5:5" x14ac:dyDescent="0.3">
      <c r="E102588" s="6" t="s">
        <v>126634</v>
      </c>
    </row>
    <row r="102589" spans="5:5" x14ac:dyDescent="0.3">
      <c r="E102589" s="6" t="s">
        <v>126635</v>
      </c>
    </row>
    <row r="102590" spans="5:5" x14ac:dyDescent="0.3">
      <c r="E102590" s="6" t="s">
        <v>126636</v>
      </c>
    </row>
    <row r="102591" spans="5:5" x14ac:dyDescent="0.3">
      <c r="E102591" s="6" t="s">
        <v>126637</v>
      </c>
    </row>
    <row r="102592" spans="5:5" x14ac:dyDescent="0.3">
      <c r="E102592" s="6" t="s">
        <v>126638</v>
      </c>
    </row>
    <row r="102593" spans="5:5" x14ac:dyDescent="0.3">
      <c r="E102593" s="6" t="s">
        <v>126640</v>
      </c>
    </row>
    <row r="102594" spans="5:5" x14ac:dyDescent="0.3">
      <c r="E102594" s="6" t="s">
        <v>126641</v>
      </c>
    </row>
    <row r="102595" spans="5:5" x14ac:dyDescent="0.3">
      <c r="E102595" s="6" t="s">
        <v>126642</v>
      </c>
    </row>
    <row r="102596" spans="5:5" x14ac:dyDescent="0.3">
      <c r="E102596" s="6" t="s">
        <v>126643</v>
      </c>
    </row>
    <row r="102597" spans="5:5" x14ac:dyDescent="0.3">
      <c r="E102597" s="6" t="s">
        <v>126644</v>
      </c>
    </row>
    <row r="102598" spans="5:5" x14ac:dyDescent="0.3">
      <c r="E102598" s="6" t="s">
        <v>126645</v>
      </c>
    </row>
    <row r="102599" spans="5:5" x14ac:dyDescent="0.3">
      <c r="E102599" s="6" t="s">
        <v>126646</v>
      </c>
    </row>
    <row r="102600" spans="5:5" x14ac:dyDescent="0.3">
      <c r="E102600" s="6" t="s">
        <v>126647</v>
      </c>
    </row>
    <row r="102601" spans="5:5" x14ac:dyDescent="0.3">
      <c r="E102601" s="6" t="s">
        <v>126648</v>
      </c>
    </row>
    <row r="102602" spans="5:5" x14ac:dyDescent="0.3">
      <c r="E102602" s="6" t="s">
        <v>126649</v>
      </c>
    </row>
    <row r="102603" spans="5:5" x14ac:dyDescent="0.3">
      <c r="E102603" s="6" t="s">
        <v>126650</v>
      </c>
    </row>
    <row r="102604" spans="5:5" x14ac:dyDescent="0.3">
      <c r="E102604" s="6" t="s">
        <v>126651</v>
      </c>
    </row>
    <row r="102605" spans="5:5" x14ac:dyDescent="0.3">
      <c r="E102605" s="6" t="s">
        <v>126652</v>
      </c>
    </row>
    <row r="102606" spans="5:5" x14ac:dyDescent="0.3">
      <c r="E102606" s="6" t="s">
        <v>126653</v>
      </c>
    </row>
    <row r="102607" spans="5:5" x14ac:dyDescent="0.3">
      <c r="E102607" s="6" t="s">
        <v>126654</v>
      </c>
    </row>
    <row r="102608" spans="5:5" x14ac:dyDescent="0.3">
      <c r="E102608" s="6" t="s">
        <v>126655</v>
      </c>
    </row>
    <row r="102609" spans="5:5" x14ac:dyDescent="0.3">
      <c r="E102609" s="6" t="s">
        <v>126656</v>
      </c>
    </row>
    <row r="102610" spans="5:5" x14ac:dyDescent="0.3">
      <c r="E102610" s="6" t="s">
        <v>126658</v>
      </c>
    </row>
    <row r="102611" spans="5:5" x14ac:dyDescent="0.3">
      <c r="E102611" s="6" t="s">
        <v>126659</v>
      </c>
    </row>
    <row r="102612" spans="5:5" x14ac:dyDescent="0.3">
      <c r="E102612" s="6" t="s">
        <v>126660</v>
      </c>
    </row>
    <row r="102613" spans="5:5" x14ac:dyDescent="0.3">
      <c r="E102613" s="6" t="s">
        <v>126661</v>
      </c>
    </row>
    <row r="102614" spans="5:5" x14ac:dyDescent="0.3">
      <c r="E102614" s="6" t="s">
        <v>126662</v>
      </c>
    </row>
    <row r="102615" spans="5:5" x14ac:dyDescent="0.3">
      <c r="E102615" s="6" t="s">
        <v>126663</v>
      </c>
    </row>
    <row r="102616" spans="5:5" x14ac:dyDescent="0.3">
      <c r="E102616" s="6" t="s">
        <v>126664</v>
      </c>
    </row>
    <row r="102617" spans="5:5" x14ac:dyDescent="0.3">
      <c r="E102617" s="6" t="s">
        <v>126665</v>
      </c>
    </row>
    <row r="102618" spans="5:5" x14ac:dyDescent="0.3">
      <c r="E102618" s="6" t="s">
        <v>126666</v>
      </c>
    </row>
    <row r="102619" spans="5:5" x14ac:dyDescent="0.3">
      <c r="E102619" s="6" t="s">
        <v>126667</v>
      </c>
    </row>
    <row r="102620" spans="5:5" x14ac:dyDescent="0.3">
      <c r="E102620" s="6" t="s">
        <v>126668</v>
      </c>
    </row>
    <row r="102621" spans="5:5" x14ac:dyDescent="0.3">
      <c r="E102621" s="6" t="s">
        <v>126669</v>
      </c>
    </row>
    <row r="102622" spans="5:5" x14ac:dyDescent="0.3">
      <c r="E102622" s="6" t="s">
        <v>126670</v>
      </c>
    </row>
    <row r="102623" spans="5:5" x14ac:dyDescent="0.3">
      <c r="E102623" s="6" t="s">
        <v>126671</v>
      </c>
    </row>
    <row r="102624" spans="5:5" x14ac:dyDescent="0.3">
      <c r="E102624" s="6" t="s">
        <v>126672</v>
      </c>
    </row>
    <row r="102625" spans="5:5" x14ac:dyDescent="0.3">
      <c r="E102625" s="6" t="s">
        <v>126673</v>
      </c>
    </row>
    <row r="102626" spans="5:5" x14ac:dyDescent="0.3">
      <c r="E102626" s="6" t="s">
        <v>126674</v>
      </c>
    </row>
    <row r="102627" spans="5:5" x14ac:dyDescent="0.3">
      <c r="E102627" s="6" t="s">
        <v>126675</v>
      </c>
    </row>
    <row r="102628" spans="5:5" x14ac:dyDescent="0.3">
      <c r="E102628" s="6" t="s">
        <v>126676</v>
      </c>
    </row>
    <row r="102629" spans="5:5" x14ac:dyDescent="0.3">
      <c r="E102629" s="6" t="s">
        <v>126677</v>
      </c>
    </row>
    <row r="102630" spans="5:5" x14ac:dyDescent="0.3">
      <c r="E102630" s="6" t="s">
        <v>126679</v>
      </c>
    </row>
    <row r="102631" spans="5:5" x14ac:dyDescent="0.3">
      <c r="E102631" s="6" t="s">
        <v>126680</v>
      </c>
    </row>
    <row r="102632" spans="5:5" x14ac:dyDescent="0.3">
      <c r="E102632" s="6" t="s">
        <v>126682</v>
      </c>
    </row>
    <row r="102633" spans="5:5" x14ac:dyDescent="0.3">
      <c r="E102633" s="6" t="s">
        <v>126684</v>
      </c>
    </row>
    <row r="102634" spans="5:5" x14ac:dyDescent="0.3">
      <c r="E102634" s="6" t="s">
        <v>126687</v>
      </c>
    </row>
    <row r="102635" spans="5:5" x14ac:dyDescent="0.3">
      <c r="E102635" s="6" t="s">
        <v>126688</v>
      </c>
    </row>
    <row r="102636" spans="5:5" x14ac:dyDescent="0.3">
      <c r="E102636" s="6" t="s">
        <v>126690</v>
      </c>
    </row>
    <row r="102637" spans="5:5" x14ac:dyDescent="0.3">
      <c r="E102637" s="6" t="s">
        <v>126691</v>
      </c>
    </row>
    <row r="102638" spans="5:5" x14ac:dyDescent="0.3">
      <c r="E102638" s="6" t="s">
        <v>126693</v>
      </c>
    </row>
    <row r="102639" spans="5:5" x14ac:dyDescent="0.3">
      <c r="E102639" s="6" t="s">
        <v>126694</v>
      </c>
    </row>
    <row r="102640" spans="5:5" x14ac:dyDescent="0.3">
      <c r="E102640" s="6" t="s">
        <v>126695</v>
      </c>
    </row>
    <row r="102641" spans="5:5" x14ac:dyDescent="0.3">
      <c r="E102641" s="6" t="s">
        <v>126696</v>
      </c>
    </row>
    <row r="102642" spans="5:5" x14ac:dyDescent="0.3">
      <c r="E102642" s="6" t="s">
        <v>126697</v>
      </c>
    </row>
    <row r="102643" spans="5:5" x14ac:dyDescent="0.3">
      <c r="E102643" s="6" t="s">
        <v>126698</v>
      </c>
    </row>
    <row r="102644" spans="5:5" x14ac:dyDescent="0.3">
      <c r="E102644" s="6" t="s">
        <v>126699</v>
      </c>
    </row>
    <row r="102645" spans="5:5" x14ac:dyDescent="0.3">
      <c r="E102645" s="6" t="s">
        <v>126701</v>
      </c>
    </row>
    <row r="102646" spans="5:5" x14ac:dyDescent="0.3">
      <c r="E102646" s="6" t="s">
        <v>126702</v>
      </c>
    </row>
    <row r="102647" spans="5:5" x14ac:dyDescent="0.3">
      <c r="E102647" s="6" t="s">
        <v>126703</v>
      </c>
    </row>
    <row r="102648" spans="5:5" x14ac:dyDescent="0.3">
      <c r="E102648" s="6" t="s">
        <v>126704</v>
      </c>
    </row>
    <row r="102649" spans="5:5" x14ac:dyDescent="0.3">
      <c r="E102649" s="6" t="s">
        <v>126707</v>
      </c>
    </row>
    <row r="102650" spans="5:5" x14ac:dyDescent="0.3">
      <c r="E102650" s="6" t="s">
        <v>126708</v>
      </c>
    </row>
    <row r="102651" spans="5:5" x14ac:dyDescent="0.3">
      <c r="E102651" s="6" t="s">
        <v>126709</v>
      </c>
    </row>
    <row r="102652" spans="5:5" x14ac:dyDescent="0.3">
      <c r="E102652" s="6" t="s">
        <v>126710</v>
      </c>
    </row>
    <row r="102653" spans="5:5" x14ac:dyDescent="0.3">
      <c r="E102653" s="6" t="s">
        <v>126711</v>
      </c>
    </row>
    <row r="102654" spans="5:5" x14ac:dyDescent="0.3">
      <c r="E102654" s="6" t="s">
        <v>126713</v>
      </c>
    </row>
    <row r="102655" spans="5:5" x14ac:dyDescent="0.3">
      <c r="E102655" s="6" t="s">
        <v>126714</v>
      </c>
    </row>
    <row r="102656" spans="5:5" x14ac:dyDescent="0.3">
      <c r="E102656" s="6" t="s">
        <v>126715</v>
      </c>
    </row>
    <row r="102657" spans="5:5" x14ac:dyDescent="0.3">
      <c r="E102657" s="6" t="s">
        <v>126716</v>
      </c>
    </row>
    <row r="102658" spans="5:5" x14ac:dyDescent="0.3">
      <c r="E102658" s="6" t="s">
        <v>126718</v>
      </c>
    </row>
    <row r="102659" spans="5:5" x14ac:dyDescent="0.3">
      <c r="E102659" s="6" t="s">
        <v>126719</v>
      </c>
    </row>
    <row r="102660" spans="5:5" x14ac:dyDescent="0.3">
      <c r="E102660" s="6" t="s">
        <v>126720</v>
      </c>
    </row>
    <row r="102661" spans="5:5" x14ac:dyDescent="0.3">
      <c r="E102661" s="6" t="s">
        <v>126721</v>
      </c>
    </row>
    <row r="102662" spans="5:5" x14ac:dyDescent="0.3">
      <c r="E102662" s="6" t="s">
        <v>126723</v>
      </c>
    </row>
    <row r="102663" spans="5:5" x14ac:dyDescent="0.3">
      <c r="E102663" s="6" t="s">
        <v>126724</v>
      </c>
    </row>
    <row r="102664" spans="5:5" x14ac:dyDescent="0.3">
      <c r="E102664" s="6" t="s">
        <v>126726</v>
      </c>
    </row>
    <row r="102665" spans="5:5" x14ac:dyDescent="0.3">
      <c r="E102665" s="6" t="s">
        <v>126727</v>
      </c>
    </row>
    <row r="102666" spans="5:5" x14ac:dyDescent="0.3">
      <c r="E102666" s="6" t="s">
        <v>126728</v>
      </c>
    </row>
    <row r="102667" spans="5:5" x14ac:dyDescent="0.3">
      <c r="E102667" s="6" t="s">
        <v>126729</v>
      </c>
    </row>
    <row r="102668" spans="5:5" x14ac:dyDescent="0.3">
      <c r="E102668" s="6" t="s">
        <v>126730</v>
      </c>
    </row>
    <row r="102669" spans="5:5" x14ac:dyDescent="0.3">
      <c r="E102669" s="6" t="s">
        <v>126731</v>
      </c>
    </row>
    <row r="102670" spans="5:5" x14ac:dyDescent="0.3">
      <c r="E102670" s="6" t="s">
        <v>126732</v>
      </c>
    </row>
    <row r="102671" spans="5:5" x14ac:dyDescent="0.3">
      <c r="E102671" s="6" t="s">
        <v>126733</v>
      </c>
    </row>
    <row r="102672" spans="5:5" x14ac:dyDescent="0.3">
      <c r="E102672" s="6" t="s">
        <v>126735</v>
      </c>
    </row>
    <row r="102673" spans="5:5" x14ac:dyDescent="0.3">
      <c r="E102673" s="6" t="s">
        <v>126737</v>
      </c>
    </row>
    <row r="102674" spans="5:5" x14ac:dyDescent="0.3">
      <c r="E102674" s="6" t="s">
        <v>126738</v>
      </c>
    </row>
    <row r="102675" spans="5:5" x14ac:dyDescent="0.3">
      <c r="E102675" s="6" t="s">
        <v>126739</v>
      </c>
    </row>
    <row r="102676" spans="5:5" x14ac:dyDescent="0.3">
      <c r="E102676" s="6" t="s">
        <v>126740</v>
      </c>
    </row>
    <row r="102677" spans="5:5" x14ac:dyDescent="0.3">
      <c r="E102677" s="6" t="s">
        <v>126742</v>
      </c>
    </row>
    <row r="102678" spans="5:5" x14ac:dyDescent="0.3">
      <c r="E102678" s="6" t="s">
        <v>126743</v>
      </c>
    </row>
    <row r="102679" spans="5:5" x14ac:dyDescent="0.3">
      <c r="E102679" s="6" t="s">
        <v>126744</v>
      </c>
    </row>
    <row r="102680" spans="5:5" x14ac:dyDescent="0.3">
      <c r="E102680" s="6" t="s">
        <v>126745</v>
      </c>
    </row>
    <row r="102681" spans="5:5" x14ac:dyDescent="0.3">
      <c r="E102681" s="6" t="s">
        <v>126746</v>
      </c>
    </row>
    <row r="102682" spans="5:5" x14ac:dyDescent="0.3">
      <c r="E102682" s="6" t="s">
        <v>126747</v>
      </c>
    </row>
    <row r="102683" spans="5:5" x14ac:dyDescent="0.3">
      <c r="E102683" s="6" t="s">
        <v>126748</v>
      </c>
    </row>
    <row r="102684" spans="5:5" x14ac:dyDescent="0.3">
      <c r="E102684" s="6" t="s">
        <v>126749</v>
      </c>
    </row>
    <row r="102685" spans="5:5" x14ac:dyDescent="0.3">
      <c r="E102685" s="6" t="s">
        <v>126750</v>
      </c>
    </row>
    <row r="102686" spans="5:5" x14ac:dyDescent="0.3">
      <c r="E102686" s="6" t="s">
        <v>126751</v>
      </c>
    </row>
    <row r="102687" spans="5:5" x14ac:dyDescent="0.3">
      <c r="E102687" s="6" t="s">
        <v>126752</v>
      </c>
    </row>
    <row r="102688" spans="5:5" x14ac:dyDescent="0.3">
      <c r="E102688" s="6" t="s">
        <v>126753</v>
      </c>
    </row>
    <row r="102689" spans="5:5" x14ac:dyDescent="0.3">
      <c r="E102689" s="6" t="s">
        <v>126754</v>
      </c>
    </row>
    <row r="102690" spans="5:5" x14ac:dyDescent="0.3">
      <c r="E102690" s="6" t="s">
        <v>126756</v>
      </c>
    </row>
    <row r="102691" spans="5:5" x14ac:dyDescent="0.3">
      <c r="E102691" s="6" t="s">
        <v>126757</v>
      </c>
    </row>
    <row r="102692" spans="5:5" x14ac:dyDescent="0.3">
      <c r="E102692" s="6" t="s">
        <v>126758</v>
      </c>
    </row>
    <row r="102693" spans="5:5" x14ac:dyDescent="0.3">
      <c r="E102693" s="6" t="s">
        <v>126759</v>
      </c>
    </row>
    <row r="102694" spans="5:5" x14ac:dyDescent="0.3">
      <c r="E102694" s="6" t="s">
        <v>126760</v>
      </c>
    </row>
    <row r="102695" spans="5:5" x14ac:dyDescent="0.3">
      <c r="E102695" s="6" t="s">
        <v>126761</v>
      </c>
    </row>
    <row r="102696" spans="5:5" x14ac:dyDescent="0.3">
      <c r="E102696" s="6" t="s">
        <v>126762</v>
      </c>
    </row>
    <row r="102697" spans="5:5" x14ac:dyDescent="0.3">
      <c r="E102697" s="6" t="s">
        <v>126763</v>
      </c>
    </row>
    <row r="102698" spans="5:5" x14ac:dyDescent="0.3">
      <c r="E102698" s="6" t="s">
        <v>126764</v>
      </c>
    </row>
    <row r="102699" spans="5:5" x14ac:dyDescent="0.3">
      <c r="E102699" s="6" t="s">
        <v>126765</v>
      </c>
    </row>
    <row r="102700" spans="5:5" x14ac:dyDescent="0.3">
      <c r="E102700" s="6" t="s">
        <v>126766</v>
      </c>
    </row>
    <row r="102701" spans="5:5" x14ac:dyDescent="0.3">
      <c r="E102701" s="6" t="s">
        <v>126767</v>
      </c>
    </row>
    <row r="102702" spans="5:5" x14ac:dyDescent="0.3">
      <c r="E102702" s="6" t="s">
        <v>126768</v>
      </c>
    </row>
    <row r="102703" spans="5:5" x14ac:dyDescent="0.3">
      <c r="E102703" s="6" t="s">
        <v>126769</v>
      </c>
    </row>
    <row r="102704" spans="5:5" x14ac:dyDescent="0.3">
      <c r="E102704" s="6" t="s">
        <v>126770</v>
      </c>
    </row>
    <row r="102705" spans="5:5" x14ac:dyDescent="0.3">
      <c r="E102705" s="6" t="s">
        <v>126771</v>
      </c>
    </row>
    <row r="102706" spans="5:5" x14ac:dyDescent="0.3">
      <c r="E102706" s="6" t="s">
        <v>126772</v>
      </c>
    </row>
    <row r="102707" spans="5:5" x14ac:dyDescent="0.3">
      <c r="E102707" s="6" t="s">
        <v>126774</v>
      </c>
    </row>
    <row r="102708" spans="5:5" x14ac:dyDescent="0.3">
      <c r="E102708" s="6" t="s">
        <v>126775</v>
      </c>
    </row>
    <row r="102709" spans="5:5" x14ac:dyDescent="0.3">
      <c r="E102709" s="6" t="s">
        <v>126777</v>
      </c>
    </row>
    <row r="102710" spans="5:5" x14ac:dyDescent="0.3">
      <c r="E102710" s="6" t="s">
        <v>126779</v>
      </c>
    </row>
    <row r="102711" spans="5:5" x14ac:dyDescent="0.3">
      <c r="E102711" s="6" t="s">
        <v>126780</v>
      </c>
    </row>
    <row r="102712" spans="5:5" x14ac:dyDescent="0.3">
      <c r="E102712" s="6" t="s">
        <v>126782</v>
      </c>
    </row>
    <row r="102713" spans="5:5" x14ac:dyDescent="0.3">
      <c r="E102713" s="6" t="s">
        <v>126783</v>
      </c>
    </row>
    <row r="102714" spans="5:5" x14ac:dyDescent="0.3">
      <c r="E102714" s="6" t="s">
        <v>126785</v>
      </c>
    </row>
    <row r="102715" spans="5:5" x14ac:dyDescent="0.3">
      <c r="E102715" s="6" t="s">
        <v>126787</v>
      </c>
    </row>
    <row r="102716" spans="5:5" x14ac:dyDescent="0.3">
      <c r="E102716" s="6" t="s">
        <v>126788</v>
      </c>
    </row>
    <row r="102717" spans="5:5" x14ac:dyDescent="0.3">
      <c r="E102717" s="6" t="s">
        <v>126790</v>
      </c>
    </row>
    <row r="102718" spans="5:5" x14ac:dyDescent="0.3">
      <c r="E102718" s="6" t="s">
        <v>126791</v>
      </c>
    </row>
    <row r="102719" spans="5:5" x14ac:dyDescent="0.3">
      <c r="E102719" s="6" t="s">
        <v>126792</v>
      </c>
    </row>
    <row r="102720" spans="5:5" x14ac:dyDescent="0.3">
      <c r="E102720" s="6" t="s">
        <v>126793</v>
      </c>
    </row>
    <row r="102721" spans="5:5" x14ac:dyDescent="0.3">
      <c r="E102721" s="6" t="s">
        <v>126794</v>
      </c>
    </row>
    <row r="102722" spans="5:5" x14ac:dyDescent="0.3">
      <c r="E102722" s="6" t="s">
        <v>126795</v>
      </c>
    </row>
    <row r="102723" spans="5:5" x14ac:dyDescent="0.3">
      <c r="E102723" s="6" t="s">
        <v>126796</v>
      </c>
    </row>
    <row r="102724" spans="5:5" x14ac:dyDescent="0.3">
      <c r="E102724" s="6" t="s">
        <v>126797</v>
      </c>
    </row>
    <row r="102725" spans="5:5" x14ac:dyDescent="0.3">
      <c r="E102725" s="6" t="s">
        <v>126799</v>
      </c>
    </row>
    <row r="102726" spans="5:5" x14ac:dyDescent="0.3">
      <c r="E102726" s="6" t="s">
        <v>126800</v>
      </c>
    </row>
    <row r="102727" spans="5:5" x14ac:dyDescent="0.3">
      <c r="E102727" s="6" t="s">
        <v>126801</v>
      </c>
    </row>
    <row r="102728" spans="5:5" x14ac:dyDescent="0.3">
      <c r="E102728" s="6" t="s">
        <v>126802</v>
      </c>
    </row>
    <row r="102729" spans="5:5" x14ac:dyDescent="0.3">
      <c r="E102729" s="6" t="s">
        <v>126803</v>
      </c>
    </row>
    <row r="102730" spans="5:5" x14ac:dyDescent="0.3">
      <c r="E102730" s="6" t="s">
        <v>126804</v>
      </c>
    </row>
    <row r="102731" spans="5:5" x14ac:dyDescent="0.3">
      <c r="E102731" s="6" t="s">
        <v>126806</v>
      </c>
    </row>
    <row r="102732" spans="5:5" x14ac:dyDescent="0.3">
      <c r="E102732" s="6" t="s">
        <v>126807</v>
      </c>
    </row>
    <row r="102733" spans="5:5" x14ac:dyDescent="0.3">
      <c r="E102733" s="6" t="s">
        <v>126808</v>
      </c>
    </row>
    <row r="102734" spans="5:5" x14ac:dyDescent="0.3">
      <c r="E102734" s="6" t="s">
        <v>126809</v>
      </c>
    </row>
    <row r="102735" spans="5:5" x14ac:dyDescent="0.3">
      <c r="E102735" s="6" t="s">
        <v>126810</v>
      </c>
    </row>
    <row r="102736" spans="5:5" x14ac:dyDescent="0.3">
      <c r="E102736" s="6" t="s">
        <v>126811</v>
      </c>
    </row>
    <row r="102737" spans="5:5" x14ac:dyDescent="0.3">
      <c r="E102737" s="6" t="s">
        <v>126812</v>
      </c>
    </row>
    <row r="102738" spans="5:5" x14ac:dyDescent="0.3">
      <c r="E102738" s="6" t="s">
        <v>126813</v>
      </c>
    </row>
    <row r="102739" spans="5:5" x14ac:dyDescent="0.3">
      <c r="E102739" s="6" t="s">
        <v>126814</v>
      </c>
    </row>
    <row r="102740" spans="5:5" x14ac:dyDescent="0.3">
      <c r="E102740" s="6" t="s">
        <v>126815</v>
      </c>
    </row>
    <row r="102741" spans="5:5" x14ac:dyDescent="0.3">
      <c r="E102741" s="6" t="s">
        <v>126816</v>
      </c>
    </row>
    <row r="102742" spans="5:5" x14ac:dyDescent="0.3">
      <c r="E102742" s="6" t="s">
        <v>126817</v>
      </c>
    </row>
    <row r="102743" spans="5:5" x14ac:dyDescent="0.3">
      <c r="E102743" s="6" t="s">
        <v>126818</v>
      </c>
    </row>
    <row r="102744" spans="5:5" x14ac:dyDescent="0.3">
      <c r="E102744" s="6" t="s">
        <v>126819</v>
      </c>
    </row>
    <row r="102745" spans="5:5" x14ac:dyDescent="0.3">
      <c r="E102745" s="6" t="s">
        <v>126820</v>
      </c>
    </row>
    <row r="102746" spans="5:5" x14ac:dyDescent="0.3">
      <c r="E102746" s="6" t="s">
        <v>126821</v>
      </c>
    </row>
    <row r="102747" spans="5:5" x14ac:dyDescent="0.3">
      <c r="E102747" s="6" t="s">
        <v>126822</v>
      </c>
    </row>
    <row r="102748" spans="5:5" x14ac:dyDescent="0.3">
      <c r="E102748" s="6" t="s">
        <v>126823</v>
      </c>
    </row>
    <row r="102749" spans="5:5" x14ac:dyDescent="0.3">
      <c r="E102749" s="6" t="s">
        <v>126824</v>
      </c>
    </row>
    <row r="102750" spans="5:5" x14ac:dyDescent="0.3">
      <c r="E102750" s="6" t="s">
        <v>126825</v>
      </c>
    </row>
    <row r="102751" spans="5:5" x14ac:dyDescent="0.3">
      <c r="E102751" s="6" t="s">
        <v>126826</v>
      </c>
    </row>
    <row r="102752" spans="5:5" x14ac:dyDescent="0.3">
      <c r="E102752" s="6" t="s">
        <v>126827</v>
      </c>
    </row>
    <row r="102753" spans="5:5" x14ac:dyDescent="0.3">
      <c r="E102753" s="6" t="s">
        <v>126829</v>
      </c>
    </row>
    <row r="102754" spans="5:5" x14ac:dyDescent="0.3">
      <c r="E102754" s="6" t="s">
        <v>126830</v>
      </c>
    </row>
    <row r="102755" spans="5:5" x14ac:dyDescent="0.3">
      <c r="E102755" s="6" t="s">
        <v>126832</v>
      </c>
    </row>
    <row r="102756" spans="5:5" x14ac:dyDescent="0.3">
      <c r="E102756" s="6" t="s">
        <v>126834</v>
      </c>
    </row>
    <row r="102757" spans="5:5" x14ac:dyDescent="0.3">
      <c r="E102757" s="6" t="s">
        <v>126835</v>
      </c>
    </row>
    <row r="102758" spans="5:5" x14ac:dyDescent="0.3">
      <c r="E102758" s="6" t="s">
        <v>126837</v>
      </c>
    </row>
    <row r="102759" spans="5:5" x14ac:dyDescent="0.3">
      <c r="E102759" s="6" t="s">
        <v>126838</v>
      </c>
    </row>
    <row r="102760" spans="5:5" x14ac:dyDescent="0.3">
      <c r="E102760" s="6" t="s">
        <v>126839</v>
      </c>
    </row>
    <row r="102761" spans="5:5" x14ac:dyDescent="0.3">
      <c r="E102761" s="6" t="s">
        <v>126841</v>
      </c>
    </row>
    <row r="102762" spans="5:5" x14ac:dyDescent="0.3">
      <c r="E102762" s="6" t="s">
        <v>126842</v>
      </c>
    </row>
    <row r="102763" spans="5:5" x14ac:dyDescent="0.3">
      <c r="E102763" s="6" t="s">
        <v>126843</v>
      </c>
    </row>
    <row r="102764" spans="5:5" x14ac:dyDescent="0.3">
      <c r="E102764" s="6" t="s">
        <v>126844</v>
      </c>
    </row>
    <row r="102765" spans="5:5" x14ac:dyDescent="0.3">
      <c r="E102765" s="6" t="s">
        <v>126845</v>
      </c>
    </row>
    <row r="102766" spans="5:5" x14ac:dyDescent="0.3">
      <c r="E102766" s="6" t="s">
        <v>126846</v>
      </c>
    </row>
    <row r="102767" spans="5:5" x14ac:dyDescent="0.3">
      <c r="E102767" s="6" t="s">
        <v>126847</v>
      </c>
    </row>
    <row r="102768" spans="5:5" x14ac:dyDescent="0.3">
      <c r="E102768" s="6" t="s">
        <v>126848</v>
      </c>
    </row>
    <row r="102769" spans="5:5" x14ac:dyDescent="0.3">
      <c r="E102769" s="6" t="s">
        <v>126849</v>
      </c>
    </row>
    <row r="102770" spans="5:5" x14ac:dyDescent="0.3">
      <c r="E102770" s="6" t="s">
        <v>126850</v>
      </c>
    </row>
    <row r="102771" spans="5:5" x14ac:dyDescent="0.3">
      <c r="E102771" s="6" t="s">
        <v>126851</v>
      </c>
    </row>
    <row r="102772" spans="5:5" x14ac:dyDescent="0.3">
      <c r="E102772" s="6" t="s">
        <v>126852</v>
      </c>
    </row>
    <row r="102773" spans="5:5" x14ac:dyDescent="0.3">
      <c r="E102773" s="6" t="s">
        <v>126853</v>
      </c>
    </row>
    <row r="102774" spans="5:5" x14ac:dyDescent="0.3">
      <c r="E102774" s="6" t="s">
        <v>126854</v>
      </c>
    </row>
    <row r="102775" spans="5:5" x14ac:dyDescent="0.3">
      <c r="E102775" s="6" t="s">
        <v>126855</v>
      </c>
    </row>
    <row r="102776" spans="5:5" x14ac:dyDescent="0.3">
      <c r="E102776" s="6" t="s">
        <v>126857</v>
      </c>
    </row>
    <row r="102777" spans="5:5" x14ac:dyDescent="0.3">
      <c r="E102777" s="6" t="s">
        <v>126858</v>
      </c>
    </row>
    <row r="102778" spans="5:5" x14ac:dyDescent="0.3">
      <c r="E102778" s="6" t="s">
        <v>126860</v>
      </c>
    </row>
    <row r="102779" spans="5:5" x14ac:dyDescent="0.3">
      <c r="E102779" s="6" t="s">
        <v>126861</v>
      </c>
    </row>
    <row r="102780" spans="5:5" x14ac:dyDescent="0.3">
      <c r="E102780" s="6" t="s">
        <v>126862</v>
      </c>
    </row>
    <row r="102781" spans="5:5" x14ac:dyDescent="0.3">
      <c r="E102781" s="6" t="s">
        <v>126864</v>
      </c>
    </row>
    <row r="102782" spans="5:5" x14ac:dyDescent="0.3">
      <c r="E102782" s="6" t="s">
        <v>126865</v>
      </c>
    </row>
    <row r="102783" spans="5:5" x14ac:dyDescent="0.3">
      <c r="E102783" s="6" t="s">
        <v>126866</v>
      </c>
    </row>
    <row r="102784" spans="5:5" x14ac:dyDescent="0.3">
      <c r="E102784" s="6" t="s">
        <v>126867</v>
      </c>
    </row>
    <row r="102785" spans="5:5" x14ac:dyDescent="0.3">
      <c r="E102785" s="6" t="s">
        <v>126868</v>
      </c>
    </row>
    <row r="102786" spans="5:5" x14ac:dyDescent="0.3">
      <c r="E102786" s="6" t="s">
        <v>126869</v>
      </c>
    </row>
    <row r="102787" spans="5:5" x14ac:dyDescent="0.3">
      <c r="E102787" s="6" t="s">
        <v>126870</v>
      </c>
    </row>
    <row r="102788" spans="5:5" x14ac:dyDescent="0.3">
      <c r="E102788" s="6" t="s">
        <v>126871</v>
      </c>
    </row>
    <row r="102789" spans="5:5" x14ac:dyDescent="0.3">
      <c r="E102789" s="6" t="s">
        <v>126872</v>
      </c>
    </row>
    <row r="102790" spans="5:5" x14ac:dyDescent="0.3">
      <c r="E102790" s="6" t="s">
        <v>126873</v>
      </c>
    </row>
    <row r="102791" spans="5:5" x14ac:dyDescent="0.3">
      <c r="E102791" s="6" t="s">
        <v>126874</v>
      </c>
    </row>
    <row r="102792" spans="5:5" x14ac:dyDescent="0.3">
      <c r="E102792" s="6" t="s">
        <v>126875</v>
      </c>
    </row>
    <row r="102793" spans="5:5" x14ac:dyDescent="0.3">
      <c r="E102793" s="6" t="s">
        <v>126876</v>
      </c>
    </row>
    <row r="102794" spans="5:5" x14ac:dyDescent="0.3">
      <c r="E102794" s="6" t="s">
        <v>126877</v>
      </c>
    </row>
    <row r="102795" spans="5:5" x14ac:dyDescent="0.3">
      <c r="E102795" s="6" t="s">
        <v>126878</v>
      </c>
    </row>
    <row r="102796" spans="5:5" x14ac:dyDescent="0.3">
      <c r="E102796" s="6" t="s">
        <v>126879</v>
      </c>
    </row>
    <row r="102797" spans="5:5" x14ac:dyDescent="0.3">
      <c r="E102797" s="6" t="s">
        <v>126880</v>
      </c>
    </row>
    <row r="102798" spans="5:5" x14ac:dyDescent="0.3">
      <c r="E102798" s="6" t="s">
        <v>126881</v>
      </c>
    </row>
    <row r="102799" spans="5:5" x14ac:dyDescent="0.3">
      <c r="E102799" s="6" t="s">
        <v>126882</v>
      </c>
    </row>
    <row r="102800" spans="5:5" x14ac:dyDescent="0.3">
      <c r="E102800" s="6" t="s">
        <v>126884</v>
      </c>
    </row>
    <row r="102801" spans="5:5" x14ac:dyDescent="0.3">
      <c r="E102801" s="6" t="s">
        <v>126885</v>
      </c>
    </row>
    <row r="102802" spans="5:5" x14ac:dyDescent="0.3">
      <c r="E102802" s="6" t="s">
        <v>126886</v>
      </c>
    </row>
    <row r="102803" spans="5:5" x14ac:dyDescent="0.3">
      <c r="E102803" s="6" t="s">
        <v>126887</v>
      </c>
    </row>
    <row r="102804" spans="5:5" x14ac:dyDescent="0.3">
      <c r="E102804" s="6" t="s">
        <v>126888</v>
      </c>
    </row>
    <row r="102805" spans="5:5" x14ac:dyDescent="0.3">
      <c r="E102805" s="6" t="s">
        <v>126889</v>
      </c>
    </row>
    <row r="102806" spans="5:5" x14ac:dyDescent="0.3">
      <c r="E102806" s="6" t="s">
        <v>126890</v>
      </c>
    </row>
    <row r="102807" spans="5:5" x14ac:dyDescent="0.3">
      <c r="E102807" s="6" t="s">
        <v>126891</v>
      </c>
    </row>
    <row r="102808" spans="5:5" x14ac:dyDescent="0.3">
      <c r="E102808" s="6" t="s">
        <v>126892</v>
      </c>
    </row>
    <row r="102809" spans="5:5" x14ac:dyDescent="0.3">
      <c r="E102809" s="6" t="s">
        <v>126893</v>
      </c>
    </row>
    <row r="102810" spans="5:5" x14ac:dyDescent="0.3">
      <c r="E102810" s="6" t="s">
        <v>126894</v>
      </c>
    </row>
    <row r="102811" spans="5:5" x14ac:dyDescent="0.3">
      <c r="E102811" s="6" t="s">
        <v>126895</v>
      </c>
    </row>
    <row r="102812" spans="5:5" x14ac:dyDescent="0.3">
      <c r="E102812" s="6" t="s">
        <v>126896</v>
      </c>
    </row>
    <row r="102813" spans="5:5" x14ac:dyDescent="0.3">
      <c r="E102813" s="6" t="s">
        <v>126897</v>
      </c>
    </row>
    <row r="102814" spans="5:5" x14ac:dyDescent="0.3">
      <c r="E102814" s="6" t="s">
        <v>126898</v>
      </c>
    </row>
    <row r="102815" spans="5:5" x14ac:dyDescent="0.3">
      <c r="E102815" s="6" t="s">
        <v>126899</v>
      </c>
    </row>
    <row r="102816" spans="5:5" x14ac:dyDescent="0.3">
      <c r="E102816" s="6" t="s">
        <v>126900</v>
      </c>
    </row>
    <row r="102817" spans="5:5" x14ac:dyDescent="0.3">
      <c r="E102817" s="6" t="s">
        <v>126902</v>
      </c>
    </row>
    <row r="102818" spans="5:5" x14ac:dyDescent="0.3">
      <c r="E102818" s="6" t="s">
        <v>126903</v>
      </c>
    </row>
    <row r="102819" spans="5:5" x14ac:dyDescent="0.3">
      <c r="E102819" s="6" t="s">
        <v>126904</v>
      </c>
    </row>
    <row r="102820" spans="5:5" x14ac:dyDescent="0.3">
      <c r="E102820" s="6" t="s">
        <v>126905</v>
      </c>
    </row>
    <row r="102821" spans="5:5" x14ac:dyDescent="0.3">
      <c r="E102821" s="6" t="s">
        <v>126907</v>
      </c>
    </row>
    <row r="102822" spans="5:5" x14ac:dyDescent="0.3">
      <c r="E102822" s="6" t="s">
        <v>126908</v>
      </c>
    </row>
    <row r="102823" spans="5:5" x14ac:dyDescent="0.3">
      <c r="E102823" s="6" t="s">
        <v>126909</v>
      </c>
    </row>
    <row r="102824" spans="5:5" x14ac:dyDescent="0.3">
      <c r="E102824" s="6" t="s">
        <v>126910</v>
      </c>
    </row>
    <row r="102825" spans="5:5" x14ac:dyDescent="0.3">
      <c r="E102825" s="6" t="s">
        <v>126911</v>
      </c>
    </row>
    <row r="102826" spans="5:5" x14ac:dyDescent="0.3">
      <c r="E102826" s="6" t="s">
        <v>126912</v>
      </c>
    </row>
    <row r="102827" spans="5:5" x14ac:dyDescent="0.3">
      <c r="E102827" s="6" t="s">
        <v>126913</v>
      </c>
    </row>
    <row r="102828" spans="5:5" x14ac:dyDescent="0.3">
      <c r="E102828" s="6" t="s">
        <v>126914</v>
      </c>
    </row>
    <row r="102829" spans="5:5" x14ac:dyDescent="0.3">
      <c r="E102829" s="6" t="s">
        <v>126915</v>
      </c>
    </row>
    <row r="102830" spans="5:5" x14ac:dyDescent="0.3">
      <c r="E102830" s="6" t="s">
        <v>126916</v>
      </c>
    </row>
    <row r="102831" spans="5:5" x14ac:dyDescent="0.3">
      <c r="E102831" s="6" t="s">
        <v>126917</v>
      </c>
    </row>
    <row r="102832" spans="5:5" x14ac:dyDescent="0.3">
      <c r="E102832" s="6" t="s">
        <v>126918</v>
      </c>
    </row>
    <row r="102833" spans="5:5" x14ac:dyDescent="0.3">
      <c r="E102833" s="6" t="s">
        <v>126919</v>
      </c>
    </row>
    <row r="102834" spans="5:5" x14ac:dyDescent="0.3">
      <c r="E102834" s="6" t="s">
        <v>126920</v>
      </c>
    </row>
    <row r="102835" spans="5:5" x14ac:dyDescent="0.3">
      <c r="E102835" s="6" t="s">
        <v>126921</v>
      </c>
    </row>
    <row r="102836" spans="5:5" x14ac:dyDescent="0.3">
      <c r="E102836" s="6" t="s">
        <v>126922</v>
      </c>
    </row>
    <row r="102837" spans="5:5" x14ac:dyDescent="0.3">
      <c r="E102837" s="6" t="s">
        <v>126923</v>
      </c>
    </row>
    <row r="102838" spans="5:5" x14ac:dyDescent="0.3">
      <c r="E102838" s="6" t="s">
        <v>126924</v>
      </c>
    </row>
    <row r="102839" spans="5:5" x14ac:dyDescent="0.3">
      <c r="E102839" s="6" t="s">
        <v>126925</v>
      </c>
    </row>
    <row r="102840" spans="5:5" x14ac:dyDescent="0.3">
      <c r="E102840" s="6" t="s">
        <v>126926</v>
      </c>
    </row>
    <row r="102841" spans="5:5" x14ac:dyDescent="0.3">
      <c r="E102841" s="6" t="s">
        <v>126927</v>
      </c>
    </row>
    <row r="102842" spans="5:5" x14ac:dyDescent="0.3">
      <c r="E102842" s="6" t="s">
        <v>126928</v>
      </c>
    </row>
    <row r="102843" spans="5:5" x14ac:dyDescent="0.3">
      <c r="E102843" s="6" t="s">
        <v>126930</v>
      </c>
    </row>
    <row r="102844" spans="5:5" x14ac:dyDescent="0.3">
      <c r="E102844" s="6" t="s">
        <v>126931</v>
      </c>
    </row>
    <row r="102845" spans="5:5" x14ac:dyDescent="0.3">
      <c r="E102845" s="6" t="s">
        <v>126932</v>
      </c>
    </row>
    <row r="102846" spans="5:5" x14ac:dyDescent="0.3">
      <c r="E102846" s="6" t="s">
        <v>126933</v>
      </c>
    </row>
    <row r="102847" spans="5:5" x14ac:dyDescent="0.3">
      <c r="E102847" s="6" t="s">
        <v>126934</v>
      </c>
    </row>
    <row r="102848" spans="5:5" x14ac:dyDescent="0.3">
      <c r="E102848" s="6" t="s">
        <v>126935</v>
      </c>
    </row>
    <row r="102849" spans="5:5" x14ac:dyDescent="0.3">
      <c r="E102849" s="6" t="s">
        <v>126936</v>
      </c>
    </row>
    <row r="102850" spans="5:5" x14ac:dyDescent="0.3">
      <c r="E102850" s="6" t="s">
        <v>126937</v>
      </c>
    </row>
    <row r="102851" spans="5:5" x14ac:dyDescent="0.3">
      <c r="E102851" s="6" t="s">
        <v>126938</v>
      </c>
    </row>
    <row r="102852" spans="5:5" x14ac:dyDescent="0.3">
      <c r="E102852" s="6" t="s">
        <v>126939</v>
      </c>
    </row>
    <row r="102853" spans="5:5" x14ac:dyDescent="0.3">
      <c r="E102853" s="6" t="s">
        <v>126940</v>
      </c>
    </row>
    <row r="102854" spans="5:5" x14ac:dyDescent="0.3">
      <c r="E102854" s="6" t="s">
        <v>126941</v>
      </c>
    </row>
    <row r="102855" spans="5:5" x14ac:dyDescent="0.3">
      <c r="E102855" s="6" t="s">
        <v>126942</v>
      </c>
    </row>
    <row r="102856" spans="5:5" x14ac:dyDescent="0.3">
      <c r="E102856" s="6" t="s">
        <v>126943</v>
      </c>
    </row>
    <row r="102857" spans="5:5" x14ac:dyDescent="0.3">
      <c r="E102857" s="6" t="s">
        <v>126944</v>
      </c>
    </row>
    <row r="102858" spans="5:5" x14ac:dyDescent="0.3">
      <c r="E102858" s="6" t="s">
        <v>126945</v>
      </c>
    </row>
    <row r="102859" spans="5:5" x14ac:dyDescent="0.3">
      <c r="E102859" s="6" t="s">
        <v>126946</v>
      </c>
    </row>
    <row r="102860" spans="5:5" x14ac:dyDescent="0.3">
      <c r="E102860" s="6" t="s">
        <v>126947</v>
      </c>
    </row>
    <row r="102861" spans="5:5" x14ac:dyDescent="0.3">
      <c r="E102861" s="6" t="s">
        <v>126948</v>
      </c>
    </row>
    <row r="102862" spans="5:5" x14ac:dyDescent="0.3">
      <c r="E102862" s="6" t="s">
        <v>126949</v>
      </c>
    </row>
    <row r="102863" spans="5:5" x14ac:dyDescent="0.3">
      <c r="E102863" s="6" t="s">
        <v>126950</v>
      </c>
    </row>
    <row r="102864" spans="5:5" x14ac:dyDescent="0.3">
      <c r="E102864" s="6" t="s">
        <v>126951</v>
      </c>
    </row>
    <row r="102865" spans="5:5" x14ac:dyDescent="0.3">
      <c r="E102865" s="6" t="s">
        <v>126952</v>
      </c>
    </row>
    <row r="102866" spans="5:5" x14ac:dyDescent="0.3">
      <c r="E102866" s="6" t="s">
        <v>126953</v>
      </c>
    </row>
    <row r="102867" spans="5:5" x14ac:dyDescent="0.3">
      <c r="E102867" s="6" t="s">
        <v>126954</v>
      </c>
    </row>
    <row r="102868" spans="5:5" x14ac:dyDescent="0.3">
      <c r="E102868" s="6" t="s">
        <v>126955</v>
      </c>
    </row>
    <row r="102869" spans="5:5" x14ac:dyDescent="0.3">
      <c r="E102869" s="6" t="s">
        <v>126956</v>
      </c>
    </row>
    <row r="102870" spans="5:5" x14ac:dyDescent="0.3">
      <c r="E102870" s="6" t="s">
        <v>126957</v>
      </c>
    </row>
    <row r="102871" spans="5:5" x14ac:dyDescent="0.3">
      <c r="E102871" s="6" t="s">
        <v>126958</v>
      </c>
    </row>
    <row r="102872" spans="5:5" x14ac:dyDescent="0.3">
      <c r="E102872" s="6" t="s">
        <v>126959</v>
      </c>
    </row>
    <row r="102873" spans="5:5" x14ac:dyDescent="0.3">
      <c r="E102873" s="6" t="s">
        <v>126960</v>
      </c>
    </row>
    <row r="102874" spans="5:5" x14ac:dyDescent="0.3">
      <c r="E102874" s="6" t="s">
        <v>126961</v>
      </c>
    </row>
    <row r="102875" spans="5:5" x14ac:dyDescent="0.3">
      <c r="E102875" s="6" t="s">
        <v>126962</v>
      </c>
    </row>
    <row r="102876" spans="5:5" x14ac:dyDescent="0.3">
      <c r="E102876" s="6" t="s">
        <v>126963</v>
      </c>
    </row>
    <row r="102877" spans="5:5" x14ac:dyDescent="0.3">
      <c r="E102877" s="6" t="s">
        <v>126964</v>
      </c>
    </row>
    <row r="102878" spans="5:5" x14ac:dyDescent="0.3">
      <c r="E102878" s="6" t="s">
        <v>126965</v>
      </c>
    </row>
    <row r="102879" spans="5:5" x14ac:dyDescent="0.3">
      <c r="E102879" s="6" t="s">
        <v>126967</v>
      </c>
    </row>
    <row r="102880" spans="5:5" x14ac:dyDescent="0.3">
      <c r="E102880" s="6" t="s">
        <v>126968</v>
      </c>
    </row>
    <row r="102881" spans="5:5" x14ac:dyDescent="0.3">
      <c r="E102881" s="6" t="s">
        <v>126969</v>
      </c>
    </row>
    <row r="102882" spans="5:5" x14ac:dyDescent="0.3">
      <c r="E102882" s="6" t="s">
        <v>126970</v>
      </c>
    </row>
    <row r="102883" spans="5:5" x14ac:dyDescent="0.3">
      <c r="E102883" s="6" t="s">
        <v>126971</v>
      </c>
    </row>
    <row r="102884" spans="5:5" x14ac:dyDescent="0.3">
      <c r="E102884" s="6" t="s">
        <v>126972</v>
      </c>
    </row>
    <row r="102885" spans="5:5" x14ac:dyDescent="0.3">
      <c r="E102885" s="6" t="s">
        <v>126973</v>
      </c>
    </row>
    <row r="102886" spans="5:5" x14ac:dyDescent="0.3">
      <c r="E102886" s="6" t="s">
        <v>126974</v>
      </c>
    </row>
    <row r="102887" spans="5:5" x14ac:dyDescent="0.3">
      <c r="E102887" s="6" t="s">
        <v>126975</v>
      </c>
    </row>
    <row r="102888" spans="5:5" x14ac:dyDescent="0.3">
      <c r="E102888" s="6" t="s">
        <v>126976</v>
      </c>
    </row>
    <row r="102889" spans="5:5" x14ac:dyDescent="0.3">
      <c r="E102889" s="6" t="s">
        <v>126977</v>
      </c>
    </row>
    <row r="102890" spans="5:5" x14ac:dyDescent="0.3">
      <c r="E102890" s="6" t="s">
        <v>126978</v>
      </c>
    </row>
    <row r="102891" spans="5:5" x14ac:dyDescent="0.3">
      <c r="E102891" s="6" t="s">
        <v>126979</v>
      </c>
    </row>
    <row r="102892" spans="5:5" x14ac:dyDescent="0.3">
      <c r="E102892" s="6" t="s">
        <v>126980</v>
      </c>
    </row>
    <row r="102893" spans="5:5" x14ac:dyDescent="0.3">
      <c r="E102893" s="6" t="s">
        <v>126981</v>
      </c>
    </row>
    <row r="102894" spans="5:5" x14ac:dyDescent="0.3">
      <c r="E102894" s="6" t="s">
        <v>126982</v>
      </c>
    </row>
    <row r="102895" spans="5:5" x14ac:dyDescent="0.3">
      <c r="E102895" s="6" t="s">
        <v>126983</v>
      </c>
    </row>
    <row r="102896" spans="5:5" x14ac:dyDescent="0.3">
      <c r="E102896" s="6" t="s">
        <v>126984</v>
      </c>
    </row>
    <row r="102897" spans="5:5" x14ac:dyDescent="0.3">
      <c r="E102897" s="6" t="s">
        <v>126985</v>
      </c>
    </row>
    <row r="102898" spans="5:5" x14ac:dyDescent="0.3">
      <c r="E102898" s="6" t="s">
        <v>126986</v>
      </c>
    </row>
    <row r="102899" spans="5:5" x14ac:dyDescent="0.3">
      <c r="E102899" s="6" t="s">
        <v>126987</v>
      </c>
    </row>
    <row r="102900" spans="5:5" x14ac:dyDescent="0.3">
      <c r="E102900" s="6" t="s">
        <v>126988</v>
      </c>
    </row>
    <row r="102901" spans="5:5" x14ac:dyDescent="0.3">
      <c r="E102901" s="6" t="s">
        <v>126989</v>
      </c>
    </row>
    <row r="102902" spans="5:5" x14ac:dyDescent="0.3">
      <c r="E102902" s="6" t="s">
        <v>126990</v>
      </c>
    </row>
    <row r="102903" spans="5:5" x14ac:dyDescent="0.3">
      <c r="E102903" s="6" t="s">
        <v>126991</v>
      </c>
    </row>
    <row r="102904" spans="5:5" x14ac:dyDescent="0.3">
      <c r="E102904" s="6" t="s">
        <v>126992</v>
      </c>
    </row>
    <row r="102905" spans="5:5" x14ac:dyDescent="0.3">
      <c r="E102905" s="6" t="s">
        <v>126993</v>
      </c>
    </row>
    <row r="102906" spans="5:5" x14ac:dyDescent="0.3">
      <c r="E102906" s="6" t="s">
        <v>126994</v>
      </c>
    </row>
    <row r="102907" spans="5:5" x14ac:dyDescent="0.3">
      <c r="E102907" s="6" t="s">
        <v>126995</v>
      </c>
    </row>
    <row r="102908" spans="5:5" x14ac:dyDescent="0.3">
      <c r="E102908" s="6" t="s">
        <v>126996</v>
      </c>
    </row>
    <row r="102909" spans="5:5" x14ac:dyDescent="0.3">
      <c r="E102909" s="6" t="s">
        <v>126997</v>
      </c>
    </row>
    <row r="102910" spans="5:5" x14ac:dyDescent="0.3">
      <c r="E102910" s="6" t="s">
        <v>126998</v>
      </c>
    </row>
    <row r="102911" spans="5:5" x14ac:dyDescent="0.3">
      <c r="E102911" s="6" t="s">
        <v>126999</v>
      </c>
    </row>
    <row r="102912" spans="5:5" x14ac:dyDescent="0.3">
      <c r="E102912" s="6" t="s">
        <v>127000</v>
      </c>
    </row>
    <row r="102913" spans="5:5" x14ac:dyDescent="0.3">
      <c r="E102913" s="6" t="s">
        <v>127001</v>
      </c>
    </row>
    <row r="102914" spans="5:5" x14ac:dyDescent="0.3">
      <c r="E102914" s="6" t="s">
        <v>127002</v>
      </c>
    </row>
    <row r="102915" spans="5:5" x14ac:dyDescent="0.3">
      <c r="E102915" s="6" t="s">
        <v>127003</v>
      </c>
    </row>
    <row r="102916" spans="5:5" x14ac:dyDescent="0.3">
      <c r="E102916" s="6" t="s">
        <v>127004</v>
      </c>
    </row>
    <row r="102917" spans="5:5" x14ac:dyDescent="0.3">
      <c r="E102917" s="6" t="s">
        <v>127006</v>
      </c>
    </row>
    <row r="102918" spans="5:5" x14ac:dyDescent="0.3">
      <c r="E102918" s="6" t="s">
        <v>127007</v>
      </c>
    </row>
    <row r="102919" spans="5:5" x14ac:dyDescent="0.3">
      <c r="E102919" s="6" t="s">
        <v>127008</v>
      </c>
    </row>
    <row r="102920" spans="5:5" x14ac:dyDescent="0.3">
      <c r="E102920" s="6" t="s">
        <v>127009</v>
      </c>
    </row>
    <row r="102921" spans="5:5" x14ac:dyDescent="0.3">
      <c r="E102921" s="6" t="s">
        <v>127010</v>
      </c>
    </row>
    <row r="102922" spans="5:5" x14ac:dyDescent="0.3">
      <c r="E102922" s="6" t="s">
        <v>127011</v>
      </c>
    </row>
    <row r="102923" spans="5:5" x14ac:dyDescent="0.3">
      <c r="E102923" s="6" t="s">
        <v>127012</v>
      </c>
    </row>
    <row r="102924" spans="5:5" x14ac:dyDescent="0.3">
      <c r="E102924" s="6" t="s">
        <v>127013</v>
      </c>
    </row>
    <row r="102925" spans="5:5" x14ac:dyDescent="0.3">
      <c r="E102925" s="6" t="s">
        <v>127014</v>
      </c>
    </row>
    <row r="102926" spans="5:5" x14ac:dyDescent="0.3">
      <c r="E102926" s="6" t="s">
        <v>127015</v>
      </c>
    </row>
    <row r="102927" spans="5:5" x14ac:dyDescent="0.3">
      <c r="E102927" s="6" t="s">
        <v>127017</v>
      </c>
    </row>
    <row r="102928" spans="5:5" x14ac:dyDescent="0.3">
      <c r="E102928" s="6" t="s">
        <v>127019</v>
      </c>
    </row>
    <row r="102929" spans="5:5" x14ac:dyDescent="0.3">
      <c r="E102929" s="6" t="s">
        <v>127020</v>
      </c>
    </row>
    <row r="102930" spans="5:5" x14ac:dyDescent="0.3">
      <c r="E102930" s="6" t="s">
        <v>127021</v>
      </c>
    </row>
    <row r="102931" spans="5:5" x14ac:dyDescent="0.3">
      <c r="E102931" s="6" t="s">
        <v>127022</v>
      </c>
    </row>
    <row r="102932" spans="5:5" x14ac:dyDescent="0.3">
      <c r="E102932" s="6" t="s">
        <v>127023</v>
      </c>
    </row>
    <row r="102933" spans="5:5" x14ac:dyDescent="0.3">
      <c r="E102933" s="6" t="s">
        <v>127024</v>
      </c>
    </row>
    <row r="102934" spans="5:5" x14ac:dyDescent="0.3">
      <c r="E102934" s="6" t="s">
        <v>127025</v>
      </c>
    </row>
    <row r="102935" spans="5:5" x14ac:dyDescent="0.3">
      <c r="E102935" s="6" t="s">
        <v>127026</v>
      </c>
    </row>
    <row r="102936" spans="5:5" x14ac:dyDescent="0.3">
      <c r="E102936" s="6" t="s">
        <v>127027</v>
      </c>
    </row>
    <row r="102937" spans="5:5" x14ac:dyDescent="0.3">
      <c r="E102937" s="6" t="s">
        <v>127028</v>
      </c>
    </row>
    <row r="102938" spans="5:5" x14ac:dyDescent="0.3">
      <c r="E102938" s="6" t="s">
        <v>127029</v>
      </c>
    </row>
    <row r="102939" spans="5:5" x14ac:dyDescent="0.3">
      <c r="E102939" s="6" t="s">
        <v>127030</v>
      </c>
    </row>
    <row r="102940" spans="5:5" x14ac:dyDescent="0.3">
      <c r="E102940" s="6" t="s">
        <v>127031</v>
      </c>
    </row>
    <row r="102941" spans="5:5" x14ac:dyDescent="0.3">
      <c r="E102941" s="6" t="s">
        <v>127032</v>
      </c>
    </row>
    <row r="102942" spans="5:5" x14ac:dyDescent="0.3">
      <c r="E102942" s="6" t="s">
        <v>127033</v>
      </c>
    </row>
    <row r="102943" spans="5:5" x14ac:dyDescent="0.3">
      <c r="E102943" s="6" t="s">
        <v>127034</v>
      </c>
    </row>
    <row r="102944" spans="5:5" x14ac:dyDescent="0.3">
      <c r="E102944" s="6" t="s">
        <v>127035</v>
      </c>
    </row>
    <row r="102945" spans="5:5" x14ac:dyDescent="0.3">
      <c r="E102945" s="6" t="s">
        <v>127036</v>
      </c>
    </row>
    <row r="102946" spans="5:5" x14ac:dyDescent="0.3">
      <c r="E102946" s="6" t="s">
        <v>127037</v>
      </c>
    </row>
    <row r="102947" spans="5:5" x14ac:dyDescent="0.3">
      <c r="E102947" s="6" t="s">
        <v>127038</v>
      </c>
    </row>
    <row r="102948" spans="5:5" x14ac:dyDescent="0.3">
      <c r="E102948" s="6" t="s">
        <v>127040</v>
      </c>
    </row>
    <row r="102949" spans="5:5" x14ac:dyDescent="0.3">
      <c r="E102949" s="6" t="s">
        <v>127041</v>
      </c>
    </row>
    <row r="102950" spans="5:5" x14ac:dyDescent="0.3">
      <c r="E102950" s="6" t="s">
        <v>127042</v>
      </c>
    </row>
    <row r="102951" spans="5:5" x14ac:dyDescent="0.3">
      <c r="E102951" s="6" t="s">
        <v>127043</v>
      </c>
    </row>
    <row r="102952" spans="5:5" x14ac:dyDescent="0.3">
      <c r="E102952" s="6" t="s">
        <v>127044</v>
      </c>
    </row>
    <row r="102953" spans="5:5" x14ac:dyDescent="0.3">
      <c r="E102953" s="6" t="s">
        <v>127045</v>
      </c>
    </row>
    <row r="102954" spans="5:5" x14ac:dyDescent="0.3">
      <c r="E102954" s="6" t="s">
        <v>127046</v>
      </c>
    </row>
    <row r="102955" spans="5:5" x14ac:dyDescent="0.3">
      <c r="E102955" s="6" t="s">
        <v>127047</v>
      </c>
    </row>
    <row r="102956" spans="5:5" x14ac:dyDescent="0.3">
      <c r="E102956" s="6" t="s">
        <v>127048</v>
      </c>
    </row>
    <row r="102957" spans="5:5" x14ac:dyDescent="0.3">
      <c r="E102957" s="6" t="s">
        <v>127049</v>
      </c>
    </row>
    <row r="102958" spans="5:5" x14ac:dyDescent="0.3">
      <c r="E102958" s="6" t="s">
        <v>127050</v>
      </c>
    </row>
    <row r="102959" spans="5:5" x14ac:dyDescent="0.3">
      <c r="E102959" s="6" t="s">
        <v>127051</v>
      </c>
    </row>
    <row r="102960" spans="5:5" x14ac:dyDescent="0.3">
      <c r="E102960" s="6" t="s">
        <v>127052</v>
      </c>
    </row>
    <row r="102961" spans="5:5" x14ac:dyDescent="0.3">
      <c r="E102961" s="6" t="s">
        <v>127053</v>
      </c>
    </row>
    <row r="102962" spans="5:5" x14ac:dyDescent="0.3">
      <c r="E102962" s="6" t="s">
        <v>127054</v>
      </c>
    </row>
    <row r="102963" spans="5:5" x14ac:dyDescent="0.3">
      <c r="E102963" s="6" t="s">
        <v>127055</v>
      </c>
    </row>
    <row r="102964" spans="5:5" x14ac:dyDescent="0.3">
      <c r="E102964" s="6" t="s">
        <v>127056</v>
      </c>
    </row>
    <row r="102965" spans="5:5" x14ac:dyDescent="0.3">
      <c r="E102965" s="6" t="s">
        <v>127058</v>
      </c>
    </row>
    <row r="102966" spans="5:5" x14ac:dyDescent="0.3">
      <c r="E102966" s="6" t="s">
        <v>127059</v>
      </c>
    </row>
    <row r="102967" spans="5:5" x14ac:dyDescent="0.3">
      <c r="E102967" s="6" t="s">
        <v>127060</v>
      </c>
    </row>
    <row r="102968" spans="5:5" x14ac:dyDescent="0.3">
      <c r="E102968" s="6" t="s">
        <v>127061</v>
      </c>
    </row>
    <row r="102969" spans="5:5" x14ac:dyDescent="0.3">
      <c r="E102969" s="6" t="s">
        <v>127062</v>
      </c>
    </row>
    <row r="102970" spans="5:5" x14ac:dyDescent="0.3">
      <c r="E102970" s="6" t="s">
        <v>127063</v>
      </c>
    </row>
    <row r="102971" spans="5:5" x14ac:dyDescent="0.3">
      <c r="E102971" s="6" t="s">
        <v>127064</v>
      </c>
    </row>
    <row r="102972" spans="5:5" x14ac:dyDescent="0.3">
      <c r="E102972" s="6" t="s">
        <v>127065</v>
      </c>
    </row>
    <row r="102973" spans="5:5" x14ac:dyDescent="0.3">
      <c r="E102973" s="6" t="s">
        <v>127066</v>
      </c>
    </row>
    <row r="102974" spans="5:5" x14ac:dyDescent="0.3">
      <c r="E102974" s="6" t="s">
        <v>127067</v>
      </c>
    </row>
    <row r="102975" spans="5:5" x14ac:dyDescent="0.3">
      <c r="E102975" s="6" t="s">
        <v>127068</v>
      </c>
    </row>
    <row r="102976" spans="5:5" x14ac:dyDescent="0.3">
      <c r="E102976" s="6" t="s">
        <v>127069</v>
      </c>
    </row>
    <row r="102977" spans="5:5" x14ac:dyDescent="0.3">
      <c r="E102977" s="6" t="s">
        <v>127070</v>
      </c>
    </row>
    <row r="102978" spans="5:5" x14ac:dyDescent="0.3">
      <c r="E102978" s="6" t="s">
        <v>127071</v>
      </c>
    </row>
    <row r="102979" spans="5:5" x14ac:dyDescent="0.3">
      <c r="E102979" s="6" t="s">
        <v>127073</v>
      </c>
    </row>
    <row r="102980" spans="5:5" x14ac:dyDescent="0.3">
      <c r="E102980" s="6" t="s">
        <v>127074</v>
      </c>
    </row>
    <row r="102981" spans="5:5" x14ac:dyDescent="0.3">
      <c r="E102981" s="6" t="s">
        <v>127075</v>
      </c>
    </row>
    <row r="102982" spans="5:5" x14ac:dyDescent="0.3">
      <c r="E102982" s="6" t="s">
        <v>127076</v>
      </c>
    </row>
    <row r="102983" spans="5:5" x14ac:dyDescent="0.3">
      <c r="E102983" s="6" t="s">
        <v>127077</v>
      </c>
    </row>
    <row r="102984" spans="5:5" x14ac:dyDescent="0.3">
      <c r="E102984" s="6" t="s">
        <v>127078</v>
      </c>
    </row>
    <row r="102985" spans="5:5" x14ac:dyDescent="0.3">
      <c r="E102985" s="6" t="s">
        <v>127079</v>
      </c>
    </row>
    <row r="102986" spans="5:5" x14ac:dyDescent="0.3">
      <c r="E102986" s="6" t="s">
        <v>127080</v>
      </c>
    </row>
    <row r="102987" spans="5:5" x14ac:dyDescent="0.3">
      <c r="E102987" s="6" t="s">
        <v>127081</v>
      </c>
    </row>
    <row r="102988" spans="5:5" x14ac:dyDescent="0.3">
      <c r="E102988" s="6" t="s">
        <v>127082</v>
      </c>
    </row>
    <row r="102989" spans="5:5" x14ac:dyDescent="0.3">
      <c r="E102989" s="6" t="s">
        <v>127083</v>
      </c>
    </row>
    <row r="102990" spans="5:5" x14ac:dyDescent="0.3">
      <c r="E102990" s="6" t="s">
        <v>127084</v>
      </c>
    </row>
    <row r="102991" spans="5:5" x14ac:dyDescent="0.3">
      <c r="E102991" s="6" t="s">
        <v>127085</v>
      </c>
    </row>
    <row r="102992" spans="5:5" x14ac:dyDescent="0.3">
      <c r="E102992" s="6" t="s">
        <v>127086</v>
      </c>
    </row>
    <row r="102993" spans="5:5" x14ac:dyDescent="0.3">
      <c r="E102993" s="6" t="s">
        <v>127087</v>
      </c>
    </row>
    <row r="102994" spans="5:5" x14ac:dyDescent="0.3">
      <c r="E102994" s="6" t="s">
        <v>127088</v>
      </c>
    </row>
    <row r="102995" spans="5:5" x14ac:dyDescent="0.3">
      <c r="E102995" s="6" t="s">
        <v>127089</v>
      </c>
    </row>
    <row r="102996" spans="5:5" x14ac:dyDescent="0.3">
      <c r="E102996" s="6" t="s">
        <v>127091</v>
      </c>
    </row>
    <row r="102997" spans="5:5" x14ac:dyDescent="0.3">
      <c r="E102997" s="6" t="s">
        <v>127092</v>
      </c>
    </row>
    <row r="102998" spans="5:5" x14ac:dyDescent="0.3">
      <c r="E102998" s="6" t="s">
        <v>127093</v>
      </c>
    </row>
    <row r="102999" spans="5:5" x14ac:dyDescent="0.3">
      <c r="E102999" s="6" t="s">
        <v>127095</v>
      </c>
    </row>
    <row r="103000" spans="5:5" x14ac:dyDescent="0.3">
      <c r="E103000" s="6" t="s">
        <v>127096</v>
      </c>
    </row>
    <row r="103001" spans="5:5" x14ac:dyDescent="0.3">
      <c r="E103001" s="6" t="s">
        <v>127097</v>
      </c>
    </row>
    <row r="103002" spans="5:5" x14ac:dyDescent="0.3">
      <c r="E103002" s="6" t="s">
        <v>127098</v>
      </c>
    </row>
    <row r="103003" spans="5:5" x14ac:dyDescent="0.3">
      <c r="E103003" s="6" t="s">
        <v>127099</v>
      </c>
    </row>
    <row r="103004" spans="5:5" x14ac:dyDescent="0.3">
      <c r="E103004" s="6" t="s">
        <v>127100</v>
      </c>
    </row>
    <row r="103005" spans="5:5" x14ac:dyDescent="0.3">
      <c r="E103005" s="6" t="s">
        <v>127101</v>
      </c>
    </row>
    <row r="103006" spans="5:5" x14ac:dyDescent="0.3">
      <c r="E103006" s="6" t="s">
        <v>127102</v>
      </c>
    </row>
    <row r="103007" spans="5:5" x14ac:dyDescent="0.3">
      <c r="E103007" s="6" t="s">
        <v>127103</v>
      </c>
    </row>
    <row r="103008" spans="5:5" x14ac:dyDescent="0.3">
      <c r="E103008" s="6" t="s">
        <v>127105</v>
      </c>
    </row>
    <row r="103009" spans="5:5" x14ac:dyDescent="0.3">
      <c r="E103009" s="6" t="s">
        <v>127106</v>
      </c>
    </row>
    <row r="103010" spans="5:5" x14ac:dyDescent="0.3">
      <c r="E103010" s="6" t="s">
        <v>127107</v>
      </c>
    </row>
    <row r="103011" spans="5:5" x14ac:dyDescent="0.3">
      <c r="E103011" s="6" t="s">
        <v>127108</v>
      </c>
    </row>
    <row r="103012" spans="5:5" x14ac:dyDescent="0.3">
      <c r="E103012" s="6" t="s">
        <v>127109</v>
      </c>
    </row>
    <row r="103013" spans="5:5" x14ac:dyDescent="0.3">
      <c r="E103013" s="6" t="s">
        <v>127110</v>
      </c>
    </row>
    <row r="103014" spans="5:5" x14ac:dyDescent="0.3">
      <c r="E103014" s="6" t="s">
        <v>127111</v>
      </c>
    </row>
    <row r="103015" spans="5:5" x14ac:dyDescent="0.3">
      <c r="E103015" s="6" t="s">
        <v>127112</v>
      </c>
    </row>
    <row r="103016" spans="5:5" x14ac:dyDescent="0.3">
      <c r="E103016" s="6" t="s">
        <v>127113</v>
      </c>
    </row>
    <row r="103017" spans="5:5" x14ac:dyDescent="0.3">
      <c r="E103017" s="6" t="s">
        <v>127114</v>
      </c>
    </row>
    <row r="103018" spans="5:5" x14ac:dyDescent="0.3">
      <c r="E103018" s="6" t="s">
        <v>127115</v>
      </c>
    </row>
    <row r="103019" spans="5:5" x14ac:dyDescent="0.3">
      <c r="E103019" s="6" t="s">
        <v>127116</v>
      </c>
    </row>
    <row r="103020" spans="5:5" x14ac:dyDescent="0.3">
      <c r="E103020" s="6" t="s">
        <v>127118</v>
      </c>
    </row>
    <row r="103021" spans="5:5" x14ac:dyDescent="0.3">
      <c r="E103021" s="6" t="s">
        <v>127119</v>
      </c>
    </row>
    <row r="103022" spans="5:5" x14ac:dyDescent="0.3">
      <c r="E103022" s="6" t="s">
        <v>127120</v>
      </c>
    </row>
    <row r="103023" spans="5:5" x14ac:dyDescent="0.3">
      <c r="E103023" s="6" t="s">
        <v>127121</v>
      </c>
    </row>
    <row r="103024" spans="5:5" x14ac:dyDescent="0.3">
      <c r="E103024" s="6" t="s">
        <v>127122</v>
      </c>
    </row>
    <row r="103025" spans="5:5" x14ac:dyDescent="0.3">
      <c r="E103025" s="6" t="s">
        <v>127123</v>
      </c>
    </row>
    <row r="103026" spans="5:5" x14ac:dyDescent="0.3">
      <c r="E103026" s="6" t="s">
        <v>127124</v>
      </c>
    </row>
    <row r="103027" spans="5:5" x14ac:dyDescent="0.3">
      <c r="E103027" s="6" t="s">
        <v>127125</v>
      </c>
    </row>
    <row r="103028" spans="5:5" x14ac:dyDescent="0.3">
      <c r="E103028" s="6" t="s">
        <v>127127</v>
      </c>
    </row>
    <row r="103029" spans="5:5" x14ac:dyDescent="0.3">
      <c r="E103029" s="6" t="s">
        <v>127128</v>
      </c>
    </row>
    <row r="103030" spans="5:5" x14ac:dyDescent="0.3">
      <c r="E103030" s="6" t="s">
        <v>127129</v>
      </c>
    </row>
    <row r="103031" spans="5:5" x14ac:dyDescent="0.3">
      <c r="E103031" s="6" t="s">
        <v>127130</v>
      </c>
    </row>
    <row r="103032" spans="5:5" x14ac:dyDescent="0.3">
      <c r="E103032" s="6" t="s">
        <v>127131</v>
      </c>
    </row>
    <row r="103033" spans="5:5" x14ac:dyDescent="0.3">
      <c r="E103033" s="6" t="s">
        <v>127132</v>
      </c>
    </row>
    <row r="103034" spans="5:5" x14ac:dyDescent="0.3">
      <c r="E103034" s="6" t="s">
        <v>127134</v>
      </c>
    </row>
    <row r="103035" spans="5:5" x14ac:dyDescent="0.3">
      <c r="E103035" s="6" t="s">
        <v>127135</v>
      </c>
    </row>
    <row r="103036" spans="5:5" x14ac:dyDescent="0.3">
      <c r="E103036" s="6" t="s">
        <v>127136</v>
      </c>
    </row>
    <row r="103037" spans="5:5" x14ac:dyDescent="0.3">
      <c r="E103037" s="6" t="s">
        <v>127137</v>
      </c>
    </row>
    <row r="103038" spans="5:5" x14ac:dyDescent="0.3">
      <c r="E103038" s="6" t="s">
        <v>127138</v>
      </c>
    </row>
    <row r="103039" spans="5:5" x14ac:dyDescent="0.3">
      <c r="E103039" s="6" t="s">
        <v>127139</v>
      </c>
    </row>
    <row r="103040" spans="5:5" x14ac:dyDescent="0.3">
      <c r="E103040" s="6" t="s">
        <v>127140</v>
      </c>
    </row>
    <row r="103041" spans="5:5" x14ac:dyDescent="0.3">
      <c r="E103041" s="6" t="s">
        <v>127141</v>
      </c>
    </row>
    <row r="103042" spans="5:5" x14ac:dyDescent="0.3">
      <c r="E103042" s="6" t="s">
        <v>127142</v>
      </c>
    </row>
    <row r="103043" spans="5:5" x14ac:dyDescent="0.3">
      <c r="E103043" s="6" t="s">
        <v>127143</v>
      </c>
    </row>
    <row r="103044" spans="5:5" x14ac:dyDescent="0.3">
      <c r="E103044" s="6" t="s">
        <v>127144</v>
      </c>
    </row>
    <row r="103045" spans="5:5" x14ac:dyDescent="0.3">
      <c r="E103045" s="6" t="s">
        <v>127145</v>
      </c>
    </row>
    <row r="103046" spans="5:5" x14ac:dyDescent="0.3">
      <c r="E103046" s="6" t="s">
        <v>127146</v>
      </c>
    </row>
    <row r="103047" spans="5:5" x14ac:dyDescent="0.3">
      <c r="E103047" s="6" t="s">
        <v>127147</v>
      </c>
    </row>
    <row r="103048" spans="5:5" x14ac:dyDescent="0.3">
      <c r="E103048" s="6" t="s">
        <v>127148</v>
      </c>
    </row>
    <row r="103049" spans="5:5" x14ac:dyDescent="0.3">
      <c r="E103049" s="6" t="s">
        <v>127149</v>
      </c>
    </row>
    <row r="103050" spans="5:5" x14ac:dyDescent="0.3">
      <c r="E103050" s="6" t="s">
        <v>127151</v>
      </c>
    </row>
    <row r="103051" spans="5:5" x14ac:dyDescent="0.3">
      <c r="E103051" s="6" t="s">
        <v>127152</v>
      </c>
    </row>
    <row r="103052" spans="5:5" x14ac:dyDescent="0.3">
      <c r="E103052" s="6" t="s">
        <v>127153</v>
      </c>
    </row>
    <row r="103053" spans="5:5" x14ac:dyDescent="0.3">
      <c r="E103053" s="6" t="s">
        <v>127155</v>
      </c>
    </row>
    <row r="103054" spans="5:5" x14ac:dyDescent="0.3">
      <c r="E103054" s="6" t="s">
        <v>127156</v>
      </c>
    </row>
    <row r="103055" spans="5:5" x14ac:dyDescent="0.3">
      <c r="E103055" s="6" t="s">
        <v>127157</v>
      </c>
    </row>
    <row r="103056" spans="5:5" x14ac:dyDescent="0.3">
      <c r="E103056" s="6" t="s">
        <v>127158</v>
      </c>
    </row>
    <row r="103057" spans="5:5" x14ac:dyDescent="0.3">
      <c r="E103057" s="6" t="s">
        <v>127159</v>
      </c>
    </row>
    <row r="103058" spans="5:5" x14ac:dyDescent="0.3">
      <c r="E103058" s="6" t="s">
        <v>127160</v>
      </c>
    </row>
    <row r="103059" spans="5:5" x14ac:dyDescent="0.3">
      <c r="E103059" s="6" t="s">
        <v>127161</v>
      </c>
    </row>
    <row r="103060" spans="5:5" x14ac:dyDescent="0.3">
      <c r="E103060" s="6" t="s">
        <v>127162</v>
      </c>
    </row>
    <row r="103061" spans="5:5" x14ac:dyDescent="0.3">
      <c r="E103061" s="6" t="s">
        <v>127165</v>
      </c>
    </row>
    <row r="103062" spans="5:5" x14ac:dyDescent="0.3">
      <c r="E103062" s="6" t="s">
        <v>127166</v>
      </c>
    </row>
    <row r="103063" spans="5:5" x14ac:dyDescent="0.3">
      <c r="E103063" s="6" t="s">
        <v>127167</v>
      </c>
    </row>
    <row r="103064" spans="5:5" x14ac:dyDescent="0.3">
      <c r="E103064" s="6" t="s">
        <v>127169</v>
      </c>
    </row>
    <row r="103065" spans="5:5" x14ac:dyDescent="0.3">
      <c r="E103065" s="6" t="s">
        <v>127171</v>
      </c>
    </row>
    <row r="103066" spans="5:5" x14ac:dyDescent="0.3">
      <c r="E103066" s="6" t="s">
        <v>127172</v>
      </c>
    </row>
    <row r="103067" spans="5:5" x14ac:dyDescent="0.3">
      <c r="E103067" s="6" t="s">
        <v>127173</v>
      </c>
    </row>
    <row r="103068" spans="5:5" x14ac:dyDescent="0.3">
      <c r="E103068" s="6" t="s">
        <v>127174</v>
      </c>
    </row>
    <row r="103069" spans="5:5" x14ac:dyDescent="0.3">
      <c r="E103069" s="6" t="s">
        <v>127175</v>
      </c>
    </row>
    <row r="103070" spans="5:5" x14ac:dyDescent="0.3">
      <c r="E103070" s="6" t="s">
        <v>127176</v>
      </c>
    </row>
    <row r="103071" spans="5:5" x14ac:dyDescent="0.3">
      <c r="E103071" s="6" t="s">
        <v>127177</v>
      </c>
    </row>
    <row r="103072" spans="5:5" x14ac:dyDescent="0.3">
      <c r="E103072" s="6" t="s">
        <v>127178</v>
      </c>
    </row>
    <row r="103073" spans="5:5" x14ac:dyDescent="0.3">
      <c r="E103073" s="6" t="s">
        <v>127179</v>
      </c>
    </row>
    <row r="103074" spans="5:5" x14ac:dyDescent="0.3">
      <c r="E103074" s="6" t="s">
        <v>127181</v>
      </c>
    </row>
    <row r="103075" spans="5:5" x14ac:dyDescent="0.3">
      <c r="E103075" s="6" t="s">
        <v>127182</v>
      </c>
    </row>
    <row r="103076" spans="5:5" x14ac:dyDescent="0.3">
      <c r="E103076" s="6" t="s">
        <v>127183</v>
      </c>
    </row>
    <row r="103077" spans="5:5" x14ac:dyDescent="0.3">
      <c r="E103077" s="6" t="s">
        <v>127186</v>
      </c>
    </row>
    <row r="103078" spans="5:5" x14ac:dyDescent="0.3">
      <c r="E103078" s="6" t="s">
        <v>127189</v>
      </c>
    </row>
    <row r="103079" spans="5:5" x14ac:dyDescent="0.3">
      <c r="E103079" s="6" t="s">
        <v>127190</v>
      </c>
    </row>
    <row r="103080" spans="5:5" x14ac:dyDescent="0.3">
      <c r="E103080" s="6" t="s">
        <v>127191</v>
      </c>
    </row>
    <row r="103081" spans="5:5" x14ac:dyDescent="0.3">
      <c r="E103081" s="6" t="s">
        <v>127193</v>
      </c>
    </row>
    <row r="103082" spans="5:5" x14ac:dyDescent="0.3">
      <c r="E103082" s="6" t="s">
        <v>127194</v>
      </c>
    </row>
    <row r="103083" spans="5:5" x14ac:dyDescent="0.3">
      <c r="E103083" s="6" t="s">
        <v>127195</v>
      </c>
    </row>
    <row r="103084" spans="5:5" x14ac:dyDescent="0.3">
      <c r="E103084" s="6" t="s">
        <v>127196</v>
      </c>
    </row>
    <row r="103085" spans="5:5" x14ac:dyDescent="0.3">
      <c r="E103085" s="6" t="s">
        <v>127197</v>
      </c>
    </row>
    <row r="103086" spans="5:5" x14ac:dyDescent="0.3">
      <c r="E103086" s="6" t="s">
        <v>127198</v>
      </c>
    </row>
    <row r="103087" spans="5:5" x14ac:dyDescent="0.3">
      <c r="E103087" s="6" t="s">
        <v>127199</v>
      </c>
    </row>
    <row r="103088" spans="5:5" x14ac:dyDescent="0.3">
      <c r="E103088" s="6" t="s">
        <v>127201</v>
      </c>
    </row>
    <row r="103089" spans="5:5" x14ac:dyDescent="0.3">
      <c r="E103089" s="6" t="s">
        <v>127202</v>
      </c>
    </row>
    <row r="103090" spans="5:5" x14ac:dyDescent="0.3">
      <c r="E103090" s="6" t="s">
        <v>127203</v>
      </c>
    </row>
    <row r="103091" spans="5:5" x14ac:dyDescent="0.3">
      <c r="E103091" s="6" t="s">
        <v>127204</v>
      </c>
    </row>
    <row r="103092" spans="5:5" x14ac:dyDescent="0.3">
      <c r="E103092" s="6" t="s">
        <v>127205</v>
      </c>
    </row>
    <row r="103093" spans="5:5" x14ac:dyDescent="0.3">
      <c r="E103093" s="6" t="s">
        <v>127206</v>
      </c>
    </row>
    <row r="103094" spans="5:5" x14ac:dyDescent="0.3">
      <c r="E103094" s="6" t="s">
        <v>127207</v>
      </c>
    </row>
    <row r="103095" spans="5:5" x14ac:dyDescent="0.3">
      <c r="E103095" s="6" t="s">
        <v>127208</v>
      </c>
    </row>
    <row r="103096" spans="5:5" x14ac:dyDescent="0.3">
      <c r="E103096" s="6" t="s">
        <v>127209</v>
      </c>
    </row>
    <row r="103097" spans="5:5" x14ac:dyDescent="0.3">
      <c r="E103097" s="6" t="s">
        <v>127211</v>
      </c>
    </row>
    <row r="103098" spans="5:5" x14ac:dyDescent="0.3">
      <c r="E103098" s="6" t="s">
        <v>127212</v>
      </c>
    </row>
    <row r="103099" spans="5:5" x14ac:dyDescent="0.3">
      <c r="E103099" s="6" t="s">
        <v>127213</v>
      </c>
    </row>
    <row r="103100" spans="5:5" x14ac:dyDescent="0.3">
      <c r="E103100" s="6" t="s">
        <v>127214</v>
      </c>
    </row>
    <row r="103101" spans="5:5" x14ac:dyDescent="0.3">
      <c r="E103101" s="6" t="s">
        <v>127215</v>
      </c>
    </row>
    <row r="103102" spans="5:5" x14ac:dyDescent="0.3">
      <c r="E103102" s="6" t="s">
        <v>127216</v>
      </c>
    </row>
    <row r="103103" spans="5:5" x14ac:dyDescent="0.3">
      <c r="E103103" s="6" t="s">
        <v>127217</v>
      </c>
    </row>
    <row r="103104" spans="5:5" x14ac:dyDescent="0.3">
      <c r="E103104" s="6" t="s">
        <v>127218</v>
      </c>
    </row>
    <row r="103105" spans="5:5" x14ac:dyDescent="0.3">
      <c r="E103105" s="6" t="s">
        <v>127220</v>
      </c>
    </row>
    <row r="103106" spans="5:5" x14ac:dyDescent="0.3">
      <c r="E103106" s="6" t="s">
        <v>127221</v>
      </c>
    </row>
    <row r="103107" spans="5:5" x14ac:dyDescent="0.3">
      <c r="E103107" s="6" t="s">
        <v>127222</v>
      </c>
    </row>
    <row r="103108" spans="5:5" x14ac:dyDescent="0.3">
      <c r="E103108" s="6" t="s">
        <v>127223</v>
      </c>
    </row>
    <row r="103109" spans="5:5" x14ac:dyDescent="0.3">
      <c r="E103109" s="6" t="s">
        <v>127224</v>
      </c>
    </row>
    <row r="103110" spans="5:5" x14ac:dyDescent="0.3">
      <c r="E103110" s="6" t="s">
        <v>127225</v>
      </c>
    </row>
    <row r="103111" spans="5:5" x14ac:dyDescent="0.3">
      <c r="E103111" s="6" t="s">
        <v>127226</v>
      </c>
    </row>
    <row r="103112" spans="5:5" x14ac:dyDescent="0.3">
      <c r="E103112" s="6" t="s">
        <v>127228</v>
      </c>
    </row>
    <row r="103113" spans="5:5" x14ac:dyDescent="0.3">
      <c r="E103113" s="6" t="s">
        <v>127229</v>
      </c>
    </row>
    <row r="103114" spans="5:5" x14ac:dyDescent="0.3">
      <c r="E103114" s="6" t="s">
        <v>127230</v>
      </c>
    </row>
    <row r="103115" spans="5:5" x14ac:dyDescent="0.3">
      <c r="E103115" s="6" t="s">
        <v>127231</v>
      </c>
    </row>
    <row r="103116" spans="5:5" x14ac:dyDescent="0.3">
      <c r="E103116" s="6" t="s">
        <v>127232</v>
      </c>
    </row>
    <row r="103117" spans="5:5" x14ac:dyDescent="0.3">
      <c r="E103117" s="6" t="s">
        <v>127233</v>
      </c>
    </row>
    <row r="103118" spans="5:5" x14ac:dyDescent="0.3">
      <c r="E103118" s="6" t="s">
        <v>127234</v>
      </c>
    </row>
    <row r="103119" spans="5:5" x14ac:dyDescent="0.3">
      <c r="E103119" s="6" t="s">
        <v>127235</v>
      </c>
    </row>
    <row r="103120" spans="5:5" x14ac:dyDescent="0.3">
      <c r="E103120" s="6" t="s">
        <v>127236</v>
      </c>
    </row>
    <row r="103121" spans="5:5" x14ac:dyDescent="0.3">
      <c r="E103121" s="6" t="s">
        <v>127237</v>
      </c>
    </row>
    <row r="103122" spans="5:5" x14ac:dyDescent="0.3">
      <c r="E103122" s="6" t="s">
        <v>127238</v>
      </c>
    </row>
    <row r="103123" spans="5:5" x14ac:dyDescent="0.3">
      <c r="E103123" s="6" t="s">
        <v>127239</v>
      </c>
    </row>
    <row r="103124" spans="5:5" x14ac:dyDescent="0.3">
      <c r="E103124" s="6" t="s">
        <v>127240</v>
      </c>
    </row>
    <row r="103125" spans="5:5" x14ac:dyDescent="0.3">
      <c r="E103125" s="6" t="s">
        <v>127241</v>
      </c>
    </row>
    <row r="103126" spans="5:5" x14ac:dyDescent="0.3">
      <c r="E103126" s="6" t="s">
        <v>127242</v>
      </c>
    </row>
    <row r="103127" spans="5:5" x14ac:dyDescent="0.3">
      <c r="E103127" s="6" t="s">
        <v>127243</v>
      </c>
    </row>
    <row r="103128" spans="5:5" x14ac:dyDescent="0.3">
      <c r="E103128" s="6" t="s">
        <v>127245</v>
      </c>
    </row>
    <row r="103129" spans="5:5" x14ac:dyDescent="0.3">
      <c r="E103129" s="6" t="s">
        <v>127246</v>
      </c>
    </row>
    <row r="103130" spans="5:5" x14ac:dyDescent="0.3">
      <c r="E103130" s="6" t="s">
        <v>127247</v>
      </c>
    </row>
    <row r="103131" spans="5:5" x14ac:dyDescent="0.3">
      <c r="E103131" s="6" t="s">
        <v>127249</v>
      </c>
    </row>
    <row r="103132" spans="5:5" x14ac:dyDescent="0.3">
      <c r="E103132" s="6" t="s">
        <v>127250</v>
      </c>
    </row>
    <row r="103133" spans="5:5" x14ac:dyDescent="0.3">
      <c r="E103133" s="6" t="s">
        <v>127251</v>
      </c>
    </row>
    <row r="103134" spans="5:5" x14ac:dyDescent="0.3">
      <c r="E103134" s="6" t="s">
        <v>127253</v>
      </c>
    </row>
    <row r="103135" spans="5:5" x14ac:dyDescent="0.3">
      <c r="E103135" s="6" t="s">
        <v>127254</v>
      </c>
    </row>
    <row r="103136" spans="5:5" x14ac:dyDescent="0.3">
      <c r="E103136" s="6" t="s">
        <v>127256</v>
      </c>
    </row>
    <row r="103137" spans="5:5" x14ac:dyDescent="0.3">
      <c r="E103137" s="6" t="s">
        <v>127257</v>
      </c>
    </row>
    <row r="103138" spans="5:5" x14ac:dyDescent="0.3">
      <c r="E103138" s="6" t="s">
        <v>127258</v>
      </c>
    </row>
    <row r="103139" spans="5:5" x14ac:dyDescent="0.3">
      <c r="E103139" s="6" t="s">
        <v>127259</v>
      </c>
    </row>
    <row r="103140" spans="5:5" x14ac:dyDescent="0.3">
      <c r="E103140" s="6" t="s">
        <v>127260</v>
      </c>
    </row>
    <row r="103141" spans="5:5" x14ac:dyDescent="0.3">
      <c r="E103141" s="6" t="s">
        <v>127261</v>
      </c>
    </row>
    <row r="103142" spans="5:5" x14ac:dyDescent="0.3">
      <c r="E103142" s="6" t="s">
        <v>127262</v>
      </c>
    </row>
    <row r="103143" spans="5:5" x14ac:dyDescent="0.3">
      <c r="E103143" s="6" t="s">
        <v>127263</v>
      </c>
    </row>
    <row r="103144" spans="5:5" x14ac:dyDescent="0.3">
      <c r="E103144" s="6" t="s">
        <v>127264</v>
      </c>
    </row>
    <row r="103145" spans="5:5" x14ac:dyDescent="0.3">
      <c r="E103145" s="6" t="s">
        <v>127265</v>
      </c>
    </row>
    <row r="103146" spans="5:5" x14ac:dyDescent="0.3">
      <c r="E103146" s="6" t="s">
        <v>127266</v>
      </c>
    </row>
    <row r="103147" spans="5:5" x14ac:dyDescent="0.3">
      <c r="E103147" s="6" t="s">
        <v>127267</v>
      </c>
    </row>
    <row r="103148" spans="5:5" x14ac:dyDescent="0.3">
      <c r="E103148" s="6" t="s">
        <v>127268</v>
      </c>
    </row>
    <row r="103149" spans="5:5" x14ac:dyDescent="0.3">
      <c r="E103149" s="6" t="s">
        <v>127269</v>
      </c>
    </row>
    <row r="103150" spans="5:5" x14ac:dyDescent="0.3">
      <c r="E103150" s="6" t="s">
        <v>127270</v>
      </c>
    </row>
    <row r="103151" spans="5:5" x14ac:dyDescent="0.3">
      <c r="E103151" s="6" t="s">
        <v>127271</v>
      </c>
    </row>
    <row r="103152" spans="5:5" x14ac:dyDescent="0.3">
      <c r="E103152" s="6" t="s">
        <v>127272</v>
      </c>
    </row>
    <row r="103153" spans="5:5" x14ac:dyDescent="0.3">
      <c r="E103153" s="6" t="s">
        <v>127273</v>
      </c>
    </row>
    <row r="103154" spans="5:5" x14ac:dyDescent="0.3">
      <c r="E103154" s="6" t="s">
        <v>127274</v>
      </c>
    </row>
    <row r="103155" spans="5:5" x14ac:dyDescent="0.3">
      <c r="E103155" s="6" t="s">
        <v>127275</v>
      </c>
    </row>
    <row r="103156" spans="5:5" x14ac:dyDescent="0.3">
      <c r="E103156" s="6" t="s">
        <v>127276</v>
      </c>
    </row>
    <row r="103157" spans="5:5" x14ac:dyDescent="0.3">
      <c r="E103157" s="6" t="s">
        <v>127277</v>
      </c>
    </row>
    <row r="103158" spans="5:5" x14ac:dyDescent="0.3">
      <c r="E103158" s="6" t="s">
        <v>127278</v>
      </c>
    </row>
    <row r="103159" spans="5:5" x14ac:dyDescent="0.3">
      <c r="E103159" s="6" t="s">
        <v>127279</v>
      </c>
    </row>
    <row r="103160" spans="5:5" x14ac:dyDescent="0.3">
      <c r="E103160" s="6" t="s">
        <v>127280</v>
      </c>
    </row>
    <row r="103161" spans="5:5" x14ac:dyDescent="0.3">
      <c r="E103161" s="6" t="s">
        <v>127281</v>
      </c>
    </row>
    <row r="103162" spans="5:5" x14ac:dyDescent="0.3">
      <c r="E103162" s="6" t="s">
        <v>127282</v>
      </c>
    </row>
    <row r="103163" spans="5:5" x14ac:dyDescent="0.3">
      <c r="E103163" s="6" t="s">
        <v>127283</v>
      </c>
    </row>
    <row r="103164" spans="5:5" x14ac:dyDescent="0.3">
      <c r="E103164" s="6" t="s">
        <v>127284</v>
      </c>
    </row>
    <row r="103165" spans="5:5" x14ac:dyDescent="0.3">
      <c r="E103165" s="6" t="s">
        <v>127286</v>
      </c>
    </row>
    <row r="103166" spans="5:5" x14ac:dyDescent="0.3">
      <c r="E103166" s="6" t="s">
        <v>127287</v>
      </c>
    </row>
    <row r="103167" spans="5:5" x14ac:dyDescent="0.3">
      <c r="E103167" s="6" t="s">
        <v>127288</v>
      </c>
    </row>
    <row r="103168" spans="5:5" x14ac:dyDescent="0.3">
      <c r="E103168" s="6" t="s">
        <v>127289</v>
      </c>
    </row>
    <row r="103169" spans="5:5" x14ac:dyDescent="0.3">
      <c r="E103169" s="6" t="s">
        <v>127290</v>
      </c>
    </row>
    <row r="103170" spans="5:5" x14ac:dyDescent="0.3">
      <c r="E103170" s="6" t="s">
        <v>127291</v>
      </c>
    </row>
    <row r="103171" spans="5:5" x14ac:dyDescent="0.3">
      <c r="E103171" s="6" t="s">
        <v>127292</v>
      </c>
    </row>
    <row r="103172" spans="5:5" x14ac:dyDescent="0.3">
      <c r="E103172" s="6" t="s">
        <v>127293</v>
      </c>
    </row>
    <row r="103173" spans="5:5" x14ac:dyDescent="0.3">
      <c r="E103173" s="6" t="s">
        <v>127294</v>
      </c>
    </row>
    <row r="103174" spans="5:5" x14ac:dyDescent="0.3">
      <c r="E103174" s="6" t="s">
        <v>127295</v>
      </c>
    </row>
    <row r="103175" spans="5:5" x14ac:dyDescent="0.3">
      <c r="E103175" s="6" t="s">
        <v>127296</v>
      </c>
    </row>
    <row r="103176" spans="5:5" x14ac:dyDescent="0.3">
      <c r="E103176" s="6" t="s">
        <v>127297</v>
      </c>
    </row>
    <row r="103177" spans="5:5" x14ac:dyDescent="0.3">
      <c r="E103177" s="6" t="s">
        <v>127299</v>
      </c>
    </row>
    <row r="103178" spans="5:5" x14ac:dyDescent="0.3">
      <c r="E103178" s="6" t="s">
        <v>127300</v>
      </c>
    </row>
    <row r="103179" spans="5:5" x14ac:dyDescent="0.3">
      <c r="E103179" s="6" t="s">
        <v>127302</v>
      </c>
    </row>
    <row r="103180" spans="5:5" x14ac:dyDescent="0.3">
      <c r="E103180" s="6" t="s">
        <v>127303</v>
      </c>
    </row>
    <row r="103181" spans="5:5" x14ac:dyDescent="0.3">
      <c r="E103181" s="6" t="s">
        <v>127304</v>
      </c>
    </row>
    <row r="103182" spans="5:5" x14ac:dyDescent="0.3">
      <c r="E103182" s="6" t="s">
        <v>127305</v>
      </c>
    </row>
    <row r="103183" spans="5:5" x14ac:dyDescent="0.3">
      <c r="E103183" s="6" t="s">
        <v>127306</v>
      </c>
    </row>
    <row r="103184" spans="5:5" x14ac:dyDescent="0.3">
      <c r="E103184" s="6" t="s">
        <v>127307</v>
      </c>
    </row>
    <row r="103185" spans="5:5" x14ac:dyDescent="0.3">
      <c r="E103185" s="6" t="s">
        <v>127308</v>
      </c>
    </row>
    <row r="103186" spans="5:5" x14ac:dyDescent="0.3">
      <c r="E103186" s="6" t="s">
        <v>127309</v>
      </c>
    </row>
    <row r="103187" spans="5:5" x14ac:dyDescent="0.3">
      <c r="E103187" s="6" t="s">
        <v>127310</v>
      </c>
    </row>
    <row r="103188" spans="5:5" x14ac:dyDescent="0.3">
      <c r="E103188" s="6" t="s">
        <v>127312</v>
      </c>
    </row>
    <row r="103189" spans="5:5" x14ac:dyDescent="0.3">
      <c r="E103189" s="6" t="s">
        <v>127313</v>
      </c>
    </row>
    <row r="103190" spans="5:5" x14ac:dyDescent="0.3">
      <c r="E103190" s="6" t="s">
        <v>127314</v>
      </c>
    </row>
    <row r="103191" spans="5:5" x14ac:dyDescent="0.3">
      <c r="E103191" s="6" t="s">
        <v>127315</v>
      </c>
    </row>
    <row r="103192" spans="5:5" x14ac:dyDescent="0.3">
      <c r="E103192" s="6" t="s">
        <v>127316</v>
      </c>
    </row>
    <row r="103193" spans="5:5" x14ac:dyDescent="0.3">
      <c r="E103193" s="6" t="s">
        <v>127317</v>
      </c>
    </row>
    <row r="103194" spans="5:5" x14ac:dyDescent="0.3">
      <c r="E103194" s="6" t="s">
        <v>127318</v>
      </c>
    </row>
    <row r="103195" spans="5:5" x14ac:dyDescent="0.3">
      <c r="E103195" s="6" t="s">
        <v>127319</v>
      </c>
    </row>
    <row r="103196" spans="5:5" x14ac:dyDescent="0.3">
      <c r="E103196" s="6" t="s">
        <v>127320</v>
      </c>
    </row>
    <row r="103197" spans="5:5" x14ac:dyDescent="0.3">
      <c r="E103197" s="6" t="s">
        <v>127321</v>
      </c>
    </row>
    <row r="103198" spans="5:5" x14ac:dyDescent="0.3">
      <c r="E103198" s="6" t="s">
        <v>127322</v>
      </c>
    </row>
    <row r="103199" spans="5:5" x14ac:dyDescent="0.3">
      <c r="E103199" s="6" t="s">
        <v>127323</v>
      </c>
    </row>
    <row r="103200" spans="5:5" x14ac:dyDescent="0.3">
      <c r="E103200" s="6" t="s">
        <v>127324</v>
      </c>
    </row>
    <row r="103201" spans="5:5" x14ac:dyDescent="0.3">
      <c r="E103201" s="6" t="s">
        <v>127325</v>
      </c>
    </row>
    <row r="103202" spans="5:5" x14ac:dyDescent="0.3">
      <c r="E103202" s="6" t="s">
        <v>127326</v>
      </c>
    </row>
    <row r="103203" spans="5:5" x14ac:dyDescent="0.3">
      <c r="E103203" s="6" t="s">
        <v>127327</v>
      </c>
    </row>
    <row r="103204" spans="5:5" x14ac:dyDescent="0.3">
      <c r="E103204" s="6" t="s">
        <v>127328</v>
      </c>
    </row>
    <row r="103205" spans="5:5" x14ac:dyDescent="0.3">
      <c r="E103205" s="6" t="s">
        <v>127329</v>
      </c>
    </row>
    <row r="103206" spans="5:5" x14ac:dyDescent="0.3">
      <c r="E103206" s="6" t="s">
        <v>127330</v>
      </c>
    </row>
    <row r="103207" spans="5:5" x14ac:dyDescent="0.3">
      <c r="E103207" s="6" t="s">
        <v>127331</v>
      </c>
    </row>
    <row r="103208" spans="5:5" x14ac:dyDescent="0.3">
      <c r="E103208" s="6" t="s">
        <v>127332</v>
      </c>
    </row>
    <row r="103209" spans="5:5" x14ac:dyDescent="0.3">
      <c r="E103209" s="6" t="s">
        <v>127333</v>
      </c>
    </row>
    <row r="103210" spans="5:5" x14ac:dyDescent="0.3">
      <c r="E103210" s="6" t="s">
        <v>127334</v>
      </c>
    </row>
    <row r="103211" spans="5:5" x14ac:dyDescent="0.3">
      <c r="E103211" s="6" t="s">
        <v>127335</v>
      </c>
    </row>
    <row r="103212" spans="5:5" x14ac:dyDescent="0.3">
      <c r="E103212" s="6" t="s">
        <v>127336</v>
      </c>
    </row>
    <row r="103213" spans="5:5" x14ac:dyDescent="0.3">
      <c r="E103213" s="6" t="s">
        <v>127337</v>
      </c>
    </row>
    <row r="103214" spans="5:5" x14ac:dyDescent="0.3">
      <c r="E103214" s="6" t="s">
        <v>127338</v>
      </c>
    </row>
    <row r="103215" spans="5:5" x14ac:dyDescent="0.3">
      <c r="E103215" s="6" t="s">
        <v>127339</v>
      </c>
    </row>
    <row r="103216" spans="5:5" x14ac:dyDescent="0.3">
      <c r="E103216" s="6" t="s">
        <v>127340</v>
      </c>
    </row>
    <row r="103217" spans="5:5" x14ac:dyDescent="0.3">
      <c r="E103217" s="6" t="s">
        <v>127341</v>
      </c>
    </row>
    <row r="103218" spans="5:5" x14ac:dyDescent="0.3">
      <c r="E103218" s="6" t="s">
        <v>127342</v>
      </c>
    </row>
    <row r="103219" spans="5:5" x14ac:dyDescent="0.3">
      <c r="E103219" s="6" t="s">
        <v>127343</v>
      </c>
    </row>
    <row r="103220" spans="5:5" x14ac:dyDescent="0.3">
      <c r="E103220" s="6" t="s">
        <v>127344</v>
      </c>
    </row>
    <row r="103221" spans="5:5" x14ac:dyDescent="0.3">
      <c r="E103221" s="6" t="s">
        <v>127345</v>
      </c>
    </row>
    <row r="103222" spans="5:5" x14ac:dyDescent="0.3">
      <c r="E103222" s="6" t="s">
        <v>127346</v>
      </c>
    </row>
    <row r="103223" spans="5:5" x14ac:dyDescent="0.3">
      <c r="E103223" s="6" t="s">
        <v>127347</v>
      </c>
    </row>
    <row r="103224" spans="5:5" x14ac:dyDescent="0.3">
      <c r="E103224" s="6" t="s">
        <v>127348</v>
      </c>
    </row>
    <row r="103225" spans="5:5" x14ac:dyDescent="0.3">
      <c r="E103225" s="6" t="s">
        <v>127349</v>
      </c>
    </row>
    <row r="103226" spans="5:5" x14ac:dyDescent="0.3">
      <c r="E103226" s="6" t="s">
        <v>127350</v>
      </c>
    </row>
    <row r="103227" spans="5:5" x14ac:dyDescent="0.3">
      <c r="E103227" s="6" t="s">
        <v>127351</v>
      </c>
    </row>
    <row r="103228" spans="5:5" x14ac:dyDescent="0.3">
      <c r="E103228" s="6" t="s">
        <v>127352</v>
      </c>
    </row>
    <row r="103229" spans="5:5" x14ac:dyDescent="0.3">
      <c r="E103229" s="6" t="s">
        <v>127353</v>
      </c>
    </row>
    <row r="103230" spans="5:5" x14ac:dyDescent="0.3">
      <c r="E103230" s="6" t="s">
        <v>127354</v>
      </c>
    </row>
    <row r="103231" spans="5:5" x14ac:dyDescent="0.3">
      <c r="E103231" s="6" t="s">
        <v>127355</v>
      </c>
    </row>
    <row r="103232" spans="5:5" x14ac:dyDescent="0.3">
      <c r="E103232" s="6" t="s">
        <v>127356</v>
      </c>
    </row>
    <row r="103233" spans="5:5" x14ac:dyDescent="0.3">
      <c r="E103233" s="6" t="s">
        <v>127357</v>
      </c>
    </row>
    <row r="103234" spans="5:5" x14ac:dyDescent="0.3">
      <c r="E103234" s="6" t="s">
        <v>127358</v>
      </c>
    </row>
    <row r="103235" spans="5:5" x14ac:dyDescent="0.3">
      <c r="E103235" s="6" t="s">
        <v>127359</v>
      </c>
    </row>
    <row r="103236" spans="5:5" x14ac:dyDescent="0.3">
      <c r="E103236" s="6" t="s">
        <v>127360</v>
      </c>
    </row>
    <row r="103237" spans="5:5" x14ac:dyDescent="0.3">
      <c r="E103237" s="6" t="s">
        <v>127361</v>
      </c>
    </row>
    <row r="103238" spans="5:5" x14ac:dyDescent="0.3">
      <c r="E103238" s="6" t="s">
        <v>127362</v>
      </c>
    </row>
    <row r="103239" spans="5:5" x14ac:dyDescent="0.3">
      <c r="E103239" s="6" t="s">
        <v>127363</v>
      </c>
    </row>
    <row r="103240" spans="5:5" x14ac:dyDescent="0.3">
      <c r="E103240" s="6" t="s">
        <v>127364</v>
      </c>
    </row>
    <row r="103241" spans="5:5" x14ac:dyDescent="0.3">
      <c r="E103241" s="6" t="s">
        <v>127365</v>
      </c>
    </row>
    <row r="103242" spans="5:5" x14ac:dyDescent="0.3">
      <c r="E103242" s="6" t="s">
        <v>127366</v>
      </c>
    </row>
    <row r="103243" spans="5:5" x14ac:dyDescent="0.3">
      <c r="E103243" s="6" t="s">
        <v>127367</v>
      </c>
    </row>
    <row r="103244" spans="5:5" x14ac:dyDescent="0.3">
      <c r="E103244" s="6" t="s">
        <v>127368</v>
      </c>
    </row>
    <row r="103245" spans="5:5" x14ac:dyDescent="0.3">
      <c r="E103245" s="6" t="s">
        <v>127369</v>
      </c>
    </row>
    <row r="103246" spans="5:5" x14ac:dyDescent="0.3">
      <c r="E103246" s="6" t="s">
        <v>127370</v>
      </c>
    </row>
    <row r="103247" spans="5:5" x14ac:dyDescent="0.3">
      <c r="E103247" s="6" t="s">
        <v>127371</v>
      </c>
    </row>
    <row r="103248" spans="5:5" x14ac:dyDescent="0.3">
      <c r="E103248" s="6" t="s">
        <v>127372</v>
      </c>
    </row>
    <row r="103249" spans="5:5" x14ac:dyDescent="0.3">
      <c r="E103249" s="6" t="s">
        <v>127373</v>
      </c>
    </row>
    <row r="103250" spans="5:5" x14ac:dyDescent="0.3">
      <c r="E103250" s="6" t="s">
        <v>127374</v>
      </c>
    </row>
    <row r="103251" spans="5:5" x14ac:dyDescent="0.3">
      <c r="E103251" s="6" t="s">
        <v>127375</v>
      </c>
    </row>
    <row r="103252" spans="5:5" x14ac:dyDescent="0.3">
      <c r="E103252" s="6" t="s">
        <v>127376</v>
      </c>
    </row>
    <row r="103253" spans="5:5" x14ac:dyDescent="0.3">
      <c r="E103253" s="6" t="s">
        <v>127377</v>
      </c>
    </row>
    <row r="103254" spans="5:5" x14ac:dyDescent="0.3">
      <c r="E103254" s="6" t="s">
        <v>127378</v>
      </c>
    </row>
    <row r="103255" spans="5:5" x14ac:dyDescent="0.3">
      <c r="E103255" s="6" t="s">
        <v>127379</v>
      </c>
    </row>
    <row r="103256" spans="5:5" x14ac:dyDescent="0.3">
      <c r="E103256" s="6" t="s">
        <v>127380</v>
      </c>
    </row>
    <row r="103257" spans="5:5" x14ac:dyDescent="0.3">
      <c r="E103257" s="6" t="s">
        <v>127381</v>
      </c>
    </row>
    <row r="103258" spans="5:5" x14ac:dyDescent="0.3">
      <c r="E103258" s="6" t="s">
        <v>127382</v>
      </c>
    </row>
    <row r="103259" spans="5:5" x14ac:dyDescent="0.3">
      <c r="E103259" s="6" t="s">
        <v>127383</v>
      </c>
    </row>
    <row r="103260" spans="5:5" x14ac:dyDescent="0.3">
      <c r="E103260" s="6" t="s">
        <v>127384</v>
      </c>
    </row>
    <row r="103261" spans="5:5" x14ac:dyDescent="0.3">
      <c r="E103261" s="6" t="s">
        <v>127385</v>
      </c>
    </row>
    <row r="103262" spans="5:5" x14ac:dyDescent="0.3">
      <c r="E103262" s="6" t="s">
        <v>127386</v>
      </c>
    </row>
    <row r="103263" spans="5:5" x14ac:dyDescent="0.3">
      <c r="E103263" s="6" t="s">
        <v>127388</v>
      </c>
    </row>
    <row r="103264" spans="5:5" x14ac:dyDescent="0.3">
      <c r="E103264" s="6" t="s">
        <v>127389</v>
      </c>
    </row>
    <row r="103265" spans="5:5" x14ac:dyDescent="0.3">
      <c r="E103265" s="6" t="s">
        <v>127390</v>
      </c>
    </row>
    <row r="103266" spans="5:5" x14ac:dyDescent="0.3">
      <c r="E103266" s="6" t="s">
        <v>127391</v>
      </c>
    </row>
    <row r="103267" spans="5:5" x14ac:dyDescent="0.3">
      <c r="E103267" s="6" t="s">
        <v>127392</v>
      </c>
    </row>
    <row r="103268" spans="5:5" x14ac:dyDescent="0.3">
      <c r="E103268" s="6" t="s">
        <v>127393</v>
      </c>
    </row>
    <row r="103269" spans="5:5" x14ac:dyDescent="0.3">
      <c r="E103269" s="6" t="s">
        <v>127394</v>
      </c>
    </row>
    <row r="103270" spans="5:5" x14ac:dyDescent="0.3">
      <c r="E103270" s="6" t="s">
        <v>127395</v>
      </c>
    </row>
    <row r="103271" spans="5:5" x14ac:dyDescent="0.3">
      <c r="E103271" s="6" t="s">
        <v>127396</v>
      </c>
    </row>
    <row r="103272" spans="5:5" x14ac:dyDescent="0.3">
      <c r="E103272" s="6" t="s">
        <v>127397</v>
      </c>
    </row>
    <row r="103273" spans="5:5" x14ac:dyDescent="0.3">
      <c r="E103273" s="6" t="s">
        <v>127398</v>
      </c>
    </row>
    <row r="103274" spans="5:5" x14ac:dyDescent="0.3">
      <c r="E103274" s="6" t="s">
        <v>127399</v>
      </c>
    </row>
    <row r="103275" spans="5:5" x14ac:dyDescent="0.3">
      <c r="E103275" s="6" t="s">
        <v>127400</v>
      </c>
    </row>
    <row r="103276" spans="5:5" x14ac:dyDescent="0.3">
      <c r="E103276" s="6" t="s">
        <v>127401</v>
      </c>
    </row>
    <row r="103277" spans="5:5" x14ac:dyDescent="0.3">
      <c r="E103277" s="6" t="s">
        <v>127402</v>
      </c>
    </row>
    <row r="103278" spans="5:5" x14ac:dyDescent="0.3">
      <c r="E103278" s="6" t="s">
        <v>127403</v>
      </c>
    </row>
    <row r="103279" spans="5:5" x14ac:dyDescent="0.3">
      <c r="E103279" s="6" t="s">
        <v>127404</v>
      </c>
    </row>
    <row r="103280" spans="5:5" x14ac:dyDescent="0.3">
      <c r="E103280" s="6" t="s">
        <v>127405</v>
      </c>
    </row>
    <row r="103281" spans="5:5" x14ac:dyDescent="0.3">
      <c r="E103281" s="6" t="s">
        <v>127406</v>
      </c>
    </row>
    <row r="103282" spans="5:5" x14ac:dyDescent="0.3">
      <c r="E103282" s="6" t="s">
        <v>127407</v>
      </c>
    </row>
    <row r="103283" spans="5:5" x14ac:dyDescent="0.3">
      <c r="E103283" s="6" t="s">
        <v>127408</v>
      </c>
    </row>
    <row r="103284" spans="5:5" x14ac:dyDescent="0.3">
      <c r="E103284" s="6" t="s">
        <v>127409</v>
      </c>
    </row>
    <row r="103285" spans="5:5" x14ac:dyDescent="0.3">
      <c r="E103285" s="6" t="s">
        <v>127410</v>
      </c>
    </row>
    <row r="103286" spans="5:5" x14ac:dyDescent="0.3">
      <c r="E103286" s="6" t="s">
        <v>127411</v>
      </c>
    </row>
    <row r="103287" spans="5:5" x14ac:dyDescent="0.3">
      <c r="E103287" s="6" t="s">
        <v>127412</v>
      </c>
    </row>
    <row r="103288" spans="5:5" x14ac:dyDescent="0.3">
      <c r="E103288" s="6" t="s">
        <v>127413</v>
      </c>
    </row>
    <row r="103289" spans="5:5" x14ac:dyDescent="0.3">
      <c r="E103289" s="6" t="s">
        <v>127414</v>
      </c>
    </row>
    <row r="103290" spans="5:5" x14ac:dyDescent="0.3">
      <c r="E103290" s="6" t="s">
        <v>127415</v>
      </c>
    </row>
    <row r="103291" spans="5:5" x14ac:dyDescent="0.3">
      <c r="E103291" s="6" t="s">
        <v>127416</v>
      </c>
    </row>
    <row r="103292" spans="5:5" x14ac:dyDescent="0.3">
      <c r="E103292" s="6" t="s">
        <v>127417</v>
      </c>
    </row>
    <row r="103293" spans="5:5" x14ac:dyDescent="0.3">
      <c r="E103293" s="6" t="s">
        <v>127418</v>
      </c>
    </row>
    <row r="103294" spans="5:5" x14ac:dyDescent="0.3">
      <c r="E103294" s="6" t="s">
        <v>127419</v>
      </c>
    </row>
    <row r="103295" spans="5:5" x14ac:dyDescent="0.3">
      <c r="E103295" s="6" t="s">
        <v>127420</v>
      </c>
    </row>
    <row r="103296" spans="5:5" x14ac:dyDescent="0.3">
      <c r="E103296" s="6" t="s">
        <v>127421</v>
      </c>
    </row>
    <row r="103297" spans="5:5" x14ac:dyDescent="0.3">
      <c r="E103297" s="6" t="s">
        <v>127422</v>
      </c>
    </row>
    <row r="103298" spans="5:5" x14ac:dyDescent="0.3">
      <c r="E103298" s="6" t="s">
        <v>127423</v>
      </c>
    </row>
    <row r="103299" spans="5:5" x14ac:dyDescent="0.3">
      <c r="E103299" s="6" t="s">
        <v>127424</v>
      </c>
    </row>
    <row r="103300" spans="5:5" x14ac:dyDescent="0.3">
      <c r="E103300" s="6" t="s">
        <v>127426</v>
      </c>
    </row>
    <row r="103301" spans="5:5" x14ac:dyDescent="0.3">
      <c r="E103301" s="6" t="s">
        <v>127428</v>
      </c>
    </row>
    <row r="103302" spans="5:5" x14ac:dyDescent="0.3">
      <c r="E103302" s="6" t="s">
        <v>127429</v>
      </c>
    </row>
    <row r="103303" spans="5:5" x14ac:dyDescent="0.3">
      <c r="E103303" s="6" t="s">
        <v>127430</v>
      </c>
    </row>
    <row r="103304" spans="5:5" x14ac:dyDescent="0.3">
      <c r="E103304" s="6" t="s">
        <v>127431</v>
      </c>
    </row>
    <row r="103305" spans="5:5" x14ac:dyDescent="0.3">
      <c r="E103305" s="6" t="s">
        <v>127432</v>
      </c>
    </row>
    <row r="103306" spans="5:5" x14ac:dyDescent="0.3">
      <c r="E103306" s="6" t="s">
        <v>127433</v>
      </c>
    </row>
    <row r="103307" spans="5:5" x14ac:dyDescent="0.3">
      <c r="E103307" s="6" t="s">
        <v>127434</v>
      </c>
    </row>
    <row r="103308" spans="5:5" x14ac:dyDescent="0.3">
      <c r="E103308" s="6" t="s">
        <v>127435</v>
      </c>
    </row>
    <row r="103309" spans="5:5" x14ac:dyDescent="0.3">
      <c r="E103309" s="6" t="s">
        <v>127436</v>
      </c>
    </row>
    <row r="103310" spans="5:5" x14ac:dyDescent="0.3">
      <c r="E103310" s="6" t="s">
        <v>127437</v>
      </c>
    </row>
    <row r="103311" spans="5:5" x14ac:dyDescent="0.3">
      <c r="E103311" s="6" t="s">
        <v>127439</v>
      </c>
    </row>
    <row r="103312" spans="5:5" x14ac:dyDescent="0.3">
      <c r="E103312" s="6" t="s">
        <v>127440</v>
      </c>
    </row>
    <row r="103313" spans="5:5" x14ac:dyDescent="0.3">
      <c r="E103313" s="6" t="s">
        <v>127441</v>
      </c>
    </row>
    <row r="103314" spans="5:5" x14ac:dyDescent="0.3">
      <c r="E103314" s="6" t="s">
        <v>127442</v>
      </c>
    </row>
    <row r="103315" spans="5:5" x14ac:dyDescent="0.3">
      <c r="E103315" s="6" t="s">
        <v>127443</v>
      </c>
    </row>
    <row r="103316" spans="5:5" x14ac:dyDescent="0.3">
      <c r="E103316" s="6" t="s">
        <v>127444</v>
      </c>
    </row>
    <row r="103317" spans="5:5" x14ac:dyDescent="0.3">
      <c r="E103317" s="6" t="s">
        <v>127445</v>
      </c>
    </row>
    <row r="103318" spans="5:5" x14ac:dyDescent="0.3">
      <c r="E103318" s="6" t="s">
        <v>127446</v>
      </c>
    </row>
    <row r="103319" spans="5:5" x14ac:dyDescent="0.3">
      <c r="E103319" s="6" t="s">
        <v>127447</v>
      </c>
    </row>
    <row r="103320" spans="5:5" x14ac:dyDescent="0.3">
      <c r="E103320" s="6" t="s">
        <v>127448</v>
      </c>
    </row>
    <row r="103321" spans="5:5" x14ac:dyDescent="0.3">
      <c r="E103321" s="6" t="s">
        <v>127449</v>
      </c>
    </row>
    <row r="103322" spans="5:5" x14ac:dyDescent="0.3">
      <c r="E103322" s="6" t="s">
        <v>127450</v>
      </c>
    </row>
    <row r="103323" spans="5:5" x14ac:dyDescent="0.3">
      <c r="E103323" s="6" t="s">
        <v>127451</v>
      </c>
    </row>
    <row r="103324" spans="5:5" x14ac:dyDescent="0.3">
      <c r="E103324" s="6" t="s">
        <v>127452</v>
      </c>
    </row>
    <row r="103325" spans="5:5" x14ac:dyDescent="0.3">
      <c r="E103325" s="6" t="s">
        <v>127453</v>
      </c>
    </row>
    <row r="103326" spans="5:5" x14ac:dyDescent="0.3">
      <c r="E103326" s="6" t="s">
        <v>127454</v>
      </c>
    </row>
    <row r="103327" spans="5:5" x14ac:dyDescent="0.3">
      <c r="E103327" s="6" t="s">
        <v>127455</v>
      </c>
    </row>
    <row r="103328" spans="5:5" x14ac:dyDescent="0.3">
      <c r="E103328" s="6" t="s">
        <v>127456</v>
      </c>
    </row>
    <row r="103329" spans="5:5" x14ac:dyDescent="0.3">
      <c r="E103329" s="6" t="s">
        <v>127457</v>
      </c>
    </row>
    <row r="103330" spans="5:5" x14ac:dyDescent="0.3">
      <c r="E103330" s="6" t="s">
        <v>127458</v>
      </c>
    </row>
    <row r="103331" spans="5:5" x14ac:dyDescent="0.3">
      <c r="E103331" s="6" t="s">
        <v>127459</v>
      </c>
    </row>
    <row r="103332" spans="5:5" x14ac:dyDescent="0.3">
      <c r="E103332" s="6" t="s">
        <v>127460</v>
      </c>
    </row>
    <row r="103333" spans="5:5" x14ac:dyDescent="0.3">
      <c r="E103333" s="6" t="s">
        <v>127462</v>
      </c>
    </row>
    <row r="103334" spans="5:5" x14ac:dyDescent="0.3">
      <c r="E103334" s="6" t="s">
        <v>127463</v>
      </c>
    </row>
    <row r="103335" spans="5:5" x14ac:dyDescent="0.3">
      <c r="E103335" s="6" t="s">
        <v>127464</v>
      </c>
    </row>
    <row r="103336" spans="5:5" x14ac:dyDescent="0.3">
      <c r="E103336" s="6" t="s">
        <v>127466</v>
      </c>
    </row>
    <row r="103337" spans="5:5" x14ac:dyDescent="0.3">
      <c r="E103337" s="6" t="s">
        <v>127467</v>
      </c>
    </row>
    <row r="103338" spans="5:5" x14ac:dyDescent="0.3">
      <c r="E103338" s="6" t="s">
        <v>127468</v>
      </c>
    </row>
    <row r="103339" spans="5:5" x14ac:dyDescent="0.3">
      <c r="E103339" s="6" t="s">
        <v>127469</v>
      </c>
    </row>
    <row r="103340" spans="5:5" x14ac:dyDescent="0.3">
      <c r="E103340" s="6" t="s">
        <v>127470</v>
      </c>
    </row>
    <row r="103341" spans="5:5" x14ac:dyDescent="0.3">
      <c r="E103341" s="6" t="s">
        <v>127471</v>
      </c>
    </row>
    <row r="103342" spans="5:5" x14ac:dyDescent="0.3">
      <c r="E103342" s="6" t="s">
        <v>127472</v>
      </c>
    </row>
    <row r="103343" spans="5:5" x14ac:dyDescent="0.3">
      <c r="E103343" s="6" t="s">
        <v>127473</v>
      </c>
    </row>
    <row r="103344" spans="5:5" x14ac:dyDescent="0.3">
      <c r="E103344" s="6" t="s">
        <v>127474</v>
      </c>
    </row>
    <row r="103345" spans="5:5" x14ac:dyDescent="0.3">
      <c r="E103345" s="6" t="s">
        <v>127475</v>
      </c>
    </row>
    <row r="103346" spans="5:5" x14ac:dyDescent="0.3">
      <c r="E103346" s="6" t="s">
        <v>127476</v>
      </c>
    </row>
    <row r="103347" spans="5:5" x14ac:dyDescent="0.3">
      <c r="E103347" s="6" t="s">
        <v>127477</v>
      </c>
    </row>
    <row r="103348" spans="5:5" x14ac:dyDescent="0.3">
      <c r="E103348" s="6" t="s">
        <v>127478</v>
      </c>
    </row>
    <row r="103349" spans="5:5" x14ac:dyDescent="0.3">
      <c r="E103349" s="6" t="s">
        <v>127479</v>
      </c>
    </row>
    <row r="103350" spans="5:5" x14ac:dyDescent="0.3">
      <c r="E103350" s="6" t="s">
        <v>127480</v>
      </c>
    </row>
    <row r="103351" spans="5:5" x14ac:dyDescent="0.3">
      <c r="E103351" s="6" t="s">
        <v>127481</v>
      </c>
    </row>
    <row r="103352" spans="5:5" x14ac:dyDescent="0.3">
      <c r="E103352" s="6" t="s">
        <v>127482</v>
      </c>
    </row>
    <row r="103353" spans="5:5" x14ac:dyDescent="0.3">
      <c r="E103353" s="6" t="s">
        <v>127483</v>
      </c>
    </row>
    <row r="103354" spans="5:5" x14ac:dyDescent="0.3">
      <c r="E103354" s="6" t="s">
        <v>127484</v>
      </c>
    </row>
    <row r="103355" spans="5:5" x14ac:dyDescent="0.3">
      <c r="E103355" s="6" t="s">
        <v>127485</v>
      </c>
    </row>
    <row r="103356" spans="5:5" x14ac:dyDescent="0.3">
      <c r="E103356" s="6" t="s">
        <v>127486</v>
      </c>
    </row>
    <row r="103357" spans="5:5" x14ac:dyDescent="0.3">
      <c r="E103357" s="6" t="s">
        <v>127487</v>
      </c>
    </row>
    <row r="103358" spans="5:5" x14ac:dyDescent="0.3">
      <c r="E103358" s="6" t="s">
        <v>127488</v>
      </c>
    </row>
    <row r="103359" spans="5:5" x14ac:dyDescent="0.3">
      <c r="E103359" s="6" t="s">
        <v>127489</v>
      </c>
    </row>
    <row r="103360" spans="5:5" x14ac:dyDescent="0.3">
      <c r="E103360" s="6" t="s">
        <v>127490</v>
      </c>
    </row>
    <row r="103361" spans="5:5" x14ac:dyDescent="0.3">
      <c r="E103361" s="6" t="s">
        <v>127491</v>
      </c>
    </row>
    <row r="103362" spans="5:5" x14ac:dyDescent="0.3">
      <c r="E103362" s="6" t="s">
        <v>127494</v>
      </c>
    </row>
    <row r="103363" spans="5:5" x14ac:dyDescent="0.3">
      <c r="E103363" s="6" t="s">
        <v>127495</v>
      </c>
    </row>
    <row r="103364" spans="5:5" x14ac:dyDescent="0.3">
      <c r="E103364" s="6" t="s">
        <v>127496</v>
      </c>
    </row>
    <row r="103365" spans="5:5" x14ac:dyDescent="0.3">
      <c r="E103365" s="6" t="s">
        <v>127497</v>
      </c>
    </row>
    <row r="103366" spans="5:5" x14ac:dyDescent="0.3">
      <c r="E103366" s="6" t="s">
        <v>127498</v>
      </c>
    </row>
    <row r="103367" spans="5:5" x14ac:dyDescent="0.3">
      <c r="E103367" s="6" t="s">
        <v>127499</v>
      </c>
    </row>
    <row r="103368" spans="5:5" x14ac:dyDescent="0.3">
      <c r="E103368" s="6" t="s">
        <v>127500</v>
      </c>
    </row>
    <row r="103369" spans="5:5" x14ac:dyDescent="0.3">
      <c r="E103369" s="6" t="s">
        <v>127501</v>
      </c>
    </row>
    <row r="103370" spans="5:5" x14ac:dyDescent="0.3">
      <c r="E103370" s="6" t="s">
        <v>127502</v>
      </c>
    </row>
    <row r="103371" spans="5:5" x14ac:dyDescent="0.3">
      <c r="E103371" s="6" t="s">
        <v>127503</v>
      </c>
    </row>
    <row r="103372" spans="5:5" x14ac:dyDescent="0.3">
      <c r="E103372" s="6" t="s">
        <v>127504</v>
      </c>
    </row>
    <row r="103373" spans="5:5" x14ac:dyDescent="0.3">
      <c r="E103373" s="6" t="s">
        <v>127506</v>
      </c>
    </row>
    <row r="103374" spans="5:5" x14ac:dyDescent="0.3">
      <c r="E103374" s="6" t="s">
        <v>127507</v>
      </c>
    </row>
    <row r="103375" spans="5:5" x14ac:dyDescent="0.3">
      <c r="E103375" s="6" t="s">
        <v>127508</v>
      </c>
    </row>
    <row r="103376" spans="5:5" x14ac:dyDescent="0.3">
      <c r="E103376" s="6" t="s">
        <v>127509</v>
      </c>
    </row>
    <row r="103377" spans="5:5" x14ac:dyDescent="0.3">
      <c r="E103377" s="6" t="s">
        <v>127510</v>
      </c>
    </row>
    <row r="103378" spans="5:5" x14ac:dyDescent="0.3">
      <c r="E103378" s="6" t="s">
        <v>127511</v>
      </c>
    </row>
    <row r="103379" spans="5:5" x14ac:dyDescent="0.3">
      <c r="E103379" s="6" t="s">
        <v>127512</v>
      </c>
    </row>
    <row r="103380" spans="5:5" x14ac:dyDescent="0.3">
      <c r="E103380" s="6" t="s">
        <v>127513</v>
      </c>
    </row>
    <row r="103381" spans="5:5" x14ac:dyDescent="0.3">
      <c r="E103381" s="6" t="s">
        <v>127515</v>
      </c>
    </row>
    <row r="103382" spans="5:5" x14ac:dyDescent="0.3">
      <c r="E103382" s="6" t="s">
        <v>127517</v>
      </c>
    </row>
    <row r="103383" spans="5:5" x14ac:dyDescent="0.3">
      <c r="E103383" s="6" t="s">
        <v>127519</v>
      </c>
    </row>
    <row r="103384" spans="5:5" x14ac:dyDescent="0.3">
      <c r="E103384" s="6" t="s">
        <v>127520</v>
      </c>
    </row>
    <row r="103385" spans="5:5" x14ac:dyDescent="0.3">
      <c r="E103385" s="6" t="s">
        <v>127521</v>
      </c>
    </row>
    <row r="103386" spans="5:5" x14ac:dyDescent="0.3">
      <c r="E103386" s="6" t="s">
        <v>127522</v>
      </c>
    </row>
    <row r="103387" spans="5:5" x14ac:dyDescent="0.3">
      <c r="E103387" s="6" t="s">
        <v>127523</v>
      </c>
    </row>
    <row r="103388" spans="5:5" x14ac:dyDescent="0.3">
      <c r="E103388" s="6" t="s">
        <v>127524</v>
      </c>
    </row>
    <row r="103389" spans="5:5" x14ac:dyDescent="0.3">
      <c r="E103389" s="6" t="s">
        <v>127525</v>
      </c>
    </row>
    <row r="103390" spans="5:5" x14ac:dyDescent="0.3">
      <c r="E103390" s="6" t="s">
        <v>127526</v>
      </c>
    </row>
    <row r="103391" spans="5:5" x14ac:dyDescent="0.3">
      <c r="E103391" s="6" t="s">
        <v>127527</v>
      </c>
    </row>
    <row r="103392" spans="5:5" x14ac:dyDescent="0.3">
      <c r="E103392" s="6" t="s">
        <v>127528</v>
      </c>
    </row>
    <row r="103393" spans="5:5" x14ac:dyDescent="0.3">
      <c r="E103393" s="6" t="s">
        <v>127529</v>
      </c>
    </row>
    <row r="103394" spans="5:5" x14ac:dyDescent="0.3">
      <c r="E103394" s="6" t="s">
        <v>127530</v>
      </c>
    </row>
    <row r="103395" spans="5:5" x14ac:dyDescent="0.3">
      <c r="E103395" s="6" t="s">
        <v>127531</v>
      </c>
    </row>
    <row r="103396" spans="5:5" x14ac:dyDescent="0.3">
      <c r="E103396" s="6" t="s">
        <v>127532</v>
      </c>
    </row>
    <row r="103397" spans="5:5" x14ac:dyDescent="0.3">
      <c r="E103397" s="6" t="s">
        <v>127533</v>
      </c>
    </row>
    <row r="103398" spans="5:5" x14ac:dyDescent="0.3">
      <c r="E103398" s="6" t="s">
        <v>127534</v>
      </c>
    </row>
    <row r="103399" spans="5:5" x14ac:dyDescent="0.3">
      <c r="E103399" s="6" t="s">
        <v>127535</v>
      </c>
    </row>
    <row r="103400" spans="5:5" x14ac:dyDescent="0.3">
      <c r="E103400" s="6" t="s">
        <v>127536</v>
      </c>
    </row>
    <row r="103401" spans="5:5" x14ac:dyDescent="0.3">
      <c r="E103401" s="6" t="s">
        <v>127537</v>
      </c>
    </row>
    <row r="103402" spans="5:5" x14ac:dyDescent="0.3">
      <c r="E103402" s="6" t="s">
        <v>127538</v>
      </c>
    </row>
    <row r="103403" spans="5:5" x14ac:dyDescent="0.3">
      <c r="E103403" s="6" t="s">
        <v>127539</v>
      </c>
    </row>
    <row r="103404" spans="5:5" x14ac:dyDescent="0.3">
      <c r="E103404" s="6" t="s">
        <v>127540</v>
      </c>
    </row>
    <row r="103405" spans="5:5" x14ac:dyDescent="0.3">
      <c r="E103405" s="6" t="s">
        <v>127541</v>
      </c>
    </row>
    <row r="103406" spans="5:5" x14ac:dyDescent="0.3">
      <c r="E103406" s="6" t="s">
        <v>127542</v>
      </c>
    </row>
    <row r="103407" spans="5:5" x14ac:dyDescent="0.3">
      <c r="E103407" s="6" t="s">
        <v>127543</v>
      </c>
    </row>
    <row r="103408" spans="5:5" x14ac:dyDescent="0.3">
      <c r="E103408" s="6" t="s">
        <v>127544</v>
      </c>
    </row>
    <row r="103409" spans="5:5" x14ac:dyDescent="0.3">
      <c r="E103409" s="6" t="s">
        <v>127545</v>
      </c>
    </row>
    <row r="103410" spans="5:5" x14ac:dyDescent="0.3">
      <c r="E103410" s="6" t="s">
        <v>127547</v>
      </c>
    </row>
    <row r="103411" spans="5:5" x14ac:dyDescent="0.3">
      <c r="E103411" s="6" t="s">
        <v>127548</v>
      </c>
    </row>
    <row r="103412" spans="5:5" x14ac:dyDescent="0.3">
      <c r="E103412" s="6" t="s">
        <v>127549</v>
      </c>
    </row>
    <row r="103413" spans="5:5" x14ac:dyDescent="0.3">
      <c r="E103413" s="6" t="s">
        <v>127550</v>
      </c>
    </row>
    <row r="103414" spans="5:5" x14ac:dyDescent="0.3">
      <c r="E103414" s="6" t="s">
        <v>127551</v>
      </c>
    </row>
    <row r="103415" spans="5:5" x14ac:dyDescent="0.3">
      <c r="E103415" s="6" t="s">
        <v>127552</v>
      </c>
    </row>
    <row r="103416" spans="5:5" x14ac:dyDescent="0.3">
      <c r="E103416" s="6" t="s">
        <v>127553</v>
      </c>
    </row>
    <row r="103417" spans="5:5" x14ac:dyDescent="0.3">
      <c r="E103417" s="6" t="s">
        <v>127554</v>
      </c>
    </row>
    <row r="103418" spans="5:5" x14ac:dyDescent="0.3">
      <c r="E103418" s="6" t="s">
        <v>127555</v>
      </c>
    </row>
    <row r="103419" spans="5:5" x14ac:dyDescent="0.3">
      <c r="E103419" s="6" t="s">
        <v>127556</v>
      </c>
    </row>
    <row r="103420" spans="5:5" x14ac:dyDescent="0.3">
      <c r="E103420" s="6" t="s">
        <v>127557</v>
      </c>
    </row>
    <row r="103421" spans="5:5" x14ac:dyDescent="0.3">
      <c r="E103421" s="6" t="s">
        <v>127558</v>
      </c>
    </row>
    <row r="103422" spans="5:5" x14ac:dyDescent="0.3">
      <c r="E103422" s="6" t="s">
        <v>127559</v>
      </c>
    </row>
    <row r="103423" spans="5:5" x14ac:dyDescent="0.3">
      <c r="E103423" s="6" t="s">
        <v>127560</v>
      </c>
    </row>
    <row r="103424" spans="5:5" x14ac:dyDescent="0.3">
      <c r="E103424" s="6" t="s">
        <v>127561</v>
      </c>
    </row>
    <row r="103425" spans="5:5" x14ac:dyDescent="0.3">
      <c r="E103425" s="6" t="s">
        <v>127562</v>
      </c>
    </row>
    <row r="103426" spans="5:5" x14ac:dyDescent="0.3">
      <c r="E103426" s="6" t="s">
        <v>127563</v>
      </c>
    </row>
    <row r="103427" spans="5:5" x14ac:dyDescent="0.3">
      <c r="E103427" s="6" t="s">
        <v>127564</v>
      </c>
    </row>
    <row r="103428" spans="5:5" x14ac:dyDescent="0.3">
      <c r="E103428" s="6" t="s">
        <v>127566</v>
      </c>
    </row>
    <row r="103429" spans="5:5" x14ac:dyDescent="0.3">
      <c r="E103429" s="6" t="s">
        <v>127567</v>
      </c>
    </row>
    <row r="103430" spans="5:5" x14ac:dyDescent="0.3">
      <c r="E103430" s="6" t="s">
        <v>127568</v>
      </c>
    </row>
    <row r="103431" spans="5:5" x14ac:dyDescent="0.3">
      <c r="E103431" s="6" t="s">
        <v>127570</v>
      </c>
    </row>
    <row r="103432" spans="5:5" x14ac:dyDescent="0.3">
      <c r="E103432" s="6" t="s">
        <v>127571</v>
      </c>
    </row>
    <row r="103433" spans="5:5" x14ac:dyDescent="0.3">
      <c r="E103433" s="6" t="s">
        <v>127572</v>
      </c>
    </row>
    <row r="103434" spans="5:5" x14ac:dyDescent="0.3">
      <c r="E103434" s="6" t="s">
        <v>127573</v>
      </c>
    </row>
    <row r="103435" spans="5:5" x14ac:dyDescent="0.3">
      <c r="E103435" s="6" t="s">
        <v>127575</v>
      </c>
    </row>
    <row r="103436" spans="5:5" x14ac:dyDescent="0.3">
      <c r="E103436" s="6" t="s">
        <v>127576</v>
      </c>
    </row>
    <row r="103437" spans="5:5" x14ac:dyDescent="0.3">
      <c r="E103437" s="6" t="s">
        <v>127577</v>
      </c>
    </row>
    <row r="103438" spans="5:5" x14ac:dyDescent="0.3">
      <c r="E103438" s="6" t="s">
        <v>127578</v>
      </c>
    </row>
    <row r="103439" spans="5:5" x14ac:dyDescent="0.3">
      <c r="E103439" s="6" t="s">
        <v>127579</v>
      </c>
    </row>
    <row r="103440" spans="5:5" x14ac:dyDescent="0.3">
      <c r="E103440" s="6" t="s">
        <v>127582</v>
      </c>
    </row>
    <row r="103441" spans="5:5" x14ac:dyDescent="0.3">
      <c r="E103441" s="6" t="s">
        <v>127583</v>
      </c>
    </row>
    <row r="103442" spans="5:5" x14ac:dyDescent="0.3">
      <c r="E103442" s="6" t="s">
        <v>127584</v>
      </c>
    </row>
    <row r="103443" spans="5:5" x14ac:dyDescent="0.3">
      <c r="E103443" s="6" t="s">
        <v>127585</v>
      </c>
    </row>
    <row r="103444" spans="5:5" x14ac:dyDescent="0.3">
      <c r="E103444" s="6" t="s">
        <v>127587</v>
      </c>
    </row>
    <row r="103445" spans="5:5" x14ac:dyDescent="0.3">
      <c r="E103445" s="6" t="s">
        <v>127588</v>
      </c>
    </row>
    <row r="103446" spans="5:5" x14ac:dyDescent="0.3">
      <c r="E103446" s="6" t="s">
        <v>127589</v>
      </c>
    </row>
    <row r="103447" spans="5:5" x14ac:dyDescent="0.3">
      <c r="E103447" s="6" t="s">
        <v>127590</v>
      </c>
    </row>
    <row r="103448" spans="5:5" x14ac:dyDescent="0.3">
      <c r="E103448" s="6" t="s">
        <v>127591</v>
      </c>
    </row>
    <row r="103449" spans="5:5" x14ac:dyDescent="0.3">
      <c r="E103449" s="6" t="s">
        <v>127592</v>
      </c>
    </row>
    <row r="103450" spans="5:5" x14ac:dyDescent="0.3">
      <c r="E103450" s="6" t="s">
        <v>127593</v>
      </c>
    </row>
    <row r="103451" spans="5:5" x14ac:dyDescent="0.3">
      <c r="E103451" s="6" t="s">
        <v>127594</v>
      </c>
    </row>
    <row r="103452" spans="5:5" x14ac:dyDescent="0.3">
      <c r="E103452" s="6" t="s">
        <v>127595</v>
      </c>
    </row>
    <row r="103453" spans="5:5" x14ac:dyDescent="0.3">
      <c r="E103453" s="6" t="s">
        <v>127596</v>
      </c>
    </row>
    <row r="103454" spans="5:5" x14ac:dyDescent="0.3">
      <c r="E103454" s="6" t="s">
        <v>127597</v>
      </c>
    </row>
    <row r="103455" spans="5:5" x14ac:dyDescent="0.3">
      <c r="E103455" s="6" t="s">
        <v>127598</v>
      </c>
    </row>
    <row r="103456" spans="5:5" x14ac:dyDescent="0.3">
      <c r="E103456" s="6" t="s">
        <v>127599</v>
      </c>
    </row>
    <row r="103457" spans="5:5" x14ac:dyDescent="0.3">
      <c r="E103457" s="6" t="s">
        <v>127600</v>
      </c>
    </row>
    <row r="103458" spans="5:5" x14ac:dyDescent="0.3">
      <c r="E103458" s="6" t="s">
        <v>127601</v>
      </c>
    </row>
    <row r="103459" spans="5:5" x14ac:dyDescent="0.3">
      <c r="E103459" s="6" t="s">
        <v>127602</v>
      </c>
    </row>
    <row r="103460" spans="5:5" x14ac:dyDescent="0.3">
      <c r="E103460" s="6" t="s">
        <v>127603</v>
      </c>
    </row>
    <row r="103461" spans="5:5" x14ac:dyDescent="0.3">
      <c r="E103461" s="6" t="s">
        <v>127604</v>
      </c>
    </row>
    <row r="103462" spans="5:5" x14ac:dyDescent="0.3">
      <c r="E103462" s="6" t="s">
        <v>127605</v>
      </c>
    </row>
    <row r="103463" spans="5:5" x14ac:dyDescent="0.3">
      <c r="E103463" s="6" t="s">
        <v>127606</v>
      </c>
    </row>
    <row r="103464" spans="5:5" x14ac:dyDescent="0.3">
      <c r="E103464" s="6" t="s">
        <v>127607</v>
      </c>
    </row>
    <row r="103465" spans="5:5" x14ac:dyDescent="0.3">
      <c r="E103465" s="6" t="s">
        <v>127608</v>
      </c>
    </row>
    <row r="103466" spans="5:5" x14ac:dyDescent="0.3">
      <c r="E103466" s="6" t="s">
        <v>127609</v>
      </c>
    </row>
    <row r="103467" spans="5:5" x14ac:dyDescent="0.3">
      <c r="E103467" s="6" t="s">
        <v>127610</v>
      </c>
    </row>
    <row r="103468" spans="5:5" x14ac:dyDescent="0.3">
      <c r="E103468" s="6" t="s">
        <v>127611</v>
      </c>
    </row>
    <row r="103469" spans="5:5" x14ac:dyDescent="0.3">
      <c r="E103469" s="6" t="s">
        <v>127612</v>
      </c>
    </row>
    <row r="103470" spans="5:5" x14ac:dyDescent="0.3">
      <c r="E103470" s="6" t="s">
        <v>127614</v>
      </c>
    </row>
    <row r="103471" spans="5:5" x14ac:dyDescent="0.3">
      <c r="E103471" s="6" t="s">
        <v>127615</v>
      </c>
    </row>
    <row r="103472" spans="5:5" x14ac:dyDescent="0.3">
      <c r="E103472" s="6" t="s">
        <v>127616</v>
      </c>
    </row>
    <row r="103473" spans="5:5" x14ac:dyDescent="0.3">
      <c r="E103473" s="6" t="s">
        <v>127617</v>
      </c>
    </row>
    <row r="103474" spans="5:5" x14ac:dyDescent="0.3">
      <c r="E103474" s="6" t="s">
        <v>127618</v>
      </c>
    </row>
    <row r="103475" spans="5:5" x14ac:dyDescent="0.3">
      <c r="E103475" s="6" t="s">
        <v>127619</v>
      </c>
    </row>
    <row r="103476" spans="5:5" x14ac:dyDescent="0.3">
      <c r="E103476" s="6" t="s">
        <v>127622</v>
      </c>
    </row>
    <row r="103477" spans="5:5" x14ac:dyDescent="0.3">
      <c r="E103477" s="6" t="s">
        <v>127623</v>
      </c>
    </row>
    <row r="103478" spans="5:5" x14ac:dyDescent="0.3">
      <c r="E103478" s="6" t="s">
        <v>127625</v>
      </c>
    </row>
    <row r="103479" spans="5:5" x14ac:dyDescent="0.3">
      <c r="E103479" s="6" t="s">
        <v>127626</v>
      </c>
    </row>
    <row r="103480" spans="5:5" x14ac:dyDescent="0.3">
      <c r="E103480" s="6" t="s">
        <v>127627</v>
      </c>
    </row>
    <row r="103481" spans="5:5" x14ac:dyDescent="0.3">
      <c r="E103481" s="6" t="s">
        <v>127629</v>
      </c>
    </row>
    <row r="103482" spans="5:5" x14ac:dyDescent="0.3">
      <c r="E103482" s="6" t="s">
        <v>127630</v>
      </c>
    </row>
    <row r="103483" spans="5:5" x14ac:dyDescent="0.3">
      <c r="E103483" s="6" t="s">
        <v>127631</v>
      </c>
    </row>
    <row r="103484" spans="5:5" x14ac:dyDescent="0.3">
      <c r="E103484" s="6" t="s">
        <v>127632</v>
      </c>
    </row>
    <row r="103485" spans="5:5" x14ac:dyDescent="0.3">
      <c r="E103485" s="6" t="s">
        <v>127633</v>
      </c>
    </row>
    <row r="103486" spans="5:5" x14ac:dyDescent="0.3">
      <c r="E103486" s="6" t="s">
        <v>127634</v>
      </c>
    </row>
    <row r="103487" spans="5:5" x14ac:dyDescent="0.3">
      <c r="E103487" s="6" t="s">
        <v>127635</v>
      </c>
    </row>
    <row r="103488" spans="5:5" x14ac:dyDescent="0.3">
      <c r="E103488" s="6" t="s">
        <v>127636</v>
      </c>
    </row>
    <row r="103489" spans="5:5" x14ac:dyDescent="0.3">
      <c r="E103489" s="6" t="s">
        <v>127637</v>
      </c>
    </row>
    <row r="103490" spans="5:5" x14ac:dyDescent="0.3">
      <c r="E103490" s="6" t="s">
        <v>127638</v>
      </c>
    </row>
    <row r="103491" spans="5:5" x14ac:dyDescent="0.3">
      <c r="E103491" s="6" t="s">
        <v>127639</v>
      </c>
    </row>
    <row r="103492" spans="5:5" x14ac:dyDescent="0.3">
      <c r="E103492" s="6" t="s">
        <v>127640</v>
      </c>
    </row>
    <row r="103493" spans="5:5" x14ac:dyDescent="0.3">
      <c r="E103493" s="6" t="s">
        <v>127641</v>
      </c>
    </row>
    <row r="103494" spans="5:5" x14ac:dyDescent="0.3">
      <c r="E103494" s="6" t="s">
        <v>127642</v>
      </c>
    </row>
    <row r="103495" spans="5:5" x14ac:dyDescent="0.3">
      <c r="E103495" s="6" t="s">
        <v>127643</v>
      </c>
    </row>
    <row r="103496" spans="5:5" x14ac:dyDescent="0.3">
      <c r="E103496" s="6" t="s">
        <v>127645</v>
      </c>
    </row>
    <row r="103497" spans="5:5" x14ac:dyDescent="0.3">
      <c r="E103497" s="6" t="s">
        <v>127647</v>
      </c>
    </row>
    <row r="103498" spans="5:5" x14ac:dyDescent="0.3">
      <c r="E103498" s="6" t="s">
        <v>127648</v>
      </c>
    </row>
    <row r="103499" spans="5:5" x14ac:dyDescent="0.3">
      <c r="E103499" s="6" t="s">
        <v>127649</v>
      </c>
    </row>
    <row r="103500" spans="5:5" x14ac:dyDescent="0.3">
      <c r="E103500" s="6" t="s">
        <v>127650</v>
      </c>
    </row>
    <row r="103501" spans="5:5" x14ac:dyDescent="0.3">
      <c r="E103501" s="6" t="s">
        <v>127651</v>
      </c>
    </row>
    <row r="103502" spans="5:5" x14ac:dyDescent="0.3">
      <c r="E103502" s="6" t="s">
        <v>127652</v>
      </c>
    </row>
    <row r="103503" spans="5:5" x14ac:dyDescent="0.3">
      <c r="E103503" s="6" t="s">
        <v>127653</v>
      </c>
    </row>
    <row r="103504" spans="5:5" x14ac:dyDescent="0.3">
      <c r="E103504" s="6" t="s">
        <v>127654</v>
      </c>
    </row>
    <row r="103505" spans="5:5" x14ac:dyDescent="0.3">
      <c r="E103505" s="6" t="s">
        <v>127655</v>
      </c>
    </row>
    <row r="103506" spans="5:5" x14ac:dyDescent="0.3">
      <c r="E103506" s="6" t="s">
        <v>127656</v>
      </c>
    </row>
    <row r="103507" spans="5:5" x14ac:dyDescent="0.3">
      <c r="E103507" s="6" t="s">
        <v>127657</v>
      </c>
    </row>
    <row r="103508" spans="5:5" x14ac:dyDescent="0.3">
      <c r="E103508" s="6" t="s">
        <v>127658</v>
      </c>
    </row>
    <row r="103509" spans="5:5" x14ac:dyDescent="0.3">
      <c r="E103509" s="6" t="s">
        <v>127659</v>
      </c>
    </row>
    <row r="103510" spans="5:5" x14ac:dyDescent="0.3">
      <c r="E103510" s="6" t="s">
        <v>127660</v>
      </c>
    </row>
    <row r="103511" spans="5:5" x14ac:dyDescent="0.3">
      <c r="E103511" s="6" t="s">
        <v>127661</v>
      </c>
    </row>
    <row r="103512" spans="5:5" x14ac:dyDescent="0.3">
      <c r="E103512" s="6" t="s">
        <v>127662</v>
      </c>
    </row>
    <row r="103513" spans="5:5" x14ac:dyDescent="0.3">
      <c r="E103513" s="6" t="s">
        <v>127663</v>
      </c>
    </row>
    <row r="103514" spans="5:5" x14ac:dyDescent="0.3">
      <c r="E103514" s="6" t="s">
        <v>127664</v>
      </c>
    </row>
    <row r="103515" spans="5:5" x14ac:dyDescent="0.3">
      <c r="E103515" s="6" t="s">
        <v>127665</v>
      </c>
    </row>
    <row r="103516" spans="5:5" x14ac:dyDescent="0.3">
      <c r="E103516" s="6" t="s">
        <v>127666</v>
      </c>
    </row>
    <row r="103517" spans="5:5" x14ac:dyDescent="0.3">
      <c r="E103517" s="6" t="s">
        <v>127668</v>
      </c>
    </row>
    <row r="103518" spans="5:5" x14ac:dyDescent="0.3">
      <c r="E103518" s="6" t="s">
        <v>127669</v>
      </c>
    </row>
    <row r="103519" spans="5:5" x14ac:dyDescent="0.3">
      <c r="E103519" s="6" t="s">
        <v>127670</v>
      </c>
    </row>
    <row r="103520" spans="5:5" x14ac:dyDescent="0.3">
      <c r="E103520" s="6" t="s">
        <v>127671</v>
      </c>
    </row>
    <row r="103521" spans="5:5" x14ac:dyDescent="0.3">
      <c r="E103521" s="6" t="s">
        <v>127672</v>
      </c>
    </row>
    <row r="103522" spans="5:5" x14ac:dyDescent="0.3">
      <c r="E103522" s="6" t="s">
        <v>127673</v>
      </c>
    </row>
    <row r="103523" spans="5:5" x14ac:dyDescent="0.3">
      <c r="E103523" s="6" t="s">
        <v>127674</v>
      </c>
    </row>
    <row r="103524" spans="5:5" x14ac:dyDescent="0.3">
      <c r="E103524" s="6" t="s">
        <v>127675</v>
      </c>
    </row>
    <row r="103525" spans="5:5" x14ac:dyDescent="0.3">
      <c r="E103525" s="6" t="s">
        <v>127676</v>
      </c>
    </row>
    <row r="103526" spans="5:5" x14ac:dyDescent="0.3">
      <c r="E103526" s="6" t="s">
        <v>127677</v>
      </c>
    </row>
    <row r="103527" spans="5:5" x14ac:dyDescent="0.3">
      <c r="E103527" s="6" t="s">
        <v>127678</v>
      </c>
    </row>
    <row r="103528" spans="5:5" x14ac:dyDescent="0.3">
      <c r="E103528" s="6" t="s">
        <v>127679</v>
      </c>
    </row>
    <row r="103529" spans="5:5" x14ac:dyDescent="0.3">
      <c r="E103529" s="6" t="s">
        <v>127680</v>
      </c>
    </row>
    <row r="103530" spans="5:5" x14ac:dyDescent="0.3">
      <c r="E103530" s="6" t="s">
        <v>127681</v>
      </c>
    </row>
    <row r="103531" spans="5:5" x14ac:dyDescent="0.3">
      <c r="E103531" s="6" t="s">
        <v>127682</v>
      </c>
    </row>
    <row r="103532" spans="5:5" x14ac:dyDescent="0.3">
      <c r="E103532" s="6" t="s">
        <v>127683</v>
      </c>
    </row>
    <row r="103533" spans="5:5" x14ac:dyDescent="0.3">
      <c r="E103533" s="6" t="s">
        <v>127684</v>
      </c>
    </row>
    <row r="103534" spans="5:5" x14ac:dyDescent="0.3">
      <c r="E103534" s="6" t="s">
        <v>127685</v>
      </c>
    </row>
    <row r="103535" spans="5:5" x14ac:dyDescent="0.3">
      <c r="E103535" s="6" t="s">
        <v>127686</v>
      </c>
    </row>
    <row r="103536" spans="5:5" x14ac:dyDescent="0.3">
      <c r="E103536" s="6" t="s">
        <v>127687</v>
      </c>
    </row>
    <row r="103537" spans="5:5" x14ac:dyDescent="0.3">
      <c r="E103537" s="6" t="s">
        <v>127688</v>
      </c>
    </row>
    <row r="103538" spans="5:5" x14ac:dyDescent="0.3">
      <c r="E103538" s="6" t="s">
        <v>127690</v>
      </c>
    </row>
    <row r="103539" spans="5:5" x14ac:dyDescent="0.3">
      <c r="E103539" s="6" t="s">
        <v>127691</v>
      </c>
    </row>
    <row r="103540" spans="5:5" x14ac:dyDescent="0.3">
      <c r="E103540" s="6" t="s">
        <v>127692</v>
      </c>
    </row>
    <row r="103541" spans="5:5" x14ac:dyDescent="0.3">
      <c r="E103541" s="6" t="s">
        <v>127693</v>
      </c>
    </row>
    <row r="103542" spans="5:5" x14ac:dyDescent="0.3">
      <c r="E103542" s="6" t="s">
        <v>127694</v>
      </c>
    </row>
    <row r="103543" spans="5:5" x14ac:dyDescent="0.3">
      <c r="E103543" s="6" t="s">
        <v>127695</v>
      </c>
    </row>
    <row r="103544" spans="5:5" x14ac:dyDescent="0.3">
      <c r="E103544" s="6" t="s">
        <v>127696</v>
      </c>
    </row>
    <row r="103545" spans="5:5" x14ac:dyDescent="0.3">
      <c r="E103545" s="6" t="s">
        <v>127697</v>
      </c>
    </row>
    <row r="103546" spans="5:5" x14ac:dyDescent="0.3">
      <c r="E103546" s="6" t="s">
        <v>127698</v>
      </c>
    </row>
    <row r="103547" spans="5:5" x14ac:dyDescent="0.3">
      <c r="E103547" s="6" t="s">
        <v>127699</v>
      </c>
    </row>
    <row r="103548" spans="5:5" x14ac:dyDescent="0.3">
      <c r="E103548" s="6" t="s">
        <v>127700</v>
      </c>
    </row>
    <row r="103549" spans="5:5" x14ac:dyDescent="0.3">
      <c r="E103549" s="6" t="s">
        <v>127701</v>
      </c>
    </row>
    <row r="103550" spans="5:5" x14ac:dyDescent="0.3">
      <c r="E103550" s="6" t="s">
        <v>127702</v>
      </c>
    </row>
    <row r="103551" spans="5:5" x14ac:dyDescent="0.3">
      <c r="E103551" s="6" t="s">
        <v>127703</v>
      </c>
    </row>
    <row r="103552" spans="5:5" x14ac:dyDescent="0.3">
      <c r="E103552" s="6" t="s">
        <v>127704</v>
      </c>
    </row>
    <row r="103553" spans="5:5" x14ac:dyDescent="0.3">
      <c r="E103553" s="6" t="s">
        <v>127705</v>
      </c>
    </row>
    <row r="103554" spans="5:5" x14ac:dyDescent="0.3">
      <c r="E103554" s="6" t="s">
        <v>127706</v>
      </c>
    </row>
    <row r="103555" spans="5:5" x14ac:dyDescent="0.3">
      <c r="E103555" s="6" t="s">
        <v>127707</v>
      </c>
    </row>
    <row r="103556" spans="5:5" x14ac:dyDescent="0.3">
      <c r="E103556" s="6" t="s">
        <v>127708</v>
      </c>
    </row>
    <row r="103557" spans="5:5" x14ac:dyDescent="0.3">
      <c r="E103557" s="6" t="s">
        <v>127709</v>
      </c>
    </row>
    <row r="103558" spans="5:5" x14ac:dyDescent="0.3">
      <c r="E103558" s="6" t="s">
        <v>127710</v>
      </c>
    </row>
    <row r="103559" spans="5:5" x14ac:dyDescent="0.3">
      <c r="E103559" s="6" t="s">
        <v>127711</v>
      </c>
    </row>
    <row r="103560" spans="5:5" x14ac:dyDescent="0.3">
      <c r="E103560" s="6" t="s">
        <v>127712</v>
      </c>
    </row>
    <row r="103561" spans="5:5" x14ac:dyDescent="0.3">
      <c r="E103561" s="6" t="s">
        <v>127713</v>
      </c>
    </row>
    <row r="103562" spans="5:5" x14ac:dyDescent="0.3">
      <c r="E103562" s="6" t="s">
        <v>127714</v>
      </c>
    </row>
    <row r="103563" spans="5:5" x14ac:dyDescent="0.3">
      <c r="E103563" s="6" t="s">
        <v>127715</v>
      </c>
    </row>
    <row r="103564" spans="5:5" x14ac:dyDescent="0.3">
      <c r="E103564" s="6" t="s">
        <v>127716</v>
      </c>
    </row>
    <row r="103565" spans="5:5" x14ac:dyDescent="0.3">
      <c r="E103565" s="6" t="s">
        <v>127717</v>
      </c>
    </row>
    <row r="103566" spans="5:5" x14ac:dyDescent="0.3">
      <c r="E103566" s="6" t="s">
        <v>127718</v>
      </c>
    </row>
    <row r="103567" spans="5:5" x14ac:dyDescent="0.3">
      <c r="E103567" s="6" t="s">
        <v>127719</v>
      </c>
    </row>
    <row r="103568" spans="5:5" x14ac:dyDescent="0.3">
      <c r="E103568" s="6" t="s">
        <v>127720</v>
      </c>
    </row>
    <row r="103569" spans="5:5" x14ac:dyDescent="0.3">
      <c r="E103569" s="6" t="s">
        <v>127721</v>
      </c>
    </row>
    <row r="103570" spans="5:5" x14ac:dyDescent="0.3">
      <c r="E103570" s="6" t="s">
        <v>127722</v>
      </c>
    </row>
    <row r="103571" spans="5:5" x14ac:dyDescent="0.3">
      <c r="E103571" s="6" t="s">
        <v>127723</v>
      </c>
    </row>
    <row r="103572" spans="5:5" x14ac:dyDescent="0.3">
      <c r="E103572" s="6" t="s">
        <v>127724</v>
      </c>
    </row>
    <row r="103573" spans="5:5" x14ac:dyDescent="0.3">
      <c r="E103573" s="6" t="s">
        <v>127725</v>
      </c>
    </row>
    <row r="103574" spans="5:5" x14ac:dyDescent="0.3">
      <c r="E103574" s="6" t="s">
        <v>127726</v>
      </c>
    </row>
    <row r="103575" spans="5:5" x14ac:dyDescent="0.3">
      <c r="E103575" s="6" t="s">
        <v>127727</v>
      </c>
    </row>
    <row r="103576" spans="5:5" x14ac:dyDescent="0.3">
      <c r="E103576" s="6" t="s">
        <v>127728</v>
      </c>
    </row>
    <row r="103577" spans="5:5" x14ac:dyDescent="0.3">
      <c r="E103577" s="6" t="s">
        <v>127729</v>
      </c>
    </row>
    <row r="103578" spans="5:5" x14ac:dyDescent="0.3">
      <c r="E103578" s="6" t="s">
        <v>127730</v>
      </c>
    </row>
    <row r="103579" spans="5:5" x14ac:dyDescent="0.3">
      <c r="E103579" s="6" t="s">
        <v>127731</v>
      </c>
    </row>
    <row r="103580" spans="5:5" x14ac:dyDescent="0.3">
      <c r="E103580" s="6" t="s">
        <v>127732</v>
      </c>
    </row>
    <row r="103581" spans="5:5" x14ac:dyDescent="0.3">
      <c r="E103581" s="6" t="s">
        <v>127733</v>
      </c>
    </row>
    <row r="103582" spans="5:5" x14ac:dyDescent="0.3">
      <c r="E103582" s="6" t="s">
        <v>127734</v>
      </c>
    </row>
    <row r="103583" spans="5:5" x14ac:dyDescent="0.3">
      <c r="E103583" s="6" t="s">
        <v>127735</v>
      </c>
    </row>
    <row r="103584" spans="5:5" x14ac:dyDescent="0.3">
      <c r="E103584" s="6" t="s">
        <v>127736</v>
      </c>
    </row>
    <row r="103585" spans="5:5" x14ac:dyDescent="0.3">
      <c r="E103585" s="6" t="s">
        <v>127737</v>
      </c>
    </row>
    <row r="103586" spans="5:5" x14ac:dyDescent="0.3">
      <c r="E103586" s="6" t="s">
        <v>127738</v>
      </c>
    </row>
    <row r="103587" spans="5:5" x14ac:dyDescent="0.3">
      <c r="E103587" s="6" t="s">
        <v>127740</v>
      </c>
    </row>
    <row r="103588" spans="5:5" x14ac:dyDescent="0.3">
      <c r="E103588" s="6" t="s">
        <v>127741</v>
      </c>
    </row>
    <row r="103589" spans="5:5" x14ac:dyDescent="0.3">
      <c r="E103589" s="6" t="s">
        <v>127742</v>
      </c>
    </row>
    <row r="103590" spans="5:5" x14ac:dyDescent="0.3">
      <c r="E103590" s="6" t="s">
        <v>127743</v>
      </c>
    </row>
    <row r="103591" spans="5:5" x14ac:dyDescent="0.3">
      <c r="E103591" s="6" t="s">
        <v>127744</v>
      </c>
    </row>
    <row r="103592" spans="5:5" x14ac:dyDescent="0.3">
      <c r="E103592" s="6" t="s">
        <v>127745</v>
      </c>
    </row>
    <row r="103593" spans="5:5" x14ac:dyDescent="0.3">
      <c r="E103593" s="6" t="s">
        <v>127746</v>
      </c>
    </row>
    <row r="103594" spans="5:5" x14ac:dyDescent="0.3">
      <c r="E103594" s="6" t="s">
        <v>127747</v>
      </c>
    </row>
    <row r="103595" spans="5:5" x14ac:dyDescent="0.3">
      <c r="E103595" s="6" t="s">
        <v>127748</v>
      </c>
    </row>
    <row r="103596" spans="5:5" x14ac:dyDescent="0.3">
      <c r="E103596" s="6" t="s">
        <v>127749</v>
      </c>
    </row>
    <row r="103597" spans="5:5" x14ac:dyDescent="0.3">
      <c r="E103597" s="6" t="s">
        <v>127750</v>
      </c>
    </row>
    <row r="103598" spans="5:5" x14ac:dyDescent="0.3">
      <c r="E103598" s="6" t="s">
        <v>127751</v>
      </c>
    </row>
    <row r="103599" spans="5:5" x14ac:dyDescent="0.3">
      <c r="E103599" s="6" t="s">
        <v>127752</v>
      </c>
    </row>
    <row r="103600" spans="5:5" x14ac:dyDescent="0.3">
      <c r="E103600" s="6" t="s">
        <v>127753</v>
      </c>
    </row>
    <row r="103601" spans="5:5" x14ac:dyDescent="0.3">
      <c r="E103601" s="6" t="s">
        <v>127754</v>
      </c>
    </row>
    <row r="103602" spans="5:5" x14ac:dyDescent="0.3">
      <c r="E103602" s="6" t="s">
        <v>127755</v>
      </c>
    </row>
    <row r="103603" spans="5:5" x14ac:dyDescent="0.3">
      <c r="E103603" s="6" t="s">
        <v>127756</v>
      </c>
    </row>
    <row r="103604" spans="5:5" x14ac:dyDescent="0.3">
      <c r="E103604" s="6" t="s">
        <v>127757</v>
      </c>
    </row>
    <row r="103605" spans="5:5" x14ac:dyDescent="0.3">
      <c r="E103605" s="6" t="s">
        <v>127758</v>
      </c>
    </row>
    <row r="103606" spans="5:5" x14ac:dyDescent="0.3">
      <c r="E103606" s="6" t="s">
        <v>127759</v>
      </c>
    </row>
    <row r="103607" spans="5:5" x14ac:dyDescent="0.3">
      <c r="E103607" s="6" t="s">
        <v>127760</v>
      </c>
    </row>
    <row r="103608" spans="5:5" x14ac:dyDescent="0.3">
      <c r="E103608" s="6" t="s">
        <v>127761</v>
      </c>
    </row>
    <row r="103609" spans="5:5" x14ac:dyDescent="0.3">
      <c r="E103609" s="6" t="s">
        <v>127762</v>
      </c>
    </row>
    <row r="103610" spans="5:5" x14ac:dyDescent="0.3">
      <c r="E103610" s="6" t="s">
        <v>127763</v>
      </c>
    </row>
    <row r="103611" spans="5:5" x14ac:dyDescent="0.3">
      <c r="E103611" s="6" t="s">
        <v>127764</v>
      </c>
    </row>
    <row r="103612" spans="5:5" x14ac:dyDescent="0.3">
      <c r="E103612" s="6" t="s">
        <v>127765</v>
      </c>
    </row>
    <row r="103613" spans="5:5" x14ac:dyDescent="0.3">
      <c r="E103613" s="6" t="s">
        <v>127766</v>
      </c>
    </row>
    <row r="103614" spans="5:5" x14ac:dyDescent="0.3">
      <c r="E103614" s="6" t="s">
        <v>127767</v>
      </c>
    </row>
    <row r="103615" spans="5:5" x14ac:dyDescent="0.3">
      <c r="E103615" s="6" t="s">
        <v>127768</v>
      </c>
    </row>
    <row r="103616" spans="5:5" x14ac:dyDescent="0.3">
      <c r="E103616" s="6" t="s">
        <v>127769</v>
      </c>
    </row>
    <row r="103617" spans="5:5" x14ac:dyDescent="0.3">
      <c r="E103617" s="6" t="s">
        <v>127770</v>
      </c>
    </row>
    <row r="103618" spans="5:5" x14ac:dyDescent="0.3">
      <c r="E103618" s="6" t="s">
        <v>127771</v>
      </c>
    </row>
    <row r="103619" spans="5:5" x14ac:dyDescent="0.3">
      <c r="E103619" s="6" t="s">
        <v>127772</v>
      </c>
    </row>
    <row r="103620" spans="5:5" x14ac:dyDescent="0.3">
      <c r="E103620" s="6" t="s">
        <v>127773</v>
      </c>
    </row>
    <row r="103621" spans="5:5" x14ac:dyDescent="0.3">
      <c r="E103621" s="6" t="s">
        <v>127774</v>
      </c>
    </row>
    <row r="103622" spans="5:5" x14ac:dyDescent="0.3">
      <c r="E103622" s="6" t="s">
        <v>127775</v>
      </c>
    </row>
    <row r="103623" spans="5:5" x14ac:dyDescent="0.3">
      <c r="E103623" s="6" t="s">
        <v>127776</v>
      </c>
    </row>
    <row r="103624" spans="5:5" x14ac:dyDescent="0.3">
      <c r="E103624" s="6" t="s">
        <v>127777</v>
      </c>
    </row>
    <row r="103625" spans="5:5" x14ac:dyDescent="0.3">
      <c r="E103625" s="6" t="s">
        <v>127778</v>
      </c>
    </row>
    <row r="103626" spans="5:5" x14ac:dyDescent="0.3">
      <c r="E103626" s="6" t="s">
        <v>127779</v>
      </c>
    </row>
    <row r="103627" spans="5:5" x14ac:dyDescent="0.3">
      <c r="E103627" s="6" t="s">
        <v>127780</v>
      </c>
    </row>
    <row r="103628" spans="5:5" x14ac:dyDescent="0.3">
      <c r="E103628" s="6" t="s">
        <v>127781</v>
      </c>
    </row>
    <row r="103629" spans="5:5" x14ac:dyDescent="0.3">
      <c r="E103629" s="6" t="s">
        <v>127782</v>
      </c>
    </row>
    <row r="103630" spans="5:5" x14ac:dyDescent="0.3">
      <c r="E103630" s="6" t="s">
        <v>127783</v>
      </c>
    </row>
    <row r="103631" spans="5:5" x14ac:dyDescent="0.3">
      <c r="E103631" s="6" t="s">
        <v>127784</v>
      </c>
    </row>
    <row r="103632" spans="5:5" x14ac:dyDescent="0.3">
      <c r="E103632" s="6" t="s">
        <v>127785</v>
      </c>
    </row>
    <row r="103633" spans="5:5" x14ac:dyDescent="0.3">
      <c r="E103633" s="6" t="s">
        <v>127786</v>
      </c>
    </row>
    <row r="103634" spans="5:5" x14ac:dyDescent="0.3">
      <c r="E103634" s="6" t="s">
        <v>127787</v>
      </c>
    </row>
    <row r="103635" spans="5:5" x14ac:dyDescent="0.3">
      <c r="E103635" s="6" t="s">
        <v>127788</v>
      </c>
    </row>
    <row r="103636" spans="5:5" x14ac:dyDescent="0.3">
      <c r="E103636" s="6" t="s">
        <v>127789</v>
      </c>
    </row>
    <row r="103637" spans="5:5" x14ac:dyDescent="0.3">
      <c r="E103637" s="6" t="s">
        <v>127790</v>
      </c>
    </row>
    <row r="103638" spans="5:5" x14ac:dyDescent="0.3">
      <c r="E103638" s="6" t="s">
        <v>127791</v>
      </c>
    </row>
    <row r="103639" spans="5:5" x14ac:dyDescent="0.3">
      <c r="E103639" s="6" t="s">
        <v>127792</v>
      </c>
    </row>
    <row r="103640" spans="5:5" x14ac:dyDescent="0.3">
      <c r="E103640" s="6" t="s">
        <v>127793</v>
      </c>
    </row>
    <row r="103641" spans="5:5" x14ac:dyDescent="0.3">
      <c r="E103641" s="6" t="s">
        <v>127794</v>
      </c>
    </row>
    <row r="103642" spans="5:5" x14ac:dyDescent="0.3">
      <c r="E103642" s="6" t="s">
        <v>127795</v>
      </c>
    </row>
    <row r="103643" spans="5:5" x14ac:dyDescent="0.3">
      <c r="E103643" s="6" t="s">
        <v>127796</v>
      </c>
    </row>
    <row r="103644" spans="5:5" x14ac:dyDescent="0.3">
      <c r="E103644" s="6" t="s">
        <v>127797</v>
      </c>
    </row>
    <row r="103645" spans="5:5" x14ac:dyDescent="0.3">
      <c r="E103645" s="6" t="s">
        <v>127798</v>
      </c>
    </row>
    <row r="103646" spans="5:5" x14ac:dyDescent="0.3">
      <c r="E103646" s="6" t="s">
        <v>127799</v>
      </c>
    </row>
    <row r="103647" spans="5:5" x14ac:dyDescent="0.3">
      <c r="E103647" s="6" t="s">
        <v>127800</v>
      </c>
    </row>
    <row r="103648" spans="5:5" x14ac:dyDescent="0.3">
      <c r="E103648" s="6" t="s">
        <v>127801</v>
      </c>
    </row>
    <row r="103649" spans="5:5" x14ac:dyDescent="0.3">
      <c r="E103649" s="6" t="s">
        <v>127802</v>
      </c>
    </row>
    <row r="103650" spans="5:5" x14ac:dyDescent="0.3">
      <c r="E103650" s="6" t="s">
        <v>127803</v>
      </c>
    </row>
    <row r="103651" spans="5:5" x14ac:dyDescent="0.3">
      <c r="E103651" s="6" t="s">
        <v>127804</v>
      </c>
    </row>
    <row r="103652" spans="5:5" x14ac:dyDescent="0.3">
      <c r="E103652" s="6" t="s">
        <v>127805</v>
      </c>
    </row>
    <row r="103653" spans="5:5" x14ac:dyDescent="0.3">
      <c r="E103653" s="6" t="s">
        <v>127806</v>
      </c>
    </row>
    <row r="103654" spans="5:5" x14ac:dyDescent="0.3">
      <c r="E103654" s="6" t="s">
        <v>127807</v>
      </c>
    </row>
    <row r="103655" spans="5:5" x14ac:dyDescent="0.3">
      <c r="E103655" s="6" t="s">
        <v>127808</v>
      </c>
    </row>
    <row r="103656" spans="5:5" x14ac:dyDescent="0.3">
      <c r="E103656" s="6" t="s">
        <v>127809</v>
      </c>
    </row>
    <row r="103657" spans="5:5" x14ac:dyDescent="0.3">
      <c r="E103657" s="6" t="s">
        <v>127810</v>
      </c>
    </row>
    <row r="103658" spans="5:5" x14ac:dyDescent="0.3">
      <c r="E103658" s="6" t="s">
        <v>127811</v>
      </c>
    </row>
    <row r="103659" spans="5:5" x14ac:dyDescent="0.3">
      <c r="E103659" s="6" t="s">
        <v>127812</v>
      </c>
    </row>
    <row r="103660" spans="5:5" x14ac:dyDescent="0.3">
      <c r="E103660" s="6" t="s">
        <v>127813</v>
      </c>
    </row>
    <row r="103661" spans="5:5" x14ac:dyDescent="0.3">
      <c r="E103661" s="6" t="s">
        <v>127814</v>
      </c>
    </row>
    <row r="103662" spans="5:5" x14ac:dyDescent="0.3">
      <c r="E103662" s="6" t="s">
        <v>127815</v>
      </c>
    </row>
    <row r="103663" spans="5:5" x14ac:dyDescent="0.3">
      <c r="E103663" s="6" t="s">
        <v>127816</v>
      </c>
    </row>
    <row r="103664" spans="5:5" x14ac:dyDescent="0.3">
      <c r="E103664" s="6" t="s">
        <v>127817</v>
      </c>
    </row>
    <row r="103665" spans="5:5" x14ac:dyDescent="0.3">
      <c r="E103665" s="6" t="s">
        <v>127818</v>
      </c>
    </row>
    <row r="103666" spans="5:5" x14ac:dyDescent="0.3">
      <c r="E103666" s="6" t="s">
        <v>127819</v>
      </c>
    </row>
    <row r="103667" spans="5:5" x14ac:dyDescent="0.3">
      <c r="E103667" s="6" t="s">
        <v>127820</v>
      </c>
    </row>
    <row r="103668" spans="5:5" x14ac:dyDescent="0.3">
      <c r="E103668" s="6" t="s">
        <v>127821</v>
      </c>
    </row>
    <row r="103669" spans="5:5" x14ac:dyDescent="0.3">
      <c r="E103669" s="6" t="s">
        <v>127822</v>
      </c>
    </row>
    <row r="103670" spans="5:5" x14ac:dyDescent="0.3">
      <c r="E103670" s="6" t="s">
        <v>127823</v>
      </c>
    </row>
    <row r="103671" spans="5:5" x14ac:dyDescent="0.3">
      <c r="E103671" s="6" t="s">
        <v>127824</v>
      </c>
    </row>
    <row r="103672" spans="5:5" x14ac:dyDescent="0.3">
      <c r="E103672" s="6" t="s">
        <v>127825</v>
      </c>
    </row>
    <row r="103673" spans="5:5" x14ac:dyDescent="0.3">
      <c r="E103673" s="6" t="s">
        <v>127826</v>
      </c>
    </row>
    <row r="103674" spans="5:5" x14ac:dyDescent="0.3">
      <c r="E103674" s="6" t="s">
        <v>127827</v>
      </c>
    </row>
    <row r="103675" spans="5:5" x14ac:dyDescent="0.3">
      <c r="E103675" s="6" t="s">
        <v>127828</v>
      </c>
    </row>
    <row r="103676" spans="5:5" x14ac:dyDescent="0.3">
      <c r="E103676" s="6" t="s">
        <v>127829</v>
      </c>
    </row>
    <row r="103677" spans="5:5" x14ac:dyDescent="0.3">
      <c r="E103677" s="6" t="s">
        <v>127830</v>
      </c>
    </row>
    <row r="103678" spans="5:5" x14ac:dyDescent="0.3">
      <c r="E103678" s="6" t="s">
        <v>127831</v>
      </c>
    </row>
    <row r="103679" spans="5:5" x14ac:dyDescent="0.3">
      <c r="E103679" s="6" t="s">
        <v>127832</v>
      </c>
    </row>
    <row r="103680" spans="5:5" x14ac:dyDescent="0.3">
      <c r="E103680" s="6" t="s">
        <v>127833</v>
      </c>
    </row>
    <row r="103681" spans="5:5" x14ac:dyDescent="0.3">
      <c r="E103681" s="6" t="s">
        <v>127834</v>
      </c>
    </row>
    <row r="103682" spans="5:5" x14ac:dyDescent="0.3">
      <c r="E103682" s="6" t="s">
        <v>127835</v>
      </c>
    </row>
    <row r="103683" spans="5:5" x14ac:dyDescent="0.3">
      <c r="E103683" s="6" t="s">
        <v>127836</v>
      </c>
    </row>
    <row r="103684" spans="5:5" x14ac:dyDescent="0.3">
      <c r="E103684" s="6" t="s">
        <v>127837</v>
      </c>
    </row>
    <row r="103685" spans="5:5" x14ac:dyDescent="0.3">
      <c r="E103685" s="6" t="s">
        <v>127838</v>
      </c>
    </row>
    <row r="103686" spans="5:5" x14ac:dyDescent="0.3">
      <c r="E103686" s="6" t="s">
        <v>127839</v>
      </c>
    </row>
    <row r="103687" spans="5:5" x14ac:dyDescent="0.3">
      <c r="E103687" s="6" t="s">
        <v>127840</v>
      </c>
    </row>
    <row r="103688" spans="5:5" x14ac:dyDescent="0.3">
      <c r="E103688" s="6" t="s">
        <v>127841</v>
      </c>
    </row>
    <row r="103689" spans="5:5" x14ac:dyDescent="0.3">
      <c r="E103689" s="6" t="s">
        <v>127842</v>
      </c>
    </row>
    <row r="103690" spans="5:5" x14ac:dyDescent="0.3">
      <c r="E103690" s="6" t="s">
        <v>127843</v>
      </c>
    </row>
    <row r="103691" spans="5:5" x14ac:dyDescent="0.3">
      <c r="E103691" s="6" t="s">
        <v>127844</v>
      </c>
    </row>
    <row r="103692" spans="5:5" x14ac:dyDescent="0.3">
      <c r="E103692" s="6" t="s">
        <v>127845</v>
      </c>
    </row>
    <row r="103693" spans="5:5" x14ac:dyDescent="0.3">
      <c r="E103693" s="6" t="s">
        <v>127846</v>
      </c>
    </row>
    <row r="103694" spans="5:5" x14ac:dyDescent="0.3">
      <c r="E103694" s="6" t="s">
        <v>127847</v>
      </c>
    </row>
    <row r="103695" spans="5:5" x14ac:dyDescent="0.3">
      <c r="E103695" s="6" t="s">
        <v>127848</v>
      </c>
    </row>
    <row r="103696" spans="5:5" x14ac:dyDescent="0.3">
      <c r="E103696" s="6" t="s">
        <v>127849</v>
      </c>
    </row>
    <row r="103697" spans="5:5" x14ac:dyDescent="0.3">
      <c r="E103697" s="6" t="s">
        <v>127850</v>
      </c>
    </row>
    <row r="103698" spans="5:5" x14ac:dyDescent="0.3">
      <c r="E103698" s="6" t="s">
        <v>127851</v>
      </c>
    </row>
    <row r="103699" spans="5:5" x14ac:dyDescent="0.3">
      <c r="E103699" s="6" t="s">
        <v>127852</v>
      </c>
    </row>
    <row r="103700" spans="5:5" x14ac:dyDescent="0.3">
      <c r="E103700" s="6" t="s">
        <v>127853</v>
      </c>
    </row>
    <row r="103701" spans="5:5" x14ac:dyDescent="0.3">
      <c r="E103701" s="6" t="s">
        <v>127854</v>
      </c>
    </row>
    <row r="103702" spans="5:5" x14ac:dyDescent="0.3">
      <c r="E103702" s="6" t="s">
        <v>127855</v>
      </c>
    </row>
    <row r="103703" spans="5:5" x14ac:dyDescent="0.3">
      <c r="E103703" s="6" t="s">
        <v>127856</v>
      </c>
    </row>
    <row r="103704" spans="5:5" x14ac:dyDescent="0.3">
      <c r="E103704" s="6" t="s">
        <v>127857</v>
      </c>
    </row>
    <row r="103705" spans="5:5" x14ac:dyDescent="0.3">
      <c r="E103705" s="6" t="s">
        <v>127858</v>
      </c>
    </row>
    <row r="103706" spans="5:5" x14ac:dyDescent="0.3">
      <c r="E103706" s="6" t="s">
        <v>127859</v>
      </c>
    </row>
    <row r="103707" spans="5:5" x14ac:dyDescent="0.3">
      <c r="E103707" s="6" t="s">
        <v>127860</v>
      </c>
    </row>
    <row r="103708" spans="5:5" x14ac:dyDescent="0.3">
      <c r="E103708" s="6" t="s">
        <v>127861</v>
      </c>
    </row>
    <row r="103709" spans="5:5" x14ac:dyDescent="0.3">
      <c r="E103709" s="6" t="s">
        <v>127862</v>
      </c>
    </row>
    <row r="103710" spans="5:5" x14ac:dyDescent="0.3">
      <c r="E103710" s="6" t="s">
        <v>127863</v>
      </c>
    </row>
    <row r="103711" spans="5:5" x14ac:dyDescent="0.3">
      <c r="E103711" s="6" t="s">
        <v>127864</v>
      </c>
    </row>
    <row r="103712" spans="5:5" x14ac:dyDescent="0.3">
      <c r="E103712" s="6" t="s">
        <v>127865</v>
      </c>
    </row>
    <row r="103713" spans="5:5" x14ac:dyDescent="0.3">
      <c r="E103713" s="6" t="s">
        <v>127866</v>
      </c>
    </row>
    <row r="103714" spans="5:5" x14ac:dyDescent="0.3">
      <c r="E103714" s="6" t="s">
        <v>127867</v>
      </c>
    </row>
    <row r="103715" spans="5:5" x14ac:dyDescent="0.3">
      <c r="E103715" s="6" t="s">
        <v>127868</v>
      </c>
    </row>
    <row r="103716" spans="5:5" x14ac:dyDescent="0.3">
      <c r="E103716" s="6" t="s">
        <v>127869</v>
      </c>
    </row>
    <row r="103717" spans="5:5" x14ac:dyDescent="0.3">
      <c r="E103717" s="6" t="s">
        <v>127870</v>
      </c>
    </row>
    <row r="103718" spans="5:5" x14ac:dyDescent="0.3">
      <c r="E103718" s="6" t="s">
        <v>127871</v>
      </c>
    </row>
    <row r="103719" spans="5:5" x14ac:dyDescent="0.3">
      <c r="E103719" s="6" t="s">
        <v>127872</v>
      </c>
    </row>
    <row r="103720" spans="5:5" x14ac:dyDescent="0.3">
      <c r="E103720" s="6" t="s">
        <v>127873</v>
      </c>
    </row>
    <row r="103721" spans="5:5" x14ac:dyDescent="0.3">
      <c r="E103721" s="6" t="s">
        <v>127874</v>
      </c>
    </row>
    <row r="103722" spans="5:5" x14ac:dyDescent="0.3">
      <c r="E103722" s="6" t="s">
        <v>127875</v>
      </c>
    </row>
    <row r="103723" spans="5:5" x14ac:dyDescent="0.3">
      <c r="E103723" s="6" t="s">
        <v>127876</v>
      </c>
    </row>
    <row r="103724" spans="5:5" x14ac:dyDescent="0.3">
      <c r="E103724" s="6" t="s">
        <v>127877</v>
      </c>
    </row>
    <row r="103725" spans="5:5" x14ac:dyDescent="0.3">
      <c r="E103725" s="6" t="s">
        <v>127878</v>
      </c>
    </row>
    <row r="103726" spans="5:5" x14ac:dyDescent="0.3">
      <c r="E103726" s="6" t="s">
        <v>127879</v>
      </c>
    </row>
    <row r="103727" spans="5:5" x14ac:dyDescent="0.3">
      <c r="E103727" s="6" t="s">
        <v>127880</v>
      </c>
    </row>
    <row r="103728" spans="5:5" x14ac:dyDescent="0.3">
      <c r="E103728" s="6" t="s">
        <v>127881</v>
      </c>
    </row>
    <row r="103729" spans="5:5" x14ac:dyDescent="0.3">
      <c r="E103729" s="6" t="s">
        <v>127882</v>
      </c>
    </row>
    <row r="103730" spans="5:5" x14ac:dyDescent="0.3">
      <c r="E103730" s="6" t="s">
        <v>127883</v>
      </c>
    </row>
    <row r="103731" spans="5:5" x14ac:dyDescent="0.3">
      <c r="E103731" s="6" t="s">
        <v>127884</v>
      </c>
    </row>
    <row r="103732" spans="5:5" x14ac:dyDescent="0.3">
      <c r="E103732" s="6" t="s">
        <v>127885</v>
      </c>
    </row>
    <row r="103733" spans="5:5" x14ac:dyDescent="0.3">
      <c r="E103733" s="6" t="s">
        <v>127886</v>
      </c>
    </row>
    <row r="103734" spans="5:5" x14ac:dyDescent="0.3">
      <c r="E103734" s="6" t="s">
        <v>127887</v>
      </c>
    </row>
    <row r="103735" spans="5:5" x14ac:dyDescent="0.3">
      <c r="E103735" s="6" t="s">
        <v>127888</v>
      </c>
    </row>
    <row r="103736" spans="5:5" x14ac:dyDescent="0.3">
      <c r="E103736" s="6" t="s">
        <v>127889</v>
      </c>
    </row>
    <row r="103737" spans="5:5" x14ac:dyDescent="0.3">
      <c r="E103737" s="6" t="s">
        <v>127890</v>
      </c>
    </row>
    <row r="103738" spans="5:5" x14ac:dyDescent="0.3">
      <c r="E103738" s="6" t="s">
        <v>127891</v>
      </c>
    </row>
    <row r="103739" spans="5:5" x14ac:dyDescent="0.3">
      <c r="E103739" s="6" t="s">
        <v>127892</v>
      </c>
    </row>
    <row r="103740" spans="5:5" x14ac:dyDescent="0.3">
      <c r="E103740" s="6" t="s">
        <v>127893</v>
      </c>
    </row>
    <row r="103741" spans="5:5" x14ac:dyDescent="0.3">
      <c r="E103741" s="6" t="s">
        <v>127894</v>
      </c>
    </row>
    <row r="103742" spans="5:5" x14ac:dyDescent="0.3">
      <c r="E103742" s="6" t="s">
        <v>127895</v>
      </c>
    </row>
    <row r="103743" spans="5:5" x14ac:dyDescent="0.3">
      <c r="E103743" s="6" t="s">
        <v>127896</v>
      </c>
    </row>
    <row r="103744" spans="5:5" x14ac:dyDescent="0.3">
      <c r="E103744" s="6" t="s">
        <v>127897</v>
      </c>
    </row>
    <row r="103745" spans="5:5" x14ac:dyDescent="0.3">
      <c r="E103745" s="6" t="s">
        <v>127898</v>
      </c>
    </row>
    <row r="103746" spans="5:5" x14ac:dyDescent="0.3">
      <c r="E103746" s="6" t="s">
        <v>127899</v>
      </c>
    </row>
    <row r="103747" spans="5:5" x14ac:dyDescent="0.3">
      <c r="E103747" s="6" t="s">
        <v>127900</v>
      </c>
    </row>
    <row r="103748" spans="5:5" x14ac:dyDescent="0.3">
      <c r="E103748" s="6" t="s">
        <v>127901</v>
      </c>
    </row>
    <row r="103749" spans="5:5" x14ac:dyDescent="0.3">
      <c r="E103749" s="6" t="s">
        <v>127902</v>
      </c>
    </row>
    <row r="103750" spans="5:5" x14ac:dyDescent="0.3">
      <c r="E103750" s="6" t="s">
        <v>127903</v>
      </c>
    </row>
    <row r="103751" spans="5:5" x14ac:dyDescent="0.3">
      <c r="E103751" s="6" t="s">
        <v>127904</v>
      </c>
    </row>
    <row r="103752" spans="5:5" x14ac:dyDescent="0.3">
      <c r="E103752" s="6" t="s">
        <v>127905</v>
      </c>
    </row>
    <row r="103753" spans="5:5" x14ac:dyDescent="0.3">
      <c r="E103753" s="6" t="s">
        <v>127906</v>
      </c>
    </row>
    <row r="103754" spans="5:5" x14ac:dyDescent="0.3">
      <c r="E103754" s="6" t="s">
        <v>127907</v>
      </c>
    </row>
    <row r="103755" spans="5:5" x14ac:dyDescent="0.3">
      <c r="E103755" s="6" t="s">
        <v>127908</v>
      </c>
    </row>
    <row r="103756" spans="5:5" x14ac:dyDescent="0.3">
      <c r="E103756" s="6" t="s">
        <v>127910</v>
      </c>
    </row>
    <row r="103757" spans="5:5" x14ac:dyDescent="0.3">
      <c r="E103757" s="6" t="s">
        <v>127911</v>
      </c>
    </row>
    <row r="103758" spans="5:5" x14ac:dyDescent="0.3">
      <c r="E103758" s="6" t="s">
        <v>127912</v>
      </c>
    </row>
    <row r="103759" spans="5:5" x14ac:dyDescent="0.3">
      <c r="E103759" s="6" t="s">
        <v>127913</v>
      </c>
    </row>
    <row r="103760" spans="5:5" x14ac:dyDescent="0.3">
      <c r="E103760" s="6" t="s">
        <v>127914</v>
      </c>
    </row>
    <row r="103761" spans="5:5" x14ac:dyDescent="0.3">
      <c r="E103761" s="6" t="s">
        <v>127915</v>
      </c>
    </row>
    <row r="103762" spans="5:5" x14ac:dyDescent="0.3">
      <c r="E103762" s="6" t="s">
        <v>127916</v>
      </c>
    </row>
    <row r="103763" spans="5:5" x14ac:dyDescent="0.3">
      <c r="E103763" s="6" t="s">
        <v>127917</v>
      </c>
    </row>
    <row r="103764" spans="5:5" x14ac:dyDescent="0.3">
      <c r="E103764" s="6" t="s">
        <v>127918</v>
      </c>
    </row>
    <row r="103765" spans="5:5" x14ac:dyDescent="0.3">
      <c r="E103765" s="6" t="s">
        <v>127919</v>
      </c>
    </row>
    <row r="103766" spans="5:5" x14ac:dyDescent="0.3">
      <c r="E103766" s="6" t="s">
        <v>127920</v>
      </c>
    </row>
    <row r="103767" spans="5:5" x14ac:dyDescent="0.3">
      <c r="E103767" s="6" t="s">
        <v>127921</v>
      </c>
    </row>
    <row r="103768" spans="5:5" x14ac:dyDescent="0.3">
      <c r="E103768" s="6" t="s">
        <v>127922</v>
      </c>
    </row>
    <row r="103769" spans="5:5" x14ac:dyDescent="0.3">
      <c r="E103769" s="6" t="s">
        <v>127923</v>
      </c>
    </row>
    <row r="103770" spans="5:5" x14ac:dyDescent="0.3">
      <c r="E103770" s="6" t="s">
        <v>127924</v>
      </c>
    </row>
    <row r="103771" spans="5:5" x14ac:dyDescent="0.3">
      <c r="E103771" s="6" t="s">
        <v>127925</v>
      </c>
    </row>
    <row r="103772" spans="5:5" x14ac:dyDescent="0.3">
      <c r="E103772" s="6" t="s">
        <v>127926</v>
      </c>
    </row>
    <row r="103773" spans="5:5" x14ac:dyDescent="0.3">
      <c r="E103773" s="6" t="s">
        <v>127927</v>
      </c>
    </row>
    <row r="103774" spans="5:5" x14ac:dyDescent="0.3">
      <c r="E103774" s="6" t="s">
        <v>127928</v>
      </c>
    </row>
    <row r="103775" spans="5:5" x14ac:dyDescent="0.3">
      <c r="E103775" s="6" t="s">
        <v>127929</v>
      </c>
    </row>
    <row r="103776" spans="5:5" x14ac:dyDescent="0.3">
      <c r="E103776" s="6" t="s">
        <v>127930</v>
      </c>
    </row>
    <row r="103777" spans="5:5" x14ac:dyDescent="0.3">
      <c r="E103777" s="6" t="s">
        <v>127931</v>
      </c>
    </row>
    <row r="103778" spans="5:5" x14ac:dyDescent="0.3">
      <c r="E103778" s="6" t="s">
        <v>127932</v>
      </c>
    </row>
    <row r="103779" spans="5:5" x14ac:dyDescent="0.3">
      <c r="E103779" s="6" t="s">
        <v>127933</v>
      </c>
    </row>
    <row r="103780" spans="5:5" x14ac:dyDescent="0.3">
      <c r="E103780" s="6" t="s">
        <v>127934</v>
      </c>
    </row>
    <row r="103781" spans="5:5" x14ac:dyDescent="0.3">
      <c r="E103781" s="6" t="s">
        <v>127935</v>
      </c>
    </row>
    <row r="103782" spans="5:5" x14ac:dyDescent="0.3">
      <c r="E103782" s="6" t="s">
        <v>127936</v>
      </c>
    </row>
    <row r="103783" spans="5:5" x14ac:dyDescent="0.3">
      <c r="E103783" s="6" t="s">
        <v>127937</v>
      </c>
    </row>
    <row r="103784" spans="5:5" x14ac:dyDescent="0.3">
      <c r="E103784" s="6" t="s">
        <v>127938</v>
      </c>
    </row>
    <row r="103785" spans="5:5" x14ac:dyDescent="0.3">
      <c r="E103785" s="6" t="s">
        <v>127940</v>
      </c>
    </row>
    <row r="103786" spans="5:5" x14ac:dyDescent="0.3">
      <c r="E103786" s="6" t="s">
        <v>127941</v>
      </c>
    </row>
    <row r="103787" spans="5:5" x14ac:dyDescent="0.3">
      <c r="E103787" s="6" t="s">
        <v>127942</v>
      </c>
    </row>
    <row r="103788" spans="5:5" x14ac:dyDescent="0.3">
      <c r="E103788" s="6" t="s">
        <v>127943</v>
      </c>
    </row>
    <row r="103789" spans="5:5" x14ac:dyDescent="0.3">
      <c r="E103789" s="6" t="s">
        <v>127944</v>
      </c>
    </row>
    <row r="103790" spans="5:5" x14ac:dyDescent="0.3">
      <c r="E103790" s="6" t="s">
        <v>127945</v>
      </c>
    </row>
    <row r="103791" spans="5:5" x14ac:dyDescent="0.3">
      <c r="E103791" s="6" t="s">
        <v>127946</v>
      </c>
    </row>
    <row r="103792" spans="5:5" x14ac:dyDescent="0.3">
      <c r="E103792" s="6" t="s">
        <v>127947</v>
      </c>
    </row>
    <row r="103793" spans="5:5" x14ac:dyDescent="0.3">
      <c r="E103793" s="6" t="s">
        <v>127948</v>
      </c>
    </row>
    <row r="103794" spans="5:5" x14ac:dyDescent="0.3">
      <c r="E103794" s="6" t="s">
        <v>127949</v>
      </c>
    </row>
    <row r="103795" spans="5:5" x14ac:dyDescent="0.3">
      <c r="E103795" s="6" t="s">
        <v>127950</v>
      </c>
    </row>
    <row r="103796" spans="5:5" x14ac:dyDescent="0.3">
      <c r="E103796" s="6" t="s">
        <v>127951</v>
      </c>
    </row>
    <row r="103797" spans="5:5" x14ac:dyDescent="0.3">
      <c r="E103797" s="6" t="s">
        <v>127952</v>
      </c>
    </row>
    <row r="103798" spans="5:5" x14ac:dyDescent="0.3">
      <c r="E103798" s="6" t="s">
        <v>127953</v>
      </c>
    </row>
    <row r="103799" spans="5:5" x14ac:dyDescent="0.3">
      <c r="E103799" s="6" t="s">
        <v>127954</v>
      </c>
    </row>
    <row r="103800" spans="5:5" x14ac:dyDescent="0.3">
      <c r="E103800" s="6" t="s">
        <v>127955</v>
      </c>
    </row>
    <row r="103801" spans="5:5" x14ac:dyDescent="0.3">
      <c r="E103801" s="6" t="s">
        <v>127956</v>
      </c>
    </row>
    <row r="103802" spans="5:5" x14ac:dyDescent="0.3">
      <c r="E103802" s="6" t="s">
        <v>127957</v>
      </c>
    </row>
    <row r="103803" spans="5:5" x14ac:dyDescent="0.3">
      <c r="E103803" s="6" t="s">
        <v>127958</v>
      </c>
    </row>
    <row r="103804" spans="5:5" x14ac:dyDescent="0.3">
      <c r="E103804" s="6" t="s">
        <v>127959</v>
      </c>
    </row>
    <row r="103805" spans="5:5" x14ac:dyDescent="0.3">
      <c r="E103805" s="6" t="s">
        <v>127960</v>
      </c>
    </row>
    <row r="103806" spans="5:5" x14ac:dyDescent="0.3">
      <c r="E103806" s="6" t="s">
        <v>127961</v>
      </c>
    </row>
    <row r="103807" spans="5:5" x14ac:dyDescent="0.3">
      <c r="E103807" s="6" t="s">
        <v>127962</v>
      </c>
    </row>
    <row r="103808" spans="5:5" x14ac:dyDescent="0.3">
      <c r="E103808" s="6" t="s">
        <v>127963</v>
      </c>
    </row>
    <row r="103809" spans="5:5" x14ac:dyDescent="0.3">
      <c r="E103809" s="6" t="s">
        <v>127964</v>
      </c>
    </row>
    <row r="103810" spans="5:5" x14ac:dyDescent="0.3">
      <c r="E103810" s="6" t="s">
        <v>127965</v>
      </c>
    </row>
    <row r="103811" spans="5:5" x14ac:dyDescent="0.3">
      <c r="E103811" s="6" t="s">
        <v>127966</v>
      </c>
    </row>
    <row r="103812" spans="5:5" x14ac:dyDescent="0.3">
      <c r="E103812" s="6" t="s">
        <v>127967</v>
      </c>
    </row>
    <row r="103813" spans="5:5" x14ac:dyDescent="0.3">
      <c r="E103813" s="6" t="s">
        <v>127968</v>
      </c>
    </row>
    <row r="103814" spans="5:5" x14ac:dyDescent="0.3">
      <c r="E103814" s="6" t="s">
        <v>127969</v>
      </c>
    </row>
    <row r="103815" spans="5:5" x14ac:dyDescent="0.3">
      <c r="E103815" s="6" t="s">
        <v>127970</v>
      </c>
    </row>
    <row r="103816" spans="5:5" x14ac:dyDescent="0.3">
      <c r="E103816" s="6" t="s">
        <v>127971</v>
      </c>
    </row>
    <row r="103817" spans="5:5" x14ac:dyDescent="0.3">
      <c r="E103817" s="6" t="s">
        <v>127972</v>
      </c>
    </row>
    <row r="103818" spans="5:5" x14ac:dyDescent="0.3">
      <c r="E103818" s="6" t="s">
        <v>127973</v>
      </c>
    </row>
    <row r="103819" spans="5:5" x14ac:dyDescent="0.3">
      <c r="E103819" s="6" t="s">
        <v>127974</v>
      </c>
    </row>
    <row r="103820" spans="5:5" x14ac:dyDescent="0.3">
      <c r="E103820" s="6" t="s">
        <v>127975</v>
      </c>
    </row>
    <row r="103821" spans="5:5" x14ac:dyDescent="0.3">
      <c r="E103821" s="6" t="s">
        <v>127976</v>
      </c>
    </row>
    <row r="103822" spans="5:5" x14ac:dyDescent="0.3">
      <c r="E103822" s="6" t="s">
        <v>127977</v>
      </c>
    </row>
    <row r="103823" spans="5:5" x14ac:dyDescent="0.3">
      <c r="E103823" s="6" t="s">
        <v>127978</v>
      </c>
    </row>
    <row r="103824" spans="5:5" x14ac:dyDescent="0.3">
      <c r="E103824" s="6" t="s">
        <v>127979</v>
      </c>
    </row>
    <row r="103825" spans="5:5" x14ac:dyDescent="0.3">
      <c r="E103825" s="6" t="s">
        <v>127980</v>
      </c>
    </row>
    <row r="103826" spans="5:5" x14ac:dyDescent="0.3">
      <c r="E103826" s="6" t="s">
        <v>127981</v>
      </c>
    </row>
    <row r="103827" spans="5:5" x14ac:dyDescent="0.3">
      <c r="E103827" s="6" t="s">
        <v>127982</v>
      </c>
    </row>
    <row r="103828" spans="5:5" x14ac:dyDescent="0.3">
      <c r="E103828" s="6" t="s">
        <v>127983</v>
      </c>
    </row>
    <row r="103829" spans="5:5" x14ac:dyDescent="0.3">
      <c r="E103829" s="6" t="s">
        <v>127984</v>
      </c>
    </row>
    <row r="103830" spans="5:5" x14ac:dyDescent="0.3">
      <c r="E103830" s="6" t="s">
        <v>127985</v>
      </c>
    </row>
    <row r="103831" spans="5:5" x14ac:dyDescent="0.3">
      <c r="E103831" s="6" t="s">
        <v>127986</v>
      </c>
    </row>
    <row r="103832" spans="5:5" x14ac:dyDescent="0.3">
      <c r="E103832" s="6" t="s">
        <v>127987</v>
      </c>
    </row>
    <row r="103833" spans="5:5" x14ac:dyDescent="0.3">
      <c r="E103833" s="6" t="s">
        <v>127988</v>
      </c>
    </row>
    <row r="103834" spans="5:5" x14ac:dyDescent="0.3">
      <c r="E103834" s="6" t="s">
        <v>127989</v>
      </c>
    </row>
    <row r="103835" spans="5:5" x14ac:dyDescent="0.3">
      <c r="E103835" s="6" t="s">
        <v>127990</v>
      </c>
    </row>
    <row r="103836" spans="5:5" x14ac:dyDescent="0.3">
      <c r="E103836" s="6" t="s">
        <v>127991</v>
      </c>
    </row>
    <row r="103837" spans="5:5" x14ac:dyDescent="0.3">
      <c r="E103837" s="6" t="s">
        <v>127992</v>
      </c>
    </row>
    <row r="103838" spans="5:5" x14ac:dyDescent="0.3">
      <c r="E103838" s="6" t="s">
        <v>127993</v>
      </c>
    </row>
    <row r="103839" spans="5:5" x14ac:dyDescent="0.3">
      <c r="E103839" s="6" t="s">
        <v>127994</v>
      </c>
    </row>
    <row r="103840" spans="5:5" x14ac:dyDescent="0.3">
      <c r="E103840" s="6" t="s">
        <v>127995</v>
      </c>
    </row>
    <row r="103841" spans="5:5" x14ac:dyDescent="0.3">
      <c r="E103841" s="6" t="s">
        <v>127996</v>
      </c>
    </row>
    <row r="103842" spans="5:5" x14ac:dyDescent="0.3">
      <c r="E103842" s="6" t="s">
        <v>127997</v>
      </c>
    </row>
    <row r="103843" spans="5:5" x14ac:dyDescent="0.3">
      <c r="E103843" s="6" t="s">
        <v>127998</v>
      </c>
    </row>
    <row r="103844" spans="5:5" x14ac:dyDescent="0.3">
      <c r="E103844" s="6" t="s">
        <v>127999</v>
      </c>
    </row>
    <row r="103845" spans="5:5" x14ac:dyDescent="0.3">
      <c r="E103845" s="6" t="s">
        <v>128000</v>
      </c>
    </row>
    <row r="103846" spans="5:5" x14ac:dyDescent="0.3">
      <c r="E103846" s="6" t="s">
        <v>128001</v>
      </c>
    </row>
    <row r="103847" spans="5:5" x14ac:dyDescent="0.3">
      <c r="E103847" s="6" t="s">
        <v>128002</v>
      </c>
    </row>
    <row r="103848" spans="5:5" x14ac:dyDescent="0.3">
      <c r="E103848" s="6" t="s">
        <v>128003</v>
      </c>
    </row>
    <row r="103849" spans="5:5" x14ac:dyDescent="0.3">
      <c r="E103849" s="6" t="s">
        <v>128004</v>
      </c>
    </row>
    <row r="103850" spans="5:5" x14ac:dyDescent="0.3">
      <c r="E103850" s="6" t="s">
        <v>128005</v>
      </c>
    </row>
    <row r="103851" spans="5:5" x14ac:dyDescent="0.3">
      <c r="E103851" s="6" t="s">
        <v>128006</v>
      </c>
    </row>
    <row r="103852" spans="5:5" x14ac:dyDescent="0.3">
      <c r="E103852" s="6" t="s">
        <v>128007</v>
      </c>
    </row>
    <row r="103853" spans="5:5" x14ac:dyDescent="0.3">
      <c r="E103853" s="6" t="s">
        <v>128008</v>
      </c>
    </row>
    <row r="103854" spans="5:5" x14ac:dyDescent="0.3">
      <c r="E103854" s="6" t="s">
        <v>128009</v>
      </c>
    </row>
    <row r="103855" spans="5:5" x14ac:dyDescent="0.3">
      <c r="E103855" s="6" t="s">
        <v>128010</v>
      </c>
    </row>
    <row r="103856" spans="5:5" x14ac:dyDescent="0.3">
      <c r="E103856" s="6" t="s">
        <v>128011</v>
      </c>
    </row>
    <row r="103857" spans="5:5" x14ac:dyDescent="0.3">
      <c r="E103857" s="6" t="s">
        <v>128012</v>
      </c>
    </row>
    <row r="103858" spans="5:5" x14ac:dyDescent="0.3">
      <c r="E103858" s="6" t="s">
        <v>128013</v>
      </c>
    </row>
    <row r="103859" spans="5:5" x14ac:dyDescent="0.3">
      <c r="E103859" s="6" t="s">
        <v>128014</v>
      </c>
    </row>
    <row r="103860" spans="5:5" x14ac:dyDescent="0.3">
      <c r="E103860" s="6" t="s">
        <v>128015</v>
      </c>
    </row>
    <row r="103861" spans="5:5" x14ac:dyDescent="0.3">
      <c r="E103861" s="6" t="s">
        <v>128016</v>
      </c>
    </row>
    <row r="103862" spans="5:5" x14ac:dyDescent="0.3">
      <c r="E103862" s="6" t="s">
        <v>128017</v>
      </c>
    </row>
    <row r="103863" spans="5:5" x14ac:dyDescent="0.3">
      <c r="E103863" s="6" t="s">
        <v>128018</v>
      </c>
    </row>
    <row r="103864" spans="5:5" x14ac:dyDescent="0.3">
      <c r="E103864" s="6" t="s">
        <v>128019</v>
      </c>
    </row>
    <row r="103865" spans="5:5" x14ac:dyDescent="0.3">
      <c r="E103865" s="6" t="s">
        <v>128020</v>
      </c>
    </row>
    <row r="103866" spans="5:5" x14ac:dyDescent="0.3">
      <c r="E103866" s="6" t="s">
        <v>128021</v>
      </c>
    </row>
    <row r="103867" spans="5:5" x14ac:dyDescent="0.3">
      <c r="E103867" s="6" t="s">
        <v>128022</v>
      </c>
    </row>
    <row r="103868" spans="5:5" x14ac:dyDescent="0.3">
      <c r="E103868" s="6" t="s">
        <v>128023</v>
      </c>
    </row>
    <row r="103869" spans="5:5" x14ac:dyDescent="0.3">
      <c r="E103869" s="6" t="s">
        <v>128025</v>
      </c>
    </row>
    <row r="103870" spans="5:5" x14ac:dyDescent="0.3">
      <c r="E103870" s="6" t="s">
        <v>128026</v>
      </c>
    </row>
    <row r="103871" spans="5:5" x14ac:dyDescent="0.3">
      <c r="E103871" s="6" t="s">
        <v>128027</v>
      </c>
    </row>
    <row r="103872" spans="5:5" x14ac:dyDescent="0.3">
      <c r="E103872" s="6" t="s">
        <v>128028</v>
      </c>
    </row>
    <row r="103873" spans="5:5" x14ac:dyDescent="0.3">
      <c r="E103873" s="6" t="s">
        <v>128029</v>
      </c>
    </row>
    <row r="103874" spans="5:5" x14ac:dyDescent="0.3">
      <c r="E103874" s="6" t="s">
        <v>128030</v>
      </c>
    </row>
    <row r="103875" spans="5:5" x14ac:dyDescent="0.3">
      <c r="E103875" s="6" t="s">
        <v>128031</v>
      </c>
    </row>
    <row r="103876" spans="5:5" x14ac:dyDescent="0.3">
      <c r="E103876" s="6" t="s">
        <v>128032</v>
      </c>
    </row>
    <row r="103877" spans="5:5" x14ac:dyDescent="0.3">
      <c r="E103877" s="6" t="s">
        <v>128033</v>
      </c>
    </row>
    <row r="103878" spans="5:5" x14ac:dyDescent="0.3">
      <c r="E103878" s="6" t="s">
        <v>128034</v>
      </c>
    </row>
    <row r="103879" spans="5:5" x14ac:dyDescent="0.3">
      <c r="E103879" s="6" t="s">
        <v>128035</v>
      </c>
    </row>
    <row r="103880" spans="5:5" x14ac:dyDescent="0.3">
      <c r="E103880" s="6" t="s">
        <v>128036</v>
      </c>
    </row>
    <row r="103881" spans="5:5" x14ac:dyDescent="0.3">
      <c r="E103881" s="6" t="s">
        <v>128037</v>
      </c>
    </row>
    <row r="103882" spans="5:5" x14ac:dyDescent="0.3">
      <c r="E103882" s="6" t="s">
        <v>128038</v>
      </c>
    </row>
    <row r="103883" spans="5:5" x14ac:dyDescent="0.3">
      <c r="E103883" s="6" t="s">
        <v>128039</v>
      </c>
    </row>
    <row r="103884" spans="5:5" x14ac:dyDescent="0.3">
      <c r="E103884" s="6" t="s">
        <v>128040</v>
      </c>
    </row>
    <row r="103885" spans="5:5" x14ac:dyDescent="0.3">
      <c r="E103885" s="6" t="s">
        <v>128041</v>
      </c>
    </row>
    <row r="103886" spans="5:5" x14ac:dyDescent="0.3">
      <c r="E103886" s="6" t="s">
        <v>128042</v>
      </c>
    </row>
    <row r="103887" spans="5:5" x14ac:dyDescent="0.3">
      <c r="E103887" s="6" t="s">
        <v>128043</v>
      </c>
    </row>
    <row r="103888" spans="5:5" x14ac:dyDescent="0.3">
      <c r="E103888" s="6" t="s">
        <v>128044</v>
      </c>
    </row>
    <row r="103889" spans="5:5" x14ac:dyDescent="0.3">
      <c r="E103889" s="6" t="s">
        <v>128045</v>
      </c>
    </row>
    <row r="103890" spans="5:5" x14ac:dyDescent="0.3">
      <c r="E103890" s="6" t="s">
        <v>128046</v>
      </c>
    </row>
    <row r="103891" spans="5:5" x14ac:dyDescent="0.3">
      <c r="E103891" s="6" t="s">
        <v>128047</v>
      </c>
    </row>
    <row r="103892" spans="5:5" x14ac:dyDescent="0.3">
      <c r="E103892" s="6" t="s">
        <v>128048</v>
      </c>
    </row>
    <row r="103893" spans="5:5" x14ac:dyDescent="0.3">
      <c r="E103893" s="6" t="s">
        <v>128049</v>
      </c>
    </row>
    <row r="103894" spans="5:5" x14ac:dyDescent="0.3">
      <c r="E103894" s="6" t="s">
        <v>128050</v>
      </c>
    </row>
    <row r="103895" spans="5:5" x14ac:dyDescent="0.3">
      <c r="E103895" s="6" t="s">
        <v>128051</v>
      </c>
    </row>
    <row r="103896" spans="5:5" x14ac:dyDescent="0.3">
      <c r="E103896" s="6" t="s">
        <v>128052</v>
      </c>
    </row>
    <row r="103897" spans="5:5" x14ac:dyDescent="0.3">
      <c r="E103897" s="6" t="s">
        <v>128053</v>
      </c>
    </row>
    <row r="103898" spans="5:5" x14ac:dyDescent="0.3">
      <c r="E103898" s="6" t="s">
        <v>128054</v>
      </c>
    </row>
    <row r="103899" spans="5:5" x14ac:dyDescent="0.3">
      <c r="E103899" s="6" t="s">
        <v>128055</v>
      </c>
    </row>
    <row r="103900" spans="5:5" x14ac:dyDescent="0.3">
      <c r="E103900" s="6" t="s">
        <v>128056</v>
      </c>
    </row>
    <row r="103901" spans="5:5" x14ac:dyDescent="0.3">
      <c r="E103901" s="6" t="s">
        <v>128057</v>
      </c>
    </row>
    <row r="103902" spans="5:5" x14ac:dyDescent="0.3">
      <c r="E103902" s="6" t="s">
        <v>128058</v>
      </c>
    </row>
    <row r="103903" spans="5:5" x14ac:dyDescent="0.3">
      <c r="E103903" s="6" t="s">
        <v>128059</v>
      </c>
    </row>
    <row r="103904" spans="5:5" x14ac:dyDescent="0.3">
      <c r="E103904" s="6" t="s">
        <v>128060</v>
      </c>
    </row>
    <row r="103905" spans="5:5" x14ac:dyDescent="0.3">
      <c r="E103905" s="6" t="s">
        <v>128061</v>
      </c>
    </row>
    <row r="103906" spans="5:5" x14ac:dyDescent="0.3">
      <c r="E103906" s="6" t="s">
        <v>128062</v>
      </c>
    </row>
    <row r="103907" spans="5:5" x14ac:dyDescent="0.3">
      <c r="E103907" s="6" t="s">
        <v>128063</v>
      </c>
    </row>
    <row r="103908" spans="5:5" x14ac:dyDescent="0.3">
      <c r="E103908" s="6" t="s">
        <v>128064</v>
      </c>
    </row>
    <row r="103909" spans="5:5" x14ac:dyDescent="0.3">
      <c r="E103909" s="6" t="s">
        <v>128065</v>
      </c>
    </row>
    <row r="103910" spans="5:5" x14ac:dyDescent="0.3">
      <c r="E103910" s="6" t="s">
        <v>128066</v>
      </c>
    </row>
    <row r="103911" spans="5:5" x14ac:dyDescent="0.3">
      <c r="E103911" s="6" t="s">
        <v>128067</v>
      </c>
    </row>
    <row r="103912" spans="5:5" x14ac:dyDescent="0.3">
      <c r="E103912" s="6" t="s">
        <v>128068</v>
      </c>
    </row>
    <row r="103913" spans="5:5" x14ac:dyDescent="0.3">
      <c r="E103913" s="6" t="s">
        <v>128069</v>
      </c>
    </row>
    <row r="103914" spans="5:5" x14ac:dyDescent="0.3">
      <c r="E103914" s="6" t="s">
        <v>128071</v>
      </c>
    </row>
    <row r="103915" spans="5:5" x14ac:dyDescent="0.3">
      <c r="E103915" s="6" t="s">
        <v>128072</v>
      </c>
    </row>
    <row r="103916" spans="5:5" x14ac:dyDescent="0.3">
      <c r="E103916" s="6" t="s">
        <v>128073</v>
      </c>
    </row>
    <row r="103917" spans="5:5" x14ac:dyDescent="0.3">
      <c r="E103917" s="6" t="s">
        <v>128074</v>
      </c>
    </row>
    <row r="103918" spans="5:5" x14ac:dyDescent="0.3">
      <c r="E103918" s="6" t="s">
        <v>128075</v>
      </c>
    </row>
    <row r="103919" spans="5:5" x14ac:dyDescent="0.3">
      <c r="E103919" s="6" t="s">
        <v>128076</v>
      </c>
    </row>
    <row r="103920" spans="5:5" x14ac:dyDescent="0.3">
      <c r="E103920" s="6" t="s">
        <v>128077</v>
      </c>
    </row>
    <row r="103921" spans="5:5" x14ac:dyDescent="0.3">
      <c r="E103921" s="6" t="s">
        <v>128078</v>
      </c>
    </row>
    <row r="103922" spans="5:5" x14ac:dyDescent="0.3">
      <c r="E103922" s="6" t="s">
        <v>128079</v>
      </c>
    </row>
    <row r="103923" spans="5:5" x14ac:dyDescent="0.3">
      <c r="E103923" s="6" t="s">
        <v>128080</v>
      </c>
    </row>
    <row r="103924" spans="5:5" x14ac:dyDescent="0.3">
      <c r="E103924" s="6" t="s">
        <v>128081</v>
      </c>
    </row>
    <row r="103925" spans="5:5" x14ac:dyDescent="0.3">
      <c r="E103925" s="6" t="s">
        <v>128082</v>
      </c>
    </row>
    <row r="103926" spans="5:5" x14ac:dyDescent="0.3">
      <c r="E103926" s="6" t="s">
        <v>128083</v>
      </c>
    </row>
    <row r="103927" spans="5:5" x14ac:dyDescent="0.3">
      <c r="E103927" s="6" t="s">
        <v>128084</v>
      </c>
    </row>
    <row r="103928" spans="5:5" x14ac:dyDescent="0.3">
      <c r="E103928" s="6" t="s">
        <v>128085</v>
      </c>
    </row>
    <row r="103929" spans="5:5" x14ac:dyDescent="0.3">
      <c r="E103929" s="6" t="s">
        <v>128086</v>
      </c>
    </row>
    <row r="103930" spans="5:5" x14ac:dyDescent="0.3">
      <c r="E103930" s="6" t="s">
        <v>128087</v>
      </c>
    </row>
    <row r="103931" spans="5:5" x14ac:dyDescent="0.3">
      <c r="E103931" s="6" t="s">
        <v>128088</v>
      </c>
    </row>
    <row r="103932" spans="5:5" x14ac:dyDescent="0.3">
      <c r="E103932" s="6" t="s">
        <v>128089</v>
      </c>
    </row>
    <row r="103933" spans="5:5" x14ac:dyDescent="0.3">
      <c r="E103933" s="6" t="s">
        <v>128091</v>
      </c>
    </row>
    <row r="103934" spans="5:5" x14ac:dyDescent="0.3">
      <c r="E103934" s="6" t="s">
        <v>128092</v>
      </c>
    </row>
    <row r="103935" spans="5:5" x14ac:dyDescent="0.3">
      <c r="E103935" s="6" t="s">
        <v>128093</v>
      </c>
    </row>
    <row r="103936" spans="5:5" x14ac:dyDescent="0.3">
      <c r="E103936" s="6" t="s">
        <v>128094</v>
      </c>
    </row>
    <row r="103937" spans="5:5" x14ac:dyDescent="0.3">
      <c r="E103937" s="6" t="s">
        <v>128095</v>
      </c>
    </row>
    <row r="103938" spans="5:5" x14ac:dyDescent="0.3">
      <c r="E103938" s="6" t="s">
        <v>128096</v>
      </c>
    </row>
    <row r="103939" spans="5:5" x14ac:dyDescent="0.3">
      <c r="E103939" s="6" t="s">
        <v>128097</v>
      </c>
    </row>
    <row r="103940" spans="5:5" x14ac:dyDescent="0.3">
      <c r="E103940" s="6" t="s">
        <v>128098</v>
      </c>
    </row>
    <row r="103941" spans="5:5" x14ac:dyDescent="0.3">
      <c r="E103941" s="6" t="s">
        <v>128099</v>
      </c>
    </row>
    <row r="103942" spans="5:5" x14ac:dyDescent="0.3">
      <c r="E103942" s="6" t="s">
        <v>128100</v>
      </c>
    </row>
    <row r="103943" spans="5:5" x14ac:dyDescent="0.3">
      <c r="E103943" s="6" t="s">
        <v>128101</v>
      </c>
    </row>
    <row r="103944" spans="5:5" x14ac:dyDescent="0.3">
      <c r="E103944" s="6" t="s">
        <v>128102</v>
      </c>
    </row>
    <row r="103945" spans="5:5" x14ac:dyDescent="0.3">
      <c r="E103945" s="6" t="s">
        <v>128103</v>
      </c>
    </row>
    <row r="103946" spans="5:5" x14ac:dyDescent="0.3">
      <c r="E103946" s="6" t="s">
        <v>128104</v>
      </c>
    </row>
    <row r="103947" spans="5:5" x14ac:dyDescent="0.3">
      <c r="E103947" s="6" t="s">
        <v>128105</v>
      </c>
    </row>
    <row r="103948" spans="5:5" x14ac:dyDescent="0.3">
      <c r="E103948" s="6" t="s">
        <v>128106</v>
      </c>
    </row>
    <row r="103949" spans="5:5" x14ac:dyDescent="0.3">
      <c r="E103949" s="6" t="s">
        <v>128107</v>
      </c>
    </row>
    <row r="103950" spans="5:5" x14ac:dyDescent="0.3">
      <c r="E103950" s="6" t="s">
        <v>128108</v>
      </c>
    </row>
    <row r="103951" spans="5:5" x14ac:dyDescent="0.3">
      <c r="E103951" s="6" t="s">
        <v>128109</v>
      </c>
    </row>
    <row r="103952" spans="5:5" x14ac:dyDescent="0.3">
      <c r="E103952" s="6" t="s">
        <v>128110</v>
      </c>
    </row>
    <row r="103953" spans="5:5" x14ac:dyDescent="0.3">
      <c r="E103953" s="6" t="s">
        <v>128111</v>
      </c>
    </row>
    <row r="103954" spans="5:5" x14ac:dyDescent="0.3">
      <c r="E103954" s="6" t="s">
        <v>128112</v>
      </c>
    </row>
    <row r="103955" spans="5:5" x14ac:dyDescent="0.3">
      <c r="E103955" s="6" t="s">
        <v>128113</v>
      </c>
    </row>
    <row r="103956" spans="5:5" x14ac:dyDescent="0.3">
      <c r="E103956" s="6" t="s">
        <v>128114</v>
      </c>
    </row>
    <row r="103957" spans="5:5" x14ac:dyDescent="0.3">
      <c r="E103957" s="6" t="s">
        <v>128115</v>
      </c>
    </row>
    <row r="103958" spans="5:5" x14ac:dyDescent="0.3">
      <c r="E103958" s="6" t="s">
        <v>128116</v>
      </c>
    </row>
    <row r="103959" spans="5:5" x14ac:dyDescent="0.3">
      <c r="E103959" s="6" t="s">
        <v>128117</v>
      </c>
    </row>
    <row r="103960" spans="5:5" x14ac:dyDescent="0.3">
      <c r="E103960" s="6" t="s">
        <v>128118</v>
      </c>
    </row>
    <row r="103961" spans="5:5" x14ac:dyDescent="0.3">
      <c r="E103961" s="6" t="s">
        <v>128119</v>
      </c>
    </row>
    <row r="103962" spans="5:5" x14ac:dyDescent="0.3">
      <c r="E103962" s="6" t="s">
        <v>128121</v>
      </c>
    </row>
    <row r="103963" spans="5:5" x14ac:dyDescent="0.3">
      <c r="E103963" s="6" t="s">
        <v>128122</v>
      </c>
    </row>
    <row r="103964" spans="5:5" x14ac:dyDescent="0.3">
      <c r="E103964" s="6" t="s">
        <v>128123</v>
      </c>
    </row>
    <row r="103965" spans="5:5" x14ac:dyDescent="0.3">
      <c r="E103965" s="6" t="s">
        <v>128124</v>
      </c>
    </row>
    <row r="103966" spans="5:5" x14ac:dyDescent="0.3">
      <c r="E103966" s="6" t="s">
        <v>128125</v>
      </c>
    </row>
    <row r="103967" spans="5:5" x14ac:dyDescent="0.3">
      <c r="E103967" s="6" t="s">
        <v>128126</v>
      </c>
    </row>
    <row r="103968" spans="5:5" x14ac:dyDescent="0.3">
      <c r="E103968" s="6" t="s">
        <v>128127</v>
      </c>
    </row>
    <row r="103969" spans="5:5" x14ac:dyDescent="0.3">
      <c r="E103969" s="6" t="s">
        <v>128128</v>
      </c>
    </row>
    <row r="103970" spans="5:5" x14ac:dyDescent="0.3">
      <c r="E103970" s="6" t="s">
        <v>128129</v>
      </c>
    </row>
    <row r="103971" spans="5:5" x14ac:dyDescent="0.3">
      <c r="E103971" s="6" t="s">
        <v>128130</v>
      </c>
    </row>
    <row r="103972" spans="5:5" x14ac:dyDescent="0.3">
      <c r="E103972" s="6" t="s">
        <v>128131</v>
      </c>
    </row>
    <row r="103973" spans="5:5" x14ac:dyDescent="0.3">
      <c r="E103973" s="6" t="s">
        <v>128132</v>
      </c>
    </row>
    <row r="103974" spans="5:5" x14ac:dyDescent="0.3">
      <c r="E103974" s="6" t="s">
        <v>128133</v>
      </c>
    </row>
    <row r="103975" spans="5:5" x14ac:dyDescent="0.3">
      <c r="E103975" s="6" t="s">
        <v>128134</v>
      </c>
    </row>
    <row r="103976" spans="5:5" x14ac:dyDescent="0.3">
      <c r="E103976" s="6" t="s">
        <v>128135</v>
      </c>
    </row>
    <row r="103977" spans="5:5" x14ac:dyDescent="0.3">
      <c r="E103977" s="6" t="s">
        <v>128136</v>
      </c>
    </row>
    <row r="103978" spans="5:5" x14ac:dyDescent="0.3">
      <c r="E103978" s="6" t="s">
        <v>128137</v>
      </c>
    </row>
    <row r="103979" spans="5:5" x14ac:dyDescent="0.3">
      <c r="E103979" s="6" t="s">
        <v>128138</v>
      </c>
    </row>
    <row r="103980" spans="5:5" x14ac:dyDescent="0.3">
      <c r="E103980" s="6" t="s">
        <v>128139</v>
      </c>
    </row>
    <row r="103981" spans="5:5" x14ac:dyDescent="0.3">
      <c r="E103981" s="6" t="s">
        <v>128140</v>
      </c>
    </row>
    <row r="103982" spans="5:5" x14ac:dyDescent="0.3">
      <c r="E103982" s="6" t="s">
        <v>128141</v>
      </c>
    </row>
    <row r="103983" spans="5:5" x14ac:dyDescent="0.3">
      <c r="E103983" s="6" t="s">
        <v>128142</v>
      </c>
    </row>
    <row r="103984" spans="5:5" x14ac:dyDescent="0.3">
      <c r="E103984" s="6" t="s">
        <v>128143</v>
      </c>
    </row>
    <row r="103985" spans="5:5" x14ac:dyDescent="0.3">
      <c r="E103985" s="6" t="s">
        <v>128144</v>
      </c>
    </row>
    <row r="103986" spans="5:5" x14ac:dyDescent="0.3">
      <c r="E103986" s="6" t="s">
        <v>128145</v>
      </c>
    </row>
    <row r="103987" spans="5:5" x14ac:dyDescent="0.3">
      <c r="E103987" s="6" t="s">
        <v>128146</v>
      </c>
    </row>
    <row r="103988" spans="5:5" x14ac:dyDescent="0.3">
      <c r="E103988" s="6" t="s">
        <v>128147</v>
      </c>
    </row>
    <row r="103989" spans="5:5" x14ac:dyDescent="0.3">
      <c r="E103989" s="6" t="s">
        <v>128148</v>
      </c>
    </row>
    <row r="103990" spans="5:5" x14ac:dyDescent="0.3">
      <c r="E103990" s="6" t="s">
        <v>128149</v>
      </c>
    </row>
    <row r="103991" spans="5:5" x14ac:dyDescent="0.3">
      <c r="E103991" s="6" t="s">
        <v>128150</v>
      </c>
    </row>
    <row r="103992" spans="5:5" x14ac:dyDescent="0.3">
      <c r="E103992" s="6" t="s">
        <v>128151</v>
      </c>
    </row>
    <row r="103993" spans="5:5" x14ac:dyDescent="0.3">
      <c r="E103993" s="6" t="s">
        <v>128152</v>
      </c>
    </row>
    <row r="103994" spans="5:5" x14ac:dyDescent="0.3">
      <c r="E103994" s="6" t="s">
        <v>128153</v>
      </c>
    </row>
    <row r="103995" spans="5:5" x14ac:dyDescent="0.3">
      <c r="E103995" s="6" t="s">
        <v>128154</v>
      </c>
    </row>
    <row r="103996" spans="5:5" x14ac:dyDescent="0.3">
      <c r="E103996" s="6" t="s">
        <v>128155</v>
      </c>
    </row>
    <row r="103997" spans="5:5" x14ac:dyDescent="0.3">
      <c r="E103997" s="6" t="s">
        <v>128156</v>
      </c>
    </row>
    <row r="103998" spans="5:5" x14ac:dyDescent="0.3">
      <c r="E103998" s="6" t="s">
        <v>128157</v>
      </c>
    </row>
    <row r="103999" spans="5:5" x14ac:dyDescent="0.3">
      <c r="E103999" s="6" t="s">
        <v>128158</v>
      </c>
    </row>
    <row r="104000" spans="5:5" x14ac:dyDescent="0.3">
      <c r="E104000" s="6" t="s">
        <v>128159</v>
      </c>
    </row>
    <row r="104001" spans="5:5" x14ac:dyDescent="0.3">
      <c r="E104001" s="6" t="s">
        <v>128160</v>
      </c>
    </row>
    <row r="104002" spans="5:5" x14ac:dyDescent="0.3">
      <c r="E104002" s="6" t="s">
        <v>128161</v>
      </c>
    </row>
    <row r="104003" spans="5:5" x14ac:dyDescent="0.3">
      <c r="E104003" s="6" t="s">
        <v>128162</v>
      </c>
    </row>
    <row r="104004" spans="5:5" x14ac:dyDescent="0.3">
      <c r="E104004" s="6" t="s">
        <v>128163</v>
      </c>
    </row>
    <row r="104005" spans="5:5" x14ac:dyDescent="0.3">
      <c r="E104005" s="6" t="s">
        <v>128164</v>
      </c>
    </row>
    <row r="104006" spans="5:5" x14ac:dyDescent="0.3">
      <c r="E104006" s="6" t="s">
        <v>128165</v>
      </c>
    </row>
    <row r="104007" spans="5:5" x14ac:dyDescent="0.3">
      <c r="E104007" s="6" t="s">
        <v>128166</v>
      </c>
    </row>
    <row r="104008" spans="5:5" x14ac:dyDescent="0.3">
      <c r="E104008" s="6" t="s">
        <v>128167</v>
      </c>
    </row>
    <row r="104009" spans="5:5" x14ac:dyDescent="0.3">
      <c r="E104009" s="6" t="s">
        <v>128168</v>
      </c>
    </row>
    <row r="104010" spans="5:5" x14ac:dyDescent="0.3">
      <c r="E104010" s="6" t="s">
        <v>128169</v>
      </c>
    </row>
    <row r="104011" spans="5:5" x14ac:dyDescent="0.3">
      <c r="E104011" s="6" t="s">
        <v>128170</v>
      </c>
    </row>
    <row r="104012" spans="5:5" x14ac:dyDescent="0.3">
      <c r="E104012" s="6" t="s">
        <v>128171</v>
      </c>
    </row>
    <row r="104013" spans="5:5" x14ac:dyDescent="0.3">
      <c r="E104013" s="6" t="s">
        <v>128172</v>
      </c>
    </row>
    <row r="104014" spans="5:5" x14ac:dyDescent="0.3">
      <c r="E104014" s="6" t="s">
        <v>128173</v>
      </c>
    </row>
    <row r="104015" spans="5:5" x14ac:dyDescent="0.3">
      <c r="E104015" s="6" t="s">
        <v>128174</v>
      </c>
    </row>
    <row r="104016" spans="5:5" x14ac:dyDescent="0.3">
      <c r="E104016" s="6" t="s">
        <v>128175</v>
      </c>
    </row>
    <row r="104017" spans="5:5" x14ac:dyDescent="0.3">
      <c r="E104017" s="6" t="s">
        <v>128176</v>
      </c>
    </row>
    <row r="104018" spans="5:5" x14ac:dyDescent="0.3">
      <c r="E104018" s="6" t="s">
        <v>128177</v>
      </c>
    </row>
    <row r="104019" spans="5:5" x14ac:dyDescent="0.3">
      <c r="E104019" s="6" t="s">
        <v>128178</v>
      </c>
    </row>
    <row r="104020" spans="5:5" x14ac:dyDescent="0.3">
      <c r="E104020" s="6" t="s">
        <v>128179</v>
      </c>
    </row>
    <row r="104021" spans="5:5" x14ac:dyDescent="0.3">
      <c r="E104021" s="6" t="s">
        <v>128180</v>
      </c>
    </row>
    <row r="104022" spans="5:5" x14ac:dyDescent="0.3">
      <c r="E104022" s="6" t="s">
        <v>128181</v>
      </c>
    </row>
    <row r="104023" spans="5:5" x14ac:dyDescent="0.3">
      <c r="E104023" s="6" t="s">
        <v>128182</v>
      </c>
    </row>
    <row r="104024" spans="5:5" x14ac:dyDescent="0.3">
      <c r="E104024" s="6" t="s">
        <v>128183</v>
      </c>
    </row>
    <row r="104025" spans="5:5" x14ac:dyDescent="0.3">
      <c r="E104025" s="6" t="s">
        <v>128184</v>
      </c>
    </row>
    <row r="104026" spans="5:5" x14ac:dyDescent="0.3">
      <c r="E104026" s="6" t="s">
        <v>128185</v>
      </c>
    </row>
    <row r="104027" spans="5:5" x14ac:dyDescent="0.3">
      <c r="E104027" s="6" t="s">
        <v>128186</v>
      </c>
    </row>
    <row r="104028" spans="5:5" x14ac:dyDescent="0.3">
      <c r="E104028" s="6" t="s">
        <v>128187</v>
      </c>
    </row>
    <row r="104029" spans="5:5" x14ac:dyDescent="0.3">
      <c r="E104029" s="6" t="s">
        <v>128188</v>
      </c>
    </row>
    <row r="104030" spans="5:5" x14ac:dyDescent="0.3">
      <c r="E104030" s="6" t="s">
        <v>128189</v>
      </c>
    </row>
    <row r="104031" spans="5:5" x14ac:dyDescent="0.3">
      <c r="E104031" s="6" t="s">
        <v>128190</v>
      </c>
    </row>
    <row r="104032" spans="5:5" x14ac:dyDescent="0.3">
      <c r="E104032" s="6" t="s">
        <v>128191</v>
      </c>
    </row>
    <row r="104033" spans="5:5" x14ac:dyDescent="0.3">
      <c r="E104033" s="6" t="s">
        <v>128192</v>
      </c>
    </row>
    <row r="104034" spans="5:5" x14ac:dyDescent="0.3">
      <c r="E104034" s="6" t="s">
        <v>128193</v>
      </c>
    </row>
    <row r="104035" spans="5:5" x14ac:dyDescent="0.3">
      <c r="E104035" s="6" t="s">
        <v>128194</v>
      </c>
    </row>
    <row r="104036" spans="5:5" x14ac:dyDescent="0.3">
      <c r="E104036" s="6" t="s">
        <v>128195</v>
      </c>
    </row>
    <row r="104037" spans="5:5" x14ac:dyDescent="0.3">
      <c r="E104037" s="6" t="s">
        <v>128196</v>
      </c>
    </row>
    <row r="104038" spans="5:5" x14ac:dyDescent="0.3">
      <c r="E104038" s="6" t="s">
        <v>128197</v>
      </c>
    </row>
    <row r="104039" spans="5:5" x14ac:dyDescent="0.3">
      <c r="E104039" s="6" t="s">
        <v>128198</v>
      </c>
    </row>
    <row r="104040" spans="5:5" x14ac:dyDescent="0.3">
      <c r="E104040" s="6" t="s">
        <v>128199</v>
      </c>
    </row>
    <row r="104041" spans="5:5" x14ac:dyDescent="0.3">
      <c r="E104041" s="6" t="s">
        <v>128200</v>
      </c>
    </row>
    <row r="104042" spans="5:5" x14ac:dyDescent="0.3">
      <c r="E104042" s="6" t="s">
        <v>128201</v>
      </c>
    </row>
    <row r="104043" spans="5:5" x14ac:dyDescent="0.3">
      <c r="E104043" s="6" t="s">
        <v>128202</v>
      </c>
    </row>
    <row r="104044" spans="5:5" x14ac:dyDescent="0.3">
      <c r="E104044" s="6" t="s">
        <v>128203</v>
      </c>
    </row>
    <row r="104045" spans="5:5" x14ac:dyDescent="0.3">
      <c r="E104045" s="6" t="s">
        <v>128204</v>
      </c>
    </row>
    <row r="104046" spans="5:5" x14ac:dyDescent="0.3">
      <c r="E104046" s="6" t="s">
        <v>128205</v>
      </c>
    </row>
    <row r="104047" spans="5:5" x14ac:dyDescent="0.3">
      <c r="E104047" s="6" t="s">
        <v>128206</v>
      </c>
    </row>
    <row r="104048" spans="5:5" x14ac:dyDescent="0.3">
      <c r="E104048" s="6" t="s">
        <v>128207</v>
      </c>
    </row>
    <row r="104049" spans="5:5" x14ac:dyDescent="0.3">
      <c r="E104049" s="6" t="s">
        <v>128209</v>
      </c>
    </row>
    <row r="104050" spans="5:5" x14ac:dyDescent="0.3">
      <c r="E104050" s="6" t="s">
        <v>128210</v>
      </c>
    </row>
    <row r="104051" spans="5:5" x14ac:dyDescent="0.3">
      <c r="E104051" s="6" t="s">
        <v>128211</v>
      </c>
    </row>
    <row r="104052" spans="5:5" x14ac:dyDescent="0.3">
      <c r="E104052" s="6" t="s">
        <v>128212</v>
      </c>
    </row>
    <row r="104053" spans="5:5" x14ac:dyDescent="0.3">
      <c r="E104053" s="6" t="s">
        <v>128213</v>
      </c>
    </row>
    <row r="104054" spans="5:5" x14ac:dyDescent="0.3">
      <c r="E104054" s="6" t="s">
        <v>128214</v>
      </c>
    </row>
    <row r="104055" spans="5:5" x14ac:dyDescent="0.3">
      <c r="E104055" s="6" t="s">
        <v>128215</v>
      </c>
    </row>
    <row r="104056" spans="5:5" x14ac:dyDescent="0.3">
      <c r="E104056" s="6" t="s">
        <v>128216</v>
      </c>
    </row>
    <row r="104057" spans="5:5" x14ac:dyDescent="0.3">
      <c r="E104057" s="6" t="s">
        <v>128217</v>
      </c>
    </row>
    <row r="104058" spans="5:5" x14ac:dyDescent="0.3">
      <c r="E104058" s="6" t="s">
        <v>128218</v>
      </c>
    </row>
    <row r="104059" spans="5:5" x14ac:dyDescent="0.3">
      <c r="E104059" s="6" t="s">
        <v>128219</v>
      </c>
    </row>
    <row r="104060" spans="5:5" x14ac:dyDescent="0.3">
      <c r="E104060" s="6" t="s">
        <v>128220</v>
      </c>
    </row>
    <row r="104061" spans="5:5" x14ac:dyDescent="0.3">
      <c r="E104061" s="6" t="s">
        <v>128221</v>
      </c>
    </row>
    <row r="104062" spans="5:5" x14ac:dyDescent="0.3">
      <c r="E104062" s="6" t="s">
        <v>128222</v>
      </c>
    </row>
    <row r="104063" spans="5:5" x14ac:dyDescent="0.3">
      <c r="E104063" s="6" t="s">
        <v>128223</v>
      </c>
    </row>
    <row r="104064" spans="5:5" x14ac:dyDescent="0.3">
      <c r="E104064" s="6" t="s">
        <v>128225</v>
      </c>
    </row>
    <row r="104065" spans="5:5" x14ac:dyDescent="0.3">
      <c r="E104065" s="6" t="s">
        <v>128226</v>
      </c>
    </row>
    <row r="104066" spans="5:5" x14ac:dyDescent="0.3">
      <c r="E104066" s="6" t="s">
        <v>128227</v>
      </c>
    </row>
    <row r="104067" spans="5:5" x14ac:dyDescent="0.3">
      <c r="E104067" s="6" t="s">
        <v>128229</v>
      </c>
    </row>
    <row r="104068" spans="5:5" x14ac:dyDescent="0.3">
      <c r="E104068" s="6" t="s">
        <v>128230</v>
      </c>
    </row>
    <row r="104069" spans="5:5" x14ac:dyDescent="0.3">
      <c r="E104069" s="6" t="s">
        <v>128232</v>
      </c>
    </row>
    <row r="104070" spans="5:5" x14ac:dyDescent="0.3">
      <c r="E104070" s="6" t="s">
        <v>128234</v>
      </c>
    </row>
    <row r="104071" spans="5:5" x14ac:dyDescent="0.3">
      <c r="E104071" s="6" t="s">
        <v>128237</v>
      </c>
    </row>
    <row r="104072" spans="5:5" x14ac:dyDescent="0.3">
      <c r="E104072" s="6" t="s">
        <v>128238</v>
      </c>
    </row>
    <row r="104073" spans="5:5" x14ac:dyDescent="0.3">
      <c r="E104073" s="6" t="s">
        <v>128240</v>
      </c>
    </row>
    <row r="104074" spans="5:5" x14ac:dyDescent="0.3">
      <c r="E104074" s="6" t="s">
        <v>128243</v>
      </c>
    </row>
    <row r="104075" spans="5:5" x14ac:dyDescent="0.3">
      <c r="E104075" s="6" t="s">
        <v>128244</v>
      </c>
    </row>
    <row r="104076" spans="5:5" x14ac:dyDescent="0.3">
      <c r="E104076" s="6" t="s">
        <v>128245</v>
      </c>
    </row>
    <row r="104077" spans="5:5" x14ac:dyDescent="0.3">
      <c r="E104077" s="6" t="s">
        <v>128246</v>
      </c>
    </row>
    <row r="104078" spans="5:5" x14ac:dyDescent="0.3">
      <c r="E104078" s="6" t="s">
        <v>128247</v>
      </c>
    </row>
    <row r="104079" spans="5:5" x14ac:dyDescent="0.3">
      <c r="E104079" s="6" t="s">
        <v>128249</v>
      </c>
    </row>
    <row r="104080" spans="5:5" x14ac:dyDescent="0.3">
      <c r="E104080" s="6" t="s">
        <v>128250</v>
      </c>
    </row>
    <row r="104081" spans="5:5" x14ac:dyDescent="0.3">
      <c r="E104081" s="6" t="s">
        <v>128251</v>
      </c>
    </row>
    <row r="104082" spans="5:5" x14ac:dyDescent="0.3">
      <c r="E104082" s="6" t="s">
        <v>128252</v>
      </c>
    </row>
    <row r="104083" spans="5:5" x14ac:dyDescent="0.3">
      <c r="E104083" s="6" t="s">
        <v>128253</v>
      </c>
    </row>
    <row r="104084" spans="5:5" x14ac:dyDescent="0.3">
      <c r="E104084" s="6" t="s">
        <v>128254</v>
      </c>
    </row>
    <row r="104085" spans="5:5" x14ac:dyDescent="0.3">
      <c r="E104085" s="6" t="s">
        <v>128255</v>
      </c>
    </row>
    <row r="104086" spans="5:5" x14ac:dyDescent="0.3">
      <c r="E104086" s="6" t="s">
        <v>128256</v>
      </c>
    </row>
    <row r="104087" spans="5:5" x14ac:dyDescent="0.3">
      <c r="E104087" s="6" t="s">
        <v>128257</v>
      </c>
    </row>
    <row r="104088" spans="5:5" x14ac:dyDescent="0.3">
      <c r="E104088" s="6" t="s">
        <v>128258</v>
      </c>
    </row>
    <row r="104089" spans="5:5" x14ac:dyDescent="0.3">
      <c r="E104089" s="6" t="s">
        <v>128259</v>
      </c>
    </row>
    <row r="104090" spans="5:5" x14ac:dyDescent="0.3">
      <c r="E104090" s="6" t="s">
        <v>128260</v>
      </c>
    </row>
    <row r="104091" spans="5:5" x14ac:dyDescent="0.3">
      <c r="E104091" s="6" t="s">
        <v>128261</v>
      </c>
    </row>
    <row r="104092" spans="5:5" x14ac:dyDescent="0.3">
      <c r="E104092" s="6" t="s">
        <v>128262</v>
      </c>
    </row>
    <row r="104093" spans="5:5" x14ac:dyDescent="0.3">
      <c r="E104093" s="6" t="s">
        <v>128263</v>
      </c>
    </row>
    <row r="104094" spans="5:5" x14ac:dyDescent="0.3">
      <c r="E104094" s="6" t="s">
        <v>128264</v>
      </c>
    </row>
    <row r="104095" spans="5:5" x14ac:dyDescent="0.3">
      <c r="E104095" s="6" t="s">
        <v>128265</v>
      </c>
    </row>
    <row r="104096" spans="5:5" x14ac:dyDescent="0.3">
      <c r="E104096" s="6" t="s">
        <v>128266</v>
      </c>
    </row>
    <row r="104097" spans="5:5" x14ac:dyDescent="0.3">
      <c r="E104097" s="6" t="s">
        <v>128267</v>
      </c>
    </row>
    <row r="104098" spans="5:5" x14ac:dyDescent="0.3">
      <c r="E104098" s="6" t="s">
        <v>128268</v>
      </c>
    </row>
    <row r="104099" spans="5:5" x14ac:dyDescent="0.3">
      <c r="E104099" s="6" t="s">
        <v>128269</v>
      </c>
    </row>
    <row r="104100" spans="5:5" x14ac:dyDescent="0.3">
      <c r="E104100" s="6" t="s">
        <v>128270</v>
      </c>
    </row>
    <row r="104101" spans="5:5" x14ac:dyDescent="0.3">
      <c r="E104101" s="6" t="s">
        <v>128271</v>
      </c>
    </row>
    <row r="104102" spans="5:5" x14ac:dyDescent="0.3">
      <c r="E104102" s="6" t="s">
        <v>128272</v>
      </c>
    </row>
    <row r="104103" spans="5:5" x14ac:dyDescent="0.3">
      <c r="E104103" s="6" t="s">
        <v>128273</v>
      </c>
    </row>
    <row r="104104" spans="5:5" x14ac:dyDescent="0.3">
      <c r="E104104" s="6" t="s">
        <v>128274</v>
      </c>
    </row>
    <row r="104105" spans="5:5" x14ac:dyDescent="0.3">
      <c r="E104105" s="6" t="s">
        <v>128275</v>
      </c>
    </row>
    <row r="104106" spans="5:5" x14ac:dyDescent="0.3">
      <c r="E104106" s="6" t="s">
        <v>128276</v>
      </c>
    </row>
    <row r="104107" spans="5:5" x14ac:dyDescent="0.3">
      <c r="E104107" s="6" t="s">
        <v>128277</v>
      </c>
    </row>
    <row r="104108" spans="5:5" x14ac:dyDescent="0.3">
      <c r="E104108" s="6" t="s">
        <v>128278</v>
      </c>
    </row>
    <row r="104109" spans="5:5" x14ac:dyDescent="0.3">
      <c r="E104109" s="6" t="s">
        <v>128279</v>
      </c>
    </row>
    <row r="104110" spans="5:5" x14ac:dyDescent="0.3">
      <c r="E104110" s="6" t="s">
        <v>128280</v>
      </c>
    </row>
    <row r="104111" spans="5:5" x14ac:dyDescent="0.3">
      <c r="E104111" s="6" t="s">
        <v>128281</v>
      </c>
    </row>
    <row r="104112" spans="5:5" x14ac:dyDescent="0.3">
      <c r="E104112" s="6" t="s">
        <v>128282</v>
      </c>
    </row>
    <row r="104113" spans="5:5" x14ac:dyDescent="0.3">
      <c r="E104113" s="6" t="s">
        <v>128283</v>
      </c>
    </row>
    <row r="104114" spans="5:5" x14ac:dyDescent="0.3">
      <c r="E104114" s="6" t="s">
        <v>128284</v>
      </c>
    </row>
    <row r="104115" spans="5:5" x14ac:dyDescent="0.3">
      <c r="E104115" s="6" t="s">
        <v>128285</v>
      </c>
    </row>
    <row r="104116" spans="5:5" x14ac:dyDescent="0.3">
      <c r="E104116" s="6" t="s">
        <v>128286</v>
      </c>
    </row>
    <row r="104117" spans="5:5" x14ac:dyDescent="0.3">
      <c r="E104117" s="6" t="s">
        <v>128287</v>
      </c>
    </row>
    <row r="104118" spans="5:5" x14ac:dyDescent="0.3">
      <c r="E104118" s="6" t="s">
        <v>128289</v>
      </c>
    </row>
    <row r="104119" spans="5:5" x14ac:dyDescent="0.3">
      <c r="E104119" s="6" t="s">
        <v>128290</v>
      </c>
    </row>
    <row r="104120" spans="5:5" x14ac:dyDescent="0.3">
      <c r="E104120" s="6" t="s">
        <v>128292</v>
      </c>
    </row>
    <row r="104121" spans="5:5" x14ac:dyDescent="0.3">
      <c r="E104121" s="6" t="s">
        <v>128293</v>
      </c>
    </row>
    <row r="104122" spans="5:5" x14ac:dyDescent="0.3">
      <c r="E104122" s="6" t="s">
        <v>128294</v>
      </c>
    </row>
    <row r="104123" spans="5:5" x14ac:dyDescent="0.3">
      <c r="E104123" s="6" t="s">
        <v>128295</v>
      </c>
    </row>
    <row r="104124" spans="5:5" x14ac:dyDescent="0.3">
      <c r="E104124" s="6" t="s">
        <v>128296</v>
      </c>
    </row>
    <row r="104125" spans="5:5" x14ac:dyDescent="0.3">
      <c r="E104125" s="6" t="s">
        <v>128297</v>
      </c>
    </row>
    <row r="104126" spans="5:5" x14ac:dyDescent="0.3">
      <c r="E104126" s="6" t="s">
        <v>128298</v>
      </c>
    </row>
    <row r="104127" spans="5:5" x14ac:dyDescent="0.3">
      <c r="E104127" s="6" t="s">
        <v>128300</v>
      </c>
    </row>
    <row r="104128" spans="5:5" x14ac:dyDescent="0.3">
      <c r="E104128" s="6" t="s">
        <v>128301</v>
      </c>
    </row>
    <row r="104129" spans="5:5" x14ac:dyDescent="0.3">
      <c r="E104129" s="6" t="s">
        <v>128302</v>
      </c>
    </row>
    <row r="104130" spans="5:5" x14ac:dyDescent="0.3">
      <c r="E104130" s="6" t="s">
        <v>128303</v>
      </c>
    </row>
    <row r="104131" spans="5:5" x14ac:dyDescent="0.3">
      <c r="E104131" s="6" t="s">
        <v>128304</v>
      </c>
    </row>
    <row r="104132" spans="5:5" x14ac:dyDescent="0.3">
      <c r="E104132" s="6" t="s">
        <v>128305</v>
      </c>
    </row>
    <row r="104133" spans="5:5" x14ac:dyDescent="0.3">
      <c r="E104133" s="6" t="s">
        <v>128306</v>
      </c>
    </row>
    <row r="104134" spans="5:5" x14ac:dyDescent="0.3">
      <c r="E104134" s="6" t="s">
        <v>128307</v>
      </c>
    </row>
    <row r="104135" spans="5:5" x14ac:dyDescent="0.3">
      <c r="E104135" s="6" t="s">
        <v>128308</v>
      </c>
    </row>
    <row r="104136" spans="5:5" x14ac:dyDescent="0.3">
      <c r="E104136" s="6" t="s">
        <v>128310</v>
      </c>
    </row>
    <row r="104137" spans="5:5" x14ac:dyDescent="0.3">
      <c r="E104137" s="6" t="s">
        <v>128311</v>
      </c>
    </row>
    <row r="104138" spans="5:5" x14ac:dyDescent="0.3">
      <c r="E104138" s="6" t="s">
        <v>128312</v>
      </c>
    </row>
    <row r="104139" spans="5:5" x14ac:dyDescent="0.3">
      <c r="E104139" s="6" t="s">
        <v>128313</v>
      </c>
    </row>
    <row r="104140" spans="5:5" x14ac:dyDescent="0.3">
      <c r="E104140" s="6" t="s">
        <v>128314</v>
      </c>
    </row>
    <row r="104141" spans="5:5" x14ac:dyDescent="0.3">
      <c r="E104141" s="6" t="s">
        <v>128315</v>
      </c>
    </row>
    <row r="104142" spans="5:5" x14ac:dyDescent="0.3">
      <c r="E104142" s="6" t="s">
        <v>128316</v>
      </c>
    </row>
    <row r="104143" spans="5:5" x14ac:dyDescent="0.3">
      <c r="E104143" s="6" t="s">
        <v>128317</v>
      </c>
    </row>
    <row r="104144" spans="5:5" x14ac:dyDescent="0.3">
      <c r="E104144" s="6" t="s">
        <v>128318</v>
      </c>
    </row>
    <row r="104145" spans="5:5" x14ac:dyDescent="0.3">
      <c r="E104145" s="6" t="s">
        <v>128319</v>
      </c>
    </row>
    <row r="104146" spans="5:5" x14ac:dyDescent="0.3">
      <c r="E104146" s="6" t="s">
        <v>128320</v>
      </c>
    </row>
    <row r="104147" spans="5:5" x14ac:dyDescent="0.3">
      <c r="E104147" s="6" t="s">
        <v>128321</v>
      </c>
    </row>
    <row r="104148" spans="5:5" x14ac:dyDescent="0.3">
      <c r="E104148" s="6" t="s">
        <v>128322</v>
      </c>
    </row>
    <row r="104149" spans="5:5" x14ac:dyDescent="0.3">
      <c r="E104149" s="6" t="s">
        <v>128323</v>
      </c>
    </row>
    <row r="104150" spans="5:5" x14ac:dyDescent="0.3">
      <c r="E104150" s="6" t="s">
        <v>128324</v>
      </c>
    </row>
    <row r="104151" spans="5:5" x14ac:dyDescent="0.3">
      <c r="E104151" s="6" t="s">
        <v>128325</v>
      </c>
    </row>
    <row r="104152" spans="5:5" x14ac:dyDescent="0.3">
      <c r="E104152" s="6" t="s">
        <v>128326</v>
      </c>
    </row>
    <row r="104153" spans="5:5" x14ac:dyDescent="0.3">
      <c r="E104153" s="6" t="s">
        <v>128327</v>
      </c>
    </row>
    <row r="104154" spans="5:5" x14ac:dyDescent="0.3">
      <c r="E104154" s="6" t="s">
        <v>128328</v>
      </c>
    </row>
    <row r="104155" spans="5:5" x14ac:dyDescent="0.3">
      <c r="E104155" s="6" t="s">
        <v>128329</v>
      </c>
    </row>
    <row r="104156" spans="5:5" x14ac:dyDescent="0.3">
      <c r="E104156" s="6" t="s">
        <v>128330</v>
      </c>
    </row>
    <row r="104157" spans="5:5" x14ac:dyDescent="0.3">
      <c r="E104157" s="6" t="s">
        <v>128331</v>
      </c>
    </row>
    <row r="104158" spans="5:5" x14ac:dyDescent="0.3">
      <c r="E104158" s="6" t="s">
        <v>128332</v>
      </c>
    </row>
    <row r="104159" spans="5:5" x14ac:dyDescent="0.3">
      <c r="E104159" s="6" t="s">
        <v>128333</v>
      </c>
    </row>
    <row r="104160" spans="5:5" x14ac:dyDescent="0.3">
      <c r="E104160" s="6" t="s">
        <v>128334</v>
      </c>
    </row>
    <row r="104161" spans="5:5" x14ac:dyDescent="0.3">
      <c r="E104161" s="6" t="s">
        <v>128335</v>
      </c>
    </row>
    <row r="104162" spans="5:5" x14ac:dyDescent="0.3">
      <c r="E104162" s="6" t="s">
        <v>128336</v>
      </c>
    </row>
    <row r="104163" spans="5:5" x14ac:dyDescent="0.3">
      <c r="E104163" s="6" t="s">
        <v>128337</v>
      </c>
    </row>
    <row r="104164" spans="5:5" x14ac:dyDescent="0.3">
      <c r="E104164" s="6" t="s">
        <v>128338</v>
      </c>
    </row>
    <row r="104165" spans="5:5" x14ac:dyDescent="0.3">
      <c r="E104165" s="6" t="s">
        <v>128339</v>
      </c>
    </row>
    <row r="104166" spans="5:5" x14ac:dyDescent="0.3">
      <c r="E104166" s="6" t="s">
        <v>128340</v>
      </c>
    </row>
    <row r="104167" spans="5:5" x14ac:dyDescent="0.3">
      <c r="E104167" s="6" t="s">
        <v>128341</v>
      </c>
    </row>
    <row r="104168" spans="5:5" x14ac:dyDescent="0.3">
      <c r="E104168" s="6" t="s">
        <v>128342</v>
      </c>
    </row>
    <row r="104169" spans="5:5" x14ac:dyDescent="0.3">
      <c r="E104169" s="6" t="s">
        <v>128343</v>
      </c>
    </row>
    <row r="104170" spans="5:5" x14ac:dyDescent="0.3">
      <c r="E104170" s="6" t="s">
        <v>128344</v>
      </c>
    </row>
    <row r="104171" spans="5:5" x14ac:dyDescent="0.3">
      <c r="E104171" s="6" t="s">
        <v>128345</v>
      </c>
    </row>
    <row r="104172" spans="5:5" x14ac:dyDescent="0.3">
      <c r="E104172" s="6" t="s">
        <v>128346</v>
      </c>
    </row>
    <row r="104173" spans="5:5" x14ac:dyDescent="0.3">
      <c r="E104173" s="6" t="s">
        <v>128347</v>
      </c>
    </row>
    <row r="104174" spans="5:5" x14ac:dyDescent="0.3">
      <c r="E104174" s="6" t="s">
        <v>128348</v>
      </c>
    </row>
    <row r="104175" spans="5:5" x14ac:dyDescent="0.3">
      <c r="E104175" s="6" t="s">
        <v>128349</v>
      </c>
    </row>
    <row r="104176" spans="5:5" x14ac:dyDescent="0.3">
      <c r="E104176" s="6" t="s">
        <v>128350</v>
      </c>
    </row>
    <row r="104177" spans="5:5" x14ac:dyDescent="0.3">
      <c r="E104177" s="6" t="s">
        <v>128351</v>
      </c>
    </row>
    <row r="104178" spans="5:5" x14ac:dyDescent="0.3">
      <c r="E104178" s="6" t="s">
        <v>128352</v>
      </c>
    </row>
    <row r="104179" spans="5:5" x14ac:dyDescent="0.3">
      <c r="E104179" s="6" t="s">
        <v>128353</v>
      </c>
    </row>
    <row r="104180" spans="5:5" x14ac:dyDescent="0.3">
      <c r="E104180" s="6" t="s">
        <v>128354</v>
      </c>
    </row>
    <row r="104181" spans="5:5" x14ac:dyDescent="0.3">
      <c r="E104181" s="6" t="s">
        <v>128355</v>
      </c>
    </row>
    <row r="104182" spans="5:5" x14ac:dyDescent="0.3">
      <c r="E104182" s="6" t="s">
        <v>128356</v>
      </c>
    </row>
    <row r="104183" spans="5:5" x14ac:dyDescent="0.3">
      <c r="E104183" s="6" t="s">
        <v>128357</v>
      </c>
    </row>
    <row r="104184" spans="5:5" x14ac:dyDescent="0.3">
      <c r="E104184" s="6" t="s">
        <v>128358</v>
      </c>
    </row>
    <row r="104185" spans="5:5" x14ac:dyDescent="0.3">
      <c r="E104185" s="6" t="s">
        <v>128359</v>
      </c>
    </row>
    <row r="104186" spans="5:5" x14ac:dyDescent="0.3">
      <c r="E104186" s="6" t="s">
        <v>128360</v>
      </c>
    </row>
    <row r="104187" spans="5:5" x14ac:dyDescent="0.3">
      <c r="E104187" s="6" t="s">
        <v>128361</v>
      </c>
    </row>
    <row r="104188" spans="5:5" x14ac:dyDescent="0.3">
      <c r="E104188" s="6" t="s">
        <v>128362</v>
      </c>
    </row>
    <row r="104189" spans="5:5" x14ac:dyDescent="0.3">
      <c r="E104189" s="6" t="s">
        <v>128363</v>
      </c>
    </row>
    <row r="104190" spans="5:5" x14ac:dyDescent="0.3">
      <c r="E104190" s="6" t="s">
        <v>128364</v>
      </c>
    </row>
    <row r="104191" spans="5:5" x14ac:dyDescent="0.3">
      <c r="E104191" s="6" t="s">
        <v>128365</v>
      </c>
    </row>
    <row r="104192" spans="5:5" x14ac:dyDescent="0.3">
      <c r="E104192" s="6" t="s">
        <v>128366</v>
      </c>
    </row>
    <row r="104193" spans="5:5" x14ac:dyDescent="0.3">
      <c r="E104193" s="6" t="s">
        <v>128367</v>
      </c>
    </row>
    <row r="104194" spans="5:5" x14ac:dyDescent="0.3">
      <c r="E104194" s="6" t="s">
        <v>128368</v>
      </c>
    </row>
    <row r="104195" spans="5:5" x14ac:dyDescent="0.3">
      <c r="E104195" s="6" t="s">
        <v>128369</v>
      </c>
    </row>
    <row r="104196" spans="5:5" x14ac:dyDescent="0.3">
      <c r="E104196" s="6" t="s">
        <v>128370</v>
      </c>
    </row>
    <row r="104197" spans="5:5" x14ac:dyDescent="0.3">
      <c r="E104197" s="6" t="s">
        <v>128371</v>
      </c>
    </row>
    <row r="104198" spans="5:5" x14ac:dyDescent="0.3">
      <c r="E104198" s="6" t="s">
        <v>128372</v>
      </c>
    </row>
    <row r="104199" spans="5:5" x14ac:dyDescent="0.3">
      <c r="E104199" s="6" t="s">
        <v>128374</v>
      </c>
    </row>
    <row r="104200" spans="5:5" x14ac:dyDescent="0.3">
      <c r="E104200" s="6" t="s">
        <v>128375</v>
      </c>
    </row>
    <row r="104201" spans="5:5" x14ac:dyDescent="0.3">
      <c r="E104201" s="6" t="s">
        <v>128376</v>
      </c>
    </row>
    <row r="104202" spans="5:5" x14ac:dyDescent="0.3">
      <c r="E104202" s="6" t="s">
        <v>128377</v>
      </c>
    </row>
    <row r="104203" spans="5:5" x14ac:dyDescent="0.3">
      <c r="E104203" s="6" t="s">
        <v>128378</v>
      </c>
    </row>
    <row r="104204" spans="5:5" x14ac:dyDescent="0.3">
      <c r="E104204" s="6" t="s">
        <v>128379</v>
      </c>
    </row>
    <row r="104205" spans="5:5" x14ac:dyDescent="0.3">
      <c r="E104205" s="6" t="s">
        <v>128380</v>
      </c>
    </row>
    <row r="104206" spans="5:5" x14ac:dyDescent="0.3">
      <c r="E104206" s="6" t="s">
        <v>128381</v>
      </c>
    </row>
    <row r="104207" spans="5:5" x14ac:dyDescent="0.3">
      <c r="E104207" s="6" t="s">
        <v>128382</v>
      </c>
    </row>
    <row r="104208" spans="5:5" x14ac:dyDescent="0.3">
      <c r="E104208" s="6" t="s">
        <v>128383</v>
      </c>
    </row>
    <row r="104209" spans="5:5" x14ac:dyDescent="0.3">
      <c r="E104209" s="6" t="s">
        <v>128384</v>
      </c>
    </row>
    <row r="104210" spans="5:5" x14ac:dyDescent="0.3">
      <c r="E104210" s="6" t="s">
        <v>128385</v>
      </c>
    </row>
    <row r="104211" spans="5:5" x14ac:dyDescent="0.3">
      <c r="E104211" s="6" t="s">
        <v>128386</v>
      </c>
    </row>
    <row r="104212" spans="5:5" x14ac:dyDescent="0.3">
      <c r="E104212" s="6" t="s">
        <v>128387</v>
      </c>
    </row>
    <row r="104213" spans="5:5" x14ac:dyDescent="0.3">
      <c r="E104213" s="6" t="s">
        <v>128388</v>
      </c>
    </row>
    <row r="104214" spans="5:5" x14ac:dyDescent="0.3">
      <c r="E104214" s="6" t="s">
        <v>128389</v>
      </c>
    </row>
    <row r="104215" spans="5:5" x14ac:dyDescent="0.3">
      <c r="E104215" s="6" t="s">
        <v>128391</v>
      </c>
    </row>
    <row r="104216" spans="5:5" x14ac:dyDescent="0.3">
      <c r="E104216" s="6" t="s">
        <v>128392</v>
      </c>
    </row>
    <row r="104217" spans="5:5" x14ac:dyDescent="0.3">
      <c r="E104217" s="6" t="s">
        <v>128393</v>
      </c>
    </row>
    <row r="104218" spans="5:5" x14ac:dyDescent="0.3">
      <c r="E104218" s="6" t="s">
        <v>128394</v>
      </c>
    </row>
    <row r="104219" spans="5:5" x14ac:dyDescent="0.3">
      <c r="E104219" s="6" t="s">
        <v>128395</v>
      </c>
    </row>
    <row r="104220" spans="5:5" x14ac:dyDescent="0.3">
      <c r="E104220" s="6" t="s">
        <v>128396</v>
      </c>
    </row>
    <row r="104221" spans="5:5" x14ac:dyDescent="0.3">
      <c r="E104221" s="6" t="s">
        <v>128398</v>
      </c>
    </row>
    <row r="104222" spans="5:5" x14ac:dyDescent="0.3">
      <c r="E104222" s="6" t="s">
        <v>128399</v>
      </c>
    </row>
    <row r="104223" spans="5:5" x14ac:dyDescent="0.3">
      <c r="E104223" s="6" t="s">
        <v>128400</v>
      </c>
    </row>
    <row r="104224" spans="5:5" x14ac:dyDescent="0.3">
      <c r="E104224" s="6" t="s">
        <v>128401</v>
      </c>
    </row>
    <row r="104225" spans="5:5" x14ac:dyDescent="0.3">
      <c r="E104225" s="6" t="s">
        <v>128402</v>
      </c>
    </row>
    <row r="104226" spans="5:5" x14ac:dyDescent="0.3">
      <c r="E104226" s="6" t="s">
        <v>128403</v>
      </c>
    </row>
    <row r="104227" spans="5:5" x14ac:dyDescent="0.3">
      <c r="E104227" s="6" t="s">
        <v>128404</v>
      </c>
    </row>
    <row r="104228" spans="5:5" x14ac:dyDescent="0.3">
      <c r="E104228" s="6" t="s">
        <v>128405</v>
      </c>
    </row>
    <row r="104229" spans="5:5" x14ac:dyDescent="0.3">
      <c r="E104229" s="6" t="s">
        <v>128406</v>
      </c>
    </row>
    <row r="104230" spans="5:5" x14ac:dyDescent="0.3">
      <c r="E104230" s="6" t="s">
        <v>128407</v>
      </c>
    </row>
    <row r="104231" spans="5:5" x14ac:dyDescent="0.3">
      <c r="E104231" s="6" t="s">
        <v>128408</v>
      </c>
    </row>
    <row r="104232" spans="5:5" x14ac:dyDescent="0.3">
      <c r="E104232" s="6" t="s">
        <v>128411</v>
      </c>
    </row>
    <row r="104233" spans="5:5" x14ac:dyDescent="0.3">
      <c r="E104233" s="6" t="s">
        <v>128412</v>
      </c>
    </row>
    <row r="104234" spans="5:5" x14ac:dyDescent="0.3">
      <c r="E104234" s="6" t="s">
        <v>128413</v>
      </c>
    </row>
    <row r="104235" spans="5:5" x14ac:dyDescent="0.3">
      <c r="E104235" s="6" t="s">
        <v>128414</v>
      </c>
    </row>
    <row r="104236" spans="5:5" x14ac:dyDescent="0.3">
      <c r="E104236" s="6" t="s">
        <v>128415</v>
      </c>
    </row>
    <row r="104237" spans="5:5" x14ac:dyDescent="0.3">
      <c r="E104237" s="6" t="s">
        <v>128416</v>
      </c>
    </row>
    <row r="104238" spans="5:5" x14ac:dyDescent="0.3">
      <c r="E104238" s="6" t="s">
        <v>128417</v>
      </c>
    </row>
    <row r="104239" spans="5:5" x14ac:dyDescent="0.3">
      <c r="E104239" s="6" t="s">
        <v>128418</v>
      </c>
    </row>
    <row r="104240" spans="5:5" x14ac:dyDescent="0.3">
      <c r="E104240" s="6" t="s">
        <v>128419</v>
      </c>
    </row>
    <row r="104241" spans="5:5" x14ac:dyDescent="0.3">
      <c r="E104241" s="6" t="s">
        <v>128420</v>
      </c>
    </row>
    <row r="104242" spans="5:5" x14ac:dyDescent="0.3">
      <c r="E104242" s="6" t="s">
        <v>128421</v>
      </c>
    </row>
    <row r="104243" spans="5:5" x14ac:dyDescent="0.3">
      <c r="E104243" s="6" t="s">
        <v>128422</v>
      </c>
    </row>
    <row r="104244" spans="5:5" x14ac:dyDescent="0.3">
      <c r="E104244" s="6" t="s">
        <v>128423</v>
      </c>
    </row>
    <row r="104245" spans="5:5" x14ac:dyDescent="0.3">
      <c r="E104245" s="6" t="s">
        <v>128424</v>
      </c>
    </row>
    <row r="104246" spans="5:5" x14ac:dyDescent="0.3">
      <c r="E104246" s="6" t="s">
        <v>128425</v>
      </c>
    </row>
    <row r="104247" spans="5:5" x14ac:dyDescent="0.3">
      <c r="E104247" s="6" t="s">
        <v>128426</v>
      </c>
    </row>
    <row r="104248" spans="5:5" x14ac:dyDescent="0.3">
      <c r="E104248" s="6" t="s">
        <v>128427</v>
      </c>
    </row>
    <row r="104249" spans="5:5" x14ac:dyDescent="0.3">
      <c r="E104249" s="6" t="s">
        <v>128428</v>
      </c>
    </row>
    <row r="104250" spans="5:5" x14ac:dyDescent="0.3">
      <c r="E104250" s="6" t="s">
        <v>128429</v>
      </c>
    </row>
    <row r="104251" spans="5:5" x14ac:dyDescent="0.3">
      <c r="E104251" s="6" t="s">
        <v>128430</v>
      </c>
    </row>
    <row r="104252" spans="5:5" x14ac:dyDescent="0.3">
      <c r="E104252" s="6" t="s">
        <v>128431</v>
      </c>
    </row>
    <row r="104253" spans="5:5" x14ac:dyDescent="0.3">
      <c r="E104253" s="6" t="s">
        <v>128432</v>
      </c>
    </row>
    <row r="104254" spans="5:5" x14ac:dyDescent="0.3">
      <c r="E104254" s="6" t="s">
        <v>128433</v>
      </c>
    </row>
    <row r="104255" spans="5:5" x14ac:dyDescent="0.3">
      <c r="E104255" s="6" t="s">
        <v>128434</v>
      </c>
    </row>
    <row r="104256" spans="5:5" x14ac:dyDescent="0.3">
      <c r="E104256" s="6" t="s">
        <v>128435</v>
      </c>
    </row>
    <row r="104257" spans="5:5" x14ac:dyDescent="0.3">
      <c r="E104257" s="6" t="s">
        <v>128437</v>
      </c>
    </row>
    <row r="104258" spans="5:5" x14ac:dyDescent="0.3">
      <c r="E104258" s="6" t="s">
        <v>128438</v>
      </c>
    </row>
    <row r="104259" spans="5:5" x14ac:dyDescent="0.3">
      <c r="E104259" s="6" t="s">
        <v>128439</v>
      </c>
    </row>
    <row r="104260" spans="5:5" x14ac:dyDescent="0.3">
      <c r="E104260" s="6" t="s">
        <v>128441</v>
      </c>
    </row>
    <row r="104261" spans="5:5" x14ac:dyDescent="0.3">
      <c r="E104261" s="6" t="s">
        <v>128442</v>
      </c>
    </row>
    <row r="104262" spans="5:5" x14ac:dyDescent="0.3">
      <c r="E104262" s="6" t="s">
        <v>128443</v>
      </c>
    </row>
    <row r="104263" spans="5:5" x14ac:dyDescent="0.3">
      <c r="E104263" s="6" t="s">
        <v>128444</v>
      </c>
    </row>
    <row r="104264" spans="5:5" x14ac:dyDescent="0.3">
      <c r="E104264" s="6" t="s">
        <v>128445</v>
      </c>
    </row>
    <row r="104265" spans="5:5" x14ac:dyDescent="0.3">
      <c r="E104265" s="6" t="s">
        <v>128446</v>
      </c>
    </row>
    <row r="104266" spans="5:5" x14ac:dyDescent="0.3">
      <c r="E104266" s="6" t="s">
        <v>128447</v>
      </c>
    </row>
    <row r="104267" spans="5:5" x14ac:dyDescent="0.3">
      <c r="E104267" s="6" t="s">
        <v>128448</v>
      </c>
    </row>
    <row r="104268" spans="5:5" x14ac:dyDescent="0.3">
      <c r="E104268" s="6" t="s">
        <v>128449</v>
      </c>
    </row>
    <row r="104269" spans="5:5" x14ac:dyDescent="0.3">
      <c r="E104269" s="6" t="s">
        <v>128450</v>
      </c>
    </row>
    <row r="104270" spans="5:5" x14ac:dyDescent="0.3">
      <c r="E104270" s="6" t="s">
        <v>128451</v>
      </c>
    </row>
    <row r="104271" spans="5:5" x14ac:dyDescent="0.3">
      <c r="E104271" s="6" t="s">
        <v>128452</v>
      </c>
    </row>
    <row r="104272" spans="5:5" x14ac:dyDescent="0.3">
      <c r="E104272" s="6" t="s">
        <v>128453</v>
      </c>
    </row>
    <row r="104273" spans="5:5" x14ac:dyDescent="0.3">
      <c r="E104273" s="6" t="s">
        <v>128454</v>
      </c>
    </row>
    <row r="104274" spans="5:5" x14ac:dyDescent="0.3">
      <c r="E104274" s="6" t="s">
        <v>128455</v>
      </c>
    </row>
    <row r="104275" spans="5:5" x14ac:dyDescent="0.3">
      <c r="E104275" s="6" t="s">
        <v>128456</v>
      </c>
    </row>
    <row r="104276" spans="5:5" x14ac:dyDescent="0.3">
      <c r="E104276" s="6" t="s">
        <v>128457</v>
      </c>
    </row>
    <row r="104277" spans="5:5" x14ac:dyDescent="0.3">
      <c r="E104277" s="6" t="s">
        <v>128458</v>
      </c>
    </row>
    <row r="104278" spans="5:5" x14ac:dyDescent="0.3">
      <c r="E104278" s="6" t="s">
        <v>128459</v>
      </c>
    </row>
    <row r="104279" spans="5:5" x14ac:dyDescent="0.3">
      <c r="E104279" s="6" t="s">
        <v>128460</v>
      </c>
    </row>
    <row r="104280" spans="5:5" x14ac:dyDescent="0.3">
      <c r="E104280" s="6" t="s">
        <v>128461</v>
      </c>
    </row>
    <row r="104281" spans="5:5" x14ac:dyDescent="0.3">
      <c r="E104281" s="6" t="s">
        <v>128462</v>
      </c>
    </row>
    <row r="104282" spans="5:5" x14ac:dyDescent="0.3">
      <c r="E104282" s="6" t="s">
        <v>128463</v>
      </c>
    </row>
    <row r="104283" spans="5:5" x14ac:dyDescent="0.3">
      <c r="E104283" s="6" t="s">
        <v>128464</v>
      </c>
    </row>
    <row r="104284" spans="5:5" x14ac:dyDescent="0.3">
      <c r="E104284" s="6" t="s">
        <v>128465</v>
      </c>
    </row>
    <row r="104285" spans="5:5" x14ac:dyDescent="0.3">
      <c r="E104285" s="6" t="s">
        <v>128466</v>
      </c>
    </row>
    <row r="104286" spans="5:5" x14ac:dyDescent="0.3">
      <c r="E104286" s="6" t="s">
        <v>128467</v>
      </c>
    </row>
    <row r="104287" spans="5:5" x14ac:dyDescent="0.3">
      <c r="E104287" s="6" t="s">
        <v>128468</v>
      </c>
    </row>
    <row r="104288" spans="5:5" x14ac:dyDescent="0.3">
      <c r="E104288" s="6" t="s">
        <v>128469</v>
      </c>
    </row>
    <row r="104289" spans="5:5" x14ac:dyDescent="0.3">
      <c r="E104289" s="6" t="s">
        <v>128470</v>
      </c>
    </row>
    <row r="104290" spans="5:5" x14ac:dyDescent="0.3">
      <c r="E104290" s="6" t="s">
        <v>128472</v>
      </c>
    </row>
    <row r="104291" spans="5:5" x14ac:dyDescent="0.3">
      <c r="E104291" s="6" t="s">
        <v>128473</v>
      </c>
    </row>
    <row r="104292" spans="5:5" x14ac:dyDescent="0.3">
      <c r="E104292" s="6" t="s">
        <v>128474</v>
      </c>
    </row>
    <row r="104293" spans="5:5" x14ac:dyDescent="0.3">
      <c r="E104293" s="6" t="s">
        <v>128475</v>
      </c>
    </row>
    <row r="104294" spans="5:5" x14ac:dyDescent="0.3">
      <c r="E104294" s="6" t="s">
        <v>128476</v>
      </c>
    </row>
    <row r="104295" spans="5:5" x14ac:dyDescent="0.3">
      <c r="E104295" s="6" t="s">
        <v>128477</v>
      </c>
    </row>
    <row r="104296" spans="5:5" x14ac:dyDescent="0.3">
      <c r="E104296" s="6" t="s">
        <v>128478</v>
      </c>
    </row>
    <row r="104297" spans="5:5" x14ac:dyDescent="0.3">
      <c r="E104297" s="6" t="s">
        <v>128479</v>
      </c>
    </row>
    <row r="104298" spans="5:5" x14ac:dyDescent="0.3">
      <c r="E104298" s="6" t="s">
        <v>128480</v>
      </c>
    </row>
    <row r="104299" spans="5:5" x14ac:dyDescent="0.3">
      <c r="E104299" s="6" t="s">
        <v>128481</v>
      </c>
    </row>
    <row r="104300" spans="5:5" x14ac:dyDescent="0.3">
      <c r="E104300" s="6" t="s">
        <v>128482</v>
      </c>
    </row>
    <row r="104301" spans="5:5" x14ac:dyDescent="0.3">
      <c r="E104301" s="6" t="s">
        <v>128483</v>
      </c>
    </row>
    <row r="104302" spans="5:5" x14ac:dyDescent="0.3">
      <c r="E104302" s="6" t="s">
        <v>128484</v>
      </c>
    </row>
    <row r="104303" spans="5:5" x14ac:dyDescent="0.3">
      <c r="E104303" s="6" t="s">
        <v>128485</v>
      </c>
    </row>
    <row r="104304" spans="5:5" x14ac:dyDescent="0.3">
      <c r="E104304" s="6" t="s">
        <v>128486</v>
      </c>
    </row>
    <row r="104305" spans="5:5" x14ac:dyDescent="0.3">
      <c r="E104305" s="6" t="s">
        <v>128487</v>
      </c>
    </row>
    <row r="104306" spans="5:5" x14ac:dyDescent="0.3">
      <c r="E104306" s="6" t="s">
        <v>128488</v>
      </c>
    </row>
    <row r="104307" spans="5:5" x14ac:dyDescent="0.3">
      <c r="E104307" s="6" t="s">
        <v>128489</v>
      </c>
    </row>
    <row r="104308" spans="5:5" x14ac:dyDescent="0.3">
      <c r="E104308" s="6" t="s">
        <v>128490</v>
      </c>
    </row>
    <row r="104309" spans="5:5" x14ac:dyDescent="0.3">
      <c r="E104309" s="6" t="s">
        <v>128492</v>
      </c>
    </row>
    <row r="104310" spans="5:5" x14ac:dyDescent="0.3">
      <c r="E104310" s="6" t="s">
        <v>128493</v>
      </c>
    </row>
    <row r="104311" spans="5:5" x14ac:dyDescent="0.3">
      <c r="E104311" s="6" t="s">
        <v>128494</v>
      </c>
    </row>
    <row r="104312" spans="5:5" x14ac:dyDescent="0.3">
      <c r="E104312" s="6" t="s">
        <v>128495</v>
      </c>
    </row>
    <row r="104313" spans="5:5" x14ac:dyDescent="0.3">
      <c r="E104313" s="6" t="s">
        <v>128496</v>
      </c>
    </row>
    <row r="104314" spans="5:5" x14ac:dyDescent="0.3">
      <c r="E104314" s="6" t="s">
        <v>128497</v>
      </c>
    </row>
    <row r="104315" spans="5:5" x14ac:dyDescent="0.3">
      <c r="E104315" s="6" t="s">
        <v>128499</v>
      </c>
    </row>
    <row r="104316" spans="5:5" x14ac:dyDescent="0.3">
      <c r="E104316" s="6" t="s">
        <v>128500</v>
      </c>
    </row>
    <row r="104317" spans="5:5" x14ac:dyDescent="0.3">
      <c r="E104317" s="6" t="s">
        <v>128501</v>
      </c>
    </row>
    <row r="104318" spans="5:5" x14ac:dyDescent="0.3">
      <c r="E104318" s="6" t="s">
        <v>128502</v>
      </c>
    </row>
    <row r="104319" spans="5:5" x14ac:dyDescent="0.3">
      <c r="E104319" s="6" t="s">
        <v>128503</v>
      </c>
    </row>
    <row r="104320" spans="5:5" x14ac:dyDescent="0.3">
      <c r="E104320" s="6" t="s">
        <v>128504</v>
      </c>
    </row>
    <row r="104321" spans="5:5" x14ac:dyDescent="0.3">
      <c r="E104321" s="6" t="s">
        <v>128505</v>
      </c>
    </row>
    <row r="104322" spans="5:5" x14ac:dyDescent="0.3">
      <c r="E104322" s="6" t="s">
        <v>128506</v>
      </c>
    </row>
    <row r="104323" spans="5:5" x14ac:dyDescent="0.3">
      <c r="E104323" s="6" t="s">
        <v>128507</v>
      </c>
    </row>
    <row r="104324" spans="5:5" x14ac:dyDescent="0.3">
      <c r="E104324" s="6" t="s">
        <v>128508</v>
      </c>
    </row>
    <row r="104325" spans="5:5" x14ac:dyDescent="0.3">
      <c r="E104325" s="6" t="s">
        <v>128509</v>
      </c>
    </row>
    <row r="104326" spans="5:5" x14ac:dyDescent="0.3">
      <c r="E104326" s="6" t="s">
        <v>128510</v>
      </c>
    </row>
    <row r="104327" spans="5:5" x14ac:dyDescent="0.3">
      <c r="E104327" s="6" t="s">
        <v>128511</v>
      </c>
    </row>
    <row r="104328" spans="5:5" x14ac:dyDescent="0.3">
      <c r="E104328" s="6" t="s">
        <v>128512</v>
      </c>
    </row>
    <row r="104329" spans="5:5" x14ac:dyDescent="0.3">
      <c r="E104329" s="6" t="s">
        <v>128513</v>
      </c>
    </row>
    <row r="104330" spans="5:5" x14ac:dyDescent="0.3">
      <c r="E104330" s="6" t="s">
        <v>128514</v>
      </c>
    </row>
    <row r="104331" spans="5:5" x14ac:dyDescent="0.3">
      <c r="E104331" s="6" t="s">
        <v>128515</v>
      </c>
    </row>
    <row r="104332" spans="5:5" x14ac:dyDescent="0.3">
      <c r="E104332" s="6" t="s">
        <v>128516</v>
      </c>
    </row>
    <row r="104333" spans="5:5" x14ac:dyDescent="0.3">
      <c r="E104333" s="6" t="s">
        <v>128517</v>
      </c>
    </row>
    <row r="104334" spans="5:5" x14ac:dyDescent="0.3">
      <c r="E104334" s="6" t="s">
        <v>128518</v>
      </c>
    </row>
    <row r="104335" spans="5:5" x14ac:dyDescent="0.3">
      <c r="E104335" s="6" t="s">
        <v>128519</v>
      </c>
    </row>
    <row r="104336" spans="5:5" x14ac:dyDescent="0.3">
      <c r="E104336" s="6" t="s">
        <v>128520</v>
      </c>
    </row>
    <row r="104337" spans="5:5" x14ac:dyDescent="0.3">
      <c r="E104337" s="6" t="s">
        <v>128521</v>
      </c>
    </row>
    <row r="104338" spans="5:5" x14ac:dyDescent="0.3">
      <c r="E104338" s="6" t="s">
        <v>128522</v>
      </c>
    </row>
    <row r="104339" spans="5:5" x14ac:dyDescent="0.3">
      <c r="E104339" s="6" t="s">
        <v>128523</v>
      </c>
    </row>
    <row r="104340" spans="5:5" x14ac:dyDescent="0.3">
      <c r="E104340" s="6" t="s">
        <v>128524</v>
      </c>
    </row>
    <row r="104341" spans="5:5" x14ac:dyDescent="0.3">
      <c r="E104341" s="6" t="s">
        <v>128526</v>
      </c>
    </row>
    <row r="104342" spans="5:5" x14ac:dyDescent="0.3">
      <c r="E104342" s="6" t="s">
        <v>128527</v>
      </c>
    </row>
    <row r="104343" spans="5:5" x14ac:dyDescent="0.3">
      <c r="E104343" s="6" t="s">
        <v>128528</v>
      </c>
    </row>
    <row r="104344" spans="5:5" x14ac:dyDescent="0.3">
      <c r="E104344" s="6" t="s">
        <v>128529</v>
      </c>
    </row>
    <row r="104345" spans="5:5" x14ac:dyDescent="0.3">
      <c r="E104345" s="6" t="s">
        <v>128531</v>
      </c>
    </row>
    <row r="104346" spans="5:5" x14ac:dyDescent="0.3">
      <c r="E104346" s="6" t="s">
        <v>128532</v>
      </c>
    </row>
    <row r="104347" spans="5:5" x14ac:dyDescent="0.3">
      <c r="E104347" s="6" t="s">
        <v>128533</v>
      </c>
    </row>
    <row r="104348" spans="5:5" x14ac:dyDescent="0.3">
      <c r="E104348" s="6" t="s">
        <v>128534</v>
      </c>
    </row>
    <row r="104349" spans="5:5" x14ac:dyDescent="0.3">
      <c r="E104349" s="6" t="s">
        <v>128535</v>
      </c>
    </row>
    <row r="104350" spans="5:5" x14ac:dyDescent="0.3">
      <c r="E104350" s="6" t="s">
        <v>128536</v>
      </c>
    </row>
    <row r="104351" spans="5:5" x14ac:dyDescent="0.3">
      <c r="E104351" s="6" t="s">
        <v>128537</v>
      </c>
    </row>
    <row r="104352" spans="5:5" x14ac:dyDescent="0.3">
      <c r="E104352" s="6" t="s">
        <v>128538</v>
      </c>
    </row>
    <row r="104353" spans="5:5" x14ac:dyDescent="0.3">
      <c r="E104353" s="6" t="s">
        <v>128540</v>
      </c>
    </row>
    <row r="104354" spans="5:5" x14ac:dyDescent="0.3">
      <c r="E104354" s="6" t="s">
        <v>128541</v>
      </c>
    </row>
    <row r="104355" spans="5:5" x14ac:dyDescent="0.3">
      <c r="E104355" s="6" t="s">
        <v>128542</v>
      </c>
    </row>
    <row r="104356" spans="5:5" x14ac:dyDescent="0.3">
      <c r="E104356" s="6" t="s">
        <v>128543</v>
      </c>
    </row>
    <row r="104357" spans="5:5" x14ac:dyDescent="0.3">
      <c r="E104357" s="6" t="s">
        <v>128544</v>
      </c>
    </row>
    <row r="104358" spans="5:5" x14ac:dyDescent="0.3">
      <c r="E104358" s="6" t="s">
        <v>128545</v>
      </c>
    </row>
    <row r="104359" spans="5:5" x14ac:dyDescent="0.3">
      <c r="E104359" s="6" t="s">
        <v>128546</v>
      </c>
    </row>
    <row r="104360" spans="5:5" x14ac:dyDescent="0.3">
      <c r="E104360" s="6" t="s">
        <v>128548</v>
      </c>
    </row>
    <row r="104361" spans="5:5" x14ac:dyDescent="0.3">
      <c r="E104361" s="6" t="s">
        <v>128549</v>
      </c>
    </row>
    <row r="104362" spans="5:5" x14ac:dyDescent="0.3">
      <c r="E104362" s="6" t="s">
        <v>128550</v>
      </c>
    </row>
    <row r="104363" spans="5:5" x14ac:dyDescent="0.3">
      <c r="E104363" s="6" t="s">
        <v>128552</v>
      </c>
    </row>
    <row r="104364" spans="5:5" x14ac:dyDescent="0.3">
      <c r="E104364" s="6" t="s">
        <v>128553</v>
      </c>
    </row>
    <row r="104365" spans="5:5" x14ac:dyDescent="0.3">
      <c r="E104365" s="6" t="s">
        <v>128554</v>
      </c>
    </row>
    <row r="104366" spans="5:5" x14ac:dyDescent="0.3">
      <c r="E104366" s="6" t="s">
        <v>128555</v>
      </c>
    </row>
    <row r="104367" spans="5:5" x14ac:dyDescent="0.3">
      <c r="E104367" s="6" t="s">
        <v>128557</v>
      </c>
    </row>
    <row r="104368" spans="5:5" x14ac:dyDescent="0.3">
      <c r="E104368" s="6" t="s">
        <v>128558</v>
      </c>
    </row>
    <row r="104369" spans="5:5" x14ac:dyDescent="0.3">
      <c r="E104369" s="6" t="s">
        <v>128559</v>
      </c>
    </row>
    <row r="104370" spans="5:5" x14ac:dyDescent="0.3">
      <c r="E104370" s="6" t="s">
        <v>128560</v>
      </c>
    </row>
    <row r="104371" spans="5:5" x14ac:dyDescent="0.3">
      <c r="E104371" s="6" t="s">
        <v>128561</v>
      </c>
    </row>
    <row r="104372" spans="5:5" x14ac:dyDescent="0.3">
      <c r="E104372" s="6" t="s">
        <v>128562</v>
      </c>
    </row>
    <row r="104373" spans="5:5" x14ac:dyDescent="0.3">
      <c r="E104373" s="6" t="s">
        <v>128563</v>
      </c>
    </row>
    <row r="104374" spans="5:5" x14ac:dyDescent="0.3">
      <c r="E104374" s="6" t="s">
        <v>128564</v>
      </c>
    </row>
    <row r="104375" spans="5:5" x14ac:dyDescent="0.3">
      <c r="E104375" s="6" t="s">
        <v>128565</v>
      </c>
    </row>
    <row r="104376" spans="5:5" x14ac:dyDescent="0.3">
      <c r="E104376" s="6" t="s">
        <v>128566</v>
      </c>
    </row>
    <row r="104377" spans="5:5" x14ac:dyDescent="0.3">
      <c r="E104377" s="6" t="s">
        <v>128567</v>
      </c>
    </row>
    <row r="104378" spans="5:5" x14ac:dyDescent="0.3">
      <c r="E104378" s="6" t="s">
        <v>128568</v>
      </c>
    </row>
    <row r="104379" spans="5:5" x14ac:dyDescent="0.3">
      <c r="E104379" s="6" t="s">
        <v>128569</v>
      </c>
    </row>
    <row r="104380" spans="5:5" x14ac:dyDescent="0.3">
      <c r="E104380" s="6" t="s">
        <v>128570</v>
      </c>
    </row>
    <row r="104381" spans="5:5" x14ac:dyDescent="0.3">
      <c r="E104381" s="6" t="s">
        <v>128571</v>
      </c>
    </row>
    <row r="104382" spans="5:5" x14ac:dyDescent="0.3">
      <c r="E104382" s="6" t="s">
        <v>128572</v>
      </c>
    </row>
    <row r="104383" spans="5:5" x14ac:dyDescent="0.3">
      <c r="E104383" s="6" t="s">
        <v>128573</v>
      </c>
    </row>
    <row r="104384" spans="5:5" x14ac:dyDescent="0.3">
      <c r="E104384" s="6" t="s">
        <v>128574</v>
      </c>
    </row>
    <row r="104385" spans="5:5" x14ac:dyDescent="0.3">
      <c r="E104385" s="6" t="s">
        <v>128575</v>
      </c>
    </row>
    <row r="104386" spans="5:5" x14ac:dyDescent="0.3">
      <c r="E104386" s="6" t="s">
        <v>128576</v>
      </c>
    </row>
    <row r="104387" spans="5:5" x14ac:dyDescent="0.3">
      <c r="E104387" s="6" t="s">
        <v>128577</v>
      </c>
    </row>
    <row r="104388" spans="5:5" x14ac:dyDescent="0.3">
      <c r="E104388" s="6" t="s">
        <v>128578</v>
      </c>
    </row>
    <row r="104389" spans="5:5" x14ac:dyDescent="0.3">
      <c r="E104389" s="6" t="s">
        <v>128579</v>
      </c>
    </row>
    <row r="104390" spans="5:5" x14ac:dyDescent="0.3">
      <c r="E104390" s="6" t="s">
        <v>128580</v>
      </c>
    </row>
    <row r="104391" spans="5:5" x14ac:dyDescent="0.3">
      <c r="E104391" s="6" t="s">
        <v>128581</v>
      </c>
    </row>
    <row r="104392" spans="5:5" x14ac:dyDescent="0.3">
      <c r="E104392" s="6" t="s">
        <v>128582</v>
      </c>
    </row>
    <row r="104393" spans="5:5" x14ac:dyDescent="0.3">
      <c r="E104393" s="6" t="s">
        <v>128583</v>
      </c>
    </row>
    <row r="104394" spans="5:5" x14ac:dyDescent="0.3">
      <c r="E104394" s="6" t="s">
        <v>128584</v>
      </c>
    </row>
    <row r="104395" spans="5:5" x14ac:dyDescent="0.3">
      <c r="E104395" s="6" t="s">
        <v>128585</v>
      </c>
    </row>
    <row r="104396" spans="5:5" x14ac:dyDescent="0.3">
      <c r="E104396" s="6" t="s">
        <v>128586</v>
      </c>
    </row>
    <row r="104397" spans="5:5" x14ac:dyDescent="0.3">
      <c r="E104397" s="6" t="s">
        <v>128588</v>
      </c>
    </row>
    <row r="104398" spans="5:5" x14ac:dyDescent="0.3">
      <c r="E104398" s="6" t="s">
        <v>128589</v>
      </c>
    </row>
    <row r="104399" spans="5:5" x14ac:dyDescent="0.3">
      <c r="E104399" s="6" t="s">
        <v>128590</v>
      </c>
    </row>
    <row r="104400" spans="5:5" x14ac:dyDescent="0.3">
      <c r="E104400" s="6" t="s">
        <v>128591</v>
      </c>
    </row>
    <row r="104401" spans="5:5" x14ac:dyDescent="0.3">
      <c r="E104401" s="6" t="s">
        <v>128592</v>
      </c>
    </row>
    <row r="104402" spans="5:5" x14ac:dyDescent="0.3">
      <c r="E104402" s="6" t="s">
        <v>128593</v>
      </c>
    </row>
    <row r="104403" spans="5:5" x14ac:dyDescent="0.3">
      <c r="E104403" s="6" t="s">
        <v>128594</v>
      </c>
    </row>
    <row r="104404" spans="5:5" x14ac:dyDescent="0.3">
      <c r="E104404" s="6" t="s">
        <v>128595</v>
      </c>
    </row>
    <row r="104405" spans="5:5" x14ac:dyDescent="0.3">
      <c r="E104405" s="6" t="s">
        <v>128596</v>
      </c>
    </row>
    <row r="104406" spans="5:5" x14ac:dyDescent="0.3">
      <c r="E104406" s="6" t="s">
        <v>128597</v>
      </c>
    </row>
    <row r="104407" spans="5:5" x14ac:dyDescent="0.3">
      <c r="E104407" s="6" t="s">
        <v>128599</v>
      </c>
    </row>
    <row r="104408" spans="5:5" x14ac:dyDescent="0.3">
      <c r="E104408" s="6" t="s">
        <v>128600</v>
      </c>
    </row>
    <row r="104409" spans="5:5" x14ac:dyDescent="0.3">
      <c r="E104409" s="6" t="s">
        <v>128602</v>
      </c>
    </row>
    <row r="104410" spans="5:5" x14ac:dyDescent="0.3">
      <c r="E104410" s="6" t="s">
        <v>128603</v>
      </c>
    </row>
    <row r="104411" spans="5:5" x14ac:dyDescent="0.3">
      <c r="E104411" s="6" t="s">
        <v>128604</v>
      </c>
    </row>
    <row r="104412" spans="5:5" x14ac:dyDescent="0.3">
      <c r="E104412" s="6" t="s">
        <v>128605</v>
      </c>
    </row>
    <row r="104413" spans="5:5" x14ac:dyDescent="0.3">
      <c r="E104413" s="6" t="s">
        <v>128606</v>
      </c>
    </row>
    <row r="104414" spans="5:5" x14ac:dyDescent="0.3">
      <c r="E104414" s="6" t="s">
        <v>128608</v>
      </c>
    </row>
    <row r="104415" spans="5:5" x14ac:dyDescent="0.3">
      <c r="E104415" s="6" t="s">
        <v>128609</v>
      </c>
    </row>
    <row r="104416" spans="5:5" x14ac:dyDescent="0.3">
      <c r="E104416" s="6" t="s">
        <v>128610</v>
      </c>
    </row>
    <row r="104417" spans="5:5" x14ac:dyDescent="0.3">
      <c r="E104417" s="6" t="s">
        <v>128611</v>
      </c>
    </row>
    <row r="104418" spans="5:5" x14ac:dyDescent="0.3">
      <c r="E104418" s="6" t="s">
        <v>128612</v>
      </c>
    </row>
    <row r="104419" spans="5:5" x14ac:dyDescent="0.3">
      <c r="E104419" s="6" t="s">
        <v>128613</v>
      </c>
    </row>
    <row r="104420" spans="5:5" x14ac:dyDescent="0.3">
      <c r="E104420" s="6" t="s">
        <v>128614</v>
      </c>
    </row>
    <row r="104421" spans="5:5" x14ac:dyDescent="0.3">
      <c r="E104421" s="6" t="s">
        <v>128615</v>
      </c>
    </row>
    <row r="104422" spans="5:5" x14ac:dyDescent="0.3">
      <c r="E104422" s="6" t="s">
        <v>128616</v>
      </c>
    </row>
    <row r="104423" spans="5:5" x14ac:dyDescent="0.3">
      <c r="E104423" s="6" t="s">
        <v>128618</v>
      </c>
    </row>
    <row r="104424" spans="5:5" x14ac:dyDescent="0.3">
      <c r="E104424" s="6" t="s">
        <v>128619</v>
      </c>
    </row>
    <row r="104425" spans="5:5" x14ac:dyDescent="0.3">
      <c r="E104425" s="6" t="s">
        <v>128620</v>
      </c>
    </row>
    <row r="104426" spans="5:5" x14ac:dyDescent="0.3">
      <c r="E104426" s="6" t="s">
        <v>128621</v>
      </c>
    </row>
    <row r="104427" spans="5:5" x14ac:dyDescent="0.3">
      <c r="E104427" s="6" t="s">
        <v>128622</v>
      </c>
    </row>
    <row r="104428" spans="5:5" x14ac:dyDescent="0.3">
      <c r="E104428" s="6" t="s">
        <v>128623</v>
      </c>
    </row>
    <row r="104429" spans="5:5" x14ac:dyDescent="0.3">
      <c r="E104429" s="6" t="s">
        <v>128624</v>
      </c>
    </row>
    <row r="104430" spans="5:5" x14ac:dyDescent="0.3">
      <c r="E104430" s="6" t="s">
        <v>128625</v>
      </c>
    </row>
    <row r="104431" spans="5:5" x14ac:dyDescent="0.3">
      <c r="E104431" s="6" t="s">
        <v>128626</v>
      </c>
    </row>
    <row r="104432" spans="5:5" x14ac:dyDescent="0.3">
      <c r="E104432" s="6" t="s">
        <v>128627</v>
      </c>
    </row>
    <row r="104433" spans="5:5" x14ac:dyDescent="0.3">
      <c r="E104433" s="6" t="s">
        <v>128629</v>
      </c>
    </row>
    <row r="104434" spans="5:5" x14ac:dyDescent="0.3">
      <c r="E104434" s="6" t="s">
        <v>128631</v>
      </c>
    </row>
    <row r="104435" spans="5:5" x14ac:dyDescent="0.3">
      <c r="E104435" s="6" t="s">
        <v>128633</v>
      </c>
    </row>
    <row r="104436" spans="5:5" x14ac:dyDescent="0.3">
      <c r="E104436" s="6" t="s">
        <v>128635</v>
      </c>
    </row>
    <row r="104437" spans="5:5" x14ac:dyDescent="0.3">
      <c r="E104437" s="6" t="s">
        <v>128636</v>
      </c>
    </row>
    <row r="104438" spans="5:5" x14ac:dyDescent="0.3">
      <c r="E104438" s="6" t="s">
        <v>128637</v>
      </c>
    </row>
    <row r="104439" spans="5:5" x14ac:dyDescent="0.3">
      <c r="E104439" s="6" t="s">
        <v>128638</v>
      </c>
    </row>
    <row r="104440" spans="5:5" x14ac:dyDescent="0.3">
      <c r="E104440" s="6" t="s">
        <v>128639</v>
      </c>
    </row>
    <row r="104441" spans="5:5" x14ac:dyDescent="0.3">
      <c r="E104441" s="6" t="s">
        <v>128640</v>
      </c>
    </row>
    <row r="104442" spans="5:5" x14ac:dyDescent="0.3">
      <c r="E104442" s="6" t="s">
        <v>128641</v>
      </c>
    </row>
    <row r="104443" spans="5:5" x14ac:dyDescent="0.3">
      <c r="E104443" s="6" t="s">
        <v>128643</v>
      </c>
    </row>
    <row r="104444" spans="5:5" x14ac:dyDescent="0.3">
      <c r="E104444" s="6" t="s">
        <v>128646</v>
      </c>
    </row>
    <row r="104445" spans="5:5" x14ac:dyDescent="0.3">
      <c r="E104445" s="6" t="s">
        <v>128647</v>
      </c>
    </row>
    <row r="104446" spans="5:5" x14ac:dyDescent="0.3">
      <c r="E104446" s="6" t="s">
        <v>128649</v>
      </c>
    </row>
    <row r="104447" spans="5:5" x14ac:dyDescent="0.3">
      <c r="E104447" s="6" t="s">
        <v>128650</v>
      </c>
    </row>
    <row r="104448" spans="5:5" x14ac:dyDescent="0.3">
      <c r="E104448" s="6" t="s">
        <v>128651</v>
      </c>
    </row>
    <row r="104449" spans="5:5" x14ac:dyDescent="0.3">
      <c r="E104449" s="6" t="s">
        <v>128652</v>
      </c>
    </row>
    <row r="104450" spans="5:5" x14ac:dyDescent="0.3">
      <c r="E104450" s="6" t="s">
        <v>128653</v>
      </c>
    </row>
    <row r="104451" spans="5:5" x14ac:dyDescent="0.3">
      <c r="E104451" s="6" t="s">
        <v>128654</v>
      </c>
    </row>
    <row r="104452" spans="5:5" x14ac:dyDescent="0.3">
      <c r="E104452" s="6" t="s">
        <v>128655</v>
      </c>
    </row>
    <row r="104453" spans="5:5" x14ac:dyDescent="0.3">
      <c r="E104453" s="6" t="s">
        <v>128656</v>
      </c>
    </row>
    <row r="104454" spans="5:5" x14ac:dyDescent="0.3">
      <c r="E104454" s="6" t="s">
        <v>128657</v>
      </c>
    </row>
    <row r="104455" spans="5:5" x14ac:dyDescent="0.3">
      <c r="E104455" s="6" t="s">
        <v>128658</v>
      </c>
    </row>
    <row r="104456" spans="5:5" x14ac:dyDescent="0.3">
      <c r="E104456" s="6" t="s">
        <v>128660</v>
      </c>
    </row>
    <row r="104457" spans="5:5" x14ac:dyDescent="0.3">
      <c r="E104457" s="6" t="s">
        <v>128661</v>
      </c>
    </row>
    <row r="104458" spans="5:5" x14ac:dyDescent="0.3">
      <c r="E104458" s="6" t="s">
        <v>128662</v>
      </c>
    </row>
    <row r="104459" spans="5:5" x14ac:dyDescent="0.3">
      <c r="E104459" s="6" t="s">
        <v>128665</v>
      </c>
    </row>
    <row r="104460" spans="5:5" x14ac:dyDescent="0.3">
      <c r="E104460" s="6" t="s">
        <v>128666</v>
      </c>
    </row>
    <row r="104461" spans="5:5" x14ac:dyDescent="0.3">
      <c r="E104461" s="6" t="s">
        <v>128667</v>
      </c>
    </row>
    <row r="104462" spans="5:5" x14ac:dyDescent="0.3">
      <c r="E104462" s="6" t="s">
        <v>128668</v>
      </c>
    </row>
    <row r="104463" spans="5:5" x14ac:dyDescent="0.3">
      <c r="E104463" s="6" t="s">
        <v>128669</v>
      </c>
    </row>
    <row r="104464" spans="5:5" x14ac:dyDescent="0.3">
      <c r="E104464" s="6" t="s">
        <v>128672</v>
      </c>
    </row>
    <row r="104465" spans="5:5" x14ac:dyDescent="0.3">
      <c r="E104465" s="6" t="s">
        <v>128673</v>
      </c>
    </row>
    <row r="104466" spans="5:5" x14ac:dyDescent="0.3">
      <c r="E104466" s="6" t="s">
        <v>128674</v>
      </c>
    </row>
    <row r="104467" spans="5:5" x14ac:dyDescent="0.3">
      <c r="E104467" s="6" t="s">
        <v>128675</v>
      </c>
    </row>
    <row r="104468" spans="5:5" x14ac:dyDescent="0.3">
      <c r="E104468" s="6" t="s">
        <v>128676</v>
      </c>
    </row>
    <row r="104469" spans="5:5" x14ac:dyDescent="0.3">
      <c r="E104469" s="6" t="s">
        <v>128677</v>
      </c>
    </row>
    <row r="104470" spans="5:5" x14ac:dyDescent="0.3">
      <c r="E104470" s="6" t="s">
        <v>128678</v>
      </c>
    </row>
    <row r="104471" spans="5:5" x14ac:dyDescent="0.3">
      <c r="E104471" s="6" t="s">
        <v>128679</v>
      </c>
    </row>
    <row r="104472" spans="5:5" x14ac:dyDescent="0.3">
      <c r="E104472" s="6" t="s">
        <v>128681</v>
      </c>
    </row>
    <row r="104473" spans="5:5" x14ac:dyDescent="0.3">
      <c r="E104473" s="6" t="s">
        <v>128682</v>
      </c>
    </row>
    <row r="104474" spans="5:5" x14ac:dyDescent="0.3">
      <c r="E104474" s="6" t="s">
        <v>128683</v>
      </c>
    </row>
    <row r="104475" spans="5:5" x14ac:dyDescent="0.3">
      <c r="E104475" s="6" t="s">
        <v>128684</v>
      </c>
    </row>
    <row r="104476" spans="5:5" x14ac:dyDescent="0.3">
      <c r="E104476" s="6" t="s">
        <v>128685</v>
      </c>
    </row>
    <row r="104477" spans="5:5" x14ac:dyDescent="0.3">
      <c r="E104477" s="6" t="s">
        <v>128686</v>
      </c>
    </row>
    <row r="104478" spans="5:5" x14ac:dyDescent="0.3">
      <c r="E104478" s="6" t="s">
        <v>128687</v>
      </c>
    </row>
    <row r="104479" spans="5:5" x14ac:dyDescent="0.3">
      <c r="E104479" s="6" t="s">
        <v>128689</v>
      </c>
    </row>
    <row r="104480" spans="5:5" x14ac:dyDescent="0.3">
      <c r="E104480" s="6" t="s">
        <v>128691</v>
      </c>
    </row>
    <row r="104481" spans="5:5" x14ac:dyDescent="0.3">
      <c r="E104481" s="6" t="s">
        <v>128693</v>
      </c>
    </row>
    <row r="104482" spans="5:5" x14ac:dyDescent="0.3">
      <c r="E104482" s="6" t="s">
        <v>128694</v>
      </c>
    </row>
    <row r="104483" spans="5:5" x14ac:dyDescent="0.3">
      <c r="E104483" s="6" t="s">
        <v>128695</v>
      </c>
    </row>
    <row r="104484" spans="5:5" x14ac:dyDescent="0.3">
      <c r="E104484" s="6" t="s">
        <v>128696</v>
      </c>
    </row>
    <row r="104485" spans="5:5" x14ac:dyDescent="0.3">
      <c r="E104485" s="6" t="s">
        <v>128697</v>
      </c>
    </row>
    <row r="104486" spans="5:5" x14ac:dyDescent="0.3">
      <c r="E104486" s="6" t="s">
        <v>128699</v>
      </c>
    </row>
    <row r="104487" spans="5:5" x14ac:dyDescent="0.3">
      <c r="E104487" s="6" t="s">
        <v>128700</v>
      </c>
    </row>
    <row r="104488" spans="5:5" x14ac:dyDescent="0.3">
      <c r="E104488" s="6" t="s">
        <v>128701</v>
      </c>
    </row>
    <row r="104489" spans="5:5" x14ac:dyDescent="0.3">
      <c r="E104489" s="6" t="s">
        <v>128703</v>
      </c>
    </row>
    <row r="104490" spans="5:5" x14ac:dyDescent="0.3">
      <c r="E104490" s="6" t="s">
        <v>128705</v>
      </c>
    </row>
    <row r="104491" spans="5:5" x14ac:dyDescent="0.3">
      <c r="E104491" s="6" t="s">
        <v>128707</v>
      </c>
    </row>
    <row r="104492" spans="5:5" x14ac:dyDescent="0.3">
      <c r="E104492" s="6" t="s">
        <v>128708</v>
      </c>
    </row>
    <row r="104493" spans="5:5" x14ac:dyDescent="0.3">
      <c r="E104493" s="6" t="s">
        <v>128709</v>
      </c>
    </row>
    <row r="104494" spans="5:5" x14ac:dyDescent="0.3">
      <c r="E104494" s="6" t="s">
        <v>128711</v>
      </c>
    </row>
    <row r="104495" spans="5:5" x14ac:dyDescent="0.3">
      <c r="E104495" s="6" t="s">
        <v>128712</v>
      </c>
    </row>
    <row r="104496" spans="5:5" x14ac:dyDescent="0.3">
      <c r="E104496" s="6" t="s">
        <v>128713</v>
      </c>
    </row>
    <row r="104497" spans="5:5" x14ac:dyDescent="0.3">
      <c r="E104497" s="6" t="s">
        <v>128714</v>
      </c>
    </row>
    <row r="104498" spans="5:5" x14ac:dyDescent="0.3">
      <c r="E104498" s="6" t="s">
        <v>128715</v>
      </c>
    </row>
    <row r="104499" spans="5:5" x14ac:dyDescent="0.3">
      <c r="E104499" s="6" t="s">
        <v>128716</v>
      </c>
    </row>
    <row r="104500" spans="5:5" x14ac:dyDescent="0.3">
      <c r="E104500" s="6" t="s">
        <v>128718</v>
      </c>
    </row>
    <row r="104501" spans="5:5" x14ac:dyDescent="0.3">
      <c r="E104501" s="6" t="s">
        <v>128720</v>
      </c>
    </row>
    <row r="104502" spans="5:5" x14ac:dyDescent="0.3">
      <c r="E104502" s="6" t="s">
        <v>128721</v>
      </c>
    </row>
    <row r="104503" spans="5:5" x14ac:dyDescent="0.3">
      <c r="E104503" s="6" t="s">
        <v>128722</v>
      </c>
    </row>
    <row r="104504" spans="5:5" x14ac:dyDescent="0.3">
      <c r="E104504" s="6" t="s">
        <v>128723</v>
      </c>
    </row>
    <row r="104505" spans="5:5" x14ac:dyDescent="0.3">
      <c r="E104505" s="6" t="s">
        <v>128725</v>
      </c>
    </row>
    <row r="104506" spans="5:5" x14ac:dyDescent="0.3">
      <c r="E104506" s="6" t="s">
        <v>128727</v>
      </c>
    </row>
    <row r="104507" spans="5:5" x14ac:dyDescent="0.3">
      <c r="E104507" s="6" t="s">
        <v>128729</v>
      </c>
    </row>
    <row r="104508" spans="5:5" x14ac:dyDescent="0.3">
      <c r="E104508" s="6" t="s">
        <v>128730</v>
      </c>
    </row>
    <row r="104509" spans="5:5" x14ac:dyDescent="0.3">
      <c r="E104509" s="6" t="s">
        <v>128731</v>
      </c>
    </row>
    <row r="104510" spans="5:5" x14ac:dyDescent="0.3">
      <c r="E104510" s="6" t="s">
        <v>128732</v>
      </c>
    </row>
    <row r="104511" spans="5:5" x14ac:dyDescent="0.3">
      <c r="E104511" s="6" t="s">
        <v>128733</v>
      </c>
    </row>
    <row r="104512" spans="5:5" x14ac:dyDescent="0.3">
      <c r="E104512" s="6" t="s">
        <v>128734</v>
      </c>
    </row>
    <row r="104513" spans="5:5" x14ac:dyDescent="0.3">
      <c r="E104513" s="6" t="s">
        <v>128735</v>
      </c>
    </row>
    <row r="104514" spans="5:5" x14ac:dyDescent="0.3">
      <c r="E104514" s="6" t="s">
        <v>128736</v>
      </c>
    </row>
    <row r="104515" spans="5:5" x14ac:dyDescent="0.3">
      <c r="E104515" s="6" t="s">
        <v>128737</v>
      </c>
    </row>
    <row r="104516" spans="5:5" x14ac:dyDescent="0.3">
      <c r="E104516" s="6" t="s">
        <v>128738</v>
      </c>
    </row>
    <row r="104517" spans="5:5" x14ac:dyDescent="0.3">
      <c r="E104517" s="6" t="s">
        <v>128739</v>
      </c>
    </row>
    <row r="104518" spans="5:5" x14ac:dyDescent="0.3">
      <c r="E104518" s="6" t="s">
        <v>128740</v>
      </c>
    </row>
    <row r="104519" spans="5:5" x14ac:dyDescent="0.3">
      <c r="E104519" s="6" t="s">
        <v>128741</v>
      </c>
    </row>
    <row r="104520" spans="5:5" x14ac:dyDescent="0.3">
      <c r="E104520" s="6" t="s">
        <v>128743</v>
      </c>
    </row>
    <row r="104521" spans="5:5" x14ac:dyDescent="0.3">
      <c r="E104521" s="6" t="s">
        <v>128744</v>
      </c>
    </row>
    <row r="104522" spans="5:5" x14ac:dyDescent="0.3">
      <c r="E104522" s="6" t="s">
        <v>128745</v>
      </c>
    </row>
    <row r="104523" spans="5:5" x14ac:dyDescent="0.3">
      <c r="E104523" s="6" t="s">
        <v>128746</v>
      </c>
    </row>
    <row r="104524" spans="5:5" x14ac:dyDescent="0.3">
      <c r="E104524" s="6" t="s">
        <v>128747</v>
      </c>
    </row>
    <row r="104525" spans="5:5" x14ac:dyDescent="0.3">
      <c r="E104525" s="6" t="s">
        <v>128748</v>
      </c>
    </row>
    <row r="104526" spans="5:5" x14ac:dyDescent="0.3">
      <c r="E104526" s="6" t="s">
        <v>128749</v>
      </c>
    </row>
    <row r="104527" spans="5:5" x14ac:dyDescent="0.3">
      <c r="E104527" s="6" t="s">
        <v>128750</v>
      </c>
    </row>
    <row r="104528" spans="5:5" x14ac:dyDescent="0.3">
      <c r="E104528" s="6" t="s">
        <v>128752</v>
      </c>
    </row>
    <row r="104529" spans="5:5" x14ac:dyDescent="0.3">
      <c r="E104529" s="6" t="s">
        <v>128753</v>
      </c>
    </row>
    <row r="104530" spans="5:5" x14ac:dyDescent="0.3">
      <c r="E104530" s="6" t="s">
        <v>128754</v>
      </c>
    </row>
    <row r="104531" spans="5:5" x14ac:dyDescent="0.3">
      <c r="E104531" s="6" t="s">
        <v>128755</v>
      </c>
    </row>
    <row r="104532" spans="5:5" x14ac:dyDescent="0.3">
      <c r="E104532" s="6" t="s">
        <v>128756</v>
      </c>
    </row>
    <row r="104533" spans="5:5" x14ac:dyDescent="0.3">
      <c r="E104533" s="6" t="s">
        <v>128757</v>
      </c>
    </row>
    <row r="104534" spans="5:5" x14ac:dyDescent="0.3">
      <c r="E104534" s="6" t="s">
        <v>128758</v>
      </c>
    </row>
    <row r="104535" spans="5:5" x14ac:dyDescent="0.3">
      <c r="E104535" s="6" t="s">
        <v>128760</v>
      </c>
    </row>
    <row r="104536" spans="5:5" x14ac:dyDescent="0.3">
      <c r="E104536" s="6" t="s">
        <v>128762</v>
      </c>
    </row>
    <row r="104537" spans="5:5" x14ac:dyDescent="0.3">
      <c r="E104537" s="6" t="s">
        <v>128763</v>
      </c>
    </row>
    <row r="104538" spans="5:5" x14ac:dyDescent="0.3">
      <c r="E104538" s="6" t="s">
        <v>128764</v>
      </c>
    </row>
    <row r="104539" spans="5:5" x14ac:dyDescent="0.3">
      <c r="E104539" s="6" t="s">
        <v>128765</v>
      </c>
    </row>
    <row r="104540" spans="5:5" x14ac:dyDescent="0.3">
      <c r="E104540" s="6" t="s">
        <v>128766</v>
      </c>
    </row>
    <row r="104541" spans="5:5" x14ac:dyDescent="0.3">
      <c r="E104541" s="6" t="s">
        <v>128767</v>
      </c>
    </row>
    <row r="104542" spans="5:5" x14ac:dyDescent="0.3">
      <c r="E104542" s="6" t="s">
        <v>128768</v>
      </c>
    </row>
    <row r="104543" spans="5:5" x14ac:dyDescent="0.3">
      <c r="E104543" s="6" t="s">
        <v>128769</v>
      </c>
    </row>
    <row r="104544" spans="5:5" x14ac:dyDescent="0.3">
      <c r="E104544" s="6" t="s">
        <v>128770</v>
      </c>
    </row>
    <row r="104545" spans="5:5" x14ac:dyDescent="0.3">
      <c r="E104545" s="6" t="s">
        <v>128771</v>
      </c>
    </row>
    <row r="104546" spans="5:5" x14ac:dyDescent="0.3">
      <c r="E104546" s="6" t="s">
        <v>128772</v>
      </c>
    </row>
    <row r="104547" spans="5:5" x14ac:dyDescent="0.3">
      <c r="E104547" s="6" t="s">
        <v>128773</v>
      </c>
    </row>
    <row r="104548" spans="5:5" x14ac:dyDescent="0.3">
      <c r="E104548" s="6" t="s">
        <v>128774</v>
      </c>
    </row>
    <row r="104549" spans="5:5" x14ac:dyDescent="0.3">
      <c r="E104549" s="6" t="s">
        <v>128775</v>
      </c>
    </row>
    <row r="104550" spans="5:5" x14ac:dyDescent="0.3">
      <c r="E104550" s="6" t="s">
        <v>128776</v>
      </c>
    </row>
    <row r="104551" spans="5:5" x14ac:dyDescent="0.3">
      <c r="E104551" s="6" t="s">
        <v>128777</v>
      </c>
    </row>
    <row r="104552" spans="5:5" x14ac:dyDescent="0.3">
      <c r="E104552" s="6" t="s">
        <v>128778</v>
      </c>
    </row>
    <row r="104553" spans="5:5" x14ac:dyDescent="0.3">
      <c r="E104553" s="6" t="s">
        <v>128779</v>
      </c>
    </row>
    <row r="104554" spans="5:5" x14ac:dyDescent="0.3">
      <c r="E104554" s="6" t="s">
        <v>128780</v>
      </c>
    </row>
    <row r="104555" spans="5:5" x14ac:dyDescent="0.3">
      <c r="E104555" s="6" t="s">
        <v>128781</v>
      </c>
    </row>
    <row r="104556" spans="5:5" x14ac:dyDescent="0.3">
      <c r="E104556" s="6" t="s">
        <v>128782</v>
      </c>
    </row>
    <row r="104557" spans="5:5" x14ac:dyDescent="0.3">
      <c r="E104557" s="6" t="s">
        <v>128783</v>
      </c>
    </row>
    <row r="104558" spans="5:5" x14ac:dyDescent="0.3">
      <c r="E104558" s="6" t="s">
        <v>128784</v>
      </c>
    </row>
    <row r="104559" spans="5:5" x14ac:dyDescent="0.3">
      <c r="E104559" s="6" t="s">
        <v>128785</v>
      </c>
    </row>
    <row r="104560" spans="5:5" x14ac:dyDescent="0.3">
      <c r="E104560" s="6" t="s">
        <v>128786</v>
      </c>
    </row>
    <row r="104561" spans="5:5" x14ac:dyDescent="0.3">
      <c r="E104561" s="6" t="s">
        <v>128787</v>
      </c>
    </row>
    <row r="104562" spans="5:5" x14ac:dyDescent="0.3">
      <c r="E104562" s="6" t="s">
        <v>128788</v>
      </c>
    </row>
    <row r="104563" spans="5:5" x14ac:dyDescent="0.3">
      <c r="E104563" s="6" t="s">
        <v>128789</v>
      </c>
    </row>
    <row r="104564" spans="5:5" x14ac:dyDescent="0.3">
      <c r="E104564" s="6" t="s">
        <v>128790</v>
      </c>
    </row>
    <row r="104565" spans="5:5" x14ac:dyDescent="0.3">
      <c r="E104565" s="6" t="s">
        <v>128791</v>
      </c>
    </row>
    <row r="104566" spans="5:5" x14ac:dyDescent="0.3">
      <c r="E104566" s="6" t="s">
        <v>128792</v>
      </c>
    </row>
    <row r="104567" spans="5:5" x14ac:dyDescent="0.3">
      <c r="E104567" s="6" t="s">
        <v>128794</v>
      </c>
    </row>
    <row r="104568" spans="5:5" x14ac:dyDescent="0.3">
      <c r="E104568" s="6" t="s">
        <v>128795</v>
      </c>
    </row>
    <row r="104569" spans="5:5" x14ac:dyDescent="0.3">
      <c r="E104569" s="6" t="s">
        <v>128796</v>
      </c>
    </row>
    <row r="104570" spans="5:5" x14ac:dyDescent="0.3">
      <c r="E104570" s="6" t="s">
        <v>128797</v>
      </c>
    </row>
    <row r="104571" spans="5:5" x14ac:dyDescent="0.3">
      <c r="E104571" s="6" t="s">
        <v>128798</v>
      </c>
    </row>
    <row r="104572" spans="5:5" x14ac:dyDescent="0.3">
      <c r="E104572" s="6" t="s">
        <v>128799</v>
      </c>
    </row>
    <row r="104573" spans="5:5" x14ac:dyDescent="0.3">
      <c r="E104573" s="6" t="s">
        <v>128800</v>
      </c>
    </row>
    <row r="104574" spans="5:5" x14ac:dyDescent="0.3">
      <c r="E104574" s="6" t="s">
        <v>128801</v>
      </c>
    </row>
    <row r="104575" spans="5:5" x14ac:dyDescent="0.3">
      <c r="E104575" s="6" t="s">
        <v>128802</v>
      </c>
    </row>
    <row r="104576" spans="5:5" x14ac:dyDescent="0.3">
      <c r="E104576" s="6" t="s">
        <v>128803</v>
      </c>
    </row>
    <row r="104577" spans="5:5" x14ac:dyDescent="0.3">
      <c r="E104577" s="6" t="s">
        <v>128804</v>
      </c>
    </row>
    <row r="104578" spans="5:5" x14ac:dyDescent="0.3">
      <c r="E104578" s="6" t="s">
        <v>128805</v>
      </c>
    </row>
    <row r="104579" spans="5:5" x14ac:dyDescent="0.3">
      <c r="E104579" s="6" t="s">
        <v>128806</v>
      </c>
    </row>
    <row r="104580" spans="5:5" x14ac:dyDescent="0.3">
      <c r="E104580" s="6" t="s">
        <v>128807</v>
      </c>
    </row>
    <row r="104581" spans="5:5" x14ac:dyDescent="0.3">
      <c r="E104581" s="6" t="s">
        <v>128808</v>
      </c>
    </row>
    <row r="104582" spans="5:5" x14ac:dyDescent="0.3">
      <c r="E104582" s="6" t="s">
        <v>128809</v>
      </c>
    </row>
    <row r="104583" spans="5:5" x14ac:dyDescent="0.3">
      <c r="E104583" s="6" t="s">
        <v>128810</v>
      </c>
    </row>
    <row r="104584" spans="5:5" x14ac:dyDescent="0.3">
      <c r="E104584" s="6" t="s">
        <v>128811</v>
      </c>
    </row>
    <row r="104585" spans="5:5" x14ac:dyDescent="0.3">
      <c r="E104585" s="6" t="s">
        <v>128812</v>
      </c>
    </row>
    <row r="104586" spans="5:5" x14ac:dyDescent="0.3">
      <c r="E104586" s="6" t="s">
        <v>128813</v>
      </c>
    </row>
    <row r="104587" spans="5:5" x14ac:dyDescent="0.3">
      <c r="E104587" s="6" t="s">
        <v>128814</v>
      </c>
    </row>
    <row r="104588" spans="5:5" x14ac:dyDescent="0.3">
      <c r="E104588" s="6" t="s">
        <v>128815</v>
      </c>
    </row>
    <row r="104589" spans="5:5" x14ac:dyDescent="0.3">
      <c r="E104589" s="6" t="s">
        <v>128816</v>
      </c>
    </row>
    <row r="104590" spans="5:5" x14ac:dyDescent="0.3">
      <c r="E104590" s="6" t="s">
        <v>128817</v>
      </c>
    </row>
    <row r="104591" spans="5:5" x14ac:dyDescent="0.3">
      <c r="E104591" s="6" t="s">
        <v>128818</v>
      </c>
    </row>
    <row r="104592" spans="5:5" x14ac:dyDescent="0.3">
      <c r="E104592" s="6" t="s">
        <v>128819</v>
      </c>
    </row>
    <row r="104593" spans="5:5" x14ac:dyDescent="0.3">
      <c r="E104593" s="6" t="s">
        <v>128820</v>
      </c>
    </row>
    <row r="104594" spans="5:5" x14ac:dyDescent="0.3">
      <c r="E104594" s="6" t="s">
        <v>128821</v>
      </c>
    </row>
    <row r="104595" spans="5:5" x14ac:dyDescent="0.3">
      <c r="E104595" s="6" t="s">
        <v>128822</v>
      </c>
    </row>
    <row r="104596" spans="5:5" x14ac:dyDescent="0.3">
      <c r="E104596" s="6" t="s">
        <v>128823</v>
      </c>
    </row>
    <row r="104597" spans="5:5" x14ac:dyDescent="0.3">
      <c r="E104597" s="6" t="s">
        <v>128824</v>
      </c>
    </row>
    <row r="104598" spans="5:5" x14ac:dyDescent="0.3">
      <c r="E104598" s="6" t="s">
        <v>128825</v>
      </c>
    </row>
    <row r="104599" spans="5:5" x14ac:dyDescent="0.3">
      <c r="E104599" s="6" t="s">
        <v>128826</v>
      </c>
    </row>
    <row r="104600" spans="5:5" x14ac:dyDescent="0.3">
      <c r="E104600" s="6" t="s">
        <v>128827</v>
      </c>
    </row>
    <row r="104601" spans="5:5" x14ac:dyDescent="0.3">
      <c r="E104601" s="6" t="s">
        <v>128828</v>
      </c>
    </row>
    <row r="104602" spans="5:5" x14ac:dyDescent="0.3">
      <c r="E104602" s="6" t="s">
        <v>128829</v>
      </c>
    </row>
    <row r="104603" spans="5:5" x14ac:dyDescent="0.3">
      <c r="E104603" s="6" t="s">
        <v>128830</v>
      </c>
    </row>
    <row r="104604" spans="5:5" x14ac:dyDescent="0.3">
      <c r="E104604" s="6" t="s">
        <v>128831</v>
      </c>
    </row>
    <row r="104605" spans="5:5" x14ac:dyDescent="0.3">
      <c r="E104605" s="6" t="s">
        <v>128832</v>
      </c>
    </row>
    <row r="104606" spans="5:5" x14ac:dyDescent="0.3">
      <c r="E104606" s="6" t="s">
        <v>128833</v>
      </c>
    </row>
    <row r="104607" spans="5:5" x14ac:dyDescent="0.3">
      <c r="E104607" s="6" t="s">
        <v>128834</v>
      </c>
    </row>
    <row r="104608" spans="5:5" x14ac:dyDescent="0.3">
      <c r="E104608" s="6" t="s">
        <v>128835</v>
      </c>
    </row>
    <row r="104609" spans="5:5" x14ac:dyDescent="0.3">
      <c r="E104609" s="6" t="s">
        <v>128836</v>
      </c>
    </row>
    <row r="104610" spans="5:5" x14ac:dyDescent="0.3">
      <c r="E104610" s="6" t="s">
        <v>128837</v>
      </c>
    </row>
    <row r="104611" spans="5:5" x14ac:dyDescent="0.3">
      <c r="E104611" s="6" t="s">
        <v>128839</v>
      </c>
    </row>
    <row r="104612" spans="5:5" x14ac:dyDescent="0.3">
      <c r="E104612" s="6" t="s">
        <v>128840</v>
      </c>
    </row>
    <row r="104613" spans="5:5" x14ac:dyDescent="0.3">
      <c r="E104613" s="6" t="s">
        <v>128841</v>
      </c>
    </row>
    <row r="104614" spans="5:5" x14ac:dyDescent="0.3">
      <c r="E104614" s="6" t="s">
        <v>128842</v>
      </c>
    </row>
    <row r="104615" spans="5:5" x14ac:dyDescent="0.3">
      <c r="E104615" s="6" t="s">
        <v>128843</v>
      </c>
    </row>
    <row r="104616" spans="5:5" x14ac:dyDescent="0.3">
      <c r="E104616" s="6" t="s">
        <v>128844</v>
      </c>
    </row>
    <row r="104617" spans="5:5" x14ac:dyDescent="0.3">
      <c r="E104617" s="6" t="s">
        <v>128845</v>
      </c>
    </row>
    <row r="104618" spans="5:5" x14ac:dyDescent="0.3">
      <c r="E104618" s="6" t="s">
        <v>128846</v>
      </c>
    </row>
    <row r="104619" spans="5:5" x14ac:dyDescent="0.3">
      <c r="E104619" s="6" t="s">
        <v>128847</v>
      </c>
    </row>
    <row r="104620" spans="5:5" x14ac:dyDescent="0.3">
      <c r="E104620" s="6" t="s">
        <v>128848</v>
      </c>
    </row>
    <row r="104621" spans="5:5" x14ac:dyDescent="0.3">
      <c r="E104621" s="6" t="s">
        <v>128849</v>
      </c>
    </row>
    <row r="104622" spans="5:5" x14ac:dyDescent="0.3">
      <c r="E104622" s="6" t="s">
        <v>128850</v>
      </c>
    </row>
    <row r="104623" spans="5:5" x14ac:dyDescent="0.3">
      <c r="E104623" s="6" t="s">
        <v>128851</v>
      </c>
    </row>
    <row r="104624" spans="5:5" x14ac:dyDescent="0.3">
      <c r="E104624" s="6" t="s">
        <v>128852</v>
      </c>
    </row>
    <row r="104625" spans="5:5" x14ac:dyDescent="0.3">
      <c r="E104625" s="6" t="s">
        <v>128853</v>
      </c>
    </row>
    <row r="104626" spans="5:5" x14ac:dyDescent="0.3">
      <c r="E104626" s="6" t="s">
        <v>128854</v>
      </c>
    </row>
    <row r="104627" spans="5:5" x14ac:dyDescent="0.3">
      <c r="E104627" s="6" t="s">
        <v>128855</v>
      </c>
    </row>
    <row r="104628" spans="5:5" x14ac:dyDescent="0.3">
      <c r="E104628" s="6" t="s">
        <v>128856</v>
      </c>
    </row>
    <row r="104629" spans="5:5" x14ac:dyDescent="0.3">
      <c r="E104629" s="6" t="s">
        <v>128857</v>
      </c>
    </row>
    <row r="104630" spans="5:5" x14ac:dyDescent="0.3">
      <c r="E104630" s="6" t="s">
        <v>128858</v>
      </c>
    </row>
    <row r="104631" spans="5:5" x14ac:dyDescent="0.3">
      <c r="E104631" s="6" t="s">
        <v>128859</v>
      </c>
    </row>
    <row r="104632" spans="5:5" x14ac:dyDescent="0.3">
      <c r="E104632" s="6" t="s">
        <v>128861</v>
      </c>
    </row>
    <row r="104633" spans="5:5" x14ac:dyDescent="0.3">
      <c r="E104633" s="6" t="s">
        <v>128862</v>
      </c>
    </row>
    <row r="104634" spans="5:5" x14ac:dyDescent="0.3">
      <c r="E104634" s="6" t="s">
        <v>128863</v>
      </c>
    </row>
    <row r="104635" spans="5:5" x14ac:dyDescent="0.3">
      <c r="E104635" s="6" t="s">
        <v>128864</v>
      </c>
    </row>
    <row r="104636" spans="5:5" x14ac:dyDescent="0.3">
      <c r="E104636" s="6" t="s">
        <v>128865</v>
      </c>
    </row>
    <row r="104637" spans="5:5" x14ac:dyDescent="0.3">
      <c r="E104637" s="6" t="s">
        <v>128866</v>
      </c>
    </row>
    <row r="104638" spans="5:5" x14ac:dyDescent="0.3">
      <c r="E104638" s="6" t="s">
        <v>128868</v>
      </c>
    </row>
    <row r="104639" spans="5:5" x14ac:dyDescent="0.3">
      <c r="E104639" s="6" t="s">
        <v>128869</v>
      </c>
    </row>
    <row r="104640" spans="5:5" x14ac:dyDescent="0.3">
      <c r="E104640" s="6" t="s">
        <v>128870</v>
      </c>
    </row>
    <row r="104641" spans="5:5" x14ac:dyDescent="0.3">
      <c r="E104641" s="6" t="s">
        <v>128871</v>
      </c>
    </row>
    <row r="104642" spans="5:5" x14ac:dyDescent="0.3">
      <c r="E104642" s="6" t="s">
        <v>128872</v>
      </c>
    </row>
    <row r="104643" spans="5:5" x14ac:dyDescent="0.3">
      <c r="E104643" s="6" t="s">
        <v>128873</v>
      </c>
    </row>
    <row r="104644" spans="5:5" x14ac:dyDescent="0.3">
      <c r="E104644" s="6" t="s">
        <v>128874</v>
      </c>
    </row>
    <row r="104645" spans="5:5" x14ac:dyDescent="0.3">
      <c r="E104645" s="6" t="s">
        <v>128875</v>
      </c>
    </row>
    <row r="104646" spans="5:5" x14ac:dyDescent="0.3">
      <c r="E104646" s="6" t="s">
        <v>128876</v>
      </c>
    </row>
    <row r="104647" spans="5:5" x14ac:dyDescent="0.3">
      <c r="E104647" s="6" t="s">
        <v>128877</v>
      </c>
    </row>
    <row r="104648" spans="5:5" x14ac:dyDescent="0.3">
      <c r="E104648" s="6" t="s">
        <v>128878</v>
      </c>
    </row>
    <row r="104649" spans="5:5" x14ac:dyDescent="0.3">
      <c r="E104649" s="6" t="s">
        <v>128879</v>
      </c>
    </row>
    <row r="104650" spans="5:5" x14ac:dyDescent="0.3">
      <c r="E104650" s="6" t="s">
        <v>128880</v>
      </c>
    </row>
    <row r="104651" spans="5:5" x14ac:dyDescent="0.3">
      <c r="E104651" s="6" t="s">
        <v>128881</v>
      </c>
    </row>
    <row r="104652" spans="5:5" x14ac:dyDescent="0.3">
      <c r="E104652" s="6" t="s">
        <v>128882</v>
      </c>
    </row>
    <row r="104653" spans="5:5" x14ac:dyDescent="0.3">
      <c r="E104653" s="6" t="s">
        <v>128883</v>
      </c>
    </row>
    <row r="104654" spans="5:5" x14ac:dyDescent="0.3">
      <c r="E104654" s="6" t="s">
        <v>128884</v>
      </c>
    </row>
    <row r="104655" spans="5:5" x14ac:dyDescent="0.3">
      <c r="E104655" s="6" t="s">
        <v>128885</v>
      </c>
    </row>
    <row r="104656" spans="5:5" x14ac:dyDescent="0.3">
      <c r="E104656" s="6" t="s">
        <v>128886</v>
      </c>
    </row>
    <row r="104657" spans="5:5" x14ac:dyDescent="0.3">
      <c r="E104657" s="6" t="s">
        <v>128887</v>
      </c>
    </row>
    <row r="104658" spans="5:5" x14ac:dyDescent="0.3">
      <c r="E104658" s="6" t="s">
        <v>128888</v>
      </c>
    </row>
    <row r="104659" spans="5:5" x14ac:dyDescent="0.3">
      <c r="E104659" s="6" t="s">
        <v>128889</v>
      </c>
    </row>
    <row r="104660" spans="5:5" x14ac:dyDescent="0.3">
      <c r="E104660" s="6" t="s">
        <v>128890</v>
      </c>
    </row>
    <row r="104661" spans="5:5" x14ac:dyDescent="0.3">
      <c r="E104661" s="6" t="s">
        <v>128891</v>
      </c>
    </row>
    <row r="104662" spans="5:5" x14ac:dyDescent="0.3">
      <c r="E104662" s="6" t="s">
        <v>128892</v>
      </c>
    </row>
    <row r="104663" spans="5:5" x14ac:dyDescent="0.3">
      <c r="E104663" s="6" t="s">
        <v>128893</v>
      </c>
    </row>
    <row r="104664" spans="5:5" x14ac:dyDescent="0.3">
      <c r="E104664" s="6" t="s">
        <v>128894</v>
      </c>
    </row>
    <row r="104665" spans="5:5" x14ac:dyDescent="0.3">
      <c r="E104665" s="6" t="s">
        <v>128895</v>
      </c>
    </row>
    <row r="104666" spans="5:5" x14ac:dyDescent="0.3">
      <c r="E104666" s="6" t="s">
        <v>128896</v>
      </c>
    </row>
    <row r="104667" spans="5:5" x14ac:dyDescent="0.3">
      <c r="E104667" s="6" t="s">
        <v>128897</v>
      </c>
    </row>
    <row r="104668" spans="5:5" x14ac:dyDescent="0.3">
      <c r="E104668" s="6" t="s">
        <v>128899</v>
      </c>
    </row>
    <row r="104669" spans="5:5" x14ac:dyDescent="0.3">
      <c r="E104669" s="6" t="s">
        <v>128900</v>
      </c>
    </row>
    <row r="104670" spans="5:5" x14ac:dyDescent="0.3">
      <c r="E104670" s="6" t="s">
        <v>128901</v>
      </c>
    </row>
    <row r="104671" spans="5:5" x14ac:dyDescent="0.3">
      <c r="E104671" s="6" t="s">
        <v>128902</v>
      </c>
    </row>
    <row r="104672" spans="5:5" x14ac:dyDescent="0.3">
      <c r="E104672" s="6" t="s">
        <v>128904</v>
      </c>
    </row>
    <row r="104673" spans="5:5" x14ac:dyDescent="0.3">
      <c r="E104673" s="6" t="s">
        <v>128905</v>
      </c>
    </row>
    <row r="104674" spans="5:5" x14ac:dyDescent="0.3">
      <c r="E104674" s="6" t="s">
        <v>128906</v>
      </c>
    </row>
    <row r="104675" spans="5:5" x14ac:dyDescent="0.3">
      <c r="E104675" s="6" t="s">
        <v>128908</v>
      </c>
    </row>
    <row r="104676" spans="5:5" x14ac:dyDescent="0.3">
      <c r="E104676" s="6" t="s">
        <v>128909</v>
      </c>
    </row>
    <row r="104677" spans="5:5" x14ac:dyDescent="0.3">
      <c r="E104677" s="6" t="s">
        <v>128910</v>
      </c>
    </row>
    <row r="104678" spans="5:5" x14ac:dyDescent="0.3">
      <c r="E104678" s="6" t="s">
        <v>128911</v>
      </c>
    </row>
    <row r="104679" spans="5:5" x14ac:dyDescent="0.3">
      <c r="E104679" s="6" t="s">
        <v>128912</v>
      </c>
    </row>
    <row r="104680" spans="5:5" x14ac:dyDescent="0.3">
      <c r="E104680" s="6" t="s">
        <v>128913</v>
      </c>
    </row>
    <row r="104681" spans="5:5" x14ac:dyDescent="0.3">
      <c r="E104681" s="6" t="s">
        <v>128914</v>
      </c>
    </row>
    <row r="104682" spans="5:5" x14ac:dyDescent="0.3">
      <c r="E104682" s="6" t="s">
        <v>128915</v>
      </c>
    </row>
    <row r="104683" spans="5:5" x14ac:dyDescent="0.3">
      <c r="E104683" s="6" t="s">
        <v>128916</v>
      </c>
    </row>
    <row r="104684" spans="5:5" x14ac:dyDescent="0.3">
      <c r="E104684" s="6" t="s">
        <v>128917</v>
      </c>
    </row>
    <row r="104685" spans="5:5" x14ac:dyDescent="0.3">
      <c r="E104685" s="6" t="s">
        <v>128918</v>
      </c>
    </row>
    <row r="104686" spans="5:5" x14ac:dyDescent="0.3">
      <c r="E104686" s="6" t="s">
        <v>128920</v>
      </c>
    </row>
    <row r="104687" spans="5:5" x14ac:dyDescent="0.3">
      <c r="E104687" s="6" t="s">
        <v>128921</v>
      </c>
    </row>
    <row r="104688" spans="5:5" x14ac:dyDescent="0.3">
      <c r="E104688" s="6" t="s">
        <v>128922</v>
      </c>
    </row>
    <row r="104689" spans="5:5" x14ac:dyDescent="0.3">
      <c r="E104689" s="6" t="s">
        <v>128923</v>
      </c>
    </row>
    <row r="104690" spans="5:5" x14ac:dyDescent="0.3">
      <c r="E104690" s="6" t="s">
        <v>128924</v>
      </c>
    </row>
    <row r="104691" spans="5:5" x14ac:dyDescent="0.3">
      <c r="E104691" s="6" t="s">
        <v>128926</v>
      </c>
    </row>
    <row r="104692" spans="5:5" x14ac:dyDescent="0.3">
      <c r="E104692" s="6" t="s">
        <v>128927</v>
      </c>
    </row>
    <row r="104693" spans="5:5" x14ac:dyDescent="0.3">
      <c r="E104693" s="6" t="s">
        <v>128928</v>
      </c>
    </row>
    <row r="104694" spans="5:5" x14ac:dyDescent="0.3">
      <c r="E104694" s="6" t="s">
        <v>128929</v>
      </c>
    </row>
    <row r="104695" spans="5:5" x14ac:dyDescent="0.3">
      <c r="E104695" s="6" t="s">
        <v>128930</v>
      </c>
    </row>
    <row r="104696" spans="5:5" x14ac:dyDescent="0.3">
      <c r="E104696" s="6" t="s">
        <v>128931</v>
      </c>
    </row>
    <row r="104697" spans="5:5" x14ac:dyDescent="0.3">
      <c r="E104697" s="6" t="s">
        <v>128932</v>
      </c>
    </row>
    <row r="104698" spans="5:5" x14ac:dyDescent="0.3">
      <c r="E104698" s="6" t="s">
        <v>128933</v>
      </c>
    </row>
    <row r="104699" spans="5:5" x14ac:dyDescent="0.3">
      <c r="E104699" s="6" t="s">
        <v>128934</v>
      </c>
    </row>
    <row r="104700" spans="5:5" x14ac:dyDescent="0.3">
      <c r="E104700" s="6" t="s">
        <v>128935</v>
      </c>
    </row>
    <row r="104701" spans="5:5" x14ac:dyDescent="0.3">
      <c r="E104701" s="6" t="s">
        <v>128936</v>
      </c>
    </row>
    <row r="104702" spans="5:5" x14ac:dyDescent="0.3">
      <c r="E104702" s="6" t="s">
        <v>128937</v>
      </c>
    </row>
    <row r="104703" spans="5:5" x14ac:dyDescent="0.3">
      <c r="E104703" s="6" t="s">
        <v>128938</v>
      </c>
    </row>
    <row r="104704" spans="5:5" x14ac:dyDescent="0.3">
      <c r="E104704" s="6" t="s">
        <v>128939</v>
      </c>
    </row>
    <row r="104705" spans="5:5" x14ac:dyDescent="0.3">
      <c r="E104705" s="6" t="s">
        <v>128940</v>
      </c>
    </row>
    <row r="104706" spans="5:5" x14ac:dyDescent="0.3">
      <c r="E104706" s="6" t="s">
        <v>128941</v>
      </c>
    </row>
    <row r="104707" spans="5:5" x14ac:dyDescent="0.3">
      <c r="E104707" s="6" t="s">
        <v>128942</v>
      </c>
    </row>
    <row r="104708" spans="5:5" x14ac:dyDescent="0.3">
      <c r="E104708" s="6" t="s">
        <v>128943</v>
      </c>
    </row>
    <row r="104709" spans="5:5" x14ac:dyDescent="0.3">
      <c r="E104709" s="6" t="s">
        <v>128945</v>
      </c>
    </row>
    <row r="104710" spans="5:5" x14ac:dyDescent="0.3">
      <c r="E104710" s="6" t="s">
        <v>128946</v>
      </c>
    </row>
    <row r="104711" spans="5:5" x14ac:dyDescent="0.3">
      <c r="E104711" s="6" t="s">
        <v>128947</v>
      </c>
    </row>
    <row r="104712" spans="5:5" x14ac:dyDescent="0.3">
      <c r="E104712" s="6" t="s">
        <v>128948</v>
      </c>
    </row>
    <row r="104713" spans="5:5" x14ac:dyDescent="0.3">
      <c r="E104713" s="6" t="s">
        <v>128949</v>
      </c>
    </row>
    <row r="104714" spans="5:5" x14ac:dyDescent="0.3">
      <c r="E104714" s="6" t="s">
        <v>128950</v>
      </c>
    </row>
    <row r="104715" spans="5:5" x14ac:dyDescent="0.3">
      <c r="E104715" s="6" t="s">
        <v>128951</v>
      </c>
    </row>
    <row r="104716" spans="5:5" x14ac:dyDescent="0.3">
      <c r="E104716" s="6" t="s">
        <v>128952</v>
      </c>
    </row>
    <row r="104717" spans="5:5" x14ac:dyDescent="0.3">
      <c r="E104717" s="6" t="s">
        <v>128953</v>
      </c>
    </row>
    <row r="104718" spans="5:5" x14ac:dyDescent="0.3">
      <c r="E104718" s="6" t="s">
        <v>128954</v>
      </c>
    </row>
    <row r="104719" spans="5:5" x14ac:dyDescent="0.3">
      <c r="E104719" s="6" t="s">
        <v>128955</v>
      </c>
    </row>
    <row r="104720" spans="5:5" x14ac:dyDescent="0.3">
      <c r="E104720" s="6" t="s">
        <v>128957</v>
      </c>
    </row>
    <row r="104721" spans="5:5" x14ac:dyDescent="0.3">
      <c r="E104721" s="6" t="s">
        <v>128958</v>
      </c>
    </row>
    <row r="104722" spans="5:5" x14ac:dyDescent="0.3">
      <c r="E104722" s="6" t="s">
        <v>128959</v>
      </c>
    </row>
    <row r="104723" spans="5:5" x14ac:dyDescent="0.3">
      <c r="E104723" s="6" t="s">
        <v>128961</v>
      </c>
    </row>
    <row r="104724" spans="5:5" x14ac:dyDescent="0.3">
      <c r="E104724" s="6" t="s">
        <v>128962</v>
      </c>
    </row>
    <row r="104725" spans="5:5" x14ac:dyDescent="0.3">
      <c r="E104725" s="6" t="s">
        <v>128963</v>
      </c>
    </row>
    <row r="104726" spans="5:5" x14ac:dyDescent="0.3">
      <c r="E104726" s="6" t="s">
        <v>128964</v>
      </c>
    </row>
    <row r="104727" spans="5:5" x14ac:dyDescent="0.3">
      <c r="E104727" s="6" t="s">
        <v>128965</v>
      </c>
    </row>
    <row r="104728" spans="5:5" x14ac:dyDescent="0.3">
      <c r="E104728" s="6" t="s">
        <v>128966</v>
      </c>
    </row>
    <row r="104729" spans="5:5" x14ac:dyDescent="0.3">
      <c r="E104729" s="6" t="s">
        <v>128967</v>
      </c>
    </row>
    <row r="104730" spans="5:5" x14ac:dyDescent="0.3">
      <c r="E104730" s="6" t="s">
        <v>128968</v>
      </c>
    </row>
    <row r="104731" spans="5:5" x14ac:dyDescent="0.3">
      <c r="E104731" s="6" t="s">
        <v>128969</v>
      </c>
    </row>
    <row r="104732" spans="5:5" x14ac:dyDescent="0.3">
      <c r="E104732" s="6" t="s">
        <v>128970</v>
      </c>
    </row>
    <row r="104733" spans="5:5" x14ac:dyDescent="0.3">
      <c r="E104733" s="6" t="s">
        <v>128971</v>
      </c>
    </row>
    <row r="104734" spans="5:5" x14ac:dyDescent="0.3">
      <c r="E104734" s="6" t="s">
        <v>128972</v>
      </c>
    </row>
    <row r="104735" spans="5:5" x14ac:dyDescent="0.3">
      <c r="E104735" s="6" t="s">
        <v>128975</v>
      </c>
    </row>
    <row r="104736" spans="5:5" x14ac:dyDescent="0.3">
      <c r="E104736" s="6" t="s">
        <v>128976</v>
      </c>
    </row>
    <row r="104737" spans="5:5" x14ac:dyDescent="0.3">
      <c r="E104737" s="6" t="s">
        <v>128977</v>
      </c>
    </row>
    <row r="104738" spans="5:5" x14ac:dyDescent="0.3">
      <c r="E104738" s="6" t="s">
        <v>128978</v>
      </c>
    </row>
    <row r="104739" spans="5:5" x14ac:dyDescent="0.3">
      <c r="E104739" s="6" t="s">
        <v>128979</v>
      </c>
    </row>
    <row r="104740" spans="5:5" x14ac:dyDescent="0.3">
      <c r="E104740" s="6" t="s">
        <v>128980</v>
      </c>
    </row>
    <row r="104741" spans="5:5" x14ac:dyDescent="0.3">
      <c r="E104741" s="6" t="s">
        <v>128981</v>
      </c>
    </row>
    <row r="104742" spans="5:5" x14ac:dyDescent="0.3">
      <c r="E104742" s="6" t="s">
        <v>128982</v>
      </c>
    </row>
    <row r="104743" spans="5:5" x14ac:dyDescent="0.3">
      <c r="E104743" s="6" t="s">
        <v>128983</v>
      </c>
    </row>
    <row r="104744" spans="5:5" x14ac:dyDescent="0.3">
      <c r="E104744" s="6" t="s">
        <v>128984</v>
      </c>
    </row>
    <row r="104745" spans="5:5" x14ac:dyDescent="0.3">
      <c r="E104745" s="6" t="s">
        <v>128985</v>
      </c>
    </row>
    <row r="104746" spans="5:5" x14ac:dyDescent="0.3">
      <c r="E104746" s="6" t="s">
        <v>128986</v>
      </c>
    </row>
    <row r="104747" spans="5:5" x14ac:dyDescent="0.3">
      <c r="E104747" s="6" t="s">
        <v>128987</v>
      </c>
    </row>
    <row r="104748" spans="5:5" x14ac:dyDescent="0.3">
      <c r="E104748" s="6" t="s">
        <v>128988</v>
      </c>
    </row>
    <row r="104749" spans="5:5" x14ac:dyDescent="0.3">
      <c r="E104749" s="6" t="s">
        <v>128989</v>
      </c>
    </row>
    <row r="104750" spans="5:5" x14ac:dyDescent="0.3">
      <c r="E104750" s="6" t="s">
        <v>128990</v>
      </c>
    </row>
    <row r="104751" spans="5:5" x14ac:dyDescent="0.3">
      <c r="E104751" s="6" t="s">
        <v>128992</v>
      </c>
    </row>
    <row r="104752" spans="5:5" x14ac:dyDescent="0.3">
      <c r="E104752" s="6" t="s">
        <v>128993</v>
      </c>
    </row>
    <row r="104753" spans="5:5" x14ac:dyDescent="0.3">
      <c r="E104753" s="6" t="s">
        <v>128994</v>
      </c>
    </row>
    <row r="104754" spans="5:5" x14ac:dyDescent="0.3">
      <c r="E104754" s="6" t="s">
        <v>128995</v>
      </c>
    </row>
    <row r="104755" spans="5:5" x14ac:dyDescent="0.3">
      <c r="E104755" s="6" t="s">
        <v>128996</v>
      </c>
    </row>
    <row r="104756" spans="5:5" x14ac:dyDescent="0.3">
      <c r="E104756" s="6" t="s">
        <v>128997</v>
      </c>
    </row>
    <row r="104757" spans="5:5" x14ac:dyDescent="0.3">
      <c r="E104757" s="6" t="s">
        <v>128998</v>
      </c>
    </row>
    <row r="104758" spans="5:5" x14ac:dyDescent="0.3">
      <c r="E104758" s="6" t="s">
        <v>128999</v>
      </c>
    </row>
    <row r="104759" spans="5:5" x14ac:dyDescent="0.3">
      <c r="E104759" s="6" t="s">
        <v>129000</v>
      </c>
    </row>
    <row r="104760" spans="5:5" x14ac:dyDescent="0.3">
      <c r="E104760" s="6" t="s">
        <v>129001</v>
      </c>
    </row>
    <row r="104761" spans="5:5" x14ac:dyDescent="0.3">
      <c r="E104761" s="6" t="s">
        <v>129002</v>
      </c>
    </row>
    <row r="104762" spans="5:5" x14ac:dyDescent="0.3">
      <c r="E104762" s="6" t="s">
        <v>129004</v>
      </c>
    </row>
    <row r="104763" spans="5:5" x14ac:dyDescent="0.3">
      <c r="E104763" s="6" t="s">
        <v>129005</v>
      </c>
    </row>
    <row r="104764" spans="5:5" x14ac:dyDescent="0.3">
      <c r="E104764" s="6" t="s">
        <v>129006</v>
      </c>
    </row>
    <row r="104765" spans="5:5" x14ac:dyDescent="0.3">
      <c r="E104765" s="6" t="s">
        <v>129007</v>
      </c>
    </row>
    <row r="104766" spans="5:5" x14ac:dyDescent="0.3">
      <c r="E104766" s="6" t="s">
        <v>129009</v>
      </c>
    </row>
    <row r="104767" spans="5:5" x14ac:dyDescent="0.3">
      <c r="E104767" s="6" t="s">
        <v>129010</v>
      </c>
    </row>
    <row r="104768" spans="5:5" x14ac:dyDescent="0.3">
      <c r="E104768" s="6" t="s">
        <v>129011</v>
      </c>
    </row>
    <row r="104769" spans="5:5" x14ac:dyDescent="0.3">
      <c r="E104769" s="6" t="s">
        <v>129014</v>
      </c>
    </row>
    <row r="104770" spans="5:5" x14ac:dyDescent="0.3">
      <c r="E104770" s="6" t="s">
        <v>129015</v>
      </c>
    </row>
    <row r="104771" spans="5:5" x14ac:dyDescent="0.3">
      <c r="E104771" s="6" t="s">
        <v>129016</v>
      </c>
    </row>
    <row r="104772" spans="5:5" x14ac:dyDescent="0.3">
      <c r="E104772" s="6" t="s">
        <v>129017</v>
      </c>
    </row>
    <row r="104773" spans="5:5" x14ac:dyDescent="0.3">
      <c r="E104773" s="6" t="s">
        <v>129018</v>
      </c>
    </row>
    <row r="104774" spans="5:5" x14ac:dyDescent="0.3">
      <c r="E104774" s="6" t="s">
        <v>129019</v>
      </c>
    </row>
    <row r="104775" spans="5:5" x14ac:dyDescent="0.3">
      <c r="E104775" s="6" t="s">
        <v>129020</v>
      </c>
    </row>
    <row r="104776" spans="5:5" x14ac:dyDescent="0.3">
      <c r="E104776" s="6" t="s">
        <v>129021</v>
      </c>
    </row>
    <row r="104777" spans="5:5" x14ac:dyDescent="0.3">
      <c r="E104777" s="6" t="s">
        <v>129022</v>
      </c>
    </row>
    <row r="104778" spans="5:5" x14ac:dyDescent="0.3">
      <c r="E104778" s="6" t="s">
        <v>129023</v>
      </c>
    </row>
    <row r="104779" spans="5:5" x14ac:dyDescent="0.3">
      <c r="E104779" s="6" t="s">
        <v>129024</v>
      </c>
    </row>
    <row r="104780" spans="5:5" x14ac:dyDescent="0.3">
      <c r="E104780" s="6" t="s">
        <v>129025</v>
      </c>
    </row>
    <row r="104781" spans="5:5" x14ac:dyDescent="0.3">
      <c r="E104781" s="6" t="s">
        <v>129026</v>
      </c>
    </row>
    <row r="104782" spans="5:5" x14ac:dyDescent="0.3">
      <c r="E104782" s="6" t="s">
        <v>129027</v>
      </c>
    </row>
    <row r="104783" spans="5:5" x14ac:dyDescent="0.3">
      <c r="E104783" s="6" t="s">
        <v>129028</v>
      </c>
    </row>
    <row r="104784" spans="5:5" x14ac:dyDescent="0.3">
      <c r="E104784" s="6" t="s">
        <v>129029</v>
      </c>
    </row>
    <row r="104785" spans="5:5" x14ac:dyDescent="0.3">
      <c r="E104785" s="6" t="s">
        <v>129032</v>
      </c>
    </row>
    <row r="104786" spans="5:5" x14ac:dyDescent="0.3">
      <c r="E104786" s="6" t="s">
        <v>129033</v>
      </c>
    </row>
    <row r="104787" spans="5:5" x14ac:dyDescent="0.3">
      <c r="E104787" s="6" t="s">
        <v>129034</v>
      </c>
    </row>
    <row r="104788" spans="5:5" x14ac:dyDescent="0.3">
      <c r="E104788" s="6" t="s">
        <v>129035</v>
      </c>
    </row>
    <row r="104789" spans="5:5" x14ac:dyDescent="0.3">
      <c r="E104789" s="6" t="s">
        <v>129036</v>
      </c>
    </row>
    <row r="104790" spans="5:5" x14ac:dyDescent="0.3">
      <c r="E104790" s="6" t="s">
        <v>129037</v>
      </c>
    </row>
    <row r="104791" spans="5:5" x14ac:dyDescent="0.3">
      <c r="E104791" s="6" t="s">
        <v>129039</v>
      </c>
    </row>
    <row r="104792" spans="5:5" x14ac:dyDescent="0.3">
      <c r="E104792" s="6" t="s">
        <v>129040</v>
      </c>
    </row>
    <row r="104793" spans="5:5" x14ac:dyDescent="0.3">
      <c r="E104793" s="6" t="s">
        <v>129041</v>
      </c>
    </row>
    <row r="104794" spans="5:5" x14ac:dyDescent="0.3">
      <c r="E104794" s="6" t="s">
        <v>129042</v>
      </c>
    </row>
    <row r="104795" spans="5:5" x14ac:dyDescent="0.3">
      <c r="E104795" s="6" t="s">
        <v>129043</v>
      </c>
    </row>
    <row r="104796" spans="5:5" x14ac:dyDescent="0.3">
      <c r="E104796" s="6" t="s">
        <v>129044</v>
      </c>
    </row>
    <row r="104797" spans="5:5" x14ac:dyDescent="0.3">
      <c r="E104797" s="6" t="s">
        <v>129045</v>
      </c>
    </row>
    <row r="104798" spans="5:5" x14ac:dyDescent="0.3">
      <c r="E104798" s="6" t="s">
        <v>129046</v>
      </c>
    </row>
    <row r="104799" spans="5:5" x14ac:dyDescent="0.3">
      <c r="E104799" s="6" t="s">
        <v>129047</v>
      </c>
    </row>
    <row r="104800" spans="5:5" x14ac:dyDescent="0.3">
      <c r="E104800" s="6" t="s">
        <v>129048</v>
      </c>
    </row>
    <row r="104801" spans="5:5" x14ac:dyDescent="0.3">
      <c r="E104801" s="6" t="s">
        <v>129049</v>
      </c>
    </row>
    <row r="104802" spans="5:5" x14ac:dyDescent="0.3">
      <c r="E104802" s="6" t="s">
        <v>129050</v>
      </c>
    </row>
    <row r="104803" spans="5:5" x14ac:dyDescent="0.3">
      <c r="E104803" s="6" t="s">
        <v>129051</v>
      </c>
    </row>
    <row r="104804" spans="5:5" x14ac:dyDescent="0.3">
      <c r="E104804" s="6" t="s">
        <v>129052</v>
      </c>
    </row>
    <row r="104805" spans="5:5" x14ac:dyDescent="0.3">
      <c r="E104805" s="6" t="s">
        <v>129053</v>
      </c>
    </row>
    <row r="104806" spans="5:5" x14ac:dyDescent="0.3">
      <c r="E104806" s="6" t="s">
        <v>129054</v>
      </c>
    </row>
    <row r="104807" spans="5:5" x14ac:dyDescent="0.3">
      <c r="E104807" s="6" t="s">
        <v>129055</v>
      </c>
    </row>
    <row r="104808" spans="5:5" x14ac:dyDescent="0.3">
      <c r="E104808" s="6" t="s">
        <v>129057</v>
      </c>
    </row>
    <row r="104809" spans="5:5" x14ac:dyDescent="0.3">
      <c r="E104809" s="6" t="s">
        <v>129058</v>
      </c>
    </row>
    <row r="104810" spans="5:5" x14ac:dyDescent="0.3">
      <c r="E104810" s="6" t="s">
        <v>129059</v>
      </c>
    </row>
    <row r="104811" spans="5:5" x14ac:dyDescent="0.3">
      <c r="E104811" s="6" t="s">
        <v>129060</v>
      </c>
    </row>
    <row r="104812" spans="5:5" x14ac:dyDescent="0.3">
      <c r="E104812" s="6" t="s">
        <v>129062</v>
      </c>
    </row>
    <row r="104813" spans="5:5" x14ac:dyDescent="0.3">
      <c r="E104813" s="6" t="s">
        <v>129063</v>
      </c>
    </row>
    <row r="104814" spans="5:5" x14ac:dyDescent="0.3">
      <c r="E104814" s="6" t="s">
        <v>129064</v>
      </c>
    </row>
    <row r="104815" spans="5:5" x14ac:dyDescent="0.3">
      <c r="E104815" s="6" t="s">
        <v>129065</v>
      </c>
    </row>
    <row r="104816" spans="5:5" x14ac:dyDescent="0.3">
      <c r="E104816" s="6" t="s">
        <v>129066</v>
      </c>
    </row>
    <row r="104817" spans="5:5" x14ac:dyDescent="0.3">
      <c r="E104817" s="6" t="s">
        <v>129067</v>
      </c>
    </row>
    <row r="104818" spans="5:5" x14ac:dyDescent="0.3">
      <c r="E104818" s="6" t="s">
        <v>129068</v>
      </c>
    </row>
    <row r="104819" spans="5:5" x14ac:dyDescent="0.3">
      <c r="E104819" s="6" t="s">
        <v>129069</v>
      </c>
    </row>
    <row r="104820" spans="5:5" x14ac:dyDescent="0.3">
      <c r="E104820" s="6" t="s">
        <v>129070</v>
      </c>
    </row>
    <row r="104821" spans="5:5" x14ac:dyDescent="0.3">
      <c r="E104821" s="6" t="s">
        <v>129071</v>
      </c>
    </row>
    <row r="104822" spans="5:5" x14ac:dyDescent="0.3">
      <c r="E104822" s="6" t="s">
        <v>129072</v>
      </c>
    </row>
    <row r="104823" spans="5:5" x14ac:dyDescent="0.3">
      <c r="E104823" s="6" t="s">
        <v>129073</v>
      </c>
    </row>
    <row r="104824" spans="5:5" x14ac:dyDescent="0.3">
      <c r="E104824" s="6" t="s">
        <v>129074</v>
      </c>
    </row>
    <row r="104825" spans="5:5" x14ac:dyDescent="0.3">
      <c r="E104825" s="6" t="s">
        <v>129075</v>
      </c>
    </row>
    <row r="104826" spans="5:5" x14ac:dyDescent="0.3">
      <c r="E104826" s="6" t="s">
        <v>129076</v>
      </c>
    </row>
    <row r="104827" spans="5:5" x14ac:dyDescent="0.3">
      <c r="E104827" s="6" t="s">
        <v>129079</v>
      </c>
    </row>
    <row r="104828" spans="5:5" x14ac:dyDescent="0.3">
      <c r="E104828" s="6" t="s">
        <v>129080</v>
      </c>
    </row>
    <row r="104829" spans="5:5" x14ac:dyDescent="0.3">
      <c r="E104829" s="6" t="s">
        <v>129082</v>
      </c>
    </row>
    <row r="104830" spans="5:5" x14ac:dyDescent="0.3">
      <c r="E104830" s="6" t="s">
        <v>129083</v>
      </c>
    </row>
    <row r="104831" spans="5:5" x14ac:dyDescent="0.3">
      <c r="E104831" s="6" t="s">
        <v>129085</v>
      </c>
    </row>
    <row r="104832" spans="5:5" x14ac:dyDescent="0.3">
      <c r="E104832" s="6" t="s">
        <v>129086</v>
      </c>
    </row>
    <row r="104833" spans="5:5" x14ac:dyDescent="0.3">
      <c r="E104833" s="6" t="s">
        <v>129087</v>
      </c>
    </row>
    <row r="104834" spans="5:5" x14ac:dyDescent="0.3">
      <c r="E104834" s="6" t="s">
        <v>129089</v>
      </c>
    </row>
    <row r="104835" spans="5:5" x14ac:dyDescent="0.3">
      <c r="E104835" s="6" t="s">
        <v>129090</v>
      </c>
    </row>
    <row r="104836" spans="5:5" x14ac:dyDescent="0.3">
      <c r="E104836" s="6" t="s">
        <v>129091</v>
      </c>
    </row>
    <row r="104837" spans="5:5" x14ac:dyDescent="0.3">
      <c r="E104837" s="6" t="s">
        <v>129092</v>
      </c>
    </row>
    <row r="104838" spans="5:5" x14ac:dyDescent="0.3">
      <c r="E104838" s="6" t="s">
        <v>129093</v>
      </c>
    </row>
    <row r="104839" spans="5:5" x14ac:dyDescent="0.3">
      <c r="E104839" s="6" t="s">
        <v>129094</v>
      </c>
    </row>
    <row r="104840" spans="5:5" x14ac:dyDescent="0.3">
      <c r="E104840" s="6" t="s">
        <v>129095</v>
      </c>
    </row>
    <row r="104841" spans="5:5" x14ac:dyDescent="0.3">
      <c r="E104841" s="6" t="s">
        <v>129096</v>
      </c>
    </row>
    <row r="104842" spans="5:5" x14ac:dyDescent="0.3">
      <c r="E104842" s="6" t="s">
        <v>129097</v>
      </c>
    </row>
    <row r="104843" spans="5:5" x14ac:dyDescent="0.3">
      <c r="E104843" s="6" t="s">
        <v>129098</v>
      </c>
    </row>
    <row r="104844" spans="5:5" x14ac:dyDescent="0.3">
      <c r="E104844" s="6" t="s">
        <v>129099</v>
      </c>
    </row>
    <row r="104845" spans="5:5" x14ac:dyDescent="0.3">
      <c r="E104845" s="6" t="s">
        <v>129100</v>
      </c>
    </row>
    <row r="104846" spans="5:5" x14ac:dyDescent="0.3">
      <c r="E104846" s="6" t="s">
        <v>129102</v>
      </c>
    </row>
    <row r="104847" spans="5:5" x14ac:dyDescent="0.3">
      <c r="E104847" s="6" t="s">
        <v>129103</v>
      </c>
    </row>
    <row r="104848" spans="5:5" x14ac:dyDescent="0.3">
      <c r="E104848" s="6" t="s">
        <v>129104</v>
      </c>
    </row>
    <row r="104849" spans="5:5" x14ac:dyDescent="0.3">
      <c r="E104849" s="6" t="s">
        <v>129105</v>
      </c>
    </row>
    <row r="104850" spans="5:5" x14ac:dyDescent="0.3">
      <c r="E104850" s="6" t="s">
        <v>129106</v>
      </c>
    </row>
    <row r="104851" spans="5:5" x14ac:dyDescent="0.3">
      <c r="E104851" s="6" t="s">
        <v>129107</v>
      </c>
    </row>
    <row r="104852" spans="5:5" x14ac:dyDescent="0.3">
      <c r="E104852" s="6" t="s">
        <v>129108</v>
      </c>
    </row>
    <row r="104853" spans="5:5" x14ac:dyDescent="0.3">
      <c r="E104853" s="6" t="s">
        <v>129110</v>
      </c>
    </row>
    <row r="104854" spans="5:5" x14ac:dyDescent="0.3">
      <c r="E104854" s="6" t="s">
        <v>129111</v>
      </c>
    </row>
    <row r="104855" spans="5:5" x14ac:dyDescent="0.3">
      <c r="E104855" s="6" t="s">
        <v>129112</v>
      </c>
    </row>
    <row r="104856" spans="5:5" x14ac:dyDescent="0.3">
      <c r="E104856" s="6" t="s">
        <v>129113</v>
      </c>
    </row>
    <row r="104857" spans="5:5" x14ac:dyDescent="0.3">
      <c r="E104857" s="6" t="s">
        <v>129115</v>
      </c>
    </row>
    <row r="104858" spans="5:5" x14ac:dyDescent="0.3">
      <c r="E104858" s="6" t="s">
        <v>129116</v>
      </c>
    </row>
    <row r="104859" spans="5:5" x14ac:dyDescent="0.3">
      <c r="E104859" s="6" t="s">
        <v>129117</v>
      </c>
    </row>
    <row r="104860" spans="5:5" x14ac:dyDescent="0.3">
      <c r="E104860" s="6" t="s">
        <v>129118</v>
      </c>
    </row>
    <row r="104861" spans="5:5" x14ac:dyDescent="0.3">
      <c r="E104861" s="6" t="s">
        <v>129119</v>
      </c>
    </row>
    <row r="104862" spans="5:5" x14ac:dyDescent="0.3">
      <c r="E104862" s="6" t="s">
        <v>129120</v>
      </c>
    </row>
    <row r="104863" spans="5:5" x14ac:dyDescent="0.3">
      <c r="E104863" s="6" t="s">
        <v>129121</v>
      </c>
    </row>
    <row r="104864" spans="5:5" x14ac:dyDescent="0.3">
      <c r="E104864" s="6" t="s">
        <v>129122</v>
      </c>
    </row>
    <row r="104865" spans="5:5" x14ac:dyDescent="0.3">
      <c r="E104865" s="6" t="s">
        <v>129123</v>
      </c>
    </row>
    <row r="104866" spans="5:5" x14ac:dyDescent="0.3">
      <c r="E104866" s="6" t="s">
        <v>129124</v>
      </c>
    </row>
    <row r="104867" spans="5:5" x14ac:dyDescent="0.3">
      <c r="E104867" s="6" t="s">
        <v>129125</v>
      </c>
    </row>
    <row r="104868" spans="5:5" x14ac:dyDescent="0.3">
      <c r="E104868" s="6" t="s">
        <v>129126</v>
      </c>
    </row>
    <row r="104869" spans="5:5" x14ac:dyDescent="0.3">
      <c r="E104869" s="6" t="s">
        <v>129127</v>
      </c>
    </row>
    <row r="104870" spans="5:5" x14ac:dyDescent="0.3">
      <c r="E104870" s="6" t="s">
        <v>129128</v>
      </c>
    </row>
    <row r="104871" spans="5:5" x14ac:dyDescent="0.3">
      <c r="E104871" s="6" t="s">
        <v>129129</v>
      </c>
    </row>
    <row r="104872" spans="5:5" x14ac:dyDescent="0.3">
      <c r="E104872" s="6" t="s">
        <v>129130</v>
      </c>
    </row>
    <row r="104873" spans="5:5" x14ac:dyDescent="0.3">
      <c r="E104873" s="6" t="s">
        <v>129131</v>
      </c>
    </row>
    <row r="104874" spans="5:5" x14ac:dyDescent="0.3">
      <c r="E104874" s="6" t="s">
        <v>129134</v>
      </c>
    </row>
    <row r="104875" spans="5:5" x14ac:dyDescent="0.3">
      <c r="E104875" s="6" t="s">
        <v>129135</v>
      </c>
    </row>
    <row r="104876" spans="5:5" x14ac:dyDescent="0.3">
      <c r="E104876" s="6" t="s">
        <v>129136</v>
      </c>
    </row>
    <row r="104877" spans="5:5" x14ac:dyDescent="0.3">
      <c r="E104877" s="6" t="s">
        <v>129137</v>
      </c>
    </row>
    <row r="104878" spans="5:5" x14ac:dyDescent="0.3">
      <c r="E104878" s="6" t="s">
        <v>129138</v>
      </c>
    </row>
    <row r="104879" spans="5:5" x14ac:dyDescent="0.3">
      <c r="E104879" s="6" t="s">
        <v>129139</v>
      </c>
    </row>
    <row r="104880" spans="5:5" x14ac:dyDescent="0.3">
      <c r="E104880" s="6" t="s">
        <v>129140</v>
      </c>
    </row>
    <row r="104881" spans="5:5" x14ac:dyDescent="0.3">
      <c r="E104881" s="6" t="s">
        <v>129141</v>
      </c>
    </row>
    <row r="104882" spans="5:5" x14ac:dyDescent="0.3">
      <c r="E104882" s="6" t="s">
        <v>129143</v>
      </c>
    </row>
    <row r="104883" spans="5:5" x14ac:dyDescent="0.3">
      <c r="E104883" s="6" t="s">
        <v>129144</v>
      </c>
    </row>
    <row r="104884" spans="5:5" x14ac:dyDescent="0.3">
      <c r="E104884" s="6" t="s">
        <v>129145</v>
      </c>
    </row>
    <row r="104885" spans="5:5" x14ac:dyDescent="0.3">
      <c r="E104885" s="6" t="s">
        <v>129146</v>
      </c>
    </row>
    <row r="104886" spans="5:5" x14ac:dyDescent="0.3">
      <c r="E104886" s="6" t="s">
        <v>129147</v>
      </c>
    </row>
    <row r="104887" spans="5:5" x14ac:dyDescent="0.3">
      <c r="E104887" s="6" t="s">
        <v>129148</v>
      </c>
    </row>
    <row r="104888" spans="5:5" x14ac:dyDescent="0.3">
      <c r="E104888" s="6" t="s">
        <v>129149</v>
      </c>
    </row>
    <row r="104889" spans="5:5" x14ac:dyDescent="0.3">
      <c r="E104889" s="6" t="s">
        <v>129150</v>
      </c>
    </row>
    <row r="104890" spans="5:5" x14ac:dyDescent="0.3">
      <c r="E104890" s="6" t="s">
        <v>129152</v>
      </c>
    </row>
    <row r="104891" spans="5:5" x14ac:dyDescent="0.3">
      <c r="E104891" s="6" t="s">
        <v>129153</v>
      </c>
    </row>
    <row r="104892" spans="5:5" x14ac:dyDescent="0.3">
      <c r="E104892" s="6" t="s">
        <v>129154</v>
      </c>
    </row>
    <row r="104893" spans="5:5" x14ac:dyDescent="0.3">
      <c r="E104893" s="6" t="s">
        <v>129155</v>
      </c>
    </row>
    <row r="104894" spans="5:5" x14ac:dyDescent="0.3">
      <c r="E104894" s="6" t="s">
        <v>129156</v>
      </c>
    </row>
    <row r="104895" spans="5:5" x14ac:dyDescent="0.3">
      <c r="E104895" s="6" t="s">
        <v>129157</v>
      </c>
    </row>
    <row r="104896" spans="5:5" x14ac:dyDescent="0.3">
      <c r="E104896" s="6" t="s">
        <v>129158</v>
      </c>
    </row>
    <row r="104897" spans="5:5" x14ac:dyDescent="0.3">
      <c r="E104897" s="6" t="s">
        <v>129159</v>
      </c>
    </row>
    <row r="104898" spans="5:5" x14ac:dyDescent="0.3">
      <c r="E104898" s="6" t="s">
        <v>129160</v>
      </c>
    </row>
    <row r="104899" spans="5:5" x14ac:dyDescent="0.3">
      <c r="E104899" s="6" t="s">
        <v>129161</v>
      </c>
    </row>
    <row r="104900" spans="5:5" x14ac:dyDescent="0.3">
      <c r="E104900" s="6" t="s">
        <v>129162</v>
      </c>
    </row>
    <row r="104901" spans="5:5" x14ac:dyDescent="0.3">
      <c r="E104901" s="6" t="s">
        <v>129164</v>
      </c>
    </row>
    <row r="104902" spans="5:5" x14ac:dyDescent="0.3">
      <c r="E104902" s="6" t="s">
        <v>129165</v>
      </c>
    </row>
    <row r="104903" spans="5:5" x14ac:dyDescent="0.3">
      <c r="E104903" s="6" t="s">
        <v>129166</v>
      </c>
    </row>
    <row r="104904" spans="5:5" x14ac:dyDescent="0.3">
      <c r="E104904" s="6" t="s">
        <v>129167</v>
      </c>
    </row>
    <row r="104905" spans="5:5" x14ac:dyDescent="0.3">
      <c r="E104905" s="6" t="s">
        <v>129168</v>
      </c>
    </row>
    <row r="104906" spans="5:5" x14ac:dyDescent="0.3">
      <c r="E104906" s="6" t="s">
        <v>129169</v>
      </c>
    </row>
    <row r="104907" spans="5:5" x14ac:dyDescent="0.3">
      <c r="E104907" s="6" t="s">
        <v>129170</v>
      </c>
    </row>
    <row r="104908" spans="5:5" x14ac:dyDescent="0.3">
      <c r="E104908" s="6" t="s">
        <v>129171</v>
      </c>
    </row>
    <row r="104909" spans="5:5" x14ac:dyDescent="0.3">
      <c r="E104909" s="6" t="s">
        <v>129172</v>
      </c>
    </row>
    <row r="104910" spans="5:5" x14ac:dyDescent="0.3">
      <c r="E104910" s="6" t="s">
        <v>129173</v>
      </c>
    </row>
    <row r="104911" spans="5:5" x14ac:dyDescent="0.3">
      <c r="E104911" s="6" t="s">
        <v>129174</v>
      </c>
    </row>
    <row r="104912" spans="5:5" x14ac:dyDescent="0.3">
      <c r="E104912" s="6" t="s">
        <v>129175</v>
      </c>
    </row>
    <row r="104913" spans="5:5" x14ac:dyDescent="0.3">
      <c r="E104913" s="6" t="s">
        <v>129176</v>
      </c>
    </row>
    <row r="104914" spans="5:5" x14ac:dyDescent="0.3">
      <c r="E104914" s="6" t="s">
        <v>129177</v>
      </c>
    </row>
    <row r="104915" spans="5:5" x14ac:dyDescent="0.3">
      <c r="E104915" s="6" t="s">
        <v>129178</v>
      </c>
    </row>
    <row r="104916" spans="5:5" x14ac:dyDescent="0.3">
      <c r="E104916" s="6" t="s">
        <v>129179</v>
      </c>
    </row>
    <row r="104917" spans="5:5" x14ac:dyDescent="0.3">
      <c r="E104917" s="6" t="s">
        <v>129180</v>
      </c>
    </row>
    <row r="104918" spans="5:5" x14ac:dyDescent="0.3">
      <c r="E104918" s="6" t="s">
        <v>129181</v>
      </c>
    </row>
    <row r="104919" spans="5:5" x14ac:dyDescent="0.3">
      <c r="E104919" s="6" t="s">
        <v>129183</v>
      </c>
    </row>
    <row r="104920" spans="5:5" x14ac:dyDescent="0.3">
      <c r="E104920" s="6" t="s">
        <v>129184</v>
      </c>
    </row>
    <row r="104921" spans="5:5" x14ac:dyDescent="0.3">
      <c r="E104921" s="6" t="s">
        <v>129185</v>
      </c>
    </row>
    <row r="104922" spans="5:5" x14ac:dyDescent="0.3">
      <c r="E104922" s="6" t="s">
        <v>129186</v>
      </c>
    </row>
    <row r="104923" spans="5:5" x14ac:dyDescent="0.3">
      <c r="E104923" s="6" t="s">
        <v>129187</v>
      </c>
    </row>
    <row r="104924" spans="5:5" x14ac:dyDescent="0.3">
      <c r="E104924" s="6" t="s">
        <v>129188</v>
      </c>
    </row>
    <row r="104925" spans="5:5" x14ac:dyDescent="0.3">
      <c r="E104925" s="6" t="s">
        <v>129189</v>
      </c>
    </row>
    <row r="104926" spans="5:5" x14ac:dyDescent="0.3">
      <c r="E104926" s="6" t="s">
        <v>129191</v>
      </c>
    </row>
    <row r="104927" spans="5:5" x14ac:dyDescent="0.3">
      <c r="E104927" s="6" t="s">
        <v>129192</v>
      </c>
    </row>
    <row r="104928" spans="5:5" x14ac:dyDescent="0.3">
      <c r="E104928" s="6" t="s">
        <v>129193</v>
      </c>
    </row>
    <row r="104929" spans="5:5" x14ac:dyDescent="0.3">
      <c r="E104929" s="6" t="s">
        <v>129194</v>
      </c>
    </row>
    <row r="104930" spans="5:5" x14ac:dyDescent="0.3">
      <c r="E104930" s="6" t="s">
        <v>129195</v>
      </c>
    </row>
    <row r="104931" spans="5:5" x14ac:dyDescent="0.3">
      <c r="E104931" s="6" t="s">
        <v>129196</v>
      </c>
    </row>
    <row r="104932" spans="5:5" x14ac:dyDescent="0.3">
      <c r="E104932" s="6" t="s">
        <v>129197</v>
      </c>
    </row>
    <row r="104933" spans="5:5" x14ac:dyDescent="0.3">
      <c r="E104933" s="6" t="s">
        <v>129198</v>
      </c>
    </row>
    <row r="104934" spans="5:5" x14ac:dyDescent="0.3">
      <c r="E104934" s="6" t="s">
        <v>129199</v>
      </c>
    </row>
    <row r="104935" spans="5:5" x14ac:dyDescent="0.3">
      <c r="E104935" s="6" t="s">
        <v>129200</v>
      </c>
    </row>
    <row r="104936" spans="5:5" x14ac:dyDescent="0.3">
      <c r="E104936" s="6" t="s">
        <v>129201</v>
      </c>
    </row>
    <row r="104937" spans="5:5" x14ac:dyDescent="0.3">
      <c r="E104937" s="6" t="s">
        <v>129202</v>
      </c>
    </row>
    <row r="104938" spans="5:5" x14ac:dyDescent="0.3">
      <c r="E104938" s="6" t="s">
        <v>129203</v>
      </c>
    </row>
    <row r="104939" spans="5:5" x14ac:dyDescent="0.3">
      <c r="E104939" s="6" t="s">
        <v>129204</v>
      </c>
    </row>
    <row r="104940" spans="5:5" x14ac:dyDescent="0.3">
      <c r="E104940" s="6" t="s">
        <v>129205</v>
      </c>
    </row>
    <row r="104941" spans="5:5" x14ac:dyDescent="0.3">
      <c r="E104941" s="6" t="s">
        <v>129206</v>
      </c>
    </row>
    <row r="104942" spans="5:5" x14ac:dyDescent="0.3">
      <c r="E104942" s="6" t="s">
        <v>129207</v>
      </c>
    </row>
    <row r="104943" spans="5:5" x14ac:dyDescent="0.3">
      <c r="E104943" s="6" t="s">
        <v>129208</v>
      </c>
    </row>
    <row r="104944" spans="5:5" x14ac:dyDescent="0.3">
      <c r="E104944" s="6" t="s">
        <v>129209</v>
      </c>
    </row>
    <row r="104945" spans="5:5" x14ac:dyDescent="0.3">
      <c r="E104945" s="6" t="s">
        <v>129210</v>
      </c>
    </row>
    <row r="104946" spans="5:5" x14ac:dyDescent="0.3">
      <c r="E104946" s="6" t="s">
        <v>129211</v>
      </c>
    </row>
    <row r="104947" spans="5:5" x14ac:dyDescent="0.3">
      <c r="E104947" s="6" t="s">
        <v>129212</v>
      </c>
    </row>
    <row r="104948" spans="5:5" x14ac:dyDescent="0.3">
      <c r="E104948" s="6" t="s">
        <v>129213</v>
      </c>
    </row>
    <row r="104949" spans="5:5" x14ac:dyDescent="0.3">
      <c r="E104949" s="6" t="s">
        <v>129214</v>
      </c>
    </row>
    <row r="104950" spans="5:5" x14ac:dyDescent="0.3">
      <c r="E104950" s="6" t="s">
        <v>129215</v>
      </c>
    </row>
    <row r="104951" spans="5:5" x14ac:dyDescent="0.3">
      <c r="E104951" s="6" t="s">
        <v>129217</v>
      </c>
    </row>
    <row r="104952" spans="5:5" x14ac:dyDescent="0.3">
      <c r="E104952" s="6" t="s">
        <v>129218</v>
      </c>
    </row>
    <row r="104953" spans="5:5" x14ac:dyDescent="0.3">
      <c r="E104953" s="6" t="s">
        <v>129219</v>
      </c>
    </row>
    <row r="104954" spans="5:5" x14ac:dyDescent="0.3">
      <c r="E104954" s="6" t="s">
        <v>129220</v>
      </c>
    </row>
    <row r="104955" spans="5:5" x14ac:dyDescent="0.3">
      <c r="E104955" s="6" t="s">
        <v>129221</v>
      </c>
    </row>
    <row r="104956" spans="5:5" x14ac:dyDescent="0.3">
      <c r="E104956" s="6" t="s">
        <v>129222</v>
      </c>
    </row>
    <row r="104957" spans="5:5" x14ac:dyDescent="0.3">
      <c r="E104957" s="6" t="s">
        <v>129223</v>
      </c>
    </row>
    <row r="104958" spans="5:5" x14ac:dyDescent="0.3">
      <c r="E104958" s="6" t="s">
        <v>129224</v>
      </c>
    </row>
    <row r="104959" spans="5:5" x14ac:dyDescent="0.3">
      <c r="E104959" s="6" t="s">
        <v>129225</v>
      </c>
    </row>
    <row r="104960" spans="5:5" x14ac:dyDescent="0.3">
      <c r="E104960" s="6" t="s">
        <v>129226</v>
      </c>
    </row>
    <row r="104961" spans="5:5" x14ac:dyDescent="0.3">
      <c r="E104961" s="6" t="s">
        <v>129227</v>
      </c>
    </row>
    <row r="104962" spans="5:5" x14ac:dyDescent="0.3">
      <c r="E104962" s="6" t="s">
        <v>129228</v>
      </c>
    </row>
    <row r="104963" spans="5:5" x14ac:dyDescent="0.3">
      <c r="E104963" s="6" t="s">
        <v>129229</v>
      </c>
    </row>
    <row r="104964" spans="5:5" x14ac:dyDescent="0.3">
      <c r="E104964" s="6" t="s">
        <v>129230</v>
      </c>
    </row>
    <row r="104965" spans="5:5" x14ac:dyDescent="0.3">
      <c r="E104965" s="6" t="s">
        <v>129231</v>
      </c>
    </row>
    <row r="104966" spans="5:5" x14ac:dyDescent="0.3">
      <c r="E104966" s="6" t="s">
        <v>129232</v>
      </c>
    </row>
    <row r="104967" spans="5:5" x14ac:dyDescent="0.3">
      <c r="E104967" s="6" t="s">
        <v>129233</v>
      </c>
    </row>
    <row r="104968" spans="5:5" x14ac:dyDescent="0.3">
      <c r="E104968" s="6" t="s">
        <v>129234</v>
      </c>
    </row>
    <row r="104969" spans="5:5" x14ac:dyDescent="0.3">
      <c r="E104969" s="6" t="s">
        <v>129235</v>
      </c>
    </row>
    <row r="104970" spans="5:5" x14ac:dyDescent="0.3">
      <c r="E104970" s="6" t="s">
        <v>129236</v>
      </c>
    </row>
    <row r="104971" spans="5:5" x14ac:dyDescent="0.3">
      <c r="E104971" s="6" t="s">
        <v>129237</v>
      </c>
    </row>
    <row r="104972" spans="5:5" x14ac:dyDescent="0.3">
      <c r="E104972" s="6" t="s">
        <v>129238</v>
      </c>
    </row>
    <row r="104973" spans="5:5" x14ac:dyDescent="0.3">
      <c r="E104973" s="6" t="s">
        <v>129239</v>
      </c>
    </row>
    <row r="104974" spans="5:5" x14ac:dyDescent="0.3">
      <c r="E104974" s="6" t="s">
        <v>129240</v>
      </c>
    </row>
    <row r="104975" spans="5:5" x14ac:dyDescent="0.3">
      <c r="E104975" s="6" t="s">
        <v>129241</v>
      </c>
    </row>
    <row r="104976" spans="5:5" x14ac:dyDescent="0.3">
      <c r="E104976" s="6" t="s">
        <v>129242</v>
      </c>
    </row>
    <row r="104977" spans="5:5" x14ac:dyDescent="0.3">
      <c r="E104977" s="6" t="s">
        <v>129243</v>
      </c>
    </row>
    <row r="104978" spans="5:5" x14ac:dyDescent="0.3">
      <c r="E104978" s="6" t="s">
        <v>129244</v>
      </c>
    </row>
    <row r="104979" spans="5:5" x14ac:dyDescent="0.3">
      <c r="E104979" s="6" t="s">
        <v>129246</v>
      </c>
    </row>
    <row r="104980" spans="5:5" x14ac:dyDescent="0.3">
      <c r="E104980" s="6" t="s">
        <v>129247</v>
      </c>
    </row>
    <row r="104981" spans="5:5" x14ac:dyDescent="0.3">
      <c r="E104981" s="6" t="s">
        <v>129248</v>
      </c>
    </row>
    <row r="104982" spans="5:5" x14ac:dyDescent="0.3">
      <c r="E104982" s="6" t="s">
        <v>129249</v>
      </c>
    </row>
    <row r="104983" spans="5:5" x14ac:dyDescent="0.3">
      <c r="E104983" s="6" t="s">
        <v>129250</v>
      </c>
    </row>
    <row r="104984" spans="5:5" x14ac:dyDescent="0.3">
      <c r="E104984" s="6" t="s">
        <v>129251</v>
      </c>
    </row>
    <row r="104985" spans="5:5" x14ac:dyDescent="0.3">
      <c r="E104985" s="6" t="s">
        <v>129252</v>
      </c>
    </row>
    <row r="104986" spans="5:5" x14ac:dyDescent="0.3">
      <c r="E104986" s="6" t="s">
        <v>129253</v>
      </c>
    </row>
    <row r="104987" spans="5:5" x14ac:dyDescent="0.3">
      <c r="E104987" s="6" t="s">
        <v>129254</v>
      </c>
    </row>
    <row r="104988" spans="5:5" x14ac:dyDescent="0.3">
      <c r="E104988" s="6" t="s">
        <v>129255</v>
      </c>
    </row>
    <row r="104989" spans="5:5" x14ac:dyDescent="0.3">
      <c r="E104989" s="6" t="s">
        <v>129256</v>
      </c>
    </row>
    <row r="104990" spans="5:5" x14ac:dyDescent="0.3">
      <c r="E104990" s="6" t="s">
        <v>129257</v>
      </c>
    </row>
    <row r="104991" spans="5:5" x14ac:dyDescent="0.3">
      <c r="E104991" s="6" t="s">
        <v>129258</v>
      </c>
    </row>
    <row r="104992" spans="5:5" x14ac:dyDescent="0.3">
      <c r="E104992" s="6" t="s">
        <v>129259</v>
      </c>
    </row>
    <row r="104993" spans="5:5" x14ac:dyDescent="0.3">
      <c r="E104993" s="6" t="s">
        <v>129260</v>
      </c>
    </row>
    <row r="104994" spans="5:5" x14ac:dyDescent="0.3">
      <c r="E104994" s="6" t="s">
        <v>129261</v>
      </c>
    </row>
    <row r="104995" spans="5:5" x14ac:dyDescent="0.3">
      <c r="E104995" s="6" t="s">
        <v>129262</v>
      </c>
    </row>
    <row r="104996" spans="5:5" x14ac:dyDescent="0.3">
      <c r="E104996" s="6" t="s">
        <v>129263</v>
      </c>
    </row>
    <row r="104997" spans="5:5" x14ac:dyDescent="0.3">
      <c r="E104997" s="6" t="s">
        <v>129264</v>
      </c>
    </row>
    <row r="104998" spans="5:5" x14ac:dyDescent="0.3">
      <c r="E104998" s="6" t="s">
        <v>129265</v>
      </c>
    </row>
    <row r="104999" spans="5:5" x14ac:dyDescent="0.3">
      <c r="E104999" s="6" t="s">
        <v>129267</v>
      </c>
    </row>
    <row r="105000" spans="5:5" x14ac:dyDescent="0.3">
      <c r="E105000" s="6" t="s">
        <v>129268</v>
      </c>
    </row>
    <row r="105001" spans="5:5" x14ac:dyDescent="0.3">
      <c r="E105001" s="6" t="s">
        <v>129269</v>
      </c>
    </row>
    <row r="105002" spans="5:5" x14ac:dyDescent="0.3">
      <c r="E105002" s="6" t="s">
        <v>129270</v>
      </c>
    </row>
    <row r="105003" spans="5:5" x14ac:dyDescent="0.3">
      <c r="E105003" s="6" t="s">
        <v>129271</v>
      </c>
    </row>
    <row r="105004" spans="5:5" x14ac:dyDescent="0.3">
      <c r="E105004" s="6" t="s">
        <v>129272</v>
      </c>
    </row>
    <row r="105005" spans="5:5" x14ac:dyDescent="0.3">
      <c r="E105005" s="6" t="s">
        <v>129273</v>
      </c>
    </row>
    <row r="105006" spans="5:5" x14ac:dyDescent="0.3">
      <c r="E105006" s="6" t="s">
        <v>129274</v>
      </c>
    </row>
    <row r="105007" spans="5:5" x14ac:dyDescent="0.3">
      <c r="E105007" s="6" t="s">
        <v>129275</v>
      </c>
    </row>
    <row r="105008" spans="5:5" x14ac:dyDescent="0.3">
      <c r="E105008" s="6" t="s">
        <v>129276</v>
      </c>
    </row>
    <row r="105009" spans="5:5" x14ac:dyDescent="0.3">
      <c r="E105009" s="6" t="s">
        <v>129277</v>
      </c>
    </row>
    <row r="105010" spans="5:5" x14ac:dyDescent="0.3">
      <c r="E105010" s="6" t="s">
        <v>129278</v>
      </c>
    </row>
    <row r="105011" spans="5:5" x14ac:dyDescent="0.3">
      <c r="E105011" s="6" t="s">
        <v>129280</v>
      </c>
    </row>
    <row r="105012" spans="5:5" x14ac:dyDescent="0.3">
      <c r="E105012" s="6" t="s">
        <v>129281</v>
      </c>
    </row>
    <row r="105013" spans="5:5" x14ac:dyDescent="0.3">
      <c r="E105013" s="6" t="s">
        <v>129282</v>
      </c>
    </row>
    <row r="105014" spans="5:5" x14ac:dyDescent="0.3">
      <c r="E105014" s="6" t="s">
        <v>129284</v>
      </c>
    </row>
    <row r="105015" spans="5:5" x14ac:dyDescent="0.3">
      <c r="E105015" s="6" t="s">
        <v>129285</v>
      </c>
    </row>
    <row r="105016" spans="5:5" x14ac:dyDescent="0.3">
      <c r="E105016" s="6" t="s">
        <v>129286</v>
      </c>
    </row>
    <row r="105017" spans="5:5" x14ac:dyDescent="0.3">
      <c r="E105017" s="6" t="s">
        <v>129287</v>
      </c>
    </row>
    <row r="105018" spans="5:5" x14ac:dyDescent="0.3">
      <c r="E105018" s="6" t="s">
        <v>129288</v>
      </c>
    </row>
    <row r="105019" spans="5:5" x14ac:dyDescent="0.3">
      <c r="E105019" s="6" t="s">
        <v>129289</v>
      </c>
    </row>
    <row r="105020" spans="5:5" x14ac:dyDescent="0.3">
      <c r="E105020" s="6" t="s">
        <v>129290</v>
      </c>
    </row>
    <row r="105021" spans="5:5" x14ac:dyDescent="0.3">
      <c r="E105021" s="6" t="s">
        <v>129291</v>
      </c>
    </row>
    <row r="105022" spans="5:5" x14ac:dyDescent="0.3">
      <c r="E105022" s="6" t="s">
        <v>129292</v>
      </c>
    </row>
    <row r="105023" spans="5:5" x14ac:dyDescent="0.3">
      <c r="E105023" s="6" t="s">
        <v>129293</v>
      </c>
    </row>
    <row r="105024" spans="5:5" x14ac:dyDescent="0.3">
      <c r="E105024" s="6" t="s">
        <v>129294</v>
      </c>
    </row>
    <row r="105025" spans="5:5" x14ac:dyDescent="0.3">
      <c r="E105025" s="6" t="s">
        <v>129295</v>
      </c>
    </row>
    <row r="105026" spans="5:5" x14ac:dyDescent="0.3">
      <c r="E105026" s="6" t="s">
        <v>129296</v>
      </c>
    </row>
    <row r="105027" spans="5:5" x14ac:dyDescent="0.3">
      <c r="E105027" s="6" t="s">
        <v>129297</v>
      </c>
    </row>
    <row r="105028" spans="5:5" x14ac:dyDescent="0.3">
      <c r="E105028" s="6" t="s">
        <v>129298</v>
      </c>
    </row>
    <row r="105029" spans="5:5" x14ac:dyDescent="0.3">
      <c r="E105029" s="6" t="s">
        <v>129299</v>
      </c>
    </row>
    <row r="105030" spans="5:5" x14ac:dyDescent="0.3">
      <c r="E105030" s="6" t="s">
        <v>129300</v>
      </c>
    </row>
    <row r="105031" spans="5:5" x14ac:dyDescent="0.3">
      <c r="E105031" s="6" t="s">
        <v>129301</v>
      </c>
    </row>
    <row r="105032" spans="5:5" x14ac:dyDescent="0.3">
      <c r="E105032" s="6" t="s">
        <v>129302</v>
      </c>
    </row>
    <row r="105033" spans="5:5" x14ac:dyDescent="0.3">
      <c r="E105033" s="6" t="s">
        <v>129303</v>
      </c>
    </row>
    <row r="105034" spans="5:5" x14ac:dyDescent="0.3">
      <c r="E105034" s="6" t="s">
        <v>129304</v>
      </c>
    </row>
    <row r="105035" spans="5:5" x14ac:dyDescent="0.3">
      <c r="E105035" s="6" t="s">
        <v>129305</v>
      </c>
    </row>
    <row r="105036" spans="5:5" x14ac:dyDescent="0.3">
      <c r="E105036" s="6" t="s">
        <v>129306</v>
      </c>
    </row>
    <row r="105037" spans="5:5" x14ac:dyDescent="0.3">
      <c r="E105037" s="6" t="s">
        <v>129307</v>
      </c>
    </row>
    <row r="105038" spans="5:5" x14ac:dyDescent="0.3">
      <c r="E105038" s="6" t="s">
        <v>129308</v>
      </c>
    </row>
    <row r="105039" spans="5:5" x14ac:dyDescent="0.3">
      <c r="E105039" s="6" t="s">
        <v>129309</v>
      </c>
    </row>
    <row r="105040" spans="5:5" x14ac:dyDescent="0.3">
      <c r="E105040" s="6" t="s">
        <v>129310</v>
      </c>
    </row>
    <row r="105041" spans="5:5" x14ac:dyDescent="0.3">
      <c r="E105041" s="6" t="s">
        <v>129311</v>
      </c>
    </row>
    <row r="105042" spans="5:5" x14ac:dyDescent="0.3">
      <c r="E105042" s="6" t="s">
        <v>129312</v>
      </c>
    </row>
    <row r="105043" spans="5:5" x14ac:dyDescent="0.3">
      <c r="E105043" s="6" t="s">
        <v>129313</v>
      </c>
    </row>
    <row r="105044" spans="5:5" x14ac:dyDescent="0.3">
      <c r="E105044" s="6" t="s">
        <v>129315</v>
      </c>
    </row>
    <row r="105045" spans="5:5" x14ac:dyDescent="0.3">
      <c r="E105045" s="6" t="s">
        <v>129316</v>
      </c>
    </row>
    <row r="105046" spans="5:5" x14ac:dyDescent="0.3">
      <c r="E105046" s="6" t="s">
        <v>129317</v>
      </c>
    </row>
    <row r="105047" spans="5:5" x14ac:dyDescent="0.3">
      <c r="E105047" s="6" t="s">
        <v>129318</v>
      </c>
    </row>
    <row r="105048" spans="5:5" x14ac:dyDescent="0.3">
      <c r="E105048" s="6" t="s">
        <v>129319</v>
      </c>
    </row>
    <row r="105049" spans="5:5" x14ac:dyDescent="0.3">
      <c r="E105049" s="6" t="s">
        <v>129320</v>
      </c>
    </row>
    <row r="105050" spans="5:5" x14ac:dyDescent="0.3">
      <c r="E105050" s="6" t="s">
        <v>129321</v>
      </c>
    </row>
    <row r="105051" spans="5:5" x14ac:dyDescent="0.3">
      <c r="E105051" s="6" t="s">
        <v>129322</v>
      </c>
    </row>
    <row r="105052" spans="5:5" x14ac:dyDescent="0.3">
      <c r="E105052" s="6" t="s">
        <v>129323</v>
      </c>
    </row>
    <row r="105053" spans="5:5" x14ac:dyDescent="0.3">
      <c r="E105053" s="6" t="s">
        <v>129324</v>
      </c>
    </row>
    <row r="105054" spans="5:5" x14ac:dyDescent="0.3">
      <c r="E105054" s="6" t="s">
        <v>129325</v>
      </c>
    </row>
    <row r="105055" spans="5:5" x14ac:dyDescent="0.3">
      <c r="E105055" s="6" t="s">
        <v>129326</v>
      </c>
    </row>
    <row r="105056" spans="5:5" x14ac:dyDescent="0.3">
      <c r="E105056" s="6" t="s">
        <v>129328</v>
      </c>
    </row>
    <row r="105057" spans="5:5" x14ac:dyDescent="0.3">
      <c r="E105057" s="6" t="s">
        <v>129329</v>
      </c>
    </row>
    <row r="105058" spans="5:5" x14ac:dyDescent="0.3">
      <c r="E105058" s="6" t="s">
        <v>129330</v>
      </c>
    </row>
    <row r="105059" spans="5:5" x14ac:dyDescent="0.3">
      <c r="E105059" s="6" t="s">
        <v>129332</v>
      </c>
    </row>
    <row r="105060" spans="5:5" x14ac:dyDescent="0.3">
      <c r="E105060" s="6" t="s">
        <v>129333</v>
      </c>
    </row>
    <row r="105061" spans="5:5" x14ac:dyDescent="0.3">
      <c r="E105061" s="6" t="s">
        <v>129334</v>
      </c>
    </row>
    <row r="105062" spans="5:5" x14ac:dyDescent="0.3">
      <c r="E105062" s="6" t="s">
        <v>129335</v>
      </c>
    </row>
    <row r="105063" spans="5:5" x14ac:dyDescent="0.3">
      <c r="E105063" s="6" t="s">
        <v>129336</v>
      </c>
    </row>
    <row r="105064" spans="5:5" x14ac:dyDescent="0.3">
      <c r="E105064" s="6" t="s">
        <v>129337</v>
      </c>
    </row>
    <row r="105065" spans="5:5" x14ac:dyDescent="0.3">
      <c r="E105065" s="6" t="s">
        <v>129338</v>
      </c>
    </row>
    <row r="105066" spans="5:5" x14ac:dyDescent="0.3">
      <c r="E105066" s="6" t="s">
        <v>129339</v>
      </c>
    </row>
    <row r="105067" spans="5:5" x14ac:dyDescent="0.3">
      <c r="E105067" s="6" t="s">
        <v>129340</v>
      </c>
    </row>
    <row r="105068" spans="5:5" x14ac:dyDescent="0.3">
      <c r="E105068" s="6" t="s">
        <v>129342</v>
      </c>
    </row>
    <row r="105069" spans="5:5" x14ac:dyDescent="0.3">
      <c r="E105069" s="6" t="s">
        <v>129343</v>
      </c>
    </row>
    <row r="105070" spans="5:5" x14ac:dyDescent="0.3">
      <c r="E105070" s="6" t="s">
        <v>129344</v>
      </c>
    </row>
    <row r="105071" spans="5:5" x14ac:dyDescent="0.3">
      <c r="E105071" s="6" t="s">
        <v>129345</v>
      </c>
    </row>
    <row r="105072" spans="5:5" x14ac:dyDescent="0.3">
      <c r="E105072" s="6" t="s">
        <v>129346</v>
      </c>
    </row>
    <row r="105073" spans="5:5" x14ac:dyDescent="0.3">
      <c r="E105073" s="6" t="s">
        <v>129347</v>
      </c>
    </row>
    <row r="105074" spans="5:5" x14ac:dyDescent="0.3">
      <c r="E105074" s="6" t="s">
        <v>129348</v>
      </c>
    </row>
    <row r="105075" spans="5:5" x14ac:dyDescent="0.3">
      <c r="E105075" s="6" t="s">
        <v>129349</v>
      </c>
    </row>
    <row r="105076" spans="5:5" x14ac:dyDescent="0.3">
      <c r="E105076" s="6" t="s">
        <v>129350</v>
      </c>
    </row>
    <row r="105077" spans="5:5" x14ac:dyDescent="0.3">
      <c r="E105077" s="6" t="s">
        <v>129352</v>
      </c>
    </row>
    <row r="105078" spans="5:5" x14ac:dyDescent="0.3">
      <c r="E105078" s="6" t="s">
        <v>129353</v>
      </c>
    </row>
    <row r="105079" spans="5:5" x14ac:dyDescent="0.3">
      <c r="E105079" s="6" t="s">
        <v>129354</v>
      </c>
    </row>
    <row r="105080" spans="5:5" x14ac:dyDescent="0.3">
      <c r="E105080" s="6" t="s">
        <v>129355</v>
      </c>
    </row>
    <row r="105081" spans="5:5" x14ac:dyDescent="0.3">
      <c r="E105081" s="6" t="s">
        <v>129356</v>
      </c>
    </row>
    <row r="105082" spans="5:5" x14ac:dyDescent="0.3">
      <c r="E105082" s="6" t="s">
        <v>129357</v>
      </c>
    </row>
    <row r="105083" spans="5:5" x14ac:dyDescent="0.3">
      <c r="E105083" s="6" t="s">
        <v>129358</v>
      </c>
    </row>
    <row r="105084" spans="5:5" x14ac:dyDescent="0.3">
      <c r="E105084" s="6" t="s">
        <v>129359</v>
      </c>
    </row>
    <row r="105085" spans="5:5" x14ac:dyDescent="0.3">
      <c r="E105085" s="6" t="s">
        <v>129360</v>
      </c>
    </row>
    <row r="105086" spans="5:5" x14ac:dyDescent="0.3">
      <c r="E105086" s="6" t="s">
        <v>129361</v>
      </c>
    </row>
    <row r="105087" spans="5:5" x14ac:dyDescent="0.3">
      <c r="E105087" s="6" t="s">
        <v>129363</v>
      </c>
    </row>
    <row r="105088" spans="5:5" x14ac:dyDescent="0.3">
      <c r="E105088" s="6" t="s">
        <v>129364</v>
      </c>
    </row>
    <row r="105089" spans="5:5" x14ac:dyDescent="0.3">
      <c r="E105089" s="6" t="s">
        <v>129365</v>
      </c>
    </row>
    <row r="105090" spans="5:5" x14ac:dyDescent="0.3">
      <c r="E105090" s="6" t="s">
        <v>129366</v>
      </c>
    </row>
    <row r="105091" spans="5:5" x14ac:dyDescent="0.3">
      <c r="E105091" s="6" t="s">
        <v>129367</v>
      </c>
    </row>
    <row r="105092" spans="5:5" x14ac:dyDescent="0.3">
      <c r="E105092" s="6" t="s">
        <v>129368</v>
      </c>
    </row>
    <row r="105093" spans="5:5" x14ac:dyDescent="0.3">
      <c r="E105093" s="6" t="s">
        <v>129369</v>
      </c>
    </row>
    <row r="105094" spans="5:5" x14ac:dyDescent="0.3">
      <c r="E105094" s="6" t="s">
        <v>129370</v>
      </c>
    </row>
    <row r="105095" spans="5:5" x14ac:dyDescent="0.3">
      <c r="E105095" s="6" t="s">
        <v>129371</v>
      </c>
    </row>
    <row r="105096" spans="5:5" x14ac:dyDescent="0.3">
      <c r="E105096" s="6" t="s">
        <v>129373</v>
      </c>
    </row>
    <row r="105097" spans="5:5" x14ac:dyDescent="0.3">
      <c r="E105097" s="6" t="s">
        <v>129374</v>
      </c>
    </row>
    <row r="105098" spans="5:5" x14ac:dyDescent="0.3">
      <c r="E105098" s="6" t="s">
        <v>129375</v>
      </c>
    </row>
    <row r="105099" spans="5:5" x14ac:dyDescent="0.3">
      <c r="E105099" s="6" t="s">
        <v>129376</v>
      </c>
    </row>
    <row r="105100" spans="5:5" x14ac:dyDescent="0.3">
      <c r="E105100" s="6" t="s">
        <v>129377</v>
      </c>
    </row>
    <row r="105101" spans="5:5" x14ac:dyDescent="0.3">
      <c r="E105101" s="6" t="s">
        <v>129378</v>
      </c>
    </row>
    <row r="105102" spans="5:5" x14ac:dyDescent="0.3">
      <c r="E105102" s="6" t="s">
        <v>129379</v>
      </c>
    </row>
    <row r="105103" spans="5:5" x14ac:dyDescent="0.3">
      <c r="E105103" s="6" t="s">
        <v>129380</v>
      </c>
    </row>
    <row r="105104" spans="5:5" x14ac:dyDescent="0.3">
      <c r="E105104" s="6" t="s">
        <v>129381</v>
      </c>
    </row>
    <row r="105105" spans="5:5" x14ac:dyDescent="0.3">
      <c r="E105105" s="6" t="s">
        <v>129382</v>
      </c>
    </row>
    <row r="105106" spans="5:5" x14ac:dyDescent="0.3">
      <c r="E105106" s="6" t="s">
        <v>129383</v>
      </c>
    </row>
    <row r="105107" spans="5:5" x14ac:dyDescent="0.3">
      <c r="E105107" s="6" t="s">
        <v>129384</v>
      </c>
    </row>
    <row r="105108" spans="5:5" x14ac:dyDescent="0.3">
      <c r="E105108" s="6" t="s">
        <v>129385</v>
      </c>
    </row>
    <row r="105109" spans="5:5" x14ac:dyDescent="0.3">
      <c r="E105109" s="6" t="s">
        <v>129386</v>
      </c>
    </row>
    <row r="105110" spans="5:5" x14ac:dyDescent="0.3">
      <c r="E105110" s="6" t="s">
        <v>129387</v>
      </c>
    </row>
    <row r="105111" spans="5:5" x14ac:dyDescent="0.3">
      <c r="E105111" s="6" t="s">
        <v>129388</v>
      </c>
    </row>
    <row r="105112" spans="5:5" x14ac:dyDescent="0.3">
      <c r="E105112" s="6" t="s">
        <v>129389</v>
      </c>
    </row>
    <row r="105113" spans="5:5" x14ac:dyDescent="0.3">
      <c r="E105113" s="6" t="s">
        <v>129390</v>
      </c>
    </row>
    <row r="105114" spans="5:5" x14ac:dyDescent="0.3">
      <c r="E105114" s="6" t="s">
        <v>129391</v>
      </c>
    </row>
    <row r="105115" spans="5:5" x14ac:dyDescent="0.3">
      <c r="E105115" s="6" t="s">
        <v>129392</v>
      </c>
    </row>
    <row r="105116" spans="5:5" x14ac:dyDescent="0.3">
      <c r="E105116" s="6" t="s">
        <v>129393</v>
      </c>
    </row>
    <row r="105117" spans="5:5" x14ac:dyDescent="0.3">
      <c r="E105117" s="6" t="s">
        <v>129394</v>
      </c>
    </row>
    <row r="105118" spans="5:5" x14ac:dyDescent="0.3">
      <c r="E105118" s="6" t="s">
        <v>129395</v>
      </c>
    </row>
    <row r="105119" spans="5:5" x14ac:dyDescent="0.3">
      <c r="E105119" s="6" t="s">
        <v>129397</v>
      </c>
    </row>
    <row r="105120" spans="5:5" x14ac:dyDescent="0.3">
      <c r="E105120" s="6" t="s">
        <v>129398</v>
      </c>
    </row>
    <row r="105121" spans="5:5" x14ac:dyDescent="0.3">
      <c r="E105121" s="6" t="s">
        <v>129399</v>
      </c>
    </row>
    <row r="105122" spans="5:5" x14ac:dyDescent="0.3">
      <c r="E105122" s="6" t="s">
        <v>129400</v>
      </c>
    </row>
    <row r="105123" spans="5:5" x14ac:dyDescent="0.3">
      <c r="E105123" s="6" t="s">
        <v>129402</v>
      </c>
    </row>
    <row r="105124" spans="5:5" x14ac:dyDescent="0.3">
      <c r="E105124" s="6" t="s">
        <v>129403</v>
      </c>
    </row>
    <row r="105125" spans="5:5" x14ac:dyDescent="0.3">
      <c r="E105125" s="6" t="s">
        <v>129404</v>
      </c>
    </row>
    <row r="105126" spans="5:5" x14ac:dyDescent="0.3">
      <c r="E105126" s="6" t="s">
        <v>129405</v>
      </c>
    </row>
    <row r="105127" spans="5:5" x14ac:dyDescent="0.3">
      <c r="E105127" s="6" t="s">
        <v>129406</v>
      </c>
    </row>
    <row r="105128" spans="5:5" x14ac:dyDescent="0.3">
      <c r="E105128" s="6" t="s">
        <v>129407</v>
      </c>
    </row>
    <row r="105129" spans="5:5" x14ac:dyDescent="0.3">
      <c r="E105129" s="6" t="s">
        <v>129408</v>
      </c>
    </row>
    <row r="105130" spans="5:5" x14ac:dyDescent="0.3">
      <c r="E105130" s="6" t="s">
        <v>129409</v>
      </c>
    </row>
    <row r="105131" spans="5:5" x14ac:dyDescent="0.3">
      <c r="E105131" s="6" t="s">
        <v>129410</v>
      </c>
    </row>
    <row r="105132" spans="5:5" x14ac:dyDescent="0.3">
      <c r="E105132" s="6" t="s">
        <v>129411</v>
      </c>
    </row>
    <row r="105133" spans="5:5" x14ac:dyDescent="0.3">
      <c r="E105133" s="6" t="s">
        <v>129412</v>
      </c>
    </row>
    <row r="105134" spans="5:5" x14ac:dyDescent="0.3">
      <c r="E105134" s="6" t="s">
        <v>129413</v>
      </c>
    </row>
    <row r="105135" spans="5:5" x14ac:dyDescent="0.3">
      <c r="E105135" s="6" t="s">
        <v>129414</v>
      </c>
    </row>
    <row r="105136" spans="5:5" x14ac:dyDescent="0.3">
      <c r="E105136" s="6" t="s">
        <v>129415</v>
      </c>
    </row>
    <row r="105137" spans="5:5" x14ac:dyDescent="0.3">
      <c r="E105137" s="6" t="s">
        <v>129416</v>
      </c>
    </row>
    <row r="105138" spans="5:5" x14ac:dyDescent="0.3">
      <c r="E105138" s="6" t="s">
        <v>129417</v>
      </c>
    </row>
    <row r="105139" spans="5:5" x14ac:dyDescent="0.3">
      <c r="E105139" s="6" t="s">
        <v>129418</v>
      </c>
    </row>
    <row r="105140" spans="5:5" x14ac:dyDescent="0.3">
      <c r="E105140" s="6" t="s">
        <v>129419</v>
      </c>
    </row>
    <row r="105141" spans="5:5" x14ac:dyDescent="0.3">
      <c r="E105141" s="6" t="s">
        <v>129420</v>
      </c>
    </row>
    <row r="105142" spans="5:5" x14ac:dyDescent="0.3">
      <c r="E105142" s="6" t="s">
        <v>129421</v>
      </c>
    </row>
    <row r="105143" spans="5:5" x14ac:dyDescent="0.3">
      <c r="E105143" s="6" t="s">
        <v>129422</v>
      </c>
    </row>
    <row r="105144" spans="5:5" x14ac:dyDescent="0.3">
      <c r="E105144" s="6" t="s">
        <v>129423</v>
      </c>
    </row>
    <row r="105145" spans="5:5" x14ac:dyDescent="0.3">
      <c r="E105145" s="6" t="s">
        <v>129424</v>
      </c>
    </row>
    <row r="105146" spans="5:5" x14ac:dyDescent="0.3">
      <c r="E105146" s="6" t="s">
        <v>129425</v>
      </c>
    </row>
    <row r="105147" spans="5:5" x14ac:dyDescent="0.3">
      <c r="E105147" s="6" t="s">
        <v>129426</v>
      </c>
    </row>
    <row r="105148" spans="5:5" x14ac:dyDescent="0.3">
      <c r="E105148" s="6" t="s">
        <v>129427</v>
      </c>
    </row>
    <row r="105149" spans="5:5" x14ac:dyDescent="0.3">
      <c r="E105149" s="6" t="s">
        <v>129428</v>
      </c>
    </row>
    <row r="105150" spans="5:5" x14ac:dyDescent="0.3">
      <c r="E105150" s="6" t="s">
        <v>129429</v>
      </c>
    </row>
    <row r="105151" spans="5:5" x14ac:dyDescent="0.3">
      <c r="E105151" s="6" t="s">
        <v>129430</v>
      </c>
    </row>
    <row r="105152" spans="5:5" x14ac:dyDescent="0.3">
      <c r="E105152" s="6" t="s">
        <v>129431</v>
      </c>
    </row>
    <row r="105153" spans="5:5" x14ac:dyDescent="0.3">
      <c r="E105153" s="6" t="s">
        <v>129432</v>
      </c>
    </row>
    <row r="105154" spans="5:5" x14ac:dyDescent="0.3">
      <c r="E105154" s="6" t="s">
        <v>129433</v>
      </c>
    </row>
    <row r="105155" spans="5:5" x14ac:dyDescent="0.3">
      <c r="E105155" s="6" t="s">
        <v>129434</v>
      </c>
    </row>
    <row r="105156" spans="5:5" x14ac:dyDescent="0.3">
      <c r="E105156" s="6" t="s">
        <v>129435</v>
      </c>
    </row>
    <row r="105157" spans="5:5" x14ac:dyDescent="0.3">
      <c r="E105157" s="6" t="s">
        <v>129436</v>
      </c>
    </row>
    <row r="105158" spans="5:5" x14ac:dyDescent="0.3">
      <c r="E105158" s="6" t="s">
        <v>129437</v>
      </c>
    </row>
    <row r="105159" spans="5:5" x14ac:dyDescent="0.3">
      <c r="E105159" s="6" t="s">
        <v>129438</v>
      </c>
    </row>
    <row r="105160" spans="5:5" x14ac:dyDescent="0.3">
      <c r="E105160" s="6" t="s">
        <v>129439</v>
      </c>
    </row>
    <row r="105161" spans="5:5" x14ac:dyDescent="0.3">
      <c r="E105161" s="6" t="s">
        <v>129440</v>
      </c>
    </row>
    <row r="105162" spans="5:5" x14ac:dyDescent="0.3">
      <c r="E105162" s="6" t="s">
        <v>129442</v>
      </c>
    </row>
    <row r="105163" spans="5:5" x14ac:dyDescent="0.3">
      <c r="E105163" s="6" t="s">
        <v>129443</v>
      </c>
    </row>
    <row r="105164" spans="5:5" x14ac:dyDescent="0.3">
      <c r="E105164" s="6" t="s">
        <v>129444</v>
      </c>
    </row>
    <row r="105165" spans="5:5" x14ac:dyDescent="0.3">
      <c r="E105165" s="6" t="s">
        <v>129445</v>
      </c>
    </row>
    <row r="105166" spans="5:5" x14ac:dyDescent="0.3">
      <c r="E105166" s="6" t="s">
        <v>129446</v>
      </c>
    </row>
    <row r="105167" spans="5:5" x14ac:dyDescent="0.3">
      <c r="E105167" s="6" t="s">
        <v>129447</v>
      </c>
    </row>
    <row r="105168" spans="5:5" x14ac:dyDescent="0.3">
      <c r="E105168" s="6" t="s">
        <v>129448</v>
      </c>
    </row>
    <row r="105169" spans="5:5" x14ac:dyDescent="0.3">
      <c r="E105169" s="6" t="s">
        <v>129449</v>
      </c>
    </row>
    <row r="105170" spans="5:5" x14ac:dyDescent="0.3">
      <c r="E105170" s="6" t="s">
        <v>129450</v>
      </c>
    </row>
    <row r="105171" spans="5:5" x14ac:dyDescent="0.3">
      <c r="E105171" s="6" t="s">
        <v>129451</v>
      </c>
    </row>
    <row r="105172" spans="5:5" x14ac:dyDescent="0.3">
      <c r="E105172" s="6" t="s">
        <v>129452</v>
      </c>
    </row>
    <row r="105173" spans="5:5" x14ac:dyDescent="0.3">
      <c r="E105173" s="6" t="s">
        <v>129453</v>
      </c>
    </row>
    <row r="105174" spans="5:5" x14ac:dyDescent="0.3">
      <c r="E105174" s="6" t="s">
        <v>129454</v>
      </c>
    </row>
    <row r="105175" spans="5:5" x14ac:dyDescent="0.3">
      <c r="E105175" s="6" t="s">
        <v>129455</v>
      </c>
    </row>
    <row r="105176" spans="5:5" x14ac:dyDescent="0.3">
      <c r="E105176" s="6" t="s">
        <v>129456</v>
      </c>
    </row>
    <row r="105177" spans="5:5" x14ac:dyDescent="0.3">
      <c r="E105177" s="6" t="s">
        <v>129457</v>
      </c>
    </row>
    <row r="105178" spans="5:5" x14ac:dyDescent="0.3">
      <c r="E105178" s="6" t="s">
        <v>129458</v>
      </c>
    </row>
    <row r="105179" spans="5:5" x14ac:dyDescent="0.3">
      <c r="E105179" s="6" t="s">
        <v>129459</v>
      </c>
    </row>
    <row r="105180" spans="5:5" x14ac:dyDescent="0.3">
      <c r="E105180" s="6" t="s">
        <v>129460</v>
      </c>
    </row>
    <row r="105181" spans="5:5" x14ac:dyDescent="0.3">
      <c r="E105181" s="6" t="s">
        <v>129461</v>
      </c>
    </row>
    <row r="105182" spans="5:5" x14ac:dyDescent="0.3">
      <c r="E105182" s="6" t="s">
        <v>129462</v>
      </c>
    </row>
    <row r="105183" spans="5:5" x14ac:dyDescent="0.3">
      <c r="E105183" s="6" t="s">
        <v>129463</v>
      </c>
    </row>
    <row r="105184" spans="5:5" x14ac:dyDescent="0.3">
      <c r="E105184" s="6" t="s">
        <v>129465</v>
      </c>
    </row>
    <row r="105185" spans="5:5" x14ac:dyDescent="0.3">
      <c r="E105185" s="6" t="s">
        <v>129466</v>
      </c>
    </row>
    <row r="105186" spans="5:5" x14ac:dyDescent="0.3">
      <c r="E105186" s="6" t="s">
        <v>129467</v>
      </c>
    </row>
    <row r="105187" spans="5:5" x14ac:dyDescent="0.3">
      <c r="E105187" s="6" t="s">
        <v>129468</v>
      </c>
    </row>
    <row r="105188" spans="5:5" x14ac:dyDescent="0.3">
      <c r="E105188" s="6" t="s">
        <v>129469</v>
      </c>
    </row>
    <row r="105189" spans="5:5" x14ac:dyDescent="0.3">
      <c r="E105189" s="6" t="s">
        <v>129470</v>
      </c>
    </row>
    <row r="105190" spans="5:5" x14ac:dyDescent="0.3">
      <c r="E105190" s="6" t="s">
        <v>129471</v>
      </c>
    </row>
    <row r="105191" spans="5:5" x14ac:dyDescent="0.3">
      <c r="E105191" s="6" t="s">
        <v>129472</v>
      </c>
    </row>
    <row r="105192" spans="5:5" x14ac:dyDescent="0.3">
      <c r="E105192" s="6" t="s">
        <v>129473</v>
      </c>
    </row>
    <row r="105193" spans="5:5" x14ac:dyDescent="0.3">
      <c r="E105193" s="6" t="s">
        <v>129474</v>
      </c>
    </row>
    <row r="105194" spans="5:5" x14ac:dyDescent="0.3">
      <c r="E105194" s="6" t="s">
        <v>129475</v>
      </c>
    </row>
    <row r="105195" spans="5:5" x14ac:dyDescent="0.3">
      <c r="E105195" s="6" t="s">
        <v>129476</v>
      </c>
    </row>
    <row r="105196" spans="5:5" x14ac:dyDescent="0.3">
      <c r="E105196" s="6" t="s">
        <v>129477</v>
      </c>
    </row>
    <row r="105197" spans="5:5" x14ac:dyDescent="0.3">
      <c r="E105197" s="6" t="s">
        <v>129478</v>
      </c>
    </row>
    <row r="105198" spans="5:5" x14ac:dyDescent="0.3">
      <c r="E105198" s="6" t="s">
        <v>129479</v>
      </c>
    </row>
    <row r="105199" spans="5:5" x14ac:dyDescent="0.3">
      <c r="E105199" s="6" t="s">
        <v>129480</v>
      </c>
    </row>
    <row r="105200" spans="5:5" x14ac:dyDescent="0.3">
      <c r="E105200" s="6" t="s">
        <v>129481</v>
      </c>
    </row>
    <row r="105201" spans="5:5" x14ac:dyDescent="0.3">
      <c r="E105201" s="6" t="s">
        <v>129482</v>
      </c>
    </row>
    <row r="105202" spans="5:5" x14ac:dyDescent="0.3">
      <c r="E105202" s="6" t="s">
        <v>129483</v>
      </c>
    </row>
    <row r="105203" spans="5:5" x14ac:dyDescent="0.3">
      <c r="E105203" s="6" t="s">
        <v>129484</v>
      </c>
    </row>
    <row r="105204" spans="5:5" x14ac:dyDescent="0.3">
      <c r="E105204" s="6" t="s">
        <v>129485</v>
      </c>
    </row>
    <row r="105205" spans="5:5" x14ac:dyDescent="0.3">
      <c r="E105205" s="6" t="s">
        <v>129486</v>
      </c>
    </row>
    <row r="105206" spans="5:5" x14ac:dyDescent="0.3">
      <c r="E105206" s="6" t="s">
        <v>129487</v>
      </c>
    </row>
    <row r="105207" spans="5:5" x14ac:dyDescent="0.3">
      <c r="E105207" s="6" t="s">
        <v>129488</v>
      </c>
    </row>
    <row r="105208" spans="5:5" x14ac:dyDescent="0.3">
      <c r="E105208" s="6" t="s">
        <v>129489</v>
      </c>
    </row>
    <row r="105209" spans="5:5" x14ac:dyDescent="0.3">
      <c r="E105209" s="6" t="s">
        <v>129490</v>
      </c>
    </row>
    <row r="105210" spans="5:5" x14ac:dyDescent="0.3">
      <c r="E105210" s="6" t="s">
        <v>129491</v>
      </c>
    </row>
    <row r="105211" spans="5:5" x14ac:dyDescent="0.3">
      <c r="E105211" s="6" t="s">
        <v>129492</v>
      </c>
    </row>
    <row r="105212" spans="5:5" x14ac:dyDescent="0.3">
      <c r="E105212" s="6" t="s">
        <v>129494</v>
      </c>
    </row>
    <row r="105213" spans="5:5" x14ac:dyDescent="0.3">
      <c r="E105213" s="6" t="s">
        <v>129495</v>
      </c>
    </row>
    <row r="105214" spans="5:5" x14ac:dyDescent="0.3">
      <c r="E105214" s="6" t="s">
        <v>129497</v>
      </c>
    </row>
    <row r="105215" spans="5:5" x14ac:dyDescent="0.3">
      <c r="E105215" s="6" t="s">
        <v>129500</v>
      </c>
    </row>
    <row r="105216" spans="5:5" x14ac:dyDescent="0.3">
      <c r="E105216" s="6" t="s">
        <v>129501</v>
      </c>
    </row>
    <row r="105217" spans="5:5" x14ac:dyDescent="0.3">
      <c r="E105217" s="6" t="s">
        <v>129502</v>
      </c>
    </row>
    <row r="105218" spans="5:5" x14ac:dyDescent="0.3">
      <c r="E105218" s="6" t="s">
        <v>129503</v>
      </c>
    </row>
    <row r="105219" spans="5:5" x14ac:dyDescent="0.3">
      <c r="E105219" s="6" t="s">
        <v>129504</v>
      </c>
    </row>
    <row r="105220" spans="5:5" x14ac:dyDescent="0.3">
      <c r="E105220" s="6" t="s">
        <v>129505</v>
      </c>
    </row>
    <row r="105221" spans="5:5" x14ac:dyDescent="0.3">
      <c r="E105221" s="6" t="s">
        <v>129506</v>
      </c>
    </row>
    <row r="105222" spans="5:5" x14ac:dyDescent="0.3">
      <c r="E105222" s="6" t="s">
        <v>129507</v>
      </c>
    </row>
    <row r="105223" spans="5:5" x14ac:dyDescent="0.3">
      <c r="E105223" s="6" t="s">
        <v>129508</v>
      </c>
    </row>
    <row r="105224" spans="5:5" x14ac:dyDescent="0.3">
      <c r="E105224" s="6" t="s">
        <v>129509</v>
      </c>
    </row>
    <row r="105225" spans="5:5" x14ac:dyDescent="0.3">
      <c r="E105225" s="6" t="s">
        <v>129510</v>
      </c>
    </row>
    <row r="105226" spans="5:5" x14ac:dyDescent="0.3">
      <c r="E105226" s="6" t="s">
        <v>129511</v>
      </c>
    </row>
    <row r="105227" spans="5:5" x14ac:dyDescent="0.3">
      <c r="E105227" s="6" t="s">
        <v>129513</v>
      </c>
    </row>
    <row r="105228" spans="5:5" x14ac:dyDescent="0.3">
      <c r="E105228" s="6" t="s">
        <v>129515</v>
      </c>
    </row>
    <row r="105229" spans="5:5" x14ac:dyDescent="0.3">
      <c r="E105229" s="6" t="s">
        <v>129516</v>
      </c>
    </row>
    <row r="105230" spans="5:5" x14ac:dyDescent="0.3">
      <c r="E105230" s="6" t="s">
        <v>129517</v>
      </c>
    </row>
    <row r="105231" spans="5:5" x14ac:dyDescent="0.3">
      <c r="E105231" s="6" t="s">
        <v>129518</v>
      </c>
    </row>
    <row r="105232" spans="5:5" x14ac:dyDescent="0.3">
      <c r="E105232" s="6" t="s">
        <v>129519</v>
      </c>
    </row>
    <row r="105233" spans="5:5" x14ac:dyDescent="0.3">
      <c r="E105233" s="6" t="s">
        <v>129520</v>
      </c>
    </row>
    <row r="105234" spans="5:5" x14ac:dyDescent="0.3">
      <c r="E105234" s="6" t="s">
        <v>129521</v>
      </c>
    </row>
    <row r="105235" spans="5:5" x14ac:dyDescent="0.3">
      <c r="E105235" s="6" t="s">
        <v>129522</v>
      </c>
    </row>
    <row r="105236" spans="5:5" x14ac:dyDescent="0.3">
      <c r="E105236" s="6" t="s">
        <v>129523</v>
      </c>
    </row>
    <row r="105237" spans="5:5" x14ac:dyDescent="0.3">
      <c r="E105237" s="6" t="s">
        <v>129524</v>
      </c>
    </row>
    <row r="105238" spans="5:5" x14ac:dyDescent="0.3">
      <c r="E105238" s="6" t="s">
        <v>129526</v>
      </c>
    </row>
    <row r="105239" spans="5:5" x14ac:dyDescent="0.3">
      <c r="E105239" s="6" t="s">
        <v>129527</v>
      </c>
    </row>
    <row r="105240" spans="5:5" x14ac:dyDescent="0.3">
      <c r="E105240" s="6" t="s">
        <v>129528</v>
      </c>
    </row>
    <row r="105241" spans="5:5" x14ac:dyDescent="0.3">
      <c r="E105241" s="6" t="s">
        <v>129529</v>
      </c>
    </row>
    <row r="105242" spans="5:5" x14ac:dyDescent="0.3">
      <c r="E105242" s="6" t="s">
        <v>129530</v>
      </c>
    </row>
    <row r="105243" spans="5:5" x14ac:dyDescent="0.3">
      <c r="E105243" s="6" t="s">
        <v>129531</v>
      </c>
    </row>
    <row r="105244" spans="5:5" x14ac:dyDescent="0.3">
      <c r="E105244" s="6" t="s">
        <v>129532</v>
      </c>
    </row>
    <row r="105245" spans="5:5" x14ac:dyDescent="0.3">
      <c r="E105245" s="6" t="s">
        <v>129533</v>
      </c>
    </row>
    <row r="105246" spans="5:5" x14ac:dyDescent="0.3">
      <c r="E105246" s="6" t="s">
        <v>129534</v>
      </c>
    </row>
    <row r="105247" spans="5:5" x14ac:dyDescent="0.3">
      <c r="E105247" s="6" t="s">
        <v>129536</v>
      </c>
    </row>
    <row r="105248" spans="5:5" x14ac:dyDescent="0.3">
      <c r="E105248" s="6" t="s">
        <v>129537</v>
      </c>
    </row>
    <row r="105249" spans="5:5" x14ac:dyDescent="0.3">
      <c r="E105249" s="6" t="s">
        <v>129538</v>
      </c>
    </row>
    <row r="105250" spans="5:5" x14ac:dyDescent="0.3">
      <c r="E105250" s="6" t="s">
        <v>129539</v>
      </c>
    </row>
    <row r="105251" spans="5:5" x14ac:dyDescent="0.3">
      <c r="E105251" s="6" t="s">
        <v>129540</v>
      </c>
    </row>
    <row r="105252" spans="5:5" x14ac:dyDescent="0.3">
      <c r="E105252" s="6" t="s">
        <v>129541</v>
      </c>
    </row>
    <row r="105253" spans="5:5" x14ac:dyDescent="0.3">
      <c r="E105253" s="6" t="s">
        <v>129542</v>
      </c>
    </row>
    <row r="105254" spans="5:5" x14ac:dyDescent="0.3">
      <c r="E105254" s="6" t="s">
        <v>129543</v>
      </c>
    </row>
    <row r="105255" spans="5:5" x14ac:dyDescent="0.3">
      <c r="E105255" s="6" t="s">
        <v>129544</v>
      </c>
    </row>
    <row r="105256" spans="5:5" x14ac:dyDescent="0.3">
      <c r="E105256" s="6" t="s">
        <v>129545</v>
      </c>
    </row>
    <row r="105257" spans="5:5" x14ac:dyDescent="0.3">
      <c r="E105257" s="6" t="s">
        <v>129546</v>
      </c>
    </row>
    <row r="105258" spans="5:5" x14ac:dyDescent="0.3">
      <c r="E105258" s="6" t="s">
        <v>129547</v>
      </c>
    </row>
    <row r="105259" spans="5:5" x14ac:dyDescent="0.3">
      <c r="E105259" s="6" t="s">
        <v>129548</v>
      </c>
    </row>
    <row r="105260" spans="5:5" x14ac:dyDescent="0.3">
      <c r="E105260" s="6" t="s">
        <v>129550</v>
      </c>
    </row>
    <row r="105261" spans="5:5" x14ac:dyDescent="0.3">
      <c r="E105261" s="6" t="s">
        <v>129551</v>
      </c>
    </row>
    <row r="105262" spans="5:5" x14ac:dyDescent="0.3">
      <c r="E105262" s="6" t="s">
        <v>129552</v>
      </c>
    </row>
    <row r="105263" spans="5:5" x14ac:dyDescent="0.3">
      <c r="E105263" s="6" t="s">
        <v>129553</v>
      </c>
    </row>
    <row r="105264" spans="5:5" x14ac:dyDescent="0.3">
      <c r="E105264" s="6" t="s">
        <v>129554</v>
      </c>
    </row>
    <row r="105265" spans="5:5" x14ac:dyDescent="0.3">
      <c r="E105265" s="6" t="s">
        <v>129555</v>
      </c>
    </row>
    <row r="105266" spans="5:5" x14ac:dyDescent="0.3">
      <c r="E105266" s="6" t="s">
        <v>129557</v>
      </c>
    </row>
    <row r="105267" spans="5:5" x14ac:dyDescent="0.3">
      <c r="E105267" s="6" t="s">
        <v>129558</v>
      </c>
    </row>
    <row r="105268" spans="5:5" x14ac:dyDescent="0.3">
      <c r="E105268" s="6" t="s">
        <v>129559</v>
      </c>
    </row>
    <row r="105269" spans="5:5" x14ac:dyDescent="0.3">
      <c r="E105269" s="6" t="s">
        <v>129560</v>
      </c>
    </row>
    <row r="105270" spans="5:5" x14ac:dyDescent="0.3">
      <c r="E105270" s="6" t="s">
        <v>129561</v>
      </c>
    </row>
    <row r="105271" spans="5:5" x14ac:dyDescent="0.3">
      <c r="E105271" s="6" t="s">
        <v>129562</v>
      </c>
    </row>
    <row r="105272" spans="5:5" x14ac:dyDescent="0.3">
      <c r="E105272" s="6" t="s">
        <v>129563</v>
      </c>
    </row>
    <row r="105273" spans="5:5" x14ac:dyDescent="0.3">
      <c r="E105273" s="6" t="s">
        <v>129564</v>
      </c>
    </row>
    <row r="105274" spans="5:5" x14ac:dyDescent="0.3">
      <c r="E105274" s="6" t="s">
        <v>129566</v>
      </c>
    </row>
    <row r="105275" spans="5:5" x14ac:dyDescent="0.3">
      <c r="E105275" s="6" t="s">
        <v>129567</v>
      </c>
    </row>
    <row r="105276" spans="5:5" x14ac:dyDescent="0.3">
      <c r="E105276" s="6" t="s">
        <v>129568</v>
      </c>
    </row>
    <row r="105277" spans="5:5" x14ac:dyDescent="0.3">
      <c r="E105277" s="6" t="s">
        <v>129569</v>
      </c>
    </row>
    <row r="105278" spans="5:5" x14ac:dyDescent="0.3">
      <c r="E105278" s="6" t="s">
        <v>129570</v>
      </c>
    </row>
    <row r="105279" spans="5:5" x14ac:dyDescent="0.3">
      <c r="E105279" s="6" t="s">
        <v>129571</v>
      </c>
    </row>
    <row r="105280" spans="5:5" x14ac:dyDescent="0.3">
      <c r="E105280" s="6" t="s">
        <v>129572</v>
      </c>
    </row>
    <row r="105281" spans="5:5" x14ac:dyDescent="0.3">
      <c r="E105281" s="6" t="s">
        <v>129573</v>
      </c>
    </row>
    <row r="105282" spans="5:5" x14ac:dyDescent="0.3">
      <c r="E105282" s="6" t="s">
        <v>129574</v>
      </c>
    </row>
    <row r="105283" spans="5:5" x14ac:dyDescent="0.3">
      <c r="E105283" s="6" t="s">
        <v>129575</v>
      </c>
    </row>
    <row r="105284" spans="5:5" x14ac:dyDescent="0.3">
      <c r="E105284" s="6" t="s">
        <v>129576</v>
      </c>
    </row>
    <row r="105285" spans="5:5" x14ac:dyDescent="0.3">
      <c r="E105285" s="6" t="s">
        <v>129577</v>
      </c>
    </row>
    <row r="105286" spans="5:5" x14ac:dyDescent="0.3">
      <c r="E105286" s="6" t="s">
        <v>129578</v>
      </c>
    </row>
    <row r="105287" spans="5:5" x14ac:dyDescent="0.3">
      <c r="E105287" s="6" t="s">
        <v>129579</v>
      </c>
    </row>
    <row r="105288" spans="5:5" x14ac:dyDescent="0.3">
      <c r="E105288" s="6" t="s">
        <v>129580</v>
      </c>
    </row>
    <row r="105289" spans="5:5" x14ac:dyDescent="0.3">
      <c r="E105289" s="6" t="s">
        <v>129581</v>
      </c>
    </row>
    <row r="105290" spans="5:5" x14ac:dyDescent="0.3">
      <c r="E105290" s="6" t="s">
        <v>129582</v>
      </c>
    </row>
    <row r="105291" spans="5:5" x14ac:dyDescent="0.3">
      <c r="E105291" s="6" t="s">
        <v>129583</v>
      </c>
    </row>
    <row r="105292" spans="5:5" x14ac:dyDescent="0.3">
      <c r="E105292" s="6" t="s">
        <v>129584</v>
      </c>
    </row>
    <row r="105293" spans="5:5" x14ac:dyDescent="0.3">
      <c r="E105293" s="6" t="s">
        <v>129585</v>
      </c>
    </row>
    <row r="105294" spans="5:5" x14ac:dyDescent="0.3">
      <c r="E105294" s="6" t="s">
        <v>129586</v>
      </c>
    </row>
    <row r="105295" spans="5:5" x14ac:dyDescent="0.3">
      <c r="E105295" s="6" t="s">
        <v>129587</v>
      </c>
    </row>
    <row r="105296" spans="5:5" x14ac:dyDescent="0.3">
      <c r="E105296" s="6" t="s">
        <v>129588</v>
      </c>
    </row>
    <row r="105297" spans="5:5" x14ac:dyDescent="0.3">
      <c r="E105297" s="6" t="s">
        <v>129589</v>
      </c>
    </row>
    <row r="105298" spans="5:5" x14ac:dyDescent="0.3">
      <c r="E105298" s="6" t="s">
        <v>129591</v>
      </c>
    </row>
    <row r="105299" spans="5:5" x14ac:dyDescent="0.3">
      <c r="E105299" s="6" t="s">
        <v>129592</v>
      </c>
    </row>
    <row r="105300" spans="5:5" x14ac:dyDescent="0.3">
      <c r="E105300" s="6" t="s">
        <v>129593</v>
      </c>
    </row>
    <row r="105301" spans="5:5" x14ac:dyDescent="0.3">
      <c r="E105301" s="6" t="s">
        <v>129594</v>
      </c>
    </row>
    <row r="105302" spans="5:5" x14ac:dyDescent="0.3">
      <c r="E105302" s="6" t="s">
        <v>129595</v>
      </c>
    </row>
    <row r="105303" spans="5:5" x14ac:dyDescent="0.3">
      <c r="E105303" s="6" t="s">
        <v>129596</v>
      </c>
    </row>
    <row r="105304" spans="5:5" x14ac:dyDescent="0.3">
      <c r="E105304" s="6" t="s">
        <v>129597</v>
      </c>
    </row>
    <row r="105305" spans="5:5" x14ac:dyDescent="0.3">
      <c r="E105305" s="6" t="s">
        <v>129598</v>
      </c>
    </row>
    <row r="105306" spans="5:5" x14ac:dyDescent="0.3">
      <c r="E105306" s="6" t="s">
        <v>129599</v>
      </c>
    </row>
    <row r="105307" spans="5:5" x14ac:dyDescent="0.3">
      <c r="E105307" s="6" t="s">
        <v>129600</v>
      </c>
    </row>
    <row r="105308" spans="5:5" x14ac:dyDescent="0.3">
      <c r="E105308" s="6" t="s">
        <v>129601</v>
      </c>
    </row>
    <row r="105309" spans="5:5" x14ac:dyDescent="0.3">
      <c r="E105309" s="6" t="s">
        <v>129602</v>
      </c>
    </row>
    <row r="105310" spans="5:5" x14ac:dyDescent="0.3">
      <c r="E105310" s="6" t="s">
        <v>129603</v>
      </c>
    </row>
    <row r="105311" spans="5:5" x14ac:dyDescent="0.3">
      <c r="E105311" s="6" t="s">
        <v>129604</v>
      </c>
    </row>
    <row r="105312" spans="5:5" x14ac:dyDescent="0.3">
      <c r="E105312" s="6" t="s">
        <v>129605</v>
      </c>
    </row>
    <row r="105313" spans="5:5" x14ac:dyDescent="0.3">
      <c r="E105313" s="6" t="s">
        <v>129606</v>
      </c>
    </row>
    <row r="105314" spans="5:5" x14ac:dyDescent="0.3">
      <c r="E105314" s="6" t="s">
        <v>129607</v>
      </c>
    </row>
    <row r="105315" spans="5:5" x14ac:dyDescent="0.3">
      <c r="E105315" s="6" t="s">
        <v>129608</v>
      </c>
    </row>
    <row r="105316" spans="5:5" x14ac:dyDescent="0.3">
      <c r="E105316" s="6" t="s">
        <v>129610</v>
      </c>
    </row>
    <row r="105317" spans="5:5" x14ac:dyDescent="0.3">
      <c r="E105317" s="6" t="s">
        <v>129611</v>
      </c>
    </row>
    <row r="105318" spans="5:5" x14ac:dyDescent="0.3">
      <c r="E105318" s="6" t="s">
        <v>129612</v>
      </c>
    </row>
    <row r="105319" spans="5:5" x14ac:dyDescent="0.3">
      <c r="E105319" s="6" t="s">
        <v>129613</v>
      </c>
    </row>
    <row r="105320" spans="5:5" x14ac:dyDescent="0.3">
      <c r="E105320" s="6" t="s">
        <v>129614</v>
      </c>
    </row>
    <row r="105321" spans="5:5" x14ac:dyDescent="0.3">
      <c r="E105321" s="6" t="s">
        <v>129615</v>
      </c>
    </row>
    <row r="105322" spans="5:5" x14ac:dyDescent="0.3">
      <c r="E105322" s="6" t="s">
        <v>129616</v>
      </c>
    </row>
    <row r="105323" spans="5:5" x14ac:dyDescent="0.3">
      <c r="E105323" s="6" t="s">
        <v>129617</v>
      </c>
    </row>
    <row r="105324" spans="5:5" x14ac:dyDescent="0.3">
      <c r="E105324" s="6" t="s">
        <v>129618</v>
      </c>
    </row>
    <row r="105325" spans="5:5" x14ac:dyDescent="0.3">
      <c r="E105325" s="6" t="s">
        <v>129619</v>
      </c>
    </row>
    <row r="105326" spans="5:5" x14ac:dyDescent="0.3">
      <c r="E105326" s="6" t="s">
        <v>129620</v>
      </c>
    </row>
    <row r="105327" spans="5:5" x14ac:dyDescent="0.3">
      <c r="E105327" s="6" t="s">
        <v>129621</v>
      </c>
    </row>
    <row r="105328" spans="5:5" x14ac:dyDescent="0.3">
      <c r="E105328" s="6" t="s">
        <v>129622</v>
      </c>
    </row>
    <row r="105329" spans="5:5" x14ac:dyDescent="0.3">
      <c r="E105329" s="6" t="s">
        <v>129623</v>
      </c>
    </row>
    <row r="105330" spans="5:5" x14ac:dyDescent="0.3">
      <c r="E105330" s="6" t="s">
        <v>129624</v>
      </c>
    </row>
    <row r="105331" spans="5:5" x14ac:dyDescent="0.3">
      <c r="E105331" s="6" t="s">
        <v>129625</v>
      </c>
    </row>
    <row r="105332" spans="5:5" x14ac:dyDescent="0.3">
      <c r="E105332" s="6" t="s">
        <v>129626</v>
      </c>
    </row>
    <row r="105333" spans="5:5" x14ac:dyDescent="0.3">
      <c r="E105333" s="6" t="s">
        <v>129627</v>
      </c>
    </row>
    <row r="105334" spans="5:5" x14ac:dyDescent="0.3">
      <c r="E105334" s="6" t="s">
        <v>129628</v>
      </c>
    </row>
    <row r="105335" spans="5:5" x14ac:dyDescent="0.3">
      <c r="E105335" s="6" t="s">
        <v>129629</v>
      </c>
    </row>
    <row r="105336" spans="5:5" x14ac:dyDescent="0.3">
      <c r="E105336" s="6" t="s">
        <v>129630</v>
      </c>
    </row>
    <row r="105337" spans="5:5" x14ac:dyDescent="0.3">
      <c r="E105337" s="6" t="s">
        <v>129631</v>
      </c>
    </row>
    <row r="105338" spans="5:5" x14ac:dyDescent="0.3">
      <c r="E105338" s="6" t="s">
        <v>129632</v>
      </c>
    </row>
    <row r="105339" spans="5:5" x14ac:dyDescent="0.3">
      <c r="E105339" s="6" t="s">
        <v>129633</v>
      </c>
    </row>
    <row r="105340" spans="5:5" x14ac:dyDescent="0.3">
      <c r="E105340" s="6" t="s">
        <v>129634</v>
      </c>
    </row>
    <row r="105341" spans="5:5" x14ac:dyDescent="0.3">
      <c r="E105341" s="6" t="s">
        <v>129635</v>
      </c>
    </row>
    <row r="105342" spans="5:5" x14ac:dyDescent="0.3">
      <c r="E105342" s="6" t="s">
        <v>129636</v>
      </c>
    </row>
    <row r="105343" spans="5:5" x14ac:dyDescent="0.3">
      <c r="E105343" s="6" t="s">
        <v>129637</v>
      </c>
    </row>
    <row r="105344" spans="5:5" x14ac:dyDescent="0.3">
      <c r="E105344" s="6" t="s">
        <v>129638</v>
      </c>
    </row>
    <row r="105345" spans="5:5" x14ac:dyDescent="0.3">
      <c r="E105345" s="6" t="s">
        <v>129639</v>
      </c>
    </row>
    <row r="105346" spans="5:5" x14ac:dyDescent="0.3">
      <c r="E105346" s="6" t="s">
        <v>129640</v>
      </c>
    </row>
    <row r="105347" spans="5:5" x14ac:dyDescent="0.3">
      <c r="E105347" s="6" t="s">
        <v>129641</v>
      </c>
    </row>
    <row r="105348" spans="5:5" x14ac:dyDescent="0.3">
      <c r="E105348" s="6" t="s">
        <v>129642</v>
      </c>
    </row>
    <row r="105349" spans="5:5" x14ac:dyDescent="0.3">
      <c r="E105349" s="6" t="s">
        <v>129643</v>
      </c>
    </row>
    <row r="105350" spans="5:5" x14ac:dyDescent="0.3">
      <c r="E105350" s="6" t="s">
        <v>129644</v>
      </c>
    </row>
    <row r="105351" spans="5:5" x14ac:dyDescent="0.3">
      <c r="E105351" s="6" t="s">
        <v>129645</v>
      </c>
    </row>
    <row r="105352" spans="5:5" x14ac:dyDescent="0.3">
      <c r="E105352" s="6" t="s">
        <v>129647</v>
      </c>
    </row>
    <row r="105353" spans="5:5" x14ac:dyDescent="0.3">
      <c r="E105353" s="6" t="s">
        <v>129648</v>
      </c>
    </row>
    <row r="105354" spans="5:5" x14ac:dyDescent="0.3">
      <c r="E105354" s="6" t="s">
        <v>129649</v>
      </c>
    </row>
    <row r="105355" spans="5:5" x14ac:dyDescent="0.3">
      <c r="E105355" s="6" t="s">
        <v>129651</v>
      </c>
    </row>
    <row r="105356" spans="5:5" x14ac:dyDescent="0.3">
      <c r="E105356" s="6" t="s">
        <v>129652</v>
      </c>
    </row>
    <row r="105357" spans="5:5" x14ac:dyDescent="0.3">
      <c r="E105357" s="6" t="s">
        <v>129653</v>
      </c>
    </row>
    <row r="105358" spans="5:5" x14ac:dyDescent="0.3">
      <c r="E105358" s="6" t="s">
        <v>129654</v>
      </c>
    </row>
    <row r="105359" spans="5:5" x14ac:dyDescent="0.3">
      <c r="E105359" s="6" t="s">
        <v>129655</v>
      </c>
    </row>
    <row r="105360" spans="5:5" x14ac:dyDescent="0.3">
      <c r="E105360" s="6" t="s">
        <v>129656</v>
      </c>
    </row>
    <row r="105361" spans="5:5" x14ac:dyDescent="0.3">
      <c r="E105361" s="6" t="s">
        <v>129657</v>
      </c>
    </row>
    <row r="105362" spans="5:5" x14ac:dyDescent="0.3">
      <c r="E105362" s="6" t="s">
        <v>129658</v>
      </c>
    </row>
    <row r="105363" spans="5:5" x14ac:dyDescent="0.3">
      <c r="E105363" s="6" t="s">
        <v>129659</v>
      </c>
    </row>
    <row r="105364" spans="5:5" x14ac:dyDescent="0.3">
      <c r="E105364" s="6" t="s">
        <v>129660</v>
      </c>
    </row>
    <row r="105365" spans="5:5" x14ac:dyDescent="0.3">
      <c r="E105365" s="6" t="s">
        <v>129661</v>
      </c>
    </row>
    <row r="105366" spans="5:5" x14ac:dyDescent="0.3">
      <c r="E105366" s="6" t="s">
        <v>129662</v>
      </c>
    </row>
    <row r="105367" spans="5:5" x14ac:dyDescent="0.3">
      <c r="E105367" s="6" t="s">
        <v>129663</v>
      </c>
    </row>
    <row r="105368" spans="5:5" x14ac:dyDescent="0.3">
      <c r="E105368" s="6" t="s">
        <v>129664</v>
      </c>
    </row>
    <row r="105369" spans="5:5" x14ac:dyDescent="0.3">
      <c r="E105369" s="6" t="s">
        <v>129665</v>
      </c>
    </row>
    <row r="105370" spans="5:5" x14ac:dyDescent="0.3">
      <c r="E105370" s="6" t="s">
        <v>129666</v>
      </c>
    </row>
    <row r="105371" spans="5:5" x14ac:dyDescent="0.3">
      <c r="E105371" s="6" t="s">
        <v>129667</v>
      </c>
    </row>
    <row r="105372" spans="5:5" x14ac:dyDescent="0.3">
      <c r="E105372" s="6" t="s">
        <v>129669</v>
      </c>
    </row>
    <row r="105373" spans="5:5" x14ac:dyDescent="0.3">
      <c r="E105373" s="6" t="s">
        <v>129670</v>
      </c>
    </row>
    <row r="105374" spans="5:5" x14ac:dyDescent="0.3">
      <c r="E105374" s="6" t="s">
        <v>129671</v>
      </c>
    </row>
    <row r="105375" spans="5:5" x14ac:dyDescent="0.3">
      <c r="E105375" s="6" t="s">
        <v>129672</v>
      </c>
    </row>
    <row r="105376" spans="5:5" x14ac:dyDescent="0.3">
      <c r="E105376" s="6" t="s">
        <v>129674</v>
      </c>
    </row>
    <row r="105377" spans="5:5" x14ac:dyDescent="0.3">
      <c r="E105377" s="6" t="s">
        <v>129675</v>
      </c>
    </row>
    <row r="105378" spans="5:5" x14ac:dyDescent="0.3">
      <c r="E105378" s="6" t="s">
        <v>129676</v>
      </c>
    </row>
    <row r="105379" spans="5:5" x14ac:dyDescent="0.3">
      <c r="E105379" s="6" t="s">
        <v>129677</v>
      </c>
    </row>
    <row r="105380" spans="5:5" x14ac:dyDescent="0.3">
      <c r="E105380" s="6" t="s">
        <v>129678</v>
      </c>
    </row>
    <row r="105381" spans="5:5" x14ac:dyDescent="0.3">
      <c r="E105381" s="6" t="s">
        <v>129679</v>
      </c>
    </row>
    <row r="105382" spans="5:5" x14ac:dyDescent="0.3">
      <c r="E105382" s="6" t="s">
        <v>129680</v>
      </c>
    </row>
    <row r="105383" spans="5:5" x14ac:dyDescent="0.3">
      <c r="E105383" s="6" t="s">
        <v>129681</v>
      </c>
    </row>
    <row r="105384" spans="5:5" x14ac:dyDescent="0.3">
      <c r="E105384" s="6" t="s">
        <v>129682</v>
      </c>
    </row>
    <row r="105385" spans="5:5" x14ac:dyDescent="0.3">
      <c r="E105385" s="6" t="s">
        <v>129683</v>
      </c>
    </row>
    <row r="105386" spans="5:5" x14ac:dyDescent="0.3">
      <c r="E105386" s="6" t="s">
        <v>129684</v>
      </c>
    </row>
    <row r="105387" spans="5:5" x14ac:dyDescent="0.3">
      <c r="E105387" s="6" t="s">
        <v>129685</v>
      </c>
    </row>
    <row r="105388" spans="5:5" x14ac:dyDescent="0.3">
      <c r="E105388" s="6" t="s">
        <v>129686</v>
      </c>
    </row>
    <row r="105389" spans="5:5" x14ac:dyDescent="0.3">
      <c r="E105389" s="6" t="s">
        <v>129687</v>
      </c>
    </row>
    <row r="105390" spans="5:5" x14ac:dyDescent="0.3">
      <c r="E105390" s="6" t="s">
        <v>129688</v>
      </c>
    </row>
    <row r="105391" spans="5:5" x14ac:dyDescent="0.3">
      <c r="E105391" s="6" t="s">
        <v>129689</v>
      </c>
    </row>
    <row r="105392" spans="5:5" x14ac:dyDescent="0.3">
      <c r="E105392" s="6" t="s">
        <v>129690</v>
      </c>
    </row>
    <row r="105393" spans="5:5" x14ac:dyDescent="0.3">
      <c r="E105393" s="6" t="s">
        <v>129691</v>
      </c>
    </row>
    <row r="105394" spans="5:5" x14ac:dyDescent="0.3">
      <c r="E105394" s="6" t="s">
        <v>129692</v>
      </c>
    </row>
    <row r="105395" spans="5:5" x14ac:dyDescent="0.3">
      <c r="E105395" s="6" t="s">
        <v>129693</v>
      </c>
    </row>
    <row r="105396" spans="5:5" x14ac:dyDescent="0.3">
      <c r="E105396" s="6" t="s">
        <v>129694</v>
      </c>
    </row>
    <row r="105397" spans="5:5" x14ac:dyDescent="0.3">
      <c r="E105397" s="6" t="s">
        <v>129696</v>
      </c>
    </row>
    <row r="105398" spans="5:5" x14ac:dyDescent="0.3">
      <c r="E105398" s="6" t="s">
        <v>129698</v>
      </c>
    </row>
    <row r="105399" spans="5:5" x14ac:dyDescent="0.3">
      <c r="E105399" s="6" t="s">
        <v>129700</v>
      </c>
    </row>
    <row r="105400" spans="5:5" x14ac:dyDescent="0.3">
      <c r="E105400" s="6" t="s">
        <v>129701</v>
      </c>
    </row>
    <row r="105401" spans="5:5" x14ac:dyDescent="0.3">
      <c r="E105401" s="6" t="s">
        <v>129702</v>
      </c>
    </row>
    <row r="105402" spans="5:5" x14ac:dyDescent="0.3">
      <c r="E105402" s="6" t="s">
        <v>129703</v>
      </c>
    </row>
    <row r="105403" spans="5:5" x14ac:dyDescent="0.3">
      <c r="E105403" s="6" t="s">
        <v>129705</v>
      </c>
    </row>
    <row r="105404" spans="5:5" x14ac:dyDescent="0.3">
      <c r="E105404" s="6" t="s">
        <v>129706</v>
      </c>
    </row>
    <row r="105405" spans="5:5" x14ac:dyDescent="0.3">
      <c r="E105405" s="6" t="s">
        <v>129707</v>
      </c>
    </row>
    <row r="105406" spans="5:5" x14ac:dyDescent="0.3">
      <c r="E105406" s="6" t="s">
        <v>129708</v>
      </c>
    </row>
    <row r="105407" spans="5:5" x14ac:dyDescent="0.3">
      <c r="E105407" s="6" t="s">
        <v>129709</v>
      </c>
    </row>
    <row r="105408" spans="5:5" x14ac:dyDescent="0.3">
      <c r="E105408" s="6" t="s">
        <v>129712</v>
      </c>
    </row>
    <row r="105409" spans="5:5" x14ac:dyDescent="0.3">
      <c r="E105409" s="6" t="s">
        <v>129713</v>
      </c>
    </row>
    <row r="105410" spans="5:5" x14ac:dyDescent="0.3">
      <c r="E105410" s="6" t="s">
        <v>129714</v>
      </c>
    </row>
    <row r="105411" spans="5:5" x14ac:dyDescent="0.3">
      <c r="E105411" s="6" t="s">
        <v>129715</v>
      </c>
    </row>
    <row r="105412" spans="5:5" x14ac:dyDescent="0.3">
      <c r="E105412" s="6" t="s">
        <v>129716</v>
      </c>
    </row>
    <row r="105413" spans="5:5" x14ac:dyDescent="0.3">
      <c r="E105413" s="6" t="s">
        <v>129717</v>
      </c>
    </row>
    <row r="105414" spans="5:5" x14ac:dyDescent="0.3">
      <c r="E105414" s="6" t="s">
        <v>129718</v>
      </c>
    </row>
    <row r="105415" spans="5:5" x14ac:dyDescent="0.3">
      <c r="E105415" s="6" t="s">
        <v>129719</v>
      </c>
    </row>
    <row r="105416" spans="5:5" x14ac:dyDescent="0.3">
      <c r="E105416" s="6" t="s">
        <v>129720</v>
      </c>
    </row>
    <row r="105417" spans="5:5" x14ac:dyDescent="0.3">
      <c r="E105417" s="6" t="s">
        <v>129721</v>
      </c>
    </row>
    <row r="105418" spans="5:5" x14ac:dyDescent="0.3">
      <c r="E105418" s="6" t="s">
        <v>129722</v>
      </c>
    </row>
    <row r="105419" spans="5:5" x14ac:dyDescent="0.3">
      <c r="E105419" s="6" t="s">
        <v>129723</v>
      </c>
    </row>
    <row r="105420" spans="5:5" x14ac:dyDescent="0.3">
      <c r="E105420" s="6" t="s">
        <v>129724</v>
      </c>
    </row>
    <row r="105421" spans="5:5" x14ac:dyDescent="0.3">
      <c r="E105421" s="6" t="s">
        <v>129726</v>
      </c>
    </row>
    <row r="105422" spans="5:5" x14ac:dyDescent="0.3">
      <c r="E105422" s="6" t="s">
        <v>129727</v>
      </c>
    </row>
    <row r="105423" spans="5:5" x14ac:dyDescent="0.3">
      <c r="E105423" s="6" t="s">
        <v>129728</v>
      </c>
    </row>
    <row r="105424" spans="5:5" x14ac:dyDescent="0.3">
      <c r="E105424" s="6" t="s">
        <v>129729</v>
      </c>
    </row>
    <row r="105425" spans="5:5" x14ac:dyDescent="0.3">
      <c r="E105425" s="6" t="s">
        <v>129730</v>
      </c>
    </row>
    <row r="105426" spans="5:5" x14ac:dyDescent="0.3">
      <c r="E105426" s="6" t="s">
        <v>129731</v>
      </c>
    </row>
    <row r="105427" spans="5:5" x14ac:dyDescent="0.3">
      <c r="E105427" s="6" t="s">
        <v>129732</v>
      </c>
    </row>
    <row r="105428" spans="5:5" x14ac:dyDescent="0.3">
      <c r="E105428" s="6" t="s">
        <v>129733</v>
      </c>
    </row>
    <row r="105429" spans="5:5" x14ac:dyDescent="0.3">
      <c r="E105429" s="6" t="s">
        <v>129734</v>
      </c>
    </row>
    <row r="105430" spans="5:5" x14ac:dyDescent="0.3">
      <c r="E105430" s="6" t="s">
        <v>129735</v>
      </c>
    </row>
    <row r="105431" spans="5:5" x14ac:dyDescent="0.3">
      <c r="E105431" s="6" t="s">
        <v>129736</v>
      </c>
    </row>
    <row r="105432" spans="5:5" x14ac:dyDescent="0.3">
      <c r="E105432" s="6" t="s">
        <v>129737</v>
      </c>
    </row>
    <row r="105433" spans="5:5" x14ac:dyDescent="0.3">
      <c r="E105433" s="6" t="s">
        <v>129738</v>
      </c>
    </row>
    <row r="105434" spans="5:5" x14ac:dyDescent="0.3">
      <c r="E105434" s="6" t="s">
        <v>129739</v>
      </c>
    </row>
    <row r="105435" spans="5:5" x14ac:dyDescent="0.3">
      <c r="E105435" s="6" t="s">
        <v>129740</v>
      </c>
    </row>
    <row r="105436" spans="5:5" x14ac:dyDescent="0.3">
      <c r="E105436" s="6" t="s">
        <v>129741</v>
      </c>
    </row>
    <row r="105437" spans="5:5" x14ac:dyDescent="0.3">
      <c r="E105437" s="6" t="s">
        <v>129743</v>
      </c>
    </row>
    <row r="105438" spans="5:5" x14ac:dyDescent="0.3">
      <c r="E105438" s="6" t="s">
        <v>129744</v>
      </c>
    </row>
    <row r="105439" spans="5:5" x14ac:dyDescent="0.3">
      <c r="E105439" s="6" t="s">
        <v>129745</v>
      </c>
    </row>
    <row r="105440" spans="5:5" x14ac:dyDescent="0.3">
      <c r="E105440" s="6" t="s">
        <v>129746</v>
      </c>
    </row>
    <row r="105441" spans="5:5" x14ac:dyDescent="0.3">
      <c r="E105441" s="6" t="s">
        <v>129747</v>
      </c>
    </row>
    <row r="105442" spans="5:5" x14ac:dyDescent="0.3">
      <c r="E105442" s="6" t="s">
        <v>129748</v>
      </c>
    </row>
    <row r="105443" spans="5:5" x14ac:dyDescent="0.3">
      <c r="E105443" s="6" t="s">
        <v>129749</v>
      </c>
    </row>
    <row r="105444" spans="5:5" x14ac:dyDescent="0.3">
      <c r="E105444" s="6" t="s">
        <v>129750</v>
      </c>
    </row>
    <row r="105445" spans="5:5" x14ac:dyDescent="0.3">
      <c r="E105445" s="6" t="s">
        <v>129751</v>
      </c>
    </row>
    <row r="105446" spans="5:5" x14ac:dyDescent="0.3">
      <c r="E105446" s="6" t="s">
        <v>129752</v>
      </c>
    </row>
    <row r="105447" spans="5:5" x14ac:dyDescent="0.3">
      <c r="E105447" s="6" t="s">
        <v>129753</v>
      </c>
    </row>
    <row r="105448" spans="5:5" x14ac:dyDescent="0.3">
      <c r="E105448" s="6" t="s">
        <v>129754</v>
      </c>
    </row>
    <row r="105449" spans="5:5" x14ac:dyDescent="0.3">
      <c r="E105449" s="6" t="s">
        <v>129756</v>
      </c>
    </row>
    <row r="105450" spans="5:5" x14ac:dyDescent="0.3">
      <c r="E105450" s="6" t="s">
        <v>129757</v>
      </c>
    </row>
    <row r="105451" spans="5:5" x14ac:dyDescent="0.3">
      <c r="E105451" s="6" t="s">
        <v>129758</v>
      </c>
    </row>
    <row r="105452" spans="5:5" x14ac:dyDescent="0.3">
      <c r="E105452" s="6" t="s">
        <v>129759</v>
      </c>
    </row>
    <row r="105453" spans="5:5" x14ac:dyDescent="0.3">
      <c r="E105453" s="6" t="s">
        <v>129761</v>
      </c>
    </row>
    <row r="105454" spans="5:5" x14ac:dyDescent="0.3">
      <c r="E105454" s="6" t="s">
        <v>129763</v>
      </c>
    </row>
    <row r="105455" spans="5:5" x14ac:dyDescent="0.3">
      <c r="E105455" s="6" t="s">
        <v>129764</v>
      </c>
    </row>
    <row r="105456" spans="5:5" x14ac:dyDescent="0.3">
      <c r="E105456" s="6" t="s">
        <v>129765</v>
      </c>
    </row>
    <row r="105457" spans="5:5" x14ac:dyDescent="0.3">
      <c r="E105457" s="6" t="s">
        <v>129766</v>
      </c>
    </row>
    <row r="105458" spans="5:5" x14ac:dyDescent="0.3">
      <c r="E105458" s="6" t="s">
        <v>129767</v>
      </c>
    </row>
    <row r="105459" spans="5:5" x14ac:dyDescent="0.3">
      <c r="E105459" s="6" t="s">
        <v>129768</v>
      </c>
    </row>
    <row r="105460" spans="5:5" x14ac:dyDescent="0.3">
      <c r="E105460" s="6" t="s">
        <v>129769</v>
      </c>
    </row>
    <row r="105461" spans="5:5" x14ac:dyDescent="0.3">
      <c r="E105461" s="6" t="s">
        <v>129770</v>
      </c>
    </row>
    <row r="105462" spans="5:5" x14ac:dyDescent="0.3">
      <c r="E105462" s="6" t="s">
        <v>129771</v>
      </c>
    </row>
    <row r="105463" spans="5:5" x14ac:dyDescent="0.3">
      <c r="E105463" s="6" t="s">
        <v>129772</v>
      </c>
    </row>
    <row r="105464" spans="5:5" x14ac:dyDescent="0.3">
      <c r="E105464" s="6" t="s">
        <v>129773</v>
      </c>
    </row>
    <row r="105465" spans="5:5" x14ac:dyDescent="0.3">
      <c r="E105465" s="6" t="s">
        <v>129774</v>
      </c>
    </row>
    <row r="105466" spans="5:5" x14ac:dyDescent="0.3">
      <c r="E105466" s="6" t="s">
        <v>129776</v>
      </c>
    </row>
    <row r="105467" spans="5:5" x14ac:dyDescent="0.3">
      <c r="E105467" s="6" t="s">
        <v>129777</v>
      </c>
    </row>
    <row r="105468" spans="5:5" x14ac:dyDescent="0.3">
      <c r="E105468" s="6" t="s">
        <v>129778</v>
      </c>
    </row>
    <row r="105469" spans="5:5" x14ac:dyDescent="0.3">
      <c r="E105469" s="6" t="s">
        <v>129780</v>
      </c>
    </row>
    <row r="105470" spans="5:5" x14ac:dyDescent="0.3">
      <c r="E105470" s="6" t="s">
        <v>129781</v>
      </c>
    </row>
    <row r="105471" spans="5:5" x14ac:dyDescent="0.3">
      <c r="E105471" s="6" t="s">
        <v>129782</v>
      </c>
    </row>
    <row r="105472" spans="5:5" x14ac:dyDescent="0.3">
      <c r="E105472" s="6" t="s">
        <v>129783</v>
      </c>
    </row>
    <row r="105473" spans="5:5" x14ac:dyDescent="0.3">
      <c r="E105473" s="6" t="s">
        <v>129785</v>
      </c>
    </row>
    <row r="105474" spans="5:5" x14ac:dyDescent="0.3">
      <c r="E105474" s="6" t="s">
        <v>129786</v>
      </c>
    </row>
    <row r="105475" spans="5:5" x14ac:dyDescent="0.3">
      <c r="E105475" s="6" t="s">
        <v>129787</v>
      </c>
    </row>
    <row r="105476" spans="5:5" x14ac:dyDescent="0.3">
      <c r="E105476" s="6" t="s">
        <v>129788</v>
      </c>
    </row>
    <row r="105477" spans="5:5" x14ac:dyDescent="0.3">
      <c r="E105477" s="6" t="s">
        <v>129789</v>
      </c>
    </row>
    <row r="105478" spans="5:5" x14ac:dyDescent="0.3">
      <c r="E105478" s="6" t="s">
        <v>129790</v>
      </c>
    </row>
    <row r="105479" spans="5:5" x14ac:dyDescent="0.3">
      <c r="E105479" s="6" t="s">
        <v>129792</v>
      </c>
    </row>
    <row r="105480" spans="5:5" x14ac:dyDescent="0.3">
      <c r="E105480" s="6" t="s">
        <v>129793</v>
      </c>
    </row>
    <row r="105481" spans="5:5" x14ac:dyDescent="0.3">
      <c r="E105481" s="6" t="s">
        <v>129794</v>
      </c>
    </row>
    <row r="105482" spans="5:5" x14ac:dyDescent="0.3">
      <c r="E105482" s="6" t="s">
        <v>129795</v>
      </c>
    </row>
    <row r="105483" spans="5:5" x14ac:dyDescent="0.3">
      <c r="E105483" s="6" t="s">
        <v>129796</v>
      </c>
    </row>
    <row r="105484" spans="5:5" x14ac:dyDescent="0.3">
      <c r="E105484" s="6" t="s">
        <v>129797</v>
      </c>
    </row>
    <row r="105485" spans="5:5" x14ac:dyDescent="0.3">
      <c r="E105485" s="6" t="s">
        <v>129798</v>
      </c>
    </row>
    <row r="105486" spans="5:5" x14ac:dyDescent="0.3">
      <c r="E105486" s="6" t="s">
        <v>129799</v>
      </c>
    </row>
    <row r="105487" spans="5:5" x14ac:dyDescent="0.3">
      <c r="E105487" s="6" t="s">
        <v>129800</v>
      </c>
    </row>
    <row r="105488" spans="5:5" x14ac:dyDescent="0.3">
      <c r="E105488" s="6" t="s">
        <v>129801</v>
      </c>
    </row>
    <row r="105489" spans="5:5" x14ac:dyDescent="0.3">
      <c r="E105489" s="6" t="s">
        <v>129802</v>
      </c>
    </row>
    <row r="105490" spans="5:5" x14ac:dyDescent="0.3">
      <c r="E105490" s="6" t="s">
        <v>129803</v>
      </c>
    </row>
    <row r="105491" spans="5:5" x14ac:dyDescent="0.3">
      <c r="E105491" s="6" t="s">
        <v>129804</v>
      </c>
    </row>
    <row r="105492" spans="5:5" x14ac:dyDescent="0.3">
      <c r="E105492" s="6" t="s">
        <v>129805</v>
      </c>
    </row>
    <row r="105493" spans="5:5" x14ac:dyDescent="0.3">
      <c r="E105493" s="6" t="s">
        <v>129806</v>
      </c>
    </row>
    <row r="105494" spans="5:5" x14ac:dyDescent="0.3">
      <c r="E105494" s="6" t="s">
        <v>129807</v>
      </c>
    </row>
    <row r="105495" spans="5:5" x14ac:dyDescent="0.3">
      <c r="E105495" s="6" t="s">
        <v>129808</v>
      </c>
    </row>
    <row r="105496" spans="5:5" x14ac:dyDescent="0.3">
      <c r="E105496" s="6" t="s">
        <v>129809</v>
      </c>
    </row>
    <row r="105497" spans="5:5" x14ac:dyDescent="0.3">
      <c r="E105497" s="6" t="s">
        <v>129811</v>
      </c>
    </row>
    <row r="105498" spans="5:5" x14ac:dyDescent="0.3">
      <c r="E105498" s="6" t="s">
        <v>129812</v>
      </c>
    </row>
    <row r="105499" spans="5:5" x14ac:dyDescent="0.3">
      <c r="E105499" s="6" t="s">
        <v>129813</v>
      </c>
    </row>
    <row r="105500" spans="5:5" x14ac:dyDescent="0.3">
      <c r="E105500" s="6" t="s">
        <v>129814</v>
      </c>
    </row>
    <row r="105501" spans="5:5" x14ac:dyDescent="0.3">
      <c r="E105501" s="6" t="s">
        <v>129815</v>
      </c>
    </row>
    <row r="105502" spans="5:5" x14ac:dyDescent="0.3">
      <c r="E105502" s="6" t="s">
        <v>129816</v>
      </c>
    </row>
    <row r="105503" spans="5:5" x14ac:dyDescent="0.3">
      <c r="E105503" s="6" t="s">
        <v>129817</v>
      </c>
    </row>
    <row r="105504" spans="5:5" x14ac:dyDescent="0.3">
      <c r="E105504" s="6" t="s">
        <v>129818</v>
      </c>
    </row>
    <row r="105505" spans="5:5" x14ac:dyDescent="0.3">
      <c r="E105505" s="6" t="s">
        <v>129819</v>
      </c>
    </row>
    <row r="105506" spans="5:5" x14ac:dyDescent="0.3">
      <c r="E105506" s="6" t="s">
        <v>129820</v>
      </c>
    </row>
    <row r="105507" spans="5:5" x14ac:dyDescent="0.3">
      <c r="E105507" s="6" t="s">
        <v>129821</v>
      </c>
    </row>
    <row r="105508" spans="5:5" x14ac:dyDescent="0.3">
      <c r="E105508" s="6" t="s">
        <v>129822</v>
      </c>
    </row>
    <row r="105509" spans="5:5" x14ac:dyDescent="0.3">
      <c r="E105509" s="6" t="s">
        <v>129823</v>
      </c>
    </row>
    <row r="105510" spans="5:5" x14ac:dyDescent="0.3">
      <c r="E105510" s="6" t="s">
        <v>129824</v>
      </c>
    </row>
    <row r="105511" spans="5:5" x14ac:dyDescent="0.3">
      <c r="E105511" s="6" t="s">
        <v>129825</v>
      </c>
    </row>
    <row r="105512" spans="5:5" x14ac:dyDescent="0.3">
      <c r="E105512" s="6" t="s">
        <v>129826</v>
      </c>
    </row>
    <row r="105513" spans="5:5" x14ac:dyDescent="0.3">
      <c r="E105513" s="6" t="s">
        <v>129827</v>
      </c>
    </row>
    <row r="105514" spans="5:5" x14ac:dyDescent="0.3">
      <c r="E105514" s="6" t="s">
        <v>129828</v>
      </c>
    </row>
    <row r="105515" spans="5:5" x14ac:dyDescent="0.3">
      <c r="E105515" s="6" t="s">
        <v>129829</v>
      </c>
    </row>
    <row r="105516" spans="5:5" x14ac:dyDescent="0.3">
      <c r="E105516" s="6" t="s">
        <v>129830</v>
      </c>
    </row>
    <row r="105517" spans="5:5" x14ac:dyDescent="0.3">
      <c r="E105517" s="6" t="s">
        <v>129831</v>
      </c>
    </row>
    <row r="105518" spans="5:5" x14ac:dyDescent="0.3">
      <c r="E105518" s="6" t="s">
        <v>129833</v>
      </c>
    </row>
    <row r="105519" spans="5:5" x14ac:dyDescent="0.3">
      <c r="E105519" s="6" t="s">
        <v>129834</v>
      </c>
    </row>
    <row r="105520" spans="5:5" x14ac:dyDescent="0.3">
      <c r="E105520" s="6" t="s">
        <v>129835</v>
      </c>
    </row>
    <row r="105521" spans="5:5" x14ac:dyDescent="0.3">
      <c r="E105521" s="6" t="s">
        <v>129836</v>
      </c>
    </row>
    <row r="105522" spans="5:5" x14ac:dyDescent="0.3">
      <c r="E105522" s="6" t="s">
        <v>129837</v>
      </c>
    </row>
    <row r="105523" spans="5:5" x14ac:dyDescent="0.3">
      <c r="E105523" s="6" t="s">
        <v>129838</v>
      </c>
    </row>
    <row r="105524" spans="5:5" x14ac:dyDescent="0.3">
      <c r="E105524" s="6" t="s">
        <v>129839</v>
      </c>
    </row>
    <row r="105525" spans="5:5" x14ac:dyDescent="0.3">
      <c r="E105525" s="6" t="s">
        <v>129840</v>
      </c>
    </row>
    <row r="105526" spans="5:5" x14ac:dyDescent="0.3">
      <c r="E105526" s="6" t="s">
        <v>129841</v>
      </c>
    </row>
    <row r="105527" spans="5:5" x14ac:dyDescent="0.3">
      <c r="E105527" s="6" t="s">
        <v>129842</v>
      </c>
    </row>
    <row r="105528" spans="5:5" x14ac:dyDescent="0.3">
      <c r="E105528" s="6" t="s">
        <v>129844</v>
      </c>
    </row>
    <row r="105529" spans="5:5" x14ac:dyDescent="0.3">
      <c r="E105529" s="6" t="s">
        <v>129845</v>
      </c>
    </row>
    <row r="105530" spans="5:5" x14ac:dyDescent="0.3">
      <c r="E105530" s="6" t="s">
        <v>129846</v>
      </c>
    </row>
    <row r="105531" spans="5:5" x14ac:dyDescent="0.3">
      <c r="E105531" s="6" t="s">
        <v>129847</v>
      </c>
    </row>
    <row r="105532" spans="5:5" x14ac:dyDescent="0.3">
      <c r="E105532" s="6" t="s">
        <v>129848</v>
      </c>
    </row>
    <row r="105533" spans="5:5" x14ac:dyDescent="0.3">
      <c r="E105533" s="6" t="s">
        <v>129849</v>
      </c>
    </row>
    <row r="105534" spans="5:5" x14ac:dyDescent="0.3">
      <c r="E105534" s="6" t="s">
        <v>129850</v>
      </c>
    </row>
    <row r="105535" spans="5:5" x14ac:dyDescent="0.3">
      <c r="E105535" s="6" t="s">
        <v>129851</v>
      </c>
    </row>
    <row r="105536" spans="5:5" x14ac:dyDescent="0.3">
      <c r="E105536" s="6" t="s">
        <v>129852</v>
      </c>
    </row>
    <row r="105537" spans="5:5" x14ac:dyDescent="0.3">
      <c r="E105537" s="6" t="s">
        <v>129853</v>
      </c>
    </row>
    <row r="105538" spans="5:5" x14ac:dyDescent="0.3">
      <c r="E105538" s="6" t="s">
        <v>129854</v>
      </c>
    </row>
    <row r="105539" spans="5:5" x14ac:dyDescent="0.3">
      <c r="E105539" s="6" t="s">
        <v>129855</v>
      </c>
    </row>
    <row r="105540" spans="5:5" x14ac:dyDescent="0.3">
      <c r="E105540" s="6" t="s">
        <v>129856</v>
      </c>
    </row>
    <row r="105541" spans="5:5" x14ac:dyDescent="0.3">
      <c r="E105541" s="6" t="s">
        <v>129858</v>
      </c>
    </row>
    <row r="105542" spans="5:5" x14ac:dyDescent="0.3">
      <c r="E105542" s="6" t="s">
        <v>129861</v>
      </c>
    </row>
    <row r="105543" spans="5:5" x14ac:dyDescent="0.3">
      <c r="E105543" s="6" t="s">
        <v>129862</v>
      </c>
    </row>
    <row r="105544" spans="5:5" x14ac:dyDescent="0.3">
      <c r="E105544" s="6" t="s">
        <v>129863</v>
      </c>
    </row>
    <row r="105545" spans="5:5" x14ac:dyDescent="0.3">
      <c r="E105545" s="6" t="s">
        <v>129864</v>
      </c>
    </row>
    <row r="105546" spans="5:5" x14ac:dyDescent="0.3">
      <c r="E105546" s="6" t="s">
        <v>129865</v>
      </c>
    </row>
    <row r="105547" spans="5:5" x14ac:dyDescent="0.3">
      <c r="E105547" s="6" t="s">
        <v>129866</v>
      </c>
    </row>
    <row r="105548" spans="5:5" x14ac:dyDescent="0.3">
      <c r="E105548" s="6" t="s">
        <v>129867</v>
      </c>
    </row>
    <row r="105549" spans="5:5" x14ac:dyDescent="0.3">
      <c r="E105549" s="6" t="s">
        <v>129868</v>
      </c>
    </row>
    <row r="105550" spans="5:5" x14ac:dyDescent="0.3">
      <c r="E105550" s="6" t="s">
        <v>129869</v>
      </c>
    </row>
    <row r="105551" spans="5:5" x14ac:dyDescent="0.3">
      <c r="E105551" s="6" t="s">
        <v>129870</v>
      </c>
    </row>
    <row r="105552" spans="5:5" x14ac:dyDescent="0.3">
      <c r="E105552" s="6" t="s">
        <v>129871</v>
      </c>
    </row>
    <row r="105553" spans="5:5" x14ac:dyDescent="0.3">
      <c r="E105553" s="6" t="s">
        <v>129872</v>
      </c>
    </row>
    <row r="105554" spans="5:5" x14ac:dyDescent="0.3">
      <c r="E105554" s="6" t="s">
        <v>129873</v>
      </c>
    </row>
    <row r="105555" spans="5:5" x14ac:dyDescent="0.3">
      <c r="E105555" s="6" t="s">
        <v>129874</v>
      </c>
    </row>
    <row r="105556" spans="5:5" x14ac:dyDescent="0.3">
      <c r="E105556" s="6" t="s">
        <v>129875</v>
      </c>
    </row>
    <row r="105557" spans="5:5" x14ac:dyDescent="0.3">
      <c r="E105557" s="6" t="s">
        <v>129876</v>
      </c>
    </row>
    <row r="105558" spans="5:5" x14ac:dyDescent="0.3">
      <c r="E105558" s="6" t="s">
        <v>129877</v>
      </c>
    </row>
    <row r="105559" spans="5:5" x14ac:dyDescent="0.3">
      <c r="E105559" s="6" t="s">
        <v>129878</v>
      </c>
    </row>
    <row r="105560" spans="5:5" x14ac:dyDescent="0.3">
      <c r="E105560" s="6" t="s">
        <v>129879</v>
      </c>
    </row>
    <row r="105561" spans="5:5" x14ac:dyDescent="0.3">
      <c r="E105561" s="6" t="s">
        <v>129880</v>
      </c>
    </row>
    <row r="105562" spans="5:5" x14ac:dyDescent="0.3">
      <c r="E105562" s="6" t="s">
        <v>129882</v>
      </c>
    </row>
    <row r="105563" spans="5:5" x14ac:dyDescent="0.3">
      <c r="E105563" s="6" t="s">
        <v>129883</v>
      </c>
    </row>
    <row r="105564" spans="5:5" x14ac:dyDescent="0.3">
      <c r="E105564" s="6" t="s">
        <v>129884</v>
      </c>
    </row>
    <row r="105565" spans="5:5" x14ac:dyDescent="0.3">
      <c r="E105565" s="6" t="s">
        <v>129885</v>
      </c>
    </row>
    <row r="105566" spans="5:5" x14ac:dyDescent="0.3">
      <c r="E105566" s="6" t="s">
        <v>129886</v>
      </c>
    </row>
    <row r="105567" spans="5:5" x14ac:dyDescent="0.3">
      <c r="E105567" s="6" t="s">
        <v>129887</v>
      </c>
    </row>
    <row r="105568" spans="5:5" x14ac:dyDescent="0.3">
      <c r="E105568" s="6" t="s">
        <v>129888</v>
      </c>
    </row>
    <row r="105569" spans="5:5" x14ac:dyDescent="0.3">
      <c r="E105569" s="6" t="s">
        <v>129889</v>
      </c>
    </row>
    <row r="105570" spans="5:5" x14ac:dyDescent="0.3">
      <c r="E105570" s="6" t="s">
        <v>129891</v>
      </c>
    </row>
    <row r="105571" spans="5:5" x14ac:dyDescent="0.3">
      <c r="E105571" s="6" t="s">
        <v>129892</v>
      </c>
    </row>
    <row r="105572" spans="5:5" x14ac:dyDescent="0.3">
      <c r="E105572" s="6" t="s">
        <v>129893</v>
      </c>
    </row>
    <row r="105573" spans="5:5" x14ac:dyDescent="0.3">
      <c r="E105573" s="6" t="s">
        <v>129894</v>
      </c>
    </row>
    <row r="105574" spans="5:5" x14ac:dyDescent="0.3">
      <c r="E105574" s="6" t="s">
        <v>129895</v>
      </c>
    </row>
    <row r="105575" spans="5:5" x14ac:dyDescent="0.3">
      <c r="E105575" s="6" t="s">
        <v>129896</v>
      </c>
    </row>
    <row r="105576" spans="5:5" x14ac:dyDescent="0.3">
      <c r="E105576" s="6" t="s">
        <v>129897</v>
      </c>
    </row>
    <row r="105577" spans="5:5" x14ac:dyDescent="0.3">
      <c r="E105577" s="6" t="s">
        <v>129898</v>
      </c>
    </row>
    <row r="105578" spans="5:5" x14ac:dyDescent="0.3">
      <c r="E105578" s="6" t="s">
        <v>129899</v>
      </c>
    </row>
    <row r="105579" spans="5:5" x14ac:dyDescent="0.3">
      <c r="E105579" s="6" t="s">
        <v>129900</v>
      </c>
    </row>
    <row r="105580" spans="5:5" x14ac:dyDescent="0.3">
      <c r="E105580" s="6" t="s">
        <v>129901</v>
      </c>
    </row>
    <row r="105581" spans="5:5" x14ac:dyDescent="0.3">
      <c r="E105581" s="6" t="s">
        <v>129902</v>
      </c>
    </row>
    <row r="105582" spans="5:5" x14ac:dyDescent="0.3">
      <c r="E105582" s="6" t="s">
        <v>129903</v>
      </c>
    </row>
    <row r="105583" spans="5:5" x14ac:dyDescent="0.3">
      <c r="E105583" s="6" t="s">
        <v>129904</v>
      </c>
    </row>
    <row r="105584" spans="5:5" x14ac:dyDescent="0.3">
      <c r="E105584" s="6" t="s">
        <v>129905</v>
      </c>
    </row>
    <row r="105585" spans="5:5" x14ac:dyDescent="0.3">
      <c r="E105585" s="6" t="s">
        <v>129906</v>
      </c>
    </row>
    <row r="105586" spans="5:5" x14ac:dyDescent="0.3">
      <c r="E105586" s="6" t="s">
        <v>129907</v>
      </c>
    </row>
    <row r="105587" spans="5:5" x14ac:dyDescent="0.3">
      <c r="E105587" s="6" t="s">
        <v>129908</v>
      </c>
    </row>
    <row r="105588" spans="5:5" x14ac:dyDescent="0.3">
      <c r="E105588" s="6" t="s">
        <v>129910</v>
      </c>
    </row>
    <row r="105589" spans="5:5" x14ac:dyDescent="0.3">
      <c r="E105589" s="6" t="s">
        <v>129911</v>
      </c>
    </row>
    <row r="105590" spans="5:5" x14ac:dyDescent="0.3">
      <c r="E105590" s="6" t="s">
        <v>129912</v>
      </c>
    </row>
    <row r="105591" spans="5:5" x14ac:dyDescent="0.3">
      <c r="E105591" s="6" t="s">
        <v>129913</v>
      </c>
    </row>
    <row r="105592" spans="5:5" x14ac:dyDescent="0.3">
      <c r="E105592" s="6" t="s">
        <v>129915</v>
      </c>
    </row>
    <row r="105593" spans="5:5" x14ac:dyDescent="0.3">
      <c r="E105593" s="6" t="s">
        <v>129916</v>
      </c>
    </row>
    <row r="105594" spans="5:5" x14ac:dyDescent="0.3">
      <c r="E105594" s="6" t="s">
        <v>129917</v>
      </c>
    </row>
    <row r="105595" spans="5:5" x14ac:dyDescent="0.3">
      <c r="E105595" s="6" t="s">
        <v>129918</v>
      </c>
    </row>
    <row r="105596" spans="5:5" x14ac:dyDescent="0.3">
      <c r="E105596" s="6" t="s">
        <v>129919</v>
      </c>
    </row>
    <row r="105597" spans="5:5" x14ac:dyDescent="0.3">
      <c r="E105597" s="6" t="s">
        <v>129920</v>
      </c>
    </row>
    <row r="105598" spans="5:5" x14ac:dyDescent="0.3">
      <c r="E105598" s="6" t="s">
        <v>129922</v>
      </c>
    </row>
    <row r="105599" spans="5:5" x14ac:dyDescent="0.3">
      <c r="E105599" s="6" t="s">
        <v>129923</v>
      </c>
    </row>
    <row r="105600" spans="5:5" x14ac:dyDescent="0.3">
      <c r="E105600" s="6" t="s">
        <v>129924</v>
      </c>
    </row>
    <row r="105601" spans="5:5" x14ac:dyDescent="0.3">
      <c r="E105601" s="6" t="s">
        <v>129925</v>
      </c>
    </row>
    <row r="105602" spans="5:5" x14ac:dyDescent="0.3">
      <c r="E105602" s="6" t="s">
        <v>129926</v>
      </c>
    </row>
    <row r="105603" spans="5:5" x14ac:dyDescent="0.3">
      <c r="E105603" s="6" t="s">
        <v>129927</v>
      </c>
    </row>
    <row r="105604" spans="5:5" x14ac:dyDescent="0.3">
      <c r="E105604" s="6" t="s">
        <v>129928</v>
      </c>
    </row>
    <row r="105605" spans="5:5" x14ac:dyDescent="0.3">
      <c r="E105605" s="6" t="s">
        <v>129929</v>
      </c>
    </row>
    <row r="105606" spans="5:5" x14ac:dyDescent="0.3">
      <c r="E105606" s="6" t="s">
        <v>129930</v>
      </c>
    </row>
    <row r="105607" spans="5:5" x14ac:dyDescent="0.3">
      <c r="E105607" s="6" t="s">
        <v>129931</v>
      </c>
    </row>
    <row r="105608" spans="5:5" x14ac:dyDescent="0.3">
      <c r="E105608" s="6" t="s">
        <v>129932</v>
      </c>
    </row>
    <row r="105609" spans="5:5" x14ac:dyDescent="0.3">
      <c r="E105609" s="6" t="s">
        <v>129933</v>
      </c>
    </row>
    <row r="105610" spans="5:5" x14ac:dyDescent="0.3">
      <c r="E105610" s="6" t="s">
        <v>129934</v>
      </c>
    </row>
    <row r="105611" spans="5:5" x14ac:dyDescent="0.3">
      <c r="E105611" s="6" t="s">
        <v>129935</v>
      </c>
    </row>
    <row r="105612" spans="5:5" x14ac:dyDescent="0.3">
      <c r="E105612" s="6" t="s">
        <v>129936</v>
      </c>
    </row>
    <row r="105613" spans="5:5" x14ac:dyDescent="0.3">
      <c r="E105613" s="6" t="s">
        <v>129938</v>
      </c>
    </row>
    <row r="105614" spans="5:5" x14ac:dyDescent="0.3">
      <c r="E105614" s="6" t="s">
        <v>129940</v>
      </c>
    </row>
    <row r="105615" spans="5:5" x14ac:dyDescent="0.3">
      <c r="E105615" s="6" t="s">
        <v>129941</v>
      </c>
    </row>
    <row r="105616" spans="5:5" x14ac:dyDescent="0.3">
      <c r="E105616" s="6" t="s">
        <v>129942</v>
      </c>
    </row>
    <row r="105617" spans="5:5" x14ac:dyDescent="0.3">
      <c r="E105617" s="6" t="s">
        <v>129943</v>
      </c>
    </row>
    <row r="105618" spans="5:5" x14ac:dyDescent="0.3">
      <c r="E105618" s="6" t="s">
        <v>129944</v>
      </c>
    </row>
    <row r="105619" spans="5:5" x14ac:dyDescent="0.3">
      <c r="E105619" s="6" t="s">
        <v>129945</v>
      </c>
    </row>
    <row r="105620" spans="5:5" x14ac:dyDescent="0.3">
      <c r="E105620" s="6" t="s">
        <v>129946</v>
      </c>
    </row>
    <row r="105621" spans="5:5" x14ac:dyDescent="0.3">
      <c r="E105621" s="6" t="s">
        <v>129947</v>
      </c>
    </row>
    <row r="105622" spans="5:5" x14ac:dyDescent="0.3">
      <c r="E105622" s="6" t="s">
        <v>129949</v>
      </c>
    </row>
    <row r="105623" spans="5:5" x14ac:dyDescent="0.3">
      <c r="E105623" s="6" t="s">
        <v>129950</v>
      </c>
    </row>
    <row r="105624" spans="5:5" x14ac:dyDescent="0.3">
      <c r="E105624" s="6" t="s">
        <v>129951</v>
      </c>
    </row>
    <row r="105625" spans="5:5" x14ac:dyDescent="0.3">
      <c r="E105625" s="6" t="s">
        <v>129952</v>
      </c>
    </row>
    <row r="105626" spans="5:5" x14ac:dyDescent="0.3">
      <c r="E105626" s="6" t="s">
        <v>129953</v>
      </c>
    </row>
    <row r="105627" spans="5:5" x14ac:dyDescent="0.3">
      <c r="E105627" s="6" t="s">
        <v>129954</v>
      </c>
    </row>
    <row r="105628" spans="5:5" x14ac:dyDescent="0.3">
      <c r="E105628" s="6" t="s">
        <v>129955</v>
      </c>
    </row>
    <row r="105629" spans="5:5" x14ac:dyDescent="0.3">
      <c r="E105629" s="6" t="s">
        <v>129956</v>
      </c>
    </row>
    <row r="105630" spans="5:5" x14ac:dyDescent="0.3">
      <c r="E105630" s="6" t="s">
        <v>129957</v>
      </c>
    </row>
    <row r="105631" spans="5:5" x14ac:dyDescent="0.3">
      <c r="E105631" s="6" t="s">
        <v>129958</v>
      </c>
    </row>
    <row r="105632" spans="5:5" x14ac:dyDescent="0.3">
      <c r="E105632" s="6" t="s">
        <v>129959</v>
      </c>
    </row>
    <row r="105633" spans="5:5" x14ac:dyDescent="0.3">
      <c r="E105633" s="6" t="s">
        <v>129960</v>
      </c>
    </row>
    <row r="105634" spans="5:5" x14ac:dyDescent="0.3">
      <c r="E105634" s="6" t="s">
        <v>129961</v>
      </c>
    </row>
    <row r="105635" spans="5:5" x14ac:dyDescent="0.3">
      <c r="E105635" s="6" t="s">
        <v>129962</v>
      </c>
    </row>
    <row r="105636" spans="5:5" x14ac:dyDescent="0.3">
      <c r="E105636" s="6" t="s">
        <v>129963</v>
      </c>
    </row>
    <row r="105637" spans="5:5" x14ac:dyDescent="0.3">
      <c r="E105637" s="6" t="s">
        <v>129964</v>
      </c>
    </row>
    <row r="105638" spans="5:5" x14ac:dyDescent="0.3">
      <c r="E105638" s="6" t="s">
        <v>129965</v>
      </c>
    </row>
    <row r="105639" spans="5:5" x14ac:dyDescent="0.3">
      <c r="E105639" s="6" t="s">
        <v>129966</v>
      </c>
    </row>
    <row r="105640" spans="5:5" x14ac:dyDescent="0.3">
      <c r="E105640" s="6" t="s">
        <v>129967</v>
      </c>
    </row>
    <row r="105641" spans="5:5" x14ac:dyDescent="0.3">
      <c r="E105641" s="6" t="s">
        <v>129968</v>
      </c>
    </row>
    <row r="105642" spans="5:5" x14ac:dyDescent="0.3">
      <c r="E105642" s="6" t="s">
        <v>129969</v>
      </c>
    </row>
    <row r="105643" spans="5:5" x14ac:dyDescent="0.3">
      <c r="E105643" s="6" t="s">
        <v>129970</v>
      </c>
    </row>
    <row r="105644" spans="5:5" x14ac:dyDescent="0.3">
      <c r="E105644" s="6" t="s">
        <v>129971</v>
      </c>
    </row>
    <row r="105645" spans="5:5" x14ac:dyDescent="0.3">
      <c r="E105645" s="6" t="s">
        <v>129972</v>
      </c>
    </row>
    <row r="105646" spans="5:5" x14ac:dyDescent="0.3">
      <c r="E105646" s="6" t="s">
        <v>129973</v>
      </c>
    </row>
    <row r="105647" spans="5:5" x14ac:dyDescent="0.3">
      <c r="E105647" s="6" t="s">
        <v>129974</v>
      </c>
    </row>
    <row r="105648" spans="5:5" x14ac:dyDescent="0.3">
      <c r="E105648" s="6" t="s">
        <v>129975</v>
      </c>
    </row>
    <row r="105649" spans="5:5" x14ac:dyDescent="0.3">
      <c r="E105649" s="6" t="s">
        <v>129976</v>
      </c>
    </row>
    <row r="105650" spans="5:5" x14ac:dyDescent="0.3">
      <c r="E105650" s="6" t="s">
        <v>129977</v>
      </c>
    </row>
    <row r="105651" spans="5:5" x14ac:dyDescent="0.3">
      <c r="E105651" s="6" t="s">
        <v>129978</v>
      </c>
    </row>
    <row r="105652" spans="5:5" x14ac:dyDescent="0.3">
      <c r="E105652" s="6" t="s">
        <v>129979</v>
      </c>
    </row>
    <row r="105653" spans="5:5" x14ac:dyDescent="0.3">
      <c r="E105653" s="6" t="s">
        <v>129980</v>
      </c>
    </row>
    <row r="105654" spans="5:5" x14ac:dyDescent="0.3">
      <c r="E105654" s="6" t="s">
        <v>129981</v>
      </c>
    </row>
    <row r="105655" spans="5:5" x14ac:dyDescent="0.3">
      <c r="E105655" s="6" t="s">
        <v>129982</v>
      </c>
    </row>
    <row r="105656" spans="5:5" x14ac:dyDescent="0.3">
      <c r="E105656" s="6" t="s">
        <v>129983</v>
      </c>
    </row>
    <row r="105657" spans="5:5" x14ac:dyDescent="0.3">
      <c r="E105657" s="6" t="s">
        <v>129984</v>
      </c>
    </row>
    <row r="105658" spans="5:5" x14ac:dyDescent="0.3">
      <c r="E105658" s="6" t="s">
        <v>129985</v>
      </c>
    </row>
    <row r="105659" spans="5:5" x14ac:dyDescent="0.3">
      <c r="E105659" s="6" t="s">
        <v>129986</v>
      </c>
    </row>
    <row r="105660" spans="5:5" x14ac:dyDescent="0.3">
      <c r="E105660" s="6" t="s">
        <v>129987</v>
      </c>
    </row>
    <row r="105661" spans="5:5" x14ac:dyDescent="0.3">
      <c r="E105661" s="6" t="s">
        <v>129988</v>
      </c>
    </row>
    <row r="105662" spans="5:5" x14ac:dyDescent="0.3">
      <c r="E105662" s="6" t="s">
        <v>129989</v>
      </c>
    </row>
    <row r="105663" spans="5:5" x14ac:dyDescent="0.3">
      <c r="E105663" s="6" t="s">
        <v>129990</v>
      </c>
    </row>
    <row r="105664" spans="5:5" x14ac:dyDescent="0.3">
      <c r="E105664" s="6" t="s">
        <v>129991</v>
      </c>
    </row>
    <row r="105665" spans="5:5" x14ac:dyDescent="0.3">
      <c r="E105665" s="6" t="s">
        <v>129992</v>
      </c>
    </row>
    <row r="105666" spans="5:5" x14ac:dyDescent="0.3">
      <c r="E105666" s="6" t="s">
        <v>129993</v>
      </c>
    </row>
    <row r="105667" spans="5:5" x14ac:dyDescent="0.3">
      <c r="E105667" s="6" t="s">
        <v>129994</v>
      </c>
    </row>
    <row r="105668" spans="5:5" x14ac:dyDescent="0.3">
      <c r="E105668" s="6" t="s">
        <v>129995</v>
      </c>
    </row>
    <row r="105669" spans="5:5" x14ac:dyDescent="0.3">
      <c r="E105669" s="6" t="s">
        <v>129996</v>
      </c>
    </row>
    <row r="105670" spans="5:5" x14ac:dyDescent="0.3">
      <c r="E105670" s="6" t="s">
        <v>129997</v>
      </c>
    </row>
    <row r="105671" spans="5:5" x14ac:dyDescent="0.3">
      <c r="E105671" s="6" t="s">
        <v>129998</v>
      </c>
    </row>
    <row r="105672" spans="5:5" x14ac:dyDescent="0.3">
      <c r="E105672" s="6" t="s">
        <v>129999</v>
      </c>
    </row>
    <row r="105673" spans="5:5" x14ac:dyDescent="0.3">
      <c r="E105673" s="6" t="s">
        <v>130000</v>
      </c>
    </row>
    <row r="105674" spans="5:5" x14ac:dyDescent="0.3">
      <c r="E105674" s="6" t="s">
        <v>130001</v>
      </c>
    </row>
    <row r="105675" spans="5:5" x14ac:dyDescent="0.3">
      <c r="E105675" s="6" t="s">
        <v>130002</v>
      </c>
    </row>
    <row r="105676" spans="5:5" x14ac:dyDescent="0.3">
      <c r="E105676" s="6" t="s">
        <v>130003</v>
      </c>
    </row>
    <row r="105677" spans="5:5" x14ac:dyDescent="0.3">
      <c r="E105677" s="6" t="s">
        <v>130004</v>
      </c>
    </row>
    <row r="105678" spans="5:5" x14ac:dyDescent="0.3">
      <c r="E105678" s="6" t="s">
        <v>130005</v>
      </c>
    </row>
    <row r="105679" spans="5:5" x14ac:dyDescent="0.3">
      <c r="E105679" s="6" t="s">
        <v>130006</v>
      </c>
    </row>
    <row r="105680" spans="5:5" x14ac:dyDescent="0.3">
      <c r="E105680" s="6" t="s">
        <v>130008</v>
      </c>
    </row>
    <row r="105681" spans="5:5" x14ac:dyDescent="0.3">
      <c r="E105681" s="6" t="s">
        <v>130009</v>
      </c>
    </row>
    <row r="105682" spans="5:5" x14ac:dyDescent="0.3">
      <c r="E105682" s="6" t="s">
        <v>130010</v>
      </c>
    </row>
    <row r="105683" spans="5:5" x14ac:dyDescent="0.3">
      <c r="E105683" s="6" t="s">
        <v>130011</v>
      </c>
    </row>
    <row r="105684" spans="5:5" x14ac:dyDescent="0.3">
      <c r="E105684" s="6" t="s">
        <v>130012</v>
      </c>
    </row>
    <row r="105685" spans="5:5" x14ac:dyDescent="0.3">
      <c r="E105685" s="6" t="s">
        <v>130014</v>
      </c>
    </row>
    <row r="105686" spans="5:5" x14ac:dyDescent="0.3">
      <c r="E105686" s="6" t="s">
        <v>130015</v>
      </c>
    </row>
    <row r="105687" spans="5:5" x14ac:dyDescent="0.3">
      <c r="E105687" s="6" t="s">
        <v>130016</v>
      </c>
    </row>
    <row r="105688" spans="5:5" x14ac:dyDescent="0.3">
      <c r="E105688" s="6" t="s">
        <v>130018</v>
      </c>
    </row>
    <row r="105689" spans="5:5" x14ac:dyDescent="0.3">
      <c r="E105689" s="6" t="s">
        <v>130019</v>
      </c>
    </row>
    <row r="105690" spans="5:5" x14ac:dyDescent="0.3">
      <c r="E105690" s="6" t="s">
        <v>130021</v>
      </c>
    </row>
    <row r="105691" spans="5:5" x14ac:dyDescent="0.3">
      <c r="E105691" s="6" t="s">
        <v>130022</v>
      </c>
    </row>
    <row r="105692" spans="5:5" x14ac:dyDescent="0.3">
      <c r="E105692" s="6" t="s">
        <v>130023</v>
      </c>
    </row>
    <row r="105693" spans="5:5" x14ac:dyDescent="0.3">
      <c r="E105693" s="6" t="s">
        <v>130024</v>
      </c>
    </row>
    <row r="105694" spans="5:5" x14ac:dyDescent="0.3">
      <c r="E105694" s="6" t="s">
        <v>130025</v>
      </c>
    </row>
    <row r="105695" spans="5:5" x14ac:dyDescent="0.3">
      <c r="E105695" s="6" t="s">
        <v>130026</v>
      </c>
    </row>
    <row r="105696" spans="5:5" x14ac:dyDescent="0.3">
      <c r="E105696" s="6" t="s">
        <v>130027</v>
      </c>
    </row>
    <row r="105697" spans="5:5" x14ac:dyDescent="0.3">
      <c r="E105697" s="6" t="s">
        <v>130028</v>
      </c>
    </row>
    <row r="105698" spans="5:5" x14ac:dyDescent="0.3">
      <c r="E105698" s="6" t="s">
        <v>130029</v>
      </c>
    </row>
    <row r="105699" spans="5:5" x14ac:dyDescent="0.3">
      <c r="E105699" s="6" t="s">
        <v>130030</v>
      </c>
    </row>
    <row r="105700" spans="5:5" x14ac:dyDescent="0.3">
      <c r="E105700" s="6" t="s">
        <v>130031</v>
      </c>
    </row>
    <row r="105701" spans="5:5" x14ac:dyDescent="0.3">
      <c r="E105701" s="6" t="s">
        <v>130032</v>
      </c>
    </row>
    <row r="105702" spans="5:5" x14ac:dyDescent="0.3">
      <c r="E105702" s="6" t="s">
        <v>130033</v>
      </c>
    </row>
    <row r="105703" spans="5:5" x14ac:dyDescent="0.3">
      <c r="E105703" s="6" t="s">
        <v>130034</v>
      </c>
    </row>
    <row r="105704" spans="5:5" x14ac:dyDescent="0.3">
      <c r="E105704" s="6" t="s">
        <v>130035</v>
      </c>
    </row>
    <row r="105705" spans="5:5" x14ac:dyDescent="0.3">
      <c r="E105705" s="6" t="s">
        <v>130036</v>
      </c>
    </row>
    <row r="105706" spans="5:5" x14ac:dyDescent="0.3">
      <c r="E105706" s="6" t="s">
        <v>130037</v>
      </c>
    </row>
    <row r="105707" spans="5:5" x14ac:dyDescent="0.3">
      <c r="E105707" s="6" t="s">
        <v>130038</v>
      </c>
    </row>
    <row r="105708" spans="5:5" x14ac:dyDescent="0.3">
      <c r="E105708" s="6" t="s">
        <v>130039</v>
      </c>
    </row>
    <row r="105709" spans="5:5" x14ac:dyDescent="0.3">
      <c r="E105709" s="6" t="s">
        <v>130040</v>
      </c>
    </row>
    <row r="105710" spans="5:5" x14ac:dyDescent="0.3">
      <c r="E105710" s="6" t="s">
        <v>130041</v>
      </c>
    </row>
    <row r="105711" spans="5:5" x14ac:dyDescent="0.3">
      <c r="E105711" s="6" t="s">
        <v>130042</v>
      </c>
    </row>
    <row r="105712" spans="5:5" x14ac:dyDescent="0.3">
      <c r="E105712" s="6" t="s">
        <v>130043</v>
      </c>
    </row>
    <row r="105713" spans="5:5" x14ac:dyDescent="0.3">
      <c r="E105713" s="6" t="s">
        <v>130044</v>
      </c>
    </row>
    <row r="105714" spans="5:5" x14ac:dyDescent="0.3">
      <c r="E105714" s="6" t="s">
        <v>130045</v>
      </c>
    </row>
    <row r="105715" spans="5:5" x14ac:dyDescent="0.3">
      <c r="E105715" s="6" t="s">
        <v>130046</v>
      </c>
    </row>
    <row r="105716" spans="5:5" x14ac:dyDescent="0.3">
      <c r="E105716" s="6" t="s">
        <v>130047</v>
      </c>
    </row>
    <row r="105717" spans="5:5" x14ac:dyDescent="0.3">
      <c r="E105717" s="6" t="s">
        <v>130048</v>
      </c>
    </row>
    <row r="105718" spans="5:5" x14ac:dyDescent="0.3">
      <c r="E105718" s="6" t="s">
        <v>130049</v>
      </c>
    </row>
    <row r="105719" spans="5:5" x14ac:dyDescent="0.3">
      <c r="E105719" s="6" t="s">
        <v>130050</v>
      </c>
    </row>
    <row r="105720" spans="5:5" x14ac:dyDescent="0.3">
      <c r="E105720" s="6" t="s">
        <v>130051</v>
      </c>
    </row>
    <row r="105721" spans="5:5" x14ac:dyDescent="0.3">
      <c r="E105721" s="6" t="s">
        <v>130053</v>
      </c>
    </row>
    <row r="105722" spans="5:5" x14ac:dyDescent="0.3">
      <c r="E105722" s="6" t="s">
        <v>130054</v>
      </c>
    </row>
    <row r="105723" spans="5:5" x14ac:dyDescent="0.3">
      <c r="E105723" s="6" t="s">
        <v>130055</v>
      </c>
    </row>
    <row r="105724" spans="5:5" x14ac:dyDescent="0.3">
      <c r="E105724" s="6" t="s">
        <v>130056</v>
      </c>
    </row>
    <row r="105725" spans="5:5" x14ac:dyDescent="0.3">
      <c r="E105725" s="6" t="s">
        <v>130057</v>
      </c>
    </row>
    <row r="105726" spans="5:5" x14ac:dyDescent="0.3">
      <c r="E105726" s="6" t="s">
        <v>130058</v>
      </c>
    </row>
    <row r="105727" spans="5:5" x14ac:dyDescent="0.3">
      <c r="E105727" s="6" t="s">
        <v>130059</v>
      </c>
    </row>
    <row r="105728" spans="5:5" x14ac:dyDescent="0.3">
      <c r="E105728" s="6" t="s">
        <v>130060</v>
      </c>
    </row>
    <row r="105729" spans="5:5" x14ac:dyDescent="0.3">
      <c r="E105729" s="6" t="s">
        <v>130061</v>
      </c>
    </row>
    <row r="105730" spans="5:5" x14ac:dyDescent="0.3">
      <c r="E105730" s="6" t="s">
        <v>130062</v>
      </c>
    </row>
    <row r="105731" spans="5:5" x14ac:dyDescent="0.3">
      <c r="E105731" s="6" t="s">
        <v>130063</v>
      </c>
    </row>
    <row r="105732" spans="5:5" x14ac:dyDescent="0.3">
      <c r="E105732" s="6" t="s">
        <v>130064</v>
      </c>
    </row>
    <row r="105733" spans="5:5" x14ac:dyDescent="0.3">
      <c r="E105733" s="6" t="s">
        <v>130065</v>
      </c>
    </row>
    <row r="105734" spans="5:5" x14ac:dyDescent="0.3">
      <c r="E105734" s="6" t="s">
        <v>130066</v>
      </c>
    </row>
    <row r="105735" spans="5:5" x14ac:dyDescent="0.3">
      <c r="E105735" s="6" t="s">
        <v>130067</v>
      </c>
    </row>
    <row r="105736" spans="5:5" x14ac:dyDescent="0.3">
      <c r="E105736" s="6" t="s">
        <v>130068</v>
      </c>
    </row>
    <row r="105737" spans="5:5" x14ac:dyDescent="0.3">
      <c r="E105737" s="6" t="s">
        <v>130070</v>
      </c>
    </row>
    <row r="105738" spans="5:5" x14ac:dyDescent="0.3">
      <c r="E105738" s="6" t="s">
        <v>130071</v>
      </c>
    </row>
    <row r="105739" spans="5:5" x14ac:dyDescent="0.3">
      <c r="E105739" s="6" t="s">
        <v>130072</v>
      </c>
    </row>
    <row r="105740" spans="5:5" x14ac:dyDescent="0.3">
      <c r="E105740" s="6" t="s">
        <v>130073</v>
      </c>
    </row>
    <row r="105741" spans="5:5" x14ac:dyDescent="0.3">
      <c r="E105741" s="6" t="s">
        <v>130074</v>
      </c>
    </row>
    <row r="105742" spans="5:5" x14ac:dyDescent="0.3">
      <c r="E105742" s="6" t="s">
        <v>130075</v>
      </c>
    </row>
    <row r="105743" spans="5:5" x14ac:dyDescent="0.3">
      <c r="E105743" s="6" t="s">
        <v>130076</v>
      </c>
    </row>
    <row r="105744" spans="5:5" x14ac:dyDescent="0.3">
      <c r="E105744" s="6" t="s">
        <v>130077</v>
      </c>
    </row>
    <row r="105745" spans="5:5" x14ac:dyDescent="0.3">
      <c r="E105745" s="6" t="s">
        <v>130079</v>
      </c>
    </row>
    <row r="105746" spans="5:5" x14ac:dyDescent="0.3">
      <c r="E105746" s="6" t="s">
        <v>130080</v>
      </c>
    </row>
    <row r="105747" spans="5:5" x14ac:dyDescent="0.3">
      <c r="E105747" s="6" t="s">
        <v>130081</v>
      </c>
    </row>
    <row r="105748" spans="5:5" x14ac:dyDescent="0.3">
      <c r="E105748" s="6" t="s">
        <v>130082</v>
      </c>
    </row>
    <row r="105749" spans="5:5" x14ac:dyDescent="0.3">
      <c r="E105749" s="6" t="s">
        <v>130084</v>
      </c>
    </row>
    <row r="105750" spans="5:5" x14ac:dyDescent="0.3">
      <c r="E105750" s="6" t="s">
        <v>130085</v>
      </c>
    </row>
    <row r="105751" spans="5:5" x14ac:dyDescent="0.3">
      <c r="E105751" s="6" t="s">
        <v>130086</v>
      </c>
    </row>
    <row r="105752" spans="5:5" x14ac:dyDescent="0.3">
      <c r="E105752" s="6" t="s">
        <v>130087</v>
      </c>
    </row>
    <row r="105753" spans="5:5" x14ac:dyDescent="0.3">
      <c r="E105753" s="6" t="s">
        <v>130088</v>
      </c>
    </row>
    <row r="105754" spans="5:5" x14ac:dyDescent="0.3">
      <c r="E105754" s="6" t="s">
        <v>130089</v>
      </c>
    </row>
    <row r="105755" spans="5:5" x14ac:dyDescent="0.3">
      <c r="E105755" s="6" t="s">
        <v>130090</v>
      </c>
    </row>
    <row r="105756" spans="5:5" x14ac:dyDescent="0.3">
      <c r="E105756" s="6" t="s">
        <v>130091</v>
      </c>
    </row>
    <row r="105757" spans="5:5" x14ac:dyDescent="0.3">
      <c r="E105757" s="6" t="s">
        <v>130092</v>
      </c>
    </row>
    <row r="105758" spans="5:5" x14ac:dyDescent="0.3">
      <c r="E105758" s="6" t="s">
        <v>130093</v>
      </c>
    </row>
    <row r="105759" spans="5:5" x14ac:dyDescent="0.3">
      <c r="E105759" s="6" t="s">
        <v>130094</v>
      </c>
    </row>
    <row r="105760" spans="5:5" x14ac:dyDescent="0.3">
      <c r="E105760" s="6" t="s">
        <v>130095</v>
      </c>
    </row>
    <row r="105761" spans="5:5" x14ac:dyDescent="0.3">
      <c r="E105761" s="6" t="s">
        <v>130096</v>
      </c>
    </row>
    <row r="105762" spans="5:5" x14ac:dyDescent="0.3">
      <c r="E105762" s="6" t="s">
        <v>130097</v>
      </c>
    </row>
    <row r="105763" spans="5:5" x14ac:dyDescent="0.3">
      <c r="E105763" s="6" t="s">
        <v>130099</v>
      </c>
    </row>
    <row r="105764" spans="5:5" x14ac:dyDescent="0.3">
      <c r="E105764" s="6" t="s">
        <v>130100</v>
      </c>
    </row>
    <row r="105765" spans="5:5" x14ac:dyDescent="0.3">
      <c r="E105765" s="6" t="s">
        <v>130102</v>
      </c>
    </row>
    <row r="105766" spans="5:5" x14ac:dyDescent="0.3">
      <c r="E105766" s="6" t="s">
        <v>130103</v>
      </c>
    </row>
    <row r="105767" spans="5:5" x14ac:dyDescent="0.3">
      <c r="E105767" s="6" t="s">
        <v>130104</v>
      </c>
    </row>
    <row r="105768" spans="5:5" x14ac:dyDescent="0.3">
      <c r="E105768" s="6" t="s">
        <v>130105</v>
      </c>
    </row>
    <row r="105769" spans="5:5" x14ac:dyDescent="0.3">
      <c r="E105769" s="6" t="s">
        <v>130107</v>
      </c>
    </row>
    <row r="105770" spans="5:5" x14ac:dyDescent="0.3">
      <c r="E105770" s="6" t="s">
        <v>130108</v>
      </c>
    </row>
    <row r="105771" spans="5:5" x14ac:dyDescent="0.3">
      <c r="E105771" s="6" t="s">
        <v>130109</v>
      </c>
    </row>
    <row r="105772" spans="5:5" x14ac:dyDescent="0.3">
      <c r="E105772" s="6" t="s">
        <v>130110</v>
      </c>
    </row>
    <row r="105773" spans="5:5" x14ac:dyDescent="0.3">
      <c r="E105773" s="6" t="s">
        <v>130111</v>
      </c>
    </row>
    <row r="105774" spans="5:5" x14ac:dyDescent="0.3">
      <c r="E105774" s="6" t="s">
        <v>130112</v>
      </c>
    </row>
    <row r="105775" spans="5:5" x14ac:dyDescent="0.3">
      <c r="E105775" s="6" t="s">
        <v>130113</v>
      </c>
    </row>
    <row r="105776" spans="5:5" x14ac:dyDescent="0.3">
      <c r="E105776" s="6" t="s">
        <v>130115</v>
      </c>
    </row>
    <row r="105777" spans="5:5" x14ac:dyDescent="0.3">
      <c r="E105777" s="6" t="s">
        <v>130116</v>
      </c>
    </row>
    <row r="105778" spans="5:5" x14ac:dyDescent="0.3">
      <c r="E105778" s="6" t="s">
        <v>130117</v>
      </c>
    </row>
    <row r="105779" spans="5:5" x14ac:dyDescent="0.3">
      <c r="E105779" s="6" t="s">
        <v>130119</v>
      </c>
    </row>
    <row r="105780" spans="5:5" x14ac:dyDescent="0.3">
      <c r="E105780" s="6" t="s">
        <v>130120</v>
      </c>
    </row>
    <row r="105781" spans="5:5" x14ac:dyDescent="0.3">
      <c r="E105781" s="6" t="s">
        <v>130121</v>
      </c>
    </row>
    <row r="105782" spans="5:5" x14ac:dyDescent="0.3">
      <c r="E105782" s="6" t="s">
        <v>130122</v>
      </c>
    </row>
    <row r="105783" spans="5:5" x14ac:dyDescent="0.3">
      <c r="E105783" s="6" t="s">
        <v>130123</v>
      </c>
    </row>
    <row r="105784" spans="5:5" x14ac:dyDescent="0.3">
      <c r="E105784" s="6" t="s">
        <v>130124</v>
      </c>
    </row>
    <row r="105785" spans="5:5" x14ac:dyDescent="0.3">
      <c r="E105785" s="6" t="s">
        <v>130125</v>
      </c>
    </row>
    <row r="105786" spans="5:5" x14ac:dyDescent="0.3">
      <c r="E105786" s="6" t="s">
        <v>130126</v>
      </c>
    </row>
    <row r="105787" spans="5:5" x14ac:dyDescent="0.3">
      <c r="E105787" s="6" t="s">
        <v>130127</v>
      </c>
    </row>
    <row r="105788" spans="5:5" x14ac:dyDescent="0.3">
      <c r="E105788" s="6" t="s">
        <v>130128</v>
      </c>
    </row>
    <row r="105789" spans="5:5" x14ac:dyDescent="0.3">
      <c r="E105789" s="6" t="s">
        <v>130129</v>
      </c>
    </row>
    <row r="105790" spans="5:5" x14ac:dyDescent="0.3">
      <c r="E105790" s="6" t="s">
        <v>130130</v>
      </c>
    </row>
    <row r="105791" spans="5:5" x14ac:dyDescent="0.3">
      <c r="E105791" s="6" t="s">
        <v>130132</v>
      </c>
    </row>
    <row r="105792" spans="5:5" x14ac:dyDescent="0.3">
      <c r="E105792" s="6" t="s">
        <v>130133</v>
      </c>
    </row>
    <row r="105793" spans="5:5" x14ac:dyDescent="0.3">
      <c r="E105793" s="6" t="s">
        <v>130134</v>
      </c>
    </row>
    <row r="105794" spans="5:5" x14ac:dyDescent="0.3">
      <c r="E105794" s="6" t="s">
        <v>130135</v>
      </c>
    </row>
    <row r="105795" spans="5:5" x14ac:dyDescent="0.3">
      <c r="E105795" s="6" t="s">
        <v>130136</v>
      </c>
    </row>
    <row r="105796" spans="5:5" x14ac:dyDescent="0.3">
      <c r="E105796" s="6" t="s">
        <v>130137</v>
      </c>
    </row>
    <row r="105797" spans="5:5" x14ac:dyDescent="0.3">
      <c r="E105797" s="6" t="s">
        <v>130138</v>
      </c>
    </row>
    <row r="105798" spans="5:5" x14ac:dyDescent="0.3">
      <c r="E105798" s="6" t="s">
        <v>130139</v>
      </c>
    </row>
    <row r="105799" spans="5:5" x14ac:dyDescent="0.3">
      <c r="E105799" s="6" t="s">
        <v>130140</v>
      </c>
    </row>
    <row r="105800" spans="5:5" x14ac:dyDescent="0.3">
      <c r="E105800" s="6" t="s">
        <v>130141</v>
      </c>
    </row>
    <row r="105801" spans="5:5" x14ac:dyDescent="0.3">
      <c r="E105801" s="6" t="s">
        <v>130142</v>
      </c>
    </row>
    <row r="105802" spans="5:5" x14ac:dyDescent="0.3">
      <c r="E105802" s="6" t="s">
        <v>130143</v>
      </c>
    </row>
    <row r="105803" spans="5:5" x14ac:dyDescent="0.3">
      <c r="E105803" s="6" t="s">
        <v>130144</v>
      </c>
    </row>
    <row r="105804" spans="5:5" x14ac:dyDescent="0.3">
      <c r="E105804" s="6" t="s">
        <v>130145</v>
      </c>
    </row>
    <row r="105805" spans="5:5" x14ac:dyDescent="0.3">
      <c r="E105805" s="6" t="s">
        <v>130146</v>
      </c>
    </row>
    <row r="105806" spans="5:5" x14ac:dyDescent="0.3">
      <c r="E105806" s="6" t="s">
        <v>130147</v>
      </c>
    </row>
    <row r="105807" spans="5:5" x14ac:dyDescent="0.3">
      <c r="E105807" s="6" t="s">
        <v>130148</v>
      </c>
    </row>
    <row r="105808" spans="5:5" x14ac:dyDescent="0.3">
      <c r="E105808" s="6" t="s">
        <v>130149</v>
      </c>
    </row>
    <row r="105809" spans="5:5" x14ac:dyDescent="0.3">
      <c r="E105809" s="6" t="s">
        <v>130150</v>
      </c>
    </row>
    <row r="105810" spans="5:5" x14ac:dyDescent="0.3">
      <c r="E105810" s="6" t="s">
        <v>130151</v>
      </c>
    </row>
    <row r="105811" spans="5:5" x14ac:dyDescent="0.3">
      <c r="E105811" s="6" t="s">
        <v>130152</v>
      </c>
    </row>
    <row r="105812" spans="5:5" x14ac:dyDescent="0.3">
      <c r="E105812" s="6" t="s">
        <v>130153</v>
      </c>
    </row>
    <row r="105813" spans="5:5" x14ac:dyDescent="0.3">
      <c r="E105813" s="6" t="s">
        <v>130154</v>
      </c>
    </row>
    <row r="105814" spans="5:5" x14ac:dyDescent="0.3">
      <c r="E105814" s="6" t="s">
        <v>130155</v>
      </c>
    </row>
    <row r="105815" spans="5:5" x14ac:dyDescent="0.3">
      <c r="E105815" s="6" t="s">
        <v>130156</v>
      </c>
    </row>
    <row r="105816" spans="5:5" x14ac:dyDescent="0.3">
      <c r="E105816" s="6" t="s">
        <v>130157</v>
      </c>
    </row>
    <row r="105817" spans="5:5" x14ac:dyDescent="0.3">
      <c r="E105817" s="6" t="s">
        <v>130158</v>
      </c>
    </row>
    <row r="105818" spans="5:5" x14ac:dyDescent="0.3">
      <c r="E105818" s="6" t="s">
        <v>130159</v>
      </c>
    </row>
    <row r="105819" spans="5:5" x14ac:dyDescent="0.3">
      <c r="E105819" s="6" t="s">
        <v>130160</v>
      </c>
    </row>
    <row r="105820" spans="5:5" x14ac:dyDescent="0.3">
      <c r="E105820" s="6" t="s">
        <v>130161</v>
      </c>
    </row>
    <row r="105821" spans="5:5" x14ac:dyDescent="0.3">
      <c r="E105821" s="6" t="s">
        <v>130162</v>
      </c>
    </row>
    <row r="105822" spans="5:5" x14ac:dyDescent="0.3">
      <c r="E105822" s="6" t="s">
        <v>130163</v>
      </c>
    </row>
    <row r="105823" spans="5:5" x14ac:dyDescent="0.3">
      <c r="E105823" s="6" t="s">
        <v>130164</v>
      </c>
    </row>
    <row r="105824" spans="5:5" x14ac:dyDescent="0.3">
      <c r="E105824" s="6" t="s">
        <v>130165</v>
      </c>
    </row>
    <row r="105825" spans="5:5" x14ac:dyDescent="0.3">
      <c r="E105825" s="6" t="s">
        <v>130166</v>
      </c>
    </row>
    <row r="105826" spans="5:5" x14ac:dyDescent="0.3">
      <c r="E105826" s="6" t="s">
        <v>130168</v>
      </c>
    </row>
    <row r="105827" spans="5:5" x14ac:dyDescent="0.3">
      <c r="E105827" s="6" t="s">
        <v>130169</v>
      </c>
    </row>
    <row r="105828" spans="5:5" x14ac:dyDescent="0.3">
      <c r="E105828" s="6" t="s">
        <v>130170</v>
      </c>
    </row>
    <row r="105829" spans="5:5" x14ac:dyDescent="0.3">
      <c r="E105829" s="6" t="s">
        <v>130171</v>
      </c>
    </row>
    <row r="105830" spans="5:5" x14ac:dyDescent="0.3">
      <c r="E105830" s="6" t="s">
        <v>130172</v>
      </c>
    </row>
    <row r="105831" spans="5:5" x14ac:dyDescent="0.3">
      <c r="E105831" s="6" t="s">
        <v>130173</v>
      </c>
    </row>
    <row r="105832" spans="5:5" x14ac:dyDescent="0.3">
      <c r="E105832" s="6" t="s">
        <v>130174</v>
      </c>
    </row>
    <row r="105833" spans="5:5" x14ac:dyDescent="0.3">
      <c r="E105833" s="6" t="s">
        <v>130175</v>
      </c>
    </row>
    <row r="105834" spans="5:5" x14ac:dyDescent="0.3">
      <c r="E105834" s="6" t="s">
        <v>130176</v>
      </c>
    </row>
    <row r="105835" spans="5:5" x14ac:dyDescent="0.3">
      <c r="E105835" s="6" t="s">
        <v>130177</v>
      </c>
    </row>
    <row r="105836" spans="5:5" x14ac:dyDescent="0.3">
      <c r="E105836" s="6" t="s">
        <v>130178</v>
      </c>
    </row>
    <row r="105837" spans="5:5" x14ac:dyDescent="0.3">
      <c r="E105837" s="6" t="s">
        <v>130179</v>
      </c>
    </row>
    <row r="105838" spans="5:5" x14ac:dyDescent="0.3">
      <c r="E105838" s="6" t="s">
        <v>130180</v>
      </c>
    </row>
    <row r="105839" spans="5:5" x14ac:dyDescent="0.3">
      <c r="E105839" s="6" t="s">
        <v>130181</v>
      </c>
    </row>
    <row r="105840" spans="5:5" x14ac:dyDescent="0.3">
      <c r="E105840" s="6" t="s">
        <v>130182</v>
      </c>
    </row>
    <row r="105841" spans="5:5" x14ac:dyDescent="0.3">
      <c r="E105841" s="6" t="s">
        <v>130183</v>
      </c>
    </row>
    <row r="105842" spans="5:5" x14ac:dyDescent="0.3">
      <c r="E105842" s="6" t="s">
        <v>130184</v>
      </c>
    </row>
    <row r="105843" spans="5:5" x14ac:dyDescent="0.3">
      <c r="E105843" s="6" t="s">
        <v>130185</v>
      </c>
    </row>
    <row r="105844" spans="5:5" x14ac:dyDescent="0.3">
      <c r="E105844" s="6" t="s">
        <v>130186</v>
      </c>
    </row>
    <row r="105845" spans="5:5" x14ac:dyDescent="0.3">
      <c r="E105845" s="6" t="s">
        <v>130188</v>
      </c>
    </row>
    <row r="105846" spans="5:5" x14ac:dyDescent="0.3">
      <c r="E105846" s="6" t="s">
        <v>130189</v>
      </c>
    </row>
    <row r="105847" spans="5:5" x14ac:dyDescent="0.3">
      <c r="E105847" s="6" t="s">
        <v>130190</v>
      </c>
    </row>
    <row r="105848" spans="5:5" x14ac:dyDescent="0.3">
      <c r="E105848" s="6" t="s">
        <v>130191</v>
      </c>
    </row>
    <row r="105849" spans="5:5" x14ac:dyDescent="0.3">
      <c r="E105849" s="6" t="s">
        <v>130193</v>
      </c>
    </row>
    <row r="105850" spans="5:5" x14ac:dyDescent="0.3">
      <c r="E105850" s="6" t="s">
        <v>130194</v>
      </c>
    </row>
    <row r="105851" spans="5:5" x14ac:dyDescent="0.3">
      <c r="E105851" s="6" t="s">
        <v>130195</v>
      </c>
    </row>
    <row r="105852" spans="5:5" x14ac:dyDescent="0.3">
      <c r="E105852" s="6" t="s">
        <v>130196</v>
      </c>
    </row>
    <row r="105853" spans="5:5" x14ac:dyDescent="0.3">
      <c r="E105853" s="6" t="s">
        <v>130198</v>
      </c>
    </row>
    <row r="105854" spans="5:5" x14ac:dyDescent="0.3">
      <c r="E105854" s="6" t="s">
        <v>130200</v>
      </c>
    </row>
    <row r="105855" spans="5:5" x14ac:dyDescent="0.3">
      <c r="E105855" s="6" t="s">
        <v>130201</v>
      </c>
    </row>
    <row r="105856" spans="5:5" x14ac:dyDescent="0.3">
      <c r="E105856" s="6" t="s">
        <v>130203</v>
      </c>
    </row>
    <row r="105857" spans="5:5" x14ac:dyDescent="0.3">
      <c r="E105857" s="6" t="s">
        <v>130204</v>
      </c>
    </row>
    <row r="105858" spans="5:5" x14ac:dyDescent="0.3">
      <c r="E105858" s="6" t="s">
        <v>130206</v>
      </c>
    </row>
    <row r="105859" spans="5:5" x14ac:dyDescent="0.3">
      <c r="E105859" s="6" t="s">
        <v>130207</v>
      </c>
    </row>
    <row r="105860" spans="5:5" x14ac:dyDescent="0.3">
      <c r="E105860" s="6" t="s">
        <v>130209</v>
      </c>
    </row>
    <row r="105861" spans="5:5" x14ac:dyDescent="0.3">
      <c r="E105861" s="6" t="s">
        <v>130210</v>
      </c>
    </row>
    <row r="105862" spans="5:5" x14ac:dyDescent="0.3">
      <c r="E105862" s="6" t="s">
        <v>130212</v>
      </c>
    </row>
    <row r="105863" spans="5:5" x14ac:dyDescent="0.3">
      <c r="E105863" s="6" t="s">
        <v>130213</v>
      </c>
    </row>
    <row r="105864" spans="5:5" x14ac:dyDescent="0.3">
      <c r="E105864" s="6" t="s">
        <v>130214</v>
      </c>
    </row>
    <row r="105865" spans="5:5" x14ac:dyDescent="0.3">
      <c r="E105865" s="6" t="s">
        <v>130215</v>
      </c>
    </row>
    <row r="105866" spans="5:5" x14ac:dyDescent="0.3">
      <c r="E105866" s="6" t="s">
        <v>130216</v>
      </c>
    </row>
    <row r="105867" spans="5:5" x14ac:dyDescent="0.3">
      <c r="E105867" s="6" t="s">
        <v>130217</v>
      </c>
    </row>
    <row r="105868" spans="5:5" x14ac:dyDescent="0.3">
      <c r="E105868" s="6" t="s">
        <v>130218</v>
      </c>
    </row>
    <row r="105869" spans="5:5" x14ac:dyDescent="0.3">
      <c r="E105869" s="6" t="s">
        <v>130220</v>
      </c>
    </row>
    <row r="105870" spans="5:5" x14ac:dyDescent="0.3">
      <c r="E105870" s="6" t="s">
        <v>130221</v>
      </c>
    </row>
    <row r="105871" spans="5:5" x14ac:dyDescent="0.3">
      <c r="E105871" s="6" t="s">
        <v>130222</v>
      </c>
    </row>
    <row r="105872" spans="5:5" x14ac:dyDescent="0.3">
      <c r="E105872" s="6" t="s">
        <v>130223</v>
      </c>
    </row>
    <row r="105873" spans="5:5" x14ac:dyDescent="0.3">
      <c r="E105873" s="6" t="s">
        <v>130224</v>
      </c>
    </row>
    <row r="105874" spans="5:5" x14ac:dyDescent="0.3">
      <c r="E105874" s="6" t="s">
        <v>130225</v>
      </c>
    </row>
    <row r="105875" spans="5:5" x14ac:dyDescent="0.3">
      <c r="E105875" s="6" t="s">
        <v>130226</v>
      </c>
    </row>
    <row r="105876" spans="5:5" x14ac:dyDescent="0.3">
      <c r="E105876" s="6" t="s">
        <v>130227</v>
      </c>
    </row>
    <row r="105877" spans="5:5" x14ac:dyDescent="0.3">
      <c r="E105877" s="6" t="s">
        <v>130228</v>
      </c>
    </row>
    <row r="105878" spans="5:5" x14ac:dyDescent="0.3">
      <c r="E105878" s="6" t="s">
        <v>130229</v>
      </c>
    </row>
    <row r="105879" spans="5:5" x14ac:dyDescent="0.3">
      <c r="E105879" s="6" t="s">
        <v>130230</v>
      </c>
    </row>
    <row r="105880" spans="5:5" x14ac:dyDescent="0.3">
      <c r="E105880" s="6" t="s">
        <v>130231</v>
      </c>
    </row>
    <row r="105881" spans="5:5" x14ac:dyDescent="0.3">
      <c r="E105881" s="6" t="s">
        <v>130232</v>
      </c>
    </row>
    <row r="105882" spans="5:5" x14ac:dyDescent="0.3">
      <c r="E105882" s="6" t="s">
        <v>130233</v>
      </c>
    </row>
    <row r="105883" spans="5:5" x14ac:dyDescent="0.3">
      <c r="E105883" s="6" t="s">
        <v>130234</v>
      </c>
    </row>
    <row r="105884" spans="5:5" x14ac:dyDescent="0.3">
      <c r="E105884" s="6" t="s">
        <v>130236</v>
      </c>
    </row>
    <row r="105885" spans="5:5" x14ac:dyDescent="0.3">
      <c r="E105885" s="6" t="s">
        <v>130237</v>
      </c>
    </row>
    <row r="105886" spans="5:5" x14ac:dyDescent="0.3">
      <c r="E105886" s="6" t="s">
        <v>130238</v>
      </c>
    </row>
    <row r="105887" spans="5:5" x14ac:dyDescent="0.3">
      <c r="E105887" s="6" t="s">
        <v>130239</v>
      </c>
    </row>
    <row r="105888" spans="5:5" x14ac:dyDescent="0.3">
      <c r="E105888" s="6" t="s">
        <v>130240</v>
      </c>
    </row>
    <row r="105889" spans="5:5" x14ac:dyDescent="0.3">
      <c r="E105889" s="6" t="s">
        <v>130241</v>
      </c>
    </row>
    <row r="105890" spans="5:5" x14ac:dyDescent="0.3">
      <c r="E105890" s="6" t="s">
        <v>130242</v>
      </c>
    </row>
    <row r="105891" spans="5:5" x14ac:dyDescent="0.3">
      <c r="E105891" s="6" t="s">
        <v>130245</v>
      </c>
    </row>
    <row r="105892" spans="5:5" x14ac:dyDescent="0.3">
      <c r="E105892" s="6" t="s">
        <v>130246</v>
      </c>
    </row>
    <row r="105893" spans="5:5" x14ac:dyDescent="0.3">
      <c r="E105893" s="6" t="s">
        <v>130247</v>
      </c>
    </row>
    <row r="105894" spans="5:5" x14ac:dyDescent="0.3">
      <c r="E105894" s="6" t="s">
        <v>130249</v>
      </c>
    </row>
    <row r="105895" spans="5:5" x14ac:dyDescent="0.3">
      <c r="E105895" s="6" t="s">
        <v>130250</v>
      </c>
    </row>
    <row r="105896" spans="5:5" x14ac:dyDescent="0.3">
      <c r="E105896" s="6" t="s">
        <v>130252</v>
      </c>
    </row>
    <row r="105897" spans="5:5" x14ac:dyDescent="0.3">
      <c r="E105897" s="6" t="s">
        <v>130253</v>
      </c>
    </row>
    <row r="105898" spans="5:5" x14ac:dyDescent="0.3">
      <c r="E105898" s="6" t="s">
        <v>130255</v>
      </c>
    </row>
    <row r="105899" spans="5:5" x14ac:dyDescent="0.3">
      <c r="E105899" s="6" t="s">
        <v>130256</v>
      </c>
    </row>
    <row r="105900" spans="5:5" x14ac:dyDescent="0.3">
      <c r="E105900" s="6" t="s">
        <v>130257</v>
      </c>
    </row>
    <row r="105901" spans="5:5" x14ac:dyDescent="0.3">
      <c r="E105901" s="6" t="s">
        <v>130258</v>
      </c>
    </row>
    <row r="105902" spans="5:5" x14ac:dyDescent="0.3">
      <c r="E105902" s="6" t="s">
        <v>130259</v>
      </c>
    </row>
    <row r="105903" spans="5:5" x14ac:dyDescent="0.3">
      <c r="E105903" s="6" t="s">
        <v>130260</v>
      </c>
    </row>
    <row r="105904" spans="5:5" x14ac:dyDescent="0.3">
      <c r="E105904" s="6" t="s">
        <v>130261</v>
      </c>
    </row>
    <row r="105905" spans="5:5" x14ac:dyDescent="0.3">
      <c r="E105905" s="6" t="s">
        <v>130263</v>
      </c>
    </row>
    <row r="105906" spans="5:5" x14ac:dyDescent="0.3">
      <c r="E105906" s="6" t="s">
        <v>130264</v>
      </c>
    </row>
    <row r="105907" spans="5:5" x14ac:dyDescent="0.3">
      <c r="E105907" s="6" t="s">
        <v>130265</v>
      </c>
    </row>
    <row r="105908" spans="5:5" x14ac:dyDescent="0.3">
      <c r="E105908" s="6" t="s">
        <v>130266</v>
      </c>
    </row>
    <row r="105909" spans="5:5" x14ac:dyDescent="0.3">
      <c r="E105909" s="6" t="s">
        <v>130267</v>
      </c>
    </row>
    <row r="105910" spans="5:5" x14ac:dyDescent="0.3">
      <c r="E105910" s="6" t="s">
        <v>130268</v>
      </c>
    </row>
    <row r="105911" spans="5:5" x14ac:dyDescent="0.3">
      <c r="E105911" s="6" t="s">
        <v>130269</v>
      </c>
    </row>
    <row r="105912" spans="5:5" x14ac:dyDescent="0.3">
      <c r="E105912" s="6" t="s">
        <v>130270</v>
      </c>
    </row>
    <row r="105913" spans="5:5" x14ac:dyDescent="0.3">
      <c r="E105913" s="6" t="s">
        <v>130271</v>
      </c>
    </row>
    <row r="105914" spans="5:5" x14ac:dyDescent="0.3">
      <c r="E105914" s="6" t="s">
        <v>130272</v>
      </c>
    </row>
    <row r="105915" spans="5:5" x14ac:dyDescent="0.3">
      <c r="E105915" s="6" t="s">
        <v>130273</v>
      </c>
    </row>
    <row r="105916" spans="5:5" x14ac:dyDescent="0.3">
      <c r="E105916" s="6" t="s">
        <v>130275</v>
      </c>
    </row>
    <row r="105917" spans="5:5" x14ac:dyDescent="0.3">
      <c r="E105917" s="6" t="s">
        <v>130276</v>
      </c>
    </row>
    <row r="105918" spans="5:5" x14ac:dyDescent="0.3">
      <c r="E105918" s="6" t="s">
        <v>130277</v>
      </c>
    </row>
    <row r="105919" spans="5:5" x14ac:dyDescent="0.3">
      <c r="E105919" s="6" t="s">
        <v>130279</v>
      </c>
    </row>
    <row r="105920" spans="5:5" x14ac:dyDescent="0.3">
      <c r="E105920" s="6" t="s">
        <v>130280</v>
      </c>
    </row>
    <row r="105921" spans="5:5" x14ac:dyDescent="0.3">
      <c r="E105921" s="6" t="s">
        <v>130283</v>
      </c>
    </row>
    <row r="105922" spans="5:5" x14ac:dyDescent="0.3">
      <c r="E105922" s="6" t="s">
        <v>130284</v>
      </c>
    </row>
    <row r="105923" spans="5:5" x14ac:dyDescent="0.3">
      <c r="E105923" s="6" t="s">
        <v>130287</v>
      </c>
    </row>
    <row r="105924" spans="5:5" x14ac:dyDescent="0.3">
      <c r="E105924" s="6" t="s">
        <v>130288</v>
      </c>
    </row>
    <row r="105925" spans="5:5" x14ac:dyDescent="0.3">
      <c r="E105925" s="6" t="s">
        <v>130289</v>
      </c>
    </row>
    <row r="105926" spans="5:5" x14ac:dyDescent="0.3">
      <c r="E105926" s="6" t="s">
        <v>130290</v>
      </c>
    </row>
    <row r="105927" spans="5:5" x14ac:dyDescent="0.3">
      <c r="E105927" s="6" t="s">
        <v>130291</v>
      </c>
    </row>
    <row r="105928" spans="5:5" x14ac:dyDescent="0.3">
      <c r="E105928" s="6" t="s">
        <v>130292</v>
      </c>
    </row>
    <row r="105929" spans="5:5" x14ac:dyDescent="0.3">
      <c r="E105929" s="6" t="s">
        <v>130293</v>
      </c>
    </row>
    <row r="105930" spans="5:5" x14ac:dyDescent="0.3">
      <c r="E105930" s="6" t="s">
        <v>130294</v>
      </c>
    </row>
    <row r="105931" spans="5:5" x14ac:dyDescent="0.3">
      <c r="E105931" s="6" t="s">
        <v>130296</v>
      </c>
    </row>
    <row r="105932" spans="5:5" x14ac:dyDescent="0.3">
      <c r="E105932" s="6" t="s">
        <v>130297</v>
      </c>
    </row>
    <row r="105933" spans="5:5" x14ac:dyDescent="0.3">
      <c r="E105933" s="6" t="s">
        <v>130298</v>
      </c>
    </row>
    <row r="105934" spans="5:5" x14ac:dyDescent="0.3">
      <c r="E105934" s="6" t="s">
        <v>130299</v>
      </c>
    </row>
    <row r="105935" spans="5:5" x14ac:dyDescent="0.3">
      <c r="E105935" s="6" t="s">
        <v>130301</v>
      </c>
    </row>
    <row r="105936" spans="5:5" x14ac:dyDescent="0.3">
      <c r="E105936" s="6" t="s">
        <v>130302</v>
      </c>
    </row>
    <row r="105937" spans="5:5" x14ac:dyDescent="0.3">
      <c r="E105937" s="6" t="s">
        <v>130303</v>
      </c>
    </row>
    <row r="105938" spans="5:5" x14ac:dyDescent="0.3">
      <c r="E105938" s="6" t="s">
        <v>130304</v>
      </c>
    </row>
    <row r="105939" spans="5:5" x14ac:dyDescent="0.3">
      <c r="E105939" s="6" t="s">
        <v>130305</v>
      </c>
    </row>
    <row r="105940" spans="5:5" x14ac:dyDescent="0.3">
      <c r="E105940" s="6" t="s">
        <v>130306</v>
      </c>
    </row>
    <row r="105941" spans="5:5" x14ac:dyDescent="0.3">
      <c r="E105941" s="6" t="s">
        <v>130307</v>
      </c>
    </row>
    <row r="105942" spans="5:5" x14ac:dyDescent="0.3">
      <c r="E105942" s="6" t="s">
        <v>130308</v>
      </c>
    </row>
    <row r="105943" spans="5:5" x14ac:dyDescent="0.3">
      <c r="E105943" s="6" t="s">
        <v>130309</v>
      </c>
    </row>
    <row r="105944" spans="5:5" x14ac:dyDescent="0.3">
      <c r="E105944" s="6" t="s">
        <v>130310</v>
      </c>
    </row>
    <row r="105945" spans="5:5" x14ac:dyDescent="0.3">
      <c r="E105945" s="6" t="s">
        <v>130311</v>
      </c>
    </row>
    <row r="105946" spans="5:5" x14ac:dyDescent="0.3">
      <c r="E105946" s="6" t="s">
        <v>130312</v>
      </c>
    </row>
    <row r="105947" spans="5:5" x14ac:dyDescent="0.3">
      <c r="E105947" s="6" t="s">
        <v>130313</v>
      </c>
    </row>
    <row r="105948" spans="5:5" x14ac:dyDescent="0.3">
      <c r="E105948" s="6" t="s">
        <v>130314</v>
      </c>
    </row>
    <row r="105949" spans="5:5" x14ac:dyDescent="0.3">
      <c r="E105949" s="6" t="s">
        <v>130315</v>
      </c>
    </row>
    <row r="105950" spans="5:5" x14ac:dyDescent="0.3">
      <c r="E105950" s="6" t="s">
        <v>130316</v>
      </c>
    </row>
    <row r="105951" spans="5:5" x14ac:dyDescent="0.3">
      <c r="E105951" s="6" t="s">
        <v>130317</v>
      </c>
    </row>
    <row r="105952" spans="5:5" x14ac:dyDescent="0.3">
      <c r="E105952" s="6" t="s">
        <v>130318</v>
      </c>
    </row>
    <row r="105953" spans="5:5" x14ac:dyDescent="0.3">
      <c r="E105953" s="6" t="s">
        <v>130319</v>
      </c>
    </row>
    <row r="105954" spans="5:5" x14ac:dyDescent="0.3">
      <c r="E105954" s="6" t="s">
        <v>130320</v>
      </c>
    </row>
    <row r="105955" spans="5:5" x14ac:dyDescent="0.3">
      <c r="E105955" s="6" t="s">
        <v>130321</v>
      </c>
    </row>
    <row r="105956" spans="5:5" x14ac:dyDescent="0.3">
      <c r="E105956" s="6" t="s">
        <v>130322</v>
      </c>
    </row>
    <row r="105957" spans="5:5" x14ac:dyDescent="0.3">
      <c r="E105957" s="6" t="s">
        <v>130323</v>
      </c>
    </row>
    <row r="105958" spans="5:5" x14ac:dyDescent="0.3">
      <c r="E105958" s="6" t="s">
        <v>130324</v>
      </c>
    </row>
    <row r="105959" spans="5:5" x14ac:dyDescent="0.3">
      <c r="E105959" s="6" t="s">
        <v>130325</v>
      </c>
    </row>
    <row r="105960" spans="5:5" x14ac:dyDescent="0.3">
      <c r="E105960" s="6" t="s">
        <v>130326</v>
      </c>
    </row>
    <row r="105961" spans="5:5" x14ac:dyDescent="0.3">
      <c r="E105961" s="6" t="s">
        <v>130327</v>
      </c>
    </row>
    <row r="105962" spans="5:5" x14ac:dyDescent="0.3">
      <c r="E105962" s="6" t="s">
        <v>130328</v>
      </c>
    </row>
    <row r="105963" spans="5:5" x14ac:dyDescent="0.3">
      <c r="E105963" s="6" t="s">
        <v>130329</v>
      </c>
    </row>
    <row r="105964" spans="5:5" x14ac:dyDescent="0.3">
      <c r="E105964" s="6" t="s">
        <v>130330</v>
      </c>
    </row>
    <row r="105965" spans="5:5" x14ac:dyDescent="0.3">
      <c r="E105965" s="6" t="s">
        <v>130331</v>
      </c>
    </row>
    <row r="105966" spans="5:5" x14ac:dyDescent="0.3">
      <c r="E105966" s="6" t="s">
        <v>130332</v>
      </c>
    </row>
    <row r="105967" spans="5:5" x14ac:dyDescent="0.3">
      <c r="E105967" s="6" t="s">
        <v>130333</v>
      </c>
    </row>
    <row r="105968" spans="5:5" x14ac:dyDescent="0.3">
      <c r="E105968" s="6" t="s">
        <v>130334</v>
      </c>
    </row>
    <row r="105969" spans="5:5" x14ac:dyDescent="0.3">
      <c r="E105969" s="6" t="s">
        <v>130335</v>
      </c>
    </row>
    <row r="105970" spans="5:5" x14ac:dyDescent="0.3">
      <c r="E105970" s="6" t="s">
        <v>130336</v>
      </c>
    </row>
    <row r="105971" spans="5:5" x14ac:dyDescent="0.3">
      <c r="E105971" s="6" t="s">
        <v>130337</v>
      </c>
    </row>
    <row r="105972" spans="5:5" x14ac:dyDescent="0.3">
      <c r="E105972" s="6" t="s">
        <v>130338</v>
      </c>
    </row>
    <row r="105973" spans="5:5" x14ac:dyDescent="0.3">
      <c r="E105973" s="6" t="s">
        <v>130339</v>
      </c>
    </row>
    <row r="105974" spans="5:5" x14ac:dyDescent="0.3">
      <c r="E105974" s="6" t="s">
        <v>130340</v>
      </c>
    </row>
    <row r="105975" spans="5:5" x14ac:dyDescent="0.3">
      <c r="E105975" s="6" t="s">
        <v>130341</v>
      </c>
    </row>
    <row r="105976" spans="5:5" x14ac:dyDescent="0.3">
      <c r="E105976" s="6" t="s">
        <v>130342</v>
      </c>
    </row>
    <row r="105977" spans="5:5" x14ac:dyDescent="0.3">
      <c r="E105977" s="6" t="s">
        <v>130345</v>
      </c>
    </row>
    <row r="105978" spans="5:5" x14ac:dyDescent="0.3">
      <c r="E105978" s="6" t="s">
        <v>130346</v>
      </c>
    </row>
    <row r="105979" spans="5:5" x14ac:dyDescent="0.3">
      <c r="E105979" s="6" t="s">
        <v>130347</v>
      </c>
    </row>
    <row r="105980" spans="5:5" x14ac:dyDescent="0.3">
      <c r="E105980" s="6" t="s">
        <v>130348</v>
      </c>
    </row>
    <row r="105981" spans="5:5" x14ac:dyDescent="0.3">
      <c r="E105981" s="6" t="s">
        <v>130349</v>
      </c>
    </row>
    <row r="105982" spans="5:5" x14ac:dyDescent="0.3">
      <c r="E105982" s="6" t="s">
        <v>130350</v>
      </c>
    </row>
    <row r="105983" spans="5:5" x14ac:dyDescent="0.3">
      <c r="E105983" s="6" t="s">
        <v>130351</v>
      </c>
    </row>
    <row r="105984" spans="5:5" x14ac:dyDescent="0.3">
      <c r="E105984" s="6" t="s">
        <v>130352</v>
      </c>
    </row>
    <row r="105985" spans="5:5" x14ac:dyDescent="0.3">
      <c r="E105985" s="6" t="s">
        <v>130353</v>
      </c>
    </row>
    <row r="105986" spans="5:5" x14ac:dyDescent="0.3">
      <c r="E105986" s="6" t="s">
        <v>130354</v>
      </c>
    </row>
    <row r="105987" spans="5:5" x14ac:dyDescent="0.3">
      <c r="E105987" s="6" t="s">
        <v>130355</v>
      </c>
    </row>
    <row r="105988" spans="5:5" x14ac:dyDescent="0.3">
      <c r="E105988" s="6" t="s">
        <v>130356</v>
      </c>
    </row>
    <row r="105989" spans="5:5" x14ac:dyDescent="0.3">
      <c r="E105989" s="6" t="s">
        <v>130357</v>
      </c>
    </row>
    <row r="105990" spans="5:5" x14ac:dyDescent="0.3">
      <c r="E105990" s="6" t="s">
        <v>130358</v>
      </c>
    </row>
    <row r="105991" spans="5:5" x14ac:dyDescent="0.3">
      <c r="E105991" s="6" t="s">
        <v>130359</v>
      </c>
    </row>
    <row r="105992" spans="5:5" x14ac:dyDescent="0.3">
      <c r="E105992" s="6" t="s">
        <v>130360</v>
      </c>
    </row>
    <row r="105993" spans="5:5" x14ac:dyDescent="0.3">
      <c r="E105993" s="6" t="s">
        <v>130361</v>
      </c>
    </row>
    <row r="105994" spans="5:5" x14ac:dyDescent="0.3">
      <c r="E105994" s="6" t="s">
        <v>130362</v>
      </c>
    </row>
    <row r="105995" spans="5:5" x14ac:dyDescent="0.3">
      <c r="E105995" s="6" t="s">
        <v>130363</v>
      </c>
    </row>
    <row r="105996" spans="5:5" x14ac:dyDescent="0.3">
      <c r="E105996" s="6" t="s">
        <v>130364</v>
      </c>
    </row>
    <row r="105997" spans="5:5" x14ac:dyDescent="0.3">
      <c r="E105997" s="6" t="s">
        <v>130365</v>
      </c>
    </row>
    <row r="105998" spans="5:5" x14ac:dyDescent="0.3">
      <c r="E105998" s="6" t="s">
        <v>130366</v>
      </c>
    </row>
    <row r="105999" spans="5:5" x14ac:dyDescent="0.3">
      <c r="E105999" s="6" t="s">
        <v>130367</v>
      </c>
    </row>
    <row r="106000" spans="5:5" x14ac:dyDescent="0.3">
      <c r="E106000" s="6" t="s">
        <v>130368</v>
      </c>
    </row>
    <row r="106001" spans="5:5" x14ac:dyDescent="0.3">
      <c r="E106001" s="6" t="s">
        <v>130369</v>
      </c>
    </row>
    <row r="106002" spans="5:5" x14ac:dyDescent="0.3">
      <c r="E106002" s="6" t="s">
        <v>130370</v>
      </c>
    </row>
    <row r="106003" spans="5:5" x14ac:dyDescent="0.3">
      <c r="E106003" s="6" t="s">
        <v>130371</v>
      </c>
    </row>
    <row r="106004" spans="5:5" x14ac:dyDescent="0.3">
      <c r="E106004" s="6" t="s">
        <v>130372</v>
      </c>
    </row>
    <row r="106005" spans="5:5" x14ac:dyDescent="0.3">
      <c r="E106005" s="6" t="s">
        <v>130373</v>
      </c>
    </row>
    <row r="106006" spans="5:5" x14ac:dyDescent="0.3">
      <c r="E106006" s="6" t="s">
        <v>130374</v>
      </c>
    </row>
    <row r="106007" spans="5:5" x14ac:dyDescent="0.3">
      <c r="E106007" s="6" t="s">
        <v>130375</v>
      </c>
    </row>
    <row r="106008" spans="5:5" x14ac:dyDescent="0.3">
      <c r="E106008" s="6" t="s">
        <v>130376</v>
      </c>
    </row>
    <row r="106009" spans="5:5" x14ac:dyDescent="0.3">
      <c r="E106009" s="6" t="s">
        <v>130378</v>
      </c>
    </row>
    <row r="106010" spans="5:5" x14ac:dyDescent="0.3">
      <c r="E106010" s="6" t="s">
        <v>130379</v>
      </c>
    </row>
    <row r="106011" spans="5:5" x14ac:dyDescent="0.3">
      <c r="E106011" s="6" t="s">
        <v>130380</v>
      </c>
    </row>
    <row r="106012" spans="5:5" x14ac:dyDescent="0.3">
      <c r="E106012" s="6" t="s">
        <v>130381</v>
      </c>
    </row>
    <row r="106013" spans="5:5" x14ac:dyDescent="0.3">
      <c r="E106013" s="6" t="s">
        <v>130383</v>
      </c>
    </row>
    <row r="106014" spans="5:5" x14ac:dyDescent="0.3">
      <c r="E106014" s="6" t="s">
        <v>130385</v>
      </c>
    </row>
    <row r="106015" spans="5:5" x14ac:dyDescent="0.3">
      <c r="E106015" s="6" t="s">
        <v>130386</v>
      </c>
    </row>
    <row r="106016" spans="5:5" x14ac:dyDescent="0.3">
      <c r="E106016" s="6" t="s">
        <v>130387</v>
      </c>
    </row>
    <row r="106017" spans="5:5" x14ac:dyDescent="0.3">
      <c r="E106017" s="6" t="s">
        <v>130388</v>
      </c>
    </row>
    <row r="106018" spans="5:5" x14ac:dyDescent="0.3">
      <c r="E106018" s="6" t="s">
        <v>130389</v>
      </c>
    </row>
    <row r="106019" spans="5:5" x14ac:dyDescent="0.3">
      <c r="E106019" s="6" t="s">
        <v>130390</v>
      </c>
    </row>
    <row r="106020" spans="5:5" x14ac:dyDescent="0.3">
      <c r="E106020" s="6" t="s">
        <v>130391</v>
      </c>
    </row>
    <row r="106021" spans="5:5" x14ac:dyDescent="0.3">
      <c r="E106021" s="6" t="s">
        <v>130392</v>
      </c>
    </row>
    <row r="106022" spans="5:5" x14ac:dyDescent="0.3">
      <c r="E106022" s="6" t="s">
        <v>130393</v>
      </c>
    </row>
    <row r="106023" spans="5:5" x14ac:dyDescent="0.3">
      <c r="E106023" s="6" t="s">
        <v>130394</v>
      </c>
    </row>
    <row r="106024" spans="5:5" x14ac:dyDescent="0.3">
      <c r="E106024" s="6" t="s">
        <v>130396</v>
      </c>
    </row>
    <row r="106025" spans="5:5" x14ac:dyDescent="0.3">
      <c r="E106025" s="6" t="s">
        <v>130397</v>
      </c>
    </row>
    <row r="106026" spans="5:5" x14ac:dyDescent="0.3">
      <c r="E106026" s="6" t="s">
        <v>130398</v>
      </c>
    </row>
    <row r="106027" spans="5:5" x14ac:dyDescent="0.3">
      <c r="E106027" s="6" t="s">
        <v>130399</v>
      </c>
    </row>
    <row r="106028" spans="5:5" x14ac:dyDescent="0.3">
      <c r="E106028" s="6" t="s">
        <v>130400</v>
      </c>
    </row>
    <row r="106029" spans="5:5" x14ac:dyDescent="0.3">
      <c r="E106029" s="6" t="s">
        <v>130401</v>
      </c>
    </row>
    <row r="106030" spans="5:5" x14ac:dyDescent="0.3">
      <c r="E106030" s="6" t="s">
        <v>130402</v>
      </c>
    </row>
    <row r="106031" spans="5:5" x14ac:dyDescent="0.3">
      <c r="E106031" s="6" t="s">
        <v>130403</v>
      </c>
    </row>
    <row r="106032" spans="5:5" x14ac:dyDescent="0.3">
      <c r="E106032" s="6" t="s">
        <v>130404</v>
      </c>
    </row>
    <row r="106033" spans="5:5" x14ac:dyDescent="0.3">
      <c r="E106033" s="6" t="s">
        <v>130405</v>
      </c>
    </row>
    <row r="106034" spans="5:5" x14ac:dyDescent="0.3">
      <c r="E106034" s="6" t="s">
        <v>130406</v>
      </c>
    </row>
    <row r="106035" spans="5:5" x14ac:dyDescent="0.3">
      <c r="E106035" s="6" t="s">
        <v>130407</v>
      </c>
    </row>
    <row r="106036" spans="5:5" x14ac:dyDescent="0.3">
      <c r="E106036" s="6" t="s">
        <v>130408</v>
      </c>
    </row>
    <row r="106037" spans="5:5" x14ac:dyDescent="0.3">
      <c r="E106037" s="6" t="s">
        <v>130411</v>
      </c>
    </row>
    <row r="106038" spans="5:5" x14ac:dyDescent="0.3">
      <c r="E106038" s="6" t="s">
        <v>130412</v>
      </c>
    </row>
    <row r="106039" spans="5:5" x14ac:dyDescent="0.3">
      <c r="E106039" s="6" t="s">
        <v>130413</v>
      </c>
    </row>
    <row r="106040" spans="5:5" x14ac:dyDescent="0.3">
      <c r="E106040" s="6" t="s">
        <v>130414</v>
      </c>
    </row>
    <row r="106041" spans="5:5" x14ac:dyDescent="0.3">
      <c r="E106041" s="6" t="s">
        <v>130415</v>
      </c>
    </row>
    <row r="106042" spans="5:5" x14ac:dyDescent="0.3">
      <c r="E106042" s="6" t="s">
        <v>130416</v>
      </c>
    </row>
    <row r="106043" spans="5:5" x14ac:dyDescent="0.3">
      <c r="E106043" s="6" t="s">
        <v>130418</v>
      </c>
    </row>
    <row r="106044" spans="5:5" x14ac:dyDescent="0.3">
      <c r="E106044" s="6" t="s">
        <v>130419</v>
      </c>
    </row>
    <row r="106045" spans="5:5" x14ac:dyDescent="0.3">
      <c r="E106045" s="6" t="s">
        <v>130420</v>
      </c>
    </row>
    <row r="106046" spans="5:5" x14ac:dyDescent="0.3">
      <c r="E106046" s="6" t="s">
        <v>130421</v>
      </c>
    </row>
    <row r="106047" spans="5:5" x14ac:dyDescent="0.3">
      <c r="E106047" s="6" t="s">
        <v>130422</v>
      </c>
    </row>
    <row r="106048" spans="5:5" x14ac:dyDescent="0.3">
      <c r="E106048" s="6" t="s">
        <v>130423</v>
      </c>
    </row>
    <row r="106049" spans="5:5" x14ac:dyDescent="0.3">
      <c r="E106049" s="6" t="s">
        <v>130424</v>
      </c>
    </row>
    <row r="106050" spans="5:5" x14ac:dyDescent="0.3">
      <c r="E106050" s="6" t="s">
        <v>130425</v>
      </c>
    </row>
    <row r="106051" spans="5:5" x14ac:dyDescent="0.3">
      <c r="E106051" s="6" t="s">
        <v>130426</v>
      </c>
    </row>
    <row r="106052" spans="5:5" x14ac:dyDescent="0.3">
      <c r="E106052" s="6" t="s">
        <v>130427</v>
      </c>
    </row>
    <row r="106053" spans="5:5" x14ac:dyDescent="0.3">
      <c r="E106053" s="6" t="s">
        <v>130428</v>
      </c>
    </row>
    <row r="106054" spans="5:5" x14ac:dyDescent="0.3">
      <c r="E106054" s="6" t="s">
        <v>130429</v>
      </c>
    </row>
    <row r="106055" spans="5:5" x14ac:dyDescent="0.3">
      <c r="E106055" s="6" t="s">
        <v>130430</v>
      </c>
    </row>
    <row r="106056" spans="5:5" x14ac:dyDescent="0.3">
      <c r="E106056" s="6" t="s">
        <v>130431</v>
      </c>
    </row>
    <row r="106057" spans="5:5" x14ac:dyDescent="0.3">
      <c r="E106057" s="6" t="s">
        <v>130432</v>
      </c>
    </row>
    <row r="106058" spans="5:5" x14ac:dyDescent="0.3">
      <c r="E106058" s="6" t="s">
        <v>130433</v>
      </c>
    </row>
    <row r="106059" spans="5:5" x14ac:dyDescent="0.3">
      <c r="E106059" s="6" t="s">
        <v>130434</v>
      </c>
    </row>
    <row r="106060" spans="5:5" x14ac:dyDescent="0.3">
      <c r="E106060" s="6" t="s">
        <v>130435</v>
      </c>
    </row>
    <row r="106061" spans="5:5" x14ac:dyDescent="0.3">
      <c r="E106061" s="6" t="s">
        <v>130436</v>
      </c>
    </row>
    <row r="106062" spans="5:5" x14ac:dyDescent="0.3">
      <c r="E106062" s="6" t="s">
        <v>130437</v>
      </c>
    </row>
    <row r="106063" spans="5:5" x14ac:dyDescent="0.3">
      <c r="E106063" s="6" t="s">
        <v>130438</v>
      </c>
    </row>
    <row r="106064" spans="5:5" x14ac:dyDescent="0.3">
      <c r="E106064" s="6" t="s">
        <v>130439</v>
      </c>
    </row>
    <row r="106065" spans="5:5" x14ac:dyDescent="0.3">
      <c r="E106065" s="6" t="s">
        <v>130440</v>
      </c>
    </row>
    <row r="106066" spans="5:5" x14ac:dyDescent="0.3">
      <c r="E106066" s="6" t="s">
        <v>130442</v>
      </c>
    </row>
    <row r="106067" spans="5:5" x14ac:dyDescent="0.3">
      <c r="E106067" s="6" t="s">
        <v>130443</v>
      </c>
    </row>
    <row r="106068" spans="5:5" x14ac:dyDescent="0.3">
      <c r="E106068" s="6" t="s">
        <v>130444</v>
      </c>
    </row>
    <row r="106069" spans="5:5" x14ac:dyDescent="0.3">
      <c r="E106069" s="6" t="s">
        <v>130445</v>
      </c>
    </row>
    <row r="106070" spans="5:5" x14ac:dyDescent="0.3">
      <c r="E106070" s="6" t="s">
        <v>130446</v>
      </c>
    </row>
    <row r="106071" spans="5:5" x14ac:dyDescent="0.3">
      <c r="E106071" s="6" t="s">
        <v>130447</v>
      </c>
    </row>
    <row r="106072" spans="5:5" x14ac:dyDescent="0.3">
      <c r="E106072" s="6" t="s">
        <v>130448</v>
      </c>
    </row>
    <row r="106073" spans="5:5" x14ac:dyDescent="0.3">
      <c r="E106073" s="6" t="s">
        <v>130449</v>
      </c>
    </row>
    <row r="106074" spans="5:5" x14ac:dyDescent="0.3">
      <c r="E106074" s="6" t="s">
        <v>130450</v>
      </c>
    </row>
    <row r="106075" spans="5:5" x14ac:dyDescent="0.3">
      <c r="E106075" s="6" t="s">
        <v>130451</v>
      </c>
    </row>
    <row r="106076" spans="5:5" x14ac:dyDescent="0.3">
      <c r="E106076" s="6" t="s">
        <v>130452</v>
      </c>
    </row>
    <row r="106077" spans="5:5" x14ac:dyDescent="0.3">
      <c r="E106077" s="6" t="s">
        <v>130453</v>
      </c>
    </row>
    <row r="106078" spans="5:5" x14ac:dyDescent="0.3">
      <c r="E106078" s="6" t="s">
        <v>130454</v>
      </c>
    </row>
    <row r="106079" spans="5:5" x14ac:dyDescent="0.3">
      <c r="E106079" s="6" t="s">
        <v>130455</v>
      </c>
    </row>
    <row r="106080" spans="5:5" x14ac:dyDescent="0.3">
      <c r="E106080" s="6" t="s">
        <v>130456</v>
      </c>
    </row>
    <row r="106081" spans="5:5" x14ac:dyDescent="0.3">
      <c r="E106081" s="6" t="s">
        <v>130457</v>
      </c>
    </row>
    <row r="106082" spans="5:5" x14ac:dyDescent="0.3">
      <c r="E106082" s="6" t="s">
        <v>130458</v>
      </c>
    </row>
    <row r="106083" spans="5:5" x14ac:dyDescent="0.3">
      <c r="E106083" s="6" t="s">
        <v>130459</v>
      </c>
    </row>
    <row r="106084" spans="5:5" x14ac:dyDescent="0.3">
      <c r="E106084" s="6" t="s">
        <v>130460</v>
      </c>
    </row>
    <row r="106085" spans="5:5" x14ac:dyDescent="0.3">
      <c r="E106085" s="6" t="s">
        <v>130461</v>
      </c>
    </row>
    <row r="106086" spans="5:5" x14ac:dyDescent="0.3">
      <c r="E106086" s="6" t="s">
        <v>130462</v>
      </c>
    </row>
    <row r="106087" spans="5:5" x14ac:dyDescent="0.3">
      <c r="E106087" s="6" t="s">
        <v>130464</v>
      </c>
    </row>
    <row r="106088" spans="5:5" x14ac:dyDescent="0.3">
      <c r="E106088" s="6" t="s">
        <v>130465</v>
      </c>
    </row>
    <row r="106089" spans="5:5" x14ac:dyDescent="0.3">
      <c r="E106089" s="6" t="s">
        <v>130466</v>
      </c>
    </row>
    <row r="106090" spans="5:5" x14ac:dyDescent="0.3">
      <c r="E106090" s="6" t="s">
        <v>130467</v>
      </c>
    </row>
    <row r="106091" spans="5:5" x14ac:dyDescent="0.3">
      <c r="E106091" s="6" t="s">
        <v>130469</v>
      </c>
    </row>
    <row r="106092" spans="5:5" x14ac:dyDescent="0.3">
      <c r="E106092" s="6" t="s">
        <v>130471</v>
      </c>
    </row>
    <row r="106093" spans="5:5" x14ac:dyDescent="0.3">
      <c r="E106093" s="6" t="s">
        <v>130473</v>
      </c>
    </row>
    <row r="106094" spans="5:5" x14ac:dyDescent="0.3">
      <c r="E106094" s="6" t="s">
        <v>130474</v>
      </c>
    </row>
    <row r="106095" spans="5:5" x14ac:dyDescent="0.3">
      <c r="E106095" s="6" t="s">
        <v>130475</v>
      </c>
    </row>
    <row r="106096" spans="5:5" x14ac:dyDescent="0.3">
      <c r="E106096" s="6" t="s">
        <v>130476</v>
      </c>
    </row>
    <row r="106097" spans="5:5" x14ac:dyDescent="0.3">
      <c r="E106097" s="6" t="s">
        <v>130477</v>
      </c>
    </row>
    <row r="106098" spans="5:5" x14ac:dyDescent="0.3">
      <c r="E106098" s="6" t="s">
        <v>130478</v>
      </c>
    </row>
    <row r="106099" spans="5:5" x14ac:dyDescent="0.3">
      <c r="E106099" s="6" t="s">
        <v>130479</v>
      </c>
    </row>
    <row r="106100" spans="5:5" x14ac:dyDescent="0.3">
      <c r="E106100" s="6" t="s">
        <v>130480</v>
      </c>
    </row>
    <row r="106101" spans="5:5" x14ac:dyDescent="0.3">
      <c r="E106101" s="6" t="s">
        <v>130481</v>
      </c>
    </row>
    <row r="106102" spans="5:5" x14ac:dyDescent="0.3">
      <c r="E106102" s="6" t="s">
        <v>130482</v>
      </c>
    </row>
    <row r="106103" spans="5:5" x14ac:dyDescent="0.3">
      <c r="E106103" s="6" t="s">
        <v>130483</v>
      </c>
    </row>
    <row r="106104" spans="5:5" x14ac:dyDescent="0.3">
      <c r="E106104" s="6" t="s">
        <v>130484</v>
      </c>
    </row>
    <row r="106105" spans="5:5" x14ac:dyDescent="0.3">
      <c r="E106105" s="6" t="s">
        <v>130485</v>
      </c>
    </row>
    <row r="106106" spans="5:5" x14ac:dyDescent="0.3">
      <c r="E106106" s="6" t="s">
        <v>130486</v>
      </c>
    </row>
    <row r="106107" spans="5:5" x14ac:dyDescent="0.3">
      <c r="E106107" s="6" t="s">
        <v>130487</v>
      </c>
    </row>
    <row r="106108" spans="5:5" x14ac:dyDescent="0.3">
      <c r="E106108" s="6" t="s">
        <v>130488</v>
      </c>
    </row>
    <row r="106109" spans="5:5" x14ac:dyDescent="0.3">
      <c r="E106109" s="6" t="s">
        <v>130490</v>
      </c>
    </row>
    <row r="106110" spans="5:5" x14ac:dyDescent="0.3">
      <c r="E106110" s="6" t="s">
        <v>130491</v>
      </c>
    </row>
    <row r="106111" spans="5:5" x14ac:dyDescent="0.3">
      <c r="E106111" s="6" t="s">
        <v>130492</v>
      </c>
    </row>
    <row r="106112" spans="5:5" x14ac:dyDescent="0.3">
      <c r="E106112" s="6" t="s">
        <v>130493</v>
      </c>
    </row>
    <row r="106113" spans="5:5" x14ac:dyDescent="0.3">
      <c r="E106113" s="6" t="s">
        <v>130495</v>
      </c>
    </row>
    <row r="106114" spans="5:5" x14ac:dyDescent="0.3">
      <c r="E106114" s="6" t="s">
        <v>130496</v>
      </c>
    </row>
    <row r="106115" spans="5:5" x14ac:dyDescent="0.3">
      <c r="E106115" s="6" t="s">
        <v>130497</v>
      </c>
    </row>
    <row r="106116" spans="5:5" x14ac:dyDescent="0.3">
      <c r="E106116" s="6" t="s">
        <v>130498</v>
      </c>
    </row>
    <row r="106117" spans="5:5" x14ac:dyDescent="0.3">
      <c r="E106117" s="6" t="s">
        <v>130499</v>
      </c>
    </row>
    <row r="106118" spans="5:5" x14ac:dyDescent="0.3">
      <c r="E106118" s="6" t="s">
        <v>130500</v>
      </c>
    </row>
    <row r="106119" spans="5:5" x14ac:dyDescent="0.3">
      <c r="E106119" s="6" t="s">
        <v>130501</v>
      </c>
    </row>
    <row r="106120" spans="5:5" x14ac:dyDescent="0.3">
      <c r="E106120" s="6" t="s">
        <v>130502</v>
      </c>
    </row>
    <row r="106121" spans="5:5" x14ac:dyDescent="0.3">
      <c r="E106121" s="6" t="s">
        <v>130503</v>
      </c>
    </row>
    <row r="106122" spans="5:5" x14ac:dyDescent="0.3">
      <c r="E106122" s="6" t="s">
        <v>130504</v>
      </c>
    </row>
    <row r="106123" spans="5:5" x14ac:dyDescent="0.3">
      <c r="E106123" s="6" t="s">
        <v>130505</v>
      </c>
    </row>
    <row r="106124" spans="5:5" x14ac:dyDescent="0.3">
      <c r="E106124" s="6" t="s">
        <v>130506</v>
      </c>
    </row>
    <row r="106125" spans="5:5" x14ac:dyDescent="0.3">
      <c r="E106125" s="6" t="s">
        <v>130507</v>
      </c>
    </row>
    <row r="106126" spans="5:5" x14ac:dyDescent="0.3">
      <c r="E106126" s="6" t="s">
        <v>130509</v>
      </c>
    </row>
    <row r="106127" spans="5:5" x14ac:dyDescent="0.3">
      <c r="E106127" s="6" t="s">
        <v>130510</v>
      </c>
    </row>
    <row r="106128" spans="5:5" x14ac:dyDescent="0.3">
      <c r="E106128" s="6" t="s">
        <v>130511</v>
      </c>
    </row>
    <row r="106129" spans="5:5" x14ac:dyDescent="0.3">
      <c r="E106129" s="6" t="s">
        <v>130512</v>
      </c>
    </row>
    <row r="106130" spans="5:5" x14ac:dyDescent="0.3">
      <c r="E106130" s="6" t="s">
        <v>130513</v>
      </c>
    </row>
    <row r="106131" spans="5:5" x14ac:dyDescent="0.3">
      <c r="E106131" s="6" t="s">
        <v>130514</v>
      </c>
    </row>
    <row r="106132" spans="5:5" x14ac:dyDescent="0.3">
      <c r="E106132" s="6" t="s">
        <v>130516</v>
      </c>
    </row>
    <row r="106133" spans="5:5" x14ac:dyDescent="0.3">
      <c r="E106133" s="6" t="s">
        <v>130518</v>
      </c>
    </row>
    <row r="106134" spans="5:5" x14ac:dyDescent="0.3">
      <c r="E106134" s="6" t="s">
        <v>130519</v>
      </c>
    </row>
    <row r="106135" spans="5:5" x14ac:dyDescent="0.3">
      <c r="E106135" s="6" t="s">
        <v>130520</v>
      </c>
    </row>
    <row r="106136" spans="5:5" x14ac:dyDescent="0.3">
      <c r="E106136" s="6" t="s">
        <v>130521</v>
      </c>
    </row>
    <row r="106137" spans="5:5" x14ac:dyDescent="0.3">
      <c r="E106137" s="6" t="s">
        <v>130522</v>
      </c>
    </row>
    <row r="106138" spans="5:5" x14ac:dyDescent="0.3">
      <c r="E106138" s="6" t="s">
        <v>130523</v>
      </c>
    </row>
    <row r="106139" spans="5:5" x14ac:dyDescent="0.3">
      <c r="E106139" s="6" t="s">
        <v>130524</v>
      </c>
    </row>
    <row r="106140" spans="5:5" x14ac:dyDescent="0.3">
      <c r="E106140" s="6" t="s">
        <v>130525</v>
      </c>
    </row>
    <row r="106141" spans="5:5" x14ac:dyDescent="0.3">
      <c r="E106141" s="6" t="s">
        <v>130526</v>
      </c>
    </row>
    <row r="106142" spans="5:5" x14ac:dyDescent="0.3">
      <c r="E106142" s="6" t="s">
        <v>130527</v>
      </c>
    </row>
    <row r="106143" spans="5:5" x14ac:dyDescent="0.3">
      <c r="E106143" s="6" t="s">
        <v>130528</v>
      </c>
    </row>
    <row r="106144" spans="5:5" x14ac:dyDescent="0.3">
      <c r="E106144" s="6" t="s">
        <v>130529</v>
      </c>
    </row>
    <row r="106145" spans="5:5" x14ac:dyDescent="0.3">
      <c r="E106145" s="6" t="s">
        <v>130530</v>
      </c>
    </row>
    <row r="106146" spans="5:5" x14ac:dyDescent="0.3">
      <c r="E106146" s="6" t="s">
        <v>130531</v>
      </c>
    </row>
    <row r="106147" spans="5:5" x14ac:dyDescent="0.3">
      <c r="E106147" s="6" t="s">
        <v>130532</v>
      </c>
    </row>
    <row r="106148" spans="5:5" x14ac:dyDescent="0.3">
      <c r="E106148" s="6" t="s">
        <v>130533</v>
      </c>
    </row>
    <row r="106149" spans="5:5" x14ac:dyDescent="0.3">
      <c r="E106149" s="6" t="s">
        <v>130534</v>
      </c>
    </row>
    <row r="106150" spans="5:5" x14ac:dyDescent="0.3">
      <c r="E106150" s="6" t="s">
        <v>130535</v>
      </c>
    </row>
    <row r="106151" spans="5:5" x14ac:dyDescent="0.3">
      <c r="E106151" s="6" t="s">
        <v>130536</v>
      </c>
    </row>
    <row r="106152" spans="5:5" x14ac:dyDescent="0.3">
      <c r="E106152" s="6" t="s">
        <v>130537</v>
      </c>
    </row>
    <row r="106153" spans="5:5" x14ac:dyDescent="0.3">
      <c r="E106153" s="6" t="s">
        <v>130538</v>
      </c>
    </row>
    <row r="106154" spans="5:5" x14ac:dyDescent="0.3">
      <c r="E106154" s="6" t="s">
        <v>130539</v>
      </c>
    </row>
    <row r="106155" spans="5:5" x14ac:dyDescent="0.3">
      <c r="E106155" s="6" t="s">
        <v>130540</v>
      </c>
    </row>
    <row r="106156" spans="5:5" x14ac:dyDescent="0.3">
      <c r="E106156" s="6" t="s">
        <v>130541</v>
      </c>
    </row>
    <row r="106157" spans="5:5" x14ac:dyDescent="0.3">
      <c r="E106157" s="6" t="s">
        <v>130542</v>
      </c>
    </row>
    <row r="106158" spans="5:5" x14ac:dyDescent="0.3">
      <c r="E106158" s="6" t="s">
        <v>130544</v>
      </c>
    </row>
    <row r="106159" spans="5:5" x14ac:dyDescent="0.3">
      <c r="E106159" s="6" t="s">
        <v>130545</v>
      </c>
    </row>
    <row r="106160" spans="5:5" x14ac:dyDescent="0.3">
      <c r="E106160" s="6" t="s">
        <v>130547</v>
      </c>
    </row>
    <row r="106161" spans="5:5" x14ac:dyDescent="0.3">
      <c r="E106161" s="6" t="s">
        <v>130548</v>
      </c>
    </row>
    <row r="106162" spans="5:5" x14ac:dyDescent="0.3">
      <c r="E106162" s="6" t="s">
        <v>130549</v>
      </c>
    </row>
    <row r="106163" spans="5:5" x14ac:dyDescent="0.3">
      <c r="E106163" s="6" t="s">
        <v>130550</v>
      </c>
    </row>
    <row r="106164" spans="5:5" x14ac:dyDescent="0.3">
      <c r="E106164" s="6" t="s">
        <v>130551</v>
      </c>
    </row>
    <row r="106165" spans="5:5" x14ac:dyDescent="0.3">
      <c r="E106165" s="6" t="s">
        <v>130552</v>
      </c>
    </row>
    <row r="106166" spans="5:5" x14ac:dyDescent="0.3">
      <c r="E106166" s="6" t="s">
        <v>130553</v>
      </c>
    </row>
    <row r="106167" spans="5:5" x14ac:dyDescent="0.3">
      <c r="E106167" s="6" t="s">
        <v>130554</v>
      </c>
    </row>
    <row r="106168" spans="5:5" x14ac:dyDescent="0.3">
      <c r="E106168" s="6" t="s">
        <v>130556</v>
      </c>
    </row>
    <row r="106169" spans="5:5" x14ac:dyDescent="0.3">
      <c r="E106169" s="6" t="s">
        <v>130557</v>
      </c>
    </row>
    <row r="106170" spans="5:5" x14ac:dyDescent="0.3">
      <c r="E106170" s="6" t="s">
        <v>130558</v>
      </c>
    </row>
    <row r="106171" spans="5:5" x14ac:dyDescent="0.3">
      <c r="E106171" s="6" t="s">
        <v>130559</v>
      </c>
    </row>
    <row r="106172" spans="5:5" x14ac:dyDescent="0.3">
      <c r="E106172" s="6" t="s">
        <v>130560</v>
      </c>
    </row>
    <row r="106173" spans="5:5" x14ac:dyDescent="0.3">
      <c r="E106173" s="6" t="s">
        <v>130561</v>
      </c>
    </row>
    <row r="106174" spans="5:5" x14ac:dyDescent="0.3">
      <c r="E106174" s="6" t="s">
        <v>130562</v>
      </c>
    </row>
    <row r="106175" spans="5:5" x14ac:dyDescent="0.3">
      <c r="E106175" s="6" t="s">
        <v>130563</v>
      </c>
    </row>
    <row r="106176" spans="5:5" x14ac:dyDescent="0.3">
      <c r="E106176" s="6" t="s">
        <v>130564</v>
      </c>
    </row>
    <row r="106177" spans="5:5" x14ac:dyDescent="0.3">
      <c r="E106177" s="6" t="s">
        <v>130565</v>
      </c>
    </row>
    <row r="106178" spans="5:5" x14ac:dyDescent="0.3">
      <c r="E106178" s="6" t="s">
        <v>130566</v>
      </c>
    </row>
    <row r="106179" spans="5:5" x14ac:dyDescent="0.3">
      <c r="E106179" s="6" t="s">
        <v>130567</v>
      </c>
    </row>
    <row r="106180" spans="5:5" x14ac:dyDescent="0.3">
      <c r="E106180" s="6" t="s">
        <v>130568</v>
      </c>
    </row>
    <row r="106181" spans="5:5" x14ac:dyDescent="0.3">
      <c r="E106181" s="6" t="s">
        <v>130569</v>
      </c>
    </row>
    <row r="106182" spans="5:5" x14ac:dyDescent="0.3">
      <c r="E106182" s="6" t="s">
        <v>130570</v>
      </c>
    </row>
    <row r="106183" spans="5:5" x14ac:dyDescent="0.3">
      <c r="E106183" s="6" t="s">
        <v>130571</v>
      </c>
    </row>
    <row r="106184" spans="5:5" x14ac:dyDescent="0.3">
      <c r="E106184" s="6" t="s">
        <v>130572</v>
      </c>
    </row>
    <row r="106185" spans="5:5" x14ac:dyDescent="0.3">
      <c r="E106185" s="6" t="s">
        <v>130574</v>
      </c>
    </row>
    <row r="106186" spans="5:5" x14ac:dyDescent="0.3">
      <c r="E106186" s="6" t="s">
        <v>130575</v>
      </c>
    </row>
    <row r="106187" spans="5:5" x14ac:dyDescent="0.3">
      <c r="E106187" s="6" t="s">
        <v>130576</v>
      </c>
    </row>
    <row r="106188" spans="5:5" x14ac:dyDescent="0.3">
      <c r="E106188" s="6" t="s">
        <v>130577</v>
      </c>
    </row>
    <row r="106189" spans="5:5" x14ac:dyDescent="0.3">
      <c r="E106189" s="6" t="s">
        <v>130578</v>
      </c>
    </row>
    <row r="106190" spans="5:5" x14ac:dyDescent="0.3">
      <c r="E106190" s="6" t="s">
        <v>130579</v>
      </c>
    </row>
    <row r="106191" spans="5:5" x14ac:dyDescent="0.3">
      <c r="E106191" s="6" t="s">
        <v>130580</v>
      </c>
    </row>
    <row r="106192" spans="5:5" x14ac:dyDescent="0.3">
      <c r="E106192" s="6" t="s">
        <v>130581</v>
      </c>
    </row>
    <row r="106193" spans="5:5" x14ac:dyDescent="0.3">
      <c r="E106193" s="6" t="s">
        <v>130582</v>
      </c>
    </row>
    <row r="106194" spans="5:5" x14ac:dyDescent="0.3">
      <c r="E106194" s="6" t="s">
        <v>130583</v>
      </c>
    </row>
    <row r="106195" spans="5:5" x14ac:dyDescent="0.3">
      <c r="E106195" s="6" t="s">
        <v>130584</v>
      </c>
    </row>
    <row r="106196" spans="5:5" x14ac:dyDescent="0.3">
      <c r="E106196" s="6" t="s">
        <v>130585</v>
      </c>
    </row>
    <row r="106197" spans="5:5" x14ac:dyDescent="0.3">
      <c r="E106197" s="6" t="s">
        <v>130586</v>
      </c>
    </row>
    <row r="106198" spans="5:5" x14ac:dyDescent="0.3">
      <c r="E106198" s="6" t="s">
        <v>130587</v>
      </c>
    </row>
    <row r="106199" spans="5:5" x14ac:dyDescent="0.3">
      <c r="E106199" s="6" t="s">
        <v>130588</v>
      </c>
    </row>
    <row r="106200" spans="5:5" x14ac:dyDescent="0.3">
      <c r="E106200" s="6" t="s">
        <v>130589</v>
      </c>
    </row>
    <row r="106201" spans="5:5" x14ac:dyDescent="0.3">
      <c r="E106201" s="6" t="s">
        <v>130590</v>
      </c>
    </row>
    <row r="106202" spans="5:5" x14ac:dyDescent="0.3">
      <c r="E106202" s="6" t="s">
        <v>130591</v>
      </c>
    </row>
    <row r="106203" spans="5:5" x14ac:dyDescent="0.3">
      <c r="E106203" s="6" t="s">
        <v>130592</v>
      </c>
    </row>
    <row r="106204" spans="5:5" x14ac:dyDescent="0.3">
      <c r="E106204" s="6" t="s">
        <v>130593</v>
      </c>
    </row>
    <row r="106205" spans="5:5" x14ac:dyDescent="0.3">
      <c r="E106205" s="6" t="s">
        <v>130594</v>
      </c>
    </row>
    <row r="106206" spans="5:5" x14ac:dyDescent="0.3">
      <c r="E106206" s="6" t="s">
        <v>130595</v>
      </c>
    </row>
    <row r="106207" spans="5:5" x14ac:dyDescent="0.3">
      <c r="E106207" s="6" t="s">
        <v>130596</v>
      </c>
    </row>
    <row r="106208" spans="5:5" x14ac:dyDescent="0.3">
      <c r="E106208" s="6" t="s">
        <v>130597</v>
      </c>
    </row>
    <row r="106209" spans="5:5" x14ac:dyDescent="0.3">
      <c r="E106209" s="6" t="s">
        <v>130598</v>
      </c>
    </row>
    <row r="106210" spans="5:5" x14ac:dyDescent="0.3">
      <c r="E106210" s="6" t="s">
        <v>130599</v>
      </c>
    </row>
    <row r="106211" spans="5:5" x14ac:dyDescent="0.3">
      <c r="E106211" s="6" t="s">
        <v>130600</v>
      </c>
    </row>
    <row r="106212" spans="5:5" x14ac:dyDescent="0.3">
      <c r="E106212" s="6" t="s">
        <v>130601</v>
      </c>
    </row>
    <row r="106213" spans="5:5" x14ac:dyDescent="0.3">
      <c r="E106213" s="6" t="s">
        <v>130602</v>
      </c>
    </row>
    <row r="106214" spans="5:5" x14ac:dyDescent="0.3">
      <c r="E106214" s="6" t="s">
        <v>130603</v>
      </c>
    </row>
    <row r="106215" spans="5:5" x14ac:dyDescent="0.3">
      <c r="E106215" s="6" t="s">
        <v>130605</v>
      </c>
    </row>
    <row r="106216" spans="5:5" x14ac:dyDescent="0.3">
      <c r="E106216" s="6" t="s">
        <v>130606</v>
      </c>
    </row>
    <row r="106217" spans="5:5" x14ac:dyDescent="0.3">
      <c r="E106217" s="6" t="s">
        <v>130607</v>
      </c>
    </row>
    <row r="106218" spans="5:5" x14ac:dyDescent="0.3">
      <c r="E106218" s="6" t="s">
        <v>130608</v>
      </c>
    </row>
    <row r="106219" spans="5:5" x14ac:dyDescent="0.3">
      <c r="E106219" s="6" t="s">
        <v>130610</v>
      </c>
    </row>
    <row r="106220" spans="5:5" x14ac:dyDescent="0.3">
      <c r="E106220" s="6" t="s">
        <v>130611</v>
      </c>
    </row>
    <row r="106221" spans="5:5" x14ac:dyDescent="0.3">
      <c r="E106221" s="6" t="s">
        <v>130612</v>
      </c>
    </row>
    <row r="106222" spans="5:5" x14ac:dyDescent="0.3">
      <c r="E106222" s="6" t="s">
        <v>130613</v>
      </c>
    </row>
    <row r="106223" spans="5:5" x14ac:dyDescent="0.3">
      <c r="E106223" s="6" t="s">
        <v>130614</v>
      </c>
    </row>
    <row r="106224" spans="5:5" x14ac:dyDescent="0.3">
      <c r="E106224" s="6" t="s">
        <v>130615</v>
      </c>
    </row>
    <row r="106225" spans="5:5" x14ac:dyDescent="0.3">
      <c r="E106225" s="6" t="s">
        <v>130616</v>
      </c>
    </row>
    <row r="106226" spans="5:5" x14ac:dyDescent="0.3">
      <c r="E106226" s="6" t="s">
        <v>130617</v>
      </c>
    </row>
    <row r="106227" spans="5:5" x14ac:dyDescent="0.3">
      <c r="E106227" s="6" t="s">
        <v>130618</v>
      </c>
    </row>
    <row r="106228" spans="5:5" x14ac:dyDescent="0.3">
      <c r="E106228" s="6" t="s">
        <v>130619</v>
      </c>
    </row>
    <row r="106229" spans="5:5" x14ac:dyDescent="0.3">
      <c r="E106229" s="6" t="s">
        <v>130620</v>
      </c>
    </row>
    <row r="106230" spans="5:5" x14ac:dyDescent="0.3">
      <c r="E106230" s="6" t="s">
        <v>130621</v>
      </c>
    </row>
    <row r="106231" spans="5:5" x14ac:dyDescent="0.3">
      <c r="E106231" s="6" t="s">
        <v>130622</v>
      </c>
    </row>
    <row r="106232" spans="5:5" x14ac:dyDescent="0.3">
      <c r="E106232" s="6" t="s">
        <v>130623</v>
      </c>
    </row>
    <row r="106233" spans="5:5" x14ac:dyDescent="0.3">
      <c r="E106233" s="6" t="s">
        <v>130625</v>
      </c>
    </row>
    <row r="106234" spans="5:5" x14ac:dyDescent="0.3">
      <c r="E106234" s="6" t="s">
        <v>130626</v>
      </c>
    </row>
    <row r="106235" spans="5:5" x14ac:dyDescent="0.3">
      <c r="E106235" s="6" t="s">
        <v>130628</v>
      </c>
    </row>
    <row r="106236" spans="5:5" x14ac:dyDescent="0.3">
      <c r="E106236" s="6" t="s">
        <v>130629</v>
      </c>
    </row>
    <row r="106237" spans="5:5" x14ac:dyDescent="0.3">
      <c r="E106237" s="6" t="s">
        <v>130630</v>
      </c>
    </row>
    <row r="106238" spans="5:5" x14ac:dyDescent="0.3">
      <c r="E106238" s="6" t="s">
        <v>130631</v>
      </c>
    </row>
    <row r="106239" spans="5:5" x14ac:dyDescent="0.3">
      <c r="E106239" s="6" t="s">
        <v>130632</v>
      </c>
    </row>
    <row r="106240" spans="5:5" x14ac:dyDescent="0.3">
      <c r="E106240" s="6" t="s">
        <v>130634</v>
      </c>
    </row>
    <row r="106241" spans="5:5" x14ac:dyDescent="0.3">
      <c r="E106241" s="6" t="s">
        <v>130635</v>
      </c>
    </row>
    <row r="106242" spans="5:5" x14ac:dyDescent="0.3">
      <c r="E106242" s="6" t="s">
        <v>130637</v>
      </c>
    </row>
    <row r="106243" spans="5:5" x14ac:dyDescent="0.3">
      <c r="E106243" s="6" t="s">
        <v>130639</v>
      </c>
    </row>
    <row r="106244" spans="5:5" x14ac:dyDescent="0.3">
      <c r="E106244" s="6" t="s">
        <v>130640</v>
      </c>
    </row>
    <row r="106245" spans="5:5" x14ac:dyDescent="0.3">
      <c r="E106245" s="6" t="s">
        <v>130642</v>
      </c>
    </row>
    <row r="106246" spans="5:5" x14ac:dyDescent="0.3">
      <c r="E106246" s="6" t="s">
        <v>130643</v>
      </c>
    </row>
    <row r="106247" spans="5:5" x14ac:dyDescent="0.3">
      <c r="E106247" s="6" t="s">
        <v>130644</v>
      </c>
    </row>
    <row r="106248" spans="5:5" x14ac:dyDescent="0.3">
      <c r="E106248" s="6" t="s">
        <v>130645</v>
      </c>
    </row>
    <row r="106249" spans="5:5" x14ac:dyDescent="0.3">
      <c r="E106249" s="6" t="s">
        <v>130646</v>
      </c>
    </row>
    <row r="106250" spans="5:5" x14ac:dyDescent="0.3">
      <c r="E106250" s="6" t="s">
        <v>130647</v>
      </c>
    </row>
    <row r="106251" spans="5:5" x14ac:dyDescent="0.3">
      <c r="E106251" s="6" t="s">
        <v>130648</v>
      </c>
    </row>
    <row r="106252" spans="5:5" x14ac:dyDescent="0.3">
      <c r="E106252" s="6" t="s">
        <v>130649</v>
      </c>
    </row>
    <row r="106253" spans="5:5" x14ac:dyDescent="0.3">
      <c r="E106253" s="6" t="s">
        <v>130650</v>
      </c>
    </row>
    <row r="106254" spans="5:5" x14ac:dyDescent="0.3">
      <c r="E106254" s="6" t="s">
        <v>130651</v>
      </c>
    </row>
    <row r="106255" spans="5:5" x14ac:dyDescent="0.3">
      <c r="E106255" s="6" t="s">
        <v>130652</v>
      </c>
    </row>
    <row r="106256" spans="5:5" x14ac:dyDescent="0.3">
      <c r="E106256" s="6" t="s">
        <v>130653</v>
      </c>
    </row>
    <row r="106257" spans="5:5" x14ac:dyDescent="0.3">
      <c r="E106257" s="6" t="s">
        <v>130654</v>
      </c>
    </row>
    <row r="106258" spans="5:5" x14ac:dyDescent="0.3">
      <c r="E106258" s="6" t="s">
        <v>130655</v>
      </c>
    </row>
    <row r="106259" spans="5:5" x14ac:dyDescent="0.3">
      <c r="E106259" s="6" t="s">
        <v>130656</v>
      </c>
    </row>
    <row r="106260" spans="5:5" x14ac:dyDescent="0.3">
      <c r="E106260" s="6" t="s">
        <v>130658</v>
      </c>
    </row>
    <row r="106261" spans="5:5" x14ac:dyDescent="0.3">
      <c r="E106261" s="6" t="s">
        <v>130659</v>
      </c>
    </row>
    <row r="106262" spans="5:5" x14ac:dyDescent="0.3">
      <c r="E106262" s="6" t="s">
        <v>130660</v>
      </c>
    </row>
    <row r="106263" spans="5:5" x14ac:dyDescent="0.3">
      <c r="E106263" s="6" t="s">
        <v>130661</v>
      </c>
    </row>
    <row r="106264" spans="5:5" x14ac:dyDescent="0.3">
      <c r="E106264" s="6" t="s">
        <v>130662</v>
      </c>
    </row>
    <row r="106265" spans="5:5" x14ac:dyDescent="0.3">
      <c r="E106265" s="6" t="s">
        <v>130663</v>
      </c>
    </row>
    <row r="106266" spans="5:5" x14ac:dyDescent="0.3">
      <c r="E106266" s="6" t="s">
        <v>130664</v>
      </c>
    </row>
    <row r="106267" spans="5:5" x14ac:dyDescent="0.3">
      <c r="E106267" s="6" t="s">
        <v>130665</v>
      </c>
    </row>
    <row r="106268" spans="5:5" x14ac:dyDescent="0.3">
      <c r="E106268" s="6" t="s">
        <v>130666</v>
      </c>
    </row>
    <row r="106269" spans="5:5" x14ac:dyDescent="0.3">
      <c r="E106269" s="6" t="s">
        <v>130667</v>
      </c>
    </row>
    <row r="106270" spans="5:5" x14ac:dyDescent="0.3">
      <c r="E106270" s="6" t="s">
        <v>130669</v>
      </c>
    </row>
    <row r="106271" spans="5:5" x14ac:dyDescent="0.3">
      <c r="E106271" s="6" t="s">
        <v>130670</v>
      </c>
    </row>
    <row r="106272" spans="5:5" x14ac:dyDescent="0.3">
      <c r="E106272" s="6" t="s">
        <v>130671</v>
      </c>
    </row>
    <row r="106273" spans="5:5" x14ac:dyDescent="0.3">
      <c r="E106273" s="6" t="s">
        <v>130673</v>
      </c>
    </row>
    <row r="106274" spans="5:5" x14ac:dyDescent="0.3">
      <c r="E106274" s="6" t="s">
        <v>130674</v>
      </c>
    </row>
    <row r="106275" spans="5:5" x14ac:dyDescent="0.3">
      <c r="E106275" s="6" t="s">
        <v>130675</v>
      </c>
    </row>
    <row r="106276" spans="5:5" x14ac:dyDescent="0.3">
      <c r="E106276" s="6" t="s">
        <v>130676</v>
      </c>
    </row>
    <row r="106277" spans="5:5" x14ac:dyDescent="0.3">
      <c r="E106277" s="6" t="s">
        <v>130678</v>
      </c>
    </row>
    <row r="106278" spans="5:5" x14ac:dyDescent="0.3">
      <c r="E106278" s="6" t="s">
        <v>130679</v>
      </c>
    </row>
    <row r="106279" spans="5:5" x14ac:dyDescent="0.3">
      <c r="E106279" s="6" t="s">
        <v>130680</v>
      </c>
    </row>
    <row r="106280" spans="5:5" x14ac:dyDescent="0.3">
      <c r="E106280" s="6" t="s">
        <v>130681</v>
      </c>
    </row>
    <row r="106281" spans="5:5" x14ac:dyDescent="0.3">
      <c r="E106281" s="6" t="s">
        <v>130682</v>
      </c>
    </row>
    <row r="106282" spans="5:5" x14ac:dyDescent="0.3">
      <c r="E106282" s="6" t="s">
        <v>130683</v>
      </c>
    </row>
    <row r="106283" spans="5:5" x14ac:dyDescent="0.3">
      <c r="E106283" s="6" t="s">
        <v>130685</v>
      </c>
    </row>
    <row r="106284" spans="5:5" x14ac:dyDescent="0.3">
      <c r="E106284" s="6" t="s">
        <v>130687</v>
      </c>
    </row>
    <row r="106285" spans="5:5" x14ac:dyDescent="0.3">
      <c r="E106285" s="6" t="s">
        <v>130688</v>
      </c>
    </row>
    <row r="106286" spans="5:5" x14ac:dyDescent="0.3">
      <c r="E106286" s="6" t="s">
        <v>130689</v>
      </c>
    </row>
    <row r="106287" spans="5:5" x14ac:dyDescent="0.3">
      <c r="E106287" s="6" t="s">
        <v>130690</v>
      </c>
    </row>
    <row r="106288" spans="5:5" x14ac:dyDescent="0.3">
      <c r="E106288" s="6" t="s">
        <v>130691</v>
      </c>
    </row>
    <row r="106289" spans="5:5" x14ac:dyDescent="0.3">
      <c r="E106289" s="6" t="s">
        <v>130692</v>
      </c>
    </row>
    <row r="106290" spans="5:5" x14ac:dyDescent="0.3">
      <c r="E106290" s="6" t="s">
        <v>130693</v>
      </c>
    </row>
    <row r="106291" spans="5:5" x14ac:dyDescent="0.3">
      <c r="E106291" s="6" t="s">
        <v>130694</v>
      </c>
    </row>
    <row r="106292" spans="5:5" x14ac:dyDescent="0.3">
      <c r="E106292" s="6" t="s">
        <v>130695</v>
      </c>
    </row>
    <row r="106293" spans="5:5" x14ac:dyDescent="0.3">
      <c r="E106293" s="6" t="s">
        <v>130696</v>
      </c>
    </row>
    <row r="106294" spans="5:5" x14ac:dyDescent="0.3">
      <c r="E106294" s="6" t="s">
        <v>130697</v>
      </c>
    </row>
    <row r="106295" spans="5:5" x14ac:dyDescent="0.3">
      <c r="E106295" s="6" t="s">
        <v>130699</v>
      </c>
    </row>
    <row r="106296" spans="5:5" x14ac:dyDescent="0.3">
      <c r="E106296" s="6" t="s">
        <v>130700</v>
      </c>
    </row>
    <row r="106297" spans="5:5" x14ac:dyDescent="0.3">
      <c r="E106297" s="6" t="s">
        <v>130701</v>
      </c>
    </row>
    <row r="106298" spans="5:5" x14ac:dyDescent="0.3">
      <c r="E106298" s="6" t="s">
        <v>130702</v>
      </c>
    </row>
    <row r="106299" spans="5:5" x14ac:dyDescent="0.3">
      <c r="E106299" s="6" t="s">
        <v>130703</v>
      </c>
    </row>
    <row r="106300" spans="5:5" x14ac:dyDescent="0.3">
      <c r="E106300" s="6" t="s">
        <v>130704</v>
      </c>
    </row>
    <row r="106301" spans="5:5" x14ac:dyDescent="0.3">
      <c r="E106301" s="6" t="s">
        <v>130705</v>
      </c>
    </row>
    <row r="106302" spans="5:5" x14ac:dyDescent="0.3">
      <c r="E106302" s="6" t="s">
        <v>130706</v>
      </c>
    </row>
    <row r="106303" spans="5:5" x14ac:dyDescent="0.3">
      <c r="E106303" s="6" t="s">
        <v>130707</v>
      </c>
    </row>
    <row r="106304" spans="5:5" x14ac:dyDescent="0.3">
      <c r="E106304" s="6" t="s">
        <v>130709</v>
      </c>
    </row>
    <row r="106305" spans="5:5" x14ac:dyDescent="0.3">
      <c r="E106305" s="6" t="s">
        <v>130710</v>
      </c>
    </row>
    <row r="106306" spans="5:5" x14ac:dyDescent="0.3">
      <c r="E106306" s="6" t="s">
        <v>130711</v>
      </c>
    </row>
    <row r="106307" spans="5:5" x14ac:dyDescent="0.3">
      <c r="E106307" s="6" t="s">
        <v>130712</v>
      </c>
    </row>
    <row r="106308" spans="5:5" x14ac:dyDescent="0.3">
      <c r="E106308" s="6" t="s">
        <v>130714</v>
      </c>
    </row>
    <row r="106309" spans="5:5" x14ac:dyDescent="0.3">
      <c r="E106309" s="6" t="s">
        <v>130715</v>
      </c>
    </row>
    <row r="106310" spans="5:5" x14ac:dyDescent="0.3">
      <c r="E106310" s="6" t="s">
        <v>130716</v>
      </c>
    </row>
    <row r="106311" spans="5:5" x14ac:dyDescent="0.3">
      <c r="E106311" s="6" t="s">
        <v>130718</v>
      </c>
    </row>
    <row r="106312" spans="5:5" x14ac:dyDescent="0.3">
      <c r="E106312" s="6" t="s">
        <v>130719</v>
      </c>
    </row>
    <row r="106313" spans="5:5" x14ac:dyDescent="0.3">
      <c r="E106313" s="6" t="s">
        <v>130721</v>
      </c>
    </row>
    <row r="106314" spans="5:5" x14ac:dyDescent="0.3">
      <c r="E106314" s="6" t="s">
        <v>130723</v>
      </c>
    </row>
    <row r="106315" spans="5:5" x14ac:dyDescent="0.3">
      <c r="E106315" s="6" t="s">
        <v>130725</v>
      </c>
    </row>
    <row r="106316" spans="5:5" x14ac:dyDescent="0.3">
      <c r="E106316" s="6" t="s">
        <v>130727</v>
      </c>
    </row>
    <row r="106317" spans="5:5" x14ac:dyDescent="0.3">
      <c r="E106317" s="6" t="s">
        <v>130728</v>
      </c>
    </row>
    <row r="106318" spans="5:5" x14ac:dyDescent="0.3">
      <c r="E106318" s="6" t="s">
        <v>130729</v>
      </c>
    </row>
    <row r="106319" spans="5:5" x14ac:dyDescent="0.3">
      <c r="E106319" s="6" t="s">
        <v>130730</v>
      </c>
    </row>
    <row r="106320" spans="5:5" x14ac:dyDescent="0.3">
      <c r="E106320" s="6" t="s">
        <v>130731</v>
      </c>
    </row>
    <row r="106321" spans="5:5" x14ac:dyDescent="0.3">
      <c r="E106321" s="6" t="s">
        <v>130732</v>
      </c>
    </row>
    <row r="106322" spans="5:5" x14ac:dyDescent="0.3">
      <c r="E106322" s="6" t="s">
        <v>130734</v>
      </c>
    </row>
    <row r="106323" spans="5:5" x14ac:dyDescent="0.3">
      <c r="E106323" s="6" t="s">
        <v>130736</v>
      </c>
    </row>
    <row r="106324" spans="5:5" x14ac:dyDescent="0.3">
      <c r="E106324" s="6" t="s">
        <v>130737</v>
      </c>
    </row>
    <row r="106325" spans="5:5" x14ac:dyDescent="0.3">
      <c r="E106325" s="6" t="s">
        <v>130738</v>
      </c>
    </row>
    <row r="106326" spans="5:5" x14ac:dyDescent="0.3">
      <c r="E106326" s="6" t="s">
        <v>130739</v>
      </c>
    </row>
    <row r="106327" spans="5:5" x14ac:dyDescent="0.3">
      <c r="E106327" s="6" t="s">
        <v>130741</v>
      </c>
    </row>
    <row r="106328" spans="5:5" x14ac:dyDescent="0.3">
      <c r="E106328" s="6" t="s">
        <v>130742</v>
      </c>
    </row>
    <row r="106329" spans="5:5" x14ac:dyDescent="0.3">
      <c r="E106329" s="6" t="s">
        <v>130743</v>
      </c>
    </row>
    <row r="106330" spans="5:5" x14ac:dyDescent="0.3">
      <c r="E106330" s="6" t="s">
        <v>130745</v>
      </c>
    </row>
    <row r="106331" spans="5:5" x14ac:dyDescent="0.3">
      <c r="E106331" s="6" t="s">
        <v>130746</v>
      </c>
    </row>
    <row r="106332" spans="5:5" x14ac:dyDescent="0.3">
      <c r="E106332" s="6" t="s">
        <v>130747</v>
      </c>
    </row>
    <row r="106333" spans="5:5" x14ac:dyDescent="0.3">
      <c r="E106333" s="6" t="s">
        <v>130749</v>
      </c>
    </row>
    <row r="106334" spans="5:5" x14ac:dyDescent="0.3">
      <c r="E106334" s="6" t="s">
        <v>130750</v>
      </c>
    </row>
    <row r="106335" spans="5:5" x14ac:dyDescent="0.3">
      <c r="E106335" s="6" t="s">
        <v>130751</v>
      </c>
    </row>
    <row r="106336" spans="5:5" x14ac:dyDescent="0.3">
      <c r="E106336" s="6" t="s">
        <v>130753</v>
      </c>
    </row>
    <row r="106337" spans="5:5" x14ac:dyDescent="0.3">
      <c r="E106337" s="6" t="s">
        <v>130755</v>
      </c>
    </row>
    <row r="106338" spans="5:5" x14ac:dyDescent="0.3">
      <c r="E106338" s="6" t="s">
        <v>130756</v>
      </c>
    </row>
    <row r="106339" spans="5:5" x14ac:dyDescent="0.3">
      <c r="E106339" s="6" t="s">
        <v>130757</v>
      </c>
    </row>
    <row r="106340" spans="5:5" x14ac:dyDescent="0.3">
      <c r="E106340" s="6" t="s">
        <v>130759</v>
      </c>
    </row>
    <row r="106341" spans="5:5" x14ac:dyDescent="0.3">
      <c r="E106341" s="6" t="s">
        <v>130760</v>
      </c>
    </row>
    <row r="106342" spans="5:5" x14ac:dyDescent="0.3">
      <c r="E106342" s="6" t="s">
        <v>130761</v>
      </c>
    </row>
    <row r="106343" spans="5:5" x14ac:dyDescent="0.3">
      <c r="E106343" s="6" t="s">
        <v>130762</v>
      </c>
    </row>
    <row r="106344" spans="5:5" x14ac:dyDescent="0.3">
      <c r="E106344" s="6" t="s">
        <v>130763</v>
      </c>
    </row>
    <row r="106345" spans="5:5" x14ac:dyDescent="0.3">
      <c r="E106345" s="6" t="s">
        <v>130764</v>
      </c>
    </row>
    <row r="106346" spans="5:5" x14ac:dyDescent="0.3">
      <c r="E106346" s="6" t="s">
        <v>130765</v>
      </c>
    </row>
    <row r="106347" spans="5:5" x14ac:dyDescent="0.3">
      <c r="E106347" s="6" t="s">
        <v>130766</v>
      </c>
    </row>
    <row r="106348" spans="5:5" x14ac:dyDescent="0.3">
      <c r="E106348" s="6" t="s">
        <v>130767</v>
      </c>
    </row>
    <row r="106349" spans="5:5" x14ac:dyDescent="0.3">
      <c r="E106349" s="6" t="s">
        <v>130768</v>
      </c>
    </row>
    <row r="106350" spans="5:5" x14ac:dyDescent="0.3">
      <c r="E106350" s="6" t="s">
        <v>130769</v>
      </c>
    </row>
    <row r="106351" spans="5:5" x14ac:dyDescent="0.3">
      <c r="E106351" s="6" t="s">
        <v>130770</v>
      </c>
    </row>
    <row r="106352" spans="5:5" x14ac:dyDescent="0.3">
      <c r="E106352" s="6" t="s">
        <v>130771</v>
      </c>
    </row>
    <row r="106353" spans="5:5" x14ac:dyDescent="0.3">
      <c r="E106353" s="6" t="s">
        <v>130772</v>
      </c>
    </row>
    <row r="106354" spans="5:5" x14ac:dyDescent="0.3">
      <c r="E106354" s="6" t="s">
        <v>130773</v>
      </c>
    </row>
    <row r="106355" spans="5:5" x14ac:dyDescent="0.3">
      <c r="E106355" s="6" t="s">
        <v>130775</v>
      </c>
    </row>
    <row r="106356" spans="5:5" x14ac:dyDescent="0.3">
      <c r="E106356" s="6" t="s">
        <v>130776</v>
      </c>
    </row>
    <row r="106357" spans="5:5" x14ac:dyDescent="0.3">
      <c r="E106357" s="6" t="s">
        <v>130777</v>
      </c>
    </row>
    <row r="106358" spans="5:5" x14ac:dyDescent="0.3">
      <c r="E106358" s="6" t="s">
        <v>130778</v>
      </c>
    </row>
    <row r="106359" spans="5:5" x14ac:dyDescent="0.3">
      <c r="E106359" s="6" t="s">
        <v>130779</v>
      </c>
    </row>
    <row r="106360" spans="5:5" x14ac:dyDescent="0.3">
      <c r="E106360" s="6" t="s">
        <v>130780</v>
      </c>
    </row>
    <row r="106361" spans="5:5" x14ac:dyDescent="0.3">
      <c r="E106361" s="6" t="s">
        <v>130781</v>
      </c>
    </row>
    <row r="106362" spans="5:5" x14ac:dyDescent="0.3">
      <c r="E106362" s="6" t="s">
        <v>130783</v>
      </c>
    </row>
    <row r="106363" spans="5:5" x14ac:dyDescent="0.3">
      <c r="E106363" s="6" t="s">
        <v>130784</v>
      </c>
    </row>
    <row r="106364" spans="5:5" x14ac:dyDescent="0.3">
      <c r="E106364" s="6" t="s">
        <v>130785</v>
      </c>
    </row>
    <row r="106365" spans="5:5" x14ac:dyDescent="0.3">
      <c r="E106365" s="6" t="s">
        <v>130786</v>
      </c>
    </row>
    <row r="106366" spans="5:5" x14ac:dyDescent="0.3">
      <c r="E106366" s="6" t="s">
        <v>130787</v>
      </c>
    </row>
    <row r="106367" spans="5:5" x14ac:dyDescent="0.3">
      <c r="E106367" s="6" t="s">
        <v>130788</v>
      </c>
    </row>
    <row r="106368" spans="5:5" x14ac:dyDescent="0.3">
      <c r="E106368" s="6" t="s">
        <v>130789</v>
      </c>
    </row>
    <row r="106369" spans="5:5" x14ac:dyDescent="0.3">
      <c r="E106369" s="6" t="s">
        <v>130791</v>
      </c>
    </row>
    <row r="106370" spans="5:5" x14ac:dyDescent="0.3">
      <c r="E106370" s="6" t="s">
        <v>130792</v>
      </c>
    </row>
    <row r="106371" spans="5:5" x14ac:dyDescent="0.3">
      <c r="E106371" s="6" t="s">
        <v>130793</v>
      </c>
    </row>
    <row r="106372" spans="5:5" x14ac:dyDescent="0.3">
      <c r="E106372" s="6" t="s">
        <v>130795</v>
      </c>
    </row>
    <row r="106373" spans="5:5" x14ac:dyDescent="0.3">
      <c r="E106373" s="6" t="s">
        <v>130796</v>
      </c>
    </row>
    <row r="106374" spans="5:5" x14ac:dyDescent="0.3">
      <c r="E106374" s="6" t="s">
        <v>130797</v>
      </c>
    </row>
    <row r="106375" spans="5:5" x14ac:dyDescent="0.3">
      <c r="E106375" s="6" t="s">
        <v>130798</v>
      </c>
    </row>
    <row r="106376" spans="5:5" x14ac:dyDescent="0.3">
      <c r="E106376" s="6" t="s">
        <v>130799</v>
      </c>
    </row>
    <row r="106377" spans="5:5" x14ac:dyDescent="0.3">
      <c r="E106377" s="6" t="s">
        <v>130800</v>
      </c>
    </row>
    <row r="106378" spans="5:5" x14ac:dyDescent="0.3">
      <c r="E106378" s="6" t="s">
        <v>130801</v>
      </c>
    </row>
    <row r="106379" spans="5:5" x14ac:dyDescent="0.3">
      <c r="E106379" s="6" t="s">
        <v>130802</v>
      </c>
    </row>
    <row r="106380" spans="5:5" x14ac:dyDescent="0.3">
      <c r="E106380" s="6" t="s">
        <v>130803</v>
      </c>
    </row>
    <row r="106381" spans="5:5" x14ac:dyDescent="0.3">
      <c r="E106381" s="6" t="s">
        <v>130805</v>
      </c>
    </row>
    <row r="106382" spans="5:5" x14ac:dyDescent="0.3">
      <c r="E106382" s="6" t="s">
        <v>130806</v>
      </c>
    </row>
    <row r="106383" spans="5:5" x14ac:dyDescent="0.3">
      <c r="E106383" s="6" t="s">
        <v>130808</v>
      </c>
    </row>
    <row r="106384" spans="5:5" x14ac:dyDescent="0.3">
      <c r="E106384" s="6" t="s">
        <v>130809</v>
      </c>
    </row>
    <row r="106385" spans="5:5" x14ac:dyDescent="0.3">
      <c r="E106385" s="6" t="s">
        <v>130810</v>
      </c>
    </row>
    <row r="106386" spans="5:5" x14ac:dyDescent="0.3">
      <c r="E106386" s="6" t="s">
        <v>130811</v>
      </c>
    </row>
    <row r="106387" spans="5:5" x14ac:dyDescent="0.3">
      <c r="E106387" s="6" t="s">
        <v>130812</v>
      </c>
    </row>
    <row r="106388" spans="5:5" x14ac:dyDescent="0.3">
      <c r="E106388" s="6" t="s">
        <v>130813</v>
      </c>
    </row>
    <row r="106389" spans="5:5" x14ac:dyDescent="0.3">
      <c r="E106389" s="6" t="s">
        <v>130814</v>
      </c>
    </row>
    <row r="106390" spans="5:5" x14ac:dyDescent="0.3">
      <c r="E106390" s="6" t="s">
        <v>130815</v>
      </c>
    </row>
    <row r="106391" spans="5:5" x14ac:dyDescent="0.3">
      <c r="E106391" s="6" t="s">
        <v>130817</v>
      </c>
    </row>
    <row r="106392" spans="5:5" x14ac:dyDescent="0.3">
      <c r="E106392" s="6" t="s">
        <v>130818</v>
      </c>
    </row>
    <row r="106393" spans="5:5" x14ac:dyDescent="0.3">
      <c r="E106393" s="6" t="s">
        <v>130819</v>
      </c>
    </row>
    <row r="106394" spans="5:5" x14ac:dyDescent="0.3">
      <c r="E106394" s="6" t="s">
        <v>130820</v>
      </c>
    </row>
    <row r="106395" spans="5:5" x14ac:dyDescent="0.3">
      <c r="E106395" s="6" t="s">
        <v>130821</v>
      </c>
    </row>
    <row r="106396" spans="5:5" x14ac:dyDescent="0.3">
      <c r="E106396" s="6" t="s">
        <v>130822</v>
      </c>
    </row>
    <row r="106397" spans="5:5" x14ac:dyDescent="0.3">
      <c r="E106397" s="6" t="s">
        <v>130823</v>
      </c>
    </row>
    <row r="106398" spans="5:5" x14ac:dyDescent="0.3">
      <c r="E106398" s="6" t="s">
        <v>130824</v>
      </c>
    </row>
    <row r="106399" spans="5:5" x14ac:dyDescent="0.3">
      <c r="E106399" s="6" t="s">
        <v>130825</v>
      </c>
    </row>
    <row r="106400" spans="5:5" x14ac:dyDescent="0.3">
      <c r="E106400" s="6" t="s">
        <v>130827</v>
      </c>
    </row>
    <row r="106401" spans="5:5" x14ac:dyDescent="0.3">
      <c r="E106401" s="6" t="s">
        <v>130828</v>
      </c>
    </row>
    <row r="106402" spans="5:5" x14ac:dyDescent="0.3">
      <c r="E106402" s="6" t="s">
        <v>130829</v>
      </c>
    </row>
    <row r="106403" spans="5:5" x14ac:dyDescent="0.3">
      <c r="E106403" s="6" t="s">
        <v>130830</v>
      </c>
    </row>
    <row r="106404" spans="5:5" x14ac:dyDescent="0.3">
      <c r="E106404" s="6" t="s">
        <v>130831</v>
      </c>
    </row>
    <row r="106405" spans="5:5" x14ac:dyDescent="0.3">
      <c r="E106405" s="6" t="s">
        <v>130833</v>
      </c>
    </row>
    <row r="106406" spans="5:5" x14ac:dyDescent="0.3">
      <c r="E106406" s="6" t="s">
        <v>130834</v>
      </c>
    </row>
    <row r="106407" spans="5:5" x14ac:dyDescent="0.3">
      <c r="E106407" s="6" t="s">
        <v>130835</v>
      </c>
    </row>
    <row r="106408" spans="5:5" x14ac:dyDescent="0.3">
      <c r="E106408" s="6" t="s">
        <v>130836</v>
      </c>
    </row>
    <row r="106409" spans="5:5" x14ac:dyDescent="0.3">
      <c r="E106409" s="6" t="s">
        <v>130837</v>
      </c>
    </row>
    <row r="106410" spans="5:5" x14ac:dyDescent="0.3">
      <c r="E106410" s="6" t="s">
        <v>130838</v>
      </c>
    </row>
    <row r="106411" spans="5:5" x14ac:dyDescent="0.3">
      <c r="E106411" s="6" t="s">
        <v>130839</v>
      </c>
    </row>
    <row r="106412" spans="5:5" x14ac:dyDescent="0.3">
      <c r="E106412" s="6" t="s">
        <v>130840</v>
      </c>
    </row>
    <row r="106413" spans="5:5" x14ac:dyDescent="0.3">
      <c r="E106413" s="6" t="s">
        <v>130841</v>
      </c>
    </row>
    <row r="106414" spans="5:5" x14ac:dyDescent="0.3">
      <c r="E106414" s="6" t="s">
        <v>130842</v>
      </c>
    </row>
    <row r="106415" spans="5:5" x14ac:dyDescent="0.3">
      <c r="E106415" s="6" t="s">
        <v>130843</v>
      </c>
    </row>
    <row r="106416" spans="5:5" x14ac:dyDescent="0.3">
      <c r="E106416" s="6" t="s">
        <v>130844</v>
      </c>
    </row>
    <row r="106417" spans="5:5" x14ac:dyDescent="0.3">
      <c r="E106417" s="6" t="s">
        <v>130845</v>
      </c>
    </row>
    <row r="106418" spans="5:5" x14ac:dyDescent="0.3">
      <c r="E106418" s="6" t="s">
        <v>130846</v>
      </c>
    </row>
    <row r="106419" spans="5:5" x14ac:dyDescent="0.3">
      <c r="E106419" s="6" t="s">
        <v>130847</v>
      </c>
    </row>
    <row r="106420" spans="5:5" x14ac:dyDescent="0.3">
      <c r="E106420" s="6" t="s">
        <v>130848</v>
      </c>
    </row>
    <row r="106421" spans="5:5" x14ac:dyDescent="0.3">
      <c r="E106421" s="6" t="s">
        <v>130849</v>
      </c>
    </row>
    <row r="106422" spans="5:5" x14ac:dyDescent="0.3">
      <c r="E106422" s="6" t="s">
        <v>130850</v>
      </c>
    </row>
    <row r="106423" spans="5:5" x14ac:dyDescent="0.3">
      <c r="E106423" s="6" t="s">
        <v>130851</v>
      </c>
    </row>
    <row r="106424" spans="5:5" x14ac:dyDescent="0.3">
      <c r="E106424" s="6" t="s">
        <v>130852</v>
      </c>
    </row>
    <row r="106425" spans="5:5" x14ac:dyDescent="0.3">
      <c r="E106425" s="6" t="s">
        <v>130853</v>
      </c>
    </row>
    <row r="106426" spans="5:5" x14ac:dyDescent="0.3">
      <c r="E106426" s="6" t="s">
        <v>130854</v>
      </c>
    </row>
    <row r="106427" spans="5:5" x14ac:dyDescent="0.3">
      <c r="E106427" s="6" t="s">
        <v>130855</v>
      </c>
    </row>
    <row r="106428" spans="5:5" x14ac:dyDescent="0.3">
      <c r="E106428" s="6" t="s">
        <v>130856</v>
      </c>
    </row>
    <row r="106429" spans="5:5" x14ac:dyDescent="0.3">
      <c r="E106429" s="6" t="s">
        <v>130857</v>
      </c>
    </row>
    <row r="106430" spans="5:5" x14ac:dyDescent="0.3">
      <c r="E106430" s="6" t="s">
        <v>130858</v>
      </c>
    </row>
    <row r="106431" spans="5:5" x14ac:dyDescent="0.3">
      <c r="E106431" s="6" t="s">
        <v>130859</v>
      </c>
    </row>
    <row r="106432" spans="5:5" x14ac:dyDescent="0.3">
      <c r="E106432" s="6" t="s">
        <v>130860</v>
      </c>
    </row>
    <row r="106433" spans="5:5" x14ac:dyDescent="0.3">
      <c r="E106433" s="6" t="s">
        <v>130861</v>
      </c>
    </row>
    <row r="106434" spans="5:5" x14ac:dyDescent="0.3">
      <c r="E106434" s="6" t="s">
        <v>130862</v>
      </c>
    </row>
    <row r="106435" spans="5:5" x14ac:dyDescent="0.3">
      <c r="E106435" s="6" t="s">
        <v>130863</v>
      </c>
    </row>
    <row r="106436" spans="5:5" x14ac:dyDescent="0.3">
      <c r="E106436" s="6" t="s">
        <v>130864</v>
      </c>
    </row>
    <row r="106437" spans="5:5" x14ac:dyDescent="0.3">
      <c r="E106437" s="6" t="s">
        <v>130865</v>
      </c>
    </row>
    <row r="106438" spans="5:5" x14ac:dyDescent="0.3">
      <c r="E106438" s="6" t="s">
        <v>130866</v>
      </c>
    </row>
    <row r="106439" spans="5:5" x14ac:dyDescent="0.3">
      <c r="E106439" s="6" t="s">
        <v>130867</v>
      </c>
    </row>
    <row r="106440" spans="5:5" x14ac:dyDescent="0.3">
      <c r="E106440" s="6" t="s">
        <v>130868</v>
      </c>
    </row>
    <row r="106441" spans="5:5" x14ac:dyDescent="0.3">
      <c r="E106441" s="6" t="s">
        <v>130869</v>
      </c>
    </row>
    <row r="106442" spans="5:5" x14ac:dyDescent="0.3">
      <c r="E106442" s="6" t="s">
        <v>130870</v>
      </c>
    </row>
    <row r="106443" spans="5:5" x14ac:dyDescent="0.3">
      <c r="E106443" s="6" t="s">
        <v>130872</v>
      </c>
    </row>
    <row r="106444" spans="5:5" x14ac:dyDescent="0.3">
      <c r="E106444" s="6" t="s">
        <v>130873</v>
      </c>
    </row>
    <row r="106445" spans="5:5" x14ac:dyDescent="0.3">
      <c r="E106445" s="6" t="s">
        <v>130875</v>
      </c>
    </row>
    <row r="106446" spans="5:5" x14ac:dyDescent="0.3">
      <c r="E106446" s="6" t="s">
        <v>130877</v>
      </c>
    </row>
    <row r="106447" spans="5:5" x14ac:dyDescent="0.3">
      <c r="E106447" s="6" t="s">
        <v>130878</v>
      </c>
    </row>
    <row r="106448" spans="5:5" x14ac:dyDescent="0.3">
      <c r="E106448" s="6" t="s">
        <v>130879</v>
      </c>
    </row>
    <row r="106449" spans="5:5" x14ac:dyDescent="0.3">
      <c r="E106449" s="6" t="s">
        <v>130880</v>
      </c>
    </row>
    <row r="106450" spans="5:5" x14ac:dyDescent="0.3">
      <c r="E106450" s="6" t="s">
        <v>130881</v>
      </c>
    </row>
    <row r="106451" spans="5:5" x14ac:dyDescent="0.3">
      <c r="E106451" s="6" t="s">
        <v>130882</v>
      </c>
    </row>
    <row r="106452" spans="5:5" x14ac:dyDescent="0.3">
      <c r="E106452" s="6" t="s">
        <v>130883</v>
      </c>
    </row>
    <row r="106453" spans="5:5" x14ac:dyDescent="0.3">
      <c r="E106453" s="6" t="s">
        <v>130884</v>
      </c>
    </row>
    <row r="106454" spans="5:5" x14ac:dyDescent="0.3">
      <c r="E106454" s="6" t="s">
        <v>130885</v>
      </c>
    </row>
    <row r="106455" spans="5:5" x14ac:dyDescent="0.3">
      <c r="E106455" s="6" t="s">
        <v>130886</v>
      </c>
    </row>
    <row r="106456" spans="5:5" x14ac:dyDescent="0.3">
      <c r="E106456" s="6" t="s">
        <v>130887</v>
      </c>
    </row>
    <row r="106457" spans="5:5" x14ac:dyDescent="0.3">
      <c r="E106457" s="6" t="s">
        <v>130888</v>
      </c>
    </row>
    <row r="106458" spans="5:5" x14ac:dyDescent="0.3">
      <c r="E106458" s="6" t="s">
        <v>130889</v>
      </c>
    </row>
    <row r="106459" spans="5:5" x14ac:dyDescent="0.3">
      <c r="E106459" s="6" t="s">
        <v>130891</v>
      </c>
    </row>
    <row r="106460" spans="5:5" x14ac:dyDescent="0.3">
      <c r="E106460" s="6" t="s">
        <v>130892</v>
      </c>
    </row>
    <row r="106461" spans="5:5" x14ac:dyDescent="0.3">
      <c r="E106461" s="6" t="s">
        <v>130893</v>
      </c>
    </row>
    <row r="106462" spans="5:5" x14ac:dyDescent="0.3">
      <c r="E106462" s="6" t="s">
        <v>130894</v>
      </c>
    </row>
    <row r="106463" spans="5:5" x14ac:dyDescent="0.3">
      <c r="E106463" s="6" t="s">
        <v>130895</v>
      </c>
    </row>
    <row r="106464" spans="5:5" x14ac:dyDescent="0.3">
      <c r="E106464" s="6" t="s">
        <v>130896</v>
      </c>
    </row>
    <row r="106465" spans="5:5" x14ac:dyDescent="0.3">
      <c r="E106465" s="6" t="s">
        <v>130897</v>
      </c>
    </row>
    <row r="106466" spans="5:5" x14ac:dyDescent="0.3">
      <c r="E106466" s="6" t="s">
        <v>130898</v>
      </c>
    </row>
    <row r="106467" spans="5:5" x14ac:dyDescent="0.3">
      <c r="E106467" s="6" t="s">
        <v>130899</v>
      </c>
    </row>
    <row r="106468" spans="5:5" x14ac:dyDescent="0.3">
      <c r="E106468" s="6" t="s">
        <v>130900</v>
      </c>
    </row>
    <row r="106469" spans="5:5" x14ac:dyDescent="0.3">
      <c r="E106469" s="6" t="s">
        <v>130901</v>
      </c>
    </row>
    <row r="106470" spans="5:5" x14ac:dyDescent="0.3">
      <c r="E106470" s="6" t="s">
        <v>130902</v>
      </c>
    </row>
    <row r="106471" spans="5:5" x14ac:dyDescent="0.3">
      <c r="E106471" s="6" t="s">
        <v>130903</v>
      </c>
    </row>
    <row r="106472" spans="5:5" x14ac:dyDescent="0.3">
      <c r="E106472" s="6" t="s">
        <v>130904</v>
      </c>
    </row>
    <row r="106473" spans="5:5" x14ac:dyDescent="0.3">
      <c r="E106473" s="6" t="s">
        <v>130905</v>
      </c>
    </row>
    <row r="106474" spans="5:5" x14ac:dyDescent="0.3">
      <c r="E106474" s="6" t="s">
        <v>130906</v>
      </c>
    </row>
    <row r="106475" spans="5:5" x14ac:dyDescent="0.3">
      <c r="E106475" s="6" t="s">
        <v>130907</v>
      </c>
    </row>
    <row r="106476" spans="5:5" x14ac:dyDescent="0.3">
      <c r="E106476" s="6" t="s">
        <v>130908</v>
      </c>
    </row>
    <row r="106477" spans="5:5" x14ac:dyDescent="0.3">
      <c r="E106477" s="6" t="s">
        <v>130909</v>
      </c>
    </row>
    <row r="106478" spans="5:5" x14ac:dyDescent="0.3">
      <c r="E106478" s="6" t="s">
        <v>130910</v>
      </c>
    </row>
    <row r="106479" spans="5:5" x14ac:dyDescent="0.3">
      <c r="E106479" s="6" t="s">
        <v>130911</v>
      </c>
    </row>
    <row r="106480" spans="5:5" x14ac:dyDescent="0.3">
      <c r="E106480" s="6" t="s">
        <v>130912</v>
      </c>
    </row>
    <row r="106481" spans="5:5" x14ac:dyDescent="0.3">
      <c r="E106481" s="6" t="s">
        <v>130913</v>
      </c>
    </row>
    <row r="106482" spans="5:5" x14ac:dyDescent="0.3">
      <c r="E106482" s="6" t="s">
        <v>130914</v>
      </c>
    </row>
    <row r="106483" spans="5:5" x14ac:dyDescent="0.3">
      <c r="E106483" s="6" t="s">
        <v>130915</v>
      </c>
    </row>
    <row r="106484" spans="5:5" x14ac:dyDescent="0.3">
      <c r="E106484" s="6" t="s">
        <v>130916</v>
      </c>
    </row>
    <row r="106485" spans="5:5" x14ac:dyDescent="0.3">
      <c r="E106485" s="6" t="s">
        <v>130917</v>
      </c>
    </row>
    <row r="106486" spans="5:5" x14ac:dyDescent="0.3">
      <c r="E106486" s="6" t="s">
        <v>130919</v>
      </c>
    </row>
    <row r="106487" spans="5:5" x14ac:dyDescent="0.3">
      <c r="E106487" s="6" t="s">
        <v>130920</v>
      </c>
    </row>
    <row r="106488" spans="5:5" x14ac:dyDescent="0.3">
      <c r="E106488" s="6" t="s">
        <v>130921</v>
      </c>
    </row>
    <row r="106489" spans="5:5" x14ac:dyDescent="0.3">
      <c r="E106489" s="6" t="s">
        <v>130922</v>
      </c>
    </row>
    <row r="106490" spans="5:5" x14ac:dyDescent="0.3">
      <c r="E106490" s="6" t="s">
        <v>130923</v>
      </c>
    </row>
    <row r="106491" spans="5:5" x14ac:dyDescent="0.3">
      <c r="E106491" s="6" t="s">
        <v>130924</v>
      </c>
    </row>
    <row r="106492" spans="5:5" x14ac:dyDescent="0.3">
      <c r="E106492" s="6" t="s">
        <v>130925</v>
      </c>
    </row>
    <row r="106493" spans="5:5" x14ac:dyDescent="0.3">
      <c r="E106493" s="6" t="s">
        <v>130926</v>
      </c>
    </row>
    <row r="106494" spans="5:5" x14ac:dyDescent="0.3">
      <c r="E106494" s="6" t="s">
        <v>130927</v>
      </c>
    </row>
    <row r="106495" spans="5:5" x14ac:dyDescent="0.3">
      <c r="E106495" s="6" t="s">
        <v>130928</v>
      </c>
    </row>
    <row r="106496" spans="5:5" x14ac:dyDescent="0.3">
      <c r="E106496" s="6" t="s">
        <v>130929</v>
      </c>
    </row>
    <row r="106497" spans="5:5" x14ac:dyDescent="0.3">
      <c r="E106497" s="6" t="s">
        <v>130930</v>
      </c>
    </row>
    <row r="106498" spans="5:5" x14ac:dyDescent="0.3">
      <c r="E106498" s="6" t="s">
        <v>130931</v>
      </c>
    </row>
    <row r="106499" spans="5:5" x14ac:dyDescent="0.3">
      <c r="E106499" s="6" t="s">
        <v>130932</v>
      </c>
    </row>
    <row r="106500" spans="5:5" x14ac:dyDescent="0.3">
      <c r="E106500" s="6" t="s">
        <v>130933</v>
      </c>
    </row>
    <row r="106501" spans="5:5" x14ac:dyDescent="0.3">
      <c r="E106501" s="6" t="s">
        <v>130934</v>
      </c>
    </row>
    <row r="106502" spans="5:5" x14ac:dyDescent="0.3">
      <c r="E106502" s="6" t="s">
        <v>130935</v>
      </c>
    </row>
    <row r="106503" spans="5:5" x14ac:dyDescent="0.3">
      <c r="E106503" s="6" t="s">
        <v>130936</v>
      </c>
    </row>
    <row r="106504" spans="5:5" x14ac:dyDescent="0.3">
      <c r="E106504" s="6" t="s">
        <v>130938</v>
      </c>
    </row>
    <row r="106505" spans="5:5" x14ac:dyDescent="0.3">
      <c r="E106505" s="6" t="s">
        <v>130939</v>
      </c>
    </row>
    <row r="106506" spans="5:5" x14ac:dyDescent="0.3">
      <c r="E106506" s="6" t="s">
        <v>130940</v>
      </c>
    </row>
    <row r="106507" spans="5:5" x14ac:dyDescent="0.3">
      <c r="E106507" s="6" t="s">
        <v>130941</v>
      </c>
    </row>
    <row r="106508" spans="5:5" x14ac:dyDescent="0.3">
      <c r="E106508" s="6" t="s">
        <v>130943</v>
      </c>
    </row>
    <row r="106509" spans="5:5" x14ac:dyDescent="0.3">
      <c r="E106509" s="6" t="s">
        <v>130945</v>
      </c>
    </row>
    <row r="106510" spans="5:5" x14ac:dyDescent="0.3">
      <c r="E106510" s="6" t="s">
        <v>130947</v>
      </c>
    </row>
    <row r="106511" spans="5:5" x14ac:dyDescent="0.3">
      <c r="E106511" s="6" t="s">
        <v>130948</v>
      </c>
    </row>
    <row r="106512" spans="5:5" x14ac:dyDescent="0.3">
      <c r="E106512" s="6" t="s">
        <v>130949</v>
      </c>
    </row>
    <row r="106513" spans="5:5" x14ac:dyDescent="0.3">
      <c r="E106513" s="6" t="s">
        <v>130950</v>
      </c>
    </row>
    <row r="106514" spans="5:5" x14ac:dyDescent="0.3">
      <c r="E106514" s="6" t="s">
        <v>130951</v>
      </c>
    </row>
    <row r="106515" spans="5:5" x14ac:dyDescent="0.3">
      <c r="E106515" s="6" t="s">
        <v>130953</v>
      </c>
    </row>
    <row r="106516" spans="5:5" x14ac:dyDescent="0.3">
      <c r="E106516" s="6" t="s">
        <v>130954</v>
      </c>
    </row>
    <row r="106517" spans="5:5" x14ac:dyDescent="0.3">
      <c r="E106517" s="6" t="s">
        <v>130955</v>
      </c>
    </row>
    <row r="106518" spans="5:5" x14ac:dyDescent="0.3">
      <c r="E106518" s="6" t="s">
        <v>130956</v>
      </c>
    </row>
    <row r="106519" spans="5:5" x14ac:dyDescent="0.3">
      <c r="E106519" s="6" t="s">
        <v>130957</v>
      </c>
    </row>
    <row r="106520" spans="5:5" x14ac:dyDescent="0.3">
      <c r="E106520" s="6" t="s">
        <v>130958</v>
      </c>
    </row>
    <row r="106521" spans="5:5" x14ac:dyDescent="0.3">
      <c r="E106521" s="6" t="s">
        <v>130959</v>
      </c>
    </row>
    <row r="106522" spans="5:5" x14ac:dyDescent="0.3">
      <c r="E106522" s="6" t="s">
        <v>130960</v>
      </c>
    </row>
    <row r="106523" spans="5:5" x14ac:dyDescent="0.3">
      <c r="E106523" s="6" t="s">
        <v>130962</v>
      </c>
    </row>
    <row r="106524" spans="5:5" x14ac:dyDescent="0.3">
      <c r="E106524" s="6" t="s">
        <v>130963</v>
      </c>
    </row>
    <row r="106525" spans="5:5" x14ac:dyDescent="0.3">
      <c r="E106525" s="6" t="s">
        <v>130964</v>
      </c>
    </row>
    <row r="106526" spans="5:5" x14ac:dyDescent="0.3">
      <c r="E106526" s="6" t="s">
        <v>130965</v>
      </c>
    </row>
    <row r="106527" spans="5:5" x14ac:dyDescent="0.3">
      <c r="E106527" s="6" t="s">
        <v>130966</v>
      </c>
    </row>
    <row r="106528" spans="5:5" x14ac:dyDescent="0.3">
      <c r="E106528" s="6" t="s">
        <v>130968</v>
      </c>
    </row>
    <row r="106529" spans="5:5" x14ac:dyDescent="0.3">
      <c r="E106529" s="6" t="s">
        <v>130969</v>
      </c>
    </row>
    <row r="106530" spans="5:5" x14ac:dyDescent="0.3">
      <c r="E106530" s="6" t="s">
        <v>130970</v>
      </c>
    </row>
    <row r="106531" spans="5:5" x14ac:dyDescent="0.3">
      <c r="E106531" s="6" t="s">
        <v>130971</v>
      </c>
    </row>
    <row r="106532" spans="5:5" x14ac:dyDescent="0.3">
      <c r="E106532" s="6" t="s">
        <v>130972</v>
      </c>
    </row>
    <row r="106533" spans="5:5" x14ac:dyDescent="0.3">
      <c r="E106533" s="6" t="s">
        <v>130973</v>
      </c>
    </row>
    <row r="106534" spans="5:5" x14ac:dyDescent="0.3">
      <c r="E106534" s="6" t="s">
        <v>130974</v>
      </c>
    </row>
    <row r="106535" spans="5:5" x14ac:dyDescent="0.3">
      <c r="E106535" s="6" t="s">
        <v>130975</v>
      </c>
    </row>
    <row r="106536" spans="5:5" x14ac:dyDescent="0.3">
      <c r="E106536" s="6" t="s">
        <v>130976</v>
      </c>
    </row>
    <row r="106537" spans="5:5" x14ac:dyDescent="0.3">
      <c r="E106537" s="6" t="s">
        <v>130977</v>
      </c>
    </row>
    <row r="106538" spans="5:5" x14ac:dyDescent="0.3">
      <c r="E106538" s="6" t="s">
        <v>130978</v>
      </c>
    </row>
    <row r="106539" spans="5:5" x14ac:dyDescent="0.3">
      <c r="E106539" s="6" t="s">
        <v>130979</v>
      </c>
    </row>
    <row r="106540" spans="5:5" x14ac:dyDescent="0.3">
      <c r="E106540" s="6" t="s">
        <v>130980</v>
      </c>
    </row>
    <row r="106541" spans="5:5" x14ac:dyDescent="0.3">
      <c r="E106541" s="6" t="s">
        <v>130981</v>
      </c>
    </row>
    <row r="106542" spans="5:5" x14ac:dyDescent="0.3">
      <c r="E106542" s="6" t="s">
        <v>130982</v>
      </c>
    </row>
    <row r="106543" spans="5:5" x14ac:dyDescent="0.3">
      <c r="E106543" s="6" t="s">
        <v>130983</v>
      </c>
    </row>
    <row r="106544" spans="5:5" x14ac:dyDescent="0.3">
      <c r="E106544" s="6" t="s">
        <v>130984</v>
      </c>
    </row>
    <row r="106545" spans="5:5" x14ac:dyDescent="0.3">
      <c r="E106545" s="6" t="s">
        <v>130985</v>
      </c>
    </row>
    <row r="106546" spans="5:5" x14ac:dyDescent="0.3">
      <c r="E106546" s="6" t="s">
        <v>130986</v>
      </c>
    </row>
    <row r="106547" spans="5:5" x14ac:dyDescent="0.3">
      <c r="E106547" s="6" t="s">
        <v>130987</v>
      </c>
    </row>
    <row r="106548" spans="5:5" x14ac:dyDescent="0.3">
      <c r="E106548" s="6" t="s">
        <v>130988</v>
      </c>
    </row>
    <row r="106549" spans="5:5" x14ac:dyDescent="0.3">
      <c r="E106549" s="6" t="s">
        <v>130989</v>
      </c>
    </row>
    <row r="106550" spans="5:5" x14ac:dyDescent="0.3">
      <c r="E106550" s="6" t="s">
        <v>130990</v>
      </c>
    </row>
    <row r="106551" spans="5:5" x14ac:dyDescent="0.3">
      <c r="E106551" s="6" t="s">
        <v>130991</v>
      </c>
    </row>
    <row r="106552" spans="5:5" x14ac:dyDescent="0.3">
      <c r="E106552" s="6" t="s">
        <v>130992</v>
      </c>
    </row>
    <row r="106553" spans="5:5" x14ac:dyDescent="0.3">
      <c r="E106553" s="6" t="s">
        <v>130993</v>
      </c>
    </row>
    <row r="106554" spans="5:5" x14ac:dyDescent="0.3">
      <c r="E106554" s="6" t="s">
        <v>130994</v>
      </c>
    </row>
    <row r="106555" spans="5:5" x14ac:dyDescent="0.3">
      <c r="E106555" s="6" t="s">
        <v>130995</v>
      </c>
    </row>
    <row r="106556" spans="5:5" x14ac:dyDescent="0.3">
      <c r="E106556" s="6" t="s">
        <v>130996</v>
      </c>
    </row>
    <row r="106557" spans="5:5" x14ac:dyDescent="0.3">
      <c r="E106557" s="6" t="s">
        <v>130997</v>
      </c>
    </row>
    <row r="106558" spans="5:5" x14ac:dyDescent="0.3">
      <c r="E106558" s="6" t="s">
        <v>130998</v>
      </c>
    </row>
    <row r="106559" spans="5:5" x14ac:dyDescent="0.3">
      <c r="E106559" s="6" t="s">
        <v>130999</v>
      </c>
    </row>
    <row r="106560" spans="5:5" x14ac:dyDescent="0.3">
      <c r="E106560" s="6" t="s">
        <v>131000</v>
      </c>
    </row>
    <row r="106561" spans="5:5" x14ac:dyDescent="0.3">
      <c r="E106561" s="6" t="s">
        <v>131001</v>
      </c>
    </row>
    <row r="106562" spans="5:5" x14ac:dyDescent="0.3">
      <c r="E106562" s="6" t="s">
        <v>131002</v>
      </c>
    </row>
    <row r="106563" spans="5:5" x14ac:dyDescent="0.3">
      <c r="E106563" s="6" t="s">
        <v>131003</v>
      </c>
    </row>
    <row r="106564" spans="5:5" x14ac:dyDescent="0.3">
      <c r="E106564" s="6" t="s">
        <v>131004</v>
      </c>
    </row>
    <row r="106565" spans="5:5" x14ac:dyDescent="0.3">
      <c r="E106565" s="6" t="s">
        <v>131005</v>
      </c>
    </row>
    <row r="106566" spans="5:5" x14ac:dyDescent="0.3">
      <c r="E106566" s="6" t="s">
        <v>131006</v>
      </c>
    </row>
    <row r="106567" spans="5:5" x14ac:dyDescent="0.3">
      <c r="E106567" s="6" t="s">
        <v>131007</v>
      </c>
    </row>
    <row r="106568" spans="5:5" x14ac:dyDescent="0.3">
      <c r="E106568" s="6" t="s">
        <v>131008</v>
      </c>
    </row>
    <row r="106569" spans="5:5" x14ac:dyDescent="0.3">
      <c r="E106569" s="6" t="s">
        <v>131009</v>
      </c>
    </row>
    <row r="106570" spans="5:5" x14ac:dyDescent="0.3">
      <c r="E106570" s="6" t="s">
        <v>131010</v>
      </c>
    </row>
    <row r="106571" spans="5:5" x14ac:dyDescent="0.3">
      <c r="E106571" s="6" t="s">
        <v>131011</v>
      </c>
    </row>
    <row r="106572" spans="5:5" x14ac:dyDescent="0.3">
      <c r="E106572" s="6" t="s">
        <v>131012</v>
      </c>
    </row>
    <row r="106573" spans="5:5" x14ac:dyDescent="0.3">
      <c r="E106573" s="6" t="s">
        <v>131013</v>
      </c>
    </row>
    <row r="106574" spans="5:5" x14ac:dyDescent="0.3">
      <c r="E106574" s="6" t="s">
        <v>131014</v>
      </c>
    </row>
    <row r="106575" spans="5:5" x14ac:dyDescent="0.3">
      <c r="E106575" s="6" t="s">
        <v>131015</v>
      </c>
    </row>
    <row r="106576" spans="5:5" x14ac:dyDescent="0.3">
      <c r="E106576" s="6" t="s">
        <v>131016</v>
      </c>
    </row>
    <row r="106577" spans="5:5" x14ac:dyDescent="0.3">
      <c r="E106577" s="6" t="s">
        <v>131017</v>
      </c>
    </row>
    <row r="106578" spans="5:5" x14ac:dyDescent="0.3">
      <c r="E106578" s="6" t="s">
        <v>131018</v>
      </c>
    </row>
    <row r="106579" spans="5:5" x14ac:dyDescent="0.3">
      <c r="E106579" s="6" t="s">
        <v>131019</v>
      </c>
    </row>
    <row r="106580" spans="5:5" x14ac:dyDescent="0.3">
      <c r="E106580" s="6" t="s">
        <v>131020</v>
      </c>
    </row>
    <row r="106581" spans="5:5" x14ac:dyDescent="0.3">
      <c r="E106581" s="6" t="s">
        <v>131021</v>
      </c>
    </row>
    <row r="106582" spans="5:5" x14ac:dyDescent="0.3">
      <c r="E106582" s="6" t="s">
        <v>131023</v>
      </c>
    </row>
    <row r="106583" spans="5:5" x14ac:dyDescent="0.3">
      <c r="E106583" s="6" t="s">
        <v>131024</v>
      </c>
    </row>
    <row r="106584" spans="5:5" x14ac:dyDescent="0.3">
      <c r="E106584" s="6" t="s">
        <v>131025</v>
      </c>
    </row>
    <row r="106585" spans="5:5" x14ac:dyDescent="0.3">
      <c r="E106585" s="6" t="s">
        <v>131026</v>
      </c>
    </row>
    <row r="106586" spans="5:5" x14ac:dyDescent="0.3">
      <c r="E106586" s="6" t="s">
        <v>131027</v>
      </c>
    </row>
    <row r="106587" spans="5:5" x14ac:dyDescent="0.3">
      <c r="E106587" s="6" t="s">
        <v>131028</v>
      </c>
    </row>
    <row r="106588" spans="5:5" x14ac:dyDescent="0.3">
      <c r="E106588" s="6" t="s">
        <v>131029</v>
      </c>
    </row>
    <row r="106589" spans="5:5" x14ac:dyDescent="0.3">
      <c r="E106589" s="6" t="s">
        <v>131030</v>
      </c>
    </row>
    <row r="106590" spans="5:5" x14ac:dyDescent="0.3">
      <c r="E106590" s="6" t="s">
        <v>131031</v>
      </c>
    </row>
    <row r="106591" spans="5:5" x14ac:dyDescent="0.3">
      <c r="E106591" s="6" t="s">
        <v>131032</v>
      </c>
    </row>
    <row r="106592" spans="5:5" x14ac:dyDescent="0.3">
      <c r="E106592" s="6" t="s">
        <v>131033</v>
      </c>
    </row>
    <row r="106593" spans="5:5" x14ac:dyDescent="0.3">
      <c r="E106593" s="6" t="s">
        <v>131034</v>
      </c>
    </row>
    <row r="106594" spans="5:5" x14ac:dyDescent="0.3">
      <c r="E106594" s="6" t="s">
        <v>131035</v>
      </c>
    </row>
    <row r="106595" spans="5:5" x14ac:dyDescent="0.3">
      <c r="E106595" s="6" t="s">
        <v>131036</v>
      </c>
    </row>
    <row r="106596" spans="5:5" x14ac:dyDescent="0.3">
      <c r="E106596" s="6" t="s">
        <v>131037</v>
      </c>
    </row>
    <row r="106597" spans="5:5" x14ac:dyDescent="0.3">
      <c r="E106597" s="6" t="s">
        <v>131038</v>
      </c>
    </row>
    <row r="106598" spans="5:5" x14ac:dyDescent="0.3">
      <c r="E106598" s="6" t="s">
        <v>131039</v>
      </c>
    </row>
    <row r="106599" spans="5:5" x14ac:dyDescent="0.3">
      <c r="E106599" s="6" t="s">
        <v>131040</v>
      </c>
    </row>
    <row r="106600" spans="5:5" x14ac:dyDescent="0.3">
      <c r="E106600" s="6" t="s">
        <v>131041</v>
      </c>
    </row>
    <row r="106601" spans="5:5" x14ac:dyDescent="0.3">
      <c r="E106601" s="6" t="s">
        <v>131042</v>
      </c>
    </row>
    <row r="106602" spans="5:5" x14ac:dyDescent="0.3">
      <c r="E106602" s="6" t="s">
        <v>131043</v>
      </c>
    </row>
    <row r="106603" spans="5:5" x14ac:dyDescent="0.3">
      <c r="E106603" s="6" t="s">
        <v>131044</v>
      </c>
    </row>
    <row r="106604" spans="5:5" x14ac:dyDescent="0.3">
      <c r="E106604" s="6" t="s">
        <v>131045</v>
      </c>
    </row>
    <row r="106605" spans="5:5" x14ac:dyDescent="0.3">
      <c r="E106605" s="6" t="s">
        <v>131046</v>
      </c>
    </row>
    <row r="106606" spans="5:5" x14ac:dyDescent="0.3">
      <c r="E106606" s="6" t="s">
        <v>131047</v>
      </c>
    </row>
    <row r="106607" spans="5:5" x14ac:dyDescent="0.3">
      <c r="E106607" s="6" t="s">
        <v>131048</v>
      </c>
    </row>
    <row r="106608" spans="5:5" x14ac:dyDescent="0.3">
      <c r="E106608" s="6" t="s">
        <v>131049</v>
      </c>
    </row>
    <row r="106609" spans="5:5" x14ac:dyDescent="0.3">
      <c r="E106609" s="6" t="s">
        <v>131050</v>
      </c>
    </row>
    <row r="106610" spans="5:5" x14ac:dyDescent="0.3">
      <c r="E106610" s="6" t="s">
        <v>131051</v>
      </c>
    </row>
    <row r="106611" spans="5:5" x14ac:dyDescent="0.3">
      <c r="E106611" s="6" t="s">
        <v>131052</v>
      </c>
    </row>
    <row r="106612" spans="5:5" x14ac:dyDescent="0.3">
      <c r="E106612" s="6" t="s">
        <v>131053</v>
      </c>
    </row>
    <row r="106613" spans="5:5" x14ac:dyDescent="0.3">
      <c r="E106613" s="6" t="s">
        <v>131054</v>
      </c>
    </row>
    <row r="106614" spans="5:5" x14ac:dyDescent="0.3">
      <c r="E106614" s="6" t="s">
        <v>131055</v>
      </c>
    </row>
    <row r="106615" spans="5:5" x14ac:dyDescent="0.3">
      <c r="E106615" s="6" t="s">
        <v>131056</v>
      </c>
    </row>
    <row r="106616" spans="5:5" x14ac:dyDescent="0.3">
      <c r="E106616" s="6" t="s">
        <v>131057</v>
      </c>
    </row>
    <row r="106617" spans="5:5" x14ac:dyDescent="0.3">
      <c r="E106617" s="6" t="s">
        <v>131058</v>
      </c>
    </row>
    <row r="106618" spans="5:5" x14ac:dyDescent="0.3">
      <c r="E106618" s="6" t="s">
        <v>131059</v>
      </c>
    </row>
    <row r="106619" spans="5:5" x14ac:dyDescent="0.3">
      <c r="E106619" s="6" t="s">
        <v>131060</v>
      </c>
    </row>
    <row r="106620" spans="5:5" x14ac:dyDescent="0.3">
      <c r="E106620" s="6" t="s">
        <v>131061</v>
      </c>
    </row>
    <row r="106621" spans="5:5" x14ac:dyDescent="0.3">
      <c r="E106621" s="6" t="s">
        <v>131062</v>
      </c>
    </row>
    <row r="106622" spans="5:5" x14ac:dyDescent="0.3">
      <c r="E106622" s="6" t="s">
        <v>131063</v>
      </c>
    </row>
    <row r="106623" spans="5:5" x14ac:dyDescent="0.3">
      <c r="E106623" s="6" t="s">
        <v>131064</v>
      </c>
    </row>
    <row r="106624" spans="5:5" x14ac:dyDescent="0.3">
      <c r="E106624" s="6" t="s">
        <v>131065</v>
      </c>
    </row>
    <row r="106625" spans="5:5" x14ac:dyDescent="0.3">
      <c r="E106625" s="6" t="s">
        <v>131066</v>
      </c>
    </row>
    <row r="106626" spans="5:5" x14ac:dyDescent="0.3">
      <c r="E106626" s="6" t="s">
        <v>131067</v>
      </c>
    </row>
    <row r="106627" spans="5:5" x14ac:dyDescent="0.3">
      <c r="E106627" s="6" t="s">
        <v>131068</v>
      </c>
    </row>
    <row r="106628" spans="5:5" x14ac:dyDescent="0.3">
      <c r="E106628" s="6" t="s">
        <v>131069</v>
      </c>
    </row>
    <row r="106629" spans="5:5" x14ac:dyDescent="0.3">
      <c r="E106629" s="6" t="s">
        <v>131070</v>
      </c>
    </row>
    <row r="106630" spans="5:5" x14ac:dyDescent="0.3">
      <c r="E106630" s="6" t="s">
        <v>131071</v>
      </c>
    </row>
    <row r="106631" spans="5:5" x14ac:dyDescent="0.3">
      <c r="E106631" s="6" t="s">
        <v>131072</v>
      </c>
    </row>
    <row r="106632" spans="5:5" x14ac:dyDescent="0.3">
      <c r="E106632" s="6" t="s">
        <v>131073</v>
      </c>
    </row>
    <row r="106633" spans="5:5" x14ac:dyDescent="0.3">
      <c r="E106633" s="6" t="s">
        <v>131074</v>
      </c>
    </row>
    <row r="106634" spans="5:5" x14ac:dyDescent="0.3">
      <c r="E106634" s="6" t="s">
        <v>131075</v>
      </c>
    </row>
    <row r="106635" spans="5:5" x14ac:dyDescent="0.3">
      <c r="E106635" s="6" t="s">
        <v>131076</v>
      </c>
    </row>
    <row r="106636" spans="5:5" x14ac:dyDescent="0.3">
      <c r="E106636" s="6" t="s">
        <v>131077</v>
      </c>
    </row>
    <row r="106637" spans="5:5" x14ac:dyDescent="0.3">
      <c r="E106637" s="6" t="s">
        <v>131078</v>
      </c>
    </row>
    <row r="106638" spans="5:5" x14ac:dyDescent="0.3">
      <c r="E106638" s="6" t="s">
        <v>131079</v>
      </c>
    </row>
    <row r="106639" spans="5:5" x14ac:dyDescent="0.3">
      <c r="E106639" s="6" t="s">
        <v>131080</v>
      </c>
    </row>
    <row r="106640" spans="5:5" x14ac:dyDescent="0.3">
      <c r="E106640" s="6" t="s">
        <v>131081</v>
      </c>
    </row>
    <row r="106641" spans="5:5" x14ac:dyDescent="0.3">
      <c r="E106641" s="6" t="s">
        <v>131082</v>
      </c>
    </row>
    <row r="106642" spans="5:5" x14ac:dyDescent="0.3">
      <c r="E106642" s="6" t="s">
        <v>131083</v>
      </c>
    </row>
    <row r="106643" spans="5:5" x14ac:dyDescent="0.3">
      <c r="E106643" s="6" t="s">
        <v>131084</v>
      </c>
    </row>
    <row r="106644" spans="5:5" x14ac:dyDescent="0.3">
      <c r="E106644" s="6" t="s">
        <v>131085</v>
      </c>
    </row>
    <row r="106645" spans="5:5" x14ac:dyDescent="0.3">
      <c r="E106645" s="6" t="s">
        <v>131086</v>
      </c>
    </row>
    <row r="106646" spans="5:5" x14ac:dyDescent="0.3">
      <c r="E106646" s="6" t="s">
        <v>131087</v>
      </c>
    </row>
    <row r="106647" spans="5:5" x14ac:dyDescent="0.3">
      <c r="E106647" s="6" t="s">
        <v>131089</v>
      </c>
    </row>
    <row r="106648" spans="5:5" x14ac:dyDescent="0.3">
      <c r="E106648" s="6" t="s">
        <v>131091</v>
      </c>
    </row>
    <row r="106649" spans="5:5" x14ac:dyDescent="0.3">
      <c r="E106649" s="6" t="s">
        <v>131093</v>
      </c>
    </row>
    <row r="106650" spans="5:5" x14ac:dyDescent="0.3">
      <c r="E106650" s="6" t="s">
        <v>131095</v>
      </c>
    </row>
    <row r="106651" spans="5:5" x14ac:dyDescent="0.3">
      <c r="E106651" s="6" t="s">
        <v>131096</v>
      </c>
    </row>
    <row r="106652" spans="5:5" x14ac:dyDescent="0.3">
      <c r="E106652" s="6" t="s">
        <v>131097</v>
      </c>
    </row>
    <row r="106653" spans="5:5" x14ac:dyDescent="0.3">
      <c r="E106653" s="6" t="s">
        <v>131098</v>
      </c>
    </row>
    <row r="106654" spans="5:5" x14ac:dyDescent="0.3">
      <c r="E106654" s="6" t="s">
        <v>131099</v>
      </c>
    </row>
    <row r="106655" spans="5:5" x14ac:dyDescent="0.3">
      <c r="E106655" s="6" t="s">
        <v>131100</v>
      </c>
    </row>
    <row r="106656" spans="5:5" x14ac:dyDescent="0.3">
      <c r="E106656" s="6" t="s">
        <v>131101</v>
      </c>
    </row>
    <row r="106657" spans="5:5" x14ac:dyDescent="0.3">
      <c r="E106657" s="6" t="s">
        <v>131102</v>
      </c>
    </row>
    <row r="106658" spans="5:5" x14ac:dyDescent="0.3">
      <c r="E106658" s="6" t="s">
        <v>131103</v>
      </c>
    </row>
    <row r="106659" spans="5:5" x14ac:dyDescent="0.3">
      <c r="E106659" s="6" t="s">
        <v>131104</v>
      </c>
    </row>
    <row r="106660" spans="5:5" x14ac:dyDescent="0.3">
      <c r="E106660" s="6" t="s">
        <v>131105</v>
      </c>
    </row>
    <row r="106661" spans="5:5" x14ac:dyDescent="0.3">
      <c r="E106661" s="6" t="s">
        <v>131106</v>
      </c>
    </row>
    <row r="106662" spans="5:5" x14ac:dyDescent="0.3">
      <c r="E106662" s="6" t="s">
        <v>131107</v>
      </c>
    </row>
    <row r="106663" spans="5:5" x14ac:dyDescent="0.3">
      <c r="E106663" s="6" t="s">
        <v>131108</v>
      </c>
    </row>
    <row r="106664" spans="5:5" x14ac:dyDescent="0.3">
      <c r="E106664" s="6" t="s">
        <v>131109</v>
      </c>
    </row>
    <row r="106665" spans="5:5" x14ac:dyDescent="0.3">
      <c r="E106665" s="6" t="s">
        <v>131110</v>
      </c>
    </row>
    <row r="106666" spans="5:5" x14ac:dyDescent="0.3">
      <c r="E106666" s="6" t="s">
        <v>131111</v>
      </c>
    </row>
    <row r="106667" spans="5:5" x14ac:dyDescent="0.3">
      <c r="E106667" s="6" t="s">
        <v>131112</v>
      </c>
    </row>
    <row r="106668" spans="5:5" x14ac:dyDescent="0.3">
      <c r="E106668" s="6" t="s">
        <v>131113</v>
      </c>
    </row>
    <row r="106669" spans="5:5" x14ac:dyDescent="0.3">
      <c r="E106669" s="6" t="s">
        <v>131114</v>
      </c>
    </row>
    <row r="106670" spans="5:5" x14ac:dyDescent="0.3">
      <c r="E106670" s="6" t="s">
        <v>131115</v>
      </c>
    </row>
    <row r="106671" spans="5:5" x14ac:dyDescent="0.3">
      <c r="E106671" s="6" t="s">
        <v>131116</v>
      </c>
    </row>
    <row r="106672" spans="5:5" x14ac:dyDescent="0.3">
      <c r="E106672" s="6" t="s">
        <v>131117</v>
      </c>
    </row>
    <row r="106673" spans="5:5" x14ac:dyDescent="0.3">
      <c r="E106673" s="6" t="s">
        <v>131118</v>
      </c>
    </row>
    <row r="106674" spans="5:5" x14ac:dyDescent="0.3">
      <c r="E106674" s="6" t="s">
        <v>131119</v>
      </c>
    </row>
    <row r="106675" spans="5:5" x14ac:dyDescent="0.3">
      <c r="E106675" s="6" t="s">
        <v>131120</v>
      </c>
    </row>
    <row r="106676" spans="5:5" x14ac:dyDescent="0.3">
      <c r="E106676" s="6" t="s">
        <v>131121</v>
      </c>
    </row>
    <row r="106677" spans="5:5" x14ac:dyDescent="0.3">
      <c r="E106677" s="6" t="s">
        <v>131122</v>
      </c>
    </row>
    <row r="106678" spans="5:5" x14ac:dyDescent="0.3">
      <c r="E106678" s="6" t="s">
        <v>131123</v>
      </c>
    </row>
    <row r="106679" spans="5:5" x14ac:dyDescent="0.3">
      <c r="E106679" s="6" t="s">
        <v>131124</v>
      </c>
    </row>
    <row r="106680" spans="5:5" x14ac:dyDescent="0.3">
      <c r="E106680" s="6" t="s">
        <v>131125</v>
      </c>
    </row>
    <row r="106681" spans="5:5" x14ac:dyDescent="0.3">
      <c r="E106681" s="6" t="s">
        <v>131126</v>
      </c>
    </row>
    <row r="106682" spans="5:5" x14ac:dyDescent="0.3">
      <c r="E106682" s="6" t="s">
        <v>131127</v>
      </c>
    </row>
    <row r="106683" spans="5:5" x14ac:dyDescent="0.3">
      <c r="E106683" s="6" t="s">
        <v>131128</v>
      </c>
    </row>
    <row r="106684" spans="5:5" x14ac:dyDescent="0.3">
      <c r="E106684" s="6" t="s">
        <v>131129</v>
      </c>
    </row>
    <row r="106685" spans="5:5" x14ac:dyDescent="0.3">
      <c r="E106685" s="6" t="s">
        <v>131131</v>
      </c>
    </row>
    <row r="106686" spans="5:5" x14ac:dyDescent="0.3">
      <c r="E106686" s="6" t="s">
        <v>131132</v>
      </c>
    </row>
    <row r="106687" spans="5:5" x14ac:dyDescent="0.3">
      <c r="E106687" s="6" t="s">
        <v>131133</v>
      </c>
    </row>
    <row r="106688" spans="5:5" x14ac:dyDescent="0.3">
      <c r="E106688" s="6" t="s">
        <v>131134</v>
      </c>
    </row>
    <row r="106689" spans="5:5" x14ac:dyDescent="0.3">
      <c r="E106689" s="6" t="s">
        <v>131135</v>
      </c>
    </row>
    <row r="106690" spans="5:5" x14ac:dyDescent="0.3">
      <c r="E106690" s="6" t="s">
        <v>131136</v>
      </c>
    </row>
    <row r="106691" spans="5:5" x14ac:dyDescent="0.3">
      <c r="E106691" s="6" t="s">
        <v>131137</v>
      </c>
    </row>
    <row r="106692" spans="5:5" x14ac:dyDescent="0.3">
      <c r="E106692" s="6" t="s">
        <v>131138</v>
      </c>
    </row>
    <row r="106693" spans="5:5" x14ac:dyDescent="0.3">
      <c r="E106693" s="6" t="s">
        <v>131139</v>
      </c>
    </row>
    <row r="106694" spans="5:5" x14ac:dyDescent="0.3">
      <c r="E106694" s="6" t="s">
        <v>131140</v>
      </c>
    </row>
    <row r="106695" spans="5:5" x14ac:dyDescent="0.3">
      <c r="E106695" s="6" t="s">
        <v>131141</v>
      </c>
    </row>
    <row r="106696" spans="5:5" x14ac:dyDescent="0.3">
      <c r="E106696" s="6" t="s">
        <v>131142</v>
      </c>
    </row>
    <row r="106697" spans="5:5" x14ac:dyDescent="0.3">
      <c r="E106697" s="6" t="s">
        <v>131143</v>
      </c>
    </row>
    <row r="106698" spans="5:5" x14ac:dyDescent="0.3">
      <c r="E106698" s="6" t="s">
        <v>131144</v>
      </c>
    </row>
    <row r="106699" spans="5:5" x14ac:dyDescent="0.3">
      <c r="E106699" s="6" t="s">
        <v>131145</v>
      </c>
    </row>
    <row r="106700" spans="5:5" x14ac:dyDescent="0.3">
      <c r="E106700" s="6" t="s">
        <v>131146</v>
      </c>
    </row>
    <row r="106701" spans="5:5" x14ac:dyDescent="0.3">
      <c r="E106701" s="6" t="s">
        <v>131147</v>
      </c>
    </row>
    <row r="106702" spans="5:5" x14ac:dyDescent="0.3">
      <c r="E106702" s="6" t="s">
        <v>131148</v>
      </c>
    </row>
    <row r="106703" spans="5:5" x14ac:dyDescent="0.3">
      <c r="E106703" s="6" t="s">
        <v>131149</v>
      </c>
    </row>
    <row r="106704" spans="5:5" x14ac:dyDescent="0.3">
      <c r="E106704" s="6" t="s">
        <v>131150</v>
      </c>
    </row>
    <row r="106705" spans="5:5" x14ac:dyDescent="0.3">
      <c r="E106705" s="6" t="s">
        <v>131151</v>
      </c>
    </row>
    <row r="106706" spans="5:5" x14ac:dyDescent="0.3">
      <c r="E106706" s="6" t="s">
        <v>131152</v>
      </c>
    </row>
    <row r="106707" spans="5:5" x14ac:dyDescent="0.3">
      <c r="E106707" s="6" t="s">
        <v>131153</v>
      </c>
    </row>
    <row r="106708" spans="5:5" x14ac:dyDescent="0.3">
      <c r="E106708" s="6" t="s">
        <v>131154</v>
      </c>
    </row>
    <row r="106709" spans="5:5" x14ac:dyDescent="0.3">
      <c r="E106709" s="6" t="s">
        <v>131155</v>
      </c>
    </row>
    <row r="106710" spans="5:5" x14ac:dyDescent="0.3">
      <c r="E106710" s="6" t="s">
        <v>131156</v>
      </c>
    </row>
    <row r="106711" spans="5:5" x14ac:dyDescent="0.3">
      <c r="E106711" s="6" t="s">
        <v>131157</v>
      </c>
    </row>
    <row r="106712" spans="5:5" x14ac:dyDescent="0.3">
      <c r="E106712" s="6" t="s">
        <v>131158</v>
      </c>
    </row>
    <row r="106713" spans="5:5" x14ac:dyDescent="0.3">
      <c r="E106713" s="6" t="s">
        <v>131159</v>
      </c>
    </row>
    <row r="106714" spans="5:5" x14ac:dyDescent="0.3">
      <c r="E106714" s="6" t="s">
        <v>131160</v>
      </c>
    </row>
    <row r="106715" spans="5:5" x14ac:dyDescent="0.3">
      <c r="E106715" s="6" t="s">
        <v>131161</v>
      </c>
    </row>
    <row r="106716" spans="5:5" x14ac:dyDescent="0.3">
      <c r="E106716" s="6" t="s">
        <v>131162</v>
      </c>
    </row>
    <row r="106717" spans="5:5" x14ac:dyDescent="0.3">
      <c r="E106717" s="6" t="s">
        <v>131163</v>
      </c>
    </row>
    <row r="106718" spans="5:5" x14ac:dyDescent="0.3">
      <c r="E106718" s="6" t="s">
        <v>131164</v>
      </c>
    </row>
    <row r="106719" spans="5:5" x14ac:dyDescent="0.3">
      <c r="E106719" s="6" t="s">
        <v>131165</v>
      </c>
    </row>
    <row r="106720" spans="5:5" x14ac:dyDescent="0.3">
      <c r="E106720" s="6" t="s">
        <v>131166</v>
      </c>
    </row>
    <row r="106721" spans="5:5" x14ac:dyDescent="0.3">
      <c r="E106721" s="6" t="s">
        <v>131167</v>
      </c>
    </row>
    <row r="106722" spans="5:5" x14ac:dyDescent="0.3">
      <c r="E106722" s="6" t="s">
        <v>131168</v>
      </c>
    </row>
    <row r="106723" spans="5:5" x14ac:dyDescent="0.3">
      <c r="E106723" s="6" t="s">
        <v>131169</v>
      </c>
    </row>
    <row r="106724" spans="5:5" x14ac:dyDescent="0.3">
      <c r="E106724" s="6" t="s">
        <v>131170</v>
      </c>
    </row>
    <row r="106725" spans="5:5" x14ac:dyDescent="0.3">
      <c r="E106725" s="6" t="s">
        <v>131171</v>
      </c>
    </row>
    <row r="106726" spans="5:5" x14ac:dyDescent="0.3">
      <c r="E106726" s="6" t="s">
        <v>131172</v>
      </c>
    </row>
    <row r="106727" spans="5:5" x14ac:dyDescent="0.3">
      <c r="E106727" s="6" t="s">
        <v>131173</v>
      </c>
    </row>
    <row r="106728" spans="5:5" x14ac:dyDescent="0.3">
      <c r="E106728" s="6" t="s">
        <v>131174</v>
      </c>
    </row>
    <row r="106729" spans="5:5" x14ac:dyDescent="0.3">
      <c r="E106729" s="6" t="s">
        <v>131175</v>
      </c>
    </row>
    <row r="106730" spans="5:5" x14ac:dyDescent="0.3">
      <c r="E106730" s="6" t="s">
        <v>131176</v>
      </c>
    </row>
    <row r="106731" spans="5:5" x14ac:dyDescent="0.3">
      <c r="E106731" s="6" t="s">
        <v>131177</v>
      </c>
    </row>
    <row r="106732" spans="5:5" x14ac:dyDescent="0.3">
      <c r="E106732" s="6" t="s">
        <v>131178</v>
      </c>
    </row>
    <row r="106733" spans="5:5" x14ac:dyDescent="0.3">
      <c r="E106733" s="6" t="s">
        <v>131179</v>
      </c>
    </row>
    <row r="106734" spans="5:5" x14ac:dyDescent="0.3">
      <c r="E106734" s="6" t="s">
        <v>131181</v>
      </c>
    </row>
    <row r="106735" spans="5:5" x14ac:dyDescent="0.3">
      <c r="E106735" s="6" t="s">
        <v>131182</v>
      </c>
    </row>
    <row r="106736" spans="5:5" x14ac:dyDescent="0.3">
      <c r="E106736" s="6" t="s">
        <v>131183</v>
      </c>
    </row>
    <row r="106737" spans="5:5" x14ac:dyDescent="0.3">
      <c r="E106737" s="6" t="s">
        <v>131184</v>
      </c>
    </row>
    <row r="106738" spans="5:5" x14ac:dyDescent="0.3">
      <c r="E106738" s="6" t="s">
        <v>131185</v>
      </c>
    </row>
    <row r="106739" spans="5:5" x14ac:dyDescent="0.3">
      <c r="E106739" s="6" t="s">
        <v>131186</v>
      </c>
    </row>
    <row r="106740" spans="5:5" x14ac:dyDescent="0.3">
      <c r="E106740" s="6" t="s">
        <v>131187</v>
      </c>
    </row>
    <row r="106741" spans="5:5" x14ac:dyDescent="0.3">
      <c r="E106741" s="6" t="s">
        <v>131190</v>
      </c>
    </row>
    <row r="106742" spans="5:5" x14ac:dyDescent="0.3">
      <c r="E106742" s="6" t="s">
        <v>131191</v>
      </c>
    </row>
    <row r="106743" spans="5:5" x14ac:dyDescent="0.3">
      <c r="E106743" s="6" t="s">
        <v>131192</v>
      </c>
    </row>
    <row r="106744" spans="5:5" x14ac:dyDescent="0.3">
      <c r="E106744" s="6" t="s">
        <v>131193</v>
      </c>
    </row>
    <row r="106745" spans="5:5" x14ac:dyDescent="0.3">
      <c r="E106745" s="6" t="s">
        <v>131194</v>
      </c>
    </row>
    <row r="106746" spans="5:5" x14ac:dyDescent="0.3">
      <c r="E106746" s="6" t="s">
        <v>131195</v>
      </c>
    </row>
    <row r="106747" spans="5:5" x14ac:dyDescent="0.3">
      <c r="E106747" s="6" t="s">
        <v>131196</v>
      </c>
    </row>
    <row r="106748" spans="5:5" x14ac:dyDescent="0.3">
      <c r="E106748" s="6" t="s">
        <v>131197</v>
      </c>
    </row>
    <row r="106749" spans="5:5" x14ac:dyDescent="0.3">
      <c r="E106749" s="6" t="s">
        <v>131198</v>
      </c>
    </row>
    <row r="106750" spans="5:5" x14ac:dyDescent="0.3">
      <c r="E106750" s="6" t="s">
        <v>131199</v>
      </c>
    </row>
    <row r="106751" spans="5:5" x14ac:dyDescent="0.3">
      <c r="E106751" s="6" t="s">
        <v>131200</v>
      </c>
    </row>
    <row r="106752" spans="5:5" x14ac:dyDescent="0.3">
      <c r="E106752" s="6" t="s">
        <v>131201</v>
      </c>
    </row>
    <row r="106753" spans="5:5" x14ac:dyDescent="0.3">
      <c r="E106753" s="6" t="s">
        <v>131202</v>
      </c>
    </row>
    <row r="106754" spans="5:5" x14ac:dyDescent="0.3">
      <c r="E106754" s="6" t="s">
        <v>131203</v>
      </c>
    </row>
    <row r="106755" spans="5:5" x14ac:dyDescent="0.3">
      <c r="E106755" s="6" t="s">
        <v>131204</v>
      </c>
    </row>
    <row r="106756" spans="5:5" x14ac:dyDescent="0.3">
      <c r="E106756" s="6" t="s">
        <v>131205</v>
      </c>
    </row>
    <row r="106757" spans="5:5" x14ac:dyDescent="0.3">
      <c r="E106757" s="6" t="s">
        <v>131206</v>
      </c>
    </row>
    <row r="106758" spans="5:5" x14ac:dyDescent="0.3">
      <c r="E106758" s="6" t="s">
        <v>131207</v>
      </c>
    </row>
    <row r="106759" spans="5:5" x14ac:dyDescent="0.3">
      <c r="E106759" s="6" t="s">
        <v>131208</v>
      </c>
    </row>
    <row r="106760" spans="5:5" x14ac:dyDescent="0.3">
      <c r="E106760" s="6" t="s">
        <v>131209</v>
      </c>
    </row>
    <row r="106761" spans="5:5" x14ac:dyDescent="0.3">
      <c r="E106761" s="6" t="s">
        <v>131210</v>
      </c>
    </row>
    <row r="106762" spans="5:5" x14ac:dyDescent="0.3">
      <c r="E106762" s="6" t="s">
        <v>131211</v>
      </c>
    </row>
    <row r="106763" spans="5:5" x14ac:dyDescent="0.3">
      <c r="E106763" s="6" t="s">
        <v>131212</v>
      </c>
    </row>
    <row r="106764" spans="5:5" x14ac:dyDescent="0.3">
      <c r="E106764" s="6" t="s">
        <v>131213</v>
      </c>
    </row>
    <row r="106765" spans="5:5" x14ac:dyDescent="0.3">
      <c r="E106765" s="6" t="s">
        <v>131214</v>
      </c>
    </row>
    <row r="106766" spans="5:5" x14ac:dyDescent="0.3">
      <c r="E106766" s="6" t="s">
        <v>131215</v>
      </c>
    </row>
    <row r="106767" spans="5:5" x14ac:dyDescent="0.3">
      <c r="E106767" s="6" t="s">
        <v>131216</v>
      </c>
    </row>
    <row r="106768" spans="5:5" x14ac:dyDescent="0.3">
      <c r="E106768" s="6" t="s">
        <v>131217</v>
      </c>
    </row>
    <row r="106769" spans="5:5" x14ac:dyDescent="0.3">
      <c r="E106769" s="6" t="s">
        <v>131218</v>
      </c>
    </row>
    <row r="106770" spans="5:5" x14ac:dyDescent="0.3">
      <c r="E106770" s="6" t="s">
        <v>131220</v>
      </c>
    </row>
    <row r="106771" spans="5:5" x14ac:dyDescent="0.3">
      <c r="E106771" s="6" t="s">
        <v>131221</v>
      </c>
    </row>
    <row r="106772" spans="5:5" x14ac:dyDescent="0.3">
      <c r="E106772" s="6" t="s">
        <v>131222</v>
      </c>
    </row>
    <row r="106773" spans="5:5" x14ac:dyDescent="0.3">
      <c r="E106773" s="6" t="s">
        <v>131223</v>
      </c>
    </row>
    <row r="106774" spans="5:5" x14ac:dyDescent="0.3">
      <c r="E106774" s="6" t="s">
        <v>131224</v>
      </c>
    </row>
    <row r="106775" spans="5:5" x14ac:dyDescent="0.3">
      <c r="E106775" s="6" t="s">
        <v>131225</v>
      </c>
    </row>
    <row r="106776" spans="5:5" x14ac:dyDescent="0.3">
      <c r="E106776" s="6" t="s">
        <v>131226</v>
      </c>
    </row>
    <row r="106777" spans="5:5" x14ac:dyDescent="0.3">
      <c r="E106777" s="6" t="s">
        <v>131227</v>
      </c>
    </row>
    <row r="106778" spans="5:5" x14ac:dyDescent="0.3">
      <c r="E106778" s="6" t="s">
        <v>131228</v>
      </c>
    </row>
    <row r="106779" spans="5:5" x14ac:dyDescent="0.3">
      <c r="E106779" s="6" t="s">
        <v>131229</v>
      </c>
    </row>
    <row r="106780" spans="5:5" x14ac:dyDescent="0.3">
      <c r="E106780" s="6" t="s">
        <v>131230</v>
      </c>
    </row>
    <row r="106781" spans="5:5" x14ac:dyDescent="0.3">
      <c r="E106781" s="6" t="s">
        <v>131231</v>
      </c>
    </row>
    <row r="106782" spans="5:5" x14ac:dyDescent="0.3">
      <c r="E106782" s="6" t="s">
        <v>131232</v>
      </c>
    </row>
    <row r="106783" spans="5:5" x14ac:dyDescent="0.3">
      <c r="E106783" s="6" t="s">
        <v>131233</v>
      </c>
    </row>
    <row r="106784" spans="5:5" x14ac:dyDescent="0.3">
      <c r="E106784" s="6" t="s">
        <v>131234</v>
      </c>
    </row>
    <row r="106785" spans="5:5" x14ac:dyDescent="0.3">
      <c r="E106785" s="6" t="s">
        <v>131235</v>
      </c>
    </row>
    <row r="106786" spans="5:5" x14ac:dyDescent="0.3">
      <c r="E106786" s="6" t="s">
        <v>131236</v>
      </c>
    </row>
    <row r="106787" spans="5:5" x14ac:dyDescent="0.3">
      <c r="E106787" s="6" t="s">
        <v>131237</v>
      </c>
    </row>
    <row r="106788" spans="5:5" x14ac:dyDescent="0.3">
      <c r="E106788" s="6" t="s">
        <v>131238</v>
      </c>
    </row>
    <row r="106789" spans="5:5" x14ac:dyDescent="0.3">
      <c r="E106789" s="6" t="s">
        <v>131239</v>
      </c>
    </row>
    <row r="106790" spans="5:5" x14ac:dyDescent="0.3">
      <c r="E106790" s="6" t="s">
        <v>131240</v>
      </c>
    </row>
    <row r="106791" spans="5:5" x14ac:dyDescent="0.3">
      <c r="E106791" s="6" t="s">
        <v>131241</v>
      </c>
    </row>
    <row r="106792" spans="5:5" x14ac:dyDescent="0.3">
      <c r="E106792" s="6" t="s">
        <v>131243</v>
      </c>
    </row>
    <row r="106793" spans="5:5" x14ac:dyDescent="0.3">
      <c r="E106793" s="6" t="s">
        <v>131244</v>
      </c>
    </row>
    <row r="106794" spans="5:5" x14ac:dyDescent="0.3">
      <c r="E106794" s="6" t="s">
        <v>131245</v>
      </c>
    </row>
    <row r="106795" spans="5:5" x14ac:dyDescent="0.3">
      <c r="E106795" s="6" t="s">
        <v>131246</v>
      </c>
    </row>
    <row r="106796" spans="5:5" x14ac:dyDescent="0.3">
      <c r="E106796" s="6" t="s">
        <v>131247</v>
      </c>
    </row>
    <row r="106797" spans="5:5" x14ac:dyDescent="0.3">
      <c r="E106797" s="6" t="s">
        <v>131248</v>
      </c>
    </row>
    <row r="106798" spans="5:5" x14ac:dyDescent="0.3">
      <c r="E106798" s="6" t="s">
        <v>131249</v>
      </c>
    </row>
    <row r="106799" spans="5:5" x14ac:dyDescent="0.3">
      <c r="E106799" s="6" t="s">
        <v>131250</v>
      </c>
    </row>
    <row r="106800" spans="5:5" x14ac:dyDescent="0.3">
      <c r="E106800" s="6" t="s">
        <v>131251</v>
      </c>
    </row>
    <row r="106801" spans="5:5" x14ac:dyDescent="0.3">
      <c r="E106801" s="6" t="s">
        <v>131252</v>
      </c>
    </row>
    <row r="106802" spans="5:5" x14ac:dyDescent="0.3">
      <c r="E106802" s="6" t="s">
        <v>131253</v>
      </c>
    </row>
    <row r="106803" spans="5:5" x14ac:dyDescent="0.3">
      <c r="E106803" s="6" t="s">
        <v>131254</v>
      </c>
    </row>
    <row r="106804" spans="5:5" x14ac:dyDescent="0.3">
      <c r="E106804" s="6" t="s">
        <v>131255</v>
      </c>
    </row>
    <row r="106805" spans="5:5" x14ac:dyDescent="0.3">
      <c r="E106805" s="6" t="s">
        <v>131256</v>
      </c>
    </row>
    <row r="106806" spans="5:5" x14ac:dyDescent="0.3">
      <c r="E106806" s="6" t="s">
        <v>131257</v>
      </c>
    </row>
    <row r="106807" spans="5:5" x14ac:dyDescent="0.3">
      <c r="E106807" s="6" t="s">
        <v>131259</v>
      </c>
    </row>
    <row r="106808" spans="5:5" x14ac:dyDescent="0.3">
      <c r="E106808" s="6" t="s">
        <v>131260</v>
      </c>
    </row>
    <row r="106809" spans="5:5" x14ac:dyDescent="0.3">
      <c r="E106809" s="6" t="s">
        <v>131261</v>
      </c>
    </row>
    <row r="106810" spans="5:5" x14ac:dyDescent="0.3">
      <c r="E106810" s="6" t="s">
        <v>131262</v>
      </c>
    </row>
    <row r="106811" spans="5:5" x14ac:dyDescent="0.3">
      <c r="E106811" s="6" t="s">
        <v>131263</v>
      </c>
    </row>
    <row r="106812" spans="5:5" x14ac:dyDescent="0.3">
      <c r="E106812" s="6" t="s">
        <v>131264</v>
      </c>
    </row>
    <row r="106813" spans="5:5" x14ac:dyDescent="0.3">
      <c r="E106813" s="6" t="s">
        <v>131265</v>
      </c>
    </row>
    <row r="106814" spans="5:5" x14ac:dyDescent="0.3">
      <c r="E106814" s="6" t="s">
        <v>131266</v>
      </c>
    </row>
    <row r="106815" spans="5:5" x14ac:dyDescent="0.3">
      <c r="E106815" s="6" t="s">
        <v>131267</v>
      </c>
    </row>
    <row r="106816" spans="5:5" x14ac:dyDescent="0.3">
      <c r="E106816" s="6" t="s">
        <v>131268</v>
      </c>
    </row>
    <row r="106817" spans="5:5" x14ac:dyDescent="0.3">
      <c r="E106817" s="6" t="s">
        <v>131269</v>
      </c>
    </row>
    <row r="106818" spans="5:5" x14ac:dyDescent="0.3">
      <c r="E106818" s="6" t="s">
        <v>131270</v>
      </c>
    </row>
    <row r="106819" spans="5:5" x14ac:dyDescent="0.3">
      <c r="E106819" s="6" t="s">
        <v>131271</v>
      </c>
    </row>
    <row r="106820" spans="5:5" x14ac:dyDescent="0.3">
      <c r="E106820" s="6" t="s">
        <v>131272</v>
      </c>
    </row>
    <row r="106821" spans="5:5" x14ac:dyDescent="0.3">
      <c r="E106821" s="6" t="s">
        <v>131273</v>
      </c>
    </row>
    <row r="106822" spans="5:5" x14ac:dyDescent="0.3">
      <c r="E106822" s="6" t="s">
        <v>131274</v>
      </c>
    </row>
    <row r="106823" spans="5:5" x14ac:dyDescent="0.3">
      <c r="E106823" s="6" t="s">
        <v>131275</v>
      </c>
    </row>
    <row r="106824" spans="5:5" x14ac:dyDescent="0.3">
      <c r="E106824" s="6" t="s">
        <v>131276</v>
      </c>
    </row>
    <row r="106825" spans="5:5" x14ac:dyDescent="0.3">
      <c r="E106825" s="6" t="s">
        <v>131277</v>
      </c>
    </row>
    <row r="106826" spans="5:5" x14ac:dyDescent="0.3">
      <c r="E106826" s="6" t="s">
        <v>131278</v>
      </c>
    </row>
    <row r="106827" spans="5:5" x14ac:dyDescent="0.3">
      <c r="E106827" s="6" t="s">
        <v>131279</v>
      </c>
    </row>
    <row r="106828" spans="5:5" x14ac:dyDescent="0.3">
      <c r="E106828" s="6" t="s">
        <v>131280</v>
      </c>
    </row>
    <row r="106829" spans="5:5" x14ac:dyDescent="0.3">
      <c r="E106829" s="6" t="s">
        <v>131281</v>
      </c>
    </row>
    <row r="106830" spans="5:5" x14ac:dyDescent="0.3">
      <c r="E106830" s="6" t="s">
        <v>131282</v>
      </c>
    </row>
    <row r="106831" spans="5:5" x14ac:dyDescent="0.3">
      <c r="E106831" s="6" t="s">
        <v>131283</v>
      </c>
    </row>
    <row r="106832" spans="5:5" x14ac:dyDescent="0.3">
      <c r="E106832" s="6" t="s">
        <v>131284</v>
      </c>
    </row>
    <row r="106833" spans="5:5" x14ac:dyDescent="0.3">
      <c r="E106833" s="6" t="s">
        <v>131285</v>
      </c>
    </row>
    <row r="106834" spans="5:5" x14ac:dyDescent="0.3">
      <c r="E106834" s="6" t="s">
        <v>131286</v>
      </c>
    </row>
    <row r="106835" spans="5:5" x14ac:dyDescent="0.3">
      <c r="E106835" s="6" t="s">
        <v>131287</v>
      </c>
    </row>
    <row r="106836" spans="5:5" x14ac:dyDescent="0.3">
      <c r="E106836" s="6" t="s">
        <v>131288</v>
      </c>
    </row>
    <row r="106837" spans="5:5" x14ac:dyDescent="0.3">
      <c r="E106837" s="6" t="s">
        <v>131289</v>
      </c>
    </row>
    <row r="106838" spans="5:5" x14ac:dyDescent="0.3">
      <c r="E106838" s="6" t="s">
        <v>131290</v>
      </c>
    </row>
    <row r="106839" spans="5:5" x14ac:dyDescent="0.3">
      <c r="E106839" s="6" t="s">
        <v>131291</v>
      </c>
    </row>
    <row r="106840" spans="5:5" x14ac:dyDescent="0.3">
      <c r="E106840" s="6" t="s">
        <v>131292</v>
      </c>
    </row>
    <row r="106841" spans="5:5" x14ac:dyDescent="0.3">
      <c r="E106841" s="6" t="s">
        <v>131293</v>
      </c>
    </row>
    <row r="106842" spans="5:5" x14ac:dyDescent="0.3">
      <c r="E106842" s="6" t="s">
        <v>131294</v>
      </c>
    </row>
    <row r="106843" spans="5:5" x14ac:dyDescent="0.3">
      <c r="E106843" s="6" t="s">
        <v>131295</v>
      </c>
    </row>
    <row r="106844" spans="5:5" x14ac:dyDescent="0.3">
      <c r="E106844" s="6" t="s">
        <v>131296</v>
      </c>
    </row>
    <row r="106845" spans="5:5" x14ac:dyDescent="0.3">
      <c r="E106845" s="6" t="s">
        <v>131297</v>
      </c>
    </row>
    <row r="106846" spans="5:5" x14ac:dyDescent="0.3">
      <c r="E106846" s="6" t="s">
        <v>131298</v>
      </c>
    </row>
    <row r="106847" spans="5:5" x14ac:dyDescent="0.3">
      <c r="E106847" s="6" t="s">
        <v>131299</v>
      </c>
    </row>
    <row r="106848" spans="5:5" x14ac:dyDescent="0.3">
      <c r="E106848" s="6" t="s">
        <v>131300</v>
      </c>
    </row>
    <row r="106849" spans="5:5" x14ac:dyDescent="0.3">
      <c r="E106849" s="6" t="s">
        <v>131301</v>
      </c>
    </row>
    <row r="106850" spans="5:5" x14ac:dyDescent="0.3">
      <c r="E106850" s="6" t="s">
        <v>131302</v>
      </c>
    </row>
    <row r="106851" spans="5:5" x14ac:dyDescent="0.3">
      <c r="E106851" s="6" t="s">
        <v>131303</v>
      </c>
    </row>
    <row r="106852" spans="5:5" x14ac:dyDescent="0.3">
      <c r="E106852" s="6" t="s">
        <v>131304</v>
      </c>
    </row>
    <row r="106853" spans="5:5" x14ac:dyDescent="0.3">
      <c r="E106853" s="6" t="s">
        <v>131305</v>
      </c>
    </row>
    <row r="106854" spans="5:5" x14ac:dyDescent="0.3">
      <c r="E106854" s="6" t="s">
        <v>131306</v>
      </c>
    </row>
    <row r="106855" spans="5:5" x14ac:dyDescent="0.3">
      <c r="E106855" s="6" t="s">
        <v>131307</v>
      </c>
    </row>
    <row r="106856" spans="5:5" x14ac:dyDescent="0.3">
      <c r="E106856" s="6" t="s">
        <v>131308</v>
      </c>
    </row>
    <row r="106857" spans="5:5" x14ac:dyDescent="0.3">
      <c r="E106857" s="6" t="s">
        <v>131310</v>
      </c>
    </row>
    <row r="106858" spans="5:5" x14ac:dyDescent="0.3">
      <c r="E106858" s="6" t="s">
        <v>131311</v>
      </c>
    </row>
    <row r="106859" spans="5:5" x14ac:dyDescent="0.3">
      <c r="E106859" s="6" t="s">
        <v>131312</v>
      </c>
    </row>
    <row r="106860" spans="5:5" x14ac:dyDescent="0.3">
      <c r="E106860" s="6" t="s">
        <v>131313</v>
      </c>
    </row>
    <row r="106861" spans="5:5" x14ac:dyDescent="0.3">
      <c r="E106861" s="6" t="s">
        <v>131314</v>
      </c>
    </row>
    <row r="106862" spans="5:5" x14ac:dyDescent="0.3">
      <c r="E106862" s="6" t="s">
        <v>131315</v>
      </c>
    </row>
    <row r="106863" spans="5:5" x14ac:dyDescent="0.3">
      <c r="E106863" s="6" t="s">
        <v>131316</v>
      </c>
    </row>
    <row r="106864" spans="5:5" x14ac:dyDescent="0.3">
      <c r="E106864" s="6" t="s">
        <v>131317</v>
      </c>
    </row>
    <row r="106865" spans="5:5" x14ac:dyDescent="0.3">
      <c r="E106865" s="6" t="s">
        <v>131318</v>
      </c>
    </row>
    <row r="106866" spans="5:5" x14ac:dyDescent="0.3">
      <c r="E106866" s="6" t="s">
        <v>131319</v>
      </c>
    </row>
    <row r="106867" spans="5:5" x14ac:dyDescent="0.3">
      <c r="E106867" s="6" t="s">
        <v>131321</v>
      </c>
    </row>
    <row r="106868" spans="5:5" x14ac:dyDescent="0.3">
      <c r="E106868" s="6" t="s">
        <v>131322</v>
      </c>
    </row>
    <row r="106869" spans="5:5" x14ac:dyDescent="0.3">
      <c r="E106869" s="6" t="s">
        <v>131323</v>
      </c>
    </row>
    <row r="106870" spans="5:5" x14ac:dyDescent="0.3">
      <c r="E106870" s="6" t="s">
        <v>131324</v>
      </c>
    </row>
    <row r="106871" spans="5:5" x14ac:dyDescent="0.3">
      <c r="E106871" s="6" t="s">
        <v>131325</v>
      </c>
    </row>
    <row r="106872" spans="5:5" x14ac:dyDescent="0.3">
      <c r="E106872" s="6" t="s">
        <v>131326</v>
      </c>
    </row>
    <row r="106873" spans="5:5" x14ac:dyDescent="0.3">
      <c r="E106873" s="6" t="s">
        <v>131327</v>
      </c>
    </row>
    <row r="106874" spans="5:5" x14ac:dyDescent="0.3">
      <c r="E106874" s="6" t="s">
        <v>131330</v>
      </c>
    </row>
    <row r="106875" spans="5:5" x14ac:dyDescent="0.3">
      <c r="E106875" s="6" t="s">
        <v>131331</v>
      </c>
    </row>
    <row r="106876" spans="5:5" x14ac:dyDescent="0.3">
      <c r="E106876" s="6" t="s">
        <v>131332</v>
      </c>
    </row>
    <row r="106877" spans="5:5" x14ac:dyDescent="0.3">
      <c r="E106877" s="6" t="s">
        <v>131333</v>
      </c>
    </row>
    <row r="106878" spans="5:5" x14ac:dyDescent="0.3">
      <c r="E106878" s="6" t="s">
        <v>131334</v>
      </c>
    </row>
    <row r="106879" spans="5:5" x14ac:dyDescent="0.3">
      <c r="E106879" s="6" t="s">
        <v>131335</v>
      </c>
    </row>
    <row r="106880" spans="5:5" x14ac:dyDescent="0.3">
      <c r="E106880" s="6" t="s">
        <v>131336</v>
      </c>
    </row>
    <row r="106881" spans="5:5" x14ac:dyDescent="0.3">
      <c r="E106881" s="6" t="s">
        <v>131337</v>
      </c>
    </row>
    <row r="106882" spans="5:5" x14ac:dyDescent="0.3">
      <c r="E106882" s="6" t="s">
        <v>131338</v>
      </c>
    </row>
    <row r="106883" spans="5:5" x14ac:dyDescent="0.3">
      <c r="E106883" s="6" t="s">
        <v>131339</v>
      </c>
    </row>
    <row r="106884" spans="5:5" x14ac:dyDescent="0.3">
      <c r="E106884" s="6" t="s">
        <v>131340</v>
      </c>
    </row>
    <row r="106885" spans="5:5" x14ac:dyDescent="0.3">
      <c r="E106885" s="6" t="s">
        <v>131341</v>
      </c>
    </row>
    <row r="106886" spans="5:5" x14ac:dyDescent="0.3">
      <c r="E106886" s="6" t="s">
        <v>131342</v>
      </c>
    </row>
    <row r="106887" spans="5:5" x14ac:dyDescent="0.3">
      <c r="E106887" s="6" t="s">
        <v>131343</v>
      </c>
    </row>
    <row r="106888" spans="5:5" x14ac:dyDescent="0.3">
      <c r="E106888" s="6" t="s">
        <v>131344</v>
      </c>
    </row>
    <row r="106889" spans="5:5" x14ac:dyDescent="0.3">
      <c r="E106889" s="6" t="s">
        <v>131345</v>
      </c>
    </row>
    <row r="106890" spans="5:5" x14ac:dyDescent="0.3">
      <c r="E106890" s="6" t="s">
        <v>131346</v>
      </c>
    </row>
    <row r="106891" spans="5:5" x14ac:dyDescent="0.3">
      <c r="E106891" s="6" t="s">
        <v>131347</v>
      </c>
    </row>
    <row r="106892" spans="5:5" x14ac:dyDescent="0.3">
      <c r="E106892" s="6" t="s">
        <v>131348</v>
      </c>
    </row>
    <row r="106893" spans="5:5" x14ac:dyDescent="0.3">
      <c r="E106893" s="6" t="s">
        <v>131349</v>
      </c>
    </row>
    <row r="106894" spans="5:5" x14ac:dyDescent="0.3">
      <c r="E106894" s="6" t="s">
        <v>131350</v>
      </c>
    </row>
    <row r="106895" spans="5:5" x14ac:dyDescent="0.3">
      <c r="E106895" s="6" t="s">
        <v>131351</v>
      </c>
    </row>
    <row r="106896" spans="5:5" x14ac:dyDescent="0.3">
      <c r="E106896" s="6" t="s">
        <v>131352</v>
      </c>
    </row>
    <row r="106897" spans="5:5" x14ac:dyDescent="0.3">
      <c r="E106897" s="6" t="s">
        <v>131353</v>
      </c>
    </row>
    <row r="106898" spans="5:5" x14ac:dyDescent="0.3">
      <c r="E106898" s="6" t="s">
        <v>131354</v>
      </c>
    </row>
    <row r="106899" spans="5:5" x14ac:dyDescent="0.3">
      <c r="E106899" s="6" t="s">
        <v>131355</v>
      </c>
    </row>
    <row r="106900" spans="5:5" x14ac:dyDescent="0.3">
      <c r="E106900" s="6" t="s">
        <v>131356</v>
      </c>
    </row>
    <row r="106901" spans="5:5" x14ac:dyDescent="0.3">
      <c r="E106901" s="6" t="s">
        <v>131357</v>
      </c>
    </row>
    <row r="106902" spans="5:5" x14ac:dyDescent="0.3">
      <c r="E106902" s="6" t="s">
        <v>131358</v>
      </c>
    </row>
    <row r="106903" spans="5:5" x14ac:dyDescent="0.3">
      <c r="E106903" s="6" t="s">
        <v>131359</v>
      </c>
    </row>
    <row r="106904" spans="5:5" x14ac:dyDescent="0.3">
      <c r="E106904" s="6" t="s">
        <v>131360</v>
      </c>
    </row>
    <row r="106905" spans="5:5" x14ac:dyDescent="0.3">
      <c r="E106905" s="6" t="s">
        <v>131361</v>
      </c>
    </row>
    <row r="106906" spans="5:5" x14ac:dyDescent="0.3">
      <c r="E106906" s="6" t="s">
        <v>131362</v>
      </c>
    </row>
    <row r="106907" spans="5:5" x14ac:dyDescent="0.3">
      <c r="E106907" s="6" t="s">
        <v>131363</v>
      </c>
    </row>
    <row r="106908" spans="5:5" x14ac:dyDescent="0.3">
      <c r="E106908" s="6" t="s">
        <v>131364</v>
      </c>
    </row>
    <row r="106909" spans="5:5" x14ac:dyDescent="0.3">
      <c r="E106909" s="6" t="s">
        <v>131365</v>
      </c>
    </row>
    <row r="106910" spans="5:5" x14ac:dyDescent="0.3">
      <c r="E106910" s="6" t="s">
        <v>131366</v>
      </c>
    </row>
    <row r="106911" spans="5:5" x14ac:dyDescent="0.3">
      <c r="E106911" s="6" t="s">
        <v>131367</v>
      </c>
    </row>
    <row r="106912" spans="5:5" x14ac:dyDescent="0.3">
      <c r="E106912" s="6" t="s">
        <v>131368</v>
      </c>
    </row>
    <row r="106913" spans="5:5" x14ac:dyDescent="0.3">
      <c r="E106913" s="6" t="s">
        <v>131370</v>
      </c>
    </row>
    <row r="106914" spans="5:5" x14ac:dyDescent="0.3">
      <c r="E106914" s="6" t="s">
        <v>131371</v>
      </c>
    </row>
    <row r="106915" spans="5:5" x14ac:dyDescent="0.3">
      <c r="E106915" s="6" t="s">
        <v>131372</v>
      </c>
    </row>
    <row r="106916" spans="5:5" x14ac:dyDescent="0.3">
      <c r="E106916" s="6" t="s">
        <v>131373</v>
      </c>
    </row>
    <row r="106917" spans="5:5" x14ac:dyDescent="0.3">
      <c r="E106917" s="6" t="s">
        <v>131374</v>
      </c>
    </row>
    <row r="106918" spans="5:5" x14ac:dyDescent="0.3">
      <c r="E106918" s="6" t="s">
        <v>131375</v>
      </c>
    </row>
    <row r="106919" spans="5:5" x14ac:dyDescent="0.3">
      <c r="E106919" s="6" t="s">
        <v>131376</v>
      </c>
    </row>
    <row r="106920" spans="5:5" x14ac:dyDescent="0.3">
      <c r="E106920" s="6" t="s">
        <v>131377</v>
      </c>
    </row>
    <row r="106921" spans="5:5" x14ac:dyDescent="0.3">
      <c r="E106921" s="6" t="s">
        <v>131378</v>
      </c>
    </row>
    <row r="106922" spans="5:5" x14ac:dyDescent="0.3">
      <c r="E106922" s="6" t="s">
        <v>131379</v>
      </c>
    </row>
    <row r="106923" spans="5:5" x14ac:dyDescent="0.3">
      <c r="E106923" s="6" t="s">
        <v>131380</v>
      </c>
    </row>
    <row r="106924" spans="5:5" x14ac:dyDescent="0.3">
      <c r="E106924" s="6" t="s">
        <v>131381</v>
      </c>
    </row>
    <row r="106925" spans="5:5" x14ac:dyDescent="0.3">
      <c r="E106925" s="6" t="s">
        <v>131382</v>
      </c>
    </row>
    <row r="106926" spans="5:5" x14ac:dyDescent="0.3">
      <c r="E106926" s="6" t="s">
        <v>131383</v>
      </c>
    </row>
    <row r="106927" spans="5:5" x14ac:dyDescent="0.3">
      <c r="E106927" s="6" t="s">
        <v>131384</v>
      </c>
    </row>
    <row r="106928" spans="5:5" x14ac:dyDescent="0.3">
      <c r="E106928" s="6" t="s">
        <v>131385</v>
      </c>
    </row>
    <row r="106929" spans="5:5" x14ac:dyDescent="0.3">
      <c r="E106929" s="6" t="s">
        <v>131386</v>
      </c>
    </row>
    <row r="106930" spans="5:5" x14ac:dyDescent="0.3">
      <c r="E106930" s="6" t="s">
        <v>131387</v>
      </c>
    </row>
    <row r="106931" spans="5:5" x14ac:dyDescent="0.3">
      <c r="E106931" s="6" t="s">
        <v>131388</v>
      </c>
    </row>
    <row r="106932" spans="5:5" x14ac:dyDescent="0.3">
      <c r="E106932" s="6" t="s">
        <v>131389</v>
      </c>
    </row>
    <row r="106933" spans="5:5" x14ac:dyDescent="0.3">
      <c r="E106933" s="6" t="s">
        <v>131390</v>
      </c>
    </row>
    <row r="106934" spans="5:5" x14ac:dyDescent="0.3">
      <c r="E106934" s="6" t="s">
        <v>131391</v>
      </c>
    </row>
    <row r="106935" spans="5:5" x14ac:dyDescent="0.3">
      <c r="E106935" s="6" t="s">
        <v>131392</v>
      </c>
    </row>
    <row r="106936" spans="5:5" x14ac:dyDescent="0.3">
      <c r="E106936" s="6" t="s">
        <v>131393</v>
      </c>
    </row>
    <row r="106937" spans="5:5" x14ac:dyDescent="0.3">
      <c r="E106937" s="6" t="s">
        <v>131394</v>
      </c>
    </row>
    <row r="106938" spans="5:5" x14ac:dyDescent="0.3">
      <c r="E106938" s="6" t="s">
        <v>131395</v>
      </c>
    </row>
    <row r="106939" spans="5:5" x14ac:dyDescent="0.3">
      <c r="E106939" s="6" t="s">
        <v>131396</v>
      </c>
    </row>
    <row r="106940" spans="5:5" x14ac:dyDescent="0.3">
      <c r="E106940" s="6" t="s">
        <v>131397</v>
      </c>
    </row>
    <row r="106941" spans="5:5" x14ac:dyDescent="0.3">
      <c r="E106941" s="6" t="s">
        <v>131398</v>
      </c>
    </row>
    <row r="106942" spans="5:5" x14ac:dyDescent="0.3">
      <c r="E106942" s="6" t="s">
        <v>131399</v>
      </c>
    </row>
    <row r="106943" spans="5:5" x14ac:dyDescent="0.3">
      <c r="E106943" s="6" t="s">
        <v>131400</v>
      </c>
    </row>
    <row r="106944" spans="5:5" x14ac:dyDescent="0.3">
      <c r="E106944" s="6" t="s">
        <v>131401</v>
      </c>
    </row>
    <row r="106945" spans="5:5" x14ac:dyDescent="0.3">
      <c r="E106945" s="6" t="s">
        <v>131402</v>
      </c>
    </row>
    <row r="106946" spans="5:5" x14ac:dyDescent="0.3">
      <c r="E106946" s="6" t="s">
        <v>131403</v>
      </c>
    </row>
    <row r="106947" spans="5:5" x14ac:dyDescent="0.3">
      <c r="E106947" s="6" t="s">
        <v>131404</v>
      </c>
    </row>
    <row r="106948" spans="5:5" x14ac:dyDescent="0.3">
      <c r="E106948" s="6" t="s">
        <v>131405</v>
      </c>
    </row>
    <row r="106949" spans="5:5" x14ac:dyDescent="0.3">
      <c r="E106949" s="6" t="s">
        <v>131406</v>
      </c>
    </row>
    <row r="106950" spans="5:5" x14ac:dyDescent="0.3">
      <c r="E106950" s="6" t="s">
        <v>131407</v>
      </c>
    </row>
    <row r="106951" spans="5:5" x14ac:dyDescent="0.3">
      <c r="E106951" s="6" t="s">
        <v>131408</v>
      </c>
    </row>
    <row r="106952" spans="5:5" x14ac:dyDescent="0.3">
      <c r="E106952" s="6" t="s">
        <v>131410</v>
      </c>
    </row>
    <row r="106953" spans="5:5" x14ac:dyDescent="0.3">
      <c r="E106953" s="6" t="s">
        <v>131411</v>
      </c>
    </row>
    <row r="106954" spans="5:5" x14ac:dyDescent="0.3">
      <c r="E106954" s="6" t="s">
        <v>131412</v>
      </c>
    </row>
    <row r="106955" spans="5:5" x14ac:dyDescent="0.3">
      <c r="E106955" s="6" t="s">
        <v>131413</v>
      </c>
    </row>
    <row r="106956" spans="5:5" x14ac:dyDescent="0.3">
      <c r="E106956" s="6" t="s">
        <v>131414</v>
      </c>
    </row>
    <row r="106957" spans="5:5" x14ac:dyDescent="0.3">
      <c r="E106957" s="6" t="s">
        <v>131415</v>
      </c>
    </row>
    <row r="106958" spans="5:5" x14ac:dyDescent="0.3">
      <c r="E106958" s="6" t="s">
        <v>131416</v>
      </c>
    </row>
    <row r="106959" spans="5:5" x14ac:dyDescent="0.3">
      <c r="E106959" s="6" t="s">
        <v>131417</v>
      </c>
    </row>
    <row r="106960" spans="5:5" x14ac:dyDescent="0.3">
      <c r="E106960" s="6" t="s">
        <v>131420</v>
      </c>
    </row>
    <row r="106961" spans="5:5" x14ac:dyDescent="0.3">
      <c r="E106961" s="6" t="s">
        <v>131421</v>
      </c>
    </row>
    <row r="106962" spans="5:5" x14ac:dyDescent="0.3">
      <c r="E106962" s="6" t="s">
        <v>131422</v>
      </c>
    </row>
    <row r="106963" spans="5:5" x14ac:dyDescent="0.3">
      <c r="E106963" s="6" t="s">
        <v>131423</v>
      </c>
    </row>
    <row r="106964" spans="5:5" x14ac:dyDescent="0.3">
      <c r="E106964" s="6" t="s">
        <v>131425</v>
      </c>
    </row>
    <row r="106965" spans="5:5" x14ac:dyDescent="0.3">
      <c r="E106965" s="6" t="s">
        <v>131426</v>
      </c>
    </row>
    <row r="106966" spans="5:5" x14ac:dyDescent="0.3">
      <c r="E106966" s="6" t="s">
        <v>131427</v>
      </c>
    </row>
    <row r="106967" spans="5:5" x14ac:dyDescent="0.3">
      <c r="E106967" s="6" t="s">
        <v>131428</v>
      </c>
    </row>
    <row r="106968" spans="5:5" x14ac:dyDescent="0.3">
      <c r="E106968" s="6" t="s">
        <v>131429</v>
      </c>
    </row>
    <row r="106969" spans="5:5" x14ac:dyDescent="0.3">
      <c r="E106969" s="6" t="s">
        <v>131430</v>
      </c>
    </row>
    <row r="106970" spans="5:5" x14ac:dyDescent="0.3">
      <c r="E106970" s="6" t="s">
        <v>131431</v>
      </c>
    </row>
    <row r="106971" spans="5:5" x14ac:dyDescent="0.3">
      <c r="E106971" s="6" t="s">
        <v>131432</v>
      </c>
    </row>
    <row r="106972" spans="5:5" x14ac:dyDescent="0.3">
      <c r="E106972" s="6" t="s">
        <v>131433</v>
      </c>
    </row>
    <row r="106973" spans="5:5" x14ac:dyDescent="0.3">
      <c r="E106973" s="6" t="s">
        <v>131434</v>
      </c>
    </row>
    <row r="106974" spans="5:5" x14ac:dyDescent="0.3">
      <c r="E106974" s="6" t="s">
        <v>131435</v>
      </c>
    </row>
    <row r="106975" spans="5:5" x14ac:dyDescent="0.3">
      <c r="E106975" s="6" t="s">
        <v>131436</v>
      </c>
    </row>
    <row r="106976" spans="5:5" x14ac:dyDescent="0.3">
      <c r="E106976" s="6" t="s">
        <v>131437</v>
      </c>
    </row>
    <row r="106977" spans="5:5" x14ac:dyDescent="0.3">
      <c r="E106977" s="6" t="s">
        <v>131438</v>
      </c>
    </row>
    <row r="106978" spans="5:5" x14ac:dyDescent="0.3">
      <c r="E106978" s="6" t="s">
        <v>131439</v>
      </c>
    </row>
    <row r="106979" spans="5:5" x14ac:dyDescent="0.3">
      <c r="E106979" s="6" t="s">
        <v>131440</v>
      </c>
    </row>
    <row r="106980" spans="5:5" x14ac:dyDescent="0.3">
      <c r="E106980" s="6" t="s">
        <v>131441</v>
      </c>
    </row>
    <row r="106981" spans="5:5" x14ac:dyDescent="0.3">
      <c r="E106981" s="6" t="s">
        <v>131442</v>
      </c>
    </row>
    <row r="106982" spans="5:5" x14ac:dyDescent="0.3">
      <c r="E106982" s="6" t="s">
        <v>131443</v>
      </c>
    </row>
    <row r="106983" spans="5:5" x14ac:dyDescent="0.3">
      <c r="E106983" s="6" t="s">
        <v>131444</v>
      </c>
    </row>
    <row r="106984" spans="5:5" x14ac:dyDescent="0.3">
      <c r="E106984" s="6" t="s">
        <v>131445</v>
      </c>
    </row>
    <row r="106985" spans="5:5" x14ac:dyDescent="0.3">
      <c r="E106985" s="6" t="s">
        <v>131446</v>
      </c>
    </row>
    <row r="106986" spans="5:5" x14ac:dyDescent="0.3">
      <c r="E106986" s="6" t="s">
        <v>131447</v>
      </c>
    </row>
    <row r="106987" spans="5:5" x14ac:dyDescent="0.3">
      <c r="E106987" s="6" t="s">
        <v>131448</v>
      </c>
    </row>
    <row r="106988" spans="5:5" x14ac:dyDescent="0.3">
      <c r="E106988" s="6" t="s">
        <v>131449</v>
      </c>
    </row>
    <row r="106989" spans="5:5" x14ac:dyDescent="0.3">
      <c r="E106989" s="6" t="s">
        <v>131450</v>
      </c>
    </row>
    <row r="106990" spans="5:5" x14ac:dyDescent="0.3">
      <c r="E106990" s="6" t="s">
        <v>131451</v>
      </c>
    </row>
    <row r="106991" spans="5:5" x14ac:dyDescent="0.3">
      <c r="E106991" s="6" t="s">
        <v>131452</v>
      </c>
    </row>
    <row r="106992" spans="5:5" x14ac:dyDescent="0.3">
      <c r="E106992" s="6" t="s">
        <v>131453</v>
      </c>
    </row>
    <row r="106993" spans="5:5" x14ac:dyDescent="0.3">
      <c r="E106993" s="6" t="s">
        <v>131454</v>
      </c>
    </row>
    <row r="106994" spans="5:5" x14ac:dyDescent="0.3">
      <c r="E106994" s="6" t="s">
        <v>131455</v>
      </c>
    </row>
    <row r="106995" spans="5:5" x14ac:dyDescent="0.3">
      <c r="E106995" s="6" t="s">
        <v>131456</v>
      </c>
    </row>
    <row r="106996" spans="5:5" x14ac:dyDescent="0.3">
      <c r="E106996" s="6" t="s">
        <v>131457</v>
      </c>
    </row>
    <row r="106997" spans="5:5" x14ac:dyDescent="0.3">
      <c r="E106997" s="6" t="s">
        <v>131459</v>
      </c>
    </row>
    <row r="106998" spans="5:5" x14ac:dyDescent="0.3">
      <c r="E106998" s="6" t="s">
        <v>131460</v>
      </c>
    </row>
    <row r="106999" spans="5:5" x14ac:dyDescent="0.3">
      <c r="E106999" s="6" t="s">
        <v>131461</v>
      </c>
    </row>
    <row r="107000" spans="5:5" x14ac:dyDescent="0.3">
      <c r="E107000" s="6" t="s">
        <v>131462</v>
      </c>
    </row>
    <row r="107001" spans="5:5" x14ac:dyDescent="0.3">
      <c r="E107001" s="6" t="s">
        <v>131463</v>
      </c>
    </row>
    <row r="107002" spans="5:5" x14ac:dyDescent="0.3">
      <c r="E107002" s="6" t="s">
        <v>131464</v>
      </c>
    </row>
    <row r="107003" spans="5:5" x14ac:dyDescent="0.3">
      <c r="E107003" s="6" t="s">
        <v>131465</v>
      </c>
    </row>
    <row r="107004" spans="5:5" x14ac:dyDescent="0.3">
      <c r="E107004" s="6" t="s">
        <v>131466</v>
      </c>
    </row>
    <row r="107005" spans="5:5" x14ac:dyDescent="0.3">
      <c r="E107005" s="6" t="s">
        <v>131467</v>
      </c>
    </row>
    <row r="107006" spans="5:5" x14ac:dyDescent="0.3">
      <c r="E107006" s="6" t="s">
        <v>131468</v>
      </c>
    </row>
    <row r="107007" spans="5:5" x14ac:dyDescent="0.3">
      <c r="E107007" s="6" t="s">
        <v>131469</v>
      </c>
    </row>
    <row r="107008" spans="5:5" x14ac:dyDescent="0.3">
      <c r="E107008" s="6" t="s">
        <v>131470</v>
      </c>
    </row>
    <row r="107009" spans="5:5" x14ac:dyDescent="0.3">
      <c r="E107009" s="6" t="s">
        <v>131471</v>
      </c>
    </row>
    <row r="107010" spans="5:5" x14ac:dyDescent="0.3">
      <c r="E107010" s="6" t="s">
        <v>131472</v>
      </c>
    </row>
    <row r="107011" spans="5:5" x14ac:dyDescent="0.3">
      <c r="E107011" s="6" t="s">
        <v>131473</v>
      </c>
    </row>
    <row r="107012" spans="5:5" x14ac:dyDescent="0.3">
      <c r="E107012" s="6" t="s">
        <v>131474</v>
      </c>
    </row>
    <row r="107013" spans="5:5" x14ac:dyDescent="0.3">
      <c r="E107013" s="6" t="s">
        <v>131475</v>
      </c>
    </row>
    <row r="107014" spans="5:5" x14ac:dyDescent="0.3">
      <c r="E107014" s="6" t="s">
        <v>131476</v>
      </c>
    </row>
    <row r="107015" spans="5:5" x14ac:dyDescent="0.3">
      <c r="E107015" s="6" t="s">
        <v>131477</v>
      </c>
    </row>
    <row r="107016" spans="5:5" x14ac:dyDescent="0.3">
      <c r="E107016" s="6" t="s">
        <v>131478</v>
      </c>
    </row>
    <row r="107017" spans="5:5" x14ac:dyDescent="0.3">
      <c r="E107017" s="6" t="s">
        <v>131479</v>
      </c>
    </row>
    <row r="107018" spans="5:5" x14ac:dyDescent="0.3">
      <c r="E107018" s="6" t="s">
        <v>131480</v>
      </c>
    </row>
    <row r="107019" spans="5:5" x14ac:dyDescent="0.3">
      <c r="E107019" s="6" t="s">
        <v>131481</v>
      </c>
    </row>
    <row r="107020" spans="5:5" x14ac:dyDescent="0.3">
      <c r="E107020" s="6" t="s">
        <v>131482</v>
      </c>
    </row>
    <row r="107021" spans="5:5" x14ac:dyDescent="0.3">
      <c r="E107021" s="6" t="s">
        <v>131483</v>
      </c>
    </row>
    <row r="107022" spans="5:5" x14ac:dyDescent="0.3">
      <c r="E107022" s="6" t="s">
        <v>131484</v>
      </c>
    </row>
    <row r="107023" spans="5:5" x14ac:dyDescent="0.3">
      <c r="E107023" s="6" t="s">
        <v>131485</v>
      </c>
    </row>
    <row r="107024" spans="5:5" x14ac:dyDescent="0.3">
      <c r="E107024" s="6" t="s">
        <v>131486</v>
      </c>
    </row>
    <row r="107025" spans="5:5" x14ac:dyDescent="0.3">
      <c r="E107025" s="6" t="s">
        <v>131487</v>
      </c>
    </row>
    <row r="107026" spans="5:5" x14ac:dyDescent="0.3">
      <c r="E107026" s="6" t="s">
        <v>131488</v>
      </c>
    </row>
    <row r="107027" spans="5:5" x14ac:dyDescent="0.3">
      <c r="E107027" s="6" t="s">
        <v>131489</v>
      </c>
    </row>
    <row r="107028" spans="5:5" x14ac:dyDescent="0.3">
      <c r="E107028" s="6" t="s">
        <v>131490</v>
      </c>
    </row>
    <row r="107029" spans="5:5" x14ac:dyDescent="0.3">
      <c r="E107029" s="6" t="s">
        <v>131493</v>
      </c>
    </row>
    <row r="107030" spans="5:5" x14ac:dyDescent="0.3">
      <c r="E107030" s="6" t="s">
        <v>131494</v>
      </c>
    </row>
    <row r="107031" spans="5:5" x14ac:dyDescent="0.3">
      <c r="E107031" s="6" t="s">
        <v>131495</v>
      </c>
    </row>
    <row r="107032" spans="5:5" x14ac:dyDescent="0.3">
      <c r="E107032" s="6" t="s">
        <v>131496</v>
      </c>
    </row>
    <row r="107033" spans="5:5" x14ac:dyDescent="0.3">
      <c r="E107033" s="6" t="s">
        <v>131497</v>
      </c>
    </row>
    <row r="107034" spans="5:5" x14ac:dyDescent="0.3">
      <c r="E107034" s="6" t="s">
        <v>131498</v>
      </c>
    </row>
    <row r="107035" spans="5:5" x14ac:dyDescent="0.3">
      <c r="E107035" s="6" t="s">
        <v>131499</v>
      </c>
    </row>
    <row r="107036" spans="5:5" x14ac:dyDescent="0.3">
      <c r="E107036" s="6" t="s">
        <v>131500</v>
      </c>
    </row>
    <row r="107037" spans="5:5" x14ac:dyDescent="0.3">
      <c r="E107037" s="6" t="s">
        <v>131501</v>
      </c>
    </row>
    <row r="107038" spans="5:5" x14ac:dyDescent="0.3">
      <c r="E107038" s="6" t="s">
        <v>131502</v>
      </c>
    </row>
    <row r="107039" spans="5:5" x14ac:dyDescent="0.3">
      <c r="E107039" s="6" t="s">
        <v>131503</v>
      </c>
    </row>
    <row r="107040" spans="5:5" x14ac:dyDescent="0.3">
      <c r="E107040" s="6" t="s">
        <v>131505</v>
      </c>
    </row>
    <row r="107041" spans="5:5" x14ac:dyDescent="0.3">
      <c r="E107041" s="6" t="s">
        <v>131507</v>
      </c>
    </row>
    <row r="107042" spans="5:5" x14ac:dyDescent="0.3">
      <c r="E107042" s="6" t="s">
        <v>131508</v>
      </c>
    </row>
    <row r="107043" spans="5:5" x14ac:dyDescent="0.3">
      <c r="E107043" s="6" t="s">
        <v>131509</v>
      </c>
    </row>
    <row r="107044" spans="5:5" x14ac:dyDescent="0.3">
      <c r="E107044" s="6" t="s">
        <v>131510</v>
      </c>
    </row>
    <row r="107045" spans="5:5" x14ac:dyDescent="0.3">
      <c r="E107045" s="6" t="s">
        <v>131511</v>
      </c>
    </row>
    <row r="107046" spans="5:5" x14ac:dyDescent="0.3">
      <c r="E107046" s="6" t="s">
        <v>131512</v>
      </c>
    </row>
    <row r="107047" spans="5:5" x14ac:dyDescent="0.3">
      <c r="E107047" s="6" t="s">
        <v>131513</v>
      </c>
    </row>
    <row r="107048" spans="5:5" x14ac:dyDescent="0.3">
      <c r="E107048" s="6" t="s">
        <v>131514</v>
      </c>
    </row>
    <row r="107049" spans="5:5" x14ac:dyDescent="0.3">
      <c r="E107049" s="6" t="s">
        <v>131515</v>
      </c>
    </row>
    <row r="107050" spans="5:5" x14ac:dyDescent="0.3">
      <c r="E107050" s="6" t="s">
        <v>131517</v>
      </c>
    </row>
    <row r="107051" spans="5:5" x14ac:dyDescent="0.3">
      <c r="E107051" s="6" t="s">
        <v>131518</v>
      </c>
    </row>
    <row r="107052" spans="5:5" x14ac:dyDescent="0.3">
      <c r="E107052" s="6" t="s">
        <v>131519</v>
      </c>
    </row>
    <row r="107053" spans="5:5" x14ac:dyDescent="0.3">
      <c r="E107053" s="6" t="s">
        <v>131520</v>
      </c>
    </row>
    <row r="107054" spans="5:5" x14ac:dyDescent="0.3">
      <c r="E107054" s="6" t="s">
        <v>131522</v>
      </c>
    </row>
    <row r="107055" spans="5:5" x14ac:dyDescent="0.3">
      <c r="E107055" s="6" t="s">
        <v>131523</v>
      </c>
    </row>
    <row r="107056" spans="5:5" x14ac:dyDescent="0.3">
      <c r="E107056" s="6" t="s">
        <v>131524</v>
      </c>
    </row>
    <row r="107057" spans="5:5" x14ac:dyDescent="0.3">
      <c r="E107057" s="6" t="s">
        <v>131525</v>
      </c>
    </row>
    <row r="107058" spans="5:5" x14ac:dyDescent="0.3">
      <c r="E107058" s="6" t="s">
        <v>131526</v>
      </c>
    </row>
    <row r="107059" spans="5:5" x14ac:dyDescent="0.3">
      <c r="E107059" s="6" t="s">
        <v>131527</v>
      </c>
    </row>
    <row r="107060" spans="5:5" x14ac:dyDescent="0.3">
      <c r="E107060" s="6" t="s">
        <v>131528</v>
      </c>
    </row>
    <row r="107061" spans="5:5" x14ac:dyDescent="0.3">
      <c r="E107061" s="6" t="s">
        <v>131529</v>
      </c>
    </row>
    <row r="107062" spans="5:5" x14ac:dyDescent="0.3">
      <c r="E107062" s="6" t="s">
        <v>131530</v>
      </c>
    </row>
    <row r="107063" spans="5:5" x14ac:dyDescent="0.3">
      <c r="E107063" s="6" t="s">
        <v>131531</v>
      </c>
    </row>
    <row r="107064" spans="5:5" x14ac:dyDescent="0.3">
      <c r="E107064" s="6" t="s">
        <v>131533</v>
      </c>
    </row>
    <row r="107065" spans="5:5" x14ac:dyDescent="0.3">
      <c r="E107065" s="6" t="s">
        <v>131534</v>
      </c>
    </row>
    <row r="107066" spans="5:5" x14ac:dyDescent="0.3">
      <c r="E107066" s="6" t="s">
        <v>131535</v>
      </c>
    </row>
    <row r="107067" spans="5:5" x14ac:dyDescent="0.3">
      <c r="E107067" s="6" t="s">
        <v>131536</v>
      </c>
    </row>
    <row r="107068" spans="5:5" x14ac:dyDescent="0.3">
      <c r="E107068" s="6" t="s">
        <v>131537</v>
      </c>
    </row>
    <row r="107069" spans="5:5" x14ac:dyDescent="0.3">
      <c r="E107069" s="6" t="s">
        <v>131538</v>
      </c>
    </row>
    <row r="107070" spans="5:5" x14ac:dyDescent="0.3">
      <c r="E107070" s="6" t="s">
        <v>131540</v>
      </c>
    </row>
    <row r="107071" spans="5:5" x14ac:dyDescent="0.3">
      <c r="E107071" s="6" t="s">
        <v>131541</v>
      </c>
    </row>
    <row r="107072" spans="5:5" x14ac:dyDescent="0.3">
      <c r="E107072" s="6" t="s">
        <v>131542</v>
      </c>
    </row>
    <row r="107073" spans="5:5" x14ac:dyDescent="0.3">
      <c r="E107073" s="6" t="s">
        <v>131543</v>
      </c>
    </row>
    <row r="107074" spans="5:5" x14ac:dyDescent="0.3">
      <c r="E107074" s="6" t="s">
        <v>131544</v>
      </c>
    </row>
    <row r="107075" spans="5:5" x14ac:dyDescent="0.3">
      <c r="E107075" s="6" t="s">
        <v>131545</v>
      </c>
    </row>
    <row r="107076" spans="5:5" x14ac:dyDescent="0.3">
      <c r="E107076" s="6" t="s">
        <v>131546</v>
      </c>
    </row>
    <row r="107077" spans="5:5" x14ac:dyDescent="0.3">
      <c r="E107077" s="6" t="s">
        <v>131547</v>
      </c>
    </row>
    <row r="107078" spans="5:5" x14ac:dyDescent="0.3">
      <c r="E107078" s="6" t="s">
        <v>131548</v>
      </c>
    </row>
    <row r="107079" spans="5:5" x14ac:dyDescent="0.3">
      <c r="E107079" s="6" t="s">
        <v>131549</v>
      </c>
    </row>
    <row r="107080" spans="5:5" x14ac:dyDescent="0.3">
      <c r="E107080" s="6" t="s">
        <v>131550</v>
      </c>
    </row>
    <row r="107081" spans="5:5" x14ac:dyDescent="0.3">
      <c r="E107081" s="6" t="s">
        <v>131551</v>
      </c>
    </row>
    <row r="107082" spans="5:5" x14ac:dyDescent="0.3">
      <c r="E107082" s="6" t="s">
        <v>131552</v>
      </c>
    </row>
    <row r="107083" spans="5:5" x14ac:dyDescent="0.3">
      <c r="E107083" s="6" t="s">
        <v>131553</v>
      </c>
    </row>
    <row r="107084" spans="5:5" x14ac:dyDescent="0.3">
      <c r="E107084" s="6" t="s">
        <v>131554</v>
      </c>
    </row>
    <row r="107085" spans="5:5" x14ac:dyDescent="0.3">
      <c r="E107085" s="6" t="s">
        <v>131556</v>
      </c>
    </row>
    <row r="107086" spans="5:5" x14ac:dyDescent="0.3">
      <c r="E107086" s="6" t="s">
        <v>131557</v>
      </c>
    </row>
    <row r="107087" spans="5:5" x14ac:dyDescent="0.3">
      <c r="E107087" s="6" t="s">
        <v>131558</v>
      </c>
    </row>
    <row r="107088" spans="5:5" x14ac:dyDescent="0.3">
      <c r="E107088" s="6" t="s">
        <v>131559</v>
      </c>
    </row>
    <row r="107089" spans="5:5" x14ac:dyDescent="0.3">
      <c r="E107089" s="6" t="s">
        <v>131560</v>
      </c>
    </row>
    <row r="107090" spans="5:5" x14ac:dyDescent="0.3">
      <c r="E107090" s="6" t="s">
        <v>131561</v>
      </c>
    </row>
    <row r="107091" spans="5:5" x14ac:dyDescent="0.3">
      <c r="E107091" s="6" t="s">
        <v>131562</v>
      </c>
    </row>
    <row r="107092" spans="5:5" x14ac:dyDescent="0.3">
      <c r="E107092" s="6" t="s">
        <v>131563</v>
      </c>
    </row>
    <row r="107093" spans="5:5" x14ac:dyDescent="0.3">
      <c r="E107093" s="6" t="s">
        <v>131564</v>
      </c>
    </row>
    <row r="107094" spans="5:5" x14ac:dyDescent="0.3">
      <c r="E107094" s="6" t="s">
        <v>131565</v>
      </c>
    </row>
    <row r="107095" spans="5:5" x14ac:dyDescent="0.3">
      <c r="E107095" s="6" t="s">
        <v>131566</v>
      </c>
    </row>
    <row r="107096" spans="5:5" x14ac:dyDescent="0.3">
      <c r="E107096" s="6" t="s">
        <v>131567</v>
      </c>
    </row>
    <row r="107097" spans="5:5" x14ac:dyDescent="0.3">
      <c r="E107097" s="6" t="s">
        <v>131568</v>
      </c>
    </row>
    <row r="107098" spans="5:5" x14ac:dyDescent="0.3">
      <c r="E107098" s="6" t="s">
        <v>131569</v>
      </c>
    </row>
    <row r="107099" spans="5:5" x14ac:dyDescent="0.3">
      <c r="E107099" s="6" t="s">
        <v>131570</v>
      </c>
    </row>
    <row r="107100" spans="5:5" x14ac:dyDescent="0.3">
      <c r="E107100" s="6" t="s">
        <v>131572</v>
      </c>
    </row>
    <row r="107101" spans="5:5" x14ac:dyDescent="0.3">
      <c r="E107101" s="6" t="s">
        <v>131573</v>
      </c>
    </row>
    <row r="107102" spans="5:5" x14ac:dyDescent="0.3">
      <c r="E107102" s="6" t="s">
        <v>131574</v>
      </c>
    </row>
    <row r="107103" spans="5:5" x14ac:dyDescent="0.3">
      <c r="E107103" s="6" t="s">
        <v>131575</v>
      </c>
    </row>
    <row r="107104" spans="5:5" x14ac:dyDescent="0.3">
      <c r="E107104" s="6" t="s">
        <v>131576</v>
      </c>
    </row>
    <row r="107105" spans="5:5" x14ac:dyDescent="0.3">
      <c r="E107105" s="6" t="s">
        <v>131577</v>
      </c>
    </row>
    <row r="107106" spans="5:5" x14ac:dyDescent="0.3">
      <c r="E107106" s="6" t="s">
        <v>131579</v>
      </c>
    </row>
    <row r="107107" spans="5:5" x14ac:dyDescent="0.3">
      <c r="E107107" s="6" t="s">
        <v>131580</v>
      </c>
    </row>
    <row r="107108" spans="5:5" x14ac:dyDescent="0.3">
      <c r="E107108" s="6" t="s">
        <v>131581</v>
      </c>
    </row>
    <row r="107109" spans="5:5" x14ac:dyDescent="0.3">
      <c r="E107109" s="6" t="s">
        <v>131582</v>
      </c>
    </row>
    <row r="107110" spans="5:5" x14ac:dyDescent="0.3">
      <c r="E107110" s="6" t="s">
        <v>131583</v>
      </c>
    </row>
    <row r="107111" spans="5:5" x14ac:dyDescent="0.3">
      <c r="E107111" s="6" t="s">
        <v>131584</v>
      </c>
    </row>
    <row r="107112" spans="5:5" x14ac:dyDescent="0.3">
      <c r="E107112" s="6" t="s">
        <v>131585</v>
      </c>
    </row>
    <row r="107113" spans="5:5" x14ac:dyDescent="0.3">
      <c r="E107113" s="6" t="s">
        <v>131586</v>
      </c>
    </row>
    <row r="107114" spans="5:5" x14ac:dyDescent="0.3">
      <c r="E107114" s="6" t="s">
        <v>131587</v>
      </c>
    </row>
    <row r="107115" spans="5:5" x14ac:dyDescent="0.3">
      <c r="E107115" s="6" t="s">
        <v>131588</v>
      </c>
    </row>
    <row r="107116" spans="5:5" x14ac:dyDescent="0.3">
      <c r="E107116" s="6" t="s">
        <v>131589</v>
      </c>
    </row>
    <row r="107117" spans="5:5" x14ac:dyDescent="0.3">
      <c r="E107117" s="6" t="s">
        <v>131590</v>
      </c>
    </row>
    <row r="107118" spans="5:5" x14ac:dyDescent="0.3">
      <c r="E107118" s="6" t="s">
        <v>131591</v>
      </c>
    </row>
    <row r="107119" spans="5:5" x14ac:dyDescent="0.3">
      <c r="E107119" s="6" t="s">
        <v>131592</v>
      </c>
    </row>
    <row r="107120" spans="5:5" x14ac:dyDescent="0.3">
      <c r="E107120" s="6" t="s">
        <v>131593</v>
      </c>
    </row>
    <row r="107121" spans="5:5" x14ac:dyDescent="0.3">
      <c r="E107121" s="6" t="s">
        <v>131595</v>
      </c>
    </row>
    <row r="107122" spans="5:5" x14ac:dyDescent="0.3">
      <c r="E107122" s="6" t="s">
        <v>131596</v>
      </c>
    </row>
    <row r="107123" spans="5:5" x14ac:dyDescent="0.3">
      <c r="E107123" s="6" t="s">
        <v>131597</v>
      </c>
    </row>
    <row r="107124" spans="5:5" x14ac:dyDescent="0.3">
      <c r="E107124" s="6" t="s">
        <v>131598</v>
      </c>
    </row>
    <row r="107125" spans="5:5" x14ac:dyDescent="0.3">
      <c r="E107125" s="6" t="s">
        <v>131599</v>
      </c>
    </row>
    <row r="107126" spans="5:5" x14ac:dyDescent="0.3">
      <c r="E107126" s="6" t="s">
        <v>131600</v>
      </c>
    </row>
    <row r="107127" spans="5:5" x14ac:dyDescent="0.3">
      <c r="E107127" s="6" t="s">
        <v>131601</v>
      </c>
    </row>
    <row r="107128" spans="5:5" x14ac:dyDescent="0.3">
      <c r="E107128" s="6" t="s">
        <v>131602</v>
      </c>
    </row>
    <row r="107129" spans="5:5" x14ac:dyDescent="0.3">
      <c r="E107129" s="6" t="s">
        <v>131603</v>
      </c>
    </row>
    <row r="107130" spans="5:5" x14ac:dyDescent="0.3">
      <c r="E107130" s="6" t="s">
        <v>131604</v>
      </c>
    </row>
    <row r="107131" spans="5:5" x14ac:dyDescent="0.3">
      <c r="E107131" s="6" t="s">
        <v>131606</v>
      </c>
    </row>
    <row r="107132" spans="5:5" x14ac:dyDescent="0.3">
      <c r="E107132" s="6" t="s">
        <v>131607</v>
      </c>
    </row>
    <row r="107133" spans="5:5" x14ac:dyDescent="0.3">
      <c r="E107133" s="6" t="s">
        <v>131608</v>
      </c>
    </row>
    <row r="107134" spans="5:5" x14ac:dyDescent="0.3">
      <c r="E107134" s="6" t="s">
        <v>131610</v>
      </c>
    </row>
    <row r="107135" spans="5:5" x14ac:dyDescent="0.3">
      <c r="E107135" s="6" t="s">
        <v>131611</v>
      </c>
    </row>
    <row r="107136" spans="5:5" x14ac:dyDescent="0.3">
      <c r="E107136" s="6" t="s">
        <v>131612</v>
      </c>
    </row>
    <row r="107137" spans="5:5" x14ac:dyDescent="0.3">
      <c r="E107137" s="6" t="s">
        <v>131613</v>
      </c>
    </row>
    <row r="107138" spans="5:5" x14ac:dyDescent="0.3">
      <c r="E107138" s="6" t="s">
        <v>131614</v>
      </c>
    </row>
    <row r="107139" spans="5:5" x14ac:dyDescent="0.3">
      <c r="E107139" s="6" t="s">
        <v>131616</v>
      </c>
    </row>
    <row r="107140" spans="5:5" x14ac:dyDescent="0.3">
      <c r="E107140" s="6" t="s">
        <v>131617</v>
      </c>
    </row>
    <row r="107141" spans="5:5" x14ac:dyDescent="0.3">
      <c r="E107141" s="6" t="s">
        <v>131618</v>
      </c>
    </row>
    <row r="107142" spans="5:5" x14ac:dyDescent="0.3">
      <c r="E107142" s="6" t="s">
        <v>131620</v>
      </c>
    </row>
    <row r="107143" spans="5:5" x14ac:dyDescent="0.3">
      <c r="E107143" s="6" t="s">
        <v>131621</v>
      </c>
    </row>
    <row r="107144" spans="5:5" x14ac:dyDescent="0.3">
      <c r="E107144" s="6" t="s">
        <v>131623</v>
      </c>
    </row>
    <row r="107145" spans="5:5" x14ac:dyDescent="0.3">
      <c r="E107145" s="6" t="s">
        <v>131624</v>
      </c>
    </row>
    <row r="107146" spans="5:5" x14ac:dyDescent="0.3">
      <c r="E107146" s="6" t="s">
        <v>131625</v>
      </c>
    </row>
    <row r="107147" spans="5:5" x14ac:dyDescent="0.3">
      <c r="E107147" s="6" t="s">
        <v>131626</v>
      </c>
    </row>
    <row r="107148" spans="5:5" x14ac:dyDescent="0.3">
      <c r="E107148" s="6" t="s">
        <v>131628</v>
      </c>
    </row>
    <row r="107149" spans="5:5" x14ac:dyDescent="0.3">
      <c r="E107149" s="6" t="s">
        <v>131629</v>
      </c>
    </row>
    <row r="107150" spans="5:5" x14ac:dyDescent="0.3">
      <c r="E107150" s="6" t="s">
        <v>131630</v>
      </c>
    </row>
    <row r="107151" spans="5:5" x14ac:dyDescent="0.3">
      <c r="E107151" s="6" t="s">
        <v>131631</v>
      </c>
    </row>
    <row r="107152" spans="5:5" x14ac:dyDescent="0.3">
      <c r="E107152" s="6" t="s">
        <v>131632</v>
      </c>
    </row>
    <row r="107153" spans="5:5" x14ac:dyDescent="0.3">
      <c r="E107153" s="6" t="s">
        <v>131633</v>
      </c>
    </row>
    <row r="107154" spans="5:5" x14ac:dyDescent="0.3">
      <c r="E107154" s="6" t="s">
        <v>131634</v>
      </c>
    </row>
    <row r="107155" spans="5:5" x14ac:dyDescent="0.3">
      <c r="E107155" s="6" t="s">
        <v>131635</v>
      </c>
    </row>
    <row r="107156" spans="5:5" x14ac:dyDescent="0.3">
      <c r="E107156" s="6" t="s">
        <v>131636</v>
      </c>
    </row>
    <row r="107157" spans="5:5" x14ac:dyDescent="0.3">
      <c r="E107157" s="6" t="s">
        <v>131637</v>
      </c>
    </row>
    <row r="107158" spans="5:5" x14ac:dyDescent="0.3">
      <c r="E107158" s="6" t="s">
        <v>131638</v>
      </c>
    </row>
    <row r="107159" spans="5:5" x14ac:dyDescent="0.3">
      <c r="E107159" s="6" t="s">
        <v>131639</v>
      </c>
    </row>
    <row r="107160" spans="5:5" x14ac:dyDescent="0.3">
      <c r="E107160" s="6" t="s">
        <v>131640</v>
      </c>
    </row>
    <row r="107161" spans="5:5" x14ac:dyDescent="0.3">
      <c r="E107161" s="6" t="s">
        <v>131641</v>
      </c>
    </row>
    <row r="107162" spans="5:5" x14ac:dyDescent="0.3">
      <c r="E107162" s="6" t="s">
        <v>131642</v>
      </c>
    </row>
    <row r="107163" spans="5:5" x14ac:dyDescent="0.3">
      <c r="E107163" s="6" t="s">
        <v>131643</v>
      </c>
    </row>
    <row r="107164" spans="5:5" x14ac:dyDescent="0.3">
      <c r="E107164" s="6" t="s">
        <v>131644</v>
      </c>
    </row>
    <row r="107165" spans="5:5" x14ac:dyDescent="0.3">
      <c r="E107165" s="6" t="s">
        <v>131645</v>
      </c>
    </row>
    <row r="107166" spans="5:5" x14ac:dyDescent="0.3">
      <c r="E107166" s="6" t="s">
        <v>131646</v>
      </c>
    </row>
    <row r="107167" spans="5:5" x14ac:dyDescent="0.3">
      <c r="E107167" s="6" t="s">
        <v>131647</v>
      </c>
    </row>
    <row r="107168" spans="5:5" x14ac:dyDescent="0.3">
      <c r="E107168" s="6" t="s">
        <v>131648</v>
      </c>
    </row>
    <row r="107169" spans="5:5" x14ac:dyDescent="0.3">
      <c r="E107169" s="6" t="s">
        <v>131649</v>
      </c>
    </row>
    <row r="107170" spans="5:5" x14ac:dyDescent="0.3">
      <c r="E107170" s="6" t="s">
        <v>131650</v>
      </c>
    </row>
    <row r="107171" spans="5:5" x14ac:dyDescent="0.3">
      <c r="E107171" s="6" t="s">
        <v>131651</v>
      </c>
    </row>
    <row r="107172" spans="5:5" x14ac:dyDescent="0.3">
      <c r="E107172" s="6" t="s">
        <v>131652</v>
      </c>
    </row>
    <row r="107173" spans="5:5" x14ac:dyDescent="0.3">
      <c r="E107173" s="6" t="s">
        <v>131653</v>
      </c>
    </row>
    <row r="107174" spans="5:5" x14ac:dyDescent="0.3">
      <c r="E107174" s="6" t="s">
        <v>131654</v>
      </c>
    </row>
    <row r="107175" spans="5:5" x14ac:dyDescent="0.3">
      <c r="E107175" s="6" t="s">
        <v>131655</v>
      </c>
    </row>
    <row r="107176" spans="5:5" x14ac:dyDescent="0.3">
      <c r="E107176" s="6" t="s">
        <v>131656</v>
      </c>
    </row>
    <row r="107177" spans="5:5" x14ac:dyDescent="0.3">
      <c r="E107177" s="6" t="s">
        <v>131657</v>
      </c>
    </row>
    <row r="107178" spans="5:5" x14ac:dyDescent="0.3">
      <c r="E107178" s="6" t="s">
        <v>131659</v>
      </c>
    </row>
    <row r="107179" spans="5:5" x14ac:dyDescent="0.3">
      <c r="E107179" s="6" t="s">
        <v>131660</v>
      </c>
    </row>
    <row r="107180" spans="5:5" x14ac:dyDescent="0.3">
      <c r="E107180" s="6" t="s">
        <v>131661</v>
      </c>
    </row>
    <row r="107181" spans="5:5" x14ac:dyDescent="0.3">
      <c r="E107181" s="6" t="s">
        <v>131662</v>
      </c>
    </row>
    <row r="107182" spans="5:5" x14ac:dyDescent="0.3">
      <c r="E107182" s="6" t="s">
        <v>131663</v>
      </c>
    </row>
    <row r="107183" spans="5:5" x14ac:dyDescent="0.3">
      <c r="E107183" s="6" t="s">
        <v>131664</v>
      </c>
    </row>
    <row r="107184" spans="5:5" x14ac:dyDescent="0.3">
      <c r="E107184" s="6" t="s">
        <v>131666</v>
      </c>
    </row>
    <row r="107185" spans="5:5" x14ac:dyDescent="0.3">
      <c r="E107185" s="6" t="s">
        <v>131667</v>
      </c>
    </row>
    <row r="107186" spans="5:5" x14ac:dyDescent="0.3">
      <c r="E107186" s="6" t="s">
        <v>131668</v>
      </c>
    </row>
    <row r="107187" spans="5:5" x14ac:dyDescent="0.3">
      <c r="E107187" s="6" t="s">
        <v>131669</v>
      </c>
    </row>
    <row r="107188" spans="5:5" x14ac:dyDescent="0.3">
      <c r="E107188" s="6" t="s">
        <v>131670</v>
      </c>
    </row>
    <row r="107189" spans="5:5" x14ac:dyDescent="0.3">
      <c r="E107189" s="6" t="s">
        <v>131671</v>
      </c>
    </row>
    <row r="107190" spans="5:5" x14ac:dyDescent="0.3">
      <c r="E107190" s="6" t="s">
        <v>131672</v>
      </c>
    </row>
    <row r="107191" spans="5:5" x14ac:dyDescent="0.3">
      <c r="E107191" s="6" t="s">
        <v>131674</v>
      </c>
    </row>
    <row r="107192" spans="5:5" x14ac:dyDescent="0.3">
      <c r="E107192" s="6" t="s">
        <v>131675</v>
      </c>
    </row>
    <row r="107193" spans="5:5" x14ac:dyDescent="0.3">
      <c r="E107193" s="6" t="s">
        <v>131676</v>
      </c>
    </row>
    <row r="107194" spans="5:5" x14ac:dyDescent="0.3">
      <c r="E107194" s="6" t="s">
        <v>131677</v>
      </c>
    </row>
    <row r="107195" spans="5:5" x14ac:dyDescent="0.3">
      <c r="E107195" s="6" t="s">
        <v>131678</v>
      </c>
    </row>
    <row r="107196" spans="5:5" x14ac:dyDescent="0.3">
      <c r="E107196" s="6" t="s">
        <v>131680</v>
      </c>
    </row>
    <row r="107197" spans="5:5" x14ac:dyDescent="0.3">
      <c r="E107197" s="6" t="s">
        <v>131681</v>
      </c>
    </row>
    <row r="107198" spans="5:5" x14ac:dyDescent="0.3">
      <c r="E107198" s="6" t="s">
        <v>131682</v>
      </c>
    </row>
    <row r="107199" spans="5:5" x14ac:dyDescent="0.3">
      <c r="E107199" s="6" t="s">
        <v>131683</v>
      </c>
    </row>
    <row r="107200" spans="5:5" x14ac:dyDescent="0.3">
      <c r="E107200" s="6" t="s">
        <v>131684</v>
      </c>
    </row>
    <row r="107201" spans="5:5" x14ac:dyDescent="0.3">
      <c r="E107201" s="6" t="s">
        <v>131686</v>
      </c>
    </row>
    <row r="107202" spans="5:5" x14ac:dyDescent="0.3">
      <c r="E107202" s="6" t="s">
        <v>131687</v>
      </c>
    </row>
    <row r="107203" spans="5:5" x14ac:dyDescent="0.3">
      <c r="E107203" s="6" t="s">
        <v>131688</v>
      </c>
    </row>
    <row r="107204" spans="5:5" x14ac:dyDescent="0.3">
      <c r="E107204" s="6" t="s">
        <v>131690</v>
      </c>
    </row>
    <row r="107205" spans="5:5" x14ac:dyDescent="0.3">
      <c r="E107205" s="6" t="s">
        <v>131691</v>
      </c>
    </row>
    <row r="107206" spans="5:5" x14ac:dyDescent="0.3">
      <c r="E107206" s="6" t="s">
        <v>131692</v>
      </c>
    </row>
    <row r="107207" spans="5:5" x14ac:dyDescent="0.3">
      <c r="E107207" s="6" t="s">
        <v>131694</v>
      </c>
    </row>
    <row r="107208" spans="5:5" x14ac:dyDescent="0.3">
      <c r="E107208" s="6" t="s">
        <v>131695</v>
      </c>
    </row>
    <row r="107209" spans="5:5" x14ac:dyDescent="0.3">
      <c r="E107209" s="6" t="s">
        <v>131696</v>
      </c>
    </row>
    <row r="107210" spans="5:5" x14ac:dyDescent="0.3">
      <c r="E107210" s="6" t="s">
        <v>131697</v>
      </c>
    </row>
    <row r="107211" spans="5:5" x14ac:dyDescent="0.3">
      <c r="E107211" s="6" t="s">
        <v>131698</v>
      </c>
    </row>
    <row r="107212" spans="5:5" x14ac:dyDescent="0.3">
      <c r="E107212" s="6" t="s">
        <v>131699</v>
      </c>
    </row>
    <row r="107213" spans="5:5" x14ac:dyDescent="0.3">
      <c r="E107213" s="6" t="s">
        <v>131700</v>
      </c>
    </row>
    <row r="107214" spans="5:5" x14ac:dyDescent="0.3">
      <c r="E107214" s="6" t="s">
        <v>131701</v>
      </c>
    </row>
    <row r="107215" spans="5:5" x14ac:dyDescent="0.3">
      <c r="E107215" s="6" t="s">
        <v>131702</v>
      </c>
    </row>
    <row r="107216" spans="5:5" x14ac:dyDescent="0.3">
      <c r="E107216" s="6" t="s">
        <v>131703</v>
      </c>
    </row>
    <row r="107217" spans="5:5" x14ac:dyDescent="0.3">
      <c r="E107217" s="6" t="s">
        <v>131704</v>
      </c>
    </row>
    <row r="107218" spans="5:5" x14ac:dyDescent="0.3">
      <c r="E107218" s="6" t="s">
        <v>131705</v>
      </c>
    </row>
    <row r="107219" spans="5:5" x14ac:dyDescent="0.3">
      <c r="E107219" s="6" t="s">
        <v>131706</v>
      </c>
    </row>
    <row r="107220" spans="5:5" x14ac:dyDescent="0.3">
      <c r="E107220" s="6" t="s">
        <v>131707</v>
      </c>
    </row>
    <row r="107221" spans="5:5" x14ac:dyDescent="0.3">
      <c r="E107221" s="6" t="s">
        <v>131708</v>
      </c>
    </row>
    <row r="107222" spans="5:5" x14ac:dyDescent="0.3">
      <c r="E107222" s="6" t="s">
        <v>131709</v>
      </c>
    </row>
    <row r="107223" spans="5:5" x14ac:dyDescent="0.3">
      <c r="E107223" s="6" t="s">
        <v>131710</v>
      </c>
    </row>
    <row r="107224" spans="5:5" x14ac:dyDescent="0.3">
      <c r="E107224" s="6" t="s">
        <v>131711</v>
      </c>
    </row>
    <row r="107225" spans="5:5" x14ac:dyDescent="0.3">
      <c r="E107225" s="6" t="s">
        <v>131712</v>
      </c>
    </row>
    <row r="107226" spans="5:5" x14ac:dyDescent="0.3">
      <c r="E107226" s="6" t="s">
        <v>131713</v>
      </c>
    </row>
    <row r="107227" spans="5:5" x14ac:dyDescent="0.3">
      <c r="E107227" s="6" t="s">
        <v>131714</v>
      </c>
    </row>
    <row r="107228" spans="5:5" x14ac:dyDescent="0.3">
      <c r="E107228" s="6" t="s">
        <v>131716</v>
      </c>
    </row>
    <row r="107229" spans="5:5" x14ac:dyDescent="0.3">
      <c r="E107229" s="6" t="s">
        <v>131718</v>
      </c>
    </row>
    <row r="107230" spans="5:5" x14ac:dyDescent="0.3">
      <c r="E107230" s="6" t="s">
        <v>131719</v>
      </c>
    </row>
    <row r="107231" spans="5:5" x14ac:dyDescent="0.3">
      <c r="E107231" s="6" t="s">
        <v>131720</v>
      </c>
    </row>
    <row r="107232" spans="5:5" x14ac:dyDescent="0.3">
      <c r="E107232" s="6" t="s">
        <v>131721</v>
      </c>
    </row>
    <row r="107233" spans="5:5" x14ac:dyDescent="0.3">
      <c r="E107233" s="6" t="s">
        <v>131722</v>
      </c>
    </row>
    <row r="107234" spans="5:5" x14ac:dyDescent="0.3">
      <c r="E107234" s="6" t="s">
        <v>131723</v>
      </c>
    </row>
    <row r="107235" spans="5:5" x14ac:dyDescent="0.3">
      <c r="E107235" s="6" t="s">
        <v>131724</v>
      </c>
    </row>
    <row r="107236" spans="5:5" x14ac:dyDescent="0.3">
      <c r="E107236" s="6" t="s">
        <v>131725</v>
      </c>
    </row>
    <row r="107237" spans="5:5" x14ac:dyDescent="0.3">
      <c r="E107237" s="6" t="s">
        <v>131726</v>
      </c>
    </row>
    <row r="107238" spans="5:5" x14ac:dyDescent="0.3">
      <c r="E107238" s="6" t="s">
        <v>131727</v>
      </c>
    </row>
    <row r="107239" spans="5:5" x14ac:dyDescent="0.3">
      <c r="E107239" s="6" t="s">
        <v>131728</v>
      </c>
    </row>
    <row r="107240" spans="5:5" x14ac:dyDescent="0.3">
      <c r="E107240" s="6" t="s">
        <v>131729</v>
      </c>
    </row>
    <row r="107241" spans="5:5" x14ac:dyDescent="0.3">
      <c r="E107241" s="6" t="s">
        <v>131730</v>
      </c>
    </row>
    <row r="107242" spans="5:5" x14ac:dyDescent="0.3">
      <c r="E107242" s="6" t="s">
        <v>131731</v>
      </c>
    </row>
    <row r="107243" spans="5:5" x14ac:dyDescent="0.3">
      <c r="E107243" s="6" t="s">
        <v>131732</v>
      </c>
    </row>
    <row r="107244" spans="5:5" x14ac:dyDescent="0.3">
      <c r="E107244" s="6" t="s">
        <v>131733</v>
      </c>
    </row>
    <row r="107245" spans="5:5" x14ac:dyDescent="0.3">
      <c r="E107245" s="6" t="s">
        <v>131734</v>
      </c>
    </row>
    <row r="107246" spans="5:5" x14ac:dyDescent="0.3">
      <c r="E107246" s="6" t="s">
        <v>131735</v>
      </c>
    </row>
    <row r="107247" spans="5:5" x14ac:dyDescent="0.3">
      <c r="E107247" s="6" t="s">
        <v>131736</v>
      </c>
    </row>
    <row r="107248" spans="5:5" x14ac:dyDescent="0.3">
      <c r="E107248" s="6" t="s">
        <v>131738</v>
      </c>
    </row>
    <row r="107249" spans="5:5" x14ac:dyDescent="0.3">
      <c r="E107249" s="6" t="s">
        <v>131739</v>
      </c>
    </row>
    <row r="107250" spans="5:5" x14ac:dyDescent="0.3">
      <c r="E107250" s="6" t="s">
        <v>131740</v>
      </c>
    </row>
    <row r="107251" spans="5:5" x14ac:dyDescent="0.3">
      <c r="E107251" s="6" t="s">
        <v>131741</v>
      </c>
    </row>
    <row r="107252" spans="5:5" x14ac:dyDescent="0.3">
      <c r="E107252" s="6" t="s">
        <v>131743</v>
      </c>
    </row>
    <row r="107253" spans="5:5" x14ac:dyDescent="0.3">
      <c r="E107253" s="6" t="s">
        <v>131744</v>
      </c>
    </row>
    <row r="107254" spans="5:5" x14ac:dyDescent="0.3">
      <c r="E107254" s="6" t="s">
        <v>131745</v>
      </c>
    </row>
    <row r="107255" spans="5:5" x14ac:dyDescent="0.3">
      <c r="E107255" s="6" t="s">
        <v>131746</v>
      </c>
    </row>
    <row r="107256" spans="5:5" x14ac:dyDescent="0.3">
      <c r="E107256" s="6" t="s">
        <v>131747</v>
      </c>
    </row>
    <row r="107257" spans="5:5" x14ac:dyDescent="0.3">
      <c r="E107257" s="6" t="s">
        <v>131748</v>
      </c>
    </row>
    <row r="107258" spans="5:5" x14ac:dyDescent="0.3">
      <c r="E107258" s="6" t="s">
        <v>131749</v>
      </c>
    </row>
    <row r="107259" spans="5:5" x14ac:dyDescent="0.3">
      <c r="E107259" s="6" t="s">
        <v>131750</v>
      </c>
    </row>
    <row r="107260" spans="5:5" x14ac:dyDescent="0.3">
      <c r="E107260" s="6" t="s">
        <v>131751</v>
      </c>
    </row>
    <row r="107261" spans="5:5" x14ac:dyDescent="0.3">
      <c r="E107261" s="6" t="s">
        <v>131754</v>
      </c>
    </row>
    <row r="107262" spans="5:5" x14ac:dyDescent="0.3">
      <c r="E107262" s="6" t="s">
        <v>131755</v>
      </c>
    </row>
    <row r="107263" spans="5:5" x14ac:dyDescent="0.3">
      <c r="E107263" s="6" t="s">
        <v>131756</v>
      </c>
    </row>
    <row r="107264" spans="5:5" x14ac:dyDescent="0.3">
      <c r="E107264" s="6" t="s">
        <v>131757</v>
      </c>
    </row>
    <row r="107265" spans="5:5" x14ac:dyDescent="0.3">
      <c r="E107265" s="6" t="s">
        <v>131758</v>
      </c>
    </row>
    <row r="107266" spans="5:5" x14ac:dyDescent="0.3">
      <c r="E107266" s="6" t="s">
        <v>131759</v>
      </c>
    </row>
    <row r="107267" spans="5:5" x14ac:dyDescent="0.3">
      <c r="E107267" s="6" t="s">
        <v>131760</v>
      </c>
    </row>
    <row r="107268" spans="5:5" x14ac:dyDescent="0.3">
      <c r="E107268" s="6" t="s">
        <v>131762</v>
      </c>
    </row>
    <row r="107269" spans="5:5" x14ac:dyDescent="0.3">
      <c r="E107269" s="6" t="s">
        <v>131764</v>
      </c>
    </row>
    <row r="107270" spans="5:5" x14ac:dyDescent="0.3">
      <c r="E107270" s="6" t="s">
        <v>131765</v>
      </c>
    </row>
    <row r="107271" spans="5:5" x14ac:dyDescent="0.3">
      <c r="E107271" s="6" t="s">
        <v>131766</v>
      </c>
    </row>
    <row r="107272" spans="5:5" x14ac:dyDescent="0.3">
      <c r="E107272" s="6" t="s">
        <v>131767</v>
      </c>
    </row>
    <row r="107273" spans="5:5" x14ac:dyDescent="0.3">
      <c r="E107273" s="6" t="s">
        <v>131768</v>
      </c>
    </row>
    <row r="107274" spans="5:5" x14ac:dyDescent="0.3">
      <c r="E107274" s="6" t="s">
        <v>131769</v>
      </c>
    </row>
    <row r="107275" spans="5:5" x14ac:dyDescent="0.3">
      <c r="E107275" s="6" t="s">
        <v>131770</v>
      </c>
    </row>
    <row r="107276" spans="5:5" x14ac:dyDescent="0.3">
      <c r="E107276" s="6" t="s">
        <v>131771</v>
      </c>
    </row>
    <row r="107277" spans="5:5" x14ac:dyDescent="0.3">
      <c r="E107277" s="6" t="s">
        <v>131772</v>
      </c>
    </row>
    <row r="107278" spans="5:5" x14ac:dyDescent="0.3">
      <c r="E107278" s="6" t="s">
        <v>131773</v>
      </c>
    </row>
    <row r="107279" spans="5:5" x14ac:dyDescent="0.3">
      <c r="E107279" s="6" t="s">
        <v>131774</v>
      </c>
    </row>
    <row r="107280" spans="5:5" x14ac:dyDescent="0.3">
      <c r="E107280" s="6" t="s">
        <v>131775</v>
      </c>
    </row>
    <row r="107281" spans="5:5" x14ac:dyDescent="0.3">
      <c r="E107281" s="6" t="s">
        <v>131776</v>
      </c>
    </row>
    <row r="107282" spans="5:5" x14ac:dyDescent="0.3">
      <c r="E107282" s="6" t="s">
        <v>131777</v>
      </c>
    </row>
    <row r="107283" spans="5:5" x14ac:dyDescent="0.3">
      <c r="E107283" s="6" t="s">
        <v>131778</v>
      </c>
    </row>
    <row r="107284" spans="5:5" x14ac:dyDescent="0.3">
      <c r="E107284" s="6" t="s">
        <v>131779</v>
      </c>
    </row>
    <row r="107285" spans="5:5" x14ac:dyDescent="0.3">
      <c r="E107285" s="6" t="s">
        <v>131780</v>
      </c>
    </row>
    <row r="107286" spans="5:5" x14ac:dyDescent="0.3">
      <c r="E107286" s="6" t="s">
        <v>131781</v>
      </c>
    </row>
    <row r="107287" spans="5:5" x14ac:dyDescent="0.3">
      <c r="E107287" s="6" t="s">
        <v>131782</v>
      </c>
    </row>
    <row r="107288" spans="5:5" x14ac:dyDescent="0.3">
      <c r="E107288" s="6" t="s">
        <v>131783</v>
      </c>
    </row>
    <row r="107289" spans="5:5" x14ac:dyDescent="0.3">
      <c r="E107289" s="6" t="s">
        <v>131784</v>
      </c>
    </row>
    <row r="107290" spans="5:5" x14ac:dyDescent="0.3">
      <c r="E107290" s="6" t="s">
        <v>131785</v>
      </c>
    </row>
    <row r="107291" spans="5:5" x14ac:dyDescent="0.3">
      <c r="E107291" s="6" t="s">
        <v>131787</v>
      </c>
    </row>
    <row r="107292" spans="5:5" x14ac:dyDescent="0.3">
      <c r="E107292" s="6" t="s">
        <v>131788</v>
      </c>
    </row>
    <row r="107293" spans="5:5" x14ac:dyDescent="0.3">
      <c r="E107293" s="6" t="s">
        <v>131789</v>
      </c>
    </row>
    <row r="107294" spans="5:5" x14ac:dyDescent="0.3">
      <c r="E107294" s="6" t="s">
        <v>131790</v>
      </c>
    </row>
    <row r="107295" spans="5:5" x14ac:dyDescent="0.3">
      <c r="E107295" s="6" t="s">
        <v>131791</v>
      </c>
    </row>
    <row r="107296" spans="5:5" x14ac:dyDescent="0.3">
      <c r="E107296" s="6" t="s">
        <v>131792</v>
      </c>
    </row>
    <row r="107297" spans="5:5" x14ac:dyDescent="0.3">
      <c r="E107297" s="6" t="s">
        <v>131793</v>
      </c>
    </row>
    <row r="107298" spans="5:5" x14ac:dyDescent="0.3">
      <c r="E107298" s="6" t="s">
        <v>131794</v>
      </c>
    </row>
    <row r="107299" spans="5:5" x14ac:dyDescent="0.3">
      <c r="E107299" s="6" t="s">
        <v>131795</v>
      </c>
    </row>
    <row r="107300" spans="5:5" x14ac:dyDescent="0.3">
      <c r="E107300" s="6" t="s">
        <v>131796</v>
      </c>
    </row>
    <row r="107301" spans="5:5" x14ac:dyDescent="0.3">
      <c r="E107301" s="6" t="s">
        <v>131797</v>
      </c>
    </row>
    <row r="107302" spans="5:5" x14ac:dyDescent="0.3">
      <c r="E107302" s="6" t="s">
        <v>131798</v>
      </c>
    </row>
    <row r="107303" spans="5:5" x14ac:dyDescent="0.3">
      <c r="E107303" s="6" t="s">
        <v>131800</v>
      </c>
    </row>
    <row r="107304" spans="5:5" x14ac:dyDescent="0.3">
      <c r="E107304" s="6" t="s">
        <v>131801</v>
      </c>
    </row>
    <row r="107305" spans="5:5" x14ac:dyDescent="0.3">
      <c r="E107305" s="6" t="s">
        <v>131802</v>
      </c>
    </row>
    <row r="107306" spans="5:5" x14ac:dyDescent="0.3">
      <c r="E107306" s="6" t="s">
        <v>131804</v>
      </c>
    </row>
    <row r="107307" spans="5:5" x14ac:dyDescent="0.3">
      <c r="E107307" s="6" t="s">
        <v>131805</v>
      </c>
    </row>
    <row r="107308" spans="5:5" x14ac:dyDescent="0.3">
      <c r="E107308" s="6" t="s">
        <v>131806</v>
      </c>
    </row>
    <row r="107309" spans="5:5" x14ac:dyDescent="0.3">
      <c r="E107309" s="6" t="s">
        <v>131807</v>
      </c>
    </row>
    <row r="107310" spans="5:5" x14ac:dyDescent="0.3">
      <c r="E107310" s="6" t="s">
        <v>131809</v>
      </c>
    </row>
    <row r="107311" spans="5:5" x14ac:dyDescent="0.3">
      <c r="E107311" s="6" t="s">
        <v>131810</v>
      </c>
    </row>
    <row r="107312" spans="5:5" x14ac:dyDescent="0.3">
      <c r="E107312" s="6" t="s">
        <v>131811</v>
      </c>
    </row>
    <row r="107313" spans="5:5" x14ac:dyDescent="0.3">
      <c r="E107313" s="6" t="s">
        <v>131812</v>
      </c>
    </row>
    <row r="107314" spans="5:5" x14ac:dyDescent="0.3">
      <c r="E107314" s="6" t="s">
        <v>131813</v>
      </c>
    </row>
    <row r="107315" spans="5:5" x14ac:dyDescent="0.3">
      <c r="E107315" s="6" t="s">
        <v>131814</v>
      </c>
    </row>
    <row r="107316" spans="5:5" x14ac:dyDescent="0.3">
      <c r="E107316" s="6" t="s">
        <v>131815</v>
      </c>
    </row>
    <row r="107317" spans="5:5" x14ac:dyDescent="0.3">
      <c r="E107317" s="6" t="s">
        <v>131817</v>
      </c>
    </row>
    <row r="107318" spans="5:5" x14ac:dyDescent="0.3">
      <c r="E107318" s="6" t="s">
        <v>131818</v>
      </c>
    </row>
    <row r="107319" spans="5:5" x14ac:dyDescent="0.3">
      <c r="E107319" s="6" t="s">
        <v>131819</v>
      </c>
    </row>
    <row r="107320" spans="5:5" x14ac:dyDescent="0.3">
      <c r="E107320" s="6" t="s">
        <v>131820</v>
      </c>
    </row>
    <row r="107321" spans="5:5" x14ac:dyDescent="0.3">
      <c r="E107321" s="6" t="s">
        <v>131821</v>
      </c>
    </row>
    <row r="107322" spans="5:5" x14ac:dyDescent="0.3">
      <c r="E107322" s="6" t="s">
        <v>131822</v>
      </c>
    </row>
    <row r="107323" spans="5:5" x14ac:dyDescent="0.3">
      <c r="E107323" s="6" t="s">
        <v>131823</v>
      </c>
    </row>
    <row r="107324" spans="5:5" x14ac:dyDescent="0.3">
      <c r="E107324" s="6" t="s">
        <v>131824</v>
      </c>
    </row>
    <row r="107325" spans="5:5" x14ac:dyDescent="0.3">
      <c r="E107325" s="6" t="s">
        <v>131825</v>
      </c>
    </row>
    <row r="107326" spans="5:5" x14ac:dyDescent="0.3">
      <c r="E107326" s="6" t="s">
        <v>131826</v>
      </c>
    </row>
    <row r="107327" spans="5:5" x14ac:dyDescent="0.3">
      <c r="E107327" s="6" t="s">
        <v>131827</v>
      </c>
    </row>
    <row r="107328" spans="5:5" x14ac:dyDescent="0.3">
      <c r="E107328" s="6" t="s">
        <v>131828</v>
      </c>
    </row>
    <row r="107329" spans="5:5" x14ac:dyDescent="0.3">
      <c r="E107329" s="6" t="s">
        <v>131829</v>
      </c>
    </row>
    <row r="107330" spans="5:5" x14ac:dyDescent="0.3">
      <c r="E107330" s="6" t="s">
        <v>131830</v>
      </c>
    </row>
    <row r="107331" spans="5:5" x14ac:dyDescent="0.3">
      <c r="E107331" s="6" t="s">
        <v>131831</v>
      </c>
    </row>
    <row r="107332" spans="5:5" x14ac:dyDescent="0.3">
      <c r="E107332" s="6" t="s">
        <v>131832</v>
      </c>
    </row>
    <row r="107333" spans="5:5" x14ac:dyDescent="0.3">
      <c r="E107333" s="6" t="s">
        <v>131833</v>
      </c>
    </row>
    <row r="107334" spans="5:5" x14ac:dyDescent="0.3">
      <c r="E107334" s="6" t="s">
        <v>131834</v>
      </c>
    </row>
    <row r="107335" spans="5:5" x14ac:dyDescent="0.3">
      <c r="E107335" s="6" t="s">
        <v>131835</v>
      </c>
    </row>
    <row r="107336" spans="5:5" x14ac:dyDescent="0.3">
      <c r="E107336" s="6" t="s">
        <v>131836</v>
      </c>
    </row>
    <row r="107337" spans="5:5" x14ac:dyDescent="0.3">
      <c r="E107337" s="6" t="s">
        <v>131837</v>
      </c>
    </row>
    <row r="107338" spans="5:5" x14ac:dyDescent="0.3">
      <c r="E107338" s="6" t="s">
        <v>131838</v>
      </c>
    </row>
    <row r="107339" spans="5:5" x14ac:dyDescent="0.3">
      <c r="E107339" s="6" t="s">
        <v>131839</v>
      </c>
    </row>
    <row r="107340" spans="5:5" x14ac:dyDescent="0.3">
      <c r="E107340" s="6" t="s">
        <v>131840</v>
      </c>
    </row>
    <row r="107341" spans="5:5" x14ac:dyDescent="0.3">
      <c r="E107341" s="6" t="s">
        <v>131841</v>
      </c>
    </row>
    <row r="107342" spans="5:5" x14ac:dyDescent="0.3">
      <c r="E107342" s="6" t="s">
        <v>131842</v>
      </c>
    </row>
    <row r="107343" spans="5:5" x14ac:dyDescent="0.3">
      <c r="E107343" s="6" t="s">
        <v>131843</v>
      </c>
    </row>
    <row r="107344" spans="5:5" x14ac:dyDescent="0.3">
      <c r="E107344" s="6" t="s">
        <v>131844</v>
      </c>
    </row>
    <row r="107345" spans="5:5" x14ac:dyDescent="0.3">
      <c r="E107345" s="6" t="s">
        <v>131846</v>
      </c>
    </row>
    <row r="107346" spans="5:5" x14ac:dyDescent="0.3">
      <c r="E107346" s="6" t="s">
        <v>131847</v>
      </c>
    </row>
    <row r="107347" spans="5:5" x14ac:dyDescent="0.3">
      <c r="E107347" s="6" t="s">
        <v>131848</v>
      </c>
    </row>
    <row r="107348" spans="5:5" x14ac:dyDescent="0.3">
      <c r="E107348" s="6" t="s">
        <v>131849</v>
      </c>
    </row>
    <row r="107349" spans="5:5" x14ac:dyDescent="0.3">
      <c r="E107349" s="6" t="s">
        <v>131850</v>
      </c>
    </row>
    <row r="107350" spans="5:5" x14ac:dyDescent="0.3">
      <c r="E107350" s="6" t="s">
        <v>131851</v>
      </c>
    </row>
    <row r="107351" spans="5:5" x14ac:dyDescent="0.3">
      <c r="E107351" s="6" t="s">
        <v>131853</v>
      </c>
    </row>
    <row r="107352" spans="5:5" x14ac:dyDescent="0.3">
      <c r="E107352" s="6" t="s">
        <v>131854</v>
      </c>
    </row>
    <row r="107353" spans="5:5" x14ac:dyDescent="0.3">
      <c r="E107353" s="6" t="s">
        <v>131855</v>
      </c>
    </row>
    <row r="107354" spans="5:5" x14ac:dyDescent="0.3">
      <c r="E107354" s="6" t="s">
        <v>131856</v>
      </c>
    </row>
    <row r="107355" spans="5:5" x14ac:dyDescent="0.3">
      <c r="E107355" s="6" t="s">
        <v>131857</v>
      </c>
    </row>
    <row r="107356" spans="5:5" x14ac:dyDescent="0.3">
      <c r="E107356" s="6" t="s">
        <v>131858</v>
      </c>
    </row>
    <row r="107357" spans="5:5" x14ac:dyDescent="0.3">
      <c r="E107357" s="6" t="s">
        <v>131859</v>
      </c>
    </row>
    <row r="107358" spans="5:5" x14ac:dyDescent="0.3">
      <c r="E107358" s="6" t="s">
        <v>131860</v>
      </c>
    </row>
    <row r="107359" spans="5:5" x14ac:dyDescent="0.3">
      <c r="E107359" s="6" t="s">
        <v>131861</v>
      </c>
    </row>
    <row r="107360" spans="5:5" x14ac:dyDescent="0.3">
      <c r="E107360" s="6" t="s">
        <v>131862</v>
      </c>
    </row>
    <row r="107361" spans="5:5" x14ac:dyDescent="0.3">
      <c r="E107361" s="6" t="s">
        <v>131864</v>
      </c>
    </row>
    <row r="107362" spans="5:5" x14ac:dyDescent="0.3">
      <c r="E107362" s="6" t="s">
        <v>131865</v>
      </c>
    </row>
    <row r="107363" spans="5:5" x14ac:dyDescent="0.3">
      <c r="E107363" s="6" t="s">
        <v>131866</v>
      </c>
    </row>
    <row r="107364" spans="5:5" x14ac:dyDescent="0.3">
      <c r="E107364" s="6" t="s">
        <v>131867</v>
      </c>
    </row>
    <row r="107365" spans="5:5" x14ac:dyDescent="0.3">
      <c r="E107365" s="6" t="s">
        <v>131868</v>
      </c>
    </row>
    <row r="107366" spans="5:5" x14ac:dyDescent="0.3">
      <c r="E107366" s="6" t="s">
        <v>131869</v>
      </c>
    </row>
    <row r="107367" spans="5:5" x14ac:dyDescent="0.3">
      <c r="E107367" s="6" t="s">
        <v>131870</v>
      </c>
    </row>
    <row r="107368" spans="5:5" x14ac:dyDescent="0.3">
      <c r="E107368" s="6" t="s">
        <v>131871</v>
      </c>
    </row>
    <row r="107369" spans="5:5" x14ac:dyDescent="0.3">
      <c r="E107369" s="6" t="s">
        <v>131873</v>
      </c>
    </row>
    <row r="107370" spans="5:5" x14ac:dyDescent="0.3">
      <c r="E107370" s="6" t="s">
        <v>131874</v>
      </c>
    </row>
    <row r="107371" spans="5:5" x14ac:dyDescent="0.3">
      <c r="E107371" s="6" t="s">
        <v>131875</v>
      </c>
    </row>
    <row r="107372" spans="5:5" x14ac:dyDescent="0.3">
      <c r="E107372" s="6" t="s">
        <v>131876</v>
      </c>
    </row>
    <row r="107373" spans="5:5" x14ac:dyDescent="0.3">
      <c r="E107373" s="6" t="s">
        <v>131878</v>
      </c>
    </row>
    <row r="107374" spans="5:5" x14ac:dyDescent="0.3">
      <c r="E107374" s="6" t="s">
        <v>131879</v>
      </c>
    </row>
    <row r="107375" spans="5:5" x14ac:dyDescent="0.3">
      <c r="E107375" s="6" t="s">
        <v>131880</v>
      </c>
    </row>
    <row r="107376" spans="5:5" x14ac:dyDescent="0.3">
      <c r="E107376" s="6" t="s">
        <v>131881</v>
      </c>
    </row>
    <row r="107377" spans="5:5" x14ac:dyDescent="0.3">
      <c r="E107377" s="6" t="s">
        <v>131882</v>
      </c>
    </row>
    <row r="107378" spans="5:5" x14ac:dyDescent="0.3">
      <c r="E107378" s="6" t="s">
        <v>131883</v>
      </c>
    </row>
    <row r="107379" spans="5:5" x14ac:dyDescent="0.3">
      <c r="E107379" s="6" t="s">
        <v>131884</v>
      </c>
    </row>
    <row r="107380" spans="5:5" x14ac:dyDescent="0.3">
      <c r="E107380" s="6" t="s">
        <v>131886</v>
      </c>
    </row>
    <row r="107381" spans="5:5" x14ac:dyDescent="0.3">
      <c r="E107381" s="6" t="s">
        <v>131887</v>
      </c>
    </row>
    <row r="107382" spans="5:5" x14ac:dyDescent="0.3">
      <c r="E107382" s="6" t="s">
        <v>131889</v>
      </c>
    </row>
    <row r="107383" spans="5:5" x14ac:dyDescent="0.3">
      <c r="E107383" s="6" t="s">
        <v>131890</v>
      </c>
    </row>
    <row r="107384" spans="5:5" x14ac:dyDescent="0.3">
      <c r="E107384" s="6" t="s">
        <v>131891</v>
      </c>
    </row>
    <row r="107385" spans="5:5" x14ac:dyDescent="0.3">
      <c r="E107385" s="6" t="s">
        <v>131892</v>
      </c>
    </row>
    <row r="107386" spans="5:5" x14ac:dyDescent="0.3">
      <c r="E107386" s="6" t="s">
        <v>131893</v>
      </c>
    </row>
    <row r="107387" spans="5:5" x14ac:dyDescent="0.3">
      <c r="E107387" s="6" t="s">
        <v>131894</v>
      </c>
    </row>
    <row r="107388" spans="5:5" x14ac:dyDescent="0.3">
      <c r="E107388" s="6" t="s">
        <v>131895</v>
      </c>
    </row>
    <row r="107389" spans="5:5" x14ac:dyDescent="0.3">
      <c r="E107389" s="6" t="s">
        <v>131896</v>
      </c>
    </row>
    <row r="107390" spans="5:5" x14ac:dyDescent="0.3">
      <c r="E107390" s="6" t="s">
        <v>131898</v>
      </c>
    </row>
    <row r="107391" spans="5:5" x14ac:dyDescent="0.3">
      <c r="E107391" s="6" t="s">
        <v>131899</v>
      </c>
    </row>
    <row r="107392" spans="5:5" x14ac:dyDescent="0.3">
      <c r="E107392" s="6" t="s">
        <v>131900</v>
      </c>
    </row>
    <row r="107393" spans="5:5" x14ac:dyDescent="0.3">
      <c r="E107393" s="6" t="s">
        <v>131903</v>
      </c>
    </row>
    <row r="107394" spans="5:5" x14ac:dyDescent="0.3">
      <c r="E107394" s="6" t="s">
        <v>131904</v>
      </c>
    </row>
    <row r="107395" spans="5:5" x14ac:dyDescent="0.3">
      <c r="E107395" s="6" t="s">
        <v>131905</v>
      </c>
    </row>
    <row r="107396" spans="5:5" x14ac:dyDescent="0.3">
      <c r="E107396" s="6" t="s">
        <v>131906</v>
      </c>
    </row>
    <row r="107397" spans="5:5" x14ac:dyDescent="0.3">
      <c r="E107397" s="6" t="s">
        <v>131907</v>
      </c>
    </row>
    <row r="107398" spans="5:5" x14ac:dyDescent="0.3">
      <c r="E107398" s="6" t="s">
        <v>131908</v>
      </c>
    </row>
    <row r="107399" spans="5:5" x14ac:dyDescent="0.3">
      <c r="E107399" s="6" t="s">
        <v>131909</v>
      </c>
    </row>
    <row r="107400" spans="5:5" x14ac:dyDescent="0.3">
      <c r="E107400" s="6" t="s">
        <v>131910</v>
      </c>
    </row>
    <row r="107401" spans="5:5" x14ac:dyDescent="0.3">
      <c r="E107401" s="6" t="s">
        <v>131911</v>
      </c>
    </row>
    <row r="107402" spans="5:5" x14ac:dyDescent="0.3">
      <c r="E107402" s="6" t="s">
        <v>131912</v>
      </c>
    </row>
    <row r="107403" spans="5:5" x14ac:dyDescent="0.3">
      <c r="E107403" s="6" t="s">
        <v>131913</v>
      </c>
    </row>
    <row r="107404" spans="5:5" x14ac:dyDescent="0.3">
      <c r="E107404" s="6" t="s">
        <v>131914</v>
      </c>
    </row>
    <row r="107405" spans="5:5" x14ac:dyDescent="0.3">
      <c r="E107405" s="6" t="s">
        <v>131916</v>
      </c>
    </row>
    <row r="107406" spans="5:5" x14ac:dyDescent="0.3">
      <c r="E107406" s="6" t="s">
        <v>131917</v>
      </c>
    </row>
    <row r="107407" spans="5:5" x14ac:dyDescent="0.3">
      <c r="E107407" s="6" t="s">
        <v>131918</v>
      </c>
    </row>
    <row r="107408" spans="5:5" x14ac:dyDescent="0.3">
      <c r="E107408" s="6" t="s">
        <v>131919</v>
      </c>
    </row>
    <row r="107409" spans="5:5" x14ac:dyDescent="0.3">
      <c r="E107409" s="6" t="s">
        <v>131920</v>
      </c>
    </row>
    <row r="107410" spans="5:5" x14ac:dyDescent="0.3">
      <c r="E107410" s="6" t="s">
        <v>131921</v>
      </c>
    </row>
    <row r="107411" spans="5:5" x14ac:dyDescent="0.3">
      <c r="E107411" s="6" t="s">
        <v>131922</v>
      </c>
    </row>
    <row r="107412" spans="5:5" x14ac:dyDescent="0.3">
      <c r="E107412" s="6" t="s">
        <v>131923</v>
      </c>
    </row>
    <row r="107413" spans="5:5" x14ac:dyDescent="0.3">
      <c r="E107413" s="6" t="s">
        <v>131924</v>
      </c>
    </row>
    <row r="107414" spans="5:5" x14ac:dyDescent="0.3">
      <c r="E107414" s="6" t="s">
        <v>131925</v>
      </c>
    </row>
    <row r="107415" spans="5:5" x14ac:dyDescent="0.3">
      <c r="E107415" s="6" t="s">
        <v>131926</v>
      </c>
    </row>
    <row r="107416" spans="5:5" x14ac:dyDescent="0.3">
      <c r="E107416" s="6" t="s">
        <v>131927</v>
      </c>
    </row>
    <row r="107417" spans="5:5" x14ac:dyDescent="0.3">
      <c r="E107417" s="6" t="s">
        <v>131928</v>
      </c>
    </row>
    <row r="107418" spans="5:5" x14ac:dyDescent="0.3">
      <c r="E107418" s="6" t="s">
        <v>131929</v>
      </c>
    </row>
    <row r="107419" spans="5:5" x14ac:dyDescent="0.3">
      <c r="E107419" s="6" t="s">
        <v>131930</v>
      </c>
    </row>
    <row r="107420" spans="5:5" x14ac:dyDescent="0.3">
      <c r="E107420" s="6" t="s">
        <v>131931</v>
      </c>
    </row>
    <row r="107421" spans="5:5" x14ac:dyDescent="0.3">
      <c r="E107421" s="6" t="s">
        <v>131932</v>
      </c>
    </row>
    <row r="107422" spans="5:5" x14ac:dyDescent="0.3">
      <c r="E107422" s="6" t="s">
        <v>131933</v>
      </c>
    </row>
    <row r="107423" spans="5:5" x14ac:dyDescent="0.3">
      <c r="E107423" s="6" t="s">
        <v>131934</v>
      </c>
    </row>
    <row r="107424" spans="5:5" x14ac:dyDescent="0.3">
      <c r="E107424" s="6" t="s">
        <v>131935</v>
      </c>
    </row>
    <row r="107425" spans="5:5" x14ac:dyDescent="0.3">
      <c r="E107425" s="6" t="s">
        <v>131936</v>
      </c>
    </row>
    <row r="107426" spans="5:5" x14ac:dyDescent="0.3">
      <c r="E107426" s="6" t="s">
        <v>131937</v>
      </c>
    </row>
    <row r="107427" spans="5:5" x14ac:dyDescent="0.3">
      <c r="E107427" s="6" t="s">
        <v>131938</v>
      </c>
    </row>
    <row r="107428" spans="5:5" x14ac:dyDescent="0.3">
      <c r="E107428" s="6" t="s">
        <v>131939</v>
      </c>
    </row>
    <row r="107429" spans="5:5" x14ac:dyDescent="0.3">
      <c r="E107429" s="6" t="s">
        <v>131940</v>
      </c>
    </row>
    <row r="107430" spans="5:5" x14ac:dyDescent="0.3">
      <c r="E107430" s="6" t="s">
        <v>131941</v>
      </c>
    </row>
    <row r="107431" spans="5:5" x14ac:dyDescent="0.3">
      <c r="E107431" s="6" t="s">
        <v>131942</v>
      </c>
    </row>
    <row r="107432" spans="5:5" x14ac:dyDescent="0.3">
      <c r="E107432" s="6" t="s">
        <v>131943</v>
      </c>
    </row>
    <row r="107433" spans="5:5" x14ac:dyDescent="0.3">
      <c r="E107433" s="6" t="s">
        <v>131944</v>
      </c>
    </row>
    <row r="107434" spans="5:5" x14ac:dyDescent="0.3">
      <c r="E107434" s="6" t="s">
        <v>131945</v>
      </c>
    </row>
    <row r="107435" spans="5:5" x14ac:dyDescent="0.3">
      <c r="E107435" s="6" t="s">
        <v>131946</v>
      </c>
    </row>
    <row r="107436" spans="5:5" x14ac:dyDescent="0.3">
      <c r="E107436" s="6" t="s">
        <v>131948</v>
      </c>
    </row>
    <row r="107437" spans="5:5" x14ac:dyDescent="0.3">
      <c r="E107437" s="6" t="s">
        <v>131949</v>
      </c>
    </row>
    <row r="107438" spans="5:5" x14ac:dyDescent="0.3">
      <c r="E107438" s="6" t="s">
        <v>131950</v>
      </c>
    </row>
    <row r="107439" spans="5:5" x14ac:dyDescent="0.3">
      <c r="E107439" s="6" t="s">
        <v>131951</v>
      </c>
    </row>
    <row r="107440" spans="5:5" x14ac:dyDescent="0.3">
      <c r="E107440" s="6" t="s">
        <v>131952</v>
      </c>
    </row>
    <row r="107441" spans="5:5" x14ac:dyDescent="0.3">
      <c r="E107441" s="6" t="s">
        <v>131954</v>
      </c>
    </row>
    <row r="107442" spans="5:5" x14ac:dyDescent="0.3">
      <c r="E107442" s="6" t="s">
        <v>131955</v>
      </c>
    </row>
    <row r="107443" spans="5:5" x14ac:dyDescent="0.3">
      <c r="E107443" s="6" t="s">
        <v>131956</v>
      </c>
    </row>
    <row r="107444" spans="5:5" x14ac:dyDescent="0.3">
      <c r="E107444" s="6" t="s">
        <v>131957</v>
      </c>
    </row>
    <row r="107445" spans="5:5" x14ac:dyDescent="0.3">
      <c r="E107445" s="6" t="s">
        <v>131958</v>
      </c>
    </row>
    <row r="107446" spans="5:5" x14ac:dyDescent="0.3">
      <c r="E107446" s="6" t="s">
        <v>131959</v>
      </c>
    </row>
    <row r="107447" spans="5:5" x14ac:dyDescent="0.3">
      <c r="E107447" s="6" t="s">
        <v>131961</v>
      </c>
    </row>
    <row r="107448" spans="5:5" x14ac:dyDescent="0.3">
      <c r="E107448" s="6" t="s">
        <v>131962</v>
      </c>
    </row>
    <row r="107449" spans="5:5" x14ac:dyDescent="0.3">
      <c r="E107449" s="6" t="s">
        <v>131963</v>
      </c>
    </row>
    <row r="107450" spans="5:5" x14ac:dyDescent="0.3">
      <c r="E107450" s="6" t="s">
        <v>131964</v>
      </c>
    </row>
    <row r="107451" spans="5:5" x14ac:dyDescent="0.3">
      <c r="E107451" s="6" t="s">
        <v>131965</v>
      </c>
    </row>
    <row r="107452" spans="5:5" x14ac:dyDescent="0.3">
      <c r="E107452" s="6" t="s">
        <v>131966</v>
      </c>
    </row>
    <row r="107453" spans="5:5" x14ac:dyDescent="0.3">
      <c r="E107453" s="6" t="s">
        <v>131967</v>
      </c>
    </row>
    <row r="107454" spans="5:5" x14ac:dyDescent="0.3">
      <c r="E107454" s="6" t="s">
        <v>131968</v>
      </c>
    </row>
    <row r="107455" spans="5:5" x14ac:dyDescent="0.3">
      <c r="E107455" s="6" t="s">
        <v>131969</v>
      </c>
    </row>
    <row r="107456" spans="5:5" x14ac:dyDescent="0.3">
      <c r="E107456" s="6" t="s">
        <v>131970</v>
      </c>
    </row>
    <row r="107457" spans="5:5" x14ac:dyDescent="0.3">
      <c r="E107457" s="6" t="s">
        <v>131971</v>
      </c>
    </row>
    <row r="107458" spans="5:5" x14ac:dyDescent="0.3">
      <c r="E107458" s="6" t="s">
        <v>131972</v>
      </c>
    </row>
    <row r="107459" spans="5:5" x14ac:dyDescent="0.3">
      <c r="E107459" s="6" t="s">
        <v>131973</v>
      </c>
    </row>
    <row r="107460" spans="5:5" x14ac:dyDescent="0.3">
      <c r="E107460" s="6" t="s">
        <v>131974</v>
      </c>
    </row>
    <row r="107461" spans="5:5" x14ac:dyDescent="0.3">
      <c r="E107461" s="6" t="s">
        <v>131975</v>
      </c>
    </row>
    <row r="107462" spans="5:5" x14ac:dyDescent="0.3">
      <c r="E107462" s="6" t="s">
        <v>131976</v>
      </c>
    </row>
    <row r="107463" spans="5:5" x14ac:dyDescent="0.3">
      <c r="E107463" s="6" t="s">
        <v>131977</v>
      </c>
    </row>
    <row r="107464" spans="5:5" x14ac:dyDescent="0.3">
      <c r="E107464" s="6" t="s">
        <v>131978</v>
      </c>
    </row>
    <row r="107465" spans="5:5" x14ac:dyDescent="0.3">
      <c r="E107465" s="6" t="s">
        <v>131980</v>
      </c>
    </row>
    <row r="107466" spans="5:5" x14ac:dyDescent="0.3">
      <c r="E107466" s="6" t="s">
        <v>131981</v>
      </c>
    </row>
    <row r="107467" spans="5:5" x14ac:dyDescent="0.3">
      <c r="E107467" s="6" t="s">
        <v>131982</v>
      </c>
    </row>
    <row r="107468" spans="5:5" x14ac:dyDescent="0.3">
      <c r="E107468" s="6" t="s">
        <v>131984</v>
      </c>
    </row>
    <row r="107469" spans="5:5" x14ac:dyDescent="0.3">
      <c r="E107469" s="6" t="s">
        <v>131986</v>
      </c>
    </row>
    <row r="107470" spans="5:5" x14ac:dyDescent="0.3">
      <c r="E107470" s="6" t="s">
        <v>131987</v>
      </c>
    </row>
    <row r="107471" spans="5:5" x14ac:dyDescent="0.3">
      <c r="E107471" s="6" t="s">
        <v>131989</v>
      </c>
    </row>
    <row r="107472" spans="5:5" x14ac:dyDescent="0.3">
      <c r="E107472" s="6" t="s">
        <v>131990</v>
      </c>
    </row>
    <row r="107473" spans="5:5" x14ac:dyDescent="0.3">
      <c r="E107473" s="6" t="s">
        <v>131991</v>
      </c>
    </row>
    <row r="107474" spans="5:5" x14ac:dyDescent="0.3">
      <c r="E107474" s="6" t="s">
        <v>131992</v>
      </c>
    </row>
    <row r="107475" spans="5:5" x14ac:dyDescent="0.3">
      <c r="E107475" s="6" t="s">
        <v>131993</v>
      </c>
    </row>
    <row r="107476" spans="5:5" x14ac:dyDescent="0.3">
      <c r="E107476" s="6" t="s">
        <v>131994</v>
      </c>
    </row>
    <row r="107477" spans="5:5" x14ac:dyDescent="0.3">
      <c r="E107477" s="6" t="s">
        <v>131995</v>
      </c>
    </row>
    <row r="107478" spans="5:5" x14ac:dyDescent="0.3">
      <c r="E107478" s="6" t="s">
        <v>131996</v>
      </c>
    </row>
    <row r="107479" spans="5:5" x14ac:dyDescent="0.3">
      <c r="E107479" s="6" t="s">
        <v>131997</v>
      </c>
    </row>
    <row r="107480" spans="5:5" x14ac:dyDescent="0.3">
      <c r="E107480" s="6" t="s">
        <v>131998</v>
      </c>
    </row>
    <row r="107481" spans="5:5" x14ac:dyDescent="0.3">
      <c r="E107481" s="6" t="s">
        <v>131999</v>
      </c>
    </row>
    <row r="107482" spans="5:5" x14ac:dyDescent="0.3">
      <c r="E107482" s="6" t="s">
        <v>132000</v>
      </c>
    </row>
    <row r="107483" spans="5:5" x14ac:dyDescent="0.3">
      <c r="E107483" s="6" t="s">
        <v>132001</v>
      </c>
    </row>
    <row r="107484" spans="5:5" x14ac:dyDescent="0.3">
      <c r="E107484" s="6" t="s">
        <v>132002</v>
      </c>
    </row>
    <row r="107485" spans="5:5" x14ac:dyDescent="0.3">
      <c r="E107485" s="6" t="s">
        <v>132003</v>
      </c>
    </row>
    <row r="107486" spans="5:5" x14ac:dyDescent="0.3">
      <c r="E107486" s="6" t="s">
        <v>132004</v>
      </c>
    </row>
    <row r="107487" spans="5:5" x14ac:dyDescent="0.3">
      <c r="E107487" s="6" t="s">
        <v>132005</v>
      </c>
    </row>
    <row r="107488" spans="5:5" x14ac:dyDescent="0.3">
      <c r="E107488" s="6" t="s">
        <v>132006</v>
      </c>
    </row>
    <row r="107489" spans="5:5" x14ac:dyDescent="0.3">
      <c r="E107489" s="6" t="s">
        <v>132007</v>
      </c>
    </row>
    <row r="107490" spans="5:5" x14ac:dyDescent="0.3">
      <c r="E107490" s="6" t="s">
        <v>132008</v>
      </c>
    </row>
    <row r="107491" spans="5:5" x14ac:dyDescent="0.3">
      <c r="E107491" s="6" t="s">
        <v>132009</v>
      </c>
    </row>
    <row r="107492" spans="5:5" x14ac:dyDescent="0.3">
      <c r="E107492" s="6" t="s">
        <v>132010</v>
      </c>
    </row>
    <row r="107493" spans="5:5" x14ac:dyDescent="0.3">
      <c r="E107493" s="6" t="s">
        <v>132011</v>
      </c>
    </row>
    <row r="107494" spans="5:5" x14ac:dyDescent="0.3">
      <c r="E107494" s="6" t="s">
        <v>132012</v>
      </c>
    </row>
    <row r="107495" spans="5:5" x14ac:dyDescent="0.3">
      <c r="E107495" s="6" t="s">
        <v>132013</v>
      </c>
    </row>
    <row r="107496" spans="5:5" x14ac:dyDescent="0.3">
      <c r="E107496" s="6" t="s">
        <v>132014</v>
      </c>
    </row>
    <row r="107497" spans="5:5" x14ac:dyDescent="0.3">
      <c r="E107497" s="6" t="s">
        <v>132015</v>
      </c>
    </row>
    <row r="107498" spans="5:5" x14ac:dyDescent="0.3">
      <c r="E107498" s="6" t="s">
        <v>132016</v>
      </c>
    </row>
    <row r="107499" spans="5:5" x14ac:dyDescent="0.3">
      <c r="E107499" s="6" t="s">
        <v>132017</v>
      </c>
    </row>
    <row r="107500" spans="5:5" x14ac:dyDescent="0.3">
      <c r="E107500" s="6" t="s">
        <v>132018</v>
      </c>
    </row>
    <row r="107501" spans="5:5" x14ac:dyDescent="0.3">
      <c r="E107501" s="6" t="s">
        <v>132019</v>
      </c>
    </row>
    <row r="107502" spans="5:5" x14ac:dyDescent="0.3">
      <c r="E107502" s="6" t="s">
        <v>132020</v>
      </c>
    </row>
    <row r="107503" spans="5:5" x14ac:dyDescent="0.3">
      <c r="E107503" s="6" t="s">
        <v>132021</v>
      </c>
    </row>
    <row r="107504" spans="5:5" x14ac:dyDescent="0.3">
      <c r="E107504" s="6" t="s">
        <v>132022</v>
      </c>
    </row>
    <row r="107505" spans="5:5" x14ac:dyDescent="0.3">
      <c r="E107505" s="6" t="s">
        <v>132023</v>
      </c>
    </row>
    <row r="107506" spans="5:5" x14ac:dyDescent="0.3">
      <c r="E107506" s="6" t="s">
        <v>132024</v>
      </c>
    </row>
    <row r="107507" spans="5:5" x14ac:dyDescent="0.3">
      <c r="E107507" s="6" t="s">
        <v>132026</v>
      </c>
    </row>
    <row r="107508" spans="5:5" x14ac:dyDescent="0.3">
      <c r="E107508" s="6" t="s">
        <v>132027</v>
      </c>
    </row>
    <row r="107509" spans="5:5" x14ac:dyDescent="0.3">
      <c r="E107509" s="6" t="s">
        <v>132028</v>
      </c>
    </row>
    <row r="107510" spans="5:5" x14ac:dyDescent="0.3">
      <c r="E107510" s="6" t="s">
        <v>132029</v>
      </c>
    </row>
    <row r="107511" spans="5:5" x14ac:dyDescent="0.3">
      <c r="E107511" s="6" t="s">
        <v>132030</v>
      </c>
    </row>
    <row r="107512" spans="5:5" x14ac:dyDescent="0.3">
      <c r="E107512" s="6" t="s">
        <v>132031</v>
      </c>
    </row>
    <row r="107513" spans="5:5" x14ac:dyDescent="0.3">
      <c r="E107513" s="6" t="s">
        <v>132032</v>
      </c>
    </row>
    <row r="107514" spans="5:5" x14ac:dyDescent="0.3">
      <c r="E107514" s="6" t="s">
        <v>132033</v>
      </c>
    </row>
    <row r="107515" spans="5:5" x14ac:dyDescent="0.3">
      <c r="E107515" s="6" t="s">
        <v>132034</v>
      </c>
    </row>
    <row r="107516" spans="5:5" x14ac:dyDescent="0.3">
      <c r="E107516" s="6" t="s">
        <v>132035</v>
      </c>
    </row>
    <row r="107517" spans="5:5" x14ac:dyDescent="0.3">
      <c r="E107517" s="6" t="s">
        <v>132036</v>
      </c>
    </row>
    <row r="107518" spans="5:5" x14ac:dyDescent="0.3">
      <c r="E107518" s="6" t="s">
        <v>132037</v>
      </c>
    </row>
    <row r="107519" spans="5:5" x14ac:dyDescent="0.3">
      <c r="E107519" s="6" t="s">
        <v>132038</v>
      </c>
    </row>
    <row r="107520" spans="5:5" x14ac:dyDescent="0.3">
      <c r="E107520" s="6" t="s">
        <v>132039</v>
      </c>
    </row>
    <row r="107521" spans="5:5" x14ac:dyDescent="0.3">
      <c r="E107521" s="6" t="s">
        <v>132040</v>
      </c>
    </row>
    <row r="107522" spans="5:5" x14ac:dyDescent="0.3">
      <c r="E107522" s="6" t="s">
        <v>132041</v>
      </c>
    </row>
    <row r="107523" spans="5:5" x14ac:dyDescent="0.3">
      <c r="E107523" s="6" t="s">
        <v>132043</v>
      </c>
    </row>
    <row r="107524" spans="5:5" x14ac:dyDescent="0.3">
      <c r="E107524" s="6" t="s">
        <v>132045</v>
      </c>
    </row>
    <row r="107525" spans="5:5" x14ac:dyDescent="0.3">
      <c r="E107525" s="6" t="s">
        <v>132046</v>
      </c>
    </row>
    <row r="107526" spans="5:5" x14ac:dyDescent="0.3">
      <c r="E107526" s="6" t="s">
        <v>132047</v>
      </c>
    </row>
    <row r="107527" spans="5:5" x14ac:dyDescent="0.3">
      <c r="E107527" s="6" t="s">
        <v>132048</v>
      </c>
    </row>
    <row r="107528" spans="5:5" x14ac:dyDescent="0.3">
      <c r="E107528" s="6" t="s">
        <v>132049</v>
      </c>
    </row>
    <row r="107529" spans="5:5" x14ac:dyDescent="0.3">
      <c r="E107529" s="6" t="s">
        <v>132050</v>
      </c>
    </row>
    <row r="107530" spans="5:5" x14ac:dyDescent="0.3">
      <c r="E107530" s="6" t="s">
        <v>132051</v>
      </c>
    </row>
    <row r="107531" spans="5:5" x14ac:dyDescent="0.3">
      <c r="E107531" s="6" t="s">
        <v>132052</v>
      </c>
    </row>
    <row r="107532" spans="5:5" x14ac:dyDescent="0.3">
      <c r="E107532" s="6" t="s">
        <v>132053</v>
      </c>
    </row>
    <row r="107533" spans="5:5" x14ac:dyDescent="0.3">
      <c r="E107533" s="6" t="s">
        <v>132054</v>
      </c>
    </row>
    <row r="107534" spans="5:5" x14ac:dyDescent="0.3">
      <c r="E107534" s="6" t="s">
        <v>132055</v>
      </c>
    </row>
    <row r="107535" spans="5:5" x14ac:dyDescent="0.3">
      <c r="E107535" s="6" t="s">
        <v>132056</v>
      </c>
    </row>
    <row r="107536" spans="5:5" x14ac:dyDescent="0.3">
      <c r="E107536" s="6" t="s">
        <v>132057</v>
      </c>
    </row>
    <row r="107537" spans="5:5" x14ac:dyDescent="0.3">
      <c r="E107537" s="6" t="s">
        <v>132058</v>
      </c>
    </row>
    <row r="107538" spans="5:5" x14ac:dyDescent="0.3">
      <c r="E107538" s="6" t="s">
        <v>132060</v>
      </c>
    </row>
    <row r="107539" spans="5:5" x14ac:dyDescent="0.3">
      <c r="E107539" s="6" t="s">
        <v>132061</v>
      </c>
    </row>
    <row r="107540" spans="5:5" x14ac:dyDescent="0.3">
      <c r="E107540" s="6" t="s">
        <v>132062</v>
      </c>
    </row>
    <row r="107541" spans="5:5" x14ac:dyDescent="0.3">
      <c r="E107541" s="6" t="s">
        <v>132063</v>
      </c>
    </row>
    <row r="107542" spans="5:5" x14ac:dyDescent="0.3">
      <c r="E107542" s="6" t="s">
        <v>132064</v>
      </c>
    </row>
    <row r="107543" spans="5:5" x14ac:dyDescent="0.3">
      <c r="E107543" s="6" t="s">
        <v>132065</v>
      </c>
    </row>
    <row r="107544" spans="5:5" x14ac:dyDescent="0.3">
      <c r="E107544" s="6" t="s">
        <v>132066</v>
      </c>
    </row>
    <row r="107545" spans="5:5" x14ac:dyDescent="0.3">
      <c r="E107545" s="6" t="s">
        <v>132067</v>
      </c>
    </row>
    <row r="107546" spans="5:5" x14ac:dyDescent="0.3">
      <c r="E107546" s="6" t="s">
        <v>132068</v>
      </c>
    </row>
    <row r="107547" spans="5:5" x14ac:dyDescent="0.3">
      <c r="E107547" s="6" t="s">
        <v>132069</v>
      </c>
    </row>
    <row r="107548" spans="5:5" x14ac:dyDescent="0.3">
      <c r="E107548" s="6" t="s">
        <v>132071</v>
      </c>
    </row>
    <row r="107549" spans="5:5" x14ac:dyDescent="0.3">
      <c r="E107549" s="6" t="s">
        <v>132072</v>
      </c>
    </row>
    <row r="107550" spans="5:5" x14ac:dyDescent="0.3">
      <c r="E107550" s="6" t="s">
        <v>132073</v>
      </c>
    </row>
    <row r="107551" spans="5:5" x14ac:dyDescent="0.3">
      <c r="E107551" s="6" t="s">
        <v>132074</v>
      </c>
    </row>
    <row r="107552" spans="5:5" x14ac:dyDescent="0.3">
      <c r="E107552" s="6" t="s">
        <v>132075</v>
      </c>
    </row>
    <row r="107553" spans="5:5" x14ac:dyDescent="0.3">
      <c r="E107553" s="6" t="s">
        <v>132077</v>
      </c>
    </row>
    <row r="107554" spans="5:5" x14ac:dyDescent="0.3">
      <c r="E107554" s="6" t="s">
        <v>132078</v>
      </c>
    </row>
    <row r="107555" spans="5:5" x14ac:dyDescent="0.3">
      <c r="E107555" s="6" t="s">
        <v>132081</v>
      </c>
    </row>
    <row r="107556" spans="5:5" x14ac:dyDescent="0.3">
      <c r="E107556" s="6" t="s">
        <v>132082</v>
      </c>
    </row>
    <row r="107557" spans="5:5" x14ac:dyDescent="0.3">
      <c r="E107557" s="6" t="s">
        <v>132083</v>
      </c>
    </row>
    <row r="107558" spans="5:5" x14ac:dyDescent="0.3">
      <c r="E107558" s="6" t="s">
        <v>132084</v>
      </c>
    </row>
    <row r="107559" spans="5:5" x14ac:dyDescent="0.3">
      <c r="E107559" s="6" t="s">
        <v>132085</v>
      </c>
    </row>
    <row r="107560" spans="5:5" x14ac:dyDescent="0.3">
      <c r="E107560" s="6" t="s">
        <v>132086</v>
      </c>
    </row>
    <row r="107561" spans="5:5" x14ac:dyDescent="0.3">
      <c r="E107561" s="6" t="s">
        <v>132088</v>
      </c>
    </row>
    <row r="107562" spans="5:5" x14ac:dyDescent="0.3">
      <c r="E107562" s="6" t="s">
        <v>132089</v>
      </c>
    </row>
    <row r="107563" spans="5:5" x14ac:dyDescent="0.3">
      <c r="E107563" s="6" t="s">
        <v>132090</v>
      </c>
    </row>
    <row r="107564" spans="5:5" x14ac:dyDescent="0.3">
      <c r="E107564" s="6" t="s">
        <v>132091</v>
      </c>
    </row>
    <row r="107565" spans="5:5" x14ac:dyDescent="0.3">
      <c r="E107565" s="6" t="s">
        <v>132092</v>
      </c>
    </row>
    <row r="107566" spans="5:5" x14ac:dyDescent="0.3">
      <c r="E107566" s="6" t="s">
        <v>132094</v>
      </c>
    </row>
    <row r="107567" spans="5:5" x14ac:dyDescent="0.3">
      <c r="E107567" s="6" t="s">
        <v>132095</v>
      </c>
    </row>
    <row r="107568" spans="5:5" x14ac:dyDescent="0.3">
      <c r="E107568" s="6" t="s">
        <v>132096</v>
      </c>
    </row>
    <row r="107569" spans="5:5" x14ac:dyDescent="0.3">
      <c r="E107569" s="6" t="s">
        <v>132097</v>
      </c>
    </row>
    <row r="107570" spans="5:5" x14ac:dyDescent="0.3">
      <c r="E107570" s="6" t="s">
        <v>132098</v>
      </c>
    </row>
    <row r="107571" spans="5:5" x14ac:dyDescent="0.3">
      <c r="E107571" s="6" t="s">
        <v>132099</v>
      </c>
    </row>
    <row r="107572" spans="5:5" x14ac:dyDescent="0.3">
      <c r="E107572" s="6" t="s">
        <v>132100</v>
      </c>
    </row>
    <row r="107573" spans="5:5" x14ac:dyDescent="0.3">
      <c r="E107573" s="6" t="s">
        <v>132101</v>
      </c>
    </row>
    <row r="107574" spans="5:5" x14ac:dyDescent="0.3">
      <c r="E107574" s="6" t="s">
        <v>132103</v>
      </c>
    </row>
    <row r="107575" spans="5:5" x14ac:dyDescent="0.3">
      <c r="E107575" s="6" t="s">
        <v>132104</v>
      </c>
    </row>
    <row r="107576" spans="5:5" x14ac:dyDescent="0.3">
      <c r="E107576" s="6" t="s">
        <v>132105</v>
      </c>
    </row>
    <row r="107577" spans="5:5" x14ac:dyDescent="0.3">
      <c r="E107577" s="6" t="s">
        <v>132106</v>
      </c>
    </row>
    <row r="107578" spans="5:5" x14ac:dyDescent="0.3">
      <c r="E107578" s="6" t="s">
        <v>132107</v>
      </c>
    </row>
    <row r="107579" spans="5:5" x14ac:dyDescent="0.3">
      <c r="E107579" s="6" t="s">
        <v>132108</v>
      </c>
    </row>
    <row r="107580" spans="5:5" x14ac:dyDescent="0.3">
      <c r="E107580" s="6" t="s">
        <v>132109</v>
      </c>
    </row>
    <row r="107581" spans="5:5" x14ac:dyDescent="0.3">
      <c r="E107581" s="6" t="s">
        <v>132110</v>
      </c>
    </row>
    <row r="107582" spans="5:5" x14ac:dyDescent="0.3">
      <c r="E107582" s="6" t="s">
        <v>132111</v>
      </c>
    </row>
    <row r="107583" spans="5:5" x14ac:dyDescent="0.3">
      <c r="E107583" s="6" t="s">
        <v>132112</v>
      </c>
    </row>
    <row r="107584" spans="5:5" x14ac:dyDescent="0.3">
      <c r="E107584" s="6" t="s">
        <v>132113</v>
      </c>
    </row>
    <row r="107585" spans="5:5" x14ac:dyDescent="0.3">
      <c r="E107585" s="6" t="s">
        <v>132114</v>
      </c>
    </row>
    <row r="107586" spans="5:5" x14ac:dyDescent="0.3">
      <c r="E107586" s="6" t="s">
        <v>132115</v>
      </c>
    </row>
    <row r="107587" spans="5:5" x14ac:dyDescent="0.3">
      <c r="E107587" s="6" t="s">
        <v>132116</v>
      </c>
    </row>
    <row r="107588" spans="5:5" x14ac:dyDescent="0.3">
      <c r="E107588" s="6" t="s">
        <v>132117</v>
      </c>
    </row>
    <row r="107589" spans="5:5" x14ac:dyDescent="0.3">
      <c r="E107589" s="6" t="s">
        <v>132119</v>
      </c>
    </row>
    <row r="107590" spans="5:5" x14ac:dyDescent="0.3">
      <c r="E107590" s="6" t="s">
        <v>132121</v>
      </c>
    </row>
    <row r="107591" spans="5:5" x14ac:dyDescent="0.3">
      <c r="E107591" s="6" t="s">
        <v>132122</v>
      </c>
    </row>
    <row r="107592" spans="5:5" x14ac:dyDescent="0.3">
      <c r="E107592" s="6" t="s">
        <v>132123</v>
      </c>
    </row>
    <row r="107593" spans="5:5" x14ac:dyDescent="0.3">
      <c r="E107593" s="6" t="s">
        <v>132124</v>
      </c>
    </row>
    <row r="107594" spans="5:5" x14ac:dyDescent="0.3">
      <c r="E107594" s="6" t="s">
        <v>132126</v>
      </c>
    </row>
    <row r="107595" spans="5:5" x14ac:dyDescent="0.3">
      <c r="E107595" s="6" t="s">
        <v>132127</v>
      </c>
    </row>
    <row r="107596" spans="5:5" x14ac:dyDescent="0.3">
      <c r="E107596" s="6" t="s">
        <v>132128</v>
      </c>
    </row>
    <row r="107597" spans="5:5" x14ac:dyDescent="0.3">
      <c r="E107597" s="6" t="s">
        <v>132129</v>
      </c>
    </row>
    <row r="107598" spans="5:5" x14ac:dyDescent="0.3">
      <c r="E107598" s="6" t="s">
        <v>132131</v>
      </c>
    </row>
    <row r="107599" spans="5:5" x14ac:dyDescent="0.3">
      <c r="E107599" s="6" t="s">
        <v>132133</v>
      </c>
    </row>
    <row r="107600" spans="5:5" x14ac:dyDescent="0.3">
      <c r="E107600" s="6" t="s">
        <v>132134</v>
      </c>
    </row>
    <row r="107601" spans="5:5" x14ac:dyDescent="0.3">
      <c r="E107601" s="6" t="s">
        <v>132135</v>
      </c>
    </row>
    <row r="107602" spans="5:5" x14ac:dyDescent="0.3">
      <c r="E107602" s="6" t="s">
        <v>132136</v>
      </c>
    </row>
    <row r="107603" spans="5:5" x14ac:dyDescent="0.3">
      <c r="E107603" s="6" t="s">
        <v>132137</v>
      </c>
    </row>
    <row r="107604" spans="5:5" x14ac:dyDescent="0.3">
      <c r="E107604" s="6" t="s">
        <v>132139</v>
      </c>
    </row>
    <row r="107605" spans="5:5" x14ac:dyDescent="0.3">
      <c r="E107605" s="6" t="s">
        <v>132140</v>
      </c>
    </row>
    <row r="107606" spans="5:5" x14ac:dyDescent="0.3">
      <c r="E107606" s="6" t="s">
        <v>132141</v>
      </c>
    </row>
    <row r="107607" spans="5:5" x14ac:dyDescent="0.3">
      <c r="E107607" s="6" t="s">
        <v>132142</v>
      </c>
    </row>
    <row r="107608" spans="5:5" x14ac:dyDescent="0.3">
      <c r="E107608" s="6" t="s">
        <v>132143</v>
      </c>
    </row>
    <row r="107609" spans="5:5" x14ac:dyDescent="0.3">
      <c r="E107609" s="6" t="s">
        <v>132144</v>
      </c>
    </row>
    <row r="107610" spans="5:5" x14ac:dyDescent="0.3">
      <c r="E107610" s="6" t="s">
        <v>132145</v>
      </c>
    </row>
    <row r="107611" spans="5:5" x14ac:dyDescent="0.3">
      <c r="E107611" s="6" t="s">
        <v>132146</v>
      </c>
    </row>
    <row r="107612" spans="5:5" x14ac:dyDescent="0.3">
      <c r="E107612" s="6" t="s">
        <v>132147</v>
      </c>
    </row>
    <row r="107613" spans="5:5" x14ac:dyDescent="0.3">
      <c r="E107613" s="6" t="s">
        <v>132148</v>
      </c>
    </row>
    <row r="107614" spans="5:5" x14ac:dyDescent="0.3">
      <c r="E107614" s="6" t="s">
        <v>132149</v>
      </c>
    </row>
    <row r="107615" spans="5:5" x14ac:dyDescent="0.3">
      <c r="E107615" s="6" t="s">
        <v>132150</v>
      </c>
    </row>
    <row r="107616" spans="5:5" x14ac:dyDescent="0.3">
      <c r="E107616" s="6" t="s">
        <v>132151</v>
      </c>
    </row>
    <row r="107617" spans="5:5" x14ac:dyDescent="0.3">
      <c r="E107617" s="6" t="s">
        <v>132152</v>
      </c>
    </row>
    <row r="107618" spans="5:5" x14ac:dyDescent="0.3">
      <c r="E107618" s="6" t="s">
        <v>132153</v>
      </c>
    </row>
    <row r="107619" spans="5:5" x14ac:dyDescent="0.3">
      <c r="E107619" s="6" t="s">
        <v>132154</v>
      </c>
    </row>
    <row r="107620" spans="5:5" x14ac:dyDescent="0.3">
      <c r="E107620" s="6" t="s">
        <v>132155</v>
      </c>
    </row>
    <row r="107621" spans="5:5" x14ac:dyDescent="0.3">
      <c r="E107621" s="6" t="s">
        <v>132156</v>
      </c>
    </row>
    <row r="107622" spans="5:5" x14ac:dyDescent="0.3">
      <c r="E107622" s="6" t="s">
        <v>132158</v>
      </c>
    </row>
    <row r="107623" spans="5:5" x14ac:dyDescent="0.3">
      <c r="E107623" s="6" t="s">
        <v>132159</v>
      </c>
    </row>
    <row r="107624" spans="5:5" x14ac:dyDescent="0.3">
      <c r="E107624" s="6" t="s">
        <v>132160</v>
      </c>
    </row>
    <row r="107625" spans="5:5" x14ac:dyDescent="0.3">
      <c r="E107625" s="6" t="s">
        <v>132161</v>
      </c>
    </row>
    <row r="107626" spans="5:5" x14ac:dyDescent="0.3">
      <c r="E107626" s="6" t="s">
        <v>132162</v>
      </c>
    </row>
    <row r="107627" spans="5:5" x14ac:dyDescent="0.3">
      <c r="E107627" s="6" t="s">
        <v>132163</v>
      </c>
    </row>
    <row r="107628" spans="5:5" x14ac:dyDescent="0.3">
      <c r="E107628" s="6" t="s">
        <v>132164</v>
      </c>
    </row>
    <row r="107629" spans="5:5" x14ac:dyDescent="0.3">
      <c r="E107629" s="6" t="s">
        <v>132165</v>
      </c>
    </row>
    <row r="107630" spans="5:5" x14ac:dyDescent="0.3">
      <c r="E107630" s="6" t="s">
        <v>132166</v>
      </c>
    </row>
    <row r="107631" spans="5:5" x14ac:dyDescent="0.3">
      <c r="E107631" s="6" t="s">
        <v>132167</v>
      </c>
    </row>
    <row r="107632" spans="5:5" x14ac:dyDescent="0.3">
      <c r="E107632" s="6" t="s">
        <v>132168</v>
      </c>
    </row>
    <row r="107633" spans="5:5" x14ac:dyDescent="0.3">
      <c r="E107633" s="6" t="s">
        <v>132169</v>
      </c>
    </row>
    <row r="107634" spans="5:5" x14ac:dyDescent="0.3">
      <c r="E107634" s="6" t="s">
        <v>132170</v>
      </c>
    </row>
    <row r="107635" spans="5:5" x14ac:dyDescent="0.3">
      <c r="E107635" s="6" t="s">
        <v>132171</v>
      </c>
    </row>
    <row r="107636" spans="5:5" x14ac:dyDescent="0.3">
      <c r="E107636" s="6" t="s">
        <v>132172</v>
      </c>
    </row>
    <row r="107637" spans="5:5" x14ac:dyDescent="0.3">
      <c r="E107637" s="6" t="s">
        <v>132173</v>
      </c>
    </row>
    <row r="107638" spans="5:5" x14ac:dyDescent="0.3">
      <c r="E107638" s="6" t="s">
        <v>132174</v>
      </c>
    </row>
    <row r="107639" spans="5:5" x14ac:dyDescent="0.3">
      <c r="E107639" s="6" t="s">
        <v>132175</v>
      </c>
    </row>
    <row r="107640" spans="5:5" x14ac:dyDescent="0.3">
      <c r="E107640" s="6" t="s">
        <v>132176</v>
      </c>
    </row>
    <row r="107641" spans="5:5" x14ac:dyDescent="0.3">
      <c r="E107641" s="6" t="s">
        <v>132177</v>
      </c>
    </row>
    <row r="107642" spans="5:5" x14ac:dyDescent="0.3">
      <c r="E107642" s="6" t="s">
        <v>132178</v>
      </c>
    </row>
    <row r="107643" spans="5:5" x14ac:dyDescent="0.3">
      <c r="E107643" s="6" t="s">
        <v>132179</v>
      </c>
    </row>
    <row r="107644" spans="5:5" x14ac:dyDescent="0.3">
      <c r="E107644" s="6" t="s">
        <v>132180</v>
      </c>
    </row>
    <row r="107645" spans="5:5" x14ac:dyDescent="0.3">
      <c r="E107645" s="6" t="s">
        <v>132181</v>
      </c>
    </row>
    <row r="107646" spans="5:5" x14ac:dyDescent="0.3">
      <c r="E107646" s="6" t="s">
        <v>132182</v>
      </c>
    </row>
    <row r="107647" spans="5:5" x14ac:dyDescent="0.3">
      <c r="E107647" s="6" t="s">
        <v>132183</v>
      </c>
    </row>
    <row r="107648" spans="5:5" x14ac:dyDescent="0.3">
      <c r="E107648" s="6" t="s">
        <v>132184</v>
      </c>
    </row>
    <row r="107649" spans="5:5" x14ac:dyDescent="0.3">
      <c r="E107649" s="6" t="s">
        <v>132185</v>
      </c>
    </row>
    <row r="107650" spans="5:5" x14ac:dyDescent="0.3">
      <c r="E107650" s="6" t="s">
        <v>132186</v>
      </c>
    </row>
    <row r="107651" spans="5:5" x14ac:dyDescent="0.3">
      <c r="E107651" s="6" t="s">
        <v>132187</v>
      </c>
    </row>
    <row r="107652" spans="5:5" x14ac:dyDescent="0.3">
      <c r="E107652" s="6" t="s">
        <v>132188</v>
      </c>
    </row>
    <row r="107653" spans="5:5" x14ac:dyDescent="0.3">
      <c r="E107653" s="6" t="s">
        <v>132189</v>
      </c>
    </row>
    <row r="107654" spans="5:5" x14ac:dyDescent="0.3">
      <c r="E107654" s="6" t="s">
        <v>132190</v>
      </c>
    </row>
    <row r="107655" spans="5:5" x14ac:dyDescent="0.3">
      <c r="E107655" s="6" t="s">
        <v>132191</v>
      </c>
    </row>
    <row r="107656" spans="5:5" x14ac:dyDescent="0.3">
      <c r="E107656" s="6" t="s">
        <v>132192</v>
      </c>
    </row>
    <row r="107657" spans="5:5" x14ac:dyDescent="0.3">
      <c r="E107657" s="6" t="s">
        <v>132193</v>
      </c>
    </row>
    <row r="107658" spans="5:5" x14ac:dyDescent="0.3">
      <c r="E107658" s="6" t="s">
        <v>132194</v>
      </c>
    </row>
    <row r="107659" spans="5:5" x14ac:dyDescent="0.3">
      <c r="E107659" s="6" t="s">
        <v>132195</v>
      </c>
    </row>
    <row r="107660" spans="5:5" x14ac:dyDescent="0.3">
      <c r="E107660" s="6" t="s">
        <v>132196</v>
      </c>
    </row>
    <row r="107661" spans="5:5" x14ac:dyDescent="0.3">
      <c r="E107661" s="6" t="s">
        <v>132197</v>
      </c>
    </row>
    <row r="107662" spans="5:5" x14ac:dyDescent="0.3">
      <c r="E107662" s="6" t="s">
        <v>132198</v>
      </c>
    </row>
    <row r="107663" spans="5:5" x14ac:dyDescent="0.3">
      <c r="E107663" s="6" t="s">
        <v>132199</v>
      </c>
    </row>
    <row r="107664" spans="5:5" x14ac:dyDescent="0.3">
      <c r="E107664" s="6" t="s">
        <v>132200</v>
      </c>
    </row>
    <row r="107665" spans="5:5" x14ac:dyDescent="0.3">
      <c r="E107665" s="6" t="s">
        <v>132201</v>
      </c>
    </row>
    <row r="107666" spans="5:5" x14ac:dyDescent="0.3">
      <c r="E107666" s="6" t="s">
        <v>132202</v>
      </c>
    </row>
    <row r="107667" spans="5:5" x14ac:dyDescent="0.3">
      <c r="E107667" s="6" t="s">
        <v>132203</v>
      </c>
    </row>
    <row r="107668" spans="5:5" x14ac:dyDescent="0.3">
      <c r="E107668" s="6" t="s">
        <v>132204</v>
      </c>
    </row>
    <row r="107669" spans="5:5" x14ac:dyDescent="0.3">
      <c r="E107669" s="6" t="s">
        <v>132205</v>
      </c>
    </row>
    <row r="107670" spans="5:5" x14ac:dyDescent="0.3">
      <c r="E107670" s="6" t="s">
        <v>132206</v>
      </c>
    </row>
    <row r="107671" spans="5:5" x14ac:dyDescent="0.3">
      <c r="E107671" s="6" t="s">
        <v>132207</v>
      </c>
    </row>
    <row r="107672" spans="5:5" x14ac:dyDescent="0.3">
      <c r="E107672" s="6" t="s">
        <v>132208</v>
      </c>
    </row>
    <row r="107673" spans="5:5" x14ac:dyDescent="0.3">
      <c r="E107673" s="6" t="s">
        <v>132210</v>
      </c>
    </row>
    <row r="107674" spans="5:5" x14ac:dyDescent="0.3">
      <c r="E107674" s="6" t="s">
        <v>132211</v>
      </c>
    </row>
    <row r="107675" spans="5:5" x14ac:dyDescent="0.3">
      <c r="E107675" s="6" t="s">
        <v>132212</v>
      </c>
    </row>
    <row r="107676" spans="5:5" x14ac:dyDescent="0.3">
      <c r="E107676" s="6" t="s">
        <v>132213</v>
      </c>
    </row>
    <row r="107677" spans="5:5" x14ac:dyDescent="0.3">
      <c r="E107677" s="6" t="s">
        <v>132214</v>
      </c>
    </row>
    <row r="107678" spans="5:5" x14ac:dyDescent="0.3">
      <c r="E107678" s="6" t="s">
        <v>132216</v>
      </c>
    </row>
    <row r="107679" spans="5:5" x14ac:dyDescent="0.3">
      <c r="E107679" s="6" t="s">
        <v>132217</v>
      </c>
    </row>
    <row r="107680" spans="5:5" x14ac:dyDescent="0.3">
      <c r="E107680" s="6" t="s">
        <v>132218</v>
      </c>
    </row>
    <row r="107681" spans="5:5" x14ac:dyDescent="0.3">
      <c r="E107681" s="6" t="s">
        <v>132219</v>
      </c>
    </row>
    <row r="107682" spans="5:5" x14ac:dyDescent="0.3">
      <c r="E107682" s="6" t="s">
        <v>132220</v>
      </c>
    </row>
    <row r="107683" spans="5:5" x14ac:dyDescent="0.3">
      <c r="E107683" s="6" t="s">
        <v>132221</v>
      </c>
    </row>
    <row r="107684" spans="5:5" x14ac:dyDescent="0.3">
      <c r="E107684" s="6" t="s">
        <v>132222</v>
      </c>
    </row>
    <row r="107685" spans="5:5" x14ac:dyDescent="0.3">
      <c r="E107685" s="6" t="s">
        <v>132223</v>
      </c>
    </row>
    <row r="107686" spans="5:5" x14ac:dyDescent="0.3">
      <c r="E107686" s="6" t="s">
        <v>132224</v>
      </c>
    </row>
    <row r="107687" spans="5:5" x14ac:dyDescent="0.3">
      <c r="E107687" s="6" t="s">
        <v>132225</v>
      </c>
    </row>
    <row r="107688" spans="5:5" x14ac:dyDescent="0.3">
      <c r="E107688" s="6" t="s">
        <v>132226</v>
      </c>
    </row>
    <row r="107689" spans="5:5" x14ac:dyDescent="0.3">
      <c r="E107689" s="6" t="s">
        <v>132227</v>
      </c>
    </row>
    <row r="107690" spans="5:5" x14ac:dyDescent="0.3">
      <c r="E107690" s="6" t="s">
        <v>132228</v>
      </c>
    </row>
    <row r="107691" spans="5:5" x14ac:dyDescent="0.3">
      <c r="E107691" s="6" t="s">
        <v>132229</v>
      </c>
    </row>
    <row r="107692" spans="5:5" x14ac:dyDescent="0.3">
      <c r="E107692" s="6" t="s">
        <v>132230</v>
      </c>
    </row>
    <row r="107693" spans="5:5" x14ac:dyDescent="0.3">
      <c r="E107693" s="6" t="s">
        <v>132231</v>
      </c>
    </row>
    <row r="107694" spans="5:5" x14ac:dyDescent="0.3">
      <c r="E107694" s="6" t="s">
        <v>132232</v>
      </c>
    </row>
    <row r="107695" spans="5:5" x14ac:dyDescent="0.3">
      <c r="E107695" s="6" t="s">
        <v>132233</v>
      </c>
    </row>
    <row r="107696" spans="5:5" x14ac:dyDescent="0.3">
      <c r="E107696" s="6" t="s">
        <v>132234</v>
      </c>
    </row>
    <row r="107697" spans="5:5" x14ac:dyDescent="0.3">
      <c r="E107697" s="6" t="s">
        <v>132235</v>
      </c>
    </row>
    <row r="107698" spans="5:5" x14ac:dyDescent="0.3">
      <c r="E107698" s="6" t="s">
        <v>132236</v>
      </c>
    </row>
    <row r="107699" spans="5:5" x14ac:dyDescent="0.3">
      <c r="E107699" s="6" t="s">
        <v>132237</v>
      </c>
    </row>
    <row r="107700" spans="5:5" x14ac:dyDescent="0.3">
      <c r="E107700" s="6" t="s">
        <v>132238</v>
      </c>
    </row>
    <row r="107701" spans="5:5" x14ac:dyDescent="0.3">
      <c r="E107701" s="6" t="s">
        <v>132239</v>
      </c>
    </row>
    <row r="107702" spans="5:5" x14ac:dyDescent="0.3">
      <c r="E107702" s="6" t="s">
        <v>132240</v>
      </c>
    </row>
    <row r="107703" spans="5:5" x14ac:dyDescent="0.3">
      <c r="E107703" s="6" t="s">
        <v>132241</v>
      </c>
    </row>
    <row r="107704" spans="5:5" x14ac:dyDescent="0.3">
      <c r="E107704" s="6" t="s">
        <v>132242</v>
      </c>
    </row>
    <row r="107705" spans="5:5" x14ac:dyDescent="0.3">
      <c r="E107705" s="6" t="s">
        <v>132243</v>
      </c>
    </row>
    <row r="107706" spans="5:5" x14ac:dyDescent="0.3">
      <c r="E107706" s="6" t="s">
        <v>132244</v>
      </c>
    </row>
    <row r="107707" spans="5:5" x14ac:dyDescent="0.3">
      <c r="E107707" s="6" t="s">
        <v>132246</v>
      </c>
    </row>
    <row r="107708" spans="5:5" x14ac:dyDescent="0.3">
      <c r="E107708" s="6" t="s">
        <v>132247</v>
      </c>
    </row>
    <row r="107709" spans="5:5" x14ac:dyDescent="0.3">
      <c r="E107709" s="6" t="s">
        <v>132248</v>
      </c>
    </row>
    <row r="107710" spans="5:5" x14ac:dyDescent="0.3">
      <c r="E107710" s="6" t="s">
        <v>132249</v>
      </c>
    </row>
    <row r="107711" spans="5:5" x14ac:dyDescent="0.3">
      <c r="E107711" s="6" t="s">
        <v>132251</v>
      </c>
    </row>
    <row r="107712" spans="5:5" x14ac:dyDescent="0.3">
      <c r="E107712" s="6" t="s">
        <v>132252</v>
      </c>
    </row>
    <row r="107713" spans="5:5" x14ac:dyDescent="0.3">
      <c r="E107713" s="6" t="s">
        <v>132253</v>
      </c>
    </row>
    <row r="107714" spans="5:5" x14ac:dyDescent="0.3">
      <c r="E107714" s="6" t="s">
        <v>132254</v>
      </c>
    </row>
    <row r="107715" spans="5:5" x14ac:dyDescent="0.3">
      <c r="E107715" s="6" t="s">
        <v>132255</v>
      </c>
    </row>
    <row r="107716" spans="5:5" x14ac:dyDescent="0.3">
      <c r="E107716" s="6" t="s">
        <v>132256</v>
      </c>
    </row>
    <row r="107717" spans="5:5" x14ac:dyDescent="0.3">
      <c r="E107717" s="6" t="s">
        <v>132257</v>
      </c>
    </row>
    <row r="107718" spans="5:5" x14ac:dyDescent="0.3">
      <c r="E107718" s="6" t="s">
        <v>132258</v>
      </c>
    </row>
    <row r="107719" spans="5:5" x14ac:dyDescent="0.3">
      <c r="E107719" s="6" t="s">
        <v>132260</v>
      </c>
    </row>
    <row r="107720" spans="5:5" x14ac:dyDescent="0.3">
      <c r="E107720" s="6" t="s">
        <v>132261</v>
      </c>
    </row>
    <row r="107721" spans="5:5" x14ac:dyDescent="0.3">
      <c r="E107721" s="6" t="s">
        <v>132262</v>
      </c>
    </row>
    <row r="107722" spans="5:5" x14ac:dyDescent="0.3">
      <c r="E107722" s="6" t="s">
        <v>132263</v>
      </c>
    </row>
    <row r="107723" spans="5:5" x14ac:dyDescent="0.3">
      <c r="E107723" s="6" t="s">
        <v>132264</v>
      </c>
    </row>
    <row r="107724" spans="5:5" x14ac:dyDescent="0.3">
      <c r="E107724" s="6" t="s">
        <v>132265</v>
      </c>
    </row>
    <row r="107725" spans="5:5" x14ac:dyDescent="0.3">
      <c r="E107725" s="6" t="s">
        <v>132266</v>
      </c>
    </row>
    <row r="107726" spans="5:5" x14ac:dyDescent="0.3">
      <c r="E107726" s="6" t="s">
        <v>132267</v>
      </c>
    </row>
    <row r="107727" spans="5:5" x14ac:dyDescent="0.3">
      <c r="E107727" s="6" t="s">
        <v>132268</v>
      </c>
    </row>
    <row r="107728" spans="5:5" x14ac:dyDescent="0.3">
      <c r="E107728" s="6" t="s">
        <v>132269</v>
      </c>
    </row>
    <row r="107729" spans="5:5" x14ac:dyDescent="0.3">
      <c r="E107729" s="6" t="s">
        <v>132270</v>
      </c>
    </row>
    <row r="107730" spans="5:5" x14ac:dyDescent="0.3">
      <c r="E107730" s="6" t="s">
        <v>132271</v>
      </c>
    </row>
    <row r="107731" spans="5:5" x14ac:dyDescent="0.3">
      <c r="E107731" s="6" t="s">
        <v>132272</v>
      </c>
    </row>
    <row r="107732" spans="5:5" x14ac:dyDescent="0.3">
      <c r="E107732" s="6" t="s">
        <v>132273</v>
      </c>
    </row>
    <row r="107733" spans="5:5" x14ac:dyDescent="0.3">
      <c r="E107733" s="6" t="s">
        <v>132274</v>
      </c>
    </row>
    <row r="107734" spans="5:5" x14ac:dyDescent="0.3">
      <c r="E107734" s="6" t="s">
        <v>132276</v>
      </c>
    </row>
    <row r="107735" spans="5:5" x14ac:dyDescent="0.3">
      <c r="E107735" s="6" t="s">
        <v>132277</v>
      </c>
    </row>
    <row r="107736" spans="5:5" x14ac:dyDescent="0.3">
      <c r="E107736" s="6" t="s">
        <v>132278</v>
      </c>
    </row>
    <row r="107737" spans="5:5" x14ac:dyDescent="0.3">
      <c r="E107737" s="6" t="s">
        <v>132279</v>
      </c>
    </row>
    <row r="107738" spans="5:5" x14ac:dyDescent="0.3">
      <c r="E107738" s="6" t="s">
        <v>132280</v>
      </c>
    </row>
    <row r="107739" spans="5:5" x14ac:dyDescent="0.3">
      <c r="E107739" s="6" t="s">
        <v>132281</v>
      </c>
    </row>
    <row r="107740" spans="5:5" x14ac:dyDescent="0.3">
      <c r="E107740" s="6" t="s">
        <v>132282</v>
      </c>
    </row>
    <row r="107741" spans="5:5" x14ac:dyDescent="0.3">
      <c r="E107741" s="6" t="s">
        <v>132283</v>
      </c>
    </row>
    <row r="107742" spans="5:5" x14ac:dyDescent="0.3">
      <c r="E107742" s="6" t="s">
        <v>132284</v>
      </c>
    </row>
    <row r="107743" spans="5:5" x14ac:dyDescent="0.3">
      <c r="E107743" s="6" t="s">
        <v>132285</v>
      </c>
    </row>
    <row r="107744" spans="5:5" x14ac:dyDescent="0.3">
      <c r="E107744" s="6" t="s">
        <v>132286</v>
      </c>
    </row>
    <row r="107745" spans="5:5" x14ac:dyDescent="0.3">
      <c r="E107745" s="6" t="s">
        <v>132287</v>
      </c>
    </row>
    <row r="107746" spans="5:5" x14ac:dyDescent="0.3">
      <c r="E107746" s="6" t="s">
        <v>132288</v>
      </c>
    </row>
    <row r="107747" spans="5:5" x14ac:dyDescent="0.3">
      <c r="E107747" s="6" t="s">
        <v>132289</v>
      </c>
    </row>
    <row r="107748" spans="5:5" x14ac:dyDescent="0.3">
      <c r="E107748" s="6" t="s">
        <v>132290</v>
      </c>
    </row>
    <row r="107749" spans="5:5" x14ac:dyDescent="0.3">
      <c r="E107749" s="6" t="s">
        <v>132291</v>
      </c>
    </row>
    <row r="107750" spans="5:5" x14ac:dyDescent="0.3">
      <c r="E107750" s="6" t="s">
        <v>132292</v>
      </c>
    </row>
    <row r="107751" spans="5:5" x14ac:dyDescent="0.3">
      <c r="E107751" s="6" t="s">
        <v>132293</v>
      </c>
    </row>
    <row r="107752" spans="5:5" x14ac:dyDescent="0.3">
      <c r="E107752" s="6" t="s">
        <v>132294</v>
      </c>
    </row>
    <row r="107753" spans="5:5" x14ac:dyDescent="0.3">
      <c r="E107753" s="6" t="s">
        <v>132295</v>
      </c>
    </row>
    <row r="107754" spans="5:5" x14ac:dyDescent="0.3">
      <c r="E107754" s="6" t="s">
        <v>132296</v>
      </c>
    </row>
    <row r="107755" spans="5:5" x14ac:dyDescent="0.3">
      <c r="E107755" s="6" t="s">
        <v>132297</v>
      </c>
    </row>
    <row r="107756" spans="5:5" x14ac:dyDescent="0.3">
      <c r="E107756" s="6" t="s">
        <v>132298</v>
      </c>
    </row>
    <row r="107757" spans="5:5" x14ac:dyDescent="0.3">
      <c r="E107757" s="6" t="s">
        <v>132299</v>
      </c>
    </row>
    <row r="107758" spans="5:5" x14ac:dyDescent="0.3">
      <c r="E107758" s="6" t="s">
        <v>132300</v>
      </c>
    </row>
    <row r="107759" spans="5:5" x14ac:dyDescent="0.3">
      <c r="E107759" s="6" t="s">
        <v>132301</v>
      </c>
    </row>
    <row r="107760" spans="5:5" x14ac:dyDescent="0.3">
      <c r="E107760" s="6" t="s">
        <v>132302</v>
      </c>
    </row>
    <row r="107761" spans="5:5" x14ac:dyDescent="0.3">
      <c r="E107761" s="6" t="s">
        <v>132303</v>
      </c>
    </row>
    <row r="107762" spans="5:5" x14ac:dyDescent="0.3">
      <c r="E107762" s="6" t="s">
        <v>132304</v>
      </c>
    </row>
    <row r="107763" spans="5:5" x14ac:dyDescent="0.3">
      <c r="E107763" s="6" t="s">
        <v>132305</v>
      </c>
    </row>
    <row r="107764" spans="5:5" x14ac:dyDescent="0.3">
      <c r="E107764" s="6" t="s">
        <v>132306</v>
      </c>
    </row>
    <row r="107765" spans="5:5" x14ac:dyDescent="0.3">
      <c r="E107765" s="6" t="s">
        <v>132307</v>
      </c>
    </row>
    <row r="107766" spans="5:5" x14ac:dyDescent="0.3">
      <c r="E107766" s="6" t="s">
        <v>132308</v>
      </c>
    </row>
    <row r="107767" spans="5:5" x14ac:dyDescent="0.3">
      <c r="E107767" s="6" t="s">
        <v>132309</v>
      </c>
    </row>
    <row r="107768" spans="5:5" x14ac:dyDescent="0.3">
      <c r="E107768" s="6" t="s">
        <v>132310</v>
      </c>
    </row>
    <row r="107769" spans="5:5" x14ac:dyDescent="0.3">
      <c r="E107769" s="6" t="s">
        <v>132311</v>
      </c>
    </row>
    <row r="107770" spans="5:5" x14ac:dyDescent="0.3">
      <c r="E107770" s="6" t="s">
        <v>132312</v>
      </c>
    </row>
    <row r="107771" spans="5:5" x14ac:dyDescent="0.3">
      <c r="E107771" s="6" t="s">
        <v>132313</v>
      </c>
    </row>
    <row r="107772" spans="5:5" x14ac:dyDescent="0.3">
      <c r="E107772" s="6" t="s">
        <v>132314</v>
      </c>
    </row>
    <row r="107773" spans="5:5" x14ac:dyDescent="0.3">
      <c r="E107773" s="6" t="s">
        <v>132315</v>
      </c>
    </row>
    <row r="107774" spans="5:5" x14ac:dyDescent="0.3">
      <c r="E107774" s="6" t="s">
        <v>132316</v>
      </c>
    </row>
    <row r="107775" spans="5:5" x14ac:dyDescent="0.3">
      <c r="E107775" s="6" t="s">
        <v>132317</v>
      </c>
    </row>
    <row r="107776" spans="5:5" x14ac:dyDescent="0.3">
      <c r="E107776" s="6" t="s">
        <v>132318</v>
      </c>
    </row>
    <row r="107777" spans="5:5" x14ac:dyDescent="0.3">
      <c r="E107777" s="6" t="s">
        <v>132319</v>
      </c>
    </row>
    <row r="107778" spans="5:5" x14ac:dyDescent="0.3">
      <c r="E107778" s="6" t="s">
        <v>132320</v>
      </c>
    </row>
    <row r="107779" spans="5:5" x14ac:dyDescent="0.3">
      <c r="E107779" s="6" t="s">
        <v>132321</v>
      </c>
    </row>
    <row r="107780" spans="5:5" x14ac:dyDescent="0.3">
      <c r="E107780" s="6" t="s">
        <v>132322</v>
      </c>
    </row>
    <row r="107781" spans="5:5" x14ac:dyDescent="0.3">
      <c r="E107781" s="6" t="s">
        <v>132323</v>
      </c>
    </row>
    <row r="107782" spans="5:5" x14ac:dyDescent="0.3">
      <c r="E107782" s="6" t="s">
        <v>132324</v>
      </c>
    </row>
    <row r="107783" spans="5:5" x14ac:dyDescent="0.3">
      <c r="E107783" s="6" t="s">
        <v>132325</v>
      </c>
    </row>
    <row r="107784" spans="5:5" x14ac:dyDescent="0.3">
      <c r="E107784" s="6" t="s">
        <v>132326</v>
      </c>
    </row>
    <row r="107785" spans="5:5" x14ac:dyDescent="0.3">
      <c r="E107785" s="6" t="s">
        <v>132327</v>
      </c>
    </row>
    <row r="107786" spans="5:5" x14ac:dyDescent="0.3">
      <c r="E107786" s="6" t="s">
        <v>132328</v>
      </c>
    </row>
    <row r="107787" spans="5:5" x14ac:dyDescent="0.3">
      <c r="E107787" s="6" t="s">
        <v>132329</v>
      </c>
    </row>
    <row r="107788" spans="5:5" x14ac:dyDescent="0.3">
      <c r="E107788" s="6" t="s">
        <v>132330</v>
      </c>
    </row>
    <row r="107789" spans="5:5" x14ac:dyDescent="0.3">
      <c r="E107789" s="6" t="s">
        <v>132331</v>
      </c>
    </row>
    <row r="107790" spans="5:5" x14ac:dyDescent="0.3">
      <c r="E107790" s="6" t="s">
        <v>132332</v>
      </c>
    </row>
    <row r="107791" spans="5:5" x14ac:dyDescent="0.3">
      <c r="E107791" s="6" t="s">
        <v>132333</v>
      </c>
    </row>
    <row r="107792" spans="5:5" x14ac:dyDescent="0.3">
      <c r="E107792" s="6" t="s">
        <v>132334</v>
      </c>
    </row>
    <row r="107793" spans="5:5" x14ac:dyDescent="0.3">
      <c r="E107793" s="6" t="s">
        <v>132336</v>
      </c>
    </row>
    <row r="107794" spans="5:5" x14ac:dyDescent="0.3">
      <c r="E107794" s="6" t="s">
        <v>132337</v>
      </c>
    </row>
    <row r="107795" spans="5:5" x14ac:dyDescent="0.3">
      <c r="E107795" s="6" t="s">
        <v>132338</v>
      </c>
    </row>
    <row r="107796" spans="5:5" x14ac:dyDescent="0.3">
      <c r="E107796" s="6" t="s">
        <v>132340</v>
      </c>
    </row>
    <row r="107797" spans="5:5" x14ac:dyDescent="0.3">
      <c r="E107797" s="6" t="s">
        <v>132341</v>
      </c>
    </row>
    <row r="107798" spans="5:5" x14ac:dyDescent="0.3">
      <c r="E107798" s="6" t="s">
        <v>132342</v>
      </c>
    </row>
    <row r="107799" spans="5:5" x14ac:dyDescent="0.3">
      <c r="E107799" s="6" t="s">
        <v>132343</v>
      </c>
    </row>
    <row r="107800" spans="5:5" x14ac:dyDescent="0.3">
      <c r="E107800" s="6" t="s">
        <v>132344</v>
      </c>
    </row>
    <row r="107801" spans="5:5" x14ac:dyDescent="0.3">
      <c r="E107801" s="6" t="s">
        <v>132345</v>
      </c>
    </row>
    <row r="107802" spans="5:5" x14ac:dyDescent="0.3">
      <c r="E107802" s="6" t="s">
        <v>132346</v>
      </c>
    </row>
    <row r="107803" spans="5:5" x14ac:dyDescent="0.3">
      <c r="E107803" s="6" t="s">
        <v>132347</v>
      </c>
    </row>
    <row r="107804" spans="5:5" x14ac:dyDescent="0.3">
      <c r="E107804" s="6" t="s">
        <v>132348</v>
      </c>
    </row>
    <row r="107805" spans="5:5" x14ac:dyDescent="0.3">
      <c r="E107805" s="6" t="s">
        <v>132349</v>
      </c>
    </row>
    <row r="107806" spans="5:5" x14ac:dyDescent="0.3">
      <c r="E107806" s="6" t="s">
        <v>132350</v>
      </c>
    </row>
    <row r="107807" spans="5:5" x14ac:dyDescent="0.3">
      <c r="E107807" s="6" t="s">
        <v>132351</v>
      </c>
    </row>
    <row r="107808" spans="5:5" x14ac:dyDescent="0.3">
      <c r="E107808" s="6" t="s">
        <v>132352</v>
      </c>
    </row>
    <row r="107809" spans="5:5" x14ac:dyDescent="0.3">
      <c r="E107809" s="6" t="s">
        <v>132353</v>
      </c>
    </row>
    <row r="107810" spans="5:5" x14ac:dyDescent="0.3">
      <c r="E107810" s="6" t="s">
        <v>132355</v>
      </c>
    </row>
    <row r="107811" spans="5:5" x14ac:dyDescent="0.3">
      <c r="E107811" s="6" t="s">
        <v>132356</v>
      </c>
    </row>
    <row r="107812" spans="5:5" x14ac:dyDescent="0.3">
      <c r="E107812" s="6" t="s">
        <v>132357</v>
      </c>
    </row>
    <row r="107813" spans="5:5" x14ac:dyDescent="0.3">
      <c r="E107813" s="6" t="s">
        <v>132358</v>
      </c>
    </row>
    <row r="107814" spans="5:5" x14ac:dyDescent="0.3">
      <c r="E107814" s="6" t="s">
        <v>132359</v>
      </c>
    </row>
    <row r="107815" spans="5:5" x14ac:dyDescent="0.3">
      <c r="E107815" s="6" t="s">
        <v>132360</v>
      </c>
    </row>
    <row r="107816" spans="5:5" x14ac:dyDescent="0.3">
      <c r="E107816" s="6" t="s">
        <v>132362</v>
      </c>
    </row>
    <row r="107817" spans="5:5" x14ac:dyDescent="0.3">
      <c r="E107817" s="6" t="s">
        <v>132363</v>
      </c>
    </row>
    <row r="107818" spans="5:5" x14ac:dyDescent="0.3">
      <c r="E107818" s="6" t="s">
        <v>132364</v>
      </c>
    </row>
    <row r="107819" spans="5:5" x14ac:dyDescent="0.3">
      <c r="E107819" s="6" t="s">
        <v>132365</v>
      </c>
    </row>
    <row r="107820" spans="5:5" x14ac:dyDescent="0.3">
      <c r="E107820" s="6" t="s">
        <v>132366</v>
      </c>
    </row>
    <row r="107821" spans="5:5" x14ac:dyDescent="0.3">
      <c r="E107821" s="6" t="s">
        <v>132367</v>
      </c>
    </row>
    <row r="107822" spans="5:5" x14ac:dyDescent="0.3">
      <c r="E107822" s="6" t="s">
        <v>132369</v>
      </c>
    </row>
    <row r="107823" spans="5:5" x14ac:dyDescent="0.3">
      <c r="E107823" s="6" t="s">
        <v>132370</v>
      </c>
    </row>
    <row r="107824" spans="5:5" x14ac:dyDescent="0.3">
      <c r="E107824" s="6" t="s">
        <v>132371</v>
      </c>
    </row>
    <row r="107825" spans="5:5" x14ac:dyDescent="0.3">
      <c r="E107825" s="6" t="s">
        <v>132372</v>
      </c>
    </row>
    <row r="107826" spans="5:5" x14ac:dyDescent="0.3">
      <c r="E107826" s="6" t="s">
        <v>132373</v>
      </c>
    </row>
    <row r="107827" spans="5:5" x14ac:dyDescent="0.3">
      <c r="E107827" s="6" t="s">
        <v>132375</v>
      </c>
    </row>
    <row r="107828" spans="5:5" x14ac:dyDescent="0.3">
      <c r="E107828" s="6" t="s">
        <v>132376</v>
      </c>
    </row>
    <row r="107829" spans="5:5" x14ac:dyDescent="0.3">
      <c r="E107829" s="6" t="s">
        <v>132377</v>
      </c>
    </row>
    <row r="107830" spans="5:5" x14ac:dyDescent="0.3">
      <c r="E107830" s="6" t="s">
        <v>132378</v>
      </c>
    </row>
    <row r="107831" spans="5:5" x14ac:dyDescent="0.3">
      <c r="E107831" s="6" t="s">
        <v>132379</v>
      </c>
    </row>
    <row r="107832" spans="5:5" x14ac:dyDescent="0.3">
      <c r="E107832" s="6" t="s">
        <v>132380</v>
      </c>
    </row>
    <row r="107833" spans="5:5" x14ac:dyDescent="0.3">
      <c r="E107833" s="6" t="s">
        <v>132381</v>
      </c>
    </row>
    <row r="107834" spans="5:5" x14ac:dyDescent="0.3">
      <c r="E107834" s="6" t="s">
        <v>132383</v>
      </c>
    </row>
    <row r="107835" spans="5:5" x14ac:dyDescent="0.3">
      <c r="E107835" s="6" t="s">
        <v>132384</v>
      </c>
    </row>
    <row r="107836" spans="5:5" x14ac:dyDescent="0.3">
      <c r="E107836" s="6" t="s">
        <v>132385</v>
      </c>
    </row>
    <row r="107837" spans="5:5" x14ac:dyDescent="0.3">
      <c r="E107837" s="6" t="s">
        <v>132386</v>
      </c>
    </row>
    <row r="107838" spans="5:5" x14ac:dyDescent="0.3">
      <c r="E107838" s="6" t="s">
        <v>132387</v>
      </c>
    </row>
    <row r="107839" spans="5:5" x14ac:dyDescent="0.3">
      <c r="E107839" s="6" t="s">
        <v>132389</v>
      </c>
    </row>
    <row r="107840" spans="5:5" x14ac:dyDescent="0.3">
      <c r="E107840" s="6" t="s">
        <v>132390</v>
      </c>
    </row>
    <row r="107841" spans="5:5" x14ac:dyDescent="0.3">
      <c r="E107841" s="6" t="s">
        <v>132391</v>
      </c>
    </row>
    <row r="107842" spans="5:5" x14ac:dyDescent="0.3">
      <c r="E107842" s="6" t="s">
        <v>132392</v>
      </c>
    </row>
    <row r="107843" spans="5:5" x14ac:dyDescent="0.3">
      <c r="E107843" s="6" t="s">
        <v>132393</v>
      </c>
    </row>
    <row r="107844" spans="5:5" x14ac:dyDescent="0.3">
      <c r="E107844" s="6" t="s">
        <v>132394</v>
      </c>
    </row>
    <row r="107845" spans="5:5" x14ac:dyDescent="0.3">
      <c r="E107845" s="6" t="s">
        <v>132395</v>
      </c>
    </row>
    <row r="107846" spans="5:5" x14ac:dyDescent="0.3">
      <c r="E107846" s="6" t="s">
        <v>132396</v>
      </c>
    </row>
    <row r="107847" spans="5:5" x14ac:dyDescent="0.3">
      <c r="E107847" s="6" t="s">
        <v>132397</v>
      </c>
    </row>
    <row r="107848" spans="5:5" x14ac:dyDescent="0.3">
      <c r="E107848" s="6" t="s">
        <v>132398</v>
      </c>
    </row>
    <row r="107849" spans="5:5" x14ac:dyDescent="0.3">
      <c r="E107849" s="6" t="s">
        <v>132399</v>
      </c>
    </row>
    <row r="107850" spans="5:5" x14ac:dyDescent="0.3">
      <c r="E107850" s="6" t="s">
        <v>132400</v>
      </c>
    </row>
    <row r="107851" spans="5:5" x14ac:dyDescent="0.3">
      <c r="E107851" s="6" t="s">
        <v>132401</v>
      </c>
    </row>
    <row r="107852" spans="5:5" x14ac:dyDescent="0.3">
      <c r="E107852" s="6" t="s">
        <v>132402</v>
      </c>
    </row>
    <row r="107853" spans="5:5" x14ac:dyDescent="0.3">
      <c r="E107853" s="6" t="s">
        <v>132403</v>
      </c>
    </row>
    <row r="107854" spans="5:5" x14ac:dyDescent="0.3">
      <c r="E107854" s="6" t="s">
        <v>132404</v>
      </c>
    </row>
    <row r="107855" spans="5:5" x14ac:dyDescent="0.3">
      <c r="E107855" s="6" t="s">
        <v>132405</v>
      </c>
    </row>
    <row r="107856" spans="5:5" x14ac:dyDescent="0.3">
      <c r="E107856" s="6" t="s">
        <v>132406</v>
      </c>
    </row>
    <row r="107857" spans="5:5" x14ac:dyDescent="0.3">
      <c r="E107857" s="6" t="s">
        <v>132407</v>
      </c>
    </row>
    <row r="107858" spans="5:5" x14ac:dyDescent="0.3">
      <c r="E107858" s="6" t="s">
        <v>132408</v>
      </c>
    </row>
    <row r="107859" spans="5:5" x14ac:dyDescent="0.3">
      <c r="E107859" s="6" t="s">
        <v>132409</v>
      </c>
    </row>
    <row r="107860" spans="5:5" x14ac:dyDescent="0.3">
      <c r="E107860" s="6" t="s">
        <v>132410</v>
      </c>
    </row>
    <row r="107861" spans="5:5" x14ac:dyDescent="0.3">
      <c r="E107861" s="6" t="s">
        <v>132411</v>
      </c>
    </row>
    <row r="107862" spans="5:5" x14ac:dyDescent="0.3">
      <c r="E107862" s="6" t="s">
        <v>132412</v>
      </c>
    </row>
    <row r="107863" spans="5:5" x14ac:dyDescent="0.3">
      <c r="E107863" s="6" t="s">
        <v>132413</v>
      </c>
    </row>
    <row r="107864" spans="5:5" x14ac:dyDescent="0.3">
      <c r="E107864" s="6" t="s">
        <v>132414</v>
      </c>
    </row>
    <row r="107865" spans="5:5" x14ac:dyDescent="0.3">
      <c r="E107865" s="6" t="s">
        <v>132415</v>
      </c>
    </row>
    <row r="107866" spans="5:5" x14ac:dyDescent="0.3">
      <c r="E107866" s="6" t="s">
        <v>132416</v>
      </c>
    </row>
    <row r="107867" spans="5:5" x14ac:dyDescent="0.3">
      <c r="E107867" s="6" t="s">
        <v>132417</v>
      </c>
    </row>
    <row r="107868" spans="5:5" x14ac:dyDescent="0.3">
      <c r="E107868" s="6" t="s">
        <v>132418</v>
      </c>
    </row>
    <row r="107869" spans="5:5" x14ac:dyDescent="0.3">
      <c r="E107869" s="6" t="s">
        <v>132419</v>
      </c>
    </row>
    <row r="107870" spans="5:5" x14ac:dyDescent="0.3">
      <c r="E107870" s="6" t="s">
        <v>132420</v>
      </c>
    </row>
    <row r="107871" spans="5:5" x14ac:dyDescent="0.3">
      <c r="E107871" s="6" t="s">
        <v>132421</v>
      </c>
    </row>
    <row r="107872" spans="5:5" x14ac:dyDescent="0.3">
      <c r="E107872" s="6" t="s">
        <v>132422</v>
      </c>
    </row>
    <row r="107873" spans="5:5" x14ac:dyDescent="0.3">
      <c r="E107873" s="6" t="s">
        <v>132425</v>
      </c>
    </row>
    <row r="107874" spans="5:5" x14ac:dyDescent="0.3">
      <c r="E107874" s="6" t="s">
        <v>132426</v>
      </c>
    </row>
    <row r="107875" spans="5:5" x14ac:dyDescent="0.3">
      <c r="E107875" s="6" t="s">
        <v>132427</v>
      </c>
    </row>
    <row r="107876" spans="5:5" x14ac:dyDescent="0.3">
      <c r="E107876" s="6" t="s">
        <v>132428</v>
      </c>
    </row>
    <row r="107877" spans="5:5" x14ac:dyDescent="0.3">
      <c r="E107877" s="6" t="s">
        <v>132429</v>
      </c>
    </row>
    <row r="107878" spans="5:5" x14ac:dyDescent="0.3">
      <c r="E107878" s="6" t="s">
        <v>132430</v>
      </c>
    </row>
    <row r="107879" spans="5:5" x14ac:dyDescent="0.3">
      <c r="E107879" s="6" t="s">
        <v>132431</v>
      </c>
    </row>
    <row r="107880" spans="5:5" x14ac:dyDescent="0.3">
      <c r="E107880" s="6" t="s">
        <v>132432</v>
      </c>
    </row>
    <row r="107881" spans="5:5" x14ac:dyDescent="0.3">
      <c r="E107881" s="6" t="s">
        <v>132433</v>
      </c>
    </row>
    <row r="107882" spans="5:5" x14ac:dyDescent="0.3">
      <c r="E107882" s="6" t="s">
        <v>132434</v>
      </c>
    </row>
    <row r="107883" spans="5:5" x14ac:dyDescent="0.3">
      <c r="E107883" s="6" t="s">
        <v>132435</v>
      </c>
    </row>
    <row r="107884" spans="5:5" x14ac:dyDescent="0.3">
      <c r="E107884" s="6" t="s">
        <v>132436</v>
      </c>
    </row>
    <row r="107885" spans="5:5" x14ac:dyDescent="0.3">
      <c r="E107885" s="6" t="s">
        <v>132438</v>
      </c>
    </row>
    <row r="107886" spans="5:5" x14ac:dyDescent="0.3">
      <c r="E107886" s="6" t="s">
        <v>132439</v>
      </c>
    </row>
    <row r="107887" spans="5:5" x14ac:dyDescent="0.3">
      <c r="E107887" s="6" t="s">
        <v>132440</v>
      </c>
    </row>
    <row r="107888" spans="5:5" x14ac:dyDescent="0.3">
      <c r="E107888" s="6" t="s">
        <v>132441</v>
      </c>
    </row>
    <row r="107889" spans="5:5" x14ac:dyDescent="0.3">
      <c r="E107889" s="6" t="s">
        <v>132442</v>
      </c>
    </row>
    <row r="107890" spans="5:5" x14ac:dyDescent="0.3">
      <c r="E107890" s="6" t="s">
        <v>132443</v>
      </c>
    </row>
    <row r="107891" spans="5:5" x14ac:dyDescent="0.3">
      <c r="E107891" s="6" t="s">
        <v>132444</v>
      </c>
    </row>
    <row r="107892" spans="5:5" x14ac:dyDescent="0.3">
      <c r="E107892" s="6" t="s">
        <v>132445</v>
      </c>
    </row>
    <row r="107893" spans="5:5" x14ac:dyDescent="0.3">
      <c r="E107893" s="6" t="s">
        <v>132446</v>
      </c>
    </row>
    <row r="107894" spans="5:5" x14ac:dyDescent="0.3">
      <c r="E107894" s="6" t="s">
        <v>132447</v>
      </c>
    </row>
    <row r="107895" spans="5:5" x14ac:dyDescent="0.3">
      <c r="E107895" s="6" t="s">
        <v>132448</v>
      </c>
    </row>
    <row r="107896" spans="5:5" x14ac:dyDescent="0.3">
      <c r="E107896" s="6" t="s">
        <v>132449</v>
      </c>
    </row>
    <row r="107897" spans="5:5" x14ac:dyDescent="0.3">
      <c r="E107897" s="6" t="s">
        <v>132450</v>
      </c>
    </row>
    <row r="107898" spans="5:5" x14ac:dyDescent="0.3">
      <c r="E107898" s="6" t="s">
        <v>132451</v>
      </c>
    </row>
    <row r="107899" spans="5:5" x14ac:dyDescent="0.3">
      <c r="E107899" s="6" t="s">
        <v>132452</v>
      </c>
    </row>
    <row r="107900" spans="5:5" x14ac:dyDescent="0.3">
      <c r="E107900" s="6" t="s">
        <v>132454</v>
      </c>
    </row>
    <row r="107901" spans="5:5" x14ac:dyDescent="0.3">
      <c r="E107901" s="6" t="s">
        <v>132455</v>
      </c>
    </row>
    <row r="107902" spans="5:5" x14ac:dyDescent="0.3">
      <c r="E107902" s="6" t="s">
        <v>132456</v>
      </c>
    </row>
    <row r="107903" spans="5:5" x14ac:dyDescent="0.3">
      <c r="E107903" s="6" t="s">
        <v>132457</v>
      </c>
    </row>
    <row r="107904" spans="5:5" x14ac:dyDescent="0.3">
      <c r="E107904" s="6" t="s">
        <v>132458</v>
      </c>
    </row>
    <row r="107905" spans="5:5" x14ac:dyDescent="0.3">
      <c r="E107905" s="6" t="s">
        <v>132459</v>
      </c>
    </row>
    <row r="107906" spans="5:5" x14ac:dyDescent="0.3">
      <c r="E107906" s="6" t="s">
        <v>132460</v>
      </c>
    </row>
    <row r="107907" spans="5:5" x14ac:dyDescent="0.3">
      <c r="E107907" s="6" t="s">
        <v>132462</v>
      </c>
    </row>
    <row r="107908" spans="5:5" x14ac:dyDescent="0.3">
      <c r="E107908" s="6" t="s">
        <v>132463</v>
      </c>
    </row>
    <row r="107909" spans="5:5" x14ac:dyDescent="0.3">
      <c r="E107909" s="6" t="s">
        <v>132464</v>
      </c>
    </row>
    <row r="107910" spans="5:5" x14ac:dyDescent="0.3">
      <c r="E107910" s="6" t="s">
        <v>132465</v>
      </c>
    </row>
    <row r="107911" spans="5:5" x14ac:dyDescent="0.3">
      <c r="E107911" s="6" t="s">
        <v>132466</v>
      </c>
    </row>
    <row r="107912" spans="5:5" x14ac:dyDescent="0.3">
      <c r="E107912" s="6" t="s">
        <v>132467</v>
      </c>
    </row>
    <row r="107913" spans="5:5" x14ac:dyDescent="0.3">
      <c r="E107913" s="6" t="s">
        <v>132468</v>
      </c>
    </row>
    <row r="107914" spans="5:5" x14ac:dyDescent="0.3">
      <c r="E107914" s="6" t="s">
        <v>132469</v>
      </c>
    </row>
    <row r="107915" spans="5:5" x14ac:dyDescent="0.3">
      <c r="E107915" s="6" t="s">
        <v>132470</v>
      </c>
    </row>
    <row r="107916" spans="5:5" x14ac:dyDescent="0.3">
      <c r="E107916" s="6" t="s">
        <v>132471</v>
      </c>
    </row>
    <row r="107917" spans="5:5" x14ac:dyDescent="0.3">
      <c r="E107917" s="6" t="s">
        <v>132472</v>
      </c>
    </row>
    <row r="107918" spans="5:5" x14ac:dyDescent="0.3">
      <c r="E107918" s="6" t="s">
        <v>132473</v>
      </c>
    </row>
    <row r="107919" spans="5:5" x14ac:dyDescent="0.3">
      <c r="E107919" s="6" t="s">
        <v>132474</v>
      </c>
    </row>
    <row r="107920" spans="5:5" x14ac:dyDescent="0.3">
      <c r="E107920" s="6" t="s">
        <v>132475</v>
      </c>
    </row>
    <row r="107921" spans="5:5" x14ac:dyDescent="0.3">
      <c r="E107921" s="6" t="s">
        <v>132476</v>
      </c>
    </row>
    <row r="107922" spans="5:5" x14ac:dyDescent="0.3">
      <c r="E107922" s="6" t="s">
        <v>132477</v>
      </c>
    </row>
    <row r="107923" spans="5:5" x14ac:dyDescent="0.3">
      <c r="E107923" s="6" t="s">
        <v>132478</v>
      </c>
    </row>
    <row r="107924" spans="5:5" x14ac:dyDescent="0.3">
      <c r="E107924" s="6" t="s">
        <v>132479</v>
      </c>
    </row>
    <row r="107925" spans="5:5" x14ac:dyDescent="0.3">
      <c r="E107925" s="6" t="s">
        <v>132481</v>
      </c>
    </row>
    <row r="107926" spans="5:5" x14ac:dyDescent="0.3">
      <c r="E107926" s="6" t="s">
        <v>132482</v>
      </c>
    </row>
    <row r="107927" spans="5:5" x14ac:dyDescent="0.3">
      <c r="E107927" s="6" t="s">
        <v>132483</v>
      </c>
    </row>
    <row r="107928" spans="5:5" x14ac:dyDescent="0.3">
      <c r="E107928" s="6" t="s">
        <v>132484</v>
      </c>
    </row>
    <row r="107929" spans="5:5" x14ac:dyDescent="0.3">
      <c r="E107929" s="6" t="s">
        <v>132485</v>
      </c>
    </row>
    <row r="107930" spans="5:5" x14ac:dyDescent="0.3">
      <c r="E107930" s="6" t="s">
        <v>132487</v>
      </c>
    </row>
    <row r="107931" spans="5:5" x14ac:dyDescent="0.3">
      <c r="E107931" s="6" t="s">
        <v>132488</v>
      </c>
    </row>
    <row r="107932" spans="5:5" x14ac:dyDescent="0.3">
      <c r="E107932" s="6" t="s">
        <v>132490</v>
      </c>
    </row>
    <row r="107933" spans="5:5" x14ac:dyDescent="0.3">
      <c r="E107933" s="6" t="s">
        <v>132492</v>
      </c>
    </row>
    <row r="107934" spans="5:5" x14ac:dyDescent="0.3">
      <c r="E107934" s="6" t="s">
        <v>132493</v>
      </c>
    </row>
    <row r="107935" spans="5:5" x14ac:dyDescent="0.3">
      <c r="E107935" s="6" t="s">
        <v>132494</v>
      </c>
    </row>
    <row r="107936" spans="5:5" x14ac:dyDescent="0.3">
      <c r="E107936" s="6" t="s">
        <v>132495</v>
      </c>
    </row>
    <row r="107937" spans="5:5" x14ac:dyDescent="0.3">
      <c r="E107937" s="6" t="s">
        <v>132496</v>
      </c>
    </row>
    <row r="107938" spans="5:5" x14ac:dyDescent="0.3">
      <c r="E107938" s="6" t="s">
        <v>132497</v>
      </c>
    </row>
    <row r="107939" spans="5:5" x14ac:dyDescent="0.3">
      <c r="E107939" s="6" t="s">
        <v>132499</v>
      </c>
    </row>
    <row r="107940" spans="5:5" x14ac:dyDescent="0.3">
      <c r="E107940" s="6" t="s">
        <v>132500</v>
      </c>
    </row>
    <row r="107941" spans="5:5" x14ac:dyDescent="0.3">
      <c r="E107941" s="6" t="s">
        <v>132502</v>
      </c>
    </row>
    <row r="107942" spans="5:5" x14ac:dyDescent="0.3">
      <c r="E107942" s="6" t="s">
        <v>132503</v>
      </c>
    </row>
    <row r="107943" spans="5:5" x14ac:dyDescent="0.3">
      <c r="E107943" s="6" t="s">
        <v>132504</v>
      </c>
    </row>
    <row r="107944" spans="5:5" x14ac:dyDescent="0.3">
      <c r="E107944" s="6" t="s">
        <v>132505</v>
      </c>
    </row>
    <row r="107945" spans="5:5" x14ac:dyDescent="0.3">
      <c r="E107945" s="6" t="s">
        <v>132506</v>
      </c>
    </row>
    <row r="107946" spans="5:5" x14ac:dyDescent="0.3">
      <c r="E107946" s="6" t="s">
        <v>132507</v>
      </c>
    </row>
    <row r="107947" spans="5:5" x14ac:dyDescent="0.3">
      <c r="E107947" s="6" t="s">
        <v>132508</v>
      </c>
    </row>
    <row r="107948" spans="5:5" x14ac:dyDescent="0.3">
      <c r="E107948" s="6" t="s">
        <v>132510</v>
      </c>
    </row>
    <row r="107949" spans="5:5" x14ac:dyDescent="0.3">
      <c r="E107949" s="6" t="s">
        <v>132511</v>
      </c>
    </row>
    <row r="107950" spans="5:5" x14ac:dyDescent="0.3">
      <c r="E107950" s="6" t="s">
        <v>132512</v>
      </c>
    </row>
    <row r="107951" spans="5:5" x14ac:dyDescent="0.3">
      <c r="E107951" s="6" t="s">
        <v>132513</v>
      </c>
    </row>
    <row r="107952" spans="5:5" x14ac:dyDescent="0.3">
      <c r="E107952" s="6" t="s">
        <v>132514</v>
      </c>
    </row>
    <row r="107953" spans="5:5" x14ac:dyDescent="0.3">
      <c r="E107953" s="6" t="s">
        <v>132516</v>
      </c>
    </row>
    <row r="107954" spans="5:5" x14ac:dyDescent="0.3">
      <c r="E107954" s="6" t="s">
        <v>132517</v>
      </c>
    </row>
    <row r="107955" spans="5:5" x14ac:dyDescent="0.3">
      <c r="E107955" s="6" t="s">
        <v>132518</v>
      </c>
    </row>
    <row r="107956" spans="5:5" x14ac:dyDescent="0.3">
      <c r="E107956" s="6" t="s">
        <v>132519</v>
      </c>
    </row>
    <row r="107957" spans="5:5" x14ac:dyDescent="0.3">
      <c r="E107957" s="6" t="s">
        <v>132520</v>
      </c>
    </row>
    <row r="107958" spans="5:5" x14ac:dyDescent="0.3">
      <c r="E107958" s="6" t="s">
        <v>132521</v>
      </c>
    </row>
    <row r="107959" spans="5:5" x14ac:dyDescent="0.3">
      <c r="E107959" s="6" t="s">
        <v>132523</v>
      </c>
    </row>
    <row r="107960" spans="5:5" x14ac:dyDescent="0.3">
      <c r="E107960" s="6" t="s">
        <v>132524</v>
      </c>
    </row>
    <row r="107961" spans="5:5" x14ac:dyDescent="0.3">
      <c r="E107961" s="6" t="s">
        <v>132525</v>
      </c>
    </row>
    <row r="107962" spans="5:5" x14ac:dyDescent="0.3">
      <c r="E107962" s="6" t="s">
        <v>132526</v>
      </c>
    </row>
    <row r="107963" spans="5:5" x14ac:dyDescent="0.3">
      <c r="E107963" s="6" t="s">
        <v>132527</v>
      </c>
    </row>
    <row r="107964" spans="5:5" x14ac:dyDescent="0.3">
      <c r="E107964" s="6" t="s">
        <v>132528</v>
      </c>
    </row>
    <row r="107965" spans="5:5" x14ac:dyDescent="0.3">
      <c r="E107965" s="6" t="s">
        <v>132529</v>
      </c>
    </row>
    <row r="107966" spans="5:5" x14ac:dyDescent="0.3">
      <c r="E107966" s="6" t="s">
        <v>132530</v>
      </c>
    </row>
    <row r="107967" spans="5:5" x14ac:dyDescent="0.3">
      <c r="E107967" s="6" t="s">
        <v>132531</v>
      </c>
    </row>
    <row r="107968" spans="5:5" x14ac:dyDescent="0.3">
      <c r="E107968" s="6" t="s">
        <v>132532</v>
      </c>
    </row>
    <row r="107969" spans="5:5" x14ac:dyDescent="0.3">
      <c r="E107969" s="6" t="s">
        <v>132533</v>
      </c>
    </row>
    <row r="107970" spans="5:5" x14ac:dyDescent="0.3">
      <c r="E107970" s="6" t="s">
        <v>132534</v>
      </c>
    </row>
    <row r="107971" spans="5:5" x14ac:dyDescent="0.3">
      <c r="E107971" s="6" t="s">
        <v>132536</v>
      </c>
    </row>
    <row r="107972" spans="5:5" x14ac:dyDescent="0.3">
      <c r="E107972" s="6" t="s">
        <v>132537</v>
      </c>
    </row>
    <row r="107973" spans="5:5" x14ac:dyDescent="0.3">
      <c r="E107973" s="6" t="s">
        <v>132539</v>
      </c>
    </row>
    <row r="107974" spans="5:5" x14ac:dyDescent="0.3">
      <c r="E107974" s="6" t="s">
        <v>132540</v>
      </c>
    </row>
    <row r="107975" spans="5:5" x14ac:dyDescent="0.3">
      <c r="E107975" s="6" t="s">
        <v>132541</v>
      </c>
    </row>
    <row r="107976" spans="5:5" x14ac:dyDescent="0.3">
      <c r="E107976" s="6" t="s">
        <v>132542</v>
      </c>
    </row>
    <row r="107977" spans="5:5" x14ac:dyDescent="0.3">
      <c r="E107977" s="6" t="s">
        <v>132543</v>
      </c>
    </row>
    <row r="107978" spans="5:5" x14ac:dyDescent="0.3">
      <c r="E107978" s="6" t="s">
        <v>132544</v>
      </c>
    </row>
    <row r="107979" spans="5:5" x14ac:dyDescent="0.3">
      <c r="E107979" s="6" t="s">
        <v>132545</v>
      </c>
    </row>
    <row r="107980" spans="5:5" x14ac:dyDescent="0.3">
      <c r="E107980" s="6" t="s">
        <v>132546</v>
      </c>
    </row>
    <row r="107981" spans="5:5" x14ac:dyDescent="0.3">
      <c r="E107981" s="6" t="s">
        <v>132548</v>
      </c>
    </row>
    <row r="107982" spans="5:5" x14ac:dyDescent="0.3">
      <c r="E107982" s="6" t="s">
        <v>132549</v>
      </c>
    </row>
    <row r="107983" spans="5:5" x14ac:dyDescent="0.3">
      <c r="E107983" s="6" t="s">
        <v>132550</v>
      </c>
    </row>
    <row r="107984" spans="5:5" x14ac:dyDescent="0.3">
      <c r="E107984" s="6" t="s">
        <v>132551</v>
      </c>
    </row>
    <row r="107985" spans="5:5" x14ac:dyDescent="0.3">
      <c r="E107985" s="6" t="s">
        <v>132552</v>
      </c>
    </row>
    <row r="107986" spans="5:5" x14ac:dyDescent="0.3">
      <c r="E107986" s="6" t="s">
        <v>132553</v>
      </c>
    </row>
    <row r="107987" spans="5:5" x14ac:dyDescent="0.3">
      <c r="E107987" s="6" t="s">
        <v>132554</v>
      </c>
    </row>
    <row r="107988" spans="5:5" x14ac:dyDescent="0.3">
      <c r="E107988" s="6" t="s">
        <v>132555</v>
      </c>
    </row>
    <row r="107989" spans="5:5" x14ac:dyDescent="0.3">
      <c r="E107989" s="6" t="s">
        <v>132556</v>
      </c>
    </row>
    <row r="107990" spans="5:5" x14ac:dyDescent="0.3">
      <c r="E107990" s="6" t="s">
        <v>132559</v>
      </c>
    </row>
    <row r="107991" spans="5:5" x14ac:dyDescent="0.3">
      <c r="E107991" s="6" t="s">
        <v>132560</v>
      </c>
    </row>
    <row r="107992" spans="5:5" x14ac:dyDescent="0.3">
      <c r="E107992" s="6" t="s">
        <v>132562</v>
      </c>
    </row>
    <row r="107993" spans="5:5" x14ac:dyDescent="0.3">
      <c r="E107993" s="6" t="s">
        <v>132564</v>
      </c>
    </row>
    <row r="107994" spans="5:5" x14ac:dyDescent="0.3">
      <c r="E107994" s="6" t="s">
        <v>132565</v>
      </c>
    </row>
    <row r="107995" spans="5:5" x14ac:dyDescent="0.3">
      <c r="E107995" s="6" t="s">
        <v>132566</v>
      </c>
    </row>
    <row r="107996" spans="5:5" x14ac:dyDescent="0.3">
      <c r="E107996" s="6" t="s">
        <v>132567</v>
      </c>
    </row>
    <row r="107997" spans="5:5" x14ac:dyDescent="0.3">
      <c r="E107997" s="6" t="s">
        <v>132568</v>
      </c>
    </row>
    <row r="107998" spans="5:5" x14ac:dyDescent="0.3">
      <c r="E107998" s="6" t="s">
        <v>132569</v>
      </c>
    </row>
    <row r="107999" spans="5:5" x14ac:dyDescent="0.3">
      <c r="E107999" s="6" t="s">
        <v>132570</v>
      </c>
    </row>
    <row r="108000" spans="5:5" x14ac:dyDescent="0.3">
      <c r="E108000" s="6" t="s">
        <v>132571</v>
      </c>
    </row>
    <row r="108001" spans="5:5" x14ac:dyDescent="0.3">
      <c r="E108001" s="6" t="s">
        <v>132572</v>
      </c>
    </row>
    <row r="108002" spans="5:5" x14ac:dyDescent="0.3">
      <c r="E108002" s="6" t="s">
        <v>132573</v>
      </c>
    </row>
    <row r="108003" spans="5:5" x14ac:dyDescent="0.3">
      <c r="E108003" s="6" t="s">
        <v>132574</v>
      </c>
    </row>
    <row r="108004" spans="5:5" x14ac:dyDescent="0.3">
      <c r="E108004" s="6" t="s">
        <v>132575</v>
      </c>
    </row>
    <row r="108005" spans="5:5" x14ac:dyDescent="0.3">
      <c r="E108005" s="6" t="s">
        <v>132576</v>
      </c>
    </row>
    <row r="108006" spans="5:5" x14ac:dyDescent="0.3">
      <c r="E108006" s="6" t="s">
        <v>132577</v>
      </c>
    </row>
    <row r="108007" spans="5:5" x14ac:dyDescent="0.3">
      <c r="E108007" s="6" t="s">
        <v>132578</v>
      </c>
    </row>
    <row r="108008" spans="5:5" x14ac:dyDescent="0.3">
      <c r="E108008" s="6" t="s">
        <v>132579</v>
      </c>
    </row>
    <row r="108009" spans="5:5" x14ac:dyDescent="0.3">
      <c r="E108009" s="6" t="s">
        <v>132580</v>
      </c>
    </row>
    <row r="108010" spans="5:5" x14ac:dyDescent="0.3">
      <c r="E108010" s="6" t="s">
        <v>132581</v>
      </c>
    </row>
    <row r="108011" spans="5:5" x14ac:dyDescent="0.3">
      <c r="E108011" s="6" t="s">
        <v>132582</v>
      </c>
    </row>
    <row r="108012" spans="5:5" x14ac:dyDescent="0.3">
      <c r="E108012" s="6" t="s">
        <v>132583</v>
      </c>
    </row>
    <row r="108013" spans="5:5" x14ac:dyDescent="0.3">
      <c r="E108013" s="6" t="s">
        <v>132584</v>
      </c>
    </row>
    <row r="108014" spans="5:5" x14ac:dyDescent="0.3">
      <c r="E108014" s="6" t="s">
        <v>132585</v>
      </c>
    </row>
    <row r="108015" spans="5:5" x14ac:dyDescent="0.3">
      <c r="E108015" s="6" t="s">
        <v>132586</v>
      </c>
    </row>
    <row r="108016" spans="5:5" x14ac:dyDescent="0.3">
      <c r="E108016" s="6" t="s">
        <v>132587</v>
      </c>
    </row>
    <row r="108017" spans="5:5" x14ac:dyDescent="0.3">
      <c r="E108017" s="6" t="s">
        <v>132588</v>
      </c>
    </row>
    <row r="108018" spans="5:5" x14ac:dyDescent="0.3">
      <c r="E108018" s="6" t="s">
        <v>132589</v>
      </c>
    </row>
    <row r="108019" spans="5:5" x14ac:dyDescent="0.3">
      <c r="E108019" s="6" t="s">
        <v>132590</v>
      </c>
    </row>
    <row r="108020" spans="5:5" x14ac:dyDescent="0.3">
      <c r="E108020" s="6" t="s">
        <v>132591</v>
      </c>
    </row>
    <row r="108021" spans="5:5" x14ac:dyDescent="0.3">
      <c r="E108021" s="6" t="s">
        <v>132592</v>
      </c>
    </row>
    <row r="108022" spans="5:5" x14ac:dyDescent="0.3">
      <c r="E108022" s="6" t="s">
        <v>132593</v>
      </c>
    </row>
    <row r="108023" spans="5:5" x14ac:dyDescent="0.3">
      <c r="E108023" s="6" t="s">
        <v>132594</v>
      </c>
    </row>
    <row r="108024" spans="5:5" x14ac:dyDescent="0.3">
      <c r="E108024" s="6" t="s">
        <v>132595</v>
      </c>
    </row>
    <row r="108025" spans="5:5" x14ac:dyDescent="0.3">
      <c r="E108025" s="6" t="s">
        <v>132596</v>
      </c>
    </row>
    <row r="108026" spans="5:5" x14ac:dyDescent="0.3">
      <c r="E108026" s="6" t="s">
        <v>132597</v>
      </c>
    </row>
    <row r="108027" spans="5:5" x14ac:dyDescent="0.3">
      <c r="E108027" s="6" t="s">
        <v>132598</v>
      </c>
    </row>
    <row r="108028" spans="5:5" x14ac:dyDescent="0.3">
      <c r="E108028" s="6" t="s">
        <v>132599</v>
      </c>
    </row>
    <row r="108029" spans="5:5" x14ac:dyDescent="0.3">
      <c r="E108029" s="6" t="s">
        <v>132600</v>
      </c>
    </row>
    <row r="108030" spans="5:5" x14ac:dyDescent="0.3">
      <c r="E108030" s="6" t="s">
        <v>132601</v>
      </c>
    </row>
    <row r="108031" spans="5:5" x14ac:dyDescent="0.3">
      <c r="E108031" s="6" t="s">
        <v>132602</v>
      </c>
    </row>
    <row r="108032" spans="5:5" x14ac:dyDescent="0.3">
      <c r="E108032" s="6" t="s">
        <v>132603</v>
      </c>
    </row>
    <row r="108033" spans="5:5" x14ac:dyDescent="0.3">
      <c r="E108033" s="6" t="s">
        <v>132604</v>
      </c>
    </row>
    <row r="108034" spans="5:5" x14ac:dyDescent="0.3">
      <c r="E108034" s="6" t="s">
        <v>132605</v>
      </c>
    </row>
    <row r="108035" spans="5:5" x14ac:dyDescent="0.3">
      <c r="E108035" s="6" t="s">
        <v>132606</v>
      </c>
    </row>
    <row r="108036" spans="5:5" x14ac:dyDescent="0.3">
      <c r="E108036" s="6" t="s">
        <v>132607</v>
      </c>
    </row>
    <row r="108037" spans="5:5" x14ac:dyDescent="0.3">
      <c r="E108037" s="6" t="s">
        <v>132608</v>
      </c>
    </row>
    <row r="108038" spans="5:5" x14ac:dyDescent="0.3">
      <c r="E108038" s="6" t="s">
        <v>132609</v>
      </c>
    </row>
    <row r="108039" spans="5:5" x14ac:dyDescent="0.3">
      <c r="E108039" s="6" t="s">
        <v>132610</v>
      </c>
    </row>
    <row r="108040" spans="5:5" x14ac:dyDescent="0.3">
      <c r="E108040" s="6" t="s">
        <v>132611</v>
      </c>
    </row>
    <row r="108041" spans="5:5" x14ac:dyDescent="0.3">
      <c r="E108041" s="6" t="s">
        <v>132612</v>
      </c>
    </row>
    <row r="108042" spans="5:5" x14ac:dyDescent="0.3">
      <c r="E108042" s="6" t="s">
        <v>132613</v>
      </c>
    </row>
    <row r="108043" spans="5:5" x14ac:dyDescent="0.3">
      <c r="E108043" s="6" t="s">
        <v>132614</v>
      </c>
    </row>
    <row r="108044" spans="5:5" x14ac:dyDescent="0.3">
      <c r="E108044" s="6" t="s">
        <v>132615</v>
      </c>
    </row>
    <row r="108045" spans="5:5" x14ac:dyDescent="0.3">
      <c r="E108045" s="6" t="s">
        <v>132616</v>
      </c>
    </row>
    <row r="108046" spans="5:5" x14ac:dyDescent="0.3">
      <c r="E108046" s="6" t="s">
        <v>132617</v>
      </c>
    </row>
    <row r="108047" spans="5:5" x14ac:dyDescent="0.3">
      <c r="E108047" s="6" t="s">
        <v>132618</v>
      </c>
    </row>
    <row r="108048" spans="5:5" x14ac:dyDescent="0.3">
      <c r="E108048" s="6" t="s">
        <v>132619</v>
      </c>
    </row>
    <row r="108049" spans="5:5" x14ac:dyDescent="0.3">
      <c r="E108049" s="6" t="s">
        <v>132620</v>
      </c>
    </row>
    <row r="108050" spans="5:5" x14ac:dyDescent="0.3">
      <c r="E108050" s="6" t="s">
        <v>132621</v>
      </c>
    </row>
    <row r="108051" spans="5:5" x14ac:dyDescent="0.3">
      <c r="E108051" s="6" t="s">
        <v>132622</v>
      </c>
    </row>
    <row r="108052" spans="5:5" x14ac:dyDescent="0.3">
      <c r="E108052" s="6" t="s">
        <v>132623</v>
      </c>
    </row>
    <row r="108053" spans="5:5" x14ac:dyDescent="0.3">
      <c r="E108053" s="6" t="s">
        <v>132624</v>
      </c>
    </row>
    <row r="108054" spans="5:5" x14ac:dyDescent="0.3">
      <c r="E108054" s="6" t="s">
        <v>132626</v>
      </c>
    </row>
    <row r="108055" spans="5:5" x14ac:dyDescent="0.3">
      <c r="E108055" s="6" t="s">
        <v>132627</v>
      </c>
    </row>
    <row r="108056" spans="5:5" x14ac:dyDescent="0.3">
      <c r="E108056" s="6" t="s">
        <v>132628</v>
      </c>
    </row>
    <row r="108057" spans="5:5" x14ac:dyDescent="0.3">
      <c r="E108057" s="6" t="s">
        <v>132630</v>
      </c>
    </row>
    <row r="108058" spans="5:5" x14ac:dyDescent="0.3">
      <c r="E108058" s="6" t="s">
        <v>132631</v>
      </c>
    </row>
    <row r="108059" spans="5:5" x14ac:dyDescent="0.3">
      <c r="E108059" s="6" t="s">
        <v>132632</v>
      </c>
    </row>
    <row r="108060" spans="5:5" x14ac:dyDescent="0.3">
      <c r="E108060" s="6" t="s">
        <v>132633</v>
      </c>
    </row>
    <row r="108061" spans="5:5" x14ac:dyDescent="0.3">
      <c r="E108061" s="6" t="s">
        <v>132634</v>
      </c>
    </row>
    <row r="108062" spans="5:5" x14ac:dyDescent="0.3">
      <c r="E108062" s="6" t="s">
        <v>132635</v>
      </c>
    </row>
    <row r="108063" spans="5:5" x14ac:dyDescent="0.3">
      <c r="E108063" s="6" t="s">
        <v>132636</v>
      </c>
    </row>
    <row r="108064" spans="5:5" x14ac:dyDescent="0.3">
      <c r="E108064" s="6" t="s">
        <v>132637</v>
      </c>
    </row>
    <row r="108065" spans="5:5" x14ac:dyDescent="0.3">
      <c r="E108065" s="6" t="s">
        <v>132638</v>
      </c>
    </row>
    <row r="108066" spans="5:5" x14ac:dyDescent="0.3">
      <c r="E108066" s="6" t="s">
        <v>132639</v>
      </c>
    </row>
    <row r="108067" spans="5:5" x14ac:dyDescent="0.3">
      <c r="E108067" s="6" t="s">
        <v>132640</v>
      </c>
    </row>
    <row r="108068" spans="5:5" x14ac:dyDescent="0.3">
      <c r="E108068" s="6" t="s">
        <v>132641</v>
      </c>
    </row>
    <row r="108069" spans="5:5" x14ac:dyDescent="0.3">
      <c r="E108069" s="6" t="s">
        <v>132642</v>
      </c>
    </row>
    <row r="108070" spans="5:5" x14ac:dyDescent="0.3">
      <c r="E108070" s="6" t="s">
        <v>132643</v>
      </c>
    </row>
    <row r="108071" spans="5:5" x14ac:dyDescent="0.3">
      <c r="E108071" s="6" t="s">
        <v>132644</v>
      </c>
    </row>
    <row r="108072" spans="5:5" x14ac:dyDescent="0.3">
      <c r="E108072" s="6" t="s">
        <v>132645</v>
      </c>
    </row>
    <row r="108073" spans="5:5" x14ac:dyDescent="0.3">
      <c r="E108073" s="6" t="s">
        <v>132646</v>
      </c>
    </row>
    <row r="108074" spans="5:5" x14ac:dyDescent="0.3">
      <c r="E108074" s="6" t="s">
        <v>132647</v>
      </c>
    </row>
    <row r="108075" spans="5:5" x14ac:dyDescent="0.3">
      <c r="E108075" s="6" t="s">
        <v>132648</v>
      </c>
    </row>
    <row r="108076" spans="5:5" x14ac:dyDescent="0.3">
      <c r="E108076" s="6" t="s">
        <v>132649</v>
      </c>
    </row>
    <row r="108077" spans="5:5" x14ac:dyDescent="0.3">
      <c r="E108077" s="6" t="s">
        <v>132651</v>
      </c>
    </row>
    <row r="108078" spans="5:5" x14ac:dyDescent="0.3">
      <c r="E108078" s="6" t="s">
        <v>132652</v>
      </c>
    </row>
    <row r="108079" spans="5:5" x14ac:dyDescent="0.3">
      <c r="E108079" s="6" t="s">
        <v>132653</v>
      </c>
    </row>
    <row r="108080" spans="5:5" x14ac:dyDescent="0.3">
      <c r="E108080" s="6" t="s">
        <v>132654</v>
      </c>
    </row>
    <row r="108081" spans="5:5" x14ac:dyDescent="0.3">
      <c r="E108081" s="6" t="s">
        <v>132655</v>
      </c>
    </row>
    <row r="108082" spans="5:5" x14ac:dyDescent="0.3">
      <c r="E108082" s="6" t="s">
        <v>132657</v>
      </c>
    </row>
    <row r="108083" spans="5:5" x14ac:dyDescent="0.3">
      <c r="E108083" s="6" t="s">
        <v>132658</v>
      </c>
    </row>
    <row r="108084" spans="5:5" x14ac:dyDescent="0.3">
      <c r="E108084" s="6" t="s">
        <v>132659</v>
      </c>
    </row>
    <row r="108085" spans="5:5" x14ac:dyDescent="0.3">
      <c r="E108085" s="6" t="s">
        <v>132660</v>
      </c>
    </row>
    <row r="108086" spans="5:5" x14ac:dyDescent="0.3">
      <c r="E108086" s="6" t="s">
        <v>132661</v>
      </c>
    </row>
    <row r="108087" spans="5:5" x14ac:dyDescent="0.3">
      <c r="E108087" s="6" t="s">
        <v>132663</v>
      </c>
    </row>
    <row r="108088" spans="5:5" x14ac:dyDescent="0.3">
      <c r="E108088" s="6" t="s">
        <v>132664</v>
      </c>
    </row>
    <row r="108089" spans="5:5" x14ac:dyDescent="0.3">
      <c r="E108089" s="6" t="s">
        <v>132665</v>
      </c>
    </row>
    <row r="108090" spans="5:5" x14ac:dyDescent="0.3">
      <c r="E108090" s="6" t="s">
        <v>132667</v>
      </c>
    </row>
    <row r="108091" spans="5:5" x14ac:dyDescent="0.3">
      <c r="E108091" s="6" t="s">
        <v>132668</v>
      </c>
    </row>
    <row r="108092" spans="5:5" x14ac:dyDescent="0.3">
      <c r="E108092" s="6" t="s">
        <v>132670</v>
      </c>
    </row>
    <row r="108093" spans="5:5" x14ac:dyDescent="0.3">
      <c r="E108093" s="6" t="s">
        <v>132671</v>
      </c>
    </row>
    <row r="108094" spans="5:5" x14ac:dyDescent="0.3">
      <c r="E108094" s="6" t="s">
        <v>132672</v>
      </c>
    </row>
    <row r="108095" spans="5:5" x14ac:dyDescent="0.3">
      <c r="E108095" s="6" t="s">
        <v>132673</v>
      </c>
    </row>
    <row r="108096" spans="5:5" x14ac:dyDescent="0.3">
      <c r="E108096" s="6" t="s">
        <v>132674</v>
      </c>
    </row>
    <row r="108097" spans="5:5" x14ac:dyDescent="0.3">
      <c r="E108097" s="6" t="s">
        <v>132675</v>
      </c>
    </row>
    <row r="108098" spans="5:5" x14ac:dyDescent="0.3">
      <c r="E108098" s="6" t="s">
        <v>132676</v>
      </c>
    </row>
    <row r="108099" spans="5:5" x14ac:dyDescent="0.3">
      <c r="E108099" s="6" t="s">
        <v>132677</v>
      </c>
    </row>
    <row r="108100" spans="5:5" x14ac:dyDescent="0.3">
      <c r="E108100" s="6" t="s">
        <v>132679</v>
      </c>
    </row>
    <row r="108101" spans="5:5" x14ac:dyDescent="0.3">
      <c r="E108101" s="6" t="s">
        <v>132680</v>
      </c>
    </row>
    <row r="108102" spans="5:5" x14ac:dyDescent="0.3">
      <c r="E108102" s="6" t="s">
        <v>132681</v>
      </c>
    </row>
    <row r="108103" spans="5:5" x14ac:dyDescent="0.3">
      <c r="E108103" s="6" t="s">
        <v>132682</v>
      </c>
    </row>
    <row r="108104" spans="5:5" x14ac:dyDescent="0.3">
      <c r="E108104" s="6" t="s">
        <v>132683</v>
      </c>
    </row>
    <row r="108105" spans="5:5" x14ac:dyDescent="0.3">
      <c r="E108105" s="6" t="s">
        <v>132686</v>
      </c>
    </row>
    <row r="108106" spans="5:5" x14ac:dyDescent="0.3">
      <c r="E108106" s="6" t="s">
        <v>132687</v>
      </c>
    </row>
    <row r="108107" spans="5:5" x14ac:dyDescent="0.3">
      <c r="E108107" s="6" t="s">
        <v>132688</v>
      </c>
    </row>
    <row r="108108" spans="5:5" x14ac:dyDescent="0.3">
      <c r="E108108" s="6" t="s">
        <v>132689</v>
      </c>
    </row>
    <row r="108109" spans="5:5" x14ac:dyDescent="0.3">
      <c r="E108109" s="6" t="s">
        <v>132690</v>
      </c>
    </row>
    <row r="108110" spans="5:5" x14ac:dyDescent="0.3">
      <c r="E108110" s="6" t="s">
        <v>132692</v>
      </c>
    </row>
    <row r="108111" spans="5:5" x14ac:dyDescent="0.3">
      <c r="E108111" s="6" t="s">
        <v>132693</v>
      </c>
    </row>
    <row r="108112" spans="5:5" x14ac:dyDescent="0.3">
      <c r="E108112" s="6" t="s">
        <v>132694</v>
      </c>
    </row>
    <row r="108113" spans="5:5" x14ac:dyDescent="0.3">
      <c r="E108113" s="6" t="s">
        <v>132695</v>
      </c>
    </row>
    <row r="108114" spans="5:5" x14ac:dyDescent="0.3">
      <c r="E108114" s="6" t="s">
        <v>132696</v>
      </c>
    </row>
    <row r="108115" spans="5:5" x14ac:dyDescent="0.3">
      <c r="E108115" s="6" t="s">
        <v>132697</v>
      </c>
    </row>
    <row r="108116" spans="5:5" x14ac:dyDescent="0.3">
      <c r="E108116" s="6" t="s">
        <v>132698</v>
      </c>
    </row>
    <row r="108117" spans="5:5" x14ac:dyDescent="0.3">
      <c r="E108117" s="6" t="s">
        <v>132699</v>
      </c>
    </row>
    <row r="108118" spans="5:5" x14ac:dyDescent="0.3">
      <c r="E108118" s="6" t="s">
        <v>132701</v>
      </c>
    </row>
    <row r="108119" spans="5:5" x14ac:dyDescent="0.3">
      <c r="E108119" s="6" t="s">
        <v>132702</v>
      </c>
    </row>
    <row r="108120" spans="5:5" x14ac:dyDescent="0.3">
      <c r="E108120" s="6" t="s">
        <v>132703</v>
      </c>
    </row>
    <row r="108121" spans="5:5" x14ac:dyDescent="0.3">
      <c r="E108121" s="6" t="s">
        <v>132705</v>
      </c>
    </row>
    <row r="108122" spans="5:5" x14ac:dyDescent="0.3">
      <c r="E108122" s="6" t="s">
        <v>132706</v>
      </c>
    </row>
    <row r="108123" spans="5:5" x14ac:dyDescent="0.3">
      <c r="E108123" s="6" t="s">
        <v>132707</v>
      </c>
    </row>
    <row r="108124" spans="5:5" x14ac:dyDescent="0.3">
      <c r="E108124" s="6" t="s">
        <v>132708</v>
      </c>
    </row>
    <row r="108125" spans="5:5" x14ac:dyDescent="0.3">
      <c r="E108125" s="6" t="s">
        <v>132709</v>
      </c>
    </row>
    <row r="108126" spans="5:5" x14ac:dyDescent="0.3">
      <c r="E108126" s="6" t="s">
        <v>132710</v>
      </c>
    </row>
    <row r="108127" spans="5:5" x14ac:dyDescent="0.3">
      <c r="E108127" s="6" t="s">
        <v>132711</v>
      </c>
    </row>
    <row r="108128" spans="5:5" x14ac:dyDescent="0.3">
      <c r="E108128" s="6" t="s">
        <v>132712</v>
      </c>
    </row>
    <row r="108129" spans="5:5" x14ac:dyDescent="0.3">
      <c r="E108129" s="6" t="s">
        <v>132713</v>
      </c>
    </row>
    <row r="108130" spans="5:5" x14ac:dyDescent="0.3">
      <c r="E108130" s="6" t="s">
        <v>132714</v>
      </c>
    </row>
    <row r="108131" spans="5:5" x14ac:dyDescent="0.3">
      <c r="E108131" s="6" t="s">
        <v>132715</v>
      </c>
    </row>
    <row r="108132" spans="5:5" x14ac:dyDescent="0.3">
      <c r="E108132" s="6" t="s">
        <v>132716</v>
      </c>
    </row>
    <row r="108133" spans="5:5" x14ac:dyDescent="0.3">
      <c r="E108133" s="6" t="s">
        <v>132717</v>
      </c>
    </row>
    <row r="108134" spans="5:5" x14ac:dyDescent="0.3">
      <c r="E108134" s="6" t="s">
        <v>132718</v>
      </c>
    </row>
    <row r="108135" spans="5:5" x14ac:dyDescent="0.3">
      <c r="E108135" s="6" t="s">
        <v>132719</v>
      </c>
    </row>
    <row r="108136" spans="5:5" x14ac:dyDescent="0.3">
      <c r="E108136" s="6" t="s">
        <v>132720</v>
      </c>
    </row>
    <row r="108137" spans="5:5" x14ac:dyDescent="0.3">
      <c r="E108137" s="6" t="s">
        <v>132721</v>
      </c>
    </row>
    <row r="108138" spans="5:5" x14ac:dyDescent="0.3">
      <c r="E108138" s="6" t="s">
        <v>132723</v>
      </c>
    </row>
    <row r="108139" spans="5:5" x14ac:dyDescent="0.3">
      <c r="E108139" s="6" t="s">
        <v>132724</v>
      </c>
    </row>
    <row r="108140" spans="5:5" x14ac:dyDescent="0.3">
      <c r="E108140" s="6" t="s">
        <v>132725</v>
      </c>
    </row>
    <row r="108141" spans="5:5" x14ac:dyDescent="0.3">
      <c r="E108141" s="6" t="s">
        <v>132726</v>
      </c>
    </row>
    <row r="108142" spans="5:5" x14ac:dyDescent="0.3">
      <c r="E108142" s="6" t="s">
        <v>132727</v>
      </c>
    </row>
    <row r="108143" spans="5:5" x14ac:dyDescent="0.3">
      <c r="E108143" s="6" t="s">
        <v>132728</v>
      </c>
    </row>
    <row r="108144" spans="5:5" x14ac:dyDescent="0.3">
      <c r="E108144" s="6" t="s">
        <v>132729</v>
      </c>
    </row>
    <row r="108145" spans="5:5" x14ac:dyDescent="0.3">
      <c r="E108145" s="6" t="s">
        <v>132730</v>
      </c>
    </row>
    <row r="108146" spans="5:5" x14ac:dyDescent="0.3">
      <c r="E108146" s="6" t="s">
        <v>132731</v>
      </c>
    </row>
    <row r="108147" spans="5:5" x14ac:dyDescent="0.3">
      <c r="E108147" s="6" t="s">
        <v>132732</v>
      </c>
    </row>
    <row r="108148" spans="5:5" x14ac:dyDescent="0.3">
      <c r="E108148" s="6" t="s">
        <v>132733</v>
      </c>
    </row>
    <row r="108149" spans="5:5" x14ac:dyDescent="0.3">
      <c r="E108149" s="6" t="s">
        <v>132734</v>
      </c>
    </row>
    <row r="108150" spans="5:5" x14ac:dyDescent="0.3">
      <c r="E108150" s="6" t="s">
        <v>132735</v>
      </c>
    </row>
    <row r="108151" spans="5:5" x14ac:dyDescent="0.3">
      <c r="E108151" s="6" t="s">
        <v>132736</v>
      </c>
    </row>
    <row r="108152" spans="5:5" x14ac:dyDescent="0.3">
      <c r="E108152" s="6" t="s">
        <v>132737</v>
      </c>
    </row>
    <row r="108153" spans="5:5" x14ac:dyDescent="0.3">
      <c r="E108153" s="6" t="s">
        <v>132738</v>
      </c>
    </row>
    <row r="108154" spans="5:5" x14ac:dyDescent="0.3">
      <c r="E108154" s="6" t="s">
        <v>132739</v>
      </c>
    </row>
    <row r="108155" spans="5:5" x14ac:dyDescent="0.3">
      <c r="E108155" s="6" t="s">
        <v>132740</v>
      </c>
    </row>
    <row r="108156" spans="5:5" x14ac:dyDescent="0.3">
      <c r="E108156" s="6" t="s">
        <v>132741</v>
      </c>
    </row>
    <row r="108157" spans="5:5" x14ac:dyDescent="0.3">
      <c r="E108157" s="6" t="s">
        <v>132742</v>
      </c>
    </row>
    <row r="108158" spans="5:5" x14ac:dyDescent="0.3">
      <c r="E108158" s="6" t="s">
        <v>132743</v>
      </c>
    </row>
    <row r="108159" spans="5:5" x14ac:dyDescent="0.3">
      <c r="E108159" s="6" t="s">
        <v>132744</v>
      </c>
    </row>
    <row r="108160" spans="5:5" x14ac:dyDescent="0.3">
      <c r="E108160" s="6" t="s">
        <v>132745</v>
      </c>
    </row>
    <row r="108161" spans="5:5" x14ac:dyDescent="0.3">
      <c r="E108161" s="6" t="s">
        <v>132746</v>
      </c>
    </row>
    <row r="108162" spans="5:5" x14ac:dyDescent="0.3">
      <c r="E108162" s="6" t="s">
        <v>132747</v>
      </c>
    </row>
    <row r="108163" spans="5:5" x14ac:dyDescent="0.3">
      <c r="E108163" s="6" t="s">
        <v>132748</v>
      </c>
    </row>
    <row r="108164" spans="5:5" x14ac:dyDescent="0.3">
      <c r="E108164" s="6" t="s">
        <v>132749</v>
      </c>
    </row>
    <row r="108165" spans="5:5" x14ac:dyDescent="0.3">
      <c r="E108165" s="6" t="s">
        <v>132750</v>
      </c>
    </row>
    <row r="108166" spans="5:5" x14ac:dyDescent="0.3">
      <c r="E108166" s="6" t="s">
        <v>132751</v>
      </c>
    </row>
    <row r="108167" spans="5:5" x14ac:dyDescent="0.3">
      <c r="E108167" s="6" t="s">
        <v>132752</v>
      </c>
    </row>
    <row r="108168" spans="5:5" x14ac:dyDescent="0.3">
      <c r="E108168" s="6" t="s">
        <v>132753</v>
      </c>
    </row>
    <row r="108169" spans="5:5" x14ac:dyDescent="0.3">
      <c r="E108169" s="6" t="s">
        <v>132754</v>
      </c>
    </row>
    <row r="108170" spans="5:5" x14ac:dyDescent="0.3">
      <c r="E108170" s="6" t="s">
        <v>132755</v>
      </c>
    </row>
    <row r="108171" spans="5:5" x14ac:dyDescent="0.3">
      <c r="E108171" s="6" t="s">
        <v>132757</v>
      </c>
    </row>
    <row r="108172" spans="5:5" x14ac:dyDescent="0.3">
      <c r="E108172" s="6" t="s">
        <v>132758</v>
      </c>
    </row>
    <row r="108173" spans="5:5" x14ac:dyDescent="0.3">
      <c r="E108173" s="6" t="s">
        <v>132759</v>
      </c>
    </row>
    <row r="108174" spans="5:5" x14ac:dyDescent="0.3">
      <c r="E108174" s="6" t="s">
        <v>132760</v>
      </c>
    </row>
    <row r="108175" spans="5:5" x14ac:dyDescent="0.3">
      <c r="E108175" s="6" t="s">
        <v>132761</v>
      </c>
    </row>
    <row r="108176" spans="5:5" x14ac:dyDescent="0.3">
      <c r="E108176" s="6" t="s">
        <v>132762</v>
      </c>
    </row>
    <row r="108177" spans="5:5" x14ac:dyDescent="0.3">
      <c r="E108177" s="6" t="s">
        <v>132763</v>
      </c>
    </row>
    <row r="108178" spans="5:5" x14ac:dyDescent="0.3">
      <c r="E108178" s="6" t="s">
        <v>132765</v>
      </c>
    </row>
    <row r="108179" spans="5:5" x14ac:dyDescent="0.3">
      <c r="E108179" s="6" t="s">
        <v>132767</v>
      </c>
    </row>
    <row r="108180" spans="5:5" x14ac:dyDescent="0.3">
      <c r="E108180" s="6" t="s">
        <v>132768</v>
      </c>
    </row>
    <row r="108181" spans="5:5" x14ac:dyDescent="0.3">
      <c r="E108181" s="6" t="s">
        <v>132770</v>
      </c>
    </row>
    <row r="108182" spans="5:5" x14ac:dyDescent="0.3">
      <c r="E108182" s="6" t="s">
        <v>132771</v>
      </c>
    </row>
    <row r="108183" spans="5:5" x14ac:dyDescent="0.3">
      <c r="E108183" s="6" t="s">
        <v>132773</v>
      </c>
    </row>
    <row r="108184" spans="5:5" x14ac:dyDescent="0.3">
      <c r="E108184" s="6" t="s">
        <v>132774</v>
      </c>
    </row>
    <row r="108185" spans="5:5" x14ac:dyDescent="0.3">
      <c r="E108185" s="6" t="s">
        <v>132775</v>
      </c>
    </row>
    <row r="108186" spans="5:5" x14ac:dyDescent="0.3">
      <c r="E108186" s="6" t="s">
        <v>132776</v>
      </c>
    </row>
    <row r="108187" spans="5:5" x14ac:dyDescent="0.3">
      <c r="E108187" s="6" t="s">
        <v>132777</v>
      </c>
    </row>
    <row r="108188" spans="5:5" x14ac:dyDescent="0.3">
      <c r="E108188" s="6" t="s">
        <v>132778</v>
      </c>
    </row>
    <row r="108189" spans="5:5" x14ac:dyDescent="0.3">
      <c r="E108189" s="6" t="s">
        <v>132780</v>
      </c>
    </row>
    <row r="108190" spans="5:5" x14ac:dyDescent="0.3">
      <c r="E108190" s="6" t="s">
        <v>132781</v>
      </c>
    </row>
    <row r="108191" spans="5:5" x14ac:dyDescent="0.3">
      <c r="E108191" s="6" t="s">
        <v>132782</v>
      </c>
    </row>
    <row r="108192" spans="5:5" x14ac:dyDescent="0.3">
      <c r="E108192" s="6" t="s">
        <v>132783</v>
      </c>
    </row>
    <row r="108193" spans="5:5" x14ac:dyDescent="0.3">
      <c r="E108193" s="6" t="s">
        <v>132784</v>
      </c>
    </row>
    <row r="108194" spans="5:5" x14ac:dyDescent="0.3">
      <c r="E108194" s="6" t="s">
        <v>132785</v>
      </c>
    </row>
    <row r="108195" spans="5:5" x14ac:dyDescent="0.3">
      <c r="E108195" s="6" t="s">
        <v>132786</v>
      </c>
    </row>
    <row r="108196" spans="5:5" x14ac:dyDescent="0.3">
      <c r="E108196" s="6" t="s">
        <v>132787</v>
      </c>
    </row>
    <row r="108197" spans="5:5" x14ac:dyDescent="0.3">
      <c r="E108197" s="6" t="s">
        <v>132788</v>
      </c>
    </row>
    <row r="108198" spans="5:5" x14ac:dyDescent="0.3">
      <c r="E108198" s="6" t="s">
        <v>132789</v>
      </c>
    </row>
    <row r="108199" spans="5:5" x14ac:dyDescent="0.3">
      <c r="E108199" s="6" t="s">
        <v>132791</v>
      </c>
    </row>
    <row r="108200" spans="5:5" x14ac:dyDescent="0.3">
      <c r="E108200" s="6" t="s">
        <v>132792</v>
      </c>
    </row>
    <row r="108201" spans="5:5" x14ac:dyDescent="0.3">
      <c r="E108201" s="6" t="s">
        <v>132793</v>
      </c>
    </row>
    <row r="108202" spans="5:5" x14ac:dyDescent="0.3">
      <c r="E108202" s="6" t="s">
        <v>132794</v>
      </c>
    </row>
    <row r="108203" spans="5:5" x14ac:dyDescent="0.3">
      <c r="E108203" s="6" t="s">
        <v>132795</v>
      </c>
    </row>
    <row r="108204" spans="5:5" x14ac:dyDescent="0.3">
      <c r="E108204" s="6" t="s">
        <v>132796</v>
      </c>
    </row>
    <row r="108205" spans="5:5" x14ac:dyDescent="0.3">
      <c r="E108205" s="6" t="s">
        <v>132797</v>
      </c>
    </row>
    <row r="108206" spans="5:5" x14ac:dyDescent="0.3">
      <c r="E108206" s="6" t="s">
        <v>132798</v>
      </c>
    </row>
    <row r="108207" spans="5:5" x14ac:dyDescent="0.3">
      <c r="E108207" s="6" t="s">
        <v>132799</v>
      </c>
    </row>
    <row r="108208" spans="5:5" x14ac:dyDescent="0.3">
      <c r="E108208" s="6" t="s">
        <v>132800</v>
      </c>
    </row>
    <row r="108209" spans="5:5" x14ac:dyDescent="0.3">
      <c r="E108209" s="6" t="s">
        <v>132801</v>
      </c>
    </row>
    <row r="108210" spans="5:5" x14ac:dyDescent="0.3">
      <c r="E108210" s="6" t="s">
        <v>132803</v>
      </c>
    </row>
    <row r="108211" spans="5:5" x14ac:dyDescent="0.3">
      <c r="E108211" s="6" t="s">
        <v>132804</v>
      </c>
    </row>
    <row r="108212" spans="5:5" x14ac:dyDescent="0.3">
      <c r="E108212" s="6" t="s">
        <v>132805</v>
      </c>
    </row>
    <row r="108213" spans="5:5" x14ac:dyDescent="0.3">
      <c r="E108213" s="6" t="s">
        <v>132806</v>
      </c>
    </row>
    <row r="108214" spans="5:5" x14ac:dyDescent="0.3">
      <c r="E108214" s="6" t="s">
        <v>132807</v>
      </c>
    </row>
    <row r="108215" spans="5:5" x14ac:dyDescent="0.3">
      <c r="E108215" s="6" t="s">
        <v>132809</v>
      </c>
    </row>
    <row r="108216" spans="5:5" x14ac:dyDescent="0.3">
      <c r="E108216" s="6" t="s">
        <v>132810</v>
      </c>
    </row>
    <row r="108217" spans="5:5" x14ac:dyDescent="0.3">
      <c r="E108217" s="6" t="s">
        <v>132811</v>
      </c>
    </row>
    <row r="108218" spans="5:5" x14ac:dyDescent="0.3">
      <c r="E108218" s="6" t="s">
        <v>132812</v>
      </c>
    </row>
    <row r="108219" spans="5:5" x14ac:dyDescent="0.3">
      <c r="E108219" s="6" t="s">
        <v>132813</v>
      </c>
    </row>
    <row r="108220" spans="5:5" x14ac:dyDescent="0.3">
      <c r="E108220" s="6" t="s">
        <v>132814</v>
      </c>
    </row>
    <row r="108221" spans="5:5" x14ac:dyDescent="0.3">
      <c r="E108221" s="6" t="s">
        <v>132815</v>
      </c>
    </row>
    <row r="108222" spans="5:5" x14ac:dyDescent="0.3">
      <c r="E108222" s="6" t="s">
        <v>132816</v>
      </c>
    </row>
    <row r="108223" spans="5:5" x14ac:dyDescent="0.3">
      <c r="E108223" s="6" t="s">
        <v>132817</v>
      </c>
    </row>
    <row r="108224" spans="5:5" x14ac:dyDescent="0.3">
      <c r="E108224" s="6" t="s">
        <v>132818</v>
      </c>
    </row>
    <row r="108225" spans="5:5" x14ac:dyDescent="0.3">
      <c r="E108225" s="6" t="s">
        <v>132819</v>
      </c>
    </row>
    <row r="108226" spans="5:5" x14ac:dyDescent="0.3">
      <c r="E108226" s="6" t="s">
        <v>132820</v>
      </c>
    </row>
    <row r="108227" spans="5:5" x14ac:dyDescent="0.3">
      <c r="E108227" s="6" t="s">
        <v>132822</v>
      </c>
    </row>
    <row r="108228" spans="5:5" x14ac:dyDescent="0.3">
      <c r="E108228" s="6" t="s">
        <v>132823</v>
      </c>
    </row>
    <row r="108229" spans="5:5" x14ac:dyDescent="0.3">
      <c r="E108229" s="6" t="s">
        <v>132824</v>
      </c>
    </row>
    <row r="108230" spans="5:5" x14ac:dyDescent="0.3">
      <c r="E108230" s="6" t="s">
        <v>132825</v>
      </c>
    </row>
    <row r="108231" spans="5:5" x14ac:dyDescent="0.3">
      <c r="E108231" s="6" t="s">
        <v>132826</v>
      </c>
    </row>
    <row r="108232" spans="5:5" x14ac:dyDescent="0.3">
      <c r="E108232" s="6" t="s">
        <v>132827</v>
      </c>
    </row>
    <row r="108233" spans="5:5" x14ac:dyDescent="0.3">
      <c r="E108233" s="6" t="s">
        <v>132828</v>
      </c>
    </row>
    <row r="108234" spans="5:5" x14ac:dyDescent="0.3">
      <c r="E108234" s="6" t="s">
        <v>132829</v>
      </c>
    </row>
    <row r="108235" spans="5:5" x14ac:dyDescent="0.3">
      <c r="E108235" s="6" t="s">
        <v>132830</v>
      </c>
    </row>
    <row r="108236" spans="5:5" x14ac:dyDescent="0.3">
      <c r="E108236" s="6" t="s">
        <v>132831</v>
      </c>
    </row>
    <row r="108237" spans="5:5" x14ac:dyDescent="0.3">
      <c r="E108237" s="6" t="s">
        <v>132834</v>
      </c>
    </row>
    <row r="108238" spans="5:5" x14ac:dyDescent="0.3">
      <c r="E108238" s="6" t="s">
        <v>132835</v>
      </c>
    </row>
    <row r="108239" spans="5:5" x14ac:dyDescent="0.3">
      <c r="E108239" s="6" t="s">
        <v>132836</v>
      </c>
    </row>
    <row r="108240" spans="5:5" x14ac:dyDescent="0.3">
      <c r="E108240" s="6" t="s">
        <v>132837</v>
      </c>
    </row>
    <row r="108241" spans="5:5" x14ac:dyDescent="0.3">
      <c r="E108241" s="6" t="s">
        <v>132838</v>
      </c>
    </row>
    <row r="108242" spans="5:5" x14ac:dyDescent="0.3">
      <c r="E108242" s="6" t="s">
        <v>132839</v>
      </c>
    </row>
    <row r="108243" spans="5:5" x14ac:dyDescent="0.3">
      <c r="E108243" s="6" t="s">
        <v>132840</v>
      </c>
    </row>
    <row r="108244" spans="5:5" x14ac:dyDescent="0.3">
      <c r="E108244" s="6" t="s">
        <v>132841</v>
      </c>
    </row>
    <row r="108245" spans="5:5" x14ac:dyDescent="0.3">
      <c r="E108245" s="6" t="s">
        <v>132842</v>
      </c>
    </row>
    <row r="108246" spans="5:5" x14ac:dyDescent="0.3">
      <c r="E108246" s="6" t="s">
        <v>132843</v>
      </c>
    </row>
    <row r="108247" spans="5:5" x14ac:dyDescent="0.3">
      <c r="E108247" s="6" t="s">
        <v>132845</v>
      </c>
    </row>
    <row r="108248" spans="5:5" x14ac:dyDescent="0.3">
      <c r="E108248" s="6" t="s">
        <v>132846</v>
      </c>
    </row>
    <row r="108249" spans="5:5" x14ac:dyDescent="0.3">
      <c r="E108249" s="6" t="s">
        <v>132847</v>
      </c>
    </row>
    <row r="108250" spans="5:5" x14ac:dyDescent="0.3">
      <c r="E108250" s="6" t="s">
        <v>132848</v>
      </c>
    </row>
    <row r="108251" spans="5:5" x14ac:dyDescent="0.3">
      <c r="E108251" s="6" t="s">
        <v>132850</v>
      </c>
    </row>
    <row r="108252" spans="5:5" x14ac:dyDescent="0.3">
      <c r="E108252" s="6" t="s">
        <v>132852</v>
      </c>
    </row>
    <row r="108253" spans="5:5" x14ac:dyDescent="0.3">
      <c r="E108253" s="6" t="s">
        <v>132853</v>
      </c>
    </row>
    <row r="108254" spans="5:5" x14ac:dyDescent="0.3">
      <c r="E108254" s="6" t="s">
        <v>132854</v>
      </c>
    </row>
    <row r="108255" spans="5:5" x14ac:dyDescent="0.3">
      <c r="E108255" s="6" t="s">
        <v>132855</v>
      </c>
    </row>
    <row r="108256" spans="5:5" x14ac:dyDescent="0.3">
      <c r="E108256" s="6" t="s">
        <v>132856</v>
      </c>
    </row>
    <row r="108257" spans="5:5" x14ac:dyDescent="0.3">
      <c r="E108257" s="6" t="s">
        <v>132857</v>
      </c>
    </row>
    <row r="108258" spans="5:5" x14ac:dyDescent="0.3">
      <c r="E108258" s="6" t="s">
        <v>132859</v>
      </c>
    </row>
    <row r="108259" spans="5:5" x14ac:dyDescent="0.3">
      <c r="E108259" s="6" t="s">
        <v>132860</v>
      </c>
    </row>
    <row r="108260" spans="5:5" x14ac:dyDescent="0.3">
      <c r="E108260" s="6" t="s">
        <v>132861</v>
      </c>
    </row>
    <row r="108261" spans="5:5" x14ac:dyDescent="0.3">
      <c r="E108261" s="6" t="s">
        <v>132862</v>
      </c>
    </row>
    <row r="108262" spans="5:5" x14ac:dyDescent="0.3">
      <c r="E108262" s="6" t="s">
        <v>132863</v>
      </c>
    </row>
    <row r="108263" spans="5:5" x14ac:dyDescent="0.3">
      <c r="E108263" s="6" t="s">
        <v>132864</v>
      </c>
    </row>
    <row r="108264" spans="5:5" x14ac:dyDescent="0.3">
      <c r="E108264" s="6" t="s">
        <v>132865</v>
      </c>
    </row>
    <row r="108265" spans="5:5" x14ac:dyDescent="0.3">
      <c r="E108265" s="6" t="s">
        <v>132866</v>
      </c>
    </row>
    <row r="108266" spans="5:5" x14ac:dyDescent="0.3">
      <c r="E108266" s="6" t="s">
        <v>132867</v>
      </c>
    </row>
    <row r="108267" spans="5:5" x14ac:dyDescent="0.3">
      <c r="E108267" s="6" t="s">
        <v>132868</v>
      </c>
    </row>
    <row r="108268" spans="5:5" x14ac:dyDescent="0.3">
      <c r="E108268" s="6" t="s">
        <v>132869</v>
      </c>
    </row>
    <row r="108269" spans="5:5" x14ac:dyDescent="0.3">
      <c r="E108269" s="6" t="s">
        <v>132870</v>
      </c>
    </row>
    <row r="108270" spans="5:5" x14ac:dyDescent="0.3">
      <c r="E108270" s="6" t="s">
        <v>132871</v>
      </c>
    </row>
    <row r="108271" spans="5:5" x14ac:dyDescent="0.3">
      <c r="E108271" s="6" t="s">
        <v>132872</v>
      </c>
    </row>
    <row r="108272" spans="5:5" x14ac:dyDescent="0.3">
      <c r="E108272" s="6" t="s">
        <v>132873</v>
      </c>
    </row>
    <row r="108273" spans="5:5" x14ac:dyDescent="0.3">
      <c r="E108273" s="6" t="s">
        <v>132874</v>
      </c>
    </row>
    <row r="108274" spans="5:5" x14ac:dyDescent="0.3">
      <c r="E108274" s="6" t="s">
        <v>132875</v>
      </c>
    </row>
    <row r="108275" spans="5:5" x14ac:dyDescent="0.3">
      <c r="E108275" s="6" t="s">
        <v>132876</v>
      </c>
    </row>
    <row r="108276" spans="5:5" x14ac:dyDescent="0.3">
      <c r="E108276" s="6" t="s">
        <v>132877</v>
      </c>
    </row>
    <row r="108277" spans="5:5" x14ac:dyDescent="0.3">
      <c r="E108277" s="6" t="s">
        <v>132878</v>
      </c>
    </row>
    <row r="108278" spans="5:5" x14ac:dyDescent="0.3">
      <c r="E108278" s="6" t="s">
        <v>132879</v>
      </c>
    </row>
    <row r="108279" spans="5:5" x14ac:dyDescent="0.3">
      <c r="E108279" s="6" t="s">
        <v>132880</v>
      </c>
    </row>
    <row r="108280" spans="5:5" x14ac:dyDescent="0.3">
      <c r="E108280" s="6" t="s">
        <v>132881</v>
      </c>
    </row>
    <row r="108281" spans="5:5" x14ac:dyDescent="0.3">
      <c r="E108281" s="6" t="s">
        <v>132882</v>
      </c>
    </row>
    <row r="108282" spans="5:5" x14ac:dyDescent="0.3">
      <c r="E108282" s="6" t="s">
        <v>132883</v>
      </c>
    </row>
    <row r="108283" spans="5:5" x14ac:dyDescent="0.3">
      <c r="E108283" s="6" t="s">
        <v>132884</v>
      </c>
    </row>
    <row r="108284" spans="5:5" x14ac:dyDescent="0.3">
      <c r="E108284" s="6" t="s">
        <v>132885</v>
      </c>
    </row>
    <row r="108285" spans="5:5" x14ac:dyDescent="0.3">
      <c r="E108285" s="6" t="s">
        <v>132886</v>
      </c>
    </row>
    <row r="108286" spans="5:5" x14ac:dyDescent="0.3">
      <c r="E108286" s="6" t="s">
        <v>132887</v>
      </c>
    </row>
    <row r="108287" spans="5:5" x14ac:dyDescent="0.3">
      <c r="E108287" s="6" t="s">
        <v>132888</v>
      </c>
    </row>
    <row r="108288" spans="5:5" x14ac:dyDescent="0.3">
      <c r="E108288" s="6" t="s">
        <v>132889</v>
      </c>
    </row>
    <row r="108289" spans="5:5" x14ac:dyDescent="0.3">
      <c r="E108289" s="6" t="s">
        <v>132890</v>
      </c>
    </row>
    <row r="108290" spans="5:5" x14ac:dyDescent="0.3">
      <c r="E108290" s="6" t="s">
        <v>132891</v>
      </c>
    </row>
    <row r="108291" spans="5:5" x14ac:dyDescent="0.3">
      <c r="E108291" s="6" t="s">
        <v>132892</v>
      </c>
    </row>
    <row r="108292" spans="5:5" x14ac:dyDescent="0.3">
      <c r="E108292" s="6" t="s">
        <v>132893</v>
      </c>
    </row>
    <row r="108293" spans="5:5" x14ac:dyDescent="0.3">
      <c r="E108293" s="6" t="s">
        <v>132894</v>
      </c>
    </row>
    <row r="108294" spans="5:5" x14ac:dyDescent="0.3">
      <c r="E108294" s="6" t="s">
        <v>132895</v>
      </c>
    </row>
    <row r="108295" spans="5:5" x14ac:dyDescent="0.3">
      <c r="E108295" s="6" t="s">
        <v>132897</v>
      </c>
    </row>
    <row r="108296" spans="5:5" x14ac:dyDescent="0.3">
      <c r="E108296" s="6" t="s">
        <v>132898</v>
      </c>
    </row>
    <row r="108297" spans="5:5" x14ac:dyDescent="0.3">
      <c r="E108297" s="6" t="s">
        <v>132899</v>
      </c>
    </row>
    <row r="108298" spans="5:5" x14ac:dyDescent="0.3">
      <c r="E108298" s="6" t="s">
        <v>132900</v>
      </c>
    </row>
    <row r="108299" spans="5:5" x14ac:dyDescent="0.3">
      <c r="E108299" s="6" t="s">
        <v>132901</v>
      </c>
    </row>
    <row r="108300" spans="5:5" x14ac:dyDescent="0.3">
      <c r="E108300" s="6" t="s">
        <v>132903</v>
      </c>
    </row>
    <row r="108301" spans="5:5" x14ac:dyDescent="0.3">
      <c r="E108301" s="6" t="s">
        <v>132904</v>
      </c>
    </row>
    <row r="108302" spans="5:5" x14ac:dyDescent="0.3">
      <c r="E108302" s="6" t="s">
        <v>132905</v>
      </c>
    </row>
    <row r="108303" spans="5:5" x14ac:dyDescent="0.3">
      <c r="E108303" s="6" t="s">
        <v>132907</v>
      </c>
    </row>
    <row r="108304" spans="5:5" x14ac:dyDescent="0.3">
      <c r="E108304" s="6" t="s">
        <v>132908</v>
      </c>
    </row>
    <row r="108305" spans="5:5" x14ac:dyDescent="0.3">
      <c r="E108305" s="6" t="s">
        <v>132909</v>
      </c>
    </row>
    <row r="108306" spans="5:5" x14ac:dyDescent="0.3">
      <c r="E108306" s="6" t="s">
        <v>132910</v>
      </c>
    </row>
    <row r="108307" spans="5:5" x14ac:dyDescent="0.3">
      <c r="E108307" s="6" t="s">
        <v>132911</v>
      </c>
    </row>
    <row r="108308" spans="5:5" x14ac:dyDescent="0.3">
      <c r="E108308" s="6" t="s">
        <v>132912</v>
      </c>
    </row>
    <row r="108309" spans="5:5" x14ac:dyDescent="0.3">
      <c r="E108309" s="6" t="s">
        <v>132913</v>
      </c>
    </row>
    <row r="108310" spans="5:5" x14ac:dyDescent="0.3">
      <c r="E108310" s="6" t="s">
        <v>132914</v>
      </c>
    </row>
    <row r="108311" spans="5:5" x14ac:dyDescent="0.3">
      <c r="E108311" s="6" t="s">
        <v>132915</v>
      </c>
    </row>
    <row r="108312" spans="5:5" x14ac:dyDescent="0.3">
      <c r="E108312" s="6" t="s">
        <v>132916</v>
      </c>
    </row>
    <row r="108313" spans="5:5" x14ac:dyDescent="0.3">
      <c r="E108313" s="6" t="s">
        <v>132917</v>
      </c>
    </row>
    <row r="108314" spans="5:5" x14ac:dyDescent="0.3">
      <c r="E108314" s="6" t="s">
        <v>132918</v>
      </c>
    </row>
    <row r="108315" spans="5:5" x14ac:dyDescent="0.3">
      <c r="E108315" s="6" t="s">
        <v>132919</v>
      </c>
    </row>
    <row r="108316" spans="5:5" x14ac:dyDescent="0.3">
      <c r="E108316" s="6" t="s">
        <v>132920</v>
      </c>
    </row>
    <row r="108317" spans="5:5" x14ac:dyDescent="0.3">
      <c r="E108317" s="6" t="s">
        <v>132923</v>
      </c>
    </row>
    <row r="108318" spans="5:5" x14ac:dyDescent="0.3">
      <c r="E108318" s="6" t="s">
        <v>132925</v>
      </c>
    </row>
    <row r="108319" spans="5:5" x14ac:dyDescent="0.3">
      <c r="E108319" s="6" t="s">
        <v>132926</v>
      </c>
    </row>
    <row r="108320" spans="5:5" x14ac:dyDescent="0.3">
      <c r="E108320" s="6" t="s">
        <v>132927</v>
      </c>
    </row>
    <row r="108321" spans="5:5" x14ac:dyDescent="0.3">
      <c r="E108321" s="6" t="s">
        <v>132928</v>
      </c>
    </row>
    <row r="108322" spans="5:5" x14ac:dyDescent="0.3">
      <c r="E108322" s="6" t="s">
        <v>132930</v>
      </c>
    </row>
    <row r="108323" spans="5:5" x14ac:dyDescent="0.3">
      <c r="E108323" s="6" t="s">
        <v>132931</v>
      </c>
    </row>
    <row r="108324" spans="5:5" x14ac:dyDescent="0.3">
      <c r="E108324" s="6" t="s">
        <v>132932</v>
      </c>
    </row>
    <row r="108325" spans="5:5" x14ac:dyDescent="0.3">
      <c r="E108325" s="6" t="s">
        <v>132933</v>
      </c>
    </row>
    <row r="108326" spans="5:5" x14ac:dyDescent="0.3">
      <c r="E108326" s="6" t="s">
        <v>132934</v>
      </c>
    </row>
    <row r="108327" spans="5:5" x14ac:dyDescent="0.3">
      <c r="E108327" s="6" t="s">
        <v>132935</v>
      </c>
    </row>
    <row r="108328" spans="5:5" x14ac:dyDescent="0.3">
      <c r="E108328" s="6" t="s">
        <v>132936</v>
      </c>
    </row>
    <row r="108329" spans="5:5" x14ac:dyDescent="0.3">
      <c r="E108329" s="6" t="s">
        <v>132937</v>
      </c>
    </row>
    <row r="108330" spans="5:5" x14ac:dyDescent="0.3">
      <c r="E108330" s="6" t="s">
        <v>132939</v>
      </c>
    </row>
    <row r="108331" spans="5:5" x14ac:dyDescent="0.3">
      <c r="E108331" s="6" t="s">
        <v>132940</v>
      </c>
    </row>
    <row r="108332" spans="5:5" x14ac:dyDescent="0.3">
      <c r="E108332" s="6" t="s">
        <v>132941</v>
      </c>
    </row>
    <row r="108333" spans="5:5" x14ac:dyDescent="0.3">
      <c r="E108333" s="6" t="s">
        <v>132942</v>
      </c>
    </row>
    <row r="108334" spans="5:5" x14ac:dyDescent="0.3">
      <c r="E108334" s="6" t="s">
        <v>132943</v>
      </c>
    </row>
    <row r="108335" span